  <v>0</v>
      </c>
      <c r="IT37" s="16">
        <f>'Casos Novos'!IW39</f>
        <v>0</v>
      </c>
      <c r="IU37" s="29">
        <f>'Casos Novos'!IX39</f>
        <v>0</v>
      </c>
      <c r="IV37" s="29">
        <f>'Casos Novos'!IY39</f>
        <v>0</v>
      </c>
      <c r="IW37" s="29">
        <f>'Casos Novos'!IZ39</f>
        <v>0</v>
      </c>
      <c r="IX37" s="57">
        <f>'Casos Novos'!JA39</f>
        <v>0</v>
      </c>
      <c r="IY37" s="58">
        <f>'Casos Novos'!JB39</f>
        <v>0</v>
      </c>
      <c r="IZ37" s="56">
        <f>'Casos Novos'!JD39</f>
        <v>0</v>
      </c>
      <c r="JA37" s="56">
        <f>'Casos Novos'!JE39</f>
        <v>0</v>
      </c>
      <c r="JB37" s="22">
        <f>'Casos Novos'!JE39</f>
        <v>0</v>
      </c>
      <c r="JC37" s="16">
        <f>'Casos Novos'!JF39</f>
        <v>0</v>
      </c>
      <c r="JD37" s="32">
        <f>'Casos Novos'!JG39</f>
        <v>0</v>
      </c>
      <c r="JE37" s="213">
        <f>'Casos Novos'!JH39</f>
        <v>0</v>
      </c>
      <c r="JF37" s="26">
        <f>'Casos Novos'!JI39</f>
        <v>0</v>
      </c>
      <c r="JG37" s="26">
        <f>'Casos Novos'!JJ39</f>
        <v>0</v>
      </c>
      <c r="JH37" s="26">
        <f>'Casos Novos'!JK39</f>
        <v>0</v>
      </c>
      <c r="JI37" s="26">
        <f>'Casos Novos'!JL39</f>
        <v>0</v>
      </c>
      <c r="JJ37" s="16">
        <f>'Casos Novos'!JM39</f>
        <v>0</v>
      </c>
      <c r="JK37" s="29">
        <f>'Casos Novos'!JN39</f>
        <v>0</v>
      </c>
      <c r="JL37" s="29">
        <f>'Casos Novos'!JO39</f>
        <v>0</v>
      </c>
      <c r="JM37" s="29">
        <f>'Casos Novos'!JP39</f>
        <v>0</v>
      </c>
      <c r="JN37" s="57">
        <f>'Casos Novos'!JQ39</f>
        <v>0</v>
      </c>
      <c r="JO37" s="58">
        <f>'Casos Novos'!JR39</f>
        <v>0</v>
      </c>
      <c r="JP37" s="56">
        <f>'Casos Novos'!JT39</f>
        <v>0</v>
      </c>
      <c r="JQ37" s="56">
        <f>'Casos Novos'!JU39</f>
        <v>0</v>
      </c>
      <c r="JR37" s="22">
        <f>'Casos Novos'!JU39</f>
        <v>0</v>
      </c>
      <c r="JS37" s="16">
        <f>'Casos Novos'!JV39</f>
        <v>0</v>
      </c>
      <c r="JT37" s="32">
        <f>'Casos Novos'!JW39</f>
        <v>0</v>
      </c>
      <c r="JU37" s="213">
        <f>'Casos Novos'!JX39</f>
        <v>0</v>
      </c>
      <c r="JV37" s="26">
        <f>'Casos Novos'!JY39</f>
        <v>0</v>
      </c>
      <c r="JW37" s="26">
        <f>'Casos Novos'!JZ39</f>
        <v>0</v>
      </c>
      <c r="JX37" s="26">
        <f>'Casos Novos'!KA39</f>
        <v>0</v>
      </c>
      <c r="JY37" s="26">
        <f>'Casos Novos'!KB39</f>
        <v>0</v>
      </c>
      <c r="JZ37" s="16">
        <f>'Casos Novos'!KC39</f>
        <v>0</v>
      </c>
      <c r="KA37" s="29">
        <f>'Casos Novos'!KD39</f>
        <v>0</v>
      </c>
      <c r="KB37" s="29">
        <f>'Casos Novos'!KE39</f>
        <v>0</v>
      </c>
      <c r="KC37" s="29">
        <f>'Casos Novos'!KF39</f>
        <v>0</v>
      </c>
      <c r="KD37" s="57">
        <f>'Casos Novos'!KG39</f>
        <v>0</v>
      </c>
      <c r="KE37" s="58">
        <f>'Casos Novos'!KH39</f>
        <v>0</v>
      </c>
      <c r="KF37" s="56">
        <f>'Casos Novos'!KJ39</f>
        <v>0</v>
      </c>
      <c r="KG37" s="56">
        <f>'Casos Novos'!KK39</f>
        <v>0</v>
      </c>
      <c r="KH37" s="22">
        <f>'Casos Novos'!KK39</f>
        <v>0</v>
      </c>
      <c r="KI37" s="16">
        <f>'Casos Novos'!KL39</f>
        <v>0</v>
      </c>
      <c r="KJ37" s="32">
        <f>'Casos Novos'!KM39</f>
        <v>0</v>
      </c>
      <c r="KK37" s="213">
        <f>'Casos Novos'!KN39</f>
        <v>0</v>
      </c>
      <c r="KL37" s="26">
        <f>'Casos Novos'!KO39</f>
        <v>0</v>
      </c>
      <c r="KM37" s="26">
        <f>'Casos Novos'!KP39</f>
        <v>0</v>
      </c>
      <c r="KN37" s="26">
        <f>'Casos Novos'!KQ39</f>
        <v>0</v>
      </c>
      <c r="KO37" s="26">
        <f>'Casos Novos'!KR39</f>
        <v>0</v>
      </c>
      <c r="KP37" s="16">
        <f>'Casos Novos'!KS39</f>
        <v>0</v>
      </c>
      <c r="KQ37" s="29">
        <f>'Casos Novos'!KT39</f>
        <v>0</v>
      </c>
      <c r="KR37" s="29">
        <f>'Casos Novos'!KU39</f>
        <v>0</v>
      </c>
      <c r="KS37" s="29">
        <f>'Casos Novos'!KV39</f>
        <v>0</v>
      </c>
      <c r="KT37" s="57">
        <f>'Casos Novos'!KW39</f>
        <v>0</v>
      </c>
      <c r="KU37" s="58">
        <f>'Casos Novos'!KX39</f>
        <v>0</v>
      </c>
      <c r="KV37" s="56">
        <f>'Casos Novos'!KZ39</f>
        <v>0</v>
      </c>
      <c r="KW37" s="56">
        <f>'Casos Novos'!LA39</f>
        <v>0</v>
      </c>
    </row>
    <row r="38" spans="1:309" x14ac:dyDescent="0.25">
      <c r="A38" s="14">
        <f>'Casos Novos'!A40</f>
        <v>43943</v>
      </c>
      <c r="B38" s="14" t="str">
        <f>'Casos Novos'!B40</f>
        <v>4 Abril 2020</v>
      </c>
      <c r="C38" s="11">
        <f>'Casos Novos'!C40</f>
        <v>2020</v>
      </c>
      <c r="D38" s="11">
        <f>WEEKNUM(Tabela5[[#This Row],[Dia]],1)</f>
        <v>17</v>
      </c>
      <c r="E38" s="23">
        <f>'Casos Novos'!D40</f>
        <v>0</v>
      </c>
      <c r="F38" s="15">
        <f>'Casos Novos'!F40</f>
        <v>1</v>
      </c>
      <c r="G38" s="28">
        <f>'Casos Novos'!H40</f>
        <v>1</v>
      </c>
      <c r="H38" s="28">
        <f>'Casos Novos'!I40</f>
        <v>25</v>
      </c>
      <c r="I38" s="25">
        <f>'Casos Novos'!J40</f>
        <v>0</v>
      </c>
      <c r="J38" s="25">
        <f>'Casos Novos'!K40</f>
        <v>0</v>
      </c>
      <c r="K38" s="52">
        <f>'Casos Novos'!L40</f>
        <v>0</v>
      </c>
      <c r="L38" s="15">
        <f>'Casos Novos'!N40</f>
        <v>0</v>
      </c>
      <c r="M38" s="30">
        <f>'Casos Novos'!O40</f>
        <v>0</v>
      </c>
      <c r="N38" s="53">
        <f>'Casos Novos'!P40</f>
        <v>0</v>
      </c>
      <c r="O38" s="57">
        <f>'Casos Novos'!R40</f>
        <v>0</v>
      </c>
      <c r="P38" s="58">
        <f>'Casos Novos'!S40</f>
        <v>1</v>
      </c>
      <c r="Q38" s="220">
        <f>'Casos Novos'!T40</f>
        <v>1</v>
      </c>
      <c r="R38" s="56">
        <f>'Casos Novos'!U40</f>
        <v>17</v>
      </c>
      <c r="S38" s="210">
        <f>'Casos Novos'!V40</f>
        <v>127</v>
      </c>
      <c r="T38" s="468">
        <f>'Casos Novos'!W40</f>
        <v>7.874015748031496E-3</v>
      </c>
      <c r="U38" s="210">
        <f>'Casos Novos'!X40</f>
        <v>927</v>
      </c>
      <c r="V38" s="22">
        <f>'Casos Novos'!Y40</f>
        <v>0</v>
      </c>
      <c r="W38" s="16">
        <f>'Casos Novos'!Z40</f>
        <v>0</v>
      </c>
      <c r="X38" s="32">
        <f>'Casos Novos'!AA40</f>
        <v>0</v>
      </c>
      <c r="Y38" s="213">
        <f>'Casos Novos'!AB40</f>
        <v>0</v>
      </c>
      <c r="Z38" s="26">
        <f>'Casos Novos'!AC40</f>
        <v>0</v>
      </c>
      <c r="AA38" s="26">
        <f>'Casos Novos'!AD40</f>
        <v>0</v>
      </c>
      <c r="AB38" s="26">
        <f>'Casos Novos'!AE40</f>
        <v>0</v>
      </c>
      <c r="AC38" s="26">
        <f>'Casos Novos'!AF40</f>
        <v>0</v>
      </c>
      <c r="AD38" s="16">
        <f>'Casos Novos'!AG40</f>
        <v>0</v>
      </c>
      <c r="AE38" s="29">
        <f>'Casos Novos'!AH40</f>
        <v>0</v>
      </c>
      <c r="AF38" s="29">
        <f>'Casos Novos'!AI40</f>
        <v>0</v>
      </c>
      <c r="AG38" s="29">
        <f>'Casos Novos'!AJ40</f>
        <v>0</v>
      </c>
      <c r="AH38" s="57">
        <f>'Casos Novos'!AK40</f>
        <v>0</v>
      </c>
      <c r="AI38" s="58">
        <f>'Casos Novos'!AL40</f>
        <v>0</v>
      </c>
      <c r="AJ38" s="56">
        <f>'Casos Novos'!AN40</f>
        <v>0</v>
      </c>
      <c r="AK38" s="56">
        <f>'Casos Novos'!AO40</f>
        <v>0</v>
      </c>
      <c r="AL38" s="22">
        <f>'Casos Novos'!AO40</f>
        <v>0</v>
      </c>
      <c r="AM38" s="16">
        <f>'Casos Novos'!AP40</f>
        <v>0</v>
      </c>
      <c r="AN38" s="32">
        <f>'Casos Novos'!AQ40</f>
        <v>0</v>
      </c>
      <c r="AO38" s="213">
        <f>'Casos Novos'!AR40</f>
        <v>0</v>
      </c>
      <c r="AP38" s="26">
        <f>'Casos Novos'!AS40</f>
        <v>0</v>
      </c>
      <c r="AQ38" s="26">
        <f>'Casos Novos'!AT40</f>
        <v>0</v>
      </c>
      <c r="AR38" s="26">
        <f>'Casos Novos'!AU40</f>
        <v>0</v>
      </c>
      <c r="AS38" s="26">
        <f>'Casos Novos'!AV40</f>
        <v>0</v>
      </c>
      <c r="AT38" s="16">
        <f>'Casos Novos'!AW40</f>
        <v>0</v>
      </c>
      <c r="AU38" s="29">
        <f>'Casos Novos'!AX40</f>
        <v>0</v>
      </c>
      <c r="AV38" s="29">
        <f>'Casos Novos'!AY40</f>
        <v>0</v>
      </c>
      <c r="AW38" s="29">
        <f>'Casos Novos'!AZ40</f>
        <v>0</v>
      </c>
      <c r="AX38" s="57">
        <f>'Casos Novos'!BA40</f>
        <v>0</v>
      </c>
      <c r="AY38" s="58">
        <f>'Casos Novos'!BB40</f>
        <v>0</v>
      </c>
      <c r="AZ38" s="56">
        <f>'Casos Novos'!BD40</f>
        <v>0</v>
      </c>
      <c r="BA38" s="56">
        <f>'Casos Novos'!BE40</f>
        <v>0</v>
      </c>
      <c r="BB38" s="22">
        <f>'Casos Novos'!BE40</f>
        <v>0</v>
      </c>
      <c r="BC38" s="16">
        <f>'Casos Novos'!BF40</f>
        <v>0</v>
      </c>
      <c r="BD38" s="32">
        <f>'Casos Novos'!BG40</f>
        <v>0</v>
      </c>
      <c r="BE38" s="213">
        <f>'Casos Novos'!BH40</f>
        <v>0</v>
      </c>
      <c r="BF38" s="26">
        <f>'Casos Novos'!BI40</f>
        <v>0</v>
      </c>
      <c r="BG38" s="26">
        <f>'Casos Novos'!BJ40</f>
        <v>0</v>
      </c>
      <c r="BH38" s="26">
        <f>'Casos Novos'!BK40</f>
        <v>0</v>
      </c>
      <c r="BI38" s="26">
        <f>'Casos Novos'!BL40</f>
        <v>0</v>
      </c>
      <c r="BJ38" s="16">
        <f>'Casos Novos'!BM40</f>
        <v>0</v>
      </c>
      <c r="BK38" s="29">
        <f>'Casos Novos'!BN40</f>
        <v>0</v>
      </c>
      <c r="BL38" s="29">
        <f>'Casos Novos'!BO40</f>
        <v>0</v>
      </c>
      <c r="BM38" s="29">
        <f>'Casos Novos'!BP40</f>
        <v>0</v>
      </c>
      <c r="BN38" s="57">
        <f>'Casos Novos'!BQ40</f>
        <v>0</v>
      </c>
      <c r="BO38" s="58">
        <f>'Casos Novos'!BR40</f>
        <v>0</v>
      </c>
      <c r="BP38" s="56">
        <f>'Casos Novos'!BT40</f>
        <v>0</v>
      </c>
      <c r="BQ38" s="56">
        <f>'Casos Novos'!BU40</f>
        <v>0</v>
      </c>
      <c r="BR38" s="22">
        <f>'Casos Novos'!BU40</f>
        <v>0</v>
      </c>
      <c r="BS38" s="16">
        <f>'Casos Novos'!BV40</f>
        <v>0</v>
      </c>
      <c r="BT38" s="32">
        <f>'Casos Novos'!BW40</f>
        <v>0</v>
      </c>
      <c r="BU38" s="213">
        <f>'Casos Novos'!BX40</f>
        <v>0</v>
      </c>
      <c r="BV38" s="26">
        <f>'Casos Novos'!BY40</f>
        <v>0</v>
      </c>
      <c r="BW38" s="26">
        <f>'Casos Novos'!BZ40</f>
        <v>0</v>
      </c>
      <c r="BX38" s="26">
        <f>'Casos Novos'!CA40</f>
        <v>0</v>
      </c>
      <c r="BY38" s="26">
        <f>'Casos Novos'!CB40</f>
        <v>0</v>
      </c>
      <c r="BZ38" s="16">
        <f>'Casos Novos'!CC40</f>
        <v>0</v>
      </c>
      <c r="CA38" s="29">
        <f>'Casos Novos'!CD40</f>
        <v>0</v>
      </c>
      <c r="CB38" s="29">
        <f>'Casos Novos'!CE40</f>
        <v>0</v>
      </c>
      <c r="CC38" s="29">
        <f>'Casos Novos'!CF40</f>
        <v>0</v>
      </c>
      <c r="CD38" s="57">
        <f>'Casos Novos'!CG40</f>
        <v>0</v>
      </c>
      <c r="CE38" s="58">
        <f>'Casos Novos'!CH40</f>
        <v>0</v>
      </c>
      <c r="CF38" s="56">
        <f>'Casos Novos'!CJ40</f>
        <v>0</v>
      </c>
      <c r="CG38" s="56">
        <f>'Casos Novos'!CK40</f>
        <v>0</v>
      </c>
      <c r="CH38" s="22">
        <f>'Casos Novos'!CK40</f>
        <v>0</v>
      </c>
      <c r="CI38" s="16">
        <f>'Casos Novos'!CL40</f>
        <v>0</v>
      </c>
      <c r="CJ38" s="32">
        <f>'Casos Novos'!CM40</f>
        <v>0</v>
      </c>
      <c r="CK38" s="213">
        <f>'Casos Novos'!CN40</f>
        <v>0</v>
      </c>
      <c r="CL38" s="26">
        <f>'Casos Novos'!CO40</f>
        <v>0</v>
      </c>
      <c r="CM38" s="26">
        <f>'Casos Novos'!CP40</f>
        <v>0</v>
      </c>
      <c r="CN38" s="26">
        <f>'Casos Novos'!CQ40</f>
        <v>0</v>
      </c>
      <c r="CO38" s="26">
        <f>'Casos Novos'!CR40</f>
        <v>0</v>
      </c>
      <c r="CP38" s="16">
        <f>'Casos Novos'!CS40</f>
        <v>0</v>
      </c>
      <c r="CQ38" s="29">
        <f>'Casos Novos'!CT40</f>
        <v>0</v>
      </c>
      <c r="CR38" s="29">
        <f>'Casos Novos'!CU40</f>
        <v>0</v>
      </c>
      <c r="CS38" s="29">
        <f>'Casos Novos'!CV40</f>
        <v>0</v>
      </c>
      <c r="CT38" s="57">
        <f>'Casos Novos'!CW40</f>
        <v>0</v>
      </c>
      <c r="CU38" s="58">
        <f>'Casos Novos'!CX40</f>
        <v>0</v>
      </c>
      <c r="CV38" s="56">
        <f>'Casos Novos'!CZ40</f>
        <v>0</v>
      </c>
      <c r="CW38" s="56">
        <f>'Casos Novos'!DA40</f>
        <v>0</v>
      </c>
      <c r="CX38" s="22">
        <f>'Casos Novos'!DA40</f>
        <v>0</v>
      </c>
      <c r="CY38" s="16">
        <f>'Casos Novos'!DB40</f>
        <v>0</v>
      </c>
      <c r="CZ38" s="32">
        <f>'Casos Novos'!DC40</f>
        <v>0</v>
      </c>
      <c r="DA38" s="213">
        <f>'Casos Novos'!DD40</f>
        <v>0</v>
      </c>
      <c r="DB38" s="26">
        <f>'Casos Novos'!DE40</f>
        <v>0</v>
      </c>
      <c r="DC38" s="26">
        <f>'Casos Novos'!DF40</f>
        <v>0</v>
      </c>
      <c r="DD38" s="26">
        <f>'Casos Novos'!DG40</f>
        <v>0</v>
      </c>
      <c r="DE38" s="26">
        <f>'Casos Novos'!DH40</f>
        <v>0</v>
      </c>
      <c r="DF38" s="16">
        <f>'Casos Novos'!DI40</f>
        <v>0</v>
      </c>
      <c r="DG38" s="29">
        <f>'Casos Novos'!DJ40</f>
        <v>0</v>
      </c>
      <c r="DH38" s="29">
        <f>'Casos Novos'!DK40</f>
        <v>0</v>
      </c>
      <c r="DI38" s="29">
        <f>'Casos Novos'!DL40</f>
        <v>0</v>
      </c>
      <c r="DJ38" s="57">
        <f>'Casos Novos'!DM40</f>
        <v>0</v>
      </c>
      <c r="DK38" s="58">
        <f>'Casos Novos'!DN40</f>
        <v>0</v>
      </c>
      <c r="DL38" s="56">
        <f>'Casos Novos'!DP40</f>
        <v>0</v>
      </c>
      <c r="DM38" s="56">
        <f>'Casos Novos'!DQ40</f>
        <v>0</v>
      </c>
      <c r="DN38" s="22">
        <f>'Casos Novos'!DQ40</f>
        <v>0</v>
      </c>
      <c r="DO38" s="16">
        <f>'Casos Novos'!DR40</f>
        <v>0</v>
      </c>
      <c r="DP38" s="32">
        <f>'Casos Novos'!DS40</f>
        <v>0</v>
      </c>
      <c r="DQ38" s="213">
        <f>'Casos Novos'!DT40</f>
        <v>0</v>
      </c>
      <c r="DR38" s="26">
        <f>'Casos Novos'!DU40</f>
        <v>0</v>
      </c>
      <c r="DS38" s="26">
        <f>'Casos Novos'!DV40</f>
        <v>0</v>
      </c>
      <c r="DT38" s="26">
        <f>'Casos Novos'!DW40</f>
        <v>0</v>
      </c>
      <c r="DU38" s="26">
        <f>'Casos Novos'!DX40</f>
        <v>0</v>
      </c>
      <c r="DV38" s="16">
        <f>'Casos Novos'!DY40</f>
        <v>0</v>
      </c>
      <c r="DW38" s="29">
        <f>'Casos Novos'!DZ40</f>
        <v>0</v>
      </c>
      <c r="DX38" s="29">
        <f>'Casos Novos'!EA40</f>
        <v>0</v>
      </c>
      <c r="DY38" s="29">
        <f>'Casos Novos'!EB40</f>
        <v>0</v>
      </c>
      <c r="DZ38" s="57">
        <f>'Casos Novos'!EC40</f>
        <v>0</v>
      </c>
      <c r="EA38" s="58">
        <f>'Casos Novos'!ED40</f>
        <v>0</v>
      </c>
      <c r="EB38" s="56">
        <f>'Casos Novos'!EF40</f>
        <v>0</v>
      </c>
      <c r="EC38" s="56">
        <f>'Casos Novos'!EG40</f>
        <v>0</v>
      </c>
      <c r="ED38" s="22">
        <f>'Casos Novos'!EG40</f>
        <v>0</v>
      </c>
      <c r="EE38" s="16">
        <f>'Casos Novos'!EH40</f>
        <v>0</v>
      </c>
      <c r="EF38" s="32">
        <f>'Casos Novos'!EI40</f>
        <v>0</v>
      </c>
      <c r="EG38" s="213">
        <f>'Casos Novos'!EJ40</f>
        <v>0</v>
      </c>
      <c r="EH38" s="26">
        <f>'Casos Novos'!EK40</f>
        <v>0</v>
      </c>
      <c r="EI38" s="26">
        <f>'Casos Novos'!EL40</f>
        <v>0</v>
      </c>
      <c r="EJ38" s="26">
        <f>'Casos Novos'!EM40</f>
        <v>0</v>
      </c>
      <c r="EK38" s="26">
        <f>'Casos Novos'!EN40</f>
        <v>0</v>
      </c>
      <c r="EL38" s="16">
        <f>'Casos Novos'!EO40</f>
        <v>0</v>
      </c>
      <c r="EM38" s="29">
        <f>'Casos Novos'!EP40</f>
        <v>0</v>
      </c>
      <c r="EN38" s="29">
        <f>'Casos Novos'!EQ40</f>
        <v>0</v>
      </c>
      <c r="EO38" s="29">
        <f>'Casos Novos'!ER40</f>
        <v>0</v>
      </c>
      <c r="EP38" s="57">
        <f>'Casos Novos'!ES40</f>
        <v>0</v>
      </c>
      <c r="EQ38" s="58">
        <f>'Casos Novos'!ET40</f>
        <v>0</v>
      </c>
      <c r="ER38" s="56">
        <f>'Casos Novos'!EV40</f>
        <v>0</v>
      </c>
      <c r="ES38" s="56">
        <f>'Casos Novos'!EW40</f>
        <v>0</v>
      </c>
      <c r="ET38" s="22">
        <f>'Casos Novos'!EW40</f>
        <v>0</v>
      </c>
      <c r="EU38" s="16">
        <f>'Casos Novos'!EX40</f>
        <v>0</v>
      </c>
      <c r="EV38" s="32">
        <f>'Casos Novos'!EY40</f>
        <v>0</v>
      </c>
      <c r="EW38" s="213">
        <f>'Casos Novos'!EZ40</f>
        <v>0</v>
      </c>
      <c r="EX38" s="26">
        <f>'Casos Novos'!FA40</f>
        <v>0</v>
      </c>
      <c r="EY38" s="26">
        <f>'Casos Novos'!FB40</f>
        <v>0</v>
      </c>
      <c r="EZ38" s="26">
        <f>'Casos Novos'!FC40</f>
        <v>0</v>
      </c>
      <c r="FA38" s="26">
        <f>'Casos Novos'!FD40</f>
        <v>0</v>
      </c>
      <c r="FB38" s="16">
        <f>'Casos Novos'!FE40</f>
        <v>0</v>
      </c>
      <c r="FC38" s="29">
        <f>'Casos Novos'!FF40</f>
        <v>0</v>
      </c>
      <c r="FD38" s="29">
        <f>'Casos Novos'!FG40</f>
        <v>0</v>
      </c>
      <c r="FE38" s="29">
        <f>'Casos Novos'!FH40</f>
        <v>0</v>
      </c>
      <c r="FF38" s="57">
        <f>'Casos Novos'!FI40</f>
        <v>0</v>
      </c>
      <c r="FG38" s="58">
        <f>'Casos Novos'!FJ40</f>
        <v>0</v>
      </c>
      <c r="FH38" s="56">
        <f>'Casos Novos'!FL40</f>
        <v>0</v>
      </c>
      <c r="FI38" s="56">
        <f>'Casos Novos'!FM40</f>
        <v>0</v>
      </c>
      <c r="FJ38" s="22">
        <f>'Casos Novos'!FM40</f>
        <v>0</v>
      </c>
      <c r="FK38" s="16">
        <f>'Casos Novos'!FN40</f>
        <v>0</v>
      </c>
      <c r="FL38" s="32">
        <f>'Casos Novos'!FO40</f>
        <v>0</v>
      </c>
      <c r="FM38" s="213">
        <f>'Casos Novos'!FP40</f>
        <v>0</v>
      </c>
      <c r="FN38" s="26">
        <f>'Casos Novos'!FQ40</f>
        <v>0</v>
      </c>
      <c r="FO38" s="26">
        <f>'Casos Novos'!FR40</f>
        <v>0</v>
      </c>
      <c r="FP38" s="26">
        <f>'Casos Novos'!FS40</f>
        <v>0</v>
      </c>
      <c r="FQ38" s="26">
        <f>'Casos Novos'!FT40</f>
        <v>0</v>
      </c>
      <c r="FR38" s="16">
        <f>'Casos Novos'!FU40</f>
        <v>0</v>
      </c>
      <c r="FS38" s="29">
        <f>'Casos Novos'!FV40</f>
        <v>0</v>
      </c>
      <c r="FT38" s="29">
        <f>'Casos Novos'!FW40</f>
        <v>0</v>
      </c>
      <c r="FU38" s="29">
        <f>'Casos Novos'!FX40</f>
        <v>0</v>
      </c>
      <c r="FV38" s="57">
        <f>'Casos Novos'!FY40</f>
        <v>0</v>
      </c>
      <c r="FW38" s="58">
        <f>'Casos Novos'!FZ40</f>
        <v>0</v>
      </c>
      <c r="FX38" s="56">
        <f>'Casos Novos'!GB40</f>
        <v>0</v>
      </c>
      <c r="FY38" s="56">
        <f>'Casos Novos'!GC40</f>
        <v>0</v>
      </c>
      <c r="FZ38" s="22">
        <f>'Casos Novos'!GC40</f>
        <v>0</v>
      </c>
      <c r="GA38" s="16">
        <f>'Casos Novos'!GD40</f>
        <v>1</v>
      </c>
      <c r="GB38" s="32">
        <f>'Casos Novos'!GE40</f>
        <v>1</v>
      </c>
      <c r="GC38" s="213">
        <f>'Casos Novos'!GF40</f>
        <v>25</v>
      </c>
      <c r="GD38" s="26">
        <f>'Casos Novos'!GG40</f>
        <v>0</v>
      </c>
      <c r="GE38" s="26">
        <f>'Casos Novos'!GH40</f>
        <v>0</v>
      </c>
      <c r="GF38" s="26">
        <f>'Casos Novos'!GI40</f>
        <v>0</v>
      </c>
      <c r="GG38" s="26">
        <f>'Casos Novos'!GJ40</f>
        <v>2</v>
      </c>
      <c r="GH38" s="16">
        <f>'Casos Novos'!GK40</f>
        <v>0</v>
      </c>
      <c r="GI38" s="29">
        <f>'Casos Novos'!GL40</f>
        <v>0</v>
      </c>
      <c r="GJ38" s="29">
        <f>'Casos Novos'!GM40</f>
        <v>0</v>
      </c>
      <c r="GK38" s="29">
        <f>'Casos Novos'!GN40</f>
        <v>6</v>
      </c>
      <c r="GL38" s="57">
        <f>'Casos Novos'!GO40</f>
        <v>0</v>
      </c>
      <c r="GM38" s="58">
        <f>'Casos Novos'!GP40</f>
        <v>1</v>
      </c>
      <c r="GN38" s="56">
        <f>'Casos Novos'!GR40</f>
        <v>17</v>
      </c>
      <c r="GO38" s="56">
        <f>'Casos Novos'!GS40</f>
        <v>0</v>
      </c>
      <c r="GP38" s="22">
        <f>'Casos Novos'!GS40</f>
        <v>0</v>
      </c>
      <c r="GQ38" s="16">
        <f>'Casos Novos'!GT40</f>
        <v>0</v>
      </c>
      <c r="GR38" s="32">
        <f>'Casos Novos'!GU40</f>
        <v>0</v>
      </c>
      <c r="GS38" s="213">
        <f>'Casos Novos'!GV40</f>
        <v>0</v>
      </c>
      <c r="GT38" s="26">
        <f>'Casos Novos'!GW40</f>
        <v>0</v>
      </c>
      <c r="GU38" s="26">
        <f>'Casos Novos'!GX40</f>
        <v>0</v>
      </c>
      <c r="GV38" s="26">
        <f>'Casos Novos'!GY40</f>
        <v>0</v>
      </c>
      <c r="GW38" s="26">
        <f>'Casos Novos'!GZ40</f>
        <v>0</v>
      </c>
      <c r="GX38" s="16">
        <f>'Casos Novos'!HA40</f>
        <v>0</v>
      </c>
      <c r="GY38" s="29">
        <f>'Casos Novos'!HB40</f>
        <v>0</v>
      </c>
      <c r="GZ38" s="29">
        <f>'Casos Novos'!HC40</f>
        <v>0</v>
      </c>
      <c r="HA38" s="29">
        <f>'Casos Novos'!HD40</f>
        <v>0</v>
      </c>
      <c r="HB38" s="57">
        <f>'Casos Novos'!HE40</f>
        <v>0</v>
      </c>
      <c r="HC38" s="58">
        <f>'Casos Novos'!HF40</f>
        <v>0</v>
      </c>
      <c r="HD38" s="56">
        <f>'Casos Novos'!HH40</f>
        <v>0</v>
      </c>
      <c r="HE38" s="56">
        <f>'Casos Novos'!HI40</f>
        <v>0</v>
      </c>
      <c r="HF38" s="22">
        <f>'Casos Novos'!HI40</f>
        <v>0</v>
      </c>
      <c r="HG38" s="16">
        <f>'Casos Novos'!HJ40</f>
        <v>0</v>
      </c>
      <c r="HH38" s="32">
        <f>'Casos Novos'!HK40</f>
        <v>0</v>
      </c>
      <c r="HI38" s="213">
        <f>'Casos Novos'!HL40</f>
        <v>0</v>
      </c>
      <c r="HJ38" s="26">
        <f>'Casos Novos'!HM40</f>
        <v>0</v>
      </c>
      <c r="HK38" s="26">
        <f>'Casos Novos'!HN40</f>
        <v>0</v>
      </c>
      <c r="HL38" s="26">
        <f>'Casos Novos'!HO40</f>
        <v>0</v>
      </c>
      <c r="HM38" s="26">
        <f>'Casos Novos'!HP40</f>
        <v>0</v>
      </c>
      <c r="HN38" s="16">
        <f>'Casos Novos'!HQ40</f>
        <v>0</v>
      </c>
      <c r="HO38" s="29">
        <f>'Casos Novos'!HR40</f>
        <v>0</v>
      </c>
      <c r="HP38" s="29">
        <f>'Casos Novos'!HS40</f>
        <v>0</v>
      </c>
      <c r="HQ38" s="29">
        <f>'Casos Novos'!HT40</f>
        <v>0</v>
      </c>
      <c r="HR38" s="57">
        <f>'Casos Novos'!HU40</f>
        <v>0</v>
      </c>
      <c r="HS38" s="58">
        <f>'Casos Novos'!HV40</f>
        <v>0</v>
      </c>
      <c r="HT38" s="56">
        <f>'Casos Novos'!HX40</f>
        <v>0</v>
      </c>
      <c r="HU38" s="56">
        <f>'Casos Novos'!HY40</f>
        <v>0</v>
      </c>
      <c r="HV38" s="22">
        <f>'Casos Novos'!HY40</f>
        <v>0</v>
      </c>
      <c r="HW38" s="16">
        <f>'Casos Novos'!HZ40</f>
        <v>0</v>
      </c>
      <c r="HX38" s="32">
        <f>'Casos Novos'!IA40</f>
        <v>0</v>
      </c>
      <c r="HY38" s="213">
        <f>'Casos Novos'!IB40</f>
        <v>0</v>
      </c>
      <c r="HZ38" s="26">
        <f>'Casos Novos'!IC40</f>
        <v>0</v>
      </c>
      <c r="IA38" s="26">
        <f>'Casos Novos'!ID40</f>
        <v>0</v>
      </c>
      <c r="IB38" s="26">
        <f>'Casos Novos'!IE40</f>
        <v>0</v>
      </c>
      <c r="IC38" s="26">
        <f>'Casos Novos'!IF40</f>
        <v>0</v>
      </c>
      <c r="ID38" s="16">
        <f>'Casos Novos'!IG40</f>
        <v>0</v>
      </c>
      <c r="IE38" s="29">
        <f>'Casos Novos'!IH40</f>
        <v>0</v>
      </c>
      <c r="IF38" s="29">
        <f>'Casos Novos'!II40</f>
        <v>0</v>
      </c>
      <c r="IG38" s="29">
        <f>'Casos Novos'!IJ40</f>
        <v>0</v>
      </c>
      <c r="IH38" s="57">
        <f>'Casos Novos'!IK40</f>
        <v>0</v>
      </c>
      <c r="II38" s="58">
        <f>'Casos Novos'!IL40</f>
        <v>0</v>
      </c>
      <c r="IJ38" s="56">
        <f>'Casos Novos'!IN40</f>
        <v>0</v>
      </c>
      <c r="IK38" s="56">
        <f>'Casos Novos'!IO40</f>
        <v>0</v>
      </c>
      <c r="IL38" s="22">
        <f>'Casos Novos'!IO40</f>
        <v>0</v>
      </c>
      <c r="IM38" s="16">
        <f>'Casos Novos'!IP40</f>
        <v>0</v>
      </c>
      <c r="IN38" s="32">
        <f>'Casos Novos'!IQ40</f>
        <v>0</v>
      </c>
      <c r="IO38" s="213">
        <f>'Casos Novos'!IR40</f>
        <v>0</v>
      </c>
      <c r="IP38" s="26">
        <f>'Casos Novos'!IS40</f>
        <v>0</v>
      </c>
      <c r="IQ38" s="26">
        <f>'Casos Novos'!IT40</f>
        <v>0</v>
      </c>
      <c r="IR38" s="26">
        <f>'Casos Novos'!IU40</f>
        <v>0</v>
      </c>
      <c r="IS38" s="26">
        <f>'Casos Novos'!IV40</f>
        <v>0</v>
      </c>
      <c r="IT38" s="16">
        <f>'Casos Novos'!IW40</f>
        <v>0</v>
      </c>
      <c r="IU38" s="29">
        <f>'Casos Novos'!IX40</f>
        <v>0</v>
      </c>
      <c r="IV38" s="29">
        <f>'Casos Novos'!IY40</f>
        <v>0</v>
      </c>
      <c r="IW38" s="29">
        <f>'Casos Novos'!IZ40</f>
        <v>0</v>
      </c>
      <c r="IX38" s="57">
        <f>'Casos Novos'!JA40</f>
        <v>0</v>
      </c>
      <c r="IY38" s="58">
        <f>'Casos Novos'!JB40</f>
        <v>0</v>
      </c>
      <c r="IZ38" s="56">
        <f>'Casos Novos'!JD40</f>
        <v>0</v>
      </c>
      <c r="JA38" s="56">
        <f>'Casos Novos'!JE40</f>
        <v>0</v>
      </c>
      <c r="JB38" s="22">
        <f>'Casos Novos'!JE40</f>
        <v>0</v>
      </c>
      <c r="JC38" s="16">
        <f>'Casos Novos'!JF40</f>
        <v>0</v>
      </c>
      <c r="JD38" s="32">
        <f>'Casos Novos'!JG40</f>
        <v>0</v>
      </c>
      <c r="JE38" s="213">
        <f>'Casos Novos'!JH40</f>
        <v>0</v>
      </c>
      <c r="JF38" s="26">
        <f>'Casos Novos'!JI40</f>
        <v>0</v>
      </c>
      <c r="JG38" s="26">
        <f>'Casos Novos'!JJ40</f>
        <v>0</v>
      </c>
      <c r="JH38" s="26">
        <f>'Casos Novos'!JK40</f>
        <v>0</v>
      </c>
      <c r="JI38" s="26">
        <f>'Casos Novos'!JL40</f>
        <v>0</v>
      </c>
      <c r="JJ38" s="16">
        <f>'Casos Novos'!JM40</f>
        <v>0</v>
      </c>
      <c r="JK38" s="29">
        <f>'Casos Novos'!JN40</f>
        <v>0</v>
      </c>
      <c r="JL38" s="29">
        <f>'Casos Novos'!JO40</f>
        <v>0</v>
      </c>
      <c r="JM38" s="29">
        <f>'Casos Novos'!JP40</f>
        <v>0</v>
      </c>
      <c r="JN38" s="57">
        <f>'Casos Novos'!JQ40</f>
        <v>0</v>
      </c>
      <c r="JO38" s="58">
        <f>'Casos Novos'!JR40</f>
        <v>0</v>
      </c>
      <c r="JP38" s="56">
        <f>'Casos Novos'!JT40</f>
        <v>0</v>
      </c>
      <c r="JQ38" s="56">
        <f>'Casos Novos'!JU40</f>
        <v>0</v>
      </c>
      <c r="JR38" s="22">
        <f>'Casos Novos'!JU40</f>
        <v>0</v>
      </c>
      <c r="JS38" s="16">
        <f>'Casos Novos'!JV40</f>
        <v>0</v>
      </c>
      <c r="JT38" s="32">
        <f>'Casos Novos'!JW40</f>
        <v>0</v>
      </c>
      <c r="JU38" s="213">
        <f>'Casos Novos'!JX40</f>
        <v>0</v>
      </c>
      <c r="JV38" s="26">
        <f>'Casos Novos'!JY40</f>
        <v>0</v>
      </c>
      <c r="JW38" s="26">
        <f>'Casos Novos'!JZ40</f>
        <v>0</v>
      </c>
      <c r="JX38" s="26">
        <f>'Casos Novos'!KA40</f>
        <v>0</v>
      </c>
      <c r="JY38" s="26">
        <f>'Casos Novos'!KB40</f>
        <v>0</v>
      </c>
      <c r="JZ38" s="16">
        <f>'Casos Novos'!KC40</f>
        <v>0</v>
      </c>
      <c r="KA38" s="29">
        <f>'Casos Novos'!KD40</f>
        <v>0</v>
      </c>
      <c r="KB38" s="29">
        <f>'Casos Novos'!KE40</f>
        <v>0</v>
      </c>
      <c r="KC38" s="29">
        <f>'Casos Novos'!KF40</f>
        <v>0</v>
      </c>
      <c r="KD38" s="57">
        <f>'Casos Novos'!KG40</f>
        <v>0</v>
      </c>
      <c r="KE38" s="58">
        <f>'Casos Novos'!KH40</f>
        <v>0</v>
      </c>
      <c r="KF38" s="56">
        <f>'Casos Novos'!KJ40</f>
        <v>0</v>
      </c>
      <c r="KG38" s="56">
        <f>'Casos Novos'!KK40</f>
        <v>0</v>
      </c>
      <c r="KH38" s="22">
        <f>'Casos Novos'!KK40</f>
        <v>0</v>
      </c>
      <c r="KI38" s="16">
        <f>'Casos Novos'!KL40</f>
        <v>0</v>
      </c>
      <c r="KJ38" s="32">
        <f>'Casos Novos'!KM40</f>
        <v>0</v>
      </c>
      <c r="KK38" s="213">
        <f>'Casos Novos'!KN40</f>
        <v>0</v>
      </c>
      <c r="KL38" s="26">
        <f>'Casos Novos'!KO40</f>
        <v>0</v>
      </c>
      <c r="KM38" s="26">
        <f>'Casos Novos'!KP40</f>
        <v>0</v>
      </c>
      <c r="KN38" s="26">
        <f>'Casos Novos'!KQ40</f>
        <v>0</v>
      </c>
      <c r="KO38" s="26">
        <f>'Casos Novos'!KR40</f>
        <v>0</v>
      </c>
      <c r="KP38" s="16">
        <f>'Casos Novos'!KS40</f>
        <v>0</v>
      </c>
      <c r="KQ38" s="29">
        <f>'Casos Novos'!KT40</f>
        <v>0</v>
      </c>
      <c r="KR38" s="29">
        <f>'Casos Novos'!KU40</f>
        <v>0</v>
      </c>
      <c r="KS38" s="29">
        <f>'Casos Novos'!KV40</f>
        <v>0</v>
      </c>
      <c r="KT38" s="57">
        <f>'Casos Novos'!KW40</f>
        <v>0</v>
      </c>
      <c r="KU38" s="58">
        <f>'Casos Novos'!KX40</f>
        <v>0</v>
      </c>
      <c r="KV38" s="56">
        <f>'Casos Novos'!KZ40</f>
        <v>0</v>
      </c>
      <c r="KW38" s="56">
        <f>'Casos Novos'!LA40</f>
        <v>0</v>
      </c>
    </row>
    <row r="39" spans="1:309" x14ac:dyDescent="0.25">
      <c r="A39" s="14">
        <f>'Casos Novos'!A41</f>
        <v>43944</v>
      </c>
      <c r="B39" s="14" t="str">
        <f>'Casos Novos'!B41</f>
        <v>4 Abril 2020</v>
      </c>
      <c r="C39" s="11">
        <f>'Casos Novos'!C41</f>
        <v>2020</v>
      </c>
      <c r="D39" s="11">
        <f>WEEKNUM(Tabela5[[#This Row],[Dia]],1)</f>
        <v>17</v>
      </c>
      <c r="E39" s="23">
        <f>'Casos Novos'!D41</f>
        <v>0</v>
      </c>
      <c r="F39" s="15">
        <f>'Casos Novos'!F41</f>
        <v>0</v>
      </c>
      <c r="G39" s="28">
        <f>'Casos Novos'!H41</f>
        <v>0</v>
      </c>
      <c r="H39" s="28">
        <f>'Casos Novos'!I41</f>
        <v>25</v>
      </c>
      <c r="I39" s="25">
        <f>'Casos Novos'!J41</f>
        <v>0</v>
      </c>
      <c r="J39" s="25">
        <f>'Casos Novos'!K41</f>
        <v>0</v>
      </c>
      <c r="K39" s="52">
        <f>'Casos Novos'!L41</f>
        <v>0</v>
      </c>
      <c r="L39" s="15">
        <f>'Casos Novos'!N41</f>
        <v>0</v>
      </c>
      <c r="M39" s="30">
        <f>'Casos Novos'!O41</f>
        <v>0</v>
      </c>
      <c r="N39" s="53">
        <f>'Casos Novos'!P41</f>
        <v>0</v>
      </c>
      <c r="O39" s="57">
        <f>'Casos Novos'!R41</f>
        <v>0</v>
      </c>
      <c r="P39" s="58">
        <f>'Casos Novos'!S41</f>
        <v>0</v>
      </c>
      <c r="Q39" s="220">
        <f>'Casos Novos'!T41</f>
        <v>0</v>
      </c>
      <c r="R39" s="56">
        <f>'Casos Novos'!U41</f>
        <v>17</v>
      </c>
      <c r="S39" s="210">
        <f>'Casos Novos'!V41</f>
        <v>249</v>
      </c>
      <c r="T39" s="468">
        <f>'Casos Novos'!W41</f>
        <v>0</v>
      </c>
      <c r="U39" s="210">
        <f>'Casos Novos'!X41</f>
        <v>1176</v>
      </c>
      <c r="V39" s="22">
        <f>'Casos Novos'!Y41</f>
        <v>0</v>
      </c>
      <c r="W39" s="16">
        <f>'Casos Novos'!Z41</f>
        <v>0</v>
      </c>
      <c r="X39" s="32">
        <f>'Casos Novos'!AA41</f>
        <v>0</v>
      </c>
      <c r="Y39" s="213">
        <f>'Casos Novos'!AB41</f>
        <v>0</v>
      </c>
      <c r="Z39" s="26">
        <f>'Casos Novos'!AC41</f>
        <v>0</v>
      </c>
      <c r="AA39" s="26">
        <f>'Casos Novos'!AD41</f>
        <v>0</v>
      </c>
      <c r="AB39" s="26">
        <f>'Casos Novos'!AE41</f>
        <v>0</v>
      </c>
      <c r="AC39" s="26">
        <f>'Casos Novos'!AF41</f>
        <v>0</v>
      </c>
      <c r="AD39" s="16">
        <f>'Casos Novos'!AG41</f>
        <v>0</v>
      </c>
      <c r="AE39" s="29">
        <f>'Casos Novos'!AH41</f>
        <v>0</v>
      </c>
      <c r="AF39" s="29">
        <f>'Casos Novos'!AI41</f>
        <v>0</v>
      </c>
      <c r="AG39" s="29">
        <f>'Casos Novos'!AJ41</f>
        <v>0</v>
      </c>
      <c r="AH39" s="57">
        <f>'Casos Novos'!AK41</f>
        <v>0</v>
      </c>
      <c r="AI39" s="58">
        <f>'Casos Novos'!AL41</f>
        <v>0</v>
      </c>
      <c r="AJ39" s="56">
        <f>'Casos Novos'!AN41</f>
        <v>0</v>
      </c>
      <c r="AK39" s="56">
        <f>'Casos Novos'!AO41</f>
        <v>0</v>
      </c>
      <c r="AL39" s="22">
        <f>'Casos Novos'!AO41</f>
        <v>0</v>
      </c>
      <c r="AM39" s="16">
        <f>'Casos Novos'!AP41</f>
        <v>0</v>
      </c>
      <c r="AN39" s="32">
        <f>'Casos Novos'!AQ41</f>
        <v>0</v>
      </c>
      <c r="AO39" s="213">
        <f>'Casos Novos'!AR41</f>
        <v>0</v>
      </c>
      <c r="AP39" s="26">
        <f>'Casos Novos'!AS41</f>
        <v>0</v>
      </c>
      <c r="AQ39" s="26">
        <f>'Casos Novos'!AT41</f>
        <v>0</v>
      </c>
      <c r="AR39" s="26">
        <f>'Casos Novos'!AU41</f>
        <v>0</v>
      </c>
      <c r="AS39" s="26">
        <f>'Casos Novos'!AV41</f>
        <v>0</v>
      </c>
      <c r="AT39" s="16">
        <f>'Casos Novos'!AW41</f>
        <v>0</v>
      </c>
      <c r="AU39" s="29">
        <f>'Casos Novos'!AX41</f>
        <v>0</v>
      </c>
      <c r="AV39" s="29">
        <f>'Casos Novos'!AY41</f>
        <v>0</v>
      </c>
      <c r="AW39" s="29">
        <f>'Casos Novos'!AZ41</f>
        <v>0</v>
      </c>
      <c r="AX39" s="57">
        <f>'Casos Novos'!BA41</f>
        <v>0</v>
      </c>
      <c r="AY39" s="58">
        <f>'Casos Novos'!BB41</f>
        <v>0</v>
      </c>
      <c r="AZ39" s="56">
        <f>'Casos Novos'!BD41</f>
        <v>0</v>
      </c>
      <c r="BA39" s="56">
        <f>'Casos Novos'!BE41</f>
        <v>0</v>
      </c>
      <c r="BB39" s="22">
        <f>'Casos Novos'!BE41</f>
        <v>0</v>
      </c>
      <c r="BC39" s="16">
        <f>'Casos Novos'!BF41</f>
        <v>0</v>
      </c>
      <c r="BD39" s="32">
        <f>'Casos Novos'!BG41</f>
        <v>0</v>
      </c>
      <c r="BE39" s="213">
        <f>'Casos Novos'!BH41</f>
        <v>0</v>
      </c>
      <c r="BF39" s="26">
        <f>'Casos Novos'!BI41</f>
        <v>0</v>
      </c>
      <c r="BG39" s="26">
        <f>'Casos Novos'!BJ41</f>
        <v>0</v>
      </c>
      <c r="BH39" s="26">
        <f>'Casos Novos'!BK41</f>
        <v>0</v>
      </c>
      <c r="BI39" s="26">
        <f>'Casos Novos'!BL41</f>
        <v>0</v>
      </c>
      <c r="BJ39" s="16">
        <f>'Casos Novos'!BM41</f>
        <v>0</v>
      </c>
      <c r="BK39" s="29">
        <f>'Casos Novos'!BN41</f>
        <v>0</v>
      </c>
      <c r="BL39" s="29">
        <f>'Casos Novos'!BO41</f>
        <v>0</v>
      </c>
      <c r="BM39" s="29">
        <f>'Casos Novos'!BP41</f>
        <v>0</v>
      </c>
      <c r="BN39" s="57">
        <f>'Casos Novos'!BQ41</f>
        <v>0</v>
      </c>
      <c r="BO39" s="58">
        <f>'Casos Novos'!BR41</f>
        <v>0</v>
      </c>
      <c r="BP39" s="56">
        <f>'Casos Novos'!BT41</f>
        <v>0</v>
      </c>
      <c r="BQ39" s="56">
        <f>'Casos Novos'!BU41</f>
        <v>0</v>
      </c>
      <c r="BR39" s="22">
        <f>'Casos Novos'!BU41</f>
        <v>0</v>
      </c>
      <c r="BS39" s="16">
        <f>'Casos Novos'!BV41</f>
        <v>0</v>
      </c>
      <c r="BT39" s="32">
        <f>'Casos Novos'!BW41</f>
        <v>0</v>
      </c>
      <c r="BU39" s="213">
        <f>'Casos Novos'!BX41</f>
        <v>0</v>
      </c>
      <c r="BV39" s="26">
        <f>'Casos Novos'!BY41</f>
        <v>0</v>
      </c>
      <c r="BW39" s="26">
        <f>'Casos Novos'!BZ41</f>
        <v>0</v>
      </c>
      <c r="BX39" s="26">
        <f>'Casos Novos'!CA41</f>
        <v>0</v>
      </c>
      <c r="BY39" s="26">
        <f>'Casos Novos'!CB41</f>
        <v>0</v>
      </c>
      <c r="BZ39" s="16">
        <f>'Casos Novos'!CC41</f>
        <v>0</v>
      </c>
      <c r="CA39" s="29">
        <f>'Casos Novos'!CD41</f>
        <v>0</v>
      </c>
      <c r="CB39" s="29">
        <f>'Casos Novos'!CE41</f>
        <v>0</v>
      </c>
      <c r="CC39" s="29">
        <f>'Casos Novos'!CF41</f>
        <v>0</v>
      </c>
      <c r="CD39" s="57">
        <f>'Casos Novos'!CG41</f>
        <v>0</v>
      </c>
      <c r="CE39" s="58">
        <f>'Casos Novos'!CH41</f>
        <v>0</v>
      </c>
      <c r="CF39" s="56">
        <f>'Casos Novos'!CJ41</f>
        <v>0</v>
      </c>
      <c r="CG39" s="56">
        <f>'Casos Novos'!CK41</f>
        <v>0</v>
      </c>
      <c r="CH39" s="22">
        <f>'Casos Novos'!CK41</f>
        <v>0</v>
      </c>
      <c r="CI39" s="16">
        <f>'Casos Novos'!CL41</f>
        <v>0</v>
      </c>
      <c r="CJ39" s="32">
        <f>'Casos Novos'!CM41</f>
        <v>0</v>
      </c>
      <c r="CK39" s="213">
        <f>'Casos Novos'!CN41</f>
        <v>0</v>
      </c>
      <c r="CL39" s="26">
        <f>'Casos Novos'!CO41</f>
        <v>0</v>
      </c>
      <c r="CM39" s="26">
        <f>'Casos Novos'!CP41</f>
        <v>0</v>
      </c>
      <c r="CN39" s="26">
        <f>'Casos Novos'!CQ41</f>
        <v>0</v>
      </c>
      <c r="CO39" s="26">
        <f>'Casos Novos'!CR41</f>
        <v>0</v>
      </c>
      <c r="CP39" s="16">
        <f>'Casos Novos'!CS41</f>
        <v>0</v>
      </c>
      <c r="CQ39" s="29">
        <f>'Casos Novos'!CT41</f>
        <v>0</v>
      </c>
      <c r="CR39" s="29">
        <f>'Casos Novos'!CU41</f>
        <v>0</v>
      </c>
      <c r="CS39" s="29">
        <f>'Casos Novos'!CV41</f>
        <v>0</v>
      </c>
      <c r="CT39" s="57">
        <f>'Casos Novos'!CW41</f>
        <v>0</v>
      </c>
      <c r="CU39" s="58">
        <f>'Casos Novos'!CX41</f>
        <v>0</v>
      </c>
      <c r="CV39" s="56">
        <f>'Casos Novos'!CZ41</f>
        <v>0</v>
      </c>
      <c r="CW39" s="56">
        <f>'Casos Novos'!DA41</f>
        <v>0</v>
      </c>
      <c r="CX39" s="22">
        <f>'Casos Novos'!DA41</f>
        <v>0</v>
      </c>
      <c r="CY39" s="16">
        <f>'Casos Novos'!DB41</f>
        <v>0</v>
      </c>
      <c r="CZ39" s="32">
        <f>'Casos Novos'!DC41</f>
        <v>0</v>
      </c>
      <c r="DA39" s="213">
        <f>'Casos Novos'!DD41</f>
        <v>0</v>
      </c>
      <c r="DB39" s="26">
        <f>'Casos Novos'!DE41</f>
        <v>0</v>
      </c>
      <c r="DC39" s="26">
        <f>'Casos Novos'!DF41</f>
        <v>0</v>
      </c>
      <c r="DD39" s="26">
        <f>'Casos Novos'!DG41</f>
        <v>0</v>
      </c>
      <c r="DE39" s="26">
        <f>'Casos Novos'!DH41</f>
        <v>0</v>
      </c>
      <c r="DF39" s="16">
        <f>'Casos Novos'!DI41</f>
        <v>0</v>
      </c>
      <c r="DG39" s="29">
        <f>'Casos Novos'!DJ41</f>
        <v>0</v>
      </c>
      <c r="DH39" s="29">
        <f>'Casos Novos'!DK41</f>
        <v>0</v>
      </c>
      <c r="DI39" s="29">
        <f>'Casos Novos'!DL41</f>
        <v>0</v>
      </c>
      <c r="DJ39" s="57">
        <f>'Casos Novos'!DM41</f>
        <v>0</v>
      </c>
      <c r="DK39" s="58">
        <f>'Casos Novos'!DN41</f>
        <v>0</v>
      </c>
      <c r="DL39" s="56">
        <f>'Casos Novos'!DP41</f>
        <v>0</v>
      </c>
      <c r="DM39" s="56">
        <f>'Casos Novos'!DQ41</f>
        <v>0</v>
      </c>
      <c r="DN39" s="22">
        <f>'Casos Novos'!DQ41</f>
        <v>0</v>
      </c>
      <c r="DO39" s="16">
        <f>'Casos Novos'!DR41</f>
        <v>0</v>
      </c>
      <c r="DP39" s="32">
        <f>'Casos Novos'!DS41</f>
        <v>0</v>
      </c>
      <c r="DQ39" s="213">
        <f>'Casos Novos'!DT41</f>
        <v>0</v>
      </c>
      <c r="DR39" s="26">
        <f>'Casos Novos'!DU41</f>
        <v>0</v>
      </c>
      <c r="DS39" s="26">
        <f>'Casos Novos'!DV41</f>
        <v>0</v>
      </c>
      <c r="DT39" s="26">
        <f>'Casos Novos'!DW41</f>
        <v>0</v>
      </c>
      <c r="DU39" s="26">
        <f>'Casos Novos'!DX41</f>
        <v>0</v>
      </c>
      <c r="DV39" s="16">
        <f>'Casos Novos'!DY41</f>
        <v>0</v>
      </c>
      <c r="DW39" s="29">
        <f>'Casos Novos'!DZ41</f>
        <v>0</v>
      </c>
      <c r="DX39" s="29">
        <f>'Casos Novos'!EA41</f>
        <v>0</v>
      </c>
      <c r="DY39" s="29">
        <f>'Casos Novos'!EB41</f>
        <v>0</v>
      </c>
      <c r="DZ39" s="57">
        <f>'Casos Novos'!EC41</f>
        <v>0</v>
      </c>
      <c r="EA39" s="58">
        <f>'Casos Novos'!ED41</f>
        <v>0</v>
      </c>
      <c r="EB39" s="56">
        <f>'Casos Novos'!EF41</f>
        <v>0</v>
      </c>
      <c r="EC39" s="56">
        <f>'Casos Novos'!EG41</f>
        <v>0</v>
      </c>
      <c r="ED39" s="22">
        <f>'Casos Novos'!EG41</f>
        <v>0</v>
      </c>
      <c r="EE39" s="16">
        <f>'Casos Novos'!EH41</f>
        <v>0</v>
      </c>
      <c r="EF39" s="32">
        <f>'Casos Novos'!EI41</f>
        <v>0</v>
      </c>
      <c r="EG39" s="213">
        <f>'Casos Novos'!EJ41</f>
        <v>0</v>
      </c>
      <c r="EH39" s="26">
        <f>'Casos Novos'!EK41</f>
        <v>0</v>
      </c>
      <c r="EI39" s="26">
        <f>'Casos Novos'!EL41</f>
        <v>0</v>
      </c>
      <c r="EJ39" s="26">
        <f>'Casos Novos'!EM41</f>
        <v>0</v>
      </c>
      <c r="EK39" s="26">
        <f>'Casos Novos'!EN41</f>
        <v>0</v>
      </c>
      <c r="EL39" s="16">
        <f>'Casos Novos'!EO41</f>
        <v>0</v>
      </c>
      <c r="EM39" s="29">
        <f>'Casos Novos'!EP41</f>
        <v>0</v>
      </c>
      <c r="EN39" s="29">
        <f>'Casos Novos'!EQ41</f>
        <v>0</v>
      </c>
      <c r="EO39" s="29">
        <f>'Casos Novos'!ER41</f>
        <v>0</v>
      </c>
      <c r="EP39" s="57">
        <f>'Casos Novos'!ES41</f>
        <v>0</v>
      </c>
      <c r="EQ39" s="58">
        <f>'Casos Novos'!ET41</f>
        <v>0</v>
      </c>
      <c r="ER39" s="56">
        <f>'Casos Novos'!EV41</f>
        <v>0</v>
      </c>
      <c r="ES39" s="56">
        <f>'Casos Novos'!EW41</f>
        <v>0</v>
      </c>
      <c r="ET39" s="22">
        <f>'Casos Novos'!EW41</f>
        <v>0</v>
      </c>
      <c r="EU39" s="16">
        <f>'Casos Novos'!EX41</f>
        <v>0</v>
      </c>
      <c r="EV39" s="32">
        <f>'Casos Novos'!EY41</f>
        <v>0</v>
      </c>
      <c r="EW39" s="213">
        <f>'Casos Novos'!EZ41</f>
        <v>0</v>
      </c>
      <c r="EX39" s="26">
        <f>'Casos Novos'!FA41</f>
        <v>0</v>
      </c>
      <c r="EY39" s="26">
        <f>'Casos Novos'!FB41</f>
        <v>0</v>
      </c>
      <c r="EZ39" s="26">
        <f>'Casos Novos'!FC41</f>
        <v>0</v>
      </c>
      <c r="FA39" s="26">
        <f>'Casos Novos'!FD41</f>
        <v>0</v>
      </c>
      <c r="FB39" s="16">
        <f>'Casos Novos'!FE41</f>
        <v>0</v>
      </c>
      <c r="FC39" s="29">
        <f>'Casos Novos'!FF41</f>
        <v>0</v>
      </c>
      <c r="FD39" s="29">
        <f>'Casos Novos'!FG41</f>
        <v>0</v>
      </c>
      <c r="FE39" s="29">
        <f>'Casos Novos'!FH41</f>
        <v>0</v>
      </c>
      <c r="FF39" s="57">
        <f>'Casos Novos'!FI41</f>
        <v>0</v>
      </c>
      <c r="FG39" s="58">
        <f>'Casos Novos'!FJ41</f>
        <v>0</v>
      </c>
      <c r="FH39" s="56">
        <f>'Casos Novos'!FL41</f>
        <v>0</v>
      </c>
      <c r="FI39" s="56">
        <f>'Casos Novos'!FM41</f>
        <v>0</v>
      </c>
      <c r="FJ39" s="22">
        <f>'Casos Novos'!FM41</f>
        <v>0</v>
      </c>
      <c r="FK39" s="16">
        <f>'Casos Novos'!FN41</f>
        <v>0</v>
      </c>
      <c r="FL39" s="32">
        <f>'Casos Novos'!FO41</f>
        <v>0</v>
      </c>
      <c r="FM39" s="213">
        <f>'Casos Novos'!FP41</f>
        <v>0</v>
      </c>
      <c r="FN39" s="26">
        <f>'Casos Novos'!FQ41</f>
        <v>0</v>
      </c>
      <c r="FO39" s="26">
        <f>'Casos Novos'!FR41</f>
        <v>0</v>
      </c>
      <c r="FP39" s="26">
        <f>'Casos Novos'!FS41</f>
        <v>0</v>
      </c>
      <c r="FQ39" s="26">
        <f>'Casos Novos'!FT41</f>
        <v>0</v>
      </c>
      <c r="FR39" s="16">
        <f>'Casos Novos'!FU41</f>
        <v>0</v>
      </c>
      <c r="FS39" s="29">
        <f>'Casos Novos'!FV41</f>
        <v>0</v>
      </c>
      <c r="FT39" s="29">
        <f>'Casos Novos'!FW41</f>
        <v>0</v>
      </c>
      <c r="FU39" s="29">
        <f>'Casos Novos'!FX41</f>
        <v>0</v>
      </c>
      <c r="FV39" s="57">
        <f>'Casos Novos'!FY41</f>
        <v>0</v>
      </c>
      <c r="FW39" s="58">
        <f>'Casos Novos'!FZ41</f>
        <v>0</v>
      </c>
      <c r="FX39" s="56">
        <f>'Casos Novos'!GB41</f>
        <v>0</v>
      </c>
      <c r="FY39" s="56">
        <f>'Casos Novos'!GC41</f>
        <v>0</v>
      </c>
      <c r="FZ39" s="22">
        <f>'Casos Novos'!GC41</f>
        <v>0</v>
      </c>
      <c r="GA39" s="16">
        <f>'Casos Novos'!GD41</f>
        <v>0</v>
      </c>
      <c r="GB39" s="32">
        <f>'Casos Novos'!GE41</f>
        <v>0</v>
      </c>
      <c r="GC39" s="213">
        <f>'Casos Novos'!GF41</f>
        <v>25</v>
      </c>
      <c r="GD39" s="26">
        <f>'Casos Novos'!GG41</f>
        <v>0</v>
      </c>
      <c r="GE39" s="26">
        <f>'Casos Novos'!GH41</f>
        <v>0</v>
      </c>
      <c r="GF39" s="26">
        <f>'Casos Novos'!GI41</f>
        <v>0</v>
      </c>
      <c r="GG39" s="26">
        <f>'Casos Novos'!GJ41</f>
        <v>2</v>
      </c>
      <c r="GH39" s="16">
        <f>'Casos Novos'!GK41</f>
        <v>0</v>
      </c>
      <c r="GI39" s="29">
        <f>'Casos Novos'!GL41</f>
        <v>0</v>
      </c>
      <c r="GJ39" s="29">
        <f>'Casos Novos'!GM41</f>
        <v>0</v>
      </c>
      <c r="GK39" s="29">
        <f>'Casos Novos'!GN41</f>
        <v>6</v>
      </c>
      <c r="GL39" s="57">
        <f>'Casos Novos'!GO41</f>
        <v>0</v>
      </c>
      <c r="GM39" s="58">
        <f>'Casos Novos'!GP41</f>
        <v>0</v>
      </c>
      <c r="GN39" s="56">
        <f>'Casos Novos'!GR41</f>
        <v>17</v>
      </c>
      <c r="GO39" s="56">
        <f>'Casos Novos'!GS41</f>
        <v>0</v>
      </c>
      <c r="GP39" s="22">
        <f>'Casos Novos'!GS41</f>
        <v>0</v>
      </c>
      <c r="GQ39" s="16">
        <f>'Casos Novos'!GT41</f>
        <v>0</v>
      </c>
      <c r="GR39" s="32">
        <f>'Casos Novos'!GU41</f>
        <v>0</v>
      </c>
      <c r="GS39" s="213">
        <f>'Casos Novos'!GV41</f>
        <v>0</v>
      </c>
      <c r="GT39" s="26">
        <f>'Casos Novos'!GW41</f>
        <v>0</v>
      </c>
      <c r="GU39" s="26">
        <f>'Casos Novos'!GX41</f>
        <v>0</v>
      </c>
      <c r="GV39" s="26">
        <f>'Casos Novos'!GY41</f>
        <v>0</v>
      </c>
      <c r="GW39" s="26">
        <f>'Casos Novos'!GZ41</f>
        <v>0</v>
      </c>
      <c r="GX39" s="16">
        <f>'Casos Novos'!HA41</f>
        <v>0</v>
      </c>
      <c r="GY39" s="29">
        <f>'Casos Novos'!HB41</f>
        <v>0</v>
      </c>
      <c r="GZ39" s="29">
        <f>'Casos Novos'!HC41</f>
        <v>0</v>
      </c>
      <c r="HA39" s="29">
        <f>'Casos Novos'!HD41</f>
        <v>0</v>
      </c>
      <c r="HB39" s="57">
        <f>'Casos Novos'!HE41</f>
        <v>0</v>
      </c>
      <c r="HC39" s="58">
        <f>'Casos Novos'!HF41</f>
        <v>0</v>
      </c>
      <c r="HD39" s="56">
        <f>'Casos Novos'!HH41</f>
        <v>0</v>
      </c>
      <c r="HE39" s="56">
        <f>'Casos Novos'!HI41</f>
        <v>0</v>
      </c>
      <c r="HF39" s="22">
        <f>'Casos Novos'!HI41</f>
        <v>0</v>
      </c>
      <c r="HG39" s="16">
        <f>'Casos Novos'!HJ41</f>
        <v>0</v>
      </c>
      <c r="HH39" s="32">
        <f>'Casos Novos'!HK41</f>
        <v>0</v>
      </c>
      <c r="HI39" s="213">
        <f>'Casos Novos'!HL41</f>
        <v>0</v>
      </c>
      <c r="HJ39" s="26">
        <f>'Casos Novos'!HM41</f>
        <v>0</v>
      </c>
      <c r="HK39" s="26">
        <f>'Casos Novos'!HN41</f>
        <v>0</v>
      </c>
      <c r="HL39" s="26">
        <f>'Casos Novos'!HO41</f>
        <v>0</v>
      </c>
      <c r="HM39" s="26">
        <f>'Casos Novos'!HP41</f>
        <v>0</v>
      </c>
      <c r="HN39" s="16">
        <f>'Casos Novos'!HQ41</f>
        <v>0</v>
      </c>
      <c r="HO39" s="29">
        <f>'Casos Novos'!HR41</f>
        <v>0</v>
      </c>
      <c r="HP39" s="29">
        <f>'Casos Novos'!HS41</f>
        <v>0</v>
      </c>
      <c r="HQ39" s="29">
        <f>'Casos Novos'!HT41</f>
        <v>0</v>
      </c>
      <c r="HR39" s="57">
        <f>'Casos Novos'!HU41</f>
        <v>0</v>
      </c>
      <c r="HS39" s="58">
        <f>'Casos Novos'!HV41</f>
        <v>0</v>
      </c>
      <c r="HT39" s="56">
        <f>'Casos Novos'!HX41</f>
        <v>0</v>
      </c>
      <c r="HU39" s="56">
        <f>'Casos Novos'!HY41</f>
        <v>0</v>
      </c>
      <c r="HV39" s="22">
        <f>'Casos Novos'!HY41</f>
        <v>0</v>
      </c>
      <c r="HW39" s="16">
        <f>'Casos Novos'!HZ41</f>
        <v>0</v>
      </c>
      <c r="HX39" s="32">
        <f>'Casos Novos'!IA41</f>
        <v>0</v>
      </c>
      <c r="HY39" s="213">
        <f>'Casos Novos'!IB41</f>
        <v>0</v>
      </c>
      <c r="HZ39" s="26">
        <f>'Casos Novos'!IC41</f>
        <v>0</v>
      </c>
      <c r="IA39" s="26">
        <f>'Casos Novos'!ID41</f>
        <v>0</v>
      </c>
      <c r="IB39" s="26">
        <f>'Casos Novos'!IE41</f>
        <v>0</v>
      </c>
      <c r="IC39" s="26">
        <f>'Casos Novos'!IF41</f>
        <v>0</v>
      </c>
      <c r="ID39" s="16">
        <f>'Casos Novos'!IG41</f>
        <v>0</v>
      </c>
      <c r="IE39" s="29">
        <f>'Casos Novos'!IH41</f>
        <v>0</v>
      </c>
      <c r="IF39" s="29">
        <f>'Casos Novos'!II41</f>
        <v>0</v>
      </c>
      <c r="IG39" s="29">
        <f>'Casos Novos'!IJ41</f>
        <v>0</v>
      </c>
      <c r="IH39" s="57">
        <f>'Casos Novos'!IK41</f>
        <v>0</v>
      </c>
      <c r="II39" s="58">
        <f>'Casos Novos'!IL41</f>
        <v>0</v>
      </c>
      <c r="IJ39" s="56">
        <f>'Casos Novos'!IN41</f>
        <v>0</v>
      </c>
      <c r="IK39" s="56">
        <f>'Casos Novos'!IO41</f>
        <v>0</v>
      </c>
      <c r="IL39" s="22">
        <f>'Casos Novos'!IO41</f>
        <v>0</v>
      </c>
      <c r="IM39" s="16">
        <f>'Casos Novos'!IP41</f>
        <v>0</v>
      </c>
      <c r="IN39" s="32">
        <f>'Casos Novos'!IQ41</f>
        <v>0</v>
      </c>
      <c r="IO39" s="213">
        <f>'Casos Novos'!IR41</f>
        <v>0</v>
      </c>
      <c r="IP39" s="26">
        <f>'Casos Novos'!IS41</f>
        <v>0</v>
      </c>
      <c r="IQ39" s="26">
        <f>'Casos Novos'!IT41</f>
        <v>0</v>
      </c>
      <c r="IR39" s="26">
        <f>'Casos Novos'!IU41</f>
        <v>0</v>
      </c>
      <c r="IS39" s="26">
        <f>'Casos Novos'!IV41</f>
        <v>0</v>
      </c>
      <c r="IT39" s="16">
        <f>'Casos Novos'!IW41</f>
        <v>0</v>
      </c>
      <c r="IU39" s="29">
        <f>'Casos Novos'!IX41</f>
        <v>0</v>
      </c>
      <c r="IV39" s="29">
        <f>'Casos Novos'!IY41</f>
        <v>0</v>
      </c>
      <c r="IW39" s="29">
        <f>'Casos Novos'!IZ41</f>
        <v>0</v>
      </c>
      <c r="IX39" s="57">
        <f>'Casos Novos'!JA41</f>
        <v>0</v>
      </c>
      <c r="IY39" s="58">
        <f>'Casos Novos'!JB41</f>
        <v>0</v>
      </c>
      <c r="IZ39" s="56">
        <f>'Casos Novos'!JD41</f>
        <v>0</v>
      </c>
      <c r="JA39" s="56">
        <f>'Casos Novos'!JE41</f>
        <v>0</v>
      </c>
      <c r="JB39" s="22">
        <f>'Casos Novos'!JE41</f>
        <v>0</v>
      </c>
      <c r="JC39" s="16">
        <f>'Casos Novos'!JF41</f>
        <v>0</v>
      </c>
      <c r="JD39" s="32">
        <f>'Casos Novos'!JG41</f>
        <v>0</v>
      </c>
      <c r="JE39" s="213">
        <f>'Casos Novos'!JH41</f>
        <v>0</v>
      </c>
      <c r="JF39" s="26">
        <f>'Casos Novos'!JI41</f>
        <v>0</v>
      </c>
      <c r="JG39" s="26">
        <f>'Casos Novos'!JJ41</f>
        <v>0</v>
      </c>
      <c r="JH39" s="26">
        <f>'Casos Novos'!JK41</f>
        <v>0</v>
      </c>
      <c r="JI39" s="26">
        <f>'Casos Novos'!JL41</f>
        <v>0</v>
      </c>
      <c r="JJ39" s="16">
        <f>'Casos Novos'!JM41</f>
        <v>0</v>
      </c>
      <c r="JK39" s="29">
        <f>'Casos Novos'!JN41</f>
        <v>0</v>
      </c>
      <c r="JL39" s="29">
        <f>'Casos Novos'!JO41</f>
        <v>0</v>
      </c>
      <c r="JM39" s="29">
        <f>'Casos Novos'!JP41</f>
        <v>0</v>
      </c>
      <c r="JN39" s="57">
        <f>'Casos Novos'!JQ41</f>
        <v>0</v>
      </c>
      <c r="JO39" s="58">
        <f>'Casos Novos'!JR41</f>
        <v>0</v>
      </c>
      <c r="JP39" s="56">
        <f>'Casos Novos'!JT41</f>
        <v>0</v>
      </c>
      <c r="JQ39" s="56">
        <f>'Casos Novos'!JU41</f>
        <v>0</v>
      </c>
      <c r="JR39" s="22">
        <f>'Casos Novos'!JU41</f>
        <v>0</v>
      </c>
      <c r="JS39" s="16">
        <f>'Casos Novos'!JV41</f>
        <v>0</v>
      </c>
      <c r="JT39" s="32">
        <f>'Casos Novos'!JW41</f>
        <v>0</v>
      </c>
      <c r="JU39" s="213">
        <f>'Casos Novos'!JX41</f>
        <v>0</v>
      </c>
      <c r="JV39" s="26">
        <f>'Casos Novos'!JY41</f>
        <v>0</v>
      </c>
      <c r="JW39" s="26">
        <f>'Casos Novos'!JZ41</f>
        <v>0</v>
      </c>
      <c r="JX39" s="26">
        <f>'Casos Novos'!KA41</f>
        <v>0</v>
      </c>
      <c r="JY39" s="26">
        <f>'Casos Novos'!KB41</f>
        <v>0</v>
      </c>
      <c r="JZ39" s="16">
        <f>'Casos Novos'!KC41</f>
        <v>0</v>
      </c>
      <c r="KA39" s="29">
        <f>'Casos Novos'!KD41</f>
        <v>0</v>
      </c>
      <c r="KB39" s="29">
        <f>'Casos Novos'!KE41</f>
        <v>0</v>
      </c>
      <c r="KC39" s="29">
        <f>'Casos Novos'!KF41</f>
        <v>0</v>
      </c>
      <c r="KD39" s="57">
        <f>'Casos Novos'!KG41</f>
        <v>0</v>
      </c>
      <c r="KE39" s="58">
        <f>'Casos Novos'!KH41</f>
        <v>0</v>
      </c>
      <c r="KF39" s="56">
        <f>'Casos Novos'!KJ41</f>
        <v>0</v>
      </c>
      <c r="KG39" s="56">
        <f>'Casos Novos'!KK41</f>
        <v>0</v>
      </c>
      <c r="KH39" s="22">
        <f>'Casos Novos'!KK41</f>
        <v>0</v>
      </c>
      <c r="KI39" s="16">
        <f>'Casos Novos'!KL41</f>
        <v>0</v>
      </c>
      <c r="KJ39" s="32">
        <f>'Casos Novos'!KM41</f>
        <v>0</v>
      </c>
      <c r="KK39" s="213">
        <f>'Casos Novos'!KN41</f>
        <v>0</v>
      </c>
      <c r="KL39" s="26">
        <f>'Casos Novos'!KO41</f>
        <v>0</v>
      </c>
      <c r="KM39" s="26">
        <f>'Casos Novos'!KP41</f>
        <v>0</v>
      </c>
      <c r="KN39" s="26">
        <f>'Casos Novos'!KQ41</f>
        <v>0</v>
      </c>
      <c r="KO39" s="26">
        <f>'Casos Novos'!KR41</f>
        <v>0</v>
      </c>
      <c r="KP39" s="16">
        <f>'Casos Novos'!KS41</f>
        <v>0</v>
      </c>
      <c r="KQ39" s="29">
        <f>'Casos Novos'!KT41</f>
        <v>0</v>
      </c>
      <c r="KR39" s="29">
        <f>'Casos Novos'!KU41</f>
        <v>0</v>
      </c>
      <c r="KS39" s="29">
        <f>'Casos Novos'!KV41</f>
        <v>0</v>
      </c>
      <c r="KT39" s="57">
        <f>'Casos Novos'!KW41</f>
        <v>0</v>
      </c>
      <c r="KU39" s="58">
        <f>'Casos Novos'!KX41</f>
        <v>0</v>
      </c>
      <c r="KV39" s="56">
        <f>'Casos Novos'!KZ41</f>
        <v>0</v>
      </c>
      <c r="KW39" s="56">
        <f>'Casos Novos'!LA41</f>
        <v>0</v>
      </c>
    </row>
    <row r="40" spans="1:309" x14ac:dyDescent="0.25">
      <c r="A40" s="14">
        <f>'Casos Novos'!A42</f>
        <v>43945</v>
      </c>
      <c r="B40" s="14" t="str">
        <f>'Casos Novos'!B42</f>
        <v>4 Abril 2020</v>
      </c>
      <c r="C40" s="11">
        <f>'Casos Novos'!C42</f>
        <v>2020</v>
      </c>
      <c r="D40" s="11">
        <f>WEEKNUM(Tabela5[[#This Row],[Dia]],1)</f>
        <v>17</v>
      </c>
      <c r="E40" s="23">
        <f>'Casos Novos'!D42</f>
        <v>0</v>
      </c>
      <c r="F40" s="15">
        <f>'Casos Novos'!F42</f>
        <v>0</v>
      </c>
      <c r="G40" s="28">
        <f>'Casos Novos'!H42</f>
        <v>0</v>
      </c>
      <c r="H40" s="28">
        <f>'Casos Novos'!I42</f>
        <v>25</v>
      </c>
      <c r="I40" s="25">
        <f>'Casos Novos'!J42</f>
        <v>0</v>
      </c>
      <c r="J40" s="25">
        <f>'Casos Novos'!K42</f>
        <v>0</v>
      </c>
      <c r="K40" s="52">
        <f>'Casos Novos'!L42</f>
        <v>0</v>
      </c>
      <c r="L40" s="15">
        <f>'Casos Novos'!N42</f>
        <v>0</v>
      </c>
      <c r="M40" s="30">
        <f>'Casos Novos'!O42</f>
        <v>0</v>
      </c>
      <c r="N40" s="53">
        <f>'Casos Novos'!P42</f>
        <v>0</v>
      </c>
      <c r="O40" s="57">
        <f>'Casos Novos'!R42</f>
        <v>0</v>
      </c>
      <c r="P40" s="58">
        <f>'Casos Novos'!S42</f>
        <v>0</v>
      </c>
      <c r="Q40" s="220">
        <f>'Casos Novos'!T42</f>
        <v>0</v>
      </c>
      <c r="R40" s="56">
        <f>'Casos Novos'!U42</f>
        <v>17</v>
      </c>
      <c r="S40" s="210">
        <f>'Casos Novos'!V42</f>
        <v>0</v>
      </c>
      <c r="T40" s="468" t="str">
        <f>'Casos Novos'!W42</f>
        <v/>
      </c>
      <c r="U40" s="210">
        <f>'Casos Novos'!X42</f>
        <v>1176</v>
      </c>
      <c r="V40" s="22">
        <f>'Casos Novos'!Y42</f>
        <v>0</v>
      </c>
      <c r="W40" s="16">
        <f>'Casos Novos'!Z42</f>
        <v>0</v>
      </c>
      <c r="X40" s="32">
        <f>'Casos Novos'!AA42</f>
        <v>0</v>
      </c>
      <c r="Y40" s="213">
        <f>'Casos Novos'!AB42</f>
        <v>0</v>
      </c>
      <c r="Z40" s="26">
        <f>'Casos Novos'!AC42</f>
        <v>0</v>
      </c>
      <c r="AA40" s="26">
        <f>'Casos Novos'!AD42</f>
        <v>0</v>
      </c>
      <c r="AB40" s="26">
        <f>'Casos Novos'!AE42</f>
        <v>0</v>
      </c>
      <c r="AC40" s="26">
        <f>'Casos Novos'!AF42</f>
        <v>0</v>
      </c>
      <c r="AD40" s="16">
        <f>'Casos Novos'!AG42</f>
        <v>0</v>
      </c>
      <c r="AE40" s="29">
        <f>'Casos Novos'!AH42</f>
        <v>0</v>
      </c>
      <c r="AF40" s="29">
        <f>'Casos Novos'!AI42</f>
        <v>0</v>
      </c>
      <c r="AG40" s="29">
        <f>'Casos Novos'!AJ42</f>
        <v>0</v>
      </c>
      <c r="AH40" s="57">
        <f>'Casos Novos'!AK42</f>
        <v>0</v>
      </c>
      <c r="AI40" s="58">
        <f>'Casos Novos'!AL42</f>
        <v>0</v>
      </c>
      <c r="AJ40" s="56">
        <f>'Casos Novos'!AN42</f>
        <v>0</v>
      </c>
      <c r="AK40" s="56">
        <f>'Casos Novos'!AO42</f>
        <v>0</v>
      </c>
      <c r="AL40" s="22">
        <f>'Casos Novos'!AO42</f>
        <v>0</v>
      </c>
      <c r="AM40" s="16">
        <f>'Casos Novos'!AP42</f>
        <v>0</v>
      </c>
      <c r="AN40" s="32">
        <f>'Casos Novos'!AQ42</f>
        <v>0</v>
      </c>
      <c r="AO40" s="213">
        <f>'Casos Novos'!AR42</f>
        <v>0</v>
      </c>
      <c r="AP40" s="26">
        <f>'Casos Novos'!AS42</f>
        <v>0</v>
      </c>
      <c r="AQ40" s="26">
        <f>'Casos Novos'!AT42</f>
        <v>0</v>
      </c>
      <c r="AR40" s="26">
        <f>'Casos Novos'!AU42</f>
        <v>0</v>
      </c>
      <c r="AS40" s="26">
        <f>'Casos Novos'!AV42</f>
        <v>0</v>
      </c>
      <c r="AT40" s="16">
        <f>'Casos Novos'!AW42</f>
        <v>0</v>
      </c>
      <c r="AU40" s="29">
        <f>'Casos Novos'!AX42</f>
        <v>0</v>
      </c>
      <c r="AV40" s="29">
        <f>'Casos Novos'!AY42</f>
        <v>0</v>
      </c>
      <c r="AW40" s="29">
        <f>'Casos Novos'!AZ42</f>
        <v>0</v>
      </c>
      <c r="AX40" s="57">
        <f>'Casos Novos'!BA42</f>
        <v>0</v>
      </c>
      <c r="AY40" s="58">
        <f>'Casos Novos'!BB42</f>
        <v>0</v>
      </c>
      <c r="AZ40" s="56">
        <f>'Casos Novos'!BD42</f>
        <v>0</v>
      </c>
      <c r="BA40" s="56">
        <f>'Casos Novos'!BE42</f>
        <v>0</v>
      </c>
      <c r="BB40" s="22">
        <f>'Casos Novos'!BE42</f>
        <v>0</v>
      </c>
      <c r="BC40" s="16">
        <f>'Casos Novos'!BF42</f>
        <v>0</v>
      </c>
      <c r="BD40" s="32">
        <f>'Casos Novos'!BG42</f>
        <v>0</v>
      </c>
      <c r="BE40" s="213">
        <f>'Casos Novos'!BH42</f>
        <v>0</v>
      </c>
      <c r="BF40" s="26">
        <f>'Casos Novos'!BI42</f>
        <v>0</v>
      </c>
      <c r="BG40" s="26">
        <f>'Casos Novos'!BJ42</f>
        <v>0</v>
      </c>
      <c r="BH40" s="26">
        <f>'Casos Novos'!BK42</f>
        <v>0</v>
      </c>
      <c r="BI40" s="26">
        <f>'Casos Novos'!BL42</f>
        <v>0</v>
      </c>
      <c r="BJ40" s="16">
        <f>'Casos Novos'!BM42</f>
        <v>0</v>
      </c>
      <c r="BK40" s="29">
        <f>'Casos Novos'!BN42</f>
        <v>0</v>
      </c>
      <c r="BL40" s="29">
        <f>'Casos Novos'!BO42</f>
        <v>0</v>
      </c>
      <c r="BM40" s="29">
        <f>'Casos Novos'!BP42</f>
        <v>0</v>
      </c>
      <c r="BN40" s="57">
        <f>'Casos Novos'!BQ42</f>
        <v>0</v>
      </c>
      <c r="BO40" s="58">
        <f>'Casos Novos'!BR42</f>
        <v>0</v>
      </c>
      <c r="BP40" s="56">
        <f>'Casos Novos'!BT42</f>
        <v>0</v>
      </c>
      <c r="BQ40" s="56">
        <f>'Casos Novos'!BU42</f>
        <v>0</v>
      </c>
      <c r="BR40" s="22">
        <f>'Casos Novos'!BU42</f>
        <v>0</v>
      </c>
      <c r="BS40" s="16">
        <f>'Casos Novos'!BV42</f>
        <v>0</v>
      </c>
      <c r="BT40" s="32">
        <f>'Casos Novos'!BW42</f>
        <v>0</v>
      </c>
      <c r="BU40" s="213">
        <f>'Casos Novos'!BX42</f>
        <v>0</v>
      </c>
      <c r="BV40" s="26">
        <f>'Casos Novos'!BY42</f>
        <v>0</v>
      </c>
      <c r="BW40" s="26">
        <f>'Casos Novos'!BZ42</f>
        <v>0</v>
      </c>
      <c r="BX40" s="26">
        <f>'Casos Novos'!CA42</f>
        <v>0</v>
      </c>
      <c r="BY40" s="26">
        <f>'Casos Novos'!CB42</f>
        <v>0</v>
      </c>
      <c r="BZ40" s="16">
        <f>'Casos Novos'!CC42</f>
        <v>0</v>
      </c>
      <c r="CA40" s="29">
        <f>'Casos Novos'!CD42</f>
        <v>0</v>
      </c>
      <c r="CB40" s="29">
        <f>'Casos Novos'!CE42</f>
        <v>0</v>
      </c>
      <c r="CC40" s="29">
        <f>'Casos Novos'!CF42</f>
        <v>0</v>
      </c>
      <c r="CD40" s="57">
        <f>'Casos Novos'!CG42</f>
        <v>0</v>
      </c>
      <c r="CE40" s="58">
        <f>'Casos Novos'!CH42</f>
        <v>0</v>
      </c>
      <c r="CF40" s="56">
        <f>'Casos Novos'!CJ42</f>
        <v>0</v>
      </c>
      <c r="CG40" s="56">
        <f>'Casos Novos'!CK42</f>
        <v>0</v>
      </c>
      <c r="CH40" s="22">
        <f>'Casos Novos'!CK42</f>
        <v>0</v>
      </c>
      <c r="CI40" s="16">
        <f>'Casos Novos'!CL42</f>
        <v>0</v>
      </c>
      <c r="CJ40" s="32">
        <f>'Casos Novos'!CM42</f>
        <v>0</v>
      </c>
      <c r="CK40" s="213">
        <f>'Casos Novos'!CN42</f>
        <v>0</v>
      </c>
      <c r="CL40" s="26">
        <f>'Casos Novos'!CO42</f>
        <v>0</v>
      </c>
      <c r="CM40" s="26">
        <f>'Casos Novos'!CP42</f>
        <v>0</v>
      </c>
      <c r="CN40" s="26">
        <f>'Casos Novos'!CQ42</f>
        <v>0</v>
      </c>
      <c r="CO40" s="26">
        <f>'Casos Novos'!CR42</f>
        <v>0</v>
      </c>
      <c r="CP40" s="16">
        <f>'Casos Novos'!CS42</f>
        <v>0</v>
      </c>
      <c r="CQ40" s="29">
        <f>'Casos Novos'!CT42</f>
        <v>0</v>
      </c>
      <c r="CR40" s="29">
        <f>'Casos Novos'!CU42</f>
        <v>0</v>
      </c>
      <c r="CS40" s="29">
        <f>'Casos Novos'!CV42</f>
        <v>0</v>
      </c>
      <c r="CT40" s="57">
        <f>'Casos Novos'!CW42</f>
        <v>0</v>
      </c>
      <c r="CU40" s="58">
        <f>'Casos Novos'!CX42</f>
        <v>0</v>
      </c>
      <c r="CV40" s="56">
        <f>'Casos Novos'!CZ42</f>
        <v>0</v>
      </c>
      <c r="CW40" s="56">
        <f>'Casos Novos'!DA42</f>
        <v>0</v>
      </c>
      <c r="CX40" s="22">
        <f>'Casos Novos'!DA42</f>
        <v>0</v>
      </c>
      <c r="CY40" s="16">
        <f>'Casos Novos'!DB42</f>
        <v>0</v>
      </c>
      <c r="CZ40" s="32">
        <f>'Casos Novos'!DC42</f>
        <v>0</v>
      </c>
      <c r="DA40" s="213">
        <f>'Casos Novos'!DD42</f>
        <v>0</v>
      </c>
      <c r="DB40" s="26">
        <f>'Casos Novos'!DE42</f>
        <v>0</v>
      </c>
      <c r="DC40" s="26">
        <f>'Casos Novos'!DF42</f>
        <v>0</v>
      </c>
      <c r="DD40" s="26">
        <f>'Casos Novos'!DG42</f>
        <v>0</v>
      </c>
      <c r="DE40" s="26">
        <f>'Casos Novos'!DH42</f>
        <v>0</v>
      </c>
      <c r="DF40" s="16">
        <f>'Casos Novos'!DI42</f>
        <v>0</v>
      </c>
      <c r="DG40" s="29">
        <f>'Casos Novos'!DJ42</f>
        <v>0</v>
      </c>
      <c r="DH40" s="29">
        <f>'Casos Novos'!DK42</f>
        <v>0</v>
      </c>
      <c r="DI40" s="29">
        <f>'Casos Novos'!DL42</f>
        <v>0</v>
      </c>
      <c r="DJ40" s="57">
        <f>'Casos Novos'!DM42</f>
        <v>0</v>
      </c>
      <c r="DK40" s="58">
        <f>'Casos Novos'!DN42</f>
        <v>0</v>
      </c>
      <c r="DL40" s="56">
        <f>'Casos Novos'!DP42</f>
        <v>0</v>
      </c>
      <c r="DM40" s="56">
        <f>'Casos Novos'!DQ42</f>
        <v>0</v>
      </c>
      <c r="DN40" s="22">
        <f>'Casos Novos'!DQ42</f>
        <v>0</v>
      </c>
      <c r="DO40" s="16">
        <f>'Casos Novos'!DR42</f>
        <v>0</v>
      </c>
      <c r="DP40" s="32">
        <f>'Casos Novos'!DS42</f>
        <v>0</v>
      </c>
      <c r="DQ40" s="213">
        <f>'Casos Novos'!DT42</f>
        <v>0</v>
      </c>
      <c r="DR40" s="26">
        <f>'Casos Novos'!DU42</f>
        <v>0</v>
      </c>
      <c r="DS40" s="26">
        <f>'Casos Novos'!DV42</f>
        <v>0</v>
      </c>
      <c r="DT40" s="26">
        <f>'Casos Novos'!DW42</f>
        <v>0</v>
      </c>
      <c r="DU40" s="26">
        <f>'Casos Novos'!DX42</f>
        <v>0</v>
      </c>
      <c r="DV40" s="16">
        <f>'Casos Novos'!DY42</f>
        <v>0</v>
      </c>
      <c r="DW40" s="29">
        <f>'Casos Novos'!DZ42</f>
        <v>0</v>
      </c>
      <c r="DX40" s="29">
        <f>'Casos Novos'!EA42</f>
        <v>0</v>
      </c>
      <c r="DY40" s="29">
        <f>'Casos Novos'!EB42</f>
        <v>0</v>
      </c>
      <c r="DZ40" s="57">
        <f>'Casos Novos'!EC42</f>
        <v>0</v>
      </c>
      <c r="EA40" s="58">
        <f>'Casos Novos'!ED42</f>
        <v>0</v>
      </c>
      <c r="EB40" s="56">
        <f>'Casos Novos'!EF42</f>
        <v>0</v>
      </c>
      <c r="EC40" s="56">
        <f>'Casos Novos'!EG42</f>
        <v>0</v>
      </c>
      <c r="ED40" s="22">
        <f>'Casos Novos'!EG42</f>
        <v>0</v>
      </c>
      <c r="EE40" s="16">
        <f>'Casos Novos'!EH42</f>
        <v>0</v>
      </c>
      <c r="EF40" s="32">
        <f>'Casos Novos'!EI42</f>
        <v>0</v>
      </c>
      <c r="EG40" s="213">
        <f>'Casos Novos'!EJ42</f>
        <v>0</v>
      </c>
      <c r="EH40" s="26">
        <f>'Casos Novos'!EK42</f>
        <v>0</v>
      </c>
      <c r="EI40" s="26">
        <f>'Casos Novos'!EL42</f>
        <v>0</v>
      </c>
      <c r="EJ40" s="26">
        <f>'Casos Novos'!EM42</f>
        <v>0</v>
      </c>
      <c r="EK40" s="26">
        <f>'Casos Novos'!EN42</f>
        <v>0</v>
      </c>
      <c r="EL40" s="16">
        <f>'Casos Novos'!EO42</f>
        <v>0</v>
      </c>
      <c r="EM40" s="29">
        <f>'Casos Novos'!EP42</f>
        <v>0</v>
      </c>
      <c r="EN40" s="29">
        <f>'Casos Novos'!EQ42</f>
        <v>0</v>
      </c>
      <c r="EO40" s="29">
        <f>'Casos Novos'!ER42</f>
        <v>0</v>
      </c>
      <c r="EP40" s="57">
        <f>'Casos Novos'!ES42</f>
        <v>0</v>
      </c>
      <c r="EQ40" s="58">
        <f>'Casos Novos'!ET42</f>
        <v>0</v>
      </c>
      <c r="ER40" s="56">
        <f>'Casos Novos'!EV42</f>
        <v>0</v>
      </c>
      <c r="ES40" s="56">
        <f>'Casos Novos'!EW42</f>
        <v>0</v>
      </c>
      <c r="ET40" s="22">
        <f>'Casos Novos'!EW42</f>
        <v>0</v>
      </c>
      <c r="EU40" s="16">
        <f>'Casos Novos'!EX42</f>
        <v>0</v>
      </c>
      <c r="EV40" s="32">
        <f>'Casos Novos'!EY42</f>
        <v>0</v>
      </c>
      <c r="EW40" s="213">
        <f>'Casos Novos'!EZ42</f>
        <v>0</v>
      </c>
      <c r="EX40" s="26">
        <f>'Casos Novos'!FA42</f>
        <v>0</v>
      </c>
      <c r="EY40" s="26">
        <f>'Casos Novos'!FB42</f>
        <v>0</v>
      </c>
      <c r="EZ40" s="26">
        <f>'Casos Novos'!FC42</f>
        <v>0</v>
      </c>
      <c r="FA40" s="26">
        <f>'Casos Novos'!FD42</f>
        <v>0</v>
      </c>
      <c r="FB40" s="16">
        <f>'Casos Novos'!FE42</f>
        <v>0</v>
      </c>
      <c r="FC40" s="29">
        <f>'Casos Novos'!FF42</f>
        <v>0</v>
      </c>
      <c r="FD40" s="29">
        <f>'Casos Novos'!FG42</f>
        <v>0</v>
      </c>
      <c r="FE40" s="29">
        <f>'Casos Novos'!FH42</f>
        <v>0</v>
      </c>
      <c r="FF40" s="57">
        <f>'Casos Novos'!FI42</f>
        <v>0</v>
      </c>
      <c r="FG40" s="58">
        <f>'Casos Novos'!FJ42</f>
        <v>0</v>
      </c>
      <c r="FH40" s="56">
        <f>'Casos Novos'!FL42</f>
        <v>0</v>
      </c>
      <c r="FI40" s="56">
        <f>'Casos Novos'!FM42</f>
        <v>0</v>
      </c>
      <c r="FJ40" s="22">
        <f>'Casos Novos'!FM42</f>
        <v>0</v>
      </c>
      <c r="FK40" s="16">
        <f>'Casos Novos'!FN42</f>
        <v>0</v>
      </c>
      <c r="FL40" s="32">
        <f>'Casos Novos'!FO42</f>
        <v>0</v>
      </c>
      <c r="FM40" s="213">
        <f>'Casos Novos'!FP42</f>
        <v>0</v>
      </c>
      <c r="FN40" s="26">
        <f>'Casos Novos'!FQ42</f>
        <v>0</v>
      </c>
      <c r="FO40" s="26">
        <f>'Casos Novos'!FR42</f>
        <v>0</v>
      </c>
      <c r="FP40" s="26">
        <f>'Casos Novos'!FS42</f>
        <v>0</v>
      </c>
      <c r="FQ40" s="26">
        <f>'Casos Novos'!FT42</f>
        <v>0</v>
      </c>
      <c r="FR40" s="16">
        <f>'Casos Novos'!FU42</f>
        <v>0</v>
      </c>
      <c r="FS40" s="29">
        <f>'Casos Novos'!FV42</f>
        <v>0</v>
      </c>
      <c r="FT40" s="29">
        <f>'Casos Novos'!FW42</f>
        <v>0</v>
      </c>
      <c r="FU40" s="29">
        <f>'Casos Novos'!FX42</f>
        <v>0</v>
      </c>
      <c r="FV40" s="57">
        <f>'Casos Novos'!FY42</f>
        <v>0</v>
      </c>
      <c r="FW40" s="58">
        <f>'Casos Novos'!FZ42</f>
        <v>0</v>
      </c>
      <c r="FX40" s="56">
        <f>'Casos Novos'!GB42</f>
        <v>0</v>
      </c>
      <c r="FY40" s="56">
        <f>'Casos Novos'!GC42</f>
        <v>0</v>
      </c>
      <c r="FZ40" s="22">
        <f>'Casos Novos'!GC42</f>
        <v>0</v>
      </c>
      <c r="GA40" s="16">
        <f>'Casos Novos'!GD42</f>
        <v>0</v>
      </c>
      <c r="GB40" s="32">
        <f>'Casos Novos'!GE42</f>
        <v>0</v>
      </c>
      <c r="GC40" s="213">
        <f>'Casos Novos'!GF42</f>
        <v>25</v>
      </c>
      <c r="GD40" s="26">
        <f>'Casos Novos'!GG42</f>
        <v>0</v>
      </c>
      <c r="GE40" s="26">
        <f>'Casos Novos'!GH42</f>
        <v>0</v>
      </c>
      <c r="GF40" s="26">
        <f>'Casos Novos'!GI42</f>
        <v>0</v>
      </c>
      <c r="GG40" s="26">
        <f>'Casos Novos'!GJ42</f>
        <v>2</v>
      </c>
      <c r="GH40" s="16">
        <f>'Casos Novos'!GK42</f>
        <v>0</v>
      </c>
      <c r="GI40" s="29">
        <f>'Casos Novos'!GL42</f>
        <v>0</v>
      </c>
      <c r="GJ40" s="29">
        <f>'Casos Novos'!GM42</f>
        <v>0</v>
      </c>
      <c r="GK40" s="29">
        <f>'Casos Novos'!GN42</f>
        <v>6</v>
      </c>
      <c r="GL40" s="57">
        <f>'Casos Novos'!GO42</f>
        <v>0</v>
      </c>
      <c r="GM40" s="58">
        <f>'Casos Novos'!GP42</f>
        <v>0</v>
      </c>
      <c r="GN40" s="56">
        <f>'Casos Novos'!GR42</f>
        <v>17</v>
      </c>
      <c r="GO40" s="56">
        <f>'Casos Novos'!GS42</f>
        <v>0</v>
      </c>
      <c r="GP40" s="22">
        <f>'Casos Novos'!GS42</f>
        <v>0</v>
      </c>
      <c r="GQ40" s="16">
        <f>'Casos Novos'!GT42</f>
        <v>0</v>
      </c>
      <c r="GR40" s="32">
        <f>'Casos Novos'!GU42</f>
        <v>0</v>
      </c>
      <c r="GS40" s="213">
        <f>'Casos Novos'!GV42</f>
        <v>0</v>
      </c>
      <c r="GT40" s="26">
        <f>'Casos Novos'!GW42</f>
        <v>0</v>
      </c>
      <c r="GU40" s="26">
        <f>'Casos Novos'!GX42</f>
        <v>0</v>
      </c>
      <c r="GV40" s="26">
        <f>'Casos Novos'!GY42</f>
        <v>0</v>
      </c>
      <c r="GW40" s="26">
        <f>'Casos Novos'!GZ42</f>
        <v>0</v>
      </c>
      <c r="GX40" s="16">
        <f>'Casos Novos'!HA42</f>
        <v>0</v>
      </c>
      <c r="GY40" s="29">
        <f>'Casos Novos'!HB42</f>
        <v>0</v>
      </c>
      <c r="GZ40" s="29">
        <f>'Casos Novos'!HC42</f>
        <v>0</v>
      </c>
      <c r="HA40" s="29">
        <f>'Casos Novos'!HD42</f>
        <v>0</v>
      </c>
      <c r="HB40" s="57">
        <f>'Casos Novos'!HE42</f>
        <v>0</v>
      </c>
      <c r="HC40" s="58">
        <f>'Casos Novos'!HF42</f>
        <v>0</v>
      </c>
      <c r="HD40" s="56">
        <f>'Casos Novos'!HH42</f>
        <v>0</v>
      </c>
      <c r="HE40" s="56">
        <f>'Casos Novos'!HI42</f>
        <v>0</v>
      </c>
      <c r="HF40" s="22">
        <f>'Casos Novos'!HI42</f>
        <v>0</v>
      </c>
      <c r="HG40" s="16">
        <f>'Casos Novos'!HJ42</f>
        <v>0</v>
      </c>
      <c r="HH40" s="32">
        <f>'Casos Novos'!HK42</f>
        <v>0</v>
      </c>
      <c r="HI40" s="213">
        <f>'Casos Novos'!HL42</f>
        <v>0</v>
      </c>
      <c r="HJ40" s="26">
        <f>'Casos Novos'!HM42</f>
        <v>0</v>
      </c>
      <c r="HK40" s="26">
        <f>'Casos Novos'!HN42</f>
        <v>0</v>
      </c>
      <c r="HL40" s="26">
        <f>'Casos Novos'!HO42</f>
        <v>0</v>
      </c>
      <c r="HM40" s="26">
        <f>'Casos Novos'!HP42</f>
        <v>0</v>
      </c>
      <c r="HN40" s="16">
        <f>'Casos Novos'!HQ42</f>
        <v>0</v>
      </c>
      <c r="HO40" s="29">
        <f>'Casos Novos'!HR42</f>
        <v>0</v>
      </c>
      <c r="HP40" s="29">
        <f>'Casos Novos'!HS42</f>
        <v>0</v>
      </c>
      <c r="HQ40" s="29">
        <f>'Casos Novos'!HT42</f>
        <v>0</v>
      </c>
      <c r="HR40" s="57">
        <f>'Casos Novos'!HU42</f>
        <v>0</v>
      </c>
      <c r="HS40" s="58">
        <f>'Casos Novos'!HV42</f>
        <v>0</v>
      </c>
      <c r="HT40" s="56">
        <f>'Casos Novos'!HX42</f>
        <v>0</v>
      </c>
      <c r="HU40" s="56">
        <f>'Casos Novos'!HY42</f>
        <v>0</v>
      </c>
      <c r="HV40" s="22">
        <f>'Casos Novos'!HY42</f>
        <v>0</v>
      </c>
      <c r="HW40" s="16">
        <f>'Casos Novos'!HZ42</f>
        <v>0</v>
      </c>
      <c r="HX40" s="32">
        <f>'Casos Novos'!IA42</f>
        <v>0</v>
      </c>
      <c r="HY40" s="213">
        <f>'Casos Novos'!IB42</f>
        <v>0</v>
      </c>
      <c r="HZ40" s="26">
        <f>'Casos Novos'!IC42</f>
        <v>0</v>
      </c>
      <c r="IA40" s="26">
        <f>'Casos Novos'!ID42</f>
        <v>0</v>
      </c>
      <c r="IB40" s="26">
        <f>'Casos Novos'!IE42</f>
        <v>0</v>
      </c>
      <c r="IC40" s="26">
        <f>'Casos Novos'!IF42</f>
        <v>0</v>
      </c>
      <c r="ID40" s="16">
        <f>'Casos Novos'!IG42</f>
        <v>0</v>
      </c>
      <c r="IE40" s="29">
        <f>'Casos Novos'!IH42</f>
        <v>0</v>
      </c>
      <c r="IF40" s="29">
        <f>'Casos Novos'!II42</f>
        <v>0</v>
      </c>
      <c r="IG40" s="29">
        <f>'Casos Novos'!IJ42</f>
        <v>0</v>
      </c>
      <c r="IH40" s="57">
        <f>'Casos Novos'!IK42</f>
        <v>0</v>
      </c>
      <c r="II40" s="58">
        <f>'Casos Novos'!IL42</f>
        <v>0</v>
      </c>
      <c r="IJ40" s="56">
        <f>'Casos Novos'!IN42</f>
        <v>0</v>
      </c>
      <c r="IK40" s="56">
        <f>'Casos Novos'!IO42</f>
        <v>0</v>
      </c>
      <c r="IL40" s="22">
        <f>'Casos Novos'!IO42</f>
        <v>0</v>
      </c>
      <c r="IM40" s="16">
        <f>'Casos Novos'!IP42</f>
        <v>0</v>
      </c>
      <c r="IN40" s="32">
        <f>'Casos Novos'!IQ42</f>
        <v>0</v>
      </c>
      <c r="IO40" s="213">
        <f>'Casos Novos'!IR42</f>
        <v>0</v>
      </c>
      <c r="IP40" s="26">
        <f>'Casos Novos'!IS42</f>
        <v>0</v>
      </c>
      <c r="IQ40" s="26">
        <f>'Casos Novos'!IT42</f>
        <v>0</v>
      </c>
      <c r="IR40" s="26">
        <f>'Casos Novos'!IU42</f>
        <v>0</v>
      </c>
      <c r="IS40" s="26">
        <f>'Casos Novos'!IV42</f>
        <v>0</v>
      </c>
      <c r="IT40" s="16">
        <f>'Casos Novos'!IW42</f>
        <v>0</v>
      </c>
      <c r="IU40" s="29">
        <f>'Casos Novos'!IX42</f>
        <v>0</v>
      </c>
      <c r="IV40" s="29">
        <f>'Casos Novos'!IY42</f>
        <v>0</v>
      </c>
      <c r="IW40" s="29">
        <f>'Casos Novos'!IZ42</f>
        <v>0</v>
      </c>
      <c r="IX40" s="57">
        <f>'Casos Novos'!JA42</f>
        <v>0</v>
      </c>
      <c r="IY40" s="58">
        <f>'Casos Novos'!JB42</f>
        <v>0</v>
      </c>
      <c r="IZ40" s="56">
        <f>'Casos Novos'!JD42</f>
        <v>0</v>
      </c>
      <c r="JA40" s="56">
        <f>'Casos Novos'!JE42</f>
        <v>0</v>
      </c>
      <c r="JB40" s="22">
        <f>'Casos Novos'!JE42</f>
        <v>0</v>
      </c>
      <c r="JC40" s="16">
        <f>'Casos Novos'!JF42</f>
        <v>0</v>
      </c>
      <c r="JD40" s="32">
        <f>'Casos Novos'!JG42</f>
        <v>0</v>
      </c>
      <c r="JE40" s="213">
        <f>'Casos Novos'!JH42</f>
        <v>0</v>
      </c>
      <c r="JF40" s="26">
        <f>'Casos Novos'!JI42</f>
        <v>0</v>
      </c>
      <c r="JG40" s="26">
        <f>'Casos Novos'!JJ42</f>
        <v>0</v>
      </c>
      <c r="JH40" s="26">
        <f>'Casos Novos'!JK42</f>
        <v>0</v>
      </c>
      <c r="JI40" s="26">
        <f>'Casos Novos'!JL42</f>
        <v>0</v>
      </c>
      <c r="JJ40" s="16">
        <f>'Casos Novos'!JM42</f>
        <v>0</v>
      </c>
      <c r="JK40" s="29">
        <f>'Casos Novos'!JN42</f>
        <v>0</v>
      </c>
      <c r="JL40" s="29">
        <f>'Casos Novos'!JO42</f>
        <v>0</v>
      </c>
      <c r="JM40" s="29">
        <f>'Casos Novos'!JP42</f>
        <v>0</v>
      </c>
      <c r="JN40" s="57">
        <f>'Casos Novos'!JQ42</f>
        <v>0</v>
      </c>
      <c r="JO40" s="58">
        <f>'Casos Novos'!JR42</f>
        <v>0</v>
      </c>
      <c r="JP40" s="56">
        <f>'Casos Novos'!JT42</f>
        <v>0</v>
      </c>
      <c r="JQ40" s="56">
        <f>'Casos Novos'!JU42</f>
        <v>0</v>
      </c>
      <c r="JR40" s="22">
        <f>'Casos Novos'!JU42</f>
        <v>0</v>
      </c>
      <c r="JS40" s="16">
        <f>'Casos Novos'!JV42</f>
        <v>0</v>
      </c>
      <c r="JT40" s="32">
        <f>'Casos Novos'!JW42</f>
        <v>0</v>
      </c>
      <c r="JU40" s="213">
        <f>'Casos Novos'!JX42</f>
        <v>0</v>
      </c>
      <c r="JV40" s="26">
        <f>'Casos Novos'!JY42</f>
        <v>0</v>
      </c>
      <c r="JW40" s="26">
        <f>'Casos Novos'!JZ42</f>
        <v>0</v>
      </c>
      <c r="JX40" s="26">
        <f>'Casos Novos'!KA42</f>
        <v>0</v>
      </c>
      <c r="JY40" s="26">
        <f>'Casos Novos'!KB42</f>
        <v>0</v>
      </c>
      <c r="JZ40" s="16">
        <f>'Casos Novos'!KC42</f>
        <v>0</v>
      </c>
      <c r="KA40" s="29">
        <f>'Casos Novos'!KD42</f>
        <v>0</v>
      </c>
      <c r="KB40" s="29">
        <f>'Casos Novos'!KE42</f>
        <v>0</v>
      </c>
      <c r="KC40" s="29">
        <f>'Casos Novos'!KF42</f>
        <v>0</v>
      </c>
      <c r="KD40" s="57">
        <f>'Casos Novos'!KG42</f>
        <v>0</v>
      </c>
      <c r="KE40" s="58">
        <f>'Casos Novos'!KH42</f>
        <v>0</v>
      </c>
      <c r="KF40" s="56">
        <f>'Casos Novos'!KJ42</f>
        <v>0</v>
      </c>
      <c r="KG40" s="56">
        <f>'Casos Novos'!KK42</f>
        <v>0</v>
      </c>
      <c r="KH40" s="22">
        <f>'Casos Novos'!KK42</f>
        <v>0</v>
      </c>
      <c r="KI40" s="16">
        <f>'Casos Novos'!KL42</f>
        <v>0</v>
      </c>
      <c r="KJ40" s="32">
        <f>'Casos Novos'!KM42</f>
        <v>0</v>
      </c>
      <c r="KK40" s="213">
        <f>'Casos Novos'!KN42</f>
        <v>0</v>
      </c>
      <c r="KL40" s="26">
        <f>'Casos Novos'!KO42</f>
        <v>0</v>
      </c>
      <c r="KM40" s="26">
        <f>'Casos Novos'!KP42</f>
        <v>0</v>
      </c>
      <c r="KN40" s="26">
        <f>'Casos Novos'!KQ42</f>
        <v>0</v>
      </c>
      <c r="KO40" s="26">
        <f>'Casos Novos'!KR42</f>
        <v>0</v>
      </c>
      <c r="KP40" s="16">
        <f>'Casos Novos'!KS42</f>
        <v>0</v>
      </c>
      <c r="KQ40" s="29">
        <f>'Casos Novos'!KT42</f>
        <v>0</v>
      </c>
      <c r="KR40" s="29">
        <f>'Casos Novos'!KU42</f>
        <v>0</v>
      </c>
      <c r="KS40" s="29">
        <f>'Casos Novos'!KV42</f>
        <v>0</v>
      </c>
      <c r="KT40" s="57">
        <f>'Casos Novos'!KW42</f>
        <v>0</v>
      </c>
      <c r="KU40" s="58">
        <f>'Casos Novos'!KX42</f>
        <v>0</v>
      </c>
      <c r="KV40" s="56">
        <f>'Casos Novos'!KZ42</f>
        <v>0</v>
      </c>
      <c r="KW40" s="56">
        <f>'Casos Novos'!LA42</f>
        <v>0</v>
      </c>
    </row>
    <row r="41" spans="1:309" x14ac:dyDescent="0.25">
      <c r="A41" s="14">
        <f>'Casos Novos'!A43</f>
        <v>43946</v>
      </c>
      <c r="B41" s="14" t="str">
        <f>'Casos Novos'!B43</f>
        <v>4 Abril 2020</v>
      </c>
      <c r="C41" s="11">
        <f>'Casos Novos'!C43</f>
        <v>2020</v>
      </c>
      <c r="D41" s="11">
        <f>WEEKNUM(Tabela5[[#This Row],[Dia]],1)</f>
        <v>17</v>
      </c>
      <c r="E41" s="23">
        <f>'Casos Novos'!D43</f>
        <v>0</v>
      </c>
      <c r="F41" s="15">
        <f>'Casos Novos'!F43</f>
        <v>0</v>
      </c>
      <c r="G41" s="28">
        <f>'Casos Novos'!H43</f>
        <v>0</v>
      </c>
      <c r="H41" s="28">
        <f>'Casos Novos'!I43</f>
        <v>25</v>
      </c>
      <c r="I41" s="25">
        <f>'Casos Novos'!J43</f>
        <v>0</v>
      </c>
      <c r="J41" s="25">
        <f>'Casos Novos'!K43</f>
        <v>0</v>
      </c>
      <c r="K41" s="52">
        <f>'Casos Novos'!L43</f>
        <v>0</v>
      </c>
      <c r="L41" s="15">
        <f>'Casos Novos'!N43</f>
        <v>0</v>
      </c>
      <c r="M41" s="30">
        <f>'Casos Novos'!O43</f>
        <v>0</v>
      </c>
      <c r="N41" s="53">
        <f>'Casos Novos'!P43</f>
        <v>0</v>
      </c>
      <c r="O41" s="57">
        <f>'Casos Novos'!R43</f>
        <v>0</v>
      </c>
      <c r="P41" s="58">
        <f>'Casos Novos'!S43</f>
        <v>0</v>
      </c>
      <c r="Q41" s="220">
        <f>'Casos Novos'!T43</f>
        <v>0</v>
      </c>
      <c r="R41" s="56">
        <f>'Casos Novos'!U43</f>
        <v>17</v>
      </c>
      <c r="S41" s="210">
        <f>'Casos Novos'!V43</f>
        <v>278</v>
      </c>
      <c r="T41" s="468">
        <f>'Casos Novos'!W43</f>
        <v>0</v>
      </c>
      <c r="U41" s="210">
        <f>'Casos Novos'!X43</f>
        <v>1454</v>
      </c>
      <c r="V41" s="22">
        <f>'Casos Novos'!Y43</f>
        <v>0</v>
      </c>
      <c r="W41" s="16">
        <f>'Casos Novos'!Z43</f>
        <v>0</v>
      </c>
      <c r="X41" s="32">
        <f>'Casos Novos'!AA43</f>
        <v>0</v>
      </c>
      <c r="Y41" s="213">
        <f>'Casos Novos'!AB43</f>
        <v>0</v>
      </c>
      <c r="Z41" s="26">
        <f>'Casos Novos'!AC43</f>
        <v>0</v>
      </c>
      <c r="AA41" s="26">
        <f>'Casos Novos'!AD43</f>
        <v>0</v>
      </c>
      <c r="AB41" s="26">
        <f>'Casos Novos'!AE43</f>
        <v>0</v>
      </c>
      <c r="AC41" s="26">
        <f>'Casos Novos'!AF43</f>
        <v>0</v>
      </c>
      <c r="AD41" s="16">
        <f>'Casos Novos'!AG43</f>
        <v>0</v>
      </c>
      <c r="AE41" s="29">
        <f>'Casos Novos'!AH43</f>
        <v>0</v>
      </c>
      <c r="AF41" s="29">
        <f>'Casos Novos'!AI43</f>
        <v>0</v>
      </c>
      <c r="AG41" s="29">
        <f>'Casos Novos'!AJ43</f>
        <v>0</v>
      </c>
      <c r="AH41" s="57">
        <f>'Casos Novos'!AK43</f>
        <v>0</v>
      </c>
      <c r="AI41" s="58">
        <f>'Casos Novos'!AL43</f>
        <v>0</v>
      </c>
      <c r="AJ41" s="56">
        <f>'Casos Novos'!AN43</f>
        <v>0</v>
      </c>
      <c r="AK41" s="56">
        <f>'Casos Novos'!AO43</f>
        <v>0</v>
      </c>
      <c r="AL41" s="22">
        <f>'Casos Novos'!AO43</f>
        <v>0</v>
      </c>
      <c r="AM41" s="16">
        <f>'Casos Novos'!AP43</f>
        <v>0</v>
      </c>
      <c r="AN41" s="32">
        <f>'Casos Novos'!AQ43</f>
        <v>0</v>
      </c>
      <c r="AO41" s="213">
        <f>'Casos Novos'!AR43</f>
        <v>0</v>
      </c>
      <c r="AP41" s="26">
        <f>'Casos Novos'!AS43</f>
        <v>0</v>
      </c>
      <c r="AQ41" s="26">
        <f>'Casos Novos'!AT43</f>
        <v>0</v>
      </c>
      <c r="AR41" s="26">
        <f>'Casos Novos'!AU43</f>
        <v>0</v>
      </c>
      <c r="AS41" s="26">
        <f>'Casos Novos'!AV43</f>
        <v>0</v>
      </c>
      <c r="AT41" s="16">
        <f>'Casos Novos'!AW43</f>
        <v>0</v>
      </c>
      <c r="AU41" s="29">
        <f>'Casos Novos'!AX43</f>
        <v>0</v>
      </c>
      <c r="AV41" s="29">
        <f>'Casos Novos'!AY43</f>
        <v>0</v>
      </c>
      <c r="AW41" s="29">
        <f>'Casos Novos'!AZ43</f>
        <v>0</v>
      </c>
      <c r="AX41" s="57">
        <f>'Casos Novos'!BA43</f>
        <v>0</v>
      </c>
      <c r="AY41" s="58">
        <f>'Casos Novos'!BB43</f>
        <v>0</v>
      </c>
      <c r="AZ41" s="56">
        <f>'Casos Novos'!BD43</f>
        <v>0</v>
      </c>
      <c r="BA41" s="56">
        <f>'Casos Novos'!BE43</f>
        <v>0</v>
      </c>
      <c r="BB41" s="22">
        <f>'Casos Novos'!BE43</f>
        <v>0</v>
      </c>
      <c r="BC41" s="16">
        <f>'Casos Novos'!BF43</f>
        <v>0</v>
      </c>
      <c r="BD41" s="32">
        <f>'Casos Novos'!BG43</f>
        <v>0</v>
      </c>
      <c r="BE41" s="213">
        <f>'Casos Novos'!BH43</f>
        <v>0</v>
      </c>
      <c r="BF41" s="26">
        <f>'Casos Novos'!BI43</f>
        <v>0</v>
      </c>
      <c r="BG41" s="26">
        <f>'Casos Novos'!BJ43</f>
        <v>0</v>
      </c>
      <c r="BH41" s="26">
        <f>'Casos Novos'!BK43</f>
        <v>0</v>
      </c>
      <c r="BI41" s="26">
        <f>'Casos Novos'!BL43</f>
        <v>0</v>
      </c>
      <c r="BJ41" s="16">
        <f>'Casos Novos'!BM43</f>
        <v>0</v>
      </c>
      <c r="BK41" s="29">
        <f>'Casos Novos'!BN43</f>
        <v>0</v>
      </c>
      <c r="BL41" s="29">
        <f>'Casos Novos'!BO43</f>
        <v>0</v>
      </c>
      <c r="BM41" s="29">
        <f>'Casos Novos'!BP43</f>
        <v>0</v>
      </c>
      <c r="BN41" s="57">
        <f>'Casos Novos'!BQ43</f>
        <v>0</v>
      </c>
      <c r="BO41" s="58">
        <f>'Casos Novos'!BR43</f>
        <v>0</v>
      </c>
      <c r="BP41" s="56">
        <f>'Casos Novos'!BT43</f>
        <v>0</v>
      </c>
      <c r="BQ41" s="56">
        <f>'Casos Novos'!BU43</f>
        <v>0</v>
      </c>
      <c r="BR41" s="22">
        <f>'Casos Novos'!BU43</f>
        <v>0</v>
      </c>
      <c r="BS41" s="16">
        <f>'Casos Novos'!BV43</f>
        <v>0</v>
      </c>
      <c r="BT41" s="32">
        <f>'Casos Novos'!BW43</f>
        <v>0</v>
      </c>
      <c r="BU41" s="213">
        <f>'Casos Novos'!BX43</f>
        <v>0</v>
      </c>
      <c r="BV41" s="26">
        <f>'Casos Novos'!BY43</f>
        <v>0</v>
      </c>
      <c r="BW41" s="26">
        <f>'Casos Novos'!BZ43</f>
        <v>0</v>
      </c>
      <c r="BX41" s="26">
        <f>'Casos Novos'!CA43</f>
        <v>0</v>
      </c>
      <c r="BY41" s="26">
        <f>'Casos Novos'!CB43</f>
        <v>0</v>
      </c>
      <c r="BZ41" s="16">
        <f>'Casos Novos'!CC43</f>
        <v>0</v>
      </c>
      <c r="CA41" s="29">
        <f>'Casos Novos'!CD43</f>
        <v>0</v>
      </c>
      <c r="CB41" s="29">
        <f>'Casos Novos'!CE43</f>
        <v>0</v>
      </c>
      <c r="CC41" s="29">
        <f>'Casos Novos'!CF43</f>
        <v>0</v>
      </c>
      <c r="CD41" s="57">
        <f>'Casos Novos'!CG43</f>
        <v>0</v>
      </c>
      <c r="CE41" s="58">
        <f>'Casos Novos'!CH43</f>
        <v>0</v>
      </c>
      <c r="CF41" s="56">
        <f>'Casos Novos'!CJ43</f>
        <v>0</v>
      </c>
      <c r="CG41" s="56">
        <f>'Casos Novos'!CK43</f>
        <v>0</v>
      </c>
      <c r="CH41" s="22">
        <f>'Casos Novos'!CK43</f>
        <v>0</v>
      </c>
      <c r="CI41" s="16">
        <f>'Casos Novos'!CL43</f>
        <v>0</v>
      </c>
      <c r="CJ41" s="32">
        <f>'Casos Novos'!CM43</f>
        <v>0</v>
      </c>
      <c r="CK41" s="213">
        <f>'Casos Novos'!CN43</f>
        <v>0</v>
      </c>
      <c r="CL41" s="26">
        <f>'Casos Novos'!CO43</f>
        <v>0</v>
      </c>
      <c r="CM41" s="26">
        <f>'Casos Novos'!CP43</f>
        <v>0</v>
      </c>
      <c r="CN41" s="26">
        <f>'Casos Novos'!CQ43</f>
        <v>0</v>
      </c>
      <c r="CO41" s="26">
        <f>'Casos Novos'!CR43</f>
        <v>0</v>
      </c>
      <c r="CP41" s="16">
        <f>'Casos Novos'!CS43</f>
        <v>0</v>
      </c>
      <c r="CQ41" s="29">
        <f>'Casos Novos'!CT43</f>
        <v>0</v>
      </c>
      <c r="CR41" s="29">
        <f>'Casos Novos'!CU43</f>
        <v>0</v>
      </c>
      <c r="CS41" s="29">
        <f>'Casos Novos'!CV43</f>
        <v>0</v>
      </c>
      <c r="CT41" s="57">
        <f>'Casos Novos'!CW43</f>
        <v>0</v>
      </c>
      <c r="CU41" s="58">
        <f>'Casos Novos'!CX43</f>
        <v>0</v>
      </c>
      <c r="CV41" s="56">
        <f>'Casos Novos'!CZ43</f>
        <v>0</v>
      </c>
      <c r="CW41" s="56">
        <f>'Casos Novos'!DA43</f>
        <v>0</v>
      </c>
      <c r="CX41" s="22">
        <f>'Casos Novos'!DA43</f>
        <v>0</v>
      </c>
      <c r="CY41" s="16">
        <f>'Casos Novos'!DB43</f>
        <v>0</v>
      </c>
      <c r="CZ41" s="32">
        <f>'Casos Novos'!DC43</f>
        <v>0</v>
      </c>
      <c r="DA41" s="213">
        <f>'Casos Novos'!DD43</f>
        <v>0</v>
      </c>
      <c r="DB41" s="26">
        <f>'Casos Novos'!DE43</f>
        <v>0</v>
      </c>
      <c r="DC41" s="26">
        <f>'Casos Novos'!DF43</f>
        <v>0</v>
      </c>
      <c r="DD41" s="26">
        <f>'Casos Novos'!DG43</f>
        <v>0</v>
      </c>
      <c r="DE41" s="26">
        <f>'Casos Novos'!DH43</f>
        <v>0</v>
      </c>
      <c r="DF41" s="16">
        <f>'Casos Novos'!DI43</f>
        <v>0</v>
      </c>
      <c r="DG41" s="29">
        <f>'Casos Novos'!DJ43</f>
        <v>0</v>
      </c>
      <c r="DH41" s="29">
        <f>'Casos Novos'!DK43</f>
        <v>0</v>
      </c>
      <c r="DI41" s="29">
        <f>'Casos Novos'!DL43</f>
        <v>0</v>
      </c>
      <c r="DJ41" s="57">
        <f>'Casos Novos'!DM43</f>
        <v>0</v>
      </c>
      <c r="DK41" s="58">
        <f>'Casos Novos'!DN43</f>
        <v>0</v>
      </c>
      <c r="DL41" s="56">
        <f>'Casos Novos'!DP43</f>
        <v>0</v>
      </c>
      <c r="DM41" s="56">
        <f>'Casos Novos'!DQ43</f>
        <v>0</v>
      </c>
      <c r="DN41" s="22">
        <f>'Casos Novos'!DQ43</f>
        <v>0</v>
      </c>
      <c r="DO41" s="16">
        <f>'Casos Novos'!DR43</f>
        <v>0</v>
      </c>
      <c r="DP41" s="32">
        <f>'Casos Novos'!DS43</f>
        <v>0</v>
      </c>
      <c r="DQ41" s="213">
        <f>'Casos Novos'!DT43</f>
        <v>0</v>
      </c>
      <c r="DR41" s="26">
        <f>'Casos Novos'!DU43</f>
        <v>0</v>
      </c>
      <c r="DS41" s="26">
        <f>'Casos Novos'!DV43</f>
        <v>0</v>
      </c>
      <c r="DT41" s="26">
        <f>'Casos Novos'!DW43</f>
        <v>0</v>
      </c>
      <c r="DU41" s="26">
        <f>'Casos Novos'!DX43</f>
        <v>0</v>
      </c>
      <c r="DV41" s="16">
        <f>'Casos Novos'!DY43</f>
        <v>0</v>
      </c>
      <c r="DW41" s="29">
        <f>'Casos Novos'!DZ43</f>
        <v>0</v>
      </c>
      <c r="DX41" s="29">
        <f>'Casos Novos'!EA43</f>
        <v>0</v>
      </c>
      <c r="DY41" s="29">
        <f>'Casos Novos'!EB43</f>
        <v>0</v>
      </c>
      <c r="DZ41" s="57">
        <f>'Casos Novos'!EC43</f>
        <v>0</v>
      </c>
      <c r="EA41" s="58">
        <f>'Casos Novos'!ED43</f>
        <v>0</v>
      </c>
      <c r="EB41" s="56">
        <f>'Casos Novos'!EF43</f>
        <v>0</v>
      </c>
      <c r="EC41" s="56">
        <f>'Casos Novos'!EG43</f>
        <v>0</v>
      </c>
      <c r="ED41" s="22">
        <f>'Casos Novos'!EG43</f>
        <v>0</v>
      </c>
      <c r="EE41" s="16">
        <f>'Casos Novos'!EH43</f>
        <v>0</v>
      </c>
      <c r="EF41" s="32">
        <f>'Casos Novos'!EI43</f>
        <v>0</v>
      </c>
      <c r="EG41" s="213">
        <f>'Casos Novos'!EJ43</f>
        <v>0</v>
      </c>
      <c r="EH41" s="26">
        <f>'Casos Novos'!EK43</f>
        <v>0</v>
      </c>
      <c r="EI41" s="26">
        <f>'Casos Novos'!EL43</f>
        <v>0</v>
      </c>
      <c r="EJ41" s="26">
        <f>'Casos Novos'!EM43</f>
        <v>0</v>
      </c>
      <c r="EK41" s="26">
        <f>'Casos Novos'!EN43</f>
        <v>0</v>
      </c>
      <c r="EL41" s="16">
        <f>'Casos Novos'!EO43</f>
        <v>0</v>
      </c>
      <c r="EM41" s="29">
        <f>'Casos Novos'!EP43</f>
        <v>0</v>
      </c>
      <c r="EN41" s="29">
        <f>'Casos Novos'!EQ43</f>
        <v>0</v>
      </c>
      <c r="EO41" s="29">
        <f>'Casos Novos'!ER43</f>
        <v>0</v>
      </c>
      <c r="EP41" s="57">
        <f>'Casos Novos'!ES43</f>
        <v>0</v>
      </c>
      <c r="EQ41" s="58">
        <f>'Casos Novos'!ET43</f>
        <v>0</v>
      </c>
      <c r="ER41" s="56">
        <f>'Casos Novos'!EV43</f>
        <v>0</v>
      </c>
      <c r="ES41" s="56">
        <f>'Casos Novos'!EW43</f>
        <v>0</v>
      </c>
      <c r="ET41" s="22">
        <f>'Casos Novos'!EW43</f>
        <v>0</v>
      </c>
      <c r="EU41" s="16">
        <f>'Casos Novos'!EX43</f>
        <v>0</v>
      </c>
      <c r="EV41" s="32">
        <f>'Casos Novos'!EY43</f>
        <v>0</v>
      </c>
      <c r="EW41" s="213">
        <f>'Casos Novos'!EZ43</f>
        <v>0</v>
      </c>
      <c r="EX41" s="26">
        <f>'Casos Novos'!FA43</f>
        <v>0</v>
      </c>
      <c r="EY41" s="26">
        <f>'Casos Novos'!FB43</f>
        <v>0</v>
      </c>
      <c r="EZ41" s="26">
        <f>'Casos Novos'!FC43</f>
        <v>0</v>
      </c>
      <c r="FA41" s="26">
        <f>'Casos Novos'!FD43</f>
        <v>0</v>
      </c>
      <c r="FB41" s="16">
        <f>'Casos Novos'!FE43</f>
        <v>0</v>
      </c>
      <c r="FC41" s="29">
        <f>'Casos Novos'!FF43</f>
        <v>0</v>
      </c>
      <c r="FD41" s="29">
        <f>'Casos Novos'!FG43</f>
        <v>0</v>
      </c>
      <c r="FE41" s="29">
        <f>'Casos Novos'!FH43</f>
        <v>0</v>
      </c>
      <c r="FF41" s="57">
        <f>'Casos Novos'!FI43</f>
        <v>0</v>
      </c>
      <c r="FG41" s="58">
        <f>'Casos Novos'!FJ43</f>
        <v>0</v>
      </c>
      <c r="FH41" s="56">
        <f>'Casos Novos'!FL43</f>
        <v>0</v>
      </c>
      <c r="FI41" s="56">
        <f>'Casos Novos'!FM43</f>
        <v>0</v>
      </c>
      <c r="FJ41" s="22">
        <f>'Casos Novos'!FM43</f>
        <v>0</v>
      </c>
      <c r="FK41" s="16">
        <f>'Casos Novos'!FN43</f>
        <v>0</v>
      </c>
      <c r="FL41" s="32">
        <f>'Casos Novos'!FO43</f>
        <v>0</v>
      </c>
      <c r="FM41" s="213">
        <f>'Casos Novos'!FP43</f>
        <v>0</v>
      </c>
      <c r="FN41" s="26">
        <f>'Casos Novos'!FQ43</f>
        <v>0</v>
      </c>
      <c r="FO41" s="26">
        <f>'Casos Novos'!FR43</f>
        <v>0</v>
      </c>
      <c r="FP41" s="26">
        <f>'Casos Novos'!FS43</f>
        <v>0</v>
      </c>
      <c r="FQ41" s="26">
        <f>'Casos Novos'!FT43</f>
        <v>0</v>
      </c>
      <c r="FR41" s="16">
        <f>'Casos Novos'!FU43</f>
        <v>0</v>
      </c>
      <c r="FS41" s="29">
        <f>'Casos Novos'!FV43</f>
        <v>0</v>
      </c>
      <c r="FT41" s="29">
        <f>'Casos Novos'!FW43</f>
        <v>0</v>
      </c>
      <c r="FU41" s="29">
        <f>'Casos Novos'!FX43</f>
        <v>0</v>
      </c>
      <c r="FV41" s="57">
        <f>'Casos Novos'!FY43</f>
        <v>0</v>
      </c>
      <c r="FW41" s="58">
        <f>'Casos Novos'!FZ43</f>
        <v>0</v>
      </c>
      <c r="FX41" s="56">
        <f>'Casos Novos'!GB43</f>
        <v>0</v>
      </c>
      <c r="FY41" s="56">
        <f>'Casos Novos'!GC43</f>
        <v>0</v>
      </c>
      <c r="FZ41" s="22">
        <f>'Casos Novos'!GC43</f>
        <v>0</v>
      </c>
      <c r="GA41" s="16">
        <f>'Casos Novos'!GD43</f>
        <v>0</v>
      </c>
      <c r="GB41" s="32">
        <f>'Casos Novos'!GE43</f>
        <v>0</v>
      </c>
      <c r="GC41" s="213">
        <f>'Casos Novos'!GF43</f>
        <v>25</v>
      </c>
      <c r="GD41" s="26">
        <f>'Casos Novos'!GG43</f>
        <v>0</v>
      </c>
      <c r="GE41" s="26">
        <f>'Casos Novos'!GH43</f>
        <v>0</v>
      </c>
      <c r="GF41" s="26">
        <f>'Casos Novos'!GI43</f>
        <v>0</v>
      </c>
      <c r="GG41" s="26">
        <f>'Casos Novos'!GJ43</f>
        <v>2</v>
      </c>
      <c r="GH41" s="16">
        <f>'Casos Novos'!GK43</f>
        <v>0</v>
      </c>
      <c r="GI41" s="29">
        <f>'Casos Novos'!GL43</f>
        <v>0</v>
      </c>
      <c r="GJ41" s="29">
        <f>'Casos Novos'!GM43</f>
        <v>0</v>
      </c>
      <c r="GK41" s="29">
        <f>'Casos Novos'!GN43</f>
        <v>6</v>
      </c>
      <c r="GL41" s="57">
        <f>'Casos Novos'!GO43</f>
        <v>0</v>
      </c>
      <c r="GM41" s="58">
        <f>'Casos Novos'!GP43</f>
        <v>0</v>
      </c>
      <c r="GN41" s="56">
        <f>'Casos Novos'!GR43</f>
        <v>17</v>
      </c>
      <c r="GO41" s="56">
        <f>'Casos Novos'!GS43</f>
        <v>0</v>
      </c>
      <c r="GP41" s="22">
        <f>'Casos Novos'!GS43</f>
        <v>0</v>
      </c>
      <c r="GQ41" s="16">
        <f>'Casos Novos'!GT43</f>
        <v>0</v>
      </c>
      <c r="GR41" s="32">
        <f>'Casos Novos'!GU43</f>
        <v>0</v>
      </c>
      <c r="GS41" s="213">
        <f>'Casos Novos'!GV43</f>
        <v>0</v>
      </c>
      <c r="GT41" s="26">
        <f>'Casos Novos'!GW43</f>
        <v>0</v>
      </c>
      <c r="GU41" s="26">
        <f>'Casos Novos'!GX43</f>
        <v>0</v>
      </c>
      <c r="GV41" s="26">
        <f>'Casos Novos'!GY43</f>
        <v>0</v>
      </c>
      <c r="GW41" s="26">
        <f>'Casos Novos'!GZ43</f>
        <v>0</v>
      </c>
      <c r="GX41" s="16">
        <f>'Casos Novos'!HA43</f>
        <v>0</v>
      </c>
      <c r="GY41" s="29">
        <f>'Casos Novos'!HB43</f>
        <v>0</v>
      </c>
      <c r="GZ41" s="29">
        <f>'Casos Novos'!HC43</f>
        <v>0</v>
      </c>
      <c r="HA41" s="29">
        <f>'Casos Novos'!HD43</f>
        <v>0</v>
      </c>
      <c r="HB41" s="57">
        <f>'Casos Novos'!HE43</f>
        <v>0</v>
      </c>
      <c r="HC41" s="58">
        <f>'Casos Novos'!HF43</f>
        <v>0</v>
      </c>
      <c r="HD41" s="56">
        <f>'Casos Novos'!HH43</f>
        <v>0</v>
      </c>
      <c r="HE41" s="56">
        <f>'Casos Novos'!HI43</f>
        <v>0</v>
      </c>
      <c r="HF41" s="22">
        <f>'Casos Novos'!HI43</f>
        <v>0</v>
      </c>
      <c r="HG41" s="16">
        <f>'Casos Novos'!HJ43</f>
        <v>0</v>
      </c>
      <c r="HH41" s="32">
        <f>'Casos Novos'!HK43</f>
        <v>0</v>
      </c>
      <c r="HI41" s="213">
        <f>'Casos Novos'!HL43</f>
        <v>0</v>
      </c>
      <c r="HJ41" s="26">
        <f>'Casos Novos'!HM43</f>
        <v>0</v>
      </c>
      <c r="HK41" s="26">
        <f>'Casos Novos'!HN43</f>
        <v>0</v>
      </c>
      <c r="HL41" s="26">
        <f>'Casos Novos'!HO43</f>
        <v>0</v>
      </c>
      <c r="HM41" s="26">
        <f>'Casos Novos'!HP43</f>
        <v>0</v>
      </c>
      <c r="HN41" s="16">
        <f>'Casos Novos'!HQ43</f>
        <v>0</v>
      </c>
      <c r="HO41" s="29">
        <f>'Casos Novos'!HR43</f>
        <v>0</v>
      </c>
      <c r="HP41" s="29">
        <f>'Casos Novos'!HS43</f>
        <v>0</v>
      </c>
      <c r="HQ41" s="29">
        <f>'Casos Novos'!HT43</f>
        <v>0</v>
      </c>
      <c r="HR41" s="57">
        <f>'Casos Novos'!HU43</f>
        <v>0</v>
      </c>
      <c r="HS41" s="58">
        <f>'Casos Novos'!HV43</f>
        <v>0</v>
      </c>
      <c r="HT41" s="56">
        <f>'Casos Novos'!HX43</f>
        <v>0</v>
      </c>
      <c r="HU41" s="56">
        <f>'Casos Novos'!HY43</f>
        <v>0</v>
      </c>
      <c r="HV41" s="22">
        <f>'Casos Novos'!HY43</f>
        <v>0</v>
      </c>
      <c r="HW41" s="16">
        <f>'Casos Novos'!HZ43</f>
        <v>0</v>
      </c>
      <c r="HX41" s="32">
        <f>'Casos Novos'!IA43</f>
        <v>0</v>
      </c>
      <c r="HY41" s="213">
        <f>'Casos Novos'!IB43</f>
        <v>0</v>
      </c>
      <c r="HZ41" s="26">
        <f>'Casos Novos'!IC43</f>
        <v>0</v>
      </c>
      <c r="IA41" s="26">
        <f>'Casos Novos'!ID43</f>
        <v>0</v>
      </c>
      <c r="IB41" s="26">
        <f>'Casos Novos'!IE43</f>
        <v>0</v>
      </c>
      <c r="IC41" s="26">
        <f>'Casos Novos'!IF43</f>
        <v>0</v>
      </c>
      <c r="ID41" s="16">
        <f>'Casos Novos'!IG43</f>
        <v>0</v>
      </c>
      <c r="IE41" s="29">
        <f>'Casos Novos'!IH43</f>
        <v>0</v>
      </c>
      <c r="IF41" s="29">
        <f>'Casos Novos'!II43</f>
        <v>0</v>
      </c>
      <c r="IG41" s="29">
        <f>'Casos Novos'!IJ43</f>
        <v>0</v>
      </c>
      <c r="IH41" s="57">
        <f>'Casos Novos'!IK43</f>
        <v>0</v>
      </c>
      <c r="II41" s="58">
        <f>'Casos Novos'!IL43</f>
        <v>0</v>
      </c>
      <c r="IJ41" s="56">
        <f>'Casos Novos'!IN43</f>
        <v>0</v>
      </c>
      <c r="IK41" s="56">
        <f>'Casos Novos'!IO43</f>
        <v>0</v>
      </c>
      <c r="IL41" s="22">
        <f>'Casos Novos'!IO43</f>
        <v>0</v>
      </c>
      <c r="IM41" s="16">
        <f>'Casos Novos'!IP43</f>
        <v>0</v>
      </c>
      <c r="IN41" s="32">
        <f>'Casos Novos'!IQ43</f>
        <v>0</v>
      </c>
      <c r="IO41" s="213">
        <f>'Casos Novos'!IR43</f>
        <v>0</v>
      </c>
      <c r="IP41" s="26">
        <f>'Casos Novos'!IS43</f>
        <v>0</v>
      </c>
      <c r="IQ41" s="26">
        <f>'Casos Novos'!IT43</f>
        <v>0</v>
      </c>
      <c r="IR41" s="26">
        <f>'Casos Novos'!IU43</f>
        <v>0</v>
      </c>
      <c r="IS41" s="26">
        <f>'Casos Novos'!IV43</f>
        <v>0</v>
      </c>
      <c r="IT41" s="16">
        <f>'Casos Novos'!IW43</f>
        <v>0</v>
      </c>
      <c r="IU41" s="29">
        <f>'Casos Novos'!IX43</f>
        <v>0</v>
      </c>
      <c r="IV41" s="29">
        <f>'Casos Novos'!IY43</f>
        <v>0</v>
      </c>
      <c r="IW41" s="29">
        <f>'Casos Novos'!IZ43</f>
        <v>0</v>
      </c>
      <c r="IX41" s="57">
        <f>'Casos Novos'!JA43</f>
        <v>0</v>
      </c>
      <c r="IY41" s="58">
        <f>'Casos Novos'!JB43</f>
        <v>0</v>
      </c>
      <c r="IZ41" s="56">
        <f>'Casos Novos'!JD43</f>
        <v>0</v>
      </c>
      <c r="JA41" s="56">
        <f>'Casos Novos'!JE43</f>
        <v>0</v>
      </c>
      <c r="JB41" s="22">
        <f>'Casos Novos'!JE43</f>
        <v>0</v>
      </c>
      <c r="JC41" s="16">
        <f>'Casos Novos'!JF43</f>
        <v>0</v>
      </c>
      <c r="JD41" s="32">
        <f>'Casos Novos'!JG43</f>
        <v>0</v>
      </c>
      <c r="JE41" s="213">
        <f>'Casos Novos'!JH43</f>
        <v>0</v>
      </c>
      <c r="JF41" s="26">
        <f>'Casos Novos'!JI43</f>
        <v>0</v>
      </c>
      <c r="JG41" s="26">
        <f>'Casos Novos'!JJ43</f>
        <v>0</v>
      </c>
      <c r="JH41" s="26">
        <f>'Casos Novos'!JK43</f>
        <v>0</v>
      </c>
      <c r="JI41" s="26">
        <f>'Casos Novos'!JL43</f>
        <v>0</v>
      </c>
      <c r="JJ41" s="16">
        <f>'Casos Novos'!JM43</f>
        <v>0</v>
      </c>
      <c r="JK41" s="29">
        <f>'Casos Novos'!JN43</f>
        <v>0</v>
      </c>
      <c r="JL41" s="29">
        <f>'Casos Novos'!JO43</f>
        <v>0</v>
      </c>
      <c r="JM41" s="29">
        <f>'Casos Novos'!JP43</f>
        <v>0</v>
      </c>
      <c r="JN41" s="57">
        <f>'Casos Novos'!JQ43</f>
        <v>0</v>
      </c>
      <c r="JO41" s="58">
        <f>'Casos Novos'!JR43</f>
        <v>0</v>
      </c>
      <c r="JP41" s="56">
        <f>'Casos Novos'!JT43</f>
        <v>0</v>
      </c>
      <c r="JQ41" s="56">
        <f>'Casos Novos'!JU43</f>
        <v>0</v>
      </c>
      <c r="JR41" s="22">
        <f>'Casos Novos'!JU43</f>
        <v>0</v>
      </c>
      <c r="JS41" s="16">
        <f>'Casos Novos'!JV43</f>
        <v>0</v>
      </c>
      <c r="JT41" s="32">
        <f>'Casos Novos'!JW43</f>
        <v>0</v>
      </c>
      <c r="JU41" s="213">
        <f>'Casos Novos'!JX43</f>
        <v>0</v>
      </c>
      <c r="JV41" s="26">
        <f>'Casos Novos'!JY43</f>
        <v>0</v>
      </c>
      <c r="JW41" s="26">
        <f>'Casos Novos'!JZ43</f>
        <v>0</v>
      </c>
      <c r="JX41" s="26">
        <f>'Casos Novos'!KA43</f>
        <v>0</v>
      </c>
      <c r="JY41" s="26">
        <f>'Casos Novos'!KB43</f>
        <v>0</v>
      </c>
      <c r="JZ41" s="16">
        <f>'Casos Novos'!KC43</f>
        <v>0</v>
      </c>
      <c r="KA41" s="29">
        <f>'Casos Novos'!KD43</f>
        <v>0</v>
      </c>
      <c r="KB41" s="29">
        <f>'Casos Novos'!KE43</f>
        <v>0</v>
      </c>
      <c r="KC41" s="29">
        <f>'Casos Novos'!KF43</f>
        <v>0</v>
      </c>
      <c r="KD41" s="57">
        <f>'Casos Novos'!KG43</f>
        <v>0</v>
      </c>
      <c r="KE41" s="58">
        <f>'Casos Novos'!KH43</f>
        <v>0</v>
      </c>
      <c r="KF41" s="56">
        <f>'Casos Novos'!KJ43</f>
        <v>0</v>
      </c>
      <c r="KG41" s="56">
        <f>'Casos Novos'!KK43</f>
        <v>0</v>
      </c>
      <c r="KH41" s="22">
        <f>'Casos Novos'!KK43</f>
        <v>0</v>
      </c>
      <c r="KI41" s="16">
        <f>'Casos Novos'!KL43</f>
        <v>0</v>
      </c>
      <c r="KJ41" s="32">
        <f>'Casos Novos'!KM43</f>
        <v>0</v>
      </c>
      <c r="KK41" s="213">
        <f>'Casos Novos'!KN43</f>
        <v>0</v>
      </c>
      <c r="KL41" s="26">
        <f>'Casos Novos'!KO43</f>
        <v>0</v>
      </c>
      <c r="KM41" s="26">
        <f>'Casos Novos'!KP43</f>
        <v>0</v>
      </c>
      <c r="KN41" s="26">
        <f>'Casos Novos'!KQ43</f>
        <v>0</v>
      </c>
      <c r="KO41" s="26">
        <f>'Casos Novos'!KR43</f>
        <v>0</v>
      </c>
      <c r="KP41" s="16">
        <f>'Casos Novos'!KS43</f>
        <v>0</v>
      </c>
      <c r="KQ41" s="29">
        <f>'Casos Novos'!KT43</f>
        <v>0</v>
      </c>
      <c r="KR41" s="29">
        <f>'Casos Novos'!KU43</f>
        <v>0</v>
      </c>
      <c r="KS41" s="29">
        <f>'Casos Novos'!KV43</f>
        <v>0</v>
      </c>
      <c r="KT41" s="57">
        <f>'Casos Novos'!KW43</f>
        <v>0</v>
      </c>
      <c r="KU41" s="58">
        <f>'Casos Novos'!KX43</f>
        <v>0</v>
      </c>
      <c r="KV41" s="56">
        <f>'Casos Novos'!KZ43</f>
        <v>0</v>
      </c>
      <c r="KW41" s="56">
        <f>'Casos Novos'!LA43</f>
        <v>0</v>
      </c>
    </row>
    <row r="42" spans="1:309" x14ac:dyDescent="0.25">
      <c r="A42" s="14">
        <f>'Casos Novos'!A44</f>
        <v>43947</v>
      </c>
      <c r="B42" s="14" t="str">
        <f>'Casos Novos'!B44</f>
        <v>4 Abril 2020</v>
      </c>
      <c r="C42" s="11">
        <f>'Casos Novos'!C44</f>
        <v>2020</v>
      </c>
      <c r="D42" s="11">
        <f>WEEKNUM(Tabela5[[#This Row],[Dia]],1)</f>
        <v>18</v>
      </c>
      <c r="E42" s="23">
        <f>'Casos Novos'!D44</f>
        <v>1</v>
      </c>
      <c r="F42" s="15">
        <f>'Casos Novos'!F44</f>
        <v>0</v>
      </c>
      <c r="G42" s="28">
        <f>'Casos Novos'!H44</f>
        <v>1</v>
      </c>
      <c r="H42" s="28">
        <f>'Casos Novos'!I44</f>
        <v>26</v>
      </c>
      <c r="I42" s="25">
        <f>'Casos Novos'!J44</f>
        <v>0</v>
      </c>
      <c r="J42" s="25">
        <f>'Casos Novos'!K44</f>
        <v>0</v>
      </c>
      <c r="K42" s="52">
        <f>'Casos Novos'!L44</f>
        <v>0</v>
      </c>
      <c r="L42" s="15">
        <f>'Casos Novos'!N44</f>
        <v>0</v>
      </c>
      <c r="M42" s="30">
        <f>'Casos Novos'!O44</f>
        <v>0</v>
      </c>
      <c r="N42" s="53">
        <f>'Casos Novos'!P44</f>
        <v>0</v>
      </c>
      <c r="O42" s="57">
        <f>'Casos Novos'!R44</f>
        <v>1</v>
      </c>
      <c r="P42" s="58">
        <f>'Casos Novos'!S44</f>
        <v>0</v>
      </c>
      <c r="Q42" s="220">
        <f>'Casos Novos'!T44</f>
        <v>1</v>
      </c>
      <c r="R42" s="56">
        <f>'Casos Novos'!U44</f>
        <v>18</v>
      </c>
      <c r="S42" s="210">
        <f>'Casos Novos'!V44</f>
        <v>20</v>
      </c>
      <c r="T42" s="468">
        <f>'Casos Novos'!W44</f>
        <v>0.05</v>
      </c>
      <c r="U42" s="210">
        <f>'Casos Novos'!X44</f>
        <v>1474</v>
      </c>
      <c r="V42" s="22">
        <f>'Casos Novos'!Y44</f>
        <v>0</v>
      </c>
      <c r="W42" s="16">
        <f>'Casos Novos'!Z44</f>
        <v>0</v>
      </c>
      <c r="X42" s="32">
        <f>'Casos Novos'!AA44</f>
        <v>0</v>
      </c>
      <c r="Y42" s="213">
        <f>'Casos Novos'!AB44</f>
        <v>0</v>
      </c>
      <c r="Z42" s="26">
        <f>'Casos Novos'!AC44</f>
        <v>0</v>
      </c>
      <c r="AA42" s="26">
        <f>'Casos Novos'!AD44</f>
        <v>0</v>
      </c>
      <c r="AB42" s="26">
        <f>'Casos Novos'!AE44</f>
        <v>0</v>
      </c>
      <c r="AC42" s="26">
        <f>'Casos Novos'!AF44</f>
        <v>0</v>
      </c>
      <c r="AD42" s="16">
        <f>'Casos Novos'!AG44</f>
        <v>0</v>
      </c>
      <c r="AE42" s="29">
        <f>'Casos Novos'!AH44</f>
        <v>0</v>
      </c>
      <c r="AF42" s="29">
        <f>'Casos Novos'!AI44</f>
        <v>0</v>
      </c>
      <c r="AG42" s="29">
        <f>'Casos Novos'!AJ44</f>
        <v>0</v>
      </c>
      <c r="AH42" s="57">
        <f>'Casos Novos'!AK44</f>
        <v>0</v>
      </c>
      <c r="AI42" s="58">
        <f>'Casos Novos'!AL44</f>
        <v>0</v>
      </c>
      <c r="AJ42" s="56">
        <f>'Casos Novos'!AN44</f>
        <v>0</v>
      </c>
      <c r="AK42" s="56">
        <f>'Casos Novos'!AO44</f>
        <v>0</v>
      </c>
      <c r="AL42" s="22">
        <f>'Casos Novos'!AO44</f>
        <v>0</v>
      </c>
      <c r="AM42" s="16">
        <f>'Casos Novos'!AP44</f>
        <v>0</v>
      </c>
      <c r="AN42" s="32">
        <f>'Casos Novos'!AQ44</f>
        <v>0</v>
      </c>
      <c r="AO42" s="213">
        <f>'Casos Novos'!AR44</f>
        <v>0</v>
      </c>
      <c r="AP42" s="26">
        <f>'Casos Novos'!AS44</f>
        <v>0</v>
      </c>
      <c r="AQ42" s="26">
        <f>'Casos Novos'!AT44</f>
        <v>0</v>
      </c>
      <c r="AR42" s="26">
        <f>'Casos Novos'!AU44</f>
        <v>0</v>
      </c>
      <c r="AS42" s="26">
        <f>'Casos Novos'!AV44</f>
        <v>0</v>
      </c>
      <c r="AT42" s="16">
        <f>'Casos Novos'!AW44</f>
        <v>0</v>
      </c>
      <c r="AU42" s="29">
        <f>'Casos Novos'!AX44</f>
        <v>0</v>
      </c>
      <c r="AV42" s="29">
        <f>'Casos Novos'!AY44</f>
        <v>0</v>
      </c>
      <c r="AW42" s="29">
        <f>'Casos Novos'!AZ44</f>
        <v>0</v>
      </c>
      <c r="AX42" s="57">
        <f>'Casos Novos'!BA44</f>
        <v>0</v>
      </c>
      <c r="AY42" s="58">
        <f>'Casos Novos'!BB44</f>
        <v>0</v>
      </c>
      <c r="AZ42" s="56">
        <f>'Casos Novos'!BD44</f>
        <v>0</v>
      </c>
      <c r="BA42" s="56">
        <f>'Casos Novos'!BE44</f>
        <v>0</v>
      </c>
      <c r="BB42" s="22">
        <f>'Casos Novos'!BE44</f>
        <v>0</v>
      </c>
      <c r="BC42" s="16">
        <f>'Casos Novos'!BF44</f>
        <v>0</v>
      </c>
      <c r="BD42" s="32">
        <f>'Casos Novos'!BG44</f>
        <v>0</v>
      </c>
      <c r="BE42" s="213">
        <f>'Casos Novos'!BH44</f>
        <v>0</v>
      </c>
      <c r="BF42" s="26">
        <f>'Casos Novos'!BI44</f>
        <v>0</v>
      </c>
      <c r="BG42" s="26">
        <f>'Casos Novos'!BJ44</f>
        <v>0</v>
      </c>
      <c r="BH42" s="26">
        <f>'Casos Novos'!BK44</f>
        <v>0</v>
      </c>
      <c r="BI42" s="26">
        <f>'Casos Novos'!BL44</f>
        <v>0</v>
      </c>
      <c r="BJ42" s="16">
        <f>'Casos Novos'!BM44</f>
        <v>0</v>
      </c>
      <c r="BK42" s="29">
        <f>'Casos Novos'!BN44</f>
        <v>0</v>
      </c>
      <c r="BL42" s="29">
        <f>'Casos Novos'!BO44</f>
        <v>0</v>
      </c>
      <c r="BM42" s="29">
        <f>'Casos Novos'!BP44</f>
        <v>0</v>
      </c>
      <c r="BN42" s="57">
        <f>'Casos Novos'!BQ44</f>
        <v>0</v>
      </c>
      <c r="BO42" s="58">
        <f>'Casos Novos'!BR44</f>
        <v>0</v>
      </c>
      <c r="BP42" s="56">
        <f>'Casos Novos'!BT44</f>
        <v>0</v>
      </c>
      <c r="BQ42" s="56">
        <f>'Casos Novos'!BU44</f>
        <v>0</v>
      </c>
      <c r="BR42" s="22">
        <f>'Casos Novos'!BU44</f>
        <v>0</v>
      </c>
      <c r="BS42" s="16">
        <f>'Casos Novos'!BV44</f>
        <v>0</v>
      </c>
      <c r="BT42" s="32">
        <f>'Casos Novos'!BW44</f>
        <v>0</v>
      </c>
      <c r="BU42" s="213">
        <f>'Casos Novos'!BX44</f>
        <v>0</v>
      </c>
      <c r="BV42" s="26">
        <f>'Casos Novos'!BY44</f>
        <v>0</v>
      </c>
      <c r="BW42" s="26">
        <f>'Casos Novos'!BZ44</f>
        <v>0</v>
      </c>
      <c r="BX42" s="26">
        <f>'Casos Novos'!CA44</f>
        <v>0</v>
      </c>
      <c r="BY42" s="26">
        <f>'Casos Novos'!CB44</f>
        <v>0</v>
      </c>
      <c r="BZ42" s="16">
        <f>'Casos Novos'!CC44</f>
        <v>0</v>
      </c>
      <c r="CA42" s="29">
        <f>'Casos Novos'!CD44</f>
        <v>0</v>
      </c>
      <c r="CB42" s="29">
        <f>'Casos Novos'!CE44</f>
        <v>0</v>
      </c>
      <c r="CC42" s="29">
        <f>'Casos Novos'!CF44</f>
        <v>0</v>
      </c>
      <c r="CD42" s="57">
        <f>'Casos Novos'!CG44</f>
        <v>0</v>
      </c>
      <c r="CE42" s="58">
        <f>'Casos Novos'!CH44</f>
        <v>0</v>
      </c>
      <c r="CF42" s="56">
        <f>'Casos Novos'!CJ44</f>
        <v>0</v>
      </c>
      <c r="CG42" s="56">
        <f>'Casos Novos'!CK44</f>
        <v>0</v>
      </c>
      <c r="CH42" s="22">
        <f>'Casos Novos'!CK44</f>
        <v>0</v>
      </c>
      <c r="CI42" s="16">
        <f>'Casos Novos'!CL44</f>
        <v>0</v>
      </c>
      <c r="CJ42" s="32">
        <f>'Casos Novos'!CM44</f>
        <v>0</v>
      </c>
      <c r="CK42" s="213">
        <f>'Casos Novos'!CN44</f>
        <v>0</v>
      </c>
      <c r="CL42" s="26">
        <f>'Casos Novos'!CO44</f>
        <v>0</v>
      </c>
      <c r="CM42" s="26">
        <f>'Casos Novos'!CP44</f>
        <v>0</v>
      </c>
      <c r="CN42" s="26">
        <f>'Casos Novos'!CQ44</f>
        <v>0</v>
      </c>
      <c r="CO42" s="26">
        <f>'Casos Novos'!CR44</f>
        <v>0</v>
      </c>
      <c r="CP42" s="16">
        <f>'Casos Novos'!CS44</f>
        <v>0</v>
      </c>
      <c r="CQ42" s="29">
        <f>'Casos Novos'!CT44</f>
        <v>0</v>
      </c>
      <c r="CR42" s="29">
        <f>'Casos Novos'!CU44</f>
        <v>0</v>
      </c>
      <c r="CS42" s="29">
        <f>'Casos Novos'!CV44</f>
        <v>0</v>
      </c>
      <c r="CT42" s="57">
        <f>'Casos Novos'!CW44</f>
        <v>0</v>
      </c>
      <c r="CU42" s="58">
        <f>'Casos Novos'!CX44</f>
        <v>0</v>
      </c>
      <c r="CV42" s="56">
        <f>'Casos Novos'!CZ44</f>
        <v>0</v>
      </c>
      <c r="CW42" s="56">
        <f>'Casos Novos'!DA44</f>
        <v>0</v>
      </c>
      <c r="CX42" s="22">
        <f>'Casos Novos'!DA44</f>
        <v>0</v>
      </c>
      <c r="CY42" s="16">
        <f>'Casos Novos'!DB44</f>
        <v>0</v>
      </c>
      <c r="CZ42" s="32">
        <f>'Casos Novos'!DC44</f>
        <v>0</v>
      </c>
      <c r="DA42" s="213">
        <f>'Casos Novos'!DD44</f>
        <v>0</v>
      </c>
      <c r="DB42" s="26">
        <f>'Casos Novos'!DE44</f>
        <v>0</v>
      </c>
      <c r="DC42" s="26">
        <f>'Casos Novos'!DF44</f>
        <v>0</v>
      </c>
      <c r="DD42" s="26">
        <f>'Casos Novos'!DG44</f>
        <v>0</v>
      </c>
      <c r="DE42" s="26">
        <f>'Casos Novos'!DH44</f>
        <v>0</v>
      </c>
      <c r="DF42" s="16">
        <f>'Casos Novos'!DI44</f>
        <v>0</v>
      </c>
      <c r="DG42" s="29">
        <f>'Casos Novos'!DJ44</f>
        <v>0</v>
      </c>
      <c r="DH42" s="29">
        <f>'Casos Novos'!DK44</f>
        <v>0</v>
      </c>
      <c r="DI42" s="29">
        <f>'Casos Novos'!DL44</f>
        <v>0</v>
      </c>
      <c r="DJ42" s="57">
        <f>'Casos Novos'!DM44</f>
        <v>0</v>
      </c>
      <c r="DK42" s="58">
        <f>'Casos Novos'!DN44</f>
        <v>0</v>
      </c>
      <c r="DL42" s="56">
        <f>'Casos Novos'!DP44</f>
        <v>0</v>
      </c>
      <c r="DM42" s="56">
        <f>'Casos Novos'!DQ44</f>
        <v>0</v>
      </c>
      <c r="DN42" s="22">
        <f>'Casos Novos'!DQ44</f>
        <v>0</v>
      </c>
      <c r="DO42" s="16">
        <f>'Casos Novos'!DR44</f>
        <v>0</v>
      </c>
      <c r="DP42" s="32">
        <f>'Casos Novos'!DS44</f>
        <v>0</v>
      </c>
      <c r="DQ42" s="213">
        <f>'Casos Novos'!DT44</f>
        <v>0</v>
      </c>
      <c r="DR42" s="26">
        <f>'Casos Novos'!DU44</f>
        <v>0</v>
      </c>
      <c r="DS42" s="26">
        <f>'Casos Novos'!DV44</f>
        <v>0</v>
      </c>
      <c r="DT42" s="26">
        <f>'Casos Novos'!DW44</f>
        <v>0</v>
      </c>
      <c r="DU42" s="26">
        <f>'Casos Novos'!DX44</f>
        <v>0</v>
      </c>
      <c r="DV42" s="16">
        <f>'Casos Novos'!DY44</f>
        <v>0</v>
      </c>
      <c r="DW42" s="29">
        <f>'Casos Novos'!DZ44</f>
        <v>0</v>
      </c>
      <c r="DX42" s="29">
        <f>'Casos Novos'!EA44</f>
        <v>0</v>
      </c>
      <c r="DY42" s="29">
        <f>'Casos Novos'!EB44</f>
        <v>0</v>
      </c>
      <c r="DZ42" s="57">
        <f>'Casos Novos'!EC44</f>
        <v>0</v>
      </c>
      <c r="EA42" s="58">
        <f>'Casos Novos'!ED44</f>
        <v>0</v>
      </c>
      <c r="EB42" s="56">
        <f>'Casos Novos'!EF44</f>
        <v>0</v>
      </c>
      <c r="EC42" s="56">
        <f>'Casos Novos'!EG44</f>
        <v>0</v>
      </c>
      <c r="ED42" s="22">
        <f>'Casos Novos'!EG44</f>
        <v>0</v>
      </c>
      <c r="EE42" s="16">
        <f>'Casos Novos'!EH44</f>
        <v>0</v>
      </c>
      <c r="EF42" s="32">
        <f>'Casos Novos'!EI44</f>
        <v>0</v>
      </c>
      <c r="EG42" s="213">
        <f>'Casos Novos'!EJ44</f>
        <v>0</v>
      </c>
      <c r="EH42" s="26">
        <f>'Casos Novos'!EK44</f>
        <v>0</v>
      </c>
      <c r="EI42" s="26">
        <f>'Casos Novos'!EL44</f>
        <v>0</v>
      </c>
      <c r="EJ42" s="26">
        <f>'Casos Novos'!EM44</f>
        <v>0</v>
      </c>
      <c r="EK42" s="26">
        <f>'Casos Novos'!EN44</f>
        <v>0</v>
      </c>
      <c r="EL42" s="16">
        <f>'Casos Novos'!EO44</f>
        <v>0</v>
      </c>
      <c r="EM42" s="29">
        <f>'Casos Novos'!EP44</f>
        <v>0</v>
      </c>
      <c r="EN42" s="29">
        <f>'Casos Novos'!EQ44</f>
        <v>0</v>
      </c>
      <c r="EO42" s="29">
        <f>'Casos Novos'!ER44</f>
        <v>0</v>
      </c>
      <c r="EP42" s="57">
        <f>'Casos Novos'!ES44</f>
        <v>0</v>
      </c>
      <c r="EQ42" s="58">
        <f>'Casos Novos'!ET44</f>
        <v>0</v>
      </c>
      <c r="ER42" s="56">
        <f>'Casos Novos'!EV44</f>
        <v>0</v>
      </c>
      <c r="ES42" s="56">
        <f>'Casos Novos'!EW44</f>
        <v>0</v>
      </c>
      <c r="ET42" s="22">
        <f>'Casos Novos'!EW44</f>
        <v>0</v>
      </c>
      <c r="EU42" s="16">
        <f>'Casos Novos'!EX44</f>
        <v>0</v>
      </c>
      <c r="EV42" s="32">
        <f>'Casos Novos'!EY44</f>
        <v>0</v>
      </c>
      <c r="EW42" s="213">
        <f>'Casos Novos'!EZ44</f>
        <v>0</v>
      </c>
      <c r="EX42" s="26">
        <f>'Casos Novos'!FA44</f>
        <v>0</v>
      </c>
      <c r="EY42" s="26">
        <f>'Casos Novos'!FB44</f>
        <v>0</v>
      </c>
      <c r="EZ42" s="26">
        <f>'Casos Novos'!FC44</f>
        <v>0</v>
      </c>
      <c r="FA42" s="26">
        <f>'Casos Novos'!FD44</f>
        <v>0</v>
      </c>
      <c r="FB42" s="16">
        <f>'Casos Novos'!FE44</f>
        <v>0</v>
      </c>
      <c r="FC42" s="29">
        <f>'Casos Novos'!FF44</f>
        <v>0</v>
      </c>
      <c r="FD42" s="29">
        <f>'Casos Novos'!FG44</f>
        <v>0</v>
      </c>
      <c r="FE42" s="29">
        <f>'Casos Novos'!FH44</f>
        <v>0</v>
      </c>
      <c r="FF42" s="57">
        <f>'Casos Novos'!FI44</f>
        <v>0</v>
      </c>
      <c r="FG42" s="58">
        <f>'Casos Novos'!FJ44</f>
        <v>0</v>
      </c>
      <c r="FH42" s="56">
        <f>'Casos Novos'!FL44</f>
        <v>0</v>
      </c>
      <c r="FI42" s="56">
        <f>'Casos Novos'!FM44</f>
        <v>0</v>
      </c>
      <c r="FJ42" s="22">
        <f>'Casos Novos'!FM44</f>
        <v>0</v>
      </c>
      <c r="FK42" s="16">
        <f>'Casos Novos'!FN44</f>
        <v>0</v>
      </c>
      <c r="FL42" s="32">
        <f>'Casos Novos'!FO44</f>
        <v>0</v>
      </c>
      <c r="FM42" s="213">
        <f>'Casos Novos'!FP44</f>
        <v>0</v>
      </c>
      <c r="FN42" s="26">
        <f>'Casos Novos'!FQ44</f>
        <v>0</v>
      </c>
      <c r="FO42" s="26">
        <f>'Casos Novos'!FR44</f>
        <v>0</v>
      </c>
      <c r="FP42" s="26">
        <f>'Casos Novos'!FS44</f>
        <v>0</v>
      </c>
      <c r="FQ42" s="26">
        <f>'Casos Novos'!FT44</f>
        <v>0</v>
      </c>
      <c r="FR42" s="16">
        <f>'Casos Novos'!FU44</f>
        <v>0</v>
      </c>
      <c r="FS42" s="29">
        <f>'Casos Novos'!FV44</f>
        <v>0</v>
      </c>
      <c r="FT42" s="29">
        <f>'Casos Novos'!FW44</f>
        <v>0</v>
      </c>
      <c r="FU42" s="29">
        <f>'Casos Novos'!FX44</f>
        <v>0</v>
      </c>
      <c r="FV42" s="57">
        <f>'Casos Novos'!FY44</f>
        <v>0</v>
      </c>
      <c r="FW42" s="58">
        <f>'Casos Novos'!FZ44</f>
        <v>0</v>
      </c>
      <c r="FX42" s="56">
        <f>'Casos Novos'!GB44</f>
        <v>0</v>
      </c>
      <c r="FY42" s="56">
        <f>'Casos Novos'!GC44</f>
        <v>1</v>
      </c>
      <c r="FZ42" s="22">
        <f>'Casos Novos'!GC44</f>
        <v>1</v>
      </c>
      <c r="GA42" s="16">
        <f>'Casos Novos'!GD44</f>
        <v>0</v>
      </c>
      <c r="GB42" s="32">
        <f>'Casos Novos'!GE44</f>
        <v>1</v>
      </c>
      <c r="GC42" s="213">
        <f>'Casos Novos'!GF44</f>
        <v>26</v>
      </c>
      <c r="GD42" s="26">
        <f>'Casos Novos'!GG44</f>
        <v>0</v>
      </c>
      <c r="GE42" s="26">
        <f>'Casos Novos'!GH44</f>
        <v>0</v>
      </c>
      <c r="GF42" s="26">
        <f>'Casos Novos'!GI44</f>
        <v>0</v>
      </c>
      <c r="GG42" s="26">
        <f>'Casos Novos'!GJ44</f>
        <v>2</v>
      </c>
      <c r="GH42" s="16">
        <f>'Casos Novos'!GK44</f>
        <v>0</v>
      </c>
      <c r="GI42" s="29">
        <f>'Casos Novos'!GL44</f>
        <v>0</v>
      </c>
      <c r="GJ42" s="29">
        <f>'Casos Novos'!GM44</f>
        <v>0</v>
      </c>
      <c r="GK42" s="29">
        <f>'Casos Novos'!GN44</f>
        <v>6</v>
      </c>
      <c r="GL42" s="57">
        <f>'Casos Novos'!GO44</f>
        <v>1</v>
      </c>
      <c r="GM42" s="58">
        <f>'Casos Novos'!GP44</f>
        <v>0</v>
      </c>
      <c r="GN42" s="56">
        <f>'Casos Novos'!GR44</f>
        <v>18</v>
      </c>
      <c r="GO42" s="56">
        <f>'Casos Novos'!GS44</f>
        <v>0</v>
      </c>
      <c r="GP42" s="22">
        <f>'Casos Novos'!GS44</f>
        <v>0</v>
      </c>
      <c r="GQ42" s="16">
        <f>'Casos Novos'!GT44</f>
        <v>0</v>
      </c>
      <c r="GR42" s="32">
        <f>'Casos Novos'!GU44</f>
        <v>0</v>
      </c>
      <c r="GS42" s="213">
        <f>'Casos Novos'!GV44</f>
        <v>0</v>
      </c>
      <c r="GT42" s="26">
        <f>'Casos Novos'!GW44</f>
        <v>0</v>
      </c>
      <c r="GU42" s="26">
        <f>'Casos Novos'!GX44</f>
        <v>0</v>
      </c>
      <c r="GV42" s="26">
        <f>'Casos Novos'!GY44</f>
        <v>0</v>
      </c>
      <c r="GW42" s="26">
        <f>'Casos Novos'!GZ44</f>
        <v>0</v>
      </c>
      <c r="GX42" s="16">
        <f>'Casos Novos'!HA44</f>
        <v>0</v>
      </c>
      <c r="GY42" s="29">
        <f>'Casos Novos'!HB44</f>
        <v>0</v>
      </c>
      <c r="GZ42" s="29">
        <f>'Casos Novos'!HC44</f>
        <v>0</v>
      </c>
      <c r="HA42" s="29">
        <f>'Casos Novos'!HD44</f>
        <v>0</v>
      </c>
      <c r="HB42" s="57">
        <f>'Casos Novos'!HE44</f>
        <v>0</v>
      </c>
      <c r="HC42" s="58">
        <f>'Casos Novos'!HF44</f>
        <v>0</v>
      </c>
      <c r="HD42" s="56">
        <f>'Casos Novos'!HH44</f>
        <v>0</v>
      </c>
      <c r="HE42" s="56">
        <f>'Casos Novos'!HI44</f>
        <v>0</v>
      </c>
      <c r="HF42" s="22">
        <f>'Casos Novos'!HI44</f>
        <v>0</v>
      </c>
      <c r="HG42" s="16">
        <f>'Casos Novos'!HJ44</f>
        <v>0</v>
      </c>
      <c r="HH42" s="32">
        <f>'Casos Novos'!HK44</f>
        <v>0</v>
      </c>
      <c r="HI42" s="213">
        <f>'Casos Novos'!HL44</f>
        <v>0</v>
      </c>
      <c r="HJ42" s="26">
        <f>'Casos Novos'!HM44</f>
        <v>0</v>
      </c>
      <c r="HK42" s="26">
        <f>'Casos Novos'!HN44</f>
        <v>0</v>
      </c>
      <c r="HL42" s="26">
        <f>'Casos Novos'!HO44</f>
        <v>0</v>
      </c>
      <c r="HM42" s="26">
        <f>'Casos Novos'!HP44</f>
        <v>0</v>
      </c>
      <c r="HN42" s="16">
        <f>'Casos Novos'!HQ44</f>
        <v>0</v>
      </c>
      <c r="HO42" s="29">
        <f>'Casos Novos'!HR44</f>
        <v>0</v>
      </c>
      <c r="HP42" s="29">
        <f>'Casos Novos'!HS44</f>
        <v>0</v>
      </c>
      <c r="HQ42" s="29">
        <f>'Casos Novos'!HT44</f>
        <v>0</v>
      </c>
      <c r="HR42" s="57">
        <f>'Casos Novos'!HU44</f>
        <v>0</v>
      </c>
      <c r="HS42" s="58">
        <f>'Casos Novos'!HV44</f>
        <v>0</v>
      </c>
      <c r="HT42" s="56">
        <f>'Casos Novos'!HX44</f>
        <v>0</v>
      </c>
      <c r="HU42" s="56">
        <f>'Casos Novos'!HY44</f>
        <v>0</v>
      </c>
      <c r="HV42" s="22">
        <f>'Casos Novos'!HY44</f>
        <v>0</v>
      </c>
      <c r="HW42" s="16">
        <f>'Casos Novos'!HZ44</f>
        <v>0</v>
      </c>
      <c r="HX42" s="32">
        <f>'Casos Novos'!IA44</f>
        <v>0</v>
      </c>
      <c r="HY42" s="213">
        <f>'Casos Novos'!IB44</f>
        <v>0</v>
      </c>
      <c r="HZ42" s="26">
        <f>'Casos Novos'!IC44</f>
        <v>0</v>
      </c>
      <c r="IA42" s="26">
        <f>'Casos Novos'!ID44</f>
        <v>0</v>
      </c>
      <c r="IB42" s="26">
        <f>'Casos Novos'!IE44</f>
        <v>0</v>
      </c>
      <c r="IC42" s="26">
        <f>'Casos Novos'!IF44</f>
        <v>0</v>
      </c>
      <c r="ID42" s="16">
        <f>'Casos Novos'!IG44</f>
        <v>0</v>
      </c>
      <c r="IE42" s="29">
        <f>'Casos Novos'!IH44</f>
        <v>0</v>
      </c>
      <c r="IF42" s="29">
        <f>'Casos Novos'!II44</f>
        <v>0</v>
      </c>
      <c r="IG42" s="29">
        <f>'Casos Novos'!IJ44</f>
        <v>0</v>
      </c>
      <c r="IH42" s="57">
        <f>'Casos Novos'!IK44</f>
        <v>0</v>
      </c>
      <c r="II42" s="58">
        <f>'Casos Novos'!IL44</f>
        <v>0</v>
      </c>
      <c r="IJ42" s="56">
        <f>'Casos Novos'!IN44</f>
        <v>0</v>
      </c>
      <c r="IK42" s="56">
        <f>'Casos Novos'!IO44</f>
        <v>0</v>
      </c>
      <c r="IL42" s="22">
        <f>'Casos Novos'!IO44</f>
        <v>0</v>
      </c>
      <c r="IM42" s="16">
        <f>'Casos Novos'!IP44</f>
        <v>0</v>
      </c>
      <c r="IN42" s="32">
        <f>'Casos Novos'!IQ44</f>
        <v>0</v>
      </c>
      <c r="IO42" s="213">
        <f>'Casos Novos'!IR44</f>
        <v>0</v>
      </c>
      <c r="IP42" s="26">
        <f>'Casos Novos'!IS44</f>
        <v>0</v>
      </c>
      <c r="IQ42" s="26">
        <f>'Casos Novos'!IT44</f>
        <v>0</v>
      </c>
      <c r="IR42" s="26">
        <f>'Casos Novos'!IU44</f>
        <v>0</v>
      </c>
      <c r="IS42" s="26">
        <f>'Casos Novos'!IV44</f>
        <v>0</v>
      </c>
      <c r="IT42" s="16">
        <f>'Casos Novos'!IW44</f>
        <v>0</v>
      </c>
      <c r="IU42" s="29">
        <f>'Casos Novos'!IX44</f>
        <v>0</v>
      </c>
      <c r="IV42" s="29">
        <f>'Casos Novos'!IY44</f>
        <v>0</v>
      </c>
      <c r="IW42" s="29">
        <f>'Casos Novos'!IZ44</f>
        <v>0</v>
      </c>
      <c r="IX42" s="57">
        <f>'Casos Novos'!JA44</f>
        <v>0</v>
      </c>
      <c r="IY42" s="58">
        <f>'Casos Novos'!JB44</f>
        <v>0</v>
      </c>
      <c r="IZ42" s="56">
        <f>'Casos Novos'!JD44</f>
        <v>0</v>
      </c>
      <c r="JA42" s="56">
        <f>'Casos Novos'!JE44</f>
        <v>0</v>
      </c>
      <c r="JB42" s="22">
        <f>'Casos Novos'!JE44</f>
        <v>0</v>
      </c>
      <c r="JC42" s="16">
        <f>'Casos Novos'!JF44</f>
        <v>0</v>
      </c>
      <c r="JD42" s="32">
        <f>'Casos Novos'!JG44</f>
        <v>0</v>
      </c>
      <c r="JE42" s="213">
        <f>'Casos Novos'!JH44</f>
        <v>0</v>
      </c>
      <c r="JF42" s="26">
        <f>'Casos Novos'!JI44</f>
        <v>0</v>
      </c>
      <c r="JG42" s="26">
        <f>'Casos Novos'!JJ44</f>
        <v>0</v>
      </c>
      <c r="JH42" s="26">
        <f>'Casos Novos'!JK44</f>
        <v>0</v>
      </c>
      <c r="JI42" s="26">
        <f>'Casos Novos'!JL44</f>
        <v>0</v>
      </c>
      <c r="JJ42" s="16">
        <f>'Casos Novos'!JM44</f>
        <v>0</v>
      </c>
      <c r="JK42" s="29">
        <f>'Casos Novos'!JN44</f>
        <v>0</v>
      </c>
      <c r="JL42" s="29">
        <f>'Casos Novos'!JO44</f>
        <v>0</v>
      </c>
      <c r="JM42" s="29">
        <f>'Casos Novos'!JP44</f>
        <v>0</v>
      </c>
      <c r="JN42" s="57">
        <f>'Casos Novos'!JQ44</f>
        <v>0</v>
      </c>
      <c r="JO42" s="58">
        <f>'Casos Novos'!JR44</f>
        <v>0</v>
      </c>
      <c r="JP42" s="56">
        <f>'Casos Novos'!JT44</f>
        <v>0</v>
      </c>
      <c r="JQ42" s="56">
        <f>'Casos Novos'!JU44</f>
        <v>0</v>
      </c>
      <c r="JR42" s="22">
        <f>'Casos Novos'!JU44</f>
        <v>0</v>
      </c>
      <c r="JS42" s="16">
        <f>'Casos Novos'!JV44</f>
        <v>0</v>
      </c>
      <c r="JT42" s="32">
        <f>'Casos Novos'!JW44</f>
        <v>0</v>
      </c>
      <c r="JU42" s="213">
        <f>'Casos Novos'!JX44</f>
        <v>0</v>
      </c>
      <c r="JV42" s="26">
        <f>'Casos Novos'!JY44</f>
        <v>0</v>
      </c>
      <c r="JW42" s="26">
        <f>'Casos Novos'!JZ44</f>
        <v>0</v>
      </c>
      <c r="JX42" s="26">
        <f>'Casos Novos'!KA44</f>
        <v>0</v>
      </c>
      <c r="JY42" s="26">
        <f>'Casos Novos'!KB44</f>
        <v>0</v>
      </c>
      <c r="JZ42" s="16">
        <f>'Casos Novos'!KC44</f>
        <v>0</v>
      </c>
      <c r="KA42" s="29">
        <f>'Casos Novos'!KD44</f>
        <v>0</v>
      </c>
      <c r="KB42" s="29">
        <f>'Casos Novos'!KE44</f>
        <v>0</v>
      </c>
      <c r="KC42" s="29">
        <f>'Casos Novos'!KF44</f>
        <v>0</v>
      </c>
      <c r="KD42" s="57">
        <f>'Casos Novos'!KG44</f>
        <v>0</v>
      </c>
      <c r="KE42" s="58">
        <f>'Casos Novos'!KH44</f>
        <v>0</v>
      </c>
      <c r="KF42" s="56">
        <f>'Casos Novos'!KJ44</f>
        <v>0</v>
      </c>
      <c r="KG42" s="56">
        <f>'Casos Novos'!KK44</f>
        <v>0</v>
      </c>
      <c r="KH42" s="22">
        <f>'Casos Novos'!KK44</f>
        <v>0</v>
      </c>
      <c r="KI42" s="16">
        <f>'Casos Novos'!KL44</f>
        <v>0</v>
      </c>
      <c r="KJ42" s="32">
        <f>'Casos Novos'!KM44</f>
        <v>0</v>
      </c>
      <c r="KK42" s="213">
        <f>'Casos Novos'!KN44</f>
        <v>0</v>
      </c>
      <c r="KL42" s="26">
        <f>'Casos Novos'!KO44</f>
        <v>0</v>
      </c>
      <c r="KM42" s="26">
        <f>'Casos Novos'!KP44</f>
        <v>0</v>
      </c>
      <c r="KN42" s="26">
        <f>'Casos Novos'!KQ44</f>
        <v>0</v>
      </c>
      <c r="KO42" s="26">
        <f>'Casos Novos'!KR44</f>
        <v>0</v>
      </c>
      <c r="KP42" s="16">
        <f>'Casos Novos'!KS44</f>
        <v>0</v>
      </c>
      <c r="KQ42" s="29">
        <f>'Casos Novos'!KT44</f>
        <v>0</v>
      </c>
      <c r="KR42" s="29">
        <f>'Casos Novos'!KU44</f>
        <v>0</v>
      </c>
      <c r="KS42" s="29">
        <f>'Casos Novos'!KV44</f>
        <v>0</v>
      </c>
      <c r="KT42" s="57">
        <f>'Casos Novos'!KW44</f>
        <v>0</v>
      </c>
      <c r="KU42" s="58">
        <f>'Casos Novos'!KX44</f>
        <v>0</v>
      </c>
      <c r="KV42" s="56">
        <f>'Casos Novos'!KZ44</f>
        <v>0</v>
      </c>
      <c r="KW42" s="56">
        <f>'Casos Novos'!LA44</f>
        <v>0</v>
      </c>
    </row>
    <row r="43" spans="1:309" x14ac:dyDescent="0.25">
      <c r="A43" s="14">
        <f>'Casos Novos'!A45</f>
        <v>43948</v>
      </c>
      <c r="B43" s="14" t="str">
        <f>'Casos Novos'!B45</f>
        <v>4 Abril 2020</v>
      </c>
      <c r="C43" s="11">
        <f>'Casos Novos'!C45</f>
        <v>2020</v>
      </c>
      <c r="D43" s="11">
        <f>WEEKNUM(Tabela5[[#This Row],[Dia]],1)</f>
        <v>18</v>
      </c>
      <c r="E43" s="23">
        <f>'Casos Novos'!D45</f>
        <v>0</v>
      </c>
      <c r="F43" s="15">
        <f>'Casos Novos'!F45</f>
        <v>1</v>
      </c>
      <c r="G43" s="28">
        <f>'Casos Novos'!H45</f>
        <v>1</v>
      </c>
      <c r="H43" s="28">
        <f>'Casos Novos'!I45</f>
        <v>27</v>
      </c>
      <c r="I43" s="25">
        <f>'Casos Novos'!J45</f>
        <v>0</v>
      </c>
      <c r="J43" s="25">
        <f>'Casos Novos'!K45</f>
        <v>0</v>
      </c>
      <c r="K43" s="52">
        <f>'Casos Novos'!L45</f>
        <v>0</v>
      </c>
      <c r="L43" s="15">
        <f>'Casos Novos'!N45</f>
        <v>0</v>
      </c>
      <c r="M43" s="30">
        <f>'Casos Novos'!O45</f>
        <v>0</v>
      </c>
      <c r="N43" s="53">
        <f>'Casos Novos'!P45</f>
        <v>0</v>
      </c>
      <c r="O43" s="57">
        <f>'Casos Novos'!R45</f>
        <v>0</v>
      </c>
      <c r="P43" s="58">
        <f>'Casos Novos'!S45</f>
        <v>1</v>
      </c>
      <c r="Q43" s="220">
        <f>'Casos Novos'!T45</f>
        <v>1</v>
      </c>
      <c r="R43" s="56">
        <f>'Casos Novos'!U45</f>
        <v>19</v>
      </c>
      <c r="S43" s="210">
        <f>'Casos Novos'!V45</f>
        <v>26</v>
      </c>
      <c r="T43" s="468">
        <f>'Casos Novos'!W45</f>
        <v>3.8461538461538464E-2</v>
      </c>
      <c r="U43" s="210">
        <f>'Casos Novos'!X45</f>
        <v>1500</v>
      </c>
      <c r="V43" s="22">
        <f>'Casos Novos'!Y45</f>
        <v>0</v>
      </c>
      <c r="W43" s="16">
        <f>'Casos Novos'!Z45</f>
        <v>0</v>
      </c>
      <c r="X43" s="32">
        <f>'Casos Novos'!AA45</f>
        <v>0</v>
      </c>
      <c r="Y43" s="213">
        <f>'Casos Novos'!AB45</f>
        <v>0</v>
      </c>
      <c r="Z43" s="26">
        <f>'Casos Novos'!AC45</f>
        <v>0</v>
      </c>
      <c r="AA43" s="26">
        <f>'Casos Novos'!AD45</f>
        <v>0</v>
      </c>
      <c r="AB43" s="26">
        <f>'Casos Novos'!AE45</f>
        <v>0</v>
      </c>
      <c r="AC43" s="26">
        <f>'Casos Novos'!AF45</f>
        <v>0</v>
      </c>
      <c r="AD43" s="16">
        <f>'Casos Novos'!AG45</f>
        <v>0</v>
      </c>
      <c r="AE43" s="29">
        <f>'Casos Novos'!AH45</f>
        <v>0</v>
      </c>
      <c r="AF43" s="29">
        <f>'Casos Novos'!AI45</f>
        <v>0</v>
      </c>
      <c r="AG43" s="29">
        <f>'Casos Novos'!AJ45</f>
        <v>0</v>
      </c>
      <c r="AH43" s="57">
        <f>'Casos Novos'!AK45</f>
        <v>0</v>
      </c>
      <c r="AI43" s="58">
        <f>'Casos Novos'!AL45</f>
        <v>0</v>
      </c>
      <c r="AJ43" s="56">
        <f>'Casos Novos'!AN45</f>
        <v>0</v>
      </c>
      <c r="AK43" s="56">
        <f>'Casos Novos'!AO45</f>
        <v>0</v>
      </c>
      <c r="AL43" s="22">
        <f>'Casos Novos'!AO45</f>
        <v>0</v>
      </c>
      <c r="AM43" s="16">
        <f>'Casos Novos'!AP45</f>
        <v>0</v>
      </c>
      <c r="AN43" s="32">
        <f>'Casos Novos'!AQ45</f>
        <v>0</v>
      </c>
      <c r="AO43" s="213">
        <f>'Casos Novos'!AR45</f>
        <v>0</v>
      </c>
      <c r="AP43" s="26">
        <f>'Casos Novos'!AS45</f>
        <v>0</v>
      </c>
      <c r="AQ43" s="26">
        <f>'Casos Novos'!AT45</f>
        <v>0</v>
      </c>
      <c r="AR43" s="26">
        <f>'Casos Novos'!AU45</f>
        <v>0</v>
      </c>
      <c r="AS43" s="26">
        <f>'Casos Novos'!AV45</f>
        <v>0</v>
      </c>
      <c r="AT43" s="16">
        <f>'Casos Novos'!AW45</f>
        <v>0</v>
      </c>
      <c r="AU43" s="29">
        <f>'Casos Novos'!AX45</f>
        <v>0</v>
      </c>
      <c r="AV43" s="29">
        <f>'Casos Novos'!AY45</f>
        <v>0</v>
      </c>
      <c r="AW43" s="29">
        <f>'Casos Novos'!AZ45</f>
        <v>0</v>
      </c>
      <c r="AX43" s="57">
        <f>'Casos Novos'!BA45</f>
        <v>0</v>
      </c>
      <c r="AY43" s="58">
        <f>'Casos Novos'!BB45</f>
        <v>0</v>
      </c>
      <c r="AZ43" s="56">
        <f>'Casos Novos'!BD45</f>
        <v>0</v>
      </c>
      <c r="BA43" s="56">
        <f>'Casos Novos'!BE45</f>
        <v>0</v>
      </c>
      <c r="BB43" s="22">
        <f>'Casos Novos'!BE45</f>
        <v>0</v>
      </c>
      <c r="BC43" s="16">
        <f>'Casos Novos'!BF45</f>
        <v>0</v>
      </c>
      <c r="BD43" s="32">
        <f>'Casos Novos'!BG45</f>
        <v>0</v>
      </c>
      <c r="BE43" s="213">
        <f>'Casos Novos'!BH45</f>
        <v>0</v>
      </c>
      <c r="BF43" s="26">
        <f>'Casos Novos'!BI45</f>
        <v>0</v>
      </c>
      <c r="BG43" s="26">
        <f>'Casos Novos'!BJ45</f>
        <v>0</v>
      </c>
      <c r="BH43" s="26">
        <f>'Casos Novos'!BK45</f>
        <v>0</v>
      </c>
      <c r="BI43" s="26">
        <f>'Casos Novos'!BL45</f>
        <v>0</v>
      </c>
      <c r="BJ43" s="16">
        <f>'Casos Novos'!BM45</f>
        <v>0</v>
      </c>
      <c r="BK43" s="29">
        <f>'Casos Novos'!BN45</f>
        <v>0</v>
      </c>
      <c r="BL43" s="29">
        <f>'Casos Novos'!BO45</f>
        <v>0</v>
      </c>
      <c r="BM43" s="29">
        <f>'Casos Novos'!BP45</f>
        <v>0</v>
      </c>
      <c r="BN43" s="57">
        <f>'Casos Novos'!BQ45</f>
        <v>0</v>
      </c>
      <c r="BO43" s="58">
        <f>'Casos Novos'!BR45</f>
        <v>0</v>
      </c>
      <c r="BP43" s="56">
        <f>'Casos Novos'!BT45</f>
        <v>0</v>
      </c>
      <c r="BQ43" s="56">
        <f>'Casos Novos'!BU45</f>
        <v>0</v>
      </c>
      <c r="BR43" s="22">
        <f>'Casos Novos'!BU45</f>
        <v>0</v>
      </c>
      <c r="BS43" s="16">
        <f>'Casos Novos'!BV45</f>
        <v>0</v>
      </c>
      <c r="BT43" s="32">
        <f>'Casos Novos'!BW45</f>
        <v>0</v>
      </c>
      <c r="BU43" s="213">
        <f>'Casos Novos'!BX45</f>
        <v>0</v>
      </c>
      <c r="BV43" s="26">
        <f>'Casos Novos'!BY45</f>
        <v>0</v>
      </c>
      <c r="BW43" s="26">
        <f>'Casos Novos'!BZ45</f>
        <v>0</v>
      </c>
      <c r="BX43" s="26">
        <f>'Casos Novos'!CA45</f>
        <v>0</v>
      </c>
      <c r="BY43" s="26">
        <f>'Casos Novos'!CB45</f>
        <v>0</v>
      </c>
      <c r="BZ43" s="16">
        <f>'Casos Novos'!CC45</f>
        <v>0</v>
      </c>
      <c r="CA43" s="29">
        <f>'Casos Novos'!CD45</f>
        <v>0</v>
      </c>
      <c r="CB43" s="29">
        <f>'Casos Novos'!CE45</f>
        <v>0</v>
      </c>
      <c r="CC43" s="29">
        <f>'Casos Novos'!CF45</f>
        <v>0</v>
      </c>
      <c r="CD43" s="57">
        <f>'Casos Novos'!CG45</f>
        <v>0</v>
      </c>
      <c r="CE43" s="58">
        <f>'Casos Novos'!CH45</f>
        <v>0</v>
      </c>
      <c r="CF43" s="56">
        <f>'Casos Novos'!CJ45</f>
        <v>0</v>
      </c>
      <c r="CG43" s="56">
        <f>'Casos Novos'!CK45</f>
        <v>0</v>
      </c>
      <c r="CH43" s="22">
        <f>'Casos Novos'!CK45</f>
        <v>0</v>
      </c>
      <c r="CI43" s="16">
        <f>'Casos Novos'!CL45</f>
        <v>0</v>
      </c>
      <c r="CJ43" s="32">
        <f>'Casos Novos'!CM45</f>
        <v>0</v>
      </c>
      <c r="CK43" s="213">
        <f>'Casos Novos'!CN45</f>
        <v>0</v>
      </c>
      <c r="CL43" s="26">
        <f>'Casos Novos'!CO45</f>
        <v>0</v>
      </c>
      <c r="CM43" s="26">
        <f>'Casos Novos'!CP45</f>
        <v>0</v>
      </c>
      <c r="CN43" s="26">
        <f>'Casos Novos'!CQ45</f>
        <v>0</v>
      </c>
      <c r="CO43" s="26">
        <f>'Casos Novos'!CR45</f>
        <v>0</v>
      </c>
      <c r="CP43" s="16">
        <f>'Casos Novos'!CS45</f>
        <v>0</v>
      </c>
      <c r="CQ43" s="29">
        <f>'Casos Novos'!CT45</f>
        <v>0</v>
      </c>
      <c r="CR43" s="29">
        <f>'Casos Novos'!CU45</f>
        <v>0</v>
      </c>
      <c r="CS43" s="29">
        <f>'Casos Novos'!CV45</f>
        <v>0</v>
      </c>
      <c r="CT43" s="57">
        <f>'Casos Novos'!CW45</f>
        <v>0</v>
      </c>
      <c r="CU43" s="58">
        <f>'Casos Novos'!CX45</f>
        <v>0</v>
      </c>
      <c r="CV43" s="56">
        <f>'Casos Novos'!CZ45</f>
        <v>0</v>
      </c>
      <c r="CW43" s="56">
        <f>'Casos Novos'!DA45</f>
        <v>0</v>
      </c>
      <c r="CX43" s="22">
        <f>'Casos Novos'!DA45</f>
        <v>0</v>
      </c>
      <c r="CY43" s="16">
        <f>'Casos Novos'!DB45</f>
        <v>0</v>
      </c>
      <c r="CZ43" s="32">
        <f>'Casos Novos'!DC45</f>
        <v>0</v>
      </c>
      <c r="DA43" s="213">
        <f>'Casos Novos'!DD45</f>
        <v>0</v>
      </c>
      <c r="DB43" s="26">
        <f>'Casos Novos'!DE45</f>
        <v>0</v>
      </c>
      <c r="DC43" s="26">
        <f>'Casos Novos'!DF45</f>
        <v>0</v>
      </c>
      <c r="DD43" s="26">
        <f>'Casos Novos'!DG45</f>
        <v>0</v>
      </c>
      <c r="DE43" s="26">
        <f>'Casos Novos'!DH45</f>
        <v>0</v>
      </c>
      <c r="DF43" s="16">
        <f>'Casos Novos'!DI45</f>
        <v>0</v>
      </c>
      <c r="DG43" s="29">
        <f>'Casos Novos'!DJ45</f>
        <v>0</v>
      </c>
      <c r="DH43" s="29">
        <f>'Casos Novos'!DK45</f>
        <v>0</v>
      </c>
      <c r="DI43" s="29">
        <f>'Casos Novos'!DL45</f>
        <v>0</v>
      </c>
      <c r="DJ43" s="57">
        <f>'Casos Novos'!DM45</f>
        <v>0</v>
      </c>
      <c r="DK43" s="58">
        <f>'Casos Novos'!DN45</f>
        <v>0</v>
      </c>
      <c r="DL43" s="56">
        <f>'Casos Novos'!DP45</f>
        <v>0</v>
      </c>
      <c r="DM43" s="56">
        <f>'Casos Novos'!DQ45</f>
        <v>0</v>
      </c>
      <c r="DN43" s="22">
        <f>'Casos Novos'!DQ45</f>
        <v>0</v>
      </c>
      <c r="DO43" s="16">
        <f>'Casos Novos'!DR45</f>
        <v>0</v>
      </c>
      <c r="DP43" s="32">
        <f>'Casos Novos'!DS45</f>
        <v>0</v>
      </c>
      <c r="DQ43" s="213">
        <f>'Casos Novos'!DT45</f>
        <v>0</v>
      </c>
      <c r="DR43" s="26">
        <f>'Casos Novos'!DU45</f>
        <v>0</v>
      </c>
      <c r="DS43" s="26">
        <f>'Casos Novos'!DV45</f>
        <v>0</v>
      </c>
      <c r="DT43" s="26">
        <f>'Casos Novos'!DW45</f>
        <v>0</v>
      </c>
      <c r="DU43" s="26">
        <f>'Casos Novos'!DX45</f>
        <v>0</v>
      </c>
      <c r="DV43" s="16">
        <f>'Casos Novos'!DY45</f>
        <v>0</v>
      </c>
      <c r="DW43" s="29">
        <f>'Casos Novos'!DZ45</f>
        <v>0</v>
      </c>
      <c r="DX43" s="29">
        <f>'Casos Novos'!EA45</f>
        <v>0</v>
      </c>
      <c r="DY43" s="29">
        <f>'Casos Novos'!EB45</f>
        <v>0</v>
      </c>
      <c r="DZ43" s="57">
        <f>'Casos Novos'!EC45</f>
        <v>0</v>
      </c>
      <c r="EA43" s="58">
        <f>'Casos Novos'!ED45</f>
        <v>0</v>
      </c>
      <c r="EB43" s="56">
        <f>'Casos Novos'!EF45</f>
        <v>0</v>
      </c>
      <c r="EC43" s="56">
        <f>'Casos Novos'!EG45</f>
        <v>0</v>
      </c>
      <c r="ED43" s="22">
        <f>'Casos Novos'!EG45</f>
        <v>0</v>
      </c>
      <c r="EE43" s="16">
        <f>'Casos Novos'!EH45</f>
        <v>0</v>
      </c>
      <c r="EF43" s="32">
        <f>'Casos Novos'!EI45</f>
        <v>0</v>
      </c>
      <c r="EG43" s="213">
        <f>'Casos Novos'!EJ45</f>
        <v>0</v>
      </c>
      <c r="EH43" s="26">
        <f>'Casos Novos'!EK45</f>
        <v>0</v>
      </c>
      <c r="EI43" s="26">
        <f>'Casos Novos'!EL45</f>
        <v>0</v>
      </c>
      <c r="EJ43" s="26">
        <f>'Casos Novos'!EM45</f>
        <v>0</v>
      </c>
      <c r="EK43" s="26">
        <f>'Casos Novos'!EN45</f>
        <v>0</v>
      </c>
      <c r="EL43" s="16">
        <f>'Casos Novos'!EO45</f>
        <v>0</v>
      </c>
      <c r="EM43" s="29">
        <f>'Casos Novos'!EP45</f>
        <v>0</v>
      </c>
      <c r="EN43" s="29">
        <f>'Casos Novos'!EQ45</f>
        <v>0</v>
      </c>
      <c r="EO43" s="29">
        <f>'Casos Novos'!ER45</f>
        <v>0</v>
      </c>
      <c r="EP43" s="57">
        <f>'Casos Novos'!ES45</f>
        <v>0</v>
      </c>
      <c r="EQ43" s="58">
        <f>'Casos Novos'!ET45</f>
        <v>0</v>
      </c>
      <c r="ER43" s="56">
        <f>'Casos Novos'!EV45</f>
        <v>0</v>
      </c>
      <c r="ES43" s="56">
        <f>'Casos Novos'!EW45</f>
        <v>0</v>
      </c>
      <c r="ET43" s="22">
        <f>'Casos Novos'!EW45</f>
        <v>0</v>
      </c>
      <c r="EU43" s="16">
        <f>'Casos Novos'!EX45</f>
        <v>0</v>
      </c>
      <c r="EV43" s="32">
        <f>'Casos Novos'!EY45</f>
        <v>0</v>
      </c>
      <c r="EW43" s="213">
        <f>'Casos Novos'!EZ45</f>
        <v>0</v>
      </c>
      <c r="EX43" s="26">
        <f>'Casos Novos'!FA45</f>
        <v>0</v>
      </c>
      <c r="EY43" s="26">
        <f>'Casos Novos'!FB45</f>
        <v>0</v>
      </c>
      <c r="EZ43" s="26">
        <f>'Casos Novos'!FC45</f>
        <v>0</v>
      </c>
      <c r="FA43" s="26">
        <f>'Casos Novos'!FD45</f>
        <v>0</v>
      </c>
      <c r="FB43" s="16">
        <f>'Casos Novos'!FE45</f>
        <v>0</v>
      </c>
      <c r="FC43" s="29">
        <f>'Casos Novos'!FF45</f>
        <v>0</v>
      </c>
      <c r="FD43" s="29">
        <f>'Casos Novos'!FG45</f>
        <v>0</v>
      </c>
      <c r="FE43" s="29">
        <f>'Casos Novos'!FH45</f>
        <v>0</v>
      </c>
      <c r="FF43" s="57">
        <f>'Casos Novos'!FI45</f>
        <v>0</v>
      </c>
      <c r="FG43" s="58">
        <f>'Casos Novos'!FJ45</f>
        <v>0</v>
      </c>
      <c r="FH43" s="56">
        <f>'Casos Novos'!FL45</f>
        <v>0</v>
      </c>
      <c r="FI43" s="56">
        <f>'Casos Novos'!FM45</f>
        <v>0</v>
      </c>
      <c r="FJ43" s="22">
        <f>'Casos Novos'!FM45</f>
        <v>0</v>
      </c>
      <c r="FK43" s="16">
        <f>'Casos Novos'!FN45</f>
        <v>0</v>
      </c>
      <c r="FL43" s="32">
        <f>'Casos Novos'!FO45</f>
        <v>0</v>
      </c>
      <c r="FM43" s="213">
        <f>'Casos Novos'!FP45</f>
        <v>0</v>
      </c>
      <c r="FN43" s="26">
        <f>'Casos Novos'!FQ45</f>
        <v>0</v>
      </c>
      <c r="FO43" s="26">
        <f>'Casos Novos'!FR45</f>
        <v>0</v>
      </c>
      <c r="FP43" s="26">
        <f>'Casos Novos'!FS45</f>
        <v>0</v>
      </c>
      <c r="FQ43" s="26">
        <f>'Casos Novos'!FT45</f>
        <v>0</v>
      </c>
      <c r="FR43" s="16">
        <f>'Casos Novos'!FU45</f>
        <v>0</v>
      </c>
      <c r="FS43" s="29">
        <f>'Casos Novos'!FV45</f>
        <v>0</v>
      </c>
      <c r="FT43" s="29">
        <f>'Casos Novos'!FW45</f>
        <v>0</v>
      </c>
      <c r="FU43" s="29">
        <f>'Casos Novos'!FX45</f>
        <v>0</v>
      </c>
      <c r="FV43" s="57">
        <f>'Casos Novos'!FY45</f>
        <v>0</v>
      </c>
      <c r="FW43" s="58">
        <f>'Casos Novos'!FZ45</f>
        <v>0</v>
      </c>
      <c r="FX43" s="56">
        <f>'Casos Novos'!GB45</f>
        <v>0</v>
      </c>
      <c r="FY43" s="56">
        <f>'Casos Novos'!GC45</f>
        <v>0</v>
      </c>
      <c r="FZ43" s="22">
        <f>'Casos Novos'!GC45</f>
        <v>0</v>
      </c>
      <c r="GA43" s="16">
        <f>'Casos Novos'!GD45</f>
        <v>1</v>
      </c>
      <c r="GB43" s="32">
        <f>'Casos Novos'!GE45</f>
        <v>1</v>
      </c>
      <c r="GC43" s="213">
        <f>'Casos Novos'!GF45</f>
        <v>27</v>
      </c>
      <c r="GD43" s="26">
        <f>'Casos Novos'!GG45</f>
        <v>0</v>
      </c>
      <c r="GE43" s="26">
        <f>'Casos Novos'!GH45</f>
        <v>0</v>
      </c>
      <c r="GF43" s="26">
        <f>'Casos Novos'!GI45</f>
        <v>0</v>
      </c>
      <c r="GG43" s="26">
        <f>'Casos Novos'!GJ45</f>
        <v>2</v>
      </c>
      <c r="GH43" s="16">
        <f>'Casos Novos'!GK45</f>
        <v>0</v>
      </c>
      <c r="GI43" s="29">
        <f>'Casos Novos'!GL45</f>
        <v>0</v>
      </c>
      <c r="GJ43" s="29">
        <f>'Casos Novos'!GM45</f>
        <v>0</v>
      </c>
      <c r="GK43" s="29">
        <f>'Casos Novos'!GN45</f>
        <v>6</v>
      </c>
      <c r="GL43" s="57">
        <f>'Casos Novos'!GO45</f>
        <v>0</v>
      </c>
      <c r="GM43" s="58">
        <f>'Casos Novos'!GP45</f>
        <v>1</v>
      </c>
      <c r="GN43" s="56">
        <f>'Casos Novos'!GR45</f>
        <v>19</v>
      </c>
      <c r="GO43" s="56">
        <f>'Casos Novos'!GS45</f>
        <v>0</v>
      </c>
      <c r="GP43" s="22">
        <f>'Casos Novos'!GS45</f>
        <v>0</v>
      </c>
      <c r="GQ43" s="16">
        <f>'Casos Novos'!GT45</f>
        <v>0</v>
      </c>
      <c r="GR43" s="32">
        <f>'Casos Novos'!GU45</f>
        <v>0</v>
      </c>
      <c r="GS43" s="213">
        <f>'Casos Novos'!GV45</f>
        <v>0</v>
      </c>
      <c r="GT43" s="26">
        <f>'Casos Novos'!GW45</f>
        <v>0</v>
      </c>
      <c r="GU43" s="26">
        <f>'Casos Novos'!GX45</f>
        <v>0</v>
      </c>
      <c r="GV43" s="26">
        <f>'Casos Novos'!GY45</f>
        <v>0</v>
      </c>
      <c r="GW43" s="26">
        <f>'Casos Novos'!GZ45</f>
        <v>0</v>
      </c>
      <c r="GX43" s="16">
        <f>'Casos Novos'!HA45</f>
        <v>0</v>
      </c>
      <c r="GY43" s="29">
        <f>'Casos Novos'!HB45</f>
        <v>0</v>
      </c>
      <c r="GZ43" s="29">
        <f>'Casos Novos'!HC45</f>
        <v>0</v>
      </c>
      <c r="HA43" s="29">
        <f>'Casos Novos'!HD45</f>
        <v>0</v>
      </c>
      <c r="HB43" s="57">
        <f>'Casos Novos'!HE45</f>
        <v>0</v>
      </c>
      <c r="HC43" s="58">
        <f>'Casos Novos'!HF45</f>
        <v>0</v>
      </c>
      <c r="HD43" s="56">
        <f>'Casos Novos'!HH45</f>
        <v>0</v>
      </c>
      <c r="HE43" s="56">
        <f>'Casos Novos'!HI45</f>
        <v>0</v>
      </c>
      <c r="HF43" s="22">
        <f>'Casos Novos'!HI45</f>
        <v>0</v>
      </c>
      <c r="HG43" s="16">
        <f>'Casos Novos'!HJ45</f>
        <v>0</v>
      </c>
      <c r="HH43" s="32">
        <f>'Casos Novos'!HK45</f>
        <v>0</v>
      </c>
      <c r="HI43" s="213">
        <f>'Casos Novos'!HL45</f>
        <v>0</v>
      </c>
      <c r="HJ43" s="26">
        <f>'Casos Novos'!HM45</f>
        <v>0</v>
      </c>
      <c r="HK43" s="26">
        <f>'Casos Novos'!HN45</f>
        <v>0</v>
      </c>
      <c r="HL43" s="26">
        <f>'Casos Novos'!HO45</f>
        <v>0</v>
      </c>
      <c r="HM43" s="26">
        <f>'Casos Novos'!HP45</f>
        <v>0</v>
      </c>
      <c r="HN43" s="16">
        <f>'Casos Novos'!HQ45</f>
        <v>0</v>
      </c>
      <c r="HO43" s="29">
        <f>'Casos Novos'!HR45</f>
        <v>0</v>
      </c>
      <c r="HP43" s="29">
        <f>'Casos Novos'!HS45</f>
        <v>0</v>
      </c>
      <c r="HQ43" s="29">
        <f>'Casos Novos'!HT45</f>
        <v>0</v>
      </c>
      <c r="HR43" s="57">
        <f>'Casos Novos'!HU45</f>
        <v>0</v>
      </c>
      <c r="HS43" s="58">
        <f>'Casos Novos'!HV45</f>
        <v>0</v>
      </c>
      <c r="HT43" s="56">
        <f>'Casos Novos'!HX45</f>
        <v>0</v>
      </c>
      <c r="HU43" s="56">
        <f>'Casos Novos'!HY45</f>
        <v>0</v>
      </c>
      <c r="HV43" s="22">
        <f>'Casos Novos'!HY45</f>
        <v>0</v>
      </c>
      <c r="HW43" s="16">
        <f>'Casos Novos'!HZ45</f>
        <v>0</v>
      </c>
      <c r="HX43" s="32">
        <f>'Casos Novos'!IA45</f>
        <v>0</v>
      </c>
      <c r="HY43" s="213">
        <f>'Casos Novos'!IB45</f>
        <v>0</v>
      </c>
      <c r="HZ43" s="26">
        <f>'Casos Novos'!IC45</f>
        <v>0</v>
      </c>
      <c r="IA43" s="26">
        <f>'Casos Novos'!ID45</f>
        <v>0</v>
      </c>
      <c r="IB43" s="26">
        <f>'Casos Novos'!IE45</f>
        <v>0</v>
      </c>
      <c r="IC43" s="26">
        <f>'Casos Novos'!IF45</f>
        <v>0</v>
      </c>
      <c r="ID43" s="16">
        <f>'Casos Novos'!IG45</f>
        <v>0</v>
      </c>
      <c r="IE43" s="29">
        <f>'Casos Novos'!IH45</f>
        <v>0</v>
      </c>
      <c r="IF43" s="29">
        <f>'Casos Novos'!II45</f>
        <v>0</v>
      </c>
      <c r="IG43" s="29">
        <f>'Casos Novos'!IJ45</f>
        <v>0</v>
      </c>
      <c r="IH43" s="57">
        <f>'Casos Novos'!IK45</f>
        <v>0</v>
      </c>
      <c r="II43" s="58">
        <f>'Casos Novos'!IL45</f>
        <v>0</v>
      </c>
      <c r="IJ43" s="56">
        <f>'Casos Novos'!IN45</f>
        <v>0</v>
      </c>
      <c r="IK43" s="56">
        <f>'Casos Novos'!IO45</f>
        <v>0</v>
      </c>
      <c r="IL43" s="22">
        <f>'Casos Novos'!IO45</f>
        <v>0</v>
      </c>
      <c r="IM43" s="16">
        <f>'Casos Novos'!IP45</f>
        <v>0</v>
      </c>
      <c r="IN43" s="32">
        <f>'Casos Novos'!IQ45</f>
        <v>0</v>
      </c>
      <c r="IO43" s="213">
        <f>'Casos Novos'!IR45</f>
        <v>0</v>
      </c>
      <c r="IP43" s="26">
        <f>'Casos Novos'!IS45</f>
        <v>0</v>
      </c>
      <c r="IQ43" s="26">
        <f>'Casos Novos'!IT45</f>
        <v>0</v>
      </c>
      <c r="IR43" s="26">
        <f>'Casos Novos'!IU45</f>
        <v>0</v>
      </c>
      <c r="IS43" s="26">
        <f>'Casos Novos'!IV45</f>
        <v>0</v>
      </c>
      <c r="IT43" s="16">
        <f>'Casos Novos'!IW45</f>
        <v>0</v>
      </c>
      <c r="IU43" s="29">
        <f>'Casos Novos'!IX45</f>
        <v>0</v>
      </c>
      <c r="IV43" s="29">
        <f>'Casos Novos'!IY45</f>
        <v>0</v>
      </c>
      <c r="IW43" s="29">
        <f>'Casos Novos'!IZ45</f>
        <v>0</v>
      </c>
      <c r="IX43" s="57">
        <f>'Casos Novos'!JA45</f>
        <v>0</v>
      </c>
      <c r="IY43" s="58">
        <f>'Casos Novos'!JB45</f>
        <v>0</v>
      </c>
      <c r="IZ43" s="56">
        <f>'Casos Novos'!JD45</f>
        <v>0</v>
      </c>
      <c r="JA43" s="56">
        <f>'Casos Novos'!JE45</f>
        <v>0</v>
      </c>
      <c r="JB43" s="22">
        <f>'Casos Novos'!JE45</f>
        <v>0</v>
      </c>
      <c r="JC43" s="16">
        <f>'Casos Novos'!JF45</f>
        <v>0</v>
      </c>
      <c r="JD43" s="32">
        <f>'Casos Novos'!JG45</f>
        <v>0</v>
      </c>
      <c r="JE43" s="213">
        <f>'Casos Novos'!JH45</f>
        <v>0</v>
      </c>
      <c r="JF43" s="26">
        <f>'Casos Novos'!JI45</f>
        <v>0</v>
      </c>
      <c r="JG43" s="26">
        <f>'Casos Novos'!JJ45</f>
        <v>0</v>
      </c>
      <c r="JH43" s="26">
        <f>'Casos Novos'!JK45</f>
        <v>0</v>
      </c>
      <c r="JI43" s="26">
        <f>'Casos Novos'!JL45</f>
        <v>0</v>
      </c>
      <c r="JJ43" s="16">
        <f>'Casos Novos'!JM45</f>
        <v>0</v>
      </c>
      <c r="JK43" s="29">
        <f>'Casos Novos'!JN45</f>
        <v>0</v>
      </c>
      <c r="JL43" s="29">
        <f>'Casos Novos'!JO45</f>
        <v>0</v>
      </c>
      <c r="JM43" s="29">
        <f>'Casos Novos'!JP45</f>
        <v>0</v>
      </c>
      <c r="JN43" s="57">
        <f>'Casos Novos'!JQ45</f>
        <v>0</v>
      </c>
      <c r="JO43" s="58">
        <f>'Casos Novos'!JR45</f>
        <v>0</v>
      </c>
      <c r="JP43" s="56">
        <f>'Casos Novos'!JT45</f>
        <v>0</v>
      </c>
      <c r="JQ43" s="56">
        <f>'Casos Novos'!JU45</f>
        <v>0</v>
      </c>
      <c r="JR43" s="22">
        <f>'Casos Novos'!JU45</f>
        <v>0</v>
      </c>
      <c r="JS43" s="16">
        <f>'Casos Novos'!JV45</f>
        <v>0</v>
      </c>
      <c r="JT43" s="32">
        <f>'Casos Novos'!JW45</f>
        <v>0</v>
      </c>
      <c r="JU43" s="213">
        <f>'Casos Novos'!JX45</f>
        <v>0</v>
      </c>
      <c r="JV43" s="26">
        <f>'Casos Novos'!JY45</f>
        <v>0</v>
      </c>
      <c r="JW43" s="26">
        <f>'Casos Novos'!JZ45</f>
        <v>0</v>
      </c>
      <c r="JX43" s="26">
        <f>'Casos Novos'!KA45</f>
        <v>0</v>
      </c>
      <c r="JY43" s="26">
        <f>'Casos Novos'!KB45</f>
        <v>0</v>
      </c>
      <c r="JZ43" s="16">
        <f>'Casos Novos'!KC45</f>
        <v>0</v>
      </c>
      <c r="KA43" s="29">
        <f>'Casos Novos'!KD45</f>
        <v>0</v>
      </c>
      <c r="KB43" s="29">
        <f>'Casos Novos'!KE45</f>
        <v>0</v>
      </c>
      <c r="KC43" s="29">
        <f>'Casos Novos'!KF45</f>
        <v>0</v>
      </c>
      <c r="KD43" s="57">
        <f>'Casos Novos'!KG45</f>
        <v>0</v>
      </c>
      <c r="KE43" s="58">
        <f>'Casos Novos'!KH45</f>
        <v>0</v>
      </c>
      <c r="KF43" s="56">
        <f>'Casos Novos'!KJ45</f>
        <v>0</v>
      </c>
      <c r="KG43" s="56">
        <f>'Casos Novos'!KK45</f>
        <v>0</v>
      </c>
      <c r="KH43" s="22">
        <f>'Casos Novos'!KK45</f>
        <v>0</v>
      </c>
      <c r="KI43" s="16">
        <f>'Casos Novos'!KL45</f>
        <v>0</v>
      </c>
      <c r="KJ43" s="32">
        <f>'Casos Novos'!KM45</f>
        <v>0</v>
      </c>
      <c r="KK43" s="213">
        <f>'Casos Novos'!KN45</f>
        <v>0</v>
      </c>
      <c r="KL43" s="26">
        <f>'Casos Novos'!KO45</f>
        <v>0</v>
      </c>
      <c r="KM43" s="26">
        <f>'Casos Novos'!KP45</f>
        <v>0</v>
      </c>
      <c r="KN43" s="26">
        <f>'Casos Novos'!KQ45</f>
        <v>0</v>
      </c>
      <c r="KO43" s="26">
        <f>'Casos Novos'!KR45</f>
        <v>0</v>
      </c>
      <c r="KP43" s="16">
        <f>'Casos Novos'!KS45</f>
        <v>0</v>
      </c>
      <c r="KQ43" s="29">
        <f>'Casos Novos'!KT45</f>
        <v>0</v>
      </c>
      <c r="KR43" s="29">
        <f>'Casos Novos'!KU45</f>
        <v>0</v>
      </c>
      <c r="KS43" s="29">
        <f>'Casos Novos'!KV45</f>
        <v>0</v>
      </c>
      <c r="KT43" s="57">
        <f>'Casos Novos'!KW45</f>
        <v>0</v>
      </c>
      <c r="KU43" s="58">
        <f>'Casos Novos'!KX45</f>
        <v>0</v>
      </c>
      <c r="KV43" s="56">
        <f>'Casos Novos'!KZ45</f>
        <v>0</v>
      </c>
      <c r="KW43" s="56">
        <f>'Casos Novos'!LA45</f>
        <v>0</v>
      </c>
    </row>
    <row r="44" spans="1:309" x14ac:dyDescent="0.25">
      <c r="A44" s="14">
        <f>'Casos Novos'!A46</f>
        <v>43949</v>
      </c>
      <c r="B44" s="14" t="str">
        <f>'Casos Novos'!B46</f>
        <v>4 Abril 2020</v>
      </c>
      <c r="C44" s="11">
        <f>'Casos Novos'!C46</f>
        <v>2020</v>
      </c>
      <c r="D44" s="11">
        <f>WEEKNUM(Tabela5[[#This Row],[Dia]],1)</f>
        <v>18</v>
      </c>
      <c r="E44" s="23">
        <f>'Casos Novos'!D46</f>
        <v>0</v>
      </c>
      <c r="F44" s="15">
        <f>'Casos Novos'!F46</f>
        <v>0</v>
      </c>
      <c r="G44" s="28">
        <f>'Casos Novos'!H46</f>
        <v>0</v>
      </c>
      <c r="H44" s="28">
        <f>'Casos Novos'!I46</f>
        <v>27</v>
      </c>
      <c r="I44" s="25">
        <f>'Casos Novos'!J46</f>
        <v>0</v>
      </c>
      <c r="J44" s="25">
        <f>'Casos Novos'!K46</f>
        <v>0</v>
      </c>
      <c r="K44" s="52">
        <f>'Casos Novos'!L46</f>
        <v>0</v>
      </c>
      <c r="L44" s="15">
        <f>'Casos Novos'!N46</f>
        <v>1</v>
      </c>
      <c r="M44" s="30">
        <f>'Casos Novos'!O46</f>
        <v>0</v>
      </c>
      <c r="N44" s="53">
        <f>'Casos Novos'!P46</f>
        <v>1</v>
      </c>
      <c r="O44" s="57">
        <f>'Casos Novos'!R46</f>
        <v>-1</v>
      </c>
      <c r="P44" s="58">
        <f>'Casos Novos'!S46</f>
        <v>0</v>
      </c>
      <c r="Q44" s="220">
        <f>'Casos Novos'!T46</f>
        <v>-1</v>
      </c>
      <c r="R44" s="56">
        <f>'Casos Novos'!U46</f>
        <v>18</v>
      </c>
      <c r="S44" s="210">
        <f>'Casos Novos'!V46</f>
        <v>70</v>
      </c>
      <c r="T44" s="468">
        <f>'Casos Novos'!W46</f>
        <v>0</v>
      </c>
      <c r="U44" s="210">
        <f>'Casos Novos'!X46</f>
        <v>1570</v>
      </c>
      <c r="V44" s="22">
        <f>'Casos Novos'!Y46</f>
        <v>0</v>
      </c>
      <c r="W44" s="16">
        <f>'Casos Novos'!Z46</f>
        <v>0</v>
      </c>
      <c r="X44" s="32">
        <f>'Casos Novos'!AA46</f>
        <v>0</v>
      </c>
      <c r="Y44" s="213">
        <f>'Casos Novos'!AB46</f>
        <v>0</v>
      </c>
      <c r="Z44" s="26">
        <f>'Casos Novos'!AC46</f>
        <v>0</v>
      </c>
      <c r="AA44" s="26">
        <f>'Casos Novos'!AD46</f>
        <v>0</v>
      </c>
      <c r="AB44" s="26">
        <f>'Casos Novos'!AE46</f>
        <v>0</v>
      </c>
      <c r="AC44" s="26">
        <f>'Casos Novos'!AF46</f>
        <v>0</v>
      </c>
      <c r="AD44" s="16">
        <f>'Casos Novos'!AG46</f>
        <v>0</v>
      </c>
      <c r="AE44" s="29">
        <f>'Casos Novos'!AH46</f>
        <v>0</v>
      </c>
      <c r="AF44" s="29">
        <f>'Casos Novos'!AI46</f>
        <v>0</v>
      </c>
      <c r="AG44" s="29">
        <f>'Casos Novos'!AJ46</f>
        <v>0</v>
      </c>
      <c r="AH44" s="57">
        <f>'Casos Novos'!AK46</f>
        <v>0</v>
      </c>
      <c r="AI44" s="58">
        <f>'Casos Novos'!AL46</f>
        <v>0</v>
      </c>
      <c r="AJ44" s="56">
        <f>'Casos Novos'!AN46</f>
        <v>0</v>
      </c>
      <c r="AK44" s="56">
        <f>'Casos Novos'!AO46</f>
        <v>0</v>
      </c>
      <c r="AL44" s="22">
        <f>'Casos Novos'!AO46</f>
        <v>0</v>
      </c>
      <c r="AM44" s="16">
        <f>'Casos Novos'!AP46</f>
        <v>0</v>
      </c>
      <c r="AN44" s="32">
        <f>'Casos Novos'!AQ46</f>
        <v>0</v>
      </c>
      <c r="AO44" s="213">
        <f>'Casos Novos'!AR46</f>
        <v>0</v>
      </c>
      <c r="AP44" s="26">
        <f>'Casos Novos'!AS46</f>
        <v>0</v>
      </c>
      <c r="AQ44" s="26">
        <f>'Casos Novos'!AT46</f>
        <v>0</v>
      </c>
      <c r="AR44" s="26">
        <f>'Casos Novos'!AU46</f>
        <v>0</v>
      </c>
      <c r="AS44" s="26">
        <f>'Casos Novos'!AV46</f>
        <v>0</v>
      </c>
      <c r="AT44" s="16">
        <f>'Casos Novos'!AW46</f>
        <v>0</v>
      </c>
      <c r="AU44" s="29">
        <f>'Casos Novos'!AX46</f>
        <v>0</v>
      </c>
      <c r="AV44" s="29">
        <f>'Casos Novos'!AY46</f>
        <v>0</v>
      </c>
      <c r="AW44" s="29">
        <f>'Casos Novos'!AZ46</f>
        <v>0</v>
      </c>
      <c r="AX44" s="57">
        <f>'Casos Novos'!BA46</f>
        <v>0</v>
      </c>
      <c r="AY44" s="58">
        <f>'Casos Novos'!BB46</f>
        <v>0</v>
      </c>
      <c r="AZ44" s="56">
        <f>'Casos Novos'!BD46</f>
        <v>0</v>
      </c>
      <c r="BA44" s="56">
        <f>'Casos Novos'!BE46</f>
        <v>0</v>
      </c>
      <c r="BB44" s="22">
        <f>'Casos Novos'!BE46</f>
        <v>0</v>
      </c>
      <c r="BC44" s="16">
        <f>'Casos Novos'!BF46</f>
        <v>0</v>
      </c>
      <c r="BD44" s="32">
        <f>'Casos Novos'!BG46</f>
        <v>0</v>
      </c>
      <c r="BE44" s="213">
        <f>'Casos Novos'!BH46</f>
        <v>0</v>
      </c>
      <c r="BF44" s="26">
        <f>'Casos Novos'!BI46</f>
        <v>0</v>
      </c>
      <c r="BG44" s="26">
        <f>'Casos Novos'!BJ46</f>
        <v>0</v>
      </c>
      <c r="BH44" s="26">
        <f>'Casos Novos'!BK46</f>
        <v>0</v>
      </c>
      <c r="BI44" s="26">
        <f>'Casos Novos'!BL46</f>
        <v>0</v>
      </c>
      <c r="BJ44" s="16">
        <f>'Casos Novos'!BM46</f>
        <v>0</v>
      </c>
      <c r="BK44" s="29">
        <f>'Casos Novos'!BN46</f>
        <v>0</v>
      </c>
      <c r="BL44" s="29">
        <f>'Casos Novos'!BO46</f>
        <v>0</v>
      </c>
      <c r="BM44" s="29">
        <f>'Casos Novos'!BP46</f>
        <v>0</v>
      </c>
      <c r="BN44" s="57">
        <f>'Casos Novos'!BQ46</f>
        <v>0</v>
      </c>
      <c r="BO44" s="58">
        <f>'Casos Novos'!BR46</f>
        <v>0</v>
      </c>
      <c r="BP44" s="56">
        <f>'Casos Novos'!BT46</f>
        <v>0</v>
      </c>
      <c r="BQ44" s="56">
        <f>'Casos Novos'!BU46</f>
        <v>0</v>
      </c>
      <c r="BR44" s="22">
        <f>'Casos Novos'!BU46</f>
        <v>0</v>
      </c>
      <c r="BS44" s="16">
        <f>'Casos Novos'!BV46</f>
        <v>0</v>
      </c>
      <c r="BT44" s="32">
        <f>'Casos Novos'!BW46</f>
        <v>0</v>
      </c>
      <c r="BU44" s="213">
        <f>'Casos Novos'!BX46</f>
        <v>0</v>
      </c>
      <c r="BV44" s="26">
        <f>'Casos Novos'!BY46</f>
        <v>0</v>
      </c>
      <c r="BW44" s="26">
        <f>'Casos Novos'!BZ46</f>
        <v>0</v>
      </c>
      <c r="BX44" s="26">
        <f>'Casos Novos'!CA46</f>
        <v>0</v>
      </c>
      <c r="BY44" s="26">
        <f>'Casos Novos'!CB46</f>
        <v>0</v>
      </c>
      <c r="BZ44" s="16">
        <f>'Casos Novos'!CC46</f>
        <v>0</v>
      </c>
      <c r="CA44" s="29">
        <f>'Casos Novos'!CD46</f>
        <v>0</v>
      </c>
      <c r="CB44" s="29">
        <f>'Casos Novos'!CE46</f>
        <v>0</v>
      </c>
      <c r="CC44" s="29">
        <f>'Casos Novos'!CF46</f>
        <v>0</v>
      </c>
      <c r="CD44" s="57">
        <f>'Casos Novos'!CG46</f>
        <v>0</v>
      </c>
      <c r="CE44" s="58">
        <f>'Casos Novos'!CH46</f>
        <v>0</v>
      </c>
      <c r="CF44" s="56">
        <f>'Casos Novos'!CJ46</f>
        <v>0</v>
      </c>
      <c r="CG44" s="56">
        <f>'Casos Novos'!CK46</f>
        <v>0</v>
      </c>
      <c r="CH44" s="22">
        <f>'Casos Novos'!CK46</f>
        <v>0</v>
      </c>
      <c r="CI44" s="16">
        <f>'Casos Novos'!CL46</f>
        <v>0</v>
      </c>
      <c r="CJ44" s="32">
        <f>'Casos Novos'!CM46</f>
        <v>0</v>
      </c>
      <c r="CK44" s="213">
        <f>'Casos Novos'!CN46</f>
        <v>0</v>
      </c>
      <c r="CL44" s="26">
        <f>'Casos Novos'!CO46</f>
        <v>0</v>
      </c>
      <c r="CM44" s="26">
        <f>'Casos Novos'!CP46</f>
        <v>0</v>
      </c>
      <c r="CN44" s="26">
        <f>'Casos Novos'!CQ46</f>
        <v>0</v>
      </c>
      <c r="CO44" s="26">
        <f>'Casos Novos'!CR46</f>
        <v>0</v>
      </c>
      <c r="CP44" s="16">
        <f>'Casos Novos'!CS46</f>
        <v>0</v>
      </c>
      <c r="CQ44" s="29">
        <f>'Casos Novos'!CT46</f>
        <v>0</v>
      </c>
      <c r="CR44" s="29">
        <f>'Casos Novos'!CU46</f>
        <v>0</v>
      </c>
      <c r="CS44" s="29">
        <f>'Casos Novos'!CV46</f>
        <v>0</v>
      </c>
      <c r="CT44" s="57">
        <f>'Casos Novos'!CW46</f>
        <v>0</v>
      </c>
      <c r="CU44" s="58">
        <f>'Casos Novos'!CX46</f>
        <v>0</v>
      </c>
      <c r="CV44" s="56">
        <f>'Casos Novos'!CZ46</f>
        <v>0</v>
      </c>
      <c r="CW44" s="56">
        <f>'Casos Novos'!DA46</f>
        <v>0</v>
      </c>
      <c r="CX44" s="22">
        <f>'Casos Novos'!DA46</f>
        <v>0</v>
      </c>
      <c r="CY44" s="16">
        <f>'Casos Novos'!DB46</f>
        <v>0</v>
      </c>
      <c r="CZ44" s="32">
        <f>'Casos Novos'!DC46</f>
        <v>0</v>
      </c>
      <c r="DA44" s="213">
        <f>'Casos Novos'!DD46</f>
        <v>0</v>
      </c>
      <c r="DB44" s="26">
        <f>'Casos Novos'!DE46</f>
        <v>0</v>
      </c>
      <c r="DC44" s="26">
        <f>'Casos Novos'!DF46</f>
        <v>0</v>
      </c>
      <c r="DD44" s="26">
        <f>'Casos Novos'!DG46</f>
        <v>0</v>
      </c>
      <c r="DE44" s="26">
        <f>'Casos Novos'!DH46</f>
        <v>0</v>
      </c>
      <c r="DF44" s="16">
        <f>'Casos Novos'!DI46</f>
        <v>0</v>
      </c>
      <c r="DG44" s="29">
        <f>'Casos Novos'!DJ46</f>
        <v>0</v>
      </c>
      <c r="DH44" s="29">
        <f>'Casos Novos'!DK46</f>
        <v>0</v>
      </c>
      <c r="DI44" s="29">
        <f>'Casos Novos'!DL46</f>
        <v>0</v>
      </c>
      <c r="DJ44" s="57">
        <f>'Casos Novos'!DM46</f>
        <v>0</v>
      </c>
      <c r="DK44" s="58">
        <f>'Casos Novos'!DN46</f>
        <v>0</v>
      </c>
      <c r="DL44" s="56">
        <f>'Casos Novos'!DP46</f>
        <v>0</v>
      </c>
      <c r="DM44" s="56">
        <f>'Casos Novos'!DQ46</f>
        <v>0</v>
      </c>
      <c r="DN44" s="22">
        <f>'Casos Novos'!DQ46</f>
        <v>0</v>
      </c>
      <c r="DO44" s="16">
        <f>'Casos Novos'!DR46</f>
        <v>0</v>
      </c>
      <c r="DP44" s="32">
        <f>'Casos Novos'!DS46</f>
        <v>0</v>
      </c>
      <c r="DQ44" s="213">
        <f>'Casos Novos'!DT46</f>
        <v>0</v>
      </c>
      <c r="DR44" s="26">
        <f>'Casos Novos'!DU46</f>
        <v>0</v>
      </c>
      <c r="DS44" s="26">
        <f>'Casos Novos'!DV46</f>
        <v>0</v>
      </c>
      <c r="DT44" s="26">
        <f>'Casos Novos'!DW46</f>
        <v>0</v>
      </c>
      <c r="DU44" s="26">
        <f>'Casos Novos'!DX46</f>
        <v>0</v>
      </c>
      <c r="DV44" s="16">
        <f>'Casos Novos'!DY46</f>
        <v>0</v>
      </c>
      <c r="DW44" s="29">
        <f>'Casos Novos'!DZ46</f>
        <v>0</v>
      </c>
      <c r="DX44" s="29">
        <f>'Casos Novos'!EA46</f>
        <v>0</v>
      </c>
      <c r="DY44" s="29">
        <f>'Casos Novos'!EB46</f>
        <v>0</v>
      </c>
      <c r="DZ44" s="57">
        <f>'Casos Novos'!EC46</f>
        <v>0</v>
      </c>
      <c r="EA44" s="58">
        <f>'Casos Novos'!ED46</f>
        <v>0</v>
      </c>
      <c r="EB44" s="56">
        <f>'Casos Novos'!EF46</f>
        <v>0</v>
      </c>
      <c r="EC44" s="56">
        <f>'Casos Novos'!EG46</f>
        <v>0</v>
      </c>
      <c r="ED44" s="22">
        <f>'Casos Novos'!EG46</f>
        <v>0</v>
      </c>
      <c r="EE44" s="16">
        <f>'Casos Novos'!EH46</f>
        <v>0</v>
      </c>
      <c r="EF44" s="32">
        <f>'Casos Novos'!EI46</f>
        <v>0</v>
      </c>
      <c r="EG44" s="213">
        <f>'Casos Novos'!EJ46</f>
        <v>0</v>
      </c>
      <c r="EH44" s="26">
        <f>'Casos Novos'!EK46</f>
        <v>0</v>
      </c>
      <c r="EI44" s="26">
        <f>'Casos Novos'!EL46</f>
        <v>0</v>
      </c>
      <c r="EJ44" s="26">
        <f>'Casos Novos'!EM46</f>
        <v>0</v>
      </c>
      <c r="EK44" s="26">
        <f>'Casos Novos'!EN46</f>
        <v>0</v>
      </c>
      <c r="EL44" s="16">
        <f>'Casos Novos'!EO46</f>
        <v>0</v>
      </c>
      <c r="EM44" s="29">
        <f>'Casos Novos'!EP46</f>
        <v>0</v>
      </c>
      <c r="EN44" s="29">
        <f>'Casos Novos'!EQ46</f>
        <v>0</v>
      </c>
      <c r="EO44" s="29">
        <f>'Casos Novos'!ER46</f>
        <v>0</v>
      </c>
      <c r="EP44" s="57">
        <f>'Casos Novos'!ES46</f>
        <v>0</v>
      </c>
      <c r="EQ44" s="58">
        <f>'Casos Novos'!ET46</f>
        <v>0</v>
      </c>
      <c r="ER44" s="56">
        <f>'Casos Novos'!EV46</f>
        <v>0</v>
      </c>
      <c r="ES44" s="56">
        <f>'Casos Novos'!EW46</f>
        <v>0</v>
      </c>
      <c r="ET44" s="22">
        <f>'Casos Novos'!EW46</f>
        <v>0</v>
      </c>
      <c r="EU44" s="16">
        <f>'Casos Novos'!EX46</f>
        <v>0</v>
      </c>
      <c r="EV44" s="32">
        <f>'Casos Novos'!EY46</f>
        <v>0</v>
      </c>
      <c r="EW44" s="213">
        <f>'Casos Novos'!EZ46</f>
        <v>0</v>
      </c>
      <c r="EX44" s="26">
        <f>'Casos Novos'!FA46</f>
        <v>0</v>
      </c>
      <c r="EY44" s="26">
        <f>'Casos Novos'!FB46</f>
        <v>0</v>
      </c>
      <c r="EZ44" s="26">
        <f>'Casos Novos'!FC46</f>
        <v>0</v>
      </c>
      <c r="FA44" s="26">
        <f>'Casos Novos'!FD46</f>
        <v>0</v>
      </c>
      <c r="FB44" s="16">
        <f>'Casos Novos'!FE46</f>
        <v>0</v>
      </c>
      <c r="FC44" s="29">
        <f>'Casos Novos'!FF46</f>
        <v>0</v>
      </c>
      <c r="FD44" s="29">
        <f>'Casos Novos'!FG46</f>
        <v>0</v>
      </c>
      <c r="FE44" s="29">
        <f>'Casos Novos'!FH46</f>
        <v>0</v>
      </c>
      <c r="FF44" s="57">
        <f>'Casos Novos'!FI46</f>
        <v>0</v>
      </c>
      <c r="FG44" s="58">
        <f>'Casos Novos'!FJ46</f>
        <v>0</v>
      </c>
      <c r="FH44" s="56">
        <f>'Casos Novos'!FL46</f>
        <v>0</v>
      </c>
      <c r="FI44" s="56">
        <f>'Casos Novos'!FM46</f>
        <v>0</v>
      </c>
      <c r="FJ44" s="22">
        <f>'Casos Novos'!FM46</f>
        <v>0</v>
      </c>
      <c r="FK44" s="16">
        <f>'Casos Novos'!FN46</f>
        <v>0</v>
      </c>
      <c r="FL44" s="32">
        <f>'Casos Novos'!FO46</f>
        <v>0</v>
      </c>
      <c r="FM44" s="213">
        <f>'Casos Novos'!FP46</f>
        <v>0</v>
      </c>
      <c r="FN44" s="26">
        <f>'Casos Novos'!FQ46</f>
        <v>0</v>
      </c>
      <c r="FO44" s="26">
        <f>'Casos Novos'!FR46</f>
        <v>0</v>
      </c>
      <c r="FP44" s="26">
        <f>'Casos Novos'!FS46</f>
        <v>0</v>
      </c>
      <c r="FQ44" s="26">
        <f>'Casos Novos'!FT46</f>
        <v>0</v>
      </c>
      <c r="FR44" s="16">
        <f>'Casos Novos'!FU46</f>
        <v>0</v>
      </c>
      <c r="FS44" s="29">
        <f>'Casos Novos'!FV46</f>
        <v>0</v>
      </c>
      <c r="FT44" s="29">
        <f>'Casos Novos'!FW46</f>
        <v>0</v>
      </c>
      <c r="FU44" s="29">
        <f>'Casos Novos'!FX46</f>
        <v>0</v>
      </c>
      <c r="FV44" s="57">
        <f>'Casos Novos'!FY46</f>
        <v>0</v>
      </c>
      <c r="FW44" s="58">
        <f>'Casos Novos'!FZ46</f>
        <v>0</v>
      </c>
      <c r="FX44" s="56">
        <f>'Casos Novos'!GB46</f>
        <v>0</v>
      </c>
      <c r="FY44" s="56">
        <f>'Casos Novos'!GC46</f>
        <v>0</v>
      </c>
      <c r="FZ44" s="22">
        <f>'Casos Novos'!GC46</f>
        <v>0</v>
      </c>
      <c r="GA44" s="16">
        <f>'Casos Novos'!GD46</f>
        <v>0</v>
      </c>
      <c r="GB44" s="32">
        <f>'Casos Novos'!GE46</f>
        <v>0</v>
      </c>
      <c r="GC44" s="213">
        <f>'Casos Novos'!GF46</f>
        <v>27</v>
      </c>
      <c r="GD44" s="26">
        <f>'Casos Novos'!GG46</f>
        <v>0</v>
      </c>
      <c r="GE44" s="26">
        <f>'Casos Novos'!GH46</f>
        <v>0</v>
      </c>
      <c r="GF44" s="26">
        <f>'Casos Novos'!GI46</f>
        <v>0</v>
      </c>
      <c r="GG44" s="26">
        <f>'Casos Novos'!GJ46</f>
        <v>2</v>
      </c>
      <c r="GH44" s="16">
        <f>'Casos Novos'!GK46</f>
        <v>1</v>
      </c>
      <c r="GI44" s="29">
        <f>'Casos Novos'!GL46</f>
        <v>0</v>
      </c>
      <c r="GJ44" s="29">
        <f>'Casos Novos'!GM46</f>
        <v>1</v>
      </c>
      <c r="GK44" s="29">
        <f>'Casos Novos'!GN46</f>
        <v>7</v>
      </c>
      <c r="GL44" s="57">
        <f>'Casos Novos'!GO46</f>
        <v>-1</v>
      </c>
      <c r="GM44" s="58">
        <f>'Casos Novos'!GP46</f>
        <v>0</v>
      </c>
      <c r="GN44" s="56">
        <f>'Casos Novos'!GR46</f>
        <v>18</v>
      </c>
      <c r="GO44" s="56">
        <f>'Casos Novos'!GS46</f>
        <v>0</v>
      </c>
      <c r="GP44" s="22">
        <f>'Casos Novos'!GS46</f>
        <v>0</v>
      </c>
      <c r="GQ44" s="16">
        <f>'Casos Novos'!GT46</f>
        <v>0</v>
      </c>
      <c r="GR44" s="32">
        <f>'Casos Novos'!GU46</f>
        <v>0</v>
      </c>
      <c r="GS44" s="213">
        <f>'Casos Novos'!GV46</f>
        <v>0</v>
      </c>
      <c r="GT44" s="26">
        <f>'Casos Novos'!GW46</f>
        <v>0</v>
      </c>
      <c r="GU44" s="26">
        <f>'Casos Novos'!GX46</f>
        <v>0</v>
      </c>
      <c r="GV44" s="26">
        <f>'Casos Novos'!GY46</f>
        <v>0</v>
      </c>
      <c r="GW44" s="26">
        <f>'Casos Novos'!GZ46</f>
        <v>0</v>
      </c>
      <c r="GX44" s="16">
        <f>'Casos Novos'!HA46</f>
        <v>0</v>
      </c>
      <c r="GY44" s="29">
        <f>'Casos Novos'!HB46</f>
        <v>0</v>
      </c>
      <c r="GZ44" s="29">
        <f>'Casos Novos'!HC46</f>
        <v>0</v>
      </c>
      <c r="HA44" s="29">
        <f>'Casos Novos'!HD46</f>
        <v>0</v>
      </c>
      <c r="HB44" s="57">
        <f>'Casos Novos'!HE46</f>
        <v>0</v>
      </c>
      <c r="HC44" s="58">
        <f>'Casos Novos'!HF46</f>
        <v>0</v>
      </c>
      <c r="HD44" s="56">
        <f>'Casos Novos'!HH46</f>
        <v>0</v>
      </c>
      <c r="HE44" s="56">
        <f>'Casos Novos'!HI46</f>
        <v>0</v>
      </c>
      <c r="HF44" s="22">
        <f>'Casos Novos'!HI46</f>
        <v>0</v>
      </c>
      <c r="HG44" s="16">
        <f>'Casos Novos'!HJ46</f>
        <v>0</v>
      </c>
      <c r="HH44" s="32">
        <f>'Casos Novos'!HK46</f>
        <v>0</v>
      </c>
      <c r="HI44" s="213">
        <f>'Casos Novos'!HL46</f>
        <v>0</v>
      </c>
      <c r="HJ44" s="26">
        <f>'Casos Novos'!HM46</f>
        <v>0</v>
      </c>
      <c r="HK44" s="26">
        <f>'Casos Novos'!HN46</f>
        <v>0</v>
      </c>
      <c r="HL44" s="26">
        <f>'Casos Novos'!HO46</f>
        <v>0</v>
      </c>
      <c r="HM44" s="26">
        <f>'Casos Novos'!HP46</f>
        <v>0</v>
      </c>
      <c r="HN44" s="16">
        <f>'Casos Novos'!HQ46</f>
        <v>0</v>
      </c>
      <c r="HO44" s="29">
        <f>'Casos Novos'!HR46</f>
        <v>0</v>
      </c>
      <c r="HP44" s="29">
        <f>'Casos Novos'!HS46</f>
        <v>0</v>
      </c>
      <c r="HQ44" s="29">
        <f>'Casos Novos'!HT46</f>
        <v>0</v>
      </c>
      <c r="HR44" s="57">
        <f>'Casos Novos'!HU46</f>
        <v>0</v>
      </c>
      <c r="HS44" s="58">
        <f>'Casos Novos'!HV46</f>
        <v>0</v>
      </c>
      <c r="HT44" s="56">
        <f>'Casos Novos'!HX46</f>
        <v>0</v>
      </c>
      <c r="HU44" s="56">
        <f>'Casos Novos'!HY46</f>
        <v>0</v>
      </c>
      <c r="HV44" s="22">
        <f>'Casos Novos'!HY46</f>
        <v>0</v>
      </c>
      <c r="HW44" s="16">
        <f>'Casos Novos'!HZ46</f>
        <v>0</v>
      </c>
      <c r="HX44" s="32">
        <f>'Casos Novos'!IA46</f>
        <v>0</v>
      </c>
      <c r="HY44" s="213">
        <f>'Casos Novos'!IB46</f>
        <v>0</v>
      </c>
      <c r="HZ44" s="26">
        <f>'Casos Novos'!IC46</f>
        <v>0</v>
      </c>
      <c r="IA44" s="26">
        <f>'Casos Novos'!ID46</f>
        <v>0</v>
      </c>
      <c r="IB44" s="26">
        <f>'Casos Novos'!IE46</f>
        <v>0</v>
      </c>
      <c r="IC44" s="26">
        <f>'Casos Novos'!IF46</f>
        <v>0</v>
      </c>
      <c r="ID44" s="16">
        <f>'Casos Novos'!IG46</f>
        <v>0</v>
      </c>
      <c r="IE44" s="29">
        <f>'Casos Novos'!IH46</f>
        <v>0</v>
      </c>
      <c r="IF44" s="29">
        <f>'Casos Novos'!II46</f>
        <v>0</v>
      </c>
      <c r="IG44" s="29">
        <f>'Casos Novos'!IJ46</f>
        <v>0</v>
      </c>
      <c r="IH44" s="57">
        <f>'Casos Novos'!IK46</f>
        <v>0</v>
      </c>
      <c r="II44" s="58">
        <f>'Casos Novos'!IL46</f>
        <v>0</v>
      </c>
      <c r="IJ44" s="56">
        <f>'Casos Novos'!IN46</f>
        <v>0</v>
      </c>
      <c r="IK44" s="56">
        <f>'Casos Novos'!IO46</f>
        <v>0</v>
      </c>
      <c r="IL44" s="22">
        <f>'Casos Novos'!IO46</f>
        <v>0</v>
      </c>
      <c r="IM44" s="16">
        <f>'Casos Novos'!IP46</f>
        <v>0</v>
      </c>
      <c r="IN44" s="32">
        <f>'Casos Novos'!IQ46</f>
        <v>0</v>
      </c>
      <c r="IO44" s="213">
        <f>'Casos Novos'!IR46</f>
        <v>0</v>
      </c>
      <c r="IP44" s="26">
        <f>'Casos Novos'!IS46</f>
        <v>0</v>
      </c>
      <c r="IQ44" s="26">
        <f>'Casos Novos'!IT46</f>
        <v>0</v>
      </c>
      <c r="IR44" s="26">
        <f>'Casos Novos'!IU46</f>
        <v>0</v>
      </c>
      <c r="IS44" s="26">
        <f>'Casos Novos'!IV46</f>
        <v>0</v>
      </c>
      <c r="IT44" s="16">
        <f>'Casos Novos'!IW46</f>
        <v>0</v>
      </c>
      <c r="IU44" s="29">
        <f>'Casos Novos'!IX46</f>
        <v>0</v>
      </c>
      <c r="IV44" s="29">
        <f>'Casos Novos'!IY46</f>
        <v>0</v>
      </c>
      <c r="IW44" s="29">
        <f>'Casos Novos'!IZ46</f>
        <v>0</v>
      </c>
      <c r="IX44" s="57">
        <f>'Casos Novos'!JA46</f>
        <v>0</v>
      </c>
      <c r="IY44" s="58">
        <f>'Casos Novos'!JB46</f>
        <v>0</v>
      </c>
      <c r="IZ44" s="56">
        <f>'Casos Novos'!JD46</f>
        <v>0</v>
      </c>
      <c r="JA44" s="56">
        <f>'Casos Novos'!JE46</f>
        <v>0</v>
      </c>
      <c r="JB44" s="22">
        <f>'Casos Novos'!JE46</f>
        <v>0</v>
      </c>
      <c r="JC44" s="16">
        <f>'Casos Novos'!JF46</f>
        <v>0</v>
      </c>
      <c r="JD44" s="32">
        <f>'Casos Novos'!JG46</f>
        <v>0</v>
      </c>
      <c r="JE44" s="213">
        <f>'Casos Novos'!JH46</f>
        <v>0</v>
      </c>
      <c r="JF44" s="26">
        <f>'Casos Novos'!JI46</f>
        <v>0</v>
      </c>
      <c r="JG44" s="26">
        <f>'Casos Novos'!JJ46</f>
        <v>0</v>
      </c>
      <c r="JH44" s="26">
        <f>'Casos Novos'!JK46</f>
        <v>0</v>
      </c>
      <c r="JI44" s="26">
        <f>'Casos Novos'!JL46</f>
        <v>0</v>
      </c>
      <c r="JJ44" s="16">
        <f>'Casos Novos'!JM46</f>
        <v>0</v>
      </c>
      <c r="JK44" s="29">
        <f>'Casos Novos'!JN46</f>
        <v>0</v>
      </c>
      <c r="JL44" s="29">
        <f>'Casos Novos'!JO46</f>
        <v>0</v>
      </c>
      <c r="JM44" s="29">
        <f>'Casos Novos'!JP46</f>
        <v>0</v>
      </c>
      <c r="JN44" s="57">
        <f>'Casos Novos'!JQ46</f>
        <v>0</v>
      </c>
      <c r="JO44" s="58">
        <f>'Casos Novos'!JR46</f>
        <v>0</v>
      </c>
      <c r="JP44" s="56">
        <f>'Casos Novos'!JT46</f>
        <v>0</v>
      </c>
      <c r="JQ44" s="56">
        <f>'Casos Novos'!JU46</f>
        <v>0</v>
      </c>
      <c r="JR44" s="22">
        <f>'Casos Novos'!JU46</f>
        <v>0</v>
      </c>
      <c r="JS44" s="16">
        <f>'Casos Novos'!JV46</f>
        <v>0</v>
      </c>
      <c r="JT44" s="32">
        <f>'Casos Novos'!JW46</f>
        <v>0</v>
      </c>
      <c r="JU44" s="213">
        <f>'Casos Novos'!JX46</f>
        <v>0</v>
      </c>
      <c r="JV44" s="26">
        <f>'Casos Novos'!JY46</f>
        <v>0</v>
      </c>
      <c r="JW44" s="26">
        <f>'Casos Novos'!JZ46</f>
        <v>0</v>
      </c>
      <c r="JX44" s="26">
        <f>'Casos Novos'!KA46</f>
        <v>0</v>
      </c>
      <c r="JY44" s="26">
        <f>'Casos Novos'!KB46</f>
        <v>0</v>
      </c>
      <c r="JZ44" s="16">
        <f>'Casos Novos'!KC46</f>
        <v>0</v>
      </c>
      <c r="KA44" s="29">
        <f>'Casos Novos'!KD46</f>
        <v>0</v>
      </c>
      <c r="KB44" s="29">
        <f>'Casos Novos'!KE46</f>
        <v>0</v>
      </c>
      <c r="KC44" s="29">
        <f>'Casos Novos'!KF46</f>
        <v>0</v>
      </c>
      <c r="KD44" s="57">
        <f>'Casos Novos'!KG46</f>
        <v>0</v>
      </c>
      <c r="KE44" s="58">
        <f>'Casos Novos'!KH46</f>
        <v>0</v>
      </c>
      <c r="KF44" s="56">
        <f>'Casos Novos'!KJ46</f>
        <v>0</v>
      </c>
      <c r="KG44" s="56">
        <f>'Casos Novos'!KK46</f>
        <v>0</v>
      </c>
      <c r="KH44" s="22">
        <f>'Casos Novos'!KK46</f>
        <v>0</v>
      </c>
      <c r="KI44" s="16">
        <f>'Casos Novos'!KL46</f>
        <v>0</v>
      </c>
      <c r="KJ44" s="32">
        <f>'Casos Novos'!KM46</f>
        <v>0</v>
      </c>
      <c r="KK44" s="213">
        <f>'Casos Novos'!KN46</f>
        <v>0</v>
      </c>
      <c r="KL44" s="26">
        <f>'Casos Novos'!KO46</f>
        <v>0</v>
      </c>
      <c r="KM44" s="26">
        <f>'Casos Novos'!KP46</f>
        <v>0</v>
      </c>
      <c r="KN44" s="26">
        <f>'Casos Novos'!KQ46</f>
        <v>0</v>
      </c>
      <c r="KO44" s="26">
        <f>'Casos Novos'!KR46</f>
        <v>0</v>
      </c>
      <c r="KP44" s="16">
        <f>'Casos Novos'!KS46</f>
        <v>0</v>
      </c>
      <c r="KQ44" s="29">
        <f>'Casos Novos'!KT46</f>
        <v>0</v>
      </c>
      <c r="KR44" s="29">
        <f>'Casos Novos'!KU46</f>
        <v>0</v>
      </c>
      <c r="KS44" s="29">
        <f>'Casos Novos'!KV46</f>
        <v>0</v>
      </c>
      <c r="KT44" s="57">
        <f>'Casos Novos'!KW46</f>
        <v>0</v>
      </c>
      <c r="KU44" s="58">
        <f>'Casos Novos'!KX46</f>
        <v>0</v>
      </c>
      <c r="KV44" s="56">
        <f>'Casos Novos'!KZ46</f>
        <v>0</v>
      </c>
      <c r="KW44" s="56">
        <f>'Casos Novos'!LA46</f>
        <v>0</v>
      </c>
    </row>
    <row r="45" spans="1:309" x14ac:dyDescent="0.25">
      <c r="A45" s="14">
        <f>'Casos Novos'!A47</f>
        <v>43950</v>
      </c>
      <c r="B45" s="14" t="str">
        <f>'Casos Novos'!B47</f>
        <v>4 Abril 2020</v>
      </c>
      <c r="C45" s="11">
        <f>'Casos Novos'!C47</f>
        <v>2020</v>
      </c>
      <c r="D45" s="11">
        <f>WEEKNUM(Tabela5[[#This Row],[Dia]],1)</f>
        <v>18</v>
      </c>
      <c r="E45" s="23">
        <f>'Casos Novos'!D47</f>
        <v>0</v>
      </c>
      <c r="F45" s="15">
        <f>'Casos Novos'!F47</f>
        <v>0</v>
      </c>
      <c r="G45" s="28">
        <f>'Casos Novos'!H47</f>
        <v>0</v>
      </c>
      <c r="H45" s="28">
        <f>'Casos Novos'!I47</f>
        <v>27</v>
      </c>
      <c r="I45" s="25">
        <f>'Casos Novos'!J47</f>
        <v>0</v>
      </c>
      <c r="J45" s="25">
        <f>'Casos Novos'!K47</f>
        <v>0</v>
      </c>
      <c r="K45" s="52">
        <f>'Casos Novos'!L47</f>
        <v>0</v>
      </c>
      <c r="L45" s="15">
        <f>'Casos Novos'!N47</f>
        <v>0</v>
      </c>
      <c r="M45" s="30">
        <f>'Casos Novos'!O47</f>
        <v>0</v>
      </c>
      <c r="N45" s="53">
        <f>'Casos Novos'!P47</f>
        <v>0</v>
      </c>
      <c r="O45" s="57">
        <f>'Casos Novos'!R47</f>
        <v>0</v>
      </c>
      <c r="P45" s="58">
        <f>'Casos Novos'!S47</f>
        <v>0</v>
      </c>
      <c r="Q45" s="220">
        <f>'Casos Novos'!T47</f>
        <v>0</v>
      </c>
      <c r="R45" s="56">
        <f>'Casos Novos'!U47</f>
        <v>18</v>
      </c>
      <c r="S45" s="210">
        <f>'Casos Novos'!V47</f>
        <v>286</v>
      </c>
      <c r="T45" s="468">
        <f>'Casos Novos'!W47</f>
        <v>0</v>
      </c>
      <c r="U45" s="210">
        <f>'Casos Novos'!X47</f>
        <v>1856</v>
      </c>
      <c r="V45" s="22">
        <f>'Casos Novos'!Y47</f>
        <v>0</v>
      </c>
      <c r="W45" s="16">
        <f>'Casos Novos'!Z47</f>
        <v>0</v>
      </c>
      <c r="X45" s="32">
        <f>'Casos Novos'!AA47</f>
        <v>0</v>
      </c>
      <c r="Y45" s="213">
        <f>'Casos Novos'!AB47</f>
        <v>0</v>
      </c>
      <c r="Z45" s="26">
        <f>'Casos Novos'!AC47</f>
        <v>0</v>
      </c>
      <c r="AA45" s="26">
        <f>'Casos Novos'!AD47</f>
        <v>0</v>
      </c>
      <c r="AB45" s="26">
        <f>'Casos Novos'!AE47</f>
        <v>0</v>
      </c>
      <c r="AC45" s="26">
        <f>'Casos Novos'!AF47</f>
        <v>0</v>
      </c>
      <c r="AD45" s="16">
        <f>'Casos Novos'!AG47</f>
        <v>0</v>
      </c>
      <c r="AE45" s="29">
        <f>'Casos Novos'!AH47</f>
        <v>0</v>
      </c>
      <c r="AF45" s="29">
        <f>'Casos Novos'!AI47</f>
        <v>0</v>
      </c>
      <c r="AG45" s="29">
        <f>'Casos Novos'!AJ47</f>
        <v>0</v>
      </c>
      <c r="AH45" s="57">
        <f>'Casos Novos'!AK47</f>
        <v>0</v>
      </c>
      <c r="AI45" s="58">
        <f>'Casos Novos'!AL47</f>
        <v>0</v>
      </c>
      <c r="AJ45" s="56">
        <f>'Casos Novos'!AN47</f>
        <v>0</v>
      </c>
      <c r="AK45" s="56">
        <f>'Casos Novos'!AO47</f>
        <v>0</v>
      </c>
      <c r="AL45" s="22">
        <f>'Casos Novos'!AO47</f>
        <v>0</v>
      </c>
      <c r="AM45" s="16">
        <f>'Casos Novos'!AP47</f>
        <v>0</v>
      </c>
      <c r="AN45" s="32">
        <f>'Casos Novos'!AQ47</f>
        <v>0</v>
      </c>
      <c r="AO45" s="213">
        <f>'Casos Novos'!AR47</f>
        <v>0</v>
      </c>
      <c r="AP45" s="26">
        <f>'Casos Novos'!AS47</f>
        <v>0</v>
      </c>
      <c r="AQ45" s="26">
        <f>'Casos Novos'!AT47</f>
        <v>0</v>
      </c>
      <c r="AR45" s="26">
        <f>'Casos Novos'!AU47</f>
        <v>0</v>
      </c>
      <c r="AS45" s="26">
        <f>'Casos Novos'!AV47</f>
        <v>0</v>
      </c>
      <c r="AT45" s="16">
        <f>'Casos Novos'!AW47</f>
        <v>0</v>
      </c>
      <c r="AU45" s="29">
        <f>'Casos Novos'!AX47</f>
        <v>0</v>
      </c>
      <c r="AV45" s="29">
        <f>'Casos Novos'!AY47</f>
        <v>0</v>
      </c>
      <c r="AW45" s="29">
        <f>'Casos Novos'!AZ47</f>
        <v>0</v>
      </c>
      <c r="AX45" s="57">
        <f>'Casos Novos'!BA47</f>
        <v>0</v>
      </c>
      <c r="AY45" s="58">
        <f>'Casos Novos'!BB47</f>
        <v>0</v>
      </c>
      <c r="AZ45" s="56">
        <f>'Casos Novos'!BD47</f>
        <v>0</v>
      </c>
      <c r="BA45" s="56">
        <f>'Casos Novos'!BE47</f>
        <v>0</v>
      </c>
      <c r="BB45" s="22">
        <f>'Casos Novos'!BE47</f>
        <v>0</v>
      </c>
      <c r="BC45" s="16">
        <f>'Casos Novos'!BF47</f>
        <v>0</v>
      </c>
      <c r="BD45" s="32">
        <f>'Casos Novos'!BG47</f>
        <v>0</v>
      </c>
      <c r="BE45" s="213">
        <f>'Casos Novos'!BH47</f>
        <v>0</v>
      </c>
      <c r="BF45" s="26">
        <f>'Casos Novos'!BI47</f>
        <v>0</v>
      </c>
      <c r="BG45" s="26">
        <f>'Casos Novos'!BJ47</f>
        <v>0</v>
      </c>
      <c r="BH45" s="26">
        <f>'Casos Novos'!BK47</f>
        <v>0</v>
      </c>
      <c r="BI45" s="26">
        <f>'Casos Novos'!BL47</f>
        <v>0</v>
      </c>
      <c r="BJ45" s="16">
        <f>'Casos Novos'!BM47</f>
        <v>0</v>
      </c>
      <c r="BK45" s="29">
        <f>'Casos Novos'!BN47</f>
        <v>0</v>
      </c>
      <c r="BL45" s="29">
        <f>'Casos Novos'!BO47</f>
        <v>0</v>
      </c>
      <c r="BM45" s="29">
        <f>'Casos Novos'!BP47</f>
        <v>0</v>
      </c>
      <c r="BN45" s="57">
        <f>'Casos Novos'!BQ47</f>
        <v>0</v>
      </c>
      <c r="BO45" s="58">
        <f>'Casos Novos'!BR47</f>
        <v>0</v>
      </c>
      <c r="BP45" s="56">
        <f>'Casos Novos'!BT47</f>
        <v>0</v>
      </c>
      <c r="BQ45" s="56">
        <f>'Casos Novos'!BU47</f>
        <v>0</v>
      </c>
      <c r="BR45" s="22">
        <f>'Casos Novos'!BU47</f>
        <v>0</v>
      </c>
      <c r="BS45" s="16">
        <f>'Casos Novos'!BV47</f>
        <v>0</v>
      </c>
      <c r="BT45" s="32">
        <f>'Casos Novos'!BW47</f>
        <v>0</v>
      </c>
      <c r="BU45" s="213">
        <f>'Casos Novos'!BX47</f>
        <v>0</v>
      </c>
      <c r="BV45" s="26">
        <f>'Casos Novos'!BY47</f>
        <v>0</v>
      </c>
      <c r="BW45" s="26">
        <f>'Casos Novos'!BZ47</f>
        <v>0</v>
      </c>
      <c r="BX45" s="26">
        <f>'Casos Novos'!CA47</f>
        <v>0</v>
      </c>
      <c r="BY45" s="26">
        <f>'Casos Novos'!CB47</f>
        <v>0</v>
      </c>
      <c r="BZ45" s="16">
        <f>'Casos Novos'!CC47</f>
        <v>0</v>
      </c>
      <c r="CA45" s="29">
        <f>'Casos Novos'!CD47</f>
        <v>0</v>
      </c>
      <c r="CB45" s="29">
        <f>'Casos Novos'!CE47</f>
        <v>0</v>
      </c>
      <c r="CC45" s="29">
        <f>'Casos Novos'!CF47</f>
        <v>0</v>
      </c>
      <c r="CD45" s="57">
        <f>'Casos Novos'!CG47</f>
        <v>0</v>
      </c>
      <c r="CE45" s="58">
        <f>'Casos Novos'!CH47</f>
        <v>0</v>
      </c>
      <c r="CF45" s="56">
        <f>'Casos Novos'!CJ47</f>
        <v>0</v>
      </c>
      <c r="CG45" s="56">
        <f>'Casos Novos'!CK47</f>
        <v>0</v>
      </c>
      <c r="CH45" s="22">
        <f>'Casos Novos'!CK47</f>
        <v>0</v>
      </c>
      <c r="CI45" s="16">
        <f>'Casos Novos'!CL47</f>
        <v>0</v>
      </c>
      <c r="CJ45" s="32">
        <f>'Casos Novos'!CM47</f>
        <v>0</v>
      </c>
      <c r="CK45" s="213">
        <f>'Casos Novos'!CN47</f>
        <v>0</v>
      </c>
      <c r="CL45" s="26">
        <f>'Casos Novos'!CO47</f>
        <v>0</v>
      </c>
      <c r="CM45" s="26">
        <f>'Casos Novos'!CP47</f>
        <v>0</v>
      </c>
      <c r="CN45" s="26">
        <f>'Casos Novos'!CQ47</f>
        <v>0</v>
      </c>
      <c r="CO45" s="26">
        <f>'Casos Novos'!CR47</f>
        <v>0</v>
      </c>
      <c r="CP45" s="16">
        <f>'Casos Novos'!CS47</f>
        <v>0</v>
      </c>
      <c r="CQ45" s="29">
        <f>'Casos Novos'!CT47</f>
        <v>0</v>
      </c>
      <c r="CR45" s="29">
        <f>'Casos Novos'!CU47</f>
        <v>0</v>
      </c>
      <c r="CS45" s="29">
        <f>'Casos Novos'!CV47</f>
        <v>0</v>
      </c>
      <c r="CT45" s="57">
        <f>'Casos Novos'!CW47</f>
        <v>0</v>
      </c>
      <c r="CU45" s="58">
        <f>'Casos Novos'!CX47</f>
        <v>0</v>
      </c>
      <c r="CV45" s="56">
        <f>'Casos Novos'!CZ47</f>
        <v>0</v>
      </c>
      <c r="CW45" s="56">
        <f>'Casos Novos'!DA47</f>
        <v>0</v>
      </c>
      <c r="CX45" s="22">
        <f>'Casos Novos'!DA47</f>
        <v>0</v>
      </c>
      <c r="CY45" s="16">
        <f>'Casos Novos'!DB47</f>
        <v>0</v>
      </c>
      <c r="CZ45" s="32">
        <f>'Casos Novos'!DC47</f>
        <v>0</v>
      </c>
      <c r="DA45" s="213">
        <f>'Casos Novos'!DD47</f>
        <v>0</v>
      </c>
      <c r="DB45" s="26">
        <f>'Casos Novos'!DE47</f>
        <v>0</v>
      </c>
      <c r="DC45" s="26">
        <f>'Casos Novos'!DF47</f>
        <v>0</v>
      </c>
      <c r="DD45" s="26">
        <f>'Casos Novos'!DG47</f>
        <v>0</v>
      </c>
      <c r="DE45" s="26">
        <f>'Casos Novos'!DH47</f>
        <v>0</v>
      </c>
      <c r="DF45" s="16">
        <f>'Casos Novos'!DI47</f>
        <v>0</v>
      </c>
      <c r="DG45" s="29">
        <f>'Casos Novos'!DJ47</f>
        <v>0</v>
      </c>
      <c r="DH45" s="29">
        <f>'Casos Novos'!DK47</f>
        <v>0</v>
      </c>
      <c r="DI45" s="29">
        <f>'Casos Novos'!DL47</f>
        <v>0</v>
      </c>
      <c r="DJ45" s="57">
        <f>'Casos Novos'!DM47</f>
        <v>0</v>
      </c>
      <c r="DK45" s="58">
        <f>'Casos Novos'!DN47</f>
        <v>0</v>
      </c>
      <c r="DL45" s="56">
        <f>'Casos Novos'!DP47</f>
        <v>0</v>
      </c>
      <c r="DM45" s="56">
        <f>'Casos Novos'!DQ47</f>
        <v>0</v>
      </c>
      <c r="DN45" s="22">
        <f>'Casos Novos'!DQ47</f>
        <v>0</v>
      </c>
      <c r="DO45" s="16">
        <f>'Casos Novos'!DR47</f>
        <v>0</v>
      </c>
      <c r="DP45" s="32">
        <f>'Casos Novos'!DS47</f>
        <v>0</v>
      </c>
      <c r="DQ45" s="213">
        <f>'Casos Novos'!DT47</f>
        <v>0</v>
      </c>
      <c r="DR45" s="26">
        <f>'Casos Novos'!DU47</f>
        <v>0</v>
      </c>
      <c r="DS45" s="26">
        <f>'Casos Novos'!DV47</f>
        <v>0</v>
      </c>
      <c r="DT45" s="26">
        <f>'Casos Novos'!DW47</f>
        <v>0</v>
      </c>
      <c r="DU45" s="26">
        <f>'Casos Novos'!DX47</f>
        <v>0</v>
      </c>
      <c r="DV45" s="16">
        <f>'Casos Novos'!DY47</f>
        <v>0</v>
      </c>
      <c r="DW45" s="29">
        <f>'Casos Novos'!DZ47</f>
        <v>0</v>
      </c>
      <c r="DX45" s="29">
        <f>'Casos Novos'!EA47</f>
        <v>0</v>
      </c>
      <c r="DY45" s="29">
        <f>'Casos Novos'!EB47</f>
        <v>0</v>
      </c>
      <c r="DZ45" s="57">
        <f>'Casos Novos'!EC47</f>
        <v>0</v>
      </c>
      <c r="EA45" s="58">
        <f>'Casos Novos'!ED47</f>
        <v>0</v>
      </c>
      <c r="EB45" s="56">
        <f>'Casos Novos'!EF47</f>
        <v>0</v>
      </c>
      <c r="EC45" s="56">
        <f>'Casos Novos'!EG47</f>
        <v>0</v>
      </c>
      <c r="ED45" s="22">
        <f>'Casos Novos'!EG47</f>
        <v>0</v>
      </c>
      <c r="EE45" s="16">
        <f>'Casos Novos'!EH47</f>
        <v>0</v>
      </c>
      <c r="EF45" s="32">
        <f>'Casos Novos'!EI47</f>
        <v>0</v>
      </c>
      <c r="EG45" s="213">
        <f>'Casos Novos'!EJ47</f>
        <v>0</v>
      </c>
      <c r="EH45" s="26">
        <f>'Casos Novos'!EK47</f>
        <v>0</v>
      </c>
      <c r="EI45" s="26">
        <f>'Casos Novos'!EL47</f>
        <v>0</v>
      </c>
      <c r="EJ45" s="26">
        <f>'Casos Novos'!EM47</f>
        <v>0</v>
      </c>
      <c r="EK45" s="26">
        <f>'Casos Novos'!EN47</f>
        <v>0</v>
      </c>
      <c r="EL45" s="16">
        <f>'Casos Novos'!EO47</f>
        <v>0</v>
      </c>
      <c r="EM45" s="29">
        <f>'Casos Novos'!EP47</f>
        <v>0</v>
      </c>
      <c r="EN45" s="29">
        <f>'Casos Novos'!EQ47</f>
        <v>0</v>
      </c>
      <c r="EO45" s="29">
        <f>'Casos Novos'!ER47</f>
        <v>0</v>
      </c>
      <c r="EP45" s="57">
        <f>'Casos Novos'!ES47</f>
        <v>0</v>
      </c>
      <c r="EQ45" s="58">
        <f>'Casos Novos'!ET47</f>
        <v>0</v>
      </c>
      <c r="ER45" s="56">
        <f>'Casos Novos'!EV47</f>
        <v>0</v>
      </c>
      <c r="ES45" s="56">
        <f>'Casos Novos'!EW47</f>
        <v>0</v>
      </c>
      <c r="ET45" s="22">
        <f>'Casos Novos'!EW47</f>
        <v>0</v>
      </c>
      <c r="EU45" s="16">
        <f>'Casos Novos'!EX47</f>
        <v>0</v>
      </c>
      <c r="EV45" s="32">
        <f>'Casos Novos'!EY47</f>
        <v>0</v>
      </c>
      <c r="EW45" s="213">
        <f>'Casos Novos'!EZ47</f>
        <v>0</v>
      </c>
      <c r="EX45" s="26">
        <f>'Casos Novos'!FA47</f>
        <v>0</v>
      </c>
      <c r="EY45" s="26">
        <f>'Casos Novos'!FB47</f>
        <v>0</v>
      </c>
      <c r="EZ45" s="26">
        <f>'Casos Novos'!FC47</f>
        <v>0</v>
      </c>
      <c r="FA45" s="26">
        <f>'Casos Novos'!FD47</f>
        <v>0</v>
      </c>
      <c r="FB45" s="16">
        <f>'Casos Novos'!FE47</f>
        <v>0</v>
      </c>
      <c r="FC45" s="29">
        <f>'Casos Novos'!FF47</f>
        <v>0</v>
      </c>
      <c r="FD45" s="29">
        <f>'Casos Novos'!FG47</f>
        <v>0</v>
      </c>
      <c r="FE45" s="29">
        <f>'Casos Novos'!FH47</f>
        <v>0</v>
      </c>
      <c r="FF45" s="57">
        <f>'Casos Novos'!FI47</f>
        <v>0</v>
      </c>
      <c r="FG45" s="58">
        <f>'Casos Novos'!FJ47</f>
        <v>0</v>
      </c>
      <c r="FH45" s="56">
        <f>'Casos Novos'!FL47</f>
        <v>0</v>
      </c>
      <c r="FI45" s="56">
        <f>'Casos Novos'!FM47</f>
        <v>0</v>
      </c>
      <c r="FJ45" s="22">
        <f>'Casos Novos'!FM47</f>
        <v>0</v>
      </c>
      <c r="FK45" s="16">
        <f>'Casos Novos'!FN47</f>
        <v>0</v>
      </c>
      <c r="FL45" s="32">
        <f>'Casos Novos'!FO47</f>
        <v>0</v>
      </c>
      <c r="FM45" s="213">
        <f>'Casos Novos'!FP47</f>
        <v>0</v>
      </c>
      <c r="FN45" s="26">
        <f>'Casos Novos'!FQ47</f>
        <v>0</v>
      </c>
      <c r="FO45" s="26">
        <f>'Casos Novos'!FR47</f>
        <v>0</v>
      </c>
      <c r="FP45" s="26">
        <f>'Casos Novos'!FS47</f>
        <v>0</v>
      </c>
      <c r="FQ45" s="26">
        <f>'Casos Novos'!FT47</f>
        <v>0</v>
      </c>
      <c r="FR45" s="16">
        <f>'Casos Novos'!FU47</f>
        <v>0</v>
      </c>
      <c r="FS45" s="29">
        <f>'Casos Novos'!FV47</f>
        <v>0</v>
      </c>
      <c r="FT45" s="29">
        <f>'Casos Novos'!FW47</f>
        <v>0</v>
      </c>
      <c r="FU45" s="29">
        <f>'Casos Novos'!FX47</f>
        <v>0</v>
      </c>
      <c r="FV45" s="57">
        <f>'Casos Novos'!FY47</f>
        <v>0</v>
      </c>
      <c r="FW45" s="58">
        <f>'Casos Novos'!FZ47</f>
        <v>0</v>
      </c>
      <c r="FX45" s="56">
        <f>'Casos Novos'!GB47</f>
        <v>0</v>
      </c>
      <c r="FY45" s="56">
        <f>'Casos Novos'!GC47</f>
        <v>0</v>
      </c>
      <c r="FZ45" s="22">
        <f>'Casos Novos'!GC47</f>
        <v>0</v>
      </c>
      <c r="GA45" s="16">
        <f>'Casos Novos'!GD47</f>
        <v>0</v>
      </c>
      <c r="GB45" s="32">
        <f>'Casos Novos'!GE47</f>
        <v>0</v>
      </c>
      <c r="GC45" s="213">
        <f>'Casos Novos'!GF47</f>
        <v>27</v>
      </c>
      <c r="GD45" s="26">
        <f>'Casos Novos'!GG47</f>
        <v>0</v>
      </c>
      <c r="GE45" s="26">
        <f>'Casos Novos'!GH47</f>
        <v>0</v>
      </c>
      <c r="GF45" s="26">
        <f>'Casos Novos'!GI47</f>
        <v>0</v>
      </c>
      <c r="GG45" s="26">
        <f>'Casos Novos'!GJ47</f>
        <v>2</v>
      </c>
      <c r="GH45" s="16">
        <f>'Casos Novos'!GK47</f>
        <v>0</v>
      </c>
      <c r="GI45" s="29">
        <f>'Casos Novos'!GL47</f>
        <v>0</v>
      </c>
      <c r="GJ45" s="29">
        <f>'Casos Novos'!GM47</f>
        <v>0</v>
      </c>
      <c r="GK45" s="29">
        <f>'Casos Novos'!GN47</f>
        <v>7</v>
      </c>
      <c r="GL45" s="57">
        <f>'Casos Novos'!GO47</f>
        <v>0</v>
      </c>
      <c r="GM45" s="58">
        <f>'Casos Novos'!GP47</f>
        <v>0</v>
      </c>
      <c r="GN45" s="56">
        <f>'Casos Novos'!GR47</f>
        <v>18</v>
      </c>
      <c r="GO45" s="56">
        <f>'Casos Novos'!GS47</f>
        <v>0</v>
      </c>
      <c r="GP45" s="22">
        <f>'Casos Novos'!GS47</f>
        <v>0</v>
      </c>
      <c r="GQ45" s="16">
        <f>'Casos Novos'!GT47</f>
        <v>0</v>
      </c>
      <c r="GR45" s="32">
        <f>'Casos Novos'!GU47</f>
        <v>0</v>
      </c>
      <c r="GS45" s="213">
        <f>'Casos Novos'!GV47</f>
        <v>0</v>
      </c>
      <c r="GT45" s="26">
        <f>'Casos Novos'!GW47</f>
        <v>0</v>
      </c>
      <c r="GU45" s="26">
        <f>'Casos Novos'!GX47</f>
        <v>0</v>
      </c>
      <c r="GV45" s="26">
        <f>'Casos Novos'!GY47</f>
        <v>0</v>
      </c>
      <c r="GW45" s="26">
        <f>'Casos Novos'!GZ47</f>
        <v>0</v>
      </c>
      <c r="GX45" s="16">
        <f>'Casos Novos'!HA47</f>
        <v>0</v>
      </c>
      <c r="GY45" s="29">
        <f>'Casos Novos'!HB47</f>
        <v>0</v>
      </c>
      <c r="GZ45" s="29">
        <f>'Casos Novos'!HC47</f>
        <v>0</v>
      </c>
      <c r="HA45" s="29">
        <f>'Casos Novos'!HD47</f>
        <v>0</v>
      </c>
      <c r="HB45" s="57">
        <f>'Casos Novos'!HE47</f>
        <v>0</v>
      </c>
      <c r="HC45" s="58">
        <f>'Casos Novos'!HF47</f>
        <v>0</v>
      </c>
      <c r="HD45" s="56">
        <f>'Casos Novos'!HH47</f>
        <v>0</v>
      </c>
      <c r="HE45" s="56">
        <f>'Casos Novos'!HI47</f>
        <v>0</v>
      </c>
      <c r="HF45" s="22">
        <f>'Casos Novos'!HI47</f>
        <v>0</v>
      </c>
      <c r="HG45" s="16">
        <f>'Casos Novos'!HJ47</f>
        <v>0</v>
      </c>
      <c r="HH45" s="32">
        <f>'Casos Novos'!HK47</f>
        <v>0</v>
      </c>
      <c r="HI45" s="213">
        <f>'Casos Novos'!HL47</f>
        <v>0</v>
      </c>
      <c r="HJ45" s="26">
        <f>'Casos Novos'!HM47</f>
        <v>0</v>
      </c>
      <c r="HK45" s="26">
        <f>'Casos Novos'!HN47</f>
        <v>0</v>
      </c>
      <c r="HL45" s="26">
        <f>'Casos Novos'!HO47</f>
        <v>0</v>
      </c>
      <c r="HM45" s="26">
        <f>'Casos Novos'!HP47</f>
        <v>0</v>
      </c>
      <c r="HN45" s="16">
        <f>'Casos Novos'!HQ47</f>
        <v>0</v>
      </c>
      <c r="HO45" s="29">
        <f>'Casos Novos'!HR47</f>
        <v>0</v>
      </c>
      <c r="HP45" s="29">
        <f>'Casos Novos'!HS47</f>
        <v>0</v>
      </c>
      <c r="HQ45" s="29">
        <f>'Casos Novos'!HT47</f>
        <v>0</v>
      </c>
      <c r="HR45" s="57">
        <f>'Casos Novos'!HU47</f>
        <v>0</v>
      </c>
      <c r="HS45" s="58">
        <f>'Casos Novos'!HV47</f>
        <v>0</v>
      </c>
      <c r="HT45" s="56">
        <f>'Casos Novos'!HX47</f>
        <v>0</v>
      </c>
      <c r="HU45" s="56">
        <f>'Casos Novos'!HY47</f>
        <v>0</v>
      </c>
      <c r="HV45" s="22">
        <f>'Casos Novos'!HY47</f>
        <v>0</v>
      </c>
      <c r="HW45" s="16">
        <f>'Casos Novos'!HZ47</f>
        <v>0</v>
      </c>
      <c r="HX45" s="32">
        <f>'Casos Novos'!IA47</f>
        <v>0</v>
      </c>
      <c r="HY45" s="213">
        <f>'Casos Novos'!IB47</f>
        <v>0</v>
      </c>
      <c r="HZ45" s="26">
        <f>'Casos Novos'!IC47</f>
        <v>0</v>
      </c>
      <c r="IA45" s="26">
        <f>'Casos Novos'!ID47</f>
        <v>0</v>
      </c>
      <c r="IB45" s="26">
        <f>'Casos Novos'!IE47</f>
        <v>0</v>
      </c>
      <c r="IC45" s="26">
        <f>'Casos Novos'!IF47</f>
        <v>0</v>
      </c>
      <c r="ID45" s="16">
        <f>'Casos Novos'!IG47</f>
        <v>0</v>
      </c>
      <c r="IE45" s="29">
        <f>'Casos Novos'!IH47</f>
        <v>0</v>
      </c>
      <c r="IF45" s="29">
        <f>'Casos Novos'!II47</f>
        <v>0</v>
      </c>
      <c r="IG45" s="29">
        <f>'Casos Novos'!IJ47</f>
        <v>0</v>
      </c>
      <c r="IH45" s="57">
        <f>'Casos Novos'!IK47</f>
        <v>0</v>
      </c>
      <c r="II45" s="58">
        <f>'Casos Novos'!IL47</f>
        <v>0</v>
      </c>
      <c r="IJ45" s="56">
        <f>'Casos Novos'!IN47</f>
        <v>0</v>
      </c>
      <c r="IK45" s="56">
        <f>'Casos Novos'!IO47</f>
        <v>0</v>
      </c>
      <c r="IL45" s="22">
        <f>'Casos Novos'!IO47</f>
        <v>0</v>
      </c>
      <c r="IM45" s="16">
        <f>'Casos Novos'!IP47</f>
        <v>0</v>
      </c>
      <c r="IN45" s="32">
        <f>'Casos Novos'!IQ47</f>
        <v>0</v>
      </c>
      <c r="IO45" s="213">
        <f>'Casos Novos'!IR47</f>
        <v>0</v>
      </c>
      <c r="IP45" s="26">
        <f>'Casos Novos'!IS47</f>
        <v>0</v>
      </c>
      <c r="IQ45" s="26">
        <f>'Casos Novos'!IT47</f>
        <v>0</v>
      </c>
      <c r="IR45" s="26">
        <f>'Casos Novos'!IU47</f>
        <v>0</v>
      </c>
      <c r="IS45" s="26">
        <f>'Casos Novos'!IV47</f>
        <v>0</v>
      </c>
      <c r="IT45" s="16">
        <f>'Casos Novos'!IW47</f>
        <v>0</v>
      </c>
      <c r="IU45" s="29">
        <f>'Casos Novos'!IX47</f>
        <v>0</v>
      </c>
      <c r="IV45" s="29">
        <f>'Casos Novos'!IY47</f>
        <v>0</v>
      </c>
      <c r="IW45" s="29">
        <f>'Casos Novos'!IZ47</f>
        <v>0</v>
      </c>
      <c r="IX45" s="57">
        <f>'Casos Novos'!JA47</f>
        <v>0</v>
      </c>
      <c r="IY45" s="58">
        <f>'Casos Novos'!JB47</f>
        <v>0</v>
      </c>
      <c r="IZ45" s="56">
        <f>'Casos Novos'!JD47</f>
        <v>0</v>
      </c>
      <c r="JA45" s="56">
        <f>'Casos Novos'!JE47</f>
        <v>0</v>
      </c>
      <c r="JB45" s="22">
        <f>'Casos Novos'!JE47</f>
        <v>0</v>
      </c>
      <c r="JC45" s="16">
        <f>'Casos Novos'!JF47</f>
        <v>0</v>
      </c>
      <c r="JD45" s="32">
        <f>'Casos Novos'!JG47</f>
        <v>0</v>
      </c>
      <c r="JE45" s="213">
        <f>'Casos Novos'!JH47</f>
        <v>0</v>
      </c>
      <c r="JF45" s="26">
        <f>'Casos Novos'!JI47</f>
        <v>0</v>
      </c>
      <c r="JG45" s="26">
        <f>'Casos Novos'!JJ47</f>
        <v>0</v>
      </c>
      <c r="JH45" s="26">
        <f>'Casos Novos'!JK47</f>
        <v>0</v>
      </c>
      <c r="JI45" s="26">
        <f>'Casos Novos'!JL47</f>
        <v>0</v>
      </c>
      <c r="JJ45" s="16">
        <f>'Casos Novos'!JM47</f>
        <v>0</v>
      </c>
      <c r="JK45" s="29">
        <f>'Casos Novos'!JN47</f>
        <v>0</v>
      </c>
      <c r="JL45" s="29">
        <f>'Casos Novos'!JO47</f>
        <v>0</v>
      </c>
      <c r="JM45" s="29">
        <f>'Casos Novos'!JP47</f>
        <v>0</v>
      </c>
      <c r="JN45" s="57">
        <f>'Casos Novos'!JQ47</f>
        <v>0</v>
      </c>
      <c r="JO45" s="58">
        <f>'Casos Novos'!JR47</f>
        <v>0</v>
      </c>
      <c r="JP45" s="56">
        <f>'Casos Novos'!JT47</f>
        <v>0</v>
      </c>
      <c r="JQ45" s="56">
        <f>'Casos Novos'!JU47</f>
        <v>0</v>
      </c>
      <c r="JR45" s="22">
        <f>'Casos Novos'!JU47</f>
        <v>0</v>
      </c>
      <c r="JS45" s="16">
        <f>'Casos Novos'!JV47</f>
        <v>0</v>
      </c>
      <c r="JT45" s="32">
        <f>'Casos Novos'!JW47</f>
        <v>0</v>
      </c>
      <c r="JU45" s="213">
        <f>'Casos Novos'!JX47</f>
        <v>0</v>
      </c>
      <c r="JV45" s="26">
        <f>'Casos Novos'!JY47</f>
        <v>0</v>
      </c>
      <c r="JW45" s="26">
        <f>'Casos Novos'!JZ47</f>
        <v>0</v>
      </c>
      <c r="JX45" s="26">
        <f>'Casos Novos'!KA47</f>
        <v>0</v>
      </c>
      <c r="JY45" s="26">
        <f>'Casos Novos'!KB47</f>
        <v>0</v>
      </c>
      <c r="JZ45" s="16">
        <f>'Casos Novos'!KC47</f>
        <v>0</v>
      </c>
      <c r="KA45" s="29">
        <f>'Casos Novos'!KD47</f>
        <v>0</v>
      </c>
      <c r="KB45" s="29">
        <f>'Casos Novos'!KE47</f>
        <v>0</v>
      </c>
      <c r="KC45" s="29">
        <f>'Casos Novos'!KF47</f>
        <v>0</v>
      </c>
      <c r="KD45" s="57">
        <f>'Casos Novos'!KG47</f>
        <v>0</v>
      </c>
      <c r="KE45" s="58">
        <f>'Casos Novos'!KH47</f>
        <v>0</v>
      </c>
      <c r="KF45" s="56">
        <f>'Casos Novos'!KJ47</f>
        <v>0</v>
      </c>
      <c r="KG45" s="56">
        <f>'Casos Novos'!KK47</f>
        <v>0</v>
      </c>
      <c r="KH45" s="22">
        <f>'Casos Novos'!KK47</f>
        <v>0</v>
      </c>
      <c r="KI45" s="16">
        <f>'Casos Novos'!KL47</f>
        <v>0</v>
      </c>
      <c r="KJ45" s="32">
        <f>'Casos Novos'!KM47</f>
        <v>0</v>
      </c>
      <c r="KK45" s="213">
        <f>'Casos Novos'!KN47</f>
        <v>0</v>
      </c>
      <c r="KL45" s="26">
        <f>'Casos Novos'!KO47</f>
        <v>0</v>
      </c>
      <c r="KM45" s="26">
        <f>'Casos Novos'!KP47</f>
        <v>0</v>
      </c>
      <c r="KN45" s="26">
        <f>'Casos Novos'!KQ47</f>
        <v>0</v>
      </c>
      <c r="KO45" s="26">
        <f>'Casos Novos'!KR47</f>
        <v>0</v>
      </c>
      <c r="KP45" s="16">
        <f>'Casos Novos'!KS47</f>
        <v>0</v>
      </c>
      <c r="KQ45" s="29">
        <f>'Casos Novos'!KT47</f>
        <v>0</v>
      </c>
      <c r="KR45" s="29">
        <f>'Casos Novos'!KU47</f>
        <v>0</v>
      </c>
      <c r="KS45" s="29">
        <f>'Casos Novos'!KV47</f>
        <v>0</v>
      </c>
      <c r="KT45" s="57">
        <f>'Casos Novos'!KW47</f>
        <v>0</v>
      </c>
      <c r="KU45" s="58">
        <f>'Casos Novos'!KX47</f>
        <v>0</v>
      </c>
      <c r="KV45" s="56">
        <f>'Casos Novos'!KZ47</f>
        <v>0</v>
      </c>
      <c r="KW45" s="56">
        <f>'Casos Novos'!LA47</f>
        <v>0</v>
      </c>
    </row>
    <row r="46" spans="1:309" x14ac:dyDescent="0.25">
      <c r="A46" s="14">
        <f>'Casos Novos'!A48</f>
        <v>43951</v>
      </c>
      <c r="B46" s="14" t="str">
        <f>'Casos Novos'!B48</f>
        <v>4 Abril 2020</v>
      </c>
      <c r="C46" s="11">
        <f>'Casos Novos'!C48</f>
        <v>2020</v>
      </c>
      <c r="D46" s="11">
        <f>WEEKNUM(Tabela5[[#This Row],[Dia]],1)</f>
        <v>18</v>
      </c>
      <c r="E46" s="23">
        <f>'Casos Novos'!D48</f>
        <v>0</v>
      </c>
      <c r="F46" s="15">
        <f>'Casos Novos'!F48</f>
        <v>0</v>
      </c>
      <c r="G46" s="28">
        <f>'Casos Novos'!H48</f>
        <v>0</v>
      </c>
      <c r="H46" s="28">
        <f>'Casos Novos'!I48</f>
        <v>27</v>
      </c>
      <c r="I46" s="25">
        <f>'Casos Novos'!J48</f>
        <v>0</v>
      </c>
      <c r="J46" s="25">
        <f>'Casos Novos'!K48</f>
        <v>0</v>
      </c>
      <c r="K46" s="52">
        <f>'Casos Novos'!L48</f>
        <v>0</v>
      </c>
      <c r="L46" s="15">
        <f>'Casos Novos'!N48</f>
        <v>0</v>
      </c>
      <c r="M46" s="30">
        <f>'Casos Novos'!O48</f>
        <v>0</v>
      </c>
      <c r="N46" s="53">
        <f>'Casos Novos'!P48</f>
        <v>0</v>
      </c>
      <c r="O46" s="57">
        <f>'Casos Novos'!R48</f>
        <v>0</v>
      </c>
      <c r="P46" s="58">
        <f>'Casos Novos'!S48</f>
        <v>0</v>
      </c>
      <c r="Q46" s="220">
        <f>'Casos Novos'!T48</f>
        <v>0</v>
      </c>
      <c r="R46" s="56">
        <f>'Casos Novos'!U48</f>
        <v>18</v>
      </c>
      <c r="S46" s="210">
        <f>'Casos Novos'!V48</f>
        <v>105</v>
      </c>
      <c r="T46" s="468">
        <f>'Casos Novos'!W48</f>
        <v>0</v>
      </c>
      <c r="U46" s="210">
        <f>'Casos Novos'!X48</f>
        <v>1961</v>
      </c>
      <c r="V46" s="22">
        <f>'Casos Novos'!Y48</f>
        <v>0</v>
      </c>
      <c r="W46" s="16">
        <f>'Casos Novos'!Z48</f>
        <v>0</v>
      </c>
      <c r="X46" s="32">
        <f>'Casos Novos'!AA48</f>
        <v>0</v>
      </c>
      <c r="Y46" s="213">
        <f>'Casos Novos'!AB48</f>
        <v>0</v>
      </c>
      <c r="Z46" s="26">
        <f>'Casos Novos'!AC48</f>
        <v>0</v>
      </c>
      <c r="AA46" s="26">
        <f>'Casos Novos'!AD48</f>
        <v>0</v>
      </c>
      <c r="AB46" s="26">
        <f>'Casos Novos'!AE48</f>
        <v>0</v>
      </c>
      <c r="AC46" s="26">
        <f>'Casos Novos'!AF48</f>
        <v>0</v>
      </c>
      <c r="AD46" s="16">
        <f>'Casos Novos'!AG48</f>
        <v>0</v>
      </c>
      <c r="AE46" s="29">
        <f>'Casos Novos'!AH48</f>
        <v>0</v>
      </c>
      <c r="AF46" s="29">
        <f>'Casos Novos'!AI48</f>
        <v>0</v>
      </c>
      <c r="AG46" s="29">
        <f>'Casos Novos'!AJ48</f>
        <v>0</v>
      </c>
      <c r="AH46" s="57">
        <f>'Casos Novos'!AK48</f>
        <v>0</v>
      </c>
      <c r="AI46" s="58">
        <f>'Casos Novos'!AL48</f>
        <v>0</v>
      </c>
      <c r="AJ46" s="56">
        <f>'Casos Novos'!AN48</f>
        <v>0</v>
      </c>
      <c r="AK46" s="56">
        <f>'Casos Novos'!AO48</f>
        <v>0</v>
      </c>
      <c r="AL46" s="22">
        <f>'Casos Novos'!AO48</f>
        <v>0</v>
      </c>
      <c r="AM46" s="16">
        <f>'Casos Novos'!AP48</f>
        <v>0</v>
      </c>
      <c r="AN46" s="32">
        <f>'Casos Novos'!AQ48</f>
        <v>0</v>
      </c>
      <c r="AO46" s="213">
        <f>'Casos Novos'!AR48</f>
        <v>0</v>
      </c>
      <c r="AP46" s="26">
        <f>'Casos Novos'!AS48</f>
        <v>0</v>
      </c>
      <c r="AQ46" s="26">
        <f>'Casos Novos'!AT48</f>
        <v>0</v>
      </c>
      <c r="AR46" s="26">
        <f>'Casos Novos'!AU48</f>
        <v>0</v>
      </c>
      <c r="AS46" s="26">
        <f>'Casos Novos'!AV48</f>
        <v>0</v>
      </c>
      <c r="AT46" s="16">
        <f>'Casos Novos'!AW48</f>
        <v>0</v>
      </c>
      <c r="AU46" s="29">
        <f>'Casos Novos'!AX48</f>
        <v>0</v>
      </c>
      <c r="AV46" s="29">
        <f>'Casos Novos'!AY48</f>
        <v>0</v>
      </c>
      <c r="AW46" s="29">
        <f>'Casos Novos'!AZ48</f>
        <v>0</v>
      </c>
      <c r="AX46" s="57">
        <f>'Casos Novos'!BA48</f>
        <v>0</v>
      </c>
      <c r="AY46" s="58">
        <f>'Casos Novos'!BB48</f>
        <v>0</v>
      </c>
      <c r="AZ46" s="56">
        <f>'Casos Novos'!BD48</f>
        <v>0</v>
      </c>
      <c r="BA46" s="56">
        <f>'Casos Novos'!BE48</f>
        <v>0</v>
      </c>
      <c r="BB46" s="22">
        <f>'Casos Novos'!BE48</f>
        <v>0</v>
      </c>
      <c r="BC46" s="16">
        <f>'Casos Novos'!BF48</f>
        <v>0</v>
      </c>
      <c r="BD46" s="32">
        <f>'Casos Novos'!BG48</f>
        <v>0</v>
      </c>
      <c r="BE46" s="213">
        <f>'Casos Novos'!BH48</f>
        <v>0</v>
      </c>
      <c r="BF46" s="26">
        <f>'Casos Novos'!BI48</f>
        <v>0</v>
      </c>
      <c r="BG46" s="26">
        <f>'Casos Novos'!BJ48</f>
        <v>0</v>
      </c>
      <c r="BH46" s="26">
        <f>'Casos Novos'!BK48</f>
        <v>0</v>
      </c>
      <c r="BI46" s="26">
        <f>'Casos Novos'!BL48</f>
        <v>0</v>
      </c>
      <c r="BJ46" s="16">
        <f>'Casos Novos'!BM48</f>
        <v>0</v>
      </c>
      <c r="BK46" s="29">
        <f>'Casos Novos'!BN48</f>
        <v>0</v>
      </c>
      <c r="BL46" s="29">
        <f>'Casos Novos'!BO48</f>
        <v>0</v>
      </c>
      <c r="BM46" s="29">
        <f>'Casos Novos'!BP48</f>
        <v>0</v>
      </c>
      <c r="BN46" s="57">
        <f>'Casos Novos'!BQ48</f>
        <v>0</v>
      </c>
      <c r="BO46" s="58">
        <f>'Casos Novos'!BR48</f>
        <v>0</v>
      </c>
      <c r="BP46" s="56">
        <f>'Casos Novos'!BT48</f>
        <v>0</v>
      </c>
      <c r="BQ46" s="56">
        <f>'Casos Novos'!BU48</f>
        <v>0</v>
      </c>
      <c r="BR46" s="22">
        <f>'Casos Novos'!BU48</f>
        <v>0</v>
      </c>
      <c r="BS46" s="16">
        <f>'Casos Novos'!BV48</f>
        <v>0</v>
      </c>
      <c r="BT46" s="32">
        <f>'Casos Novos'!BW48</f>
        <v>0</v>
      </c>
      <c r="BU46" s="213">
        <f>'Casos Novos'!BX48</f>
        <v>0</v>
      </c>
      <c r="BV46" s="26">
        <f>'Casos Novos'!BY48</f>
        <v>0</v>
      </c>
      <c r="BW46" s="26">
        <f>'Casos Novos'!BZ48</f>
        <v>0</v>
      </c>
      <c r="BX46" s="26">
        <f>'Casos Novos'!CA48</f>
        <v>0</v>
      </c>
      <c r="BY46" s="26">
        <f>'Casos Novos'!CB48</f>
        <v>0</v>
      </c>
      <c r="BZ46" s="16">
        <f>'Casos Novos'!CC48</f>
        <v>0</v>
      </c>
      <c r="CA46" s="29">
        <f>'Casos Novos'!CD48</f>
        <v>0</v>
      </c>
      <c r="CB46" s="29">
        <f>'Casos Novos'!CE48</f>
        <v>0</v>
      </c>
      <c r="CC46" s="29">
        <f>'Casos Novos'!CF48</f>
        <v>0</v>
      </c>
      <c r="CD46" s="57">
        <f>'Casos Novos'!CG48</f>
        <v>0</v>
      </c>
      <c r="CE46" s="58">
        <f>'Casos Novos'!CH48</f>
        <v>0</v>
      </c>
      <c r="CF46" s="56">
        <f>'Casos Novos'!CJ48</f>
        <v>0</v>
      </c>
      <c r="CG46" s="56">
        <f>'Casos Novos'!CK48</f>
        <v>0</v>
      </c>
      <c r="CH46" s="22">
        <f>'Casos Novos'!CK48</f>
        <v>0</v>
      </c>
      <c r="CI46" s="16">
        <f>'Casos Novos'!CL48</f>
        <v>0</v>
      </c>
      <c r="CJ46" s="32">
        <f>'Casos Novos'!CM48</f>
        <v>0</v>
      </c>
      <c r="CK46" s="213">
        <f>'Casos Novos'!CN48</f>
        <v>0</v>
      </c>
      <c r="CL46" s="26">
        <f>'Casos Novos'!CO48</f>
        <v>0</v>
      </c>
      <c r="CM46" s="26">
        <f>'Casos Novos'!CP48</f>
        <v>0</v>
      </c>
      <c r="CN46" s="26">
        <f>'Casos Novos'!CQ48</f>
        <v>0</v>
      </c>
      <c r="CO46" s="26">
        <f>'Casos Novos'!CR48</f>
        <v>0</v>
      </c>
      <c r="CP46" s="16">
        <f>'Casos Novos'!CS48</f>
        <v>0</v>
      </c>
      <c r="CQ46" s="29">
        <f>'Casos Novos'!CT48</f>
        <v>0</v>
      </c>
      <c r="CR46" s="29">
        <f>'Casos Novos'!CU48</f>
        <v>0</v>
      </c>
      <c r="CS46" s="29">
        <f>'Casos Novos'!CV48</f>
        <v>0</v>
      </c>
      <c r="CT46" s="57">
        <f>'Casos Novos'!CW48</f>
        <v>0</v>
      </c>
      <c r="CU46" s="58">
        <f>'Casos Novos'!CX48</f>
        <v>0</v>
      </c>
      <c r="CV46" s="56">
        <f>'Casos Novos'!CZ48</f>
        <v>0</v>
      </c>
      <c r="CW46" s="56">
        <f>'Casos Novos'!DA48</f>
        <v>0</v>
      </c>
      <c r="CX46" s="22">
        <f>'Casos Novos'!DA48</f>
        <v>0</v>
      </c>
      <c r="CY46" s="16">
        <f>'Casos Novos'!DB48</f>
        <v>0</v>
      </c>
      <c r="CZ46" s="32">
        <f>'Casos Novos'!DC48</f>
        <v>0</v>
      </c>
      <c r="DA46" s="213">
        <f>'Casos Novos'!DD48</f>
        <v>0</v>
      </c>
      <c r="DB46" s="26">
        <f>'Casos Novos'!DE48</f>
        <v>0</v>
      </c>
      <c r="DC46" s="26">
        <f>'Casos Novos'!DF48</f>
        <v>0</v>
      </c>
      <c r="DD46" s="26">
        <f>'Casos Novos'!DG48</f>
        <v>0</v>
      </c>
      <c r="DE46" s="26">
        <f>'Casos Novos'!DH48</f>
        <v>0</v>
      </c>
      <c r="DF46" s="16">
        <f>'Casos Novos'!DI48</f>
        <v>0</v>
      </c>
      <c r="DG46" s="29">
        <f>'Casos Novos'!DJ48</f>
        <v>0</v>
      </c>
      <c r="DH46" s="29">
        <f>'Casos Novos'!DK48</f>
        <v>0</v>
      </c>
      <c r="DI46" s="29">
        <f>'Casos Novos'!DL48</f>
        <v>0</v>
      </c>
      <c r="DJ46" s="57">
        <f>'Casos Novos'!DM48</f>
        <v>0</v>
      </c>
      <c r="DK46" s="58">
        <f>'Casos Novos'!DN48</f>
        <v>0</v>
      </c>
      <c r="DL46" s="56">
        <f>'Casos Novos'!DP48</f>
        <v>0</v>
      </c>
      <c r="DM46" s="56">
        <f>'Casos Novos'!DQ48</f>
        <v>0</v>
      </c>
      <c r="DN46" s="22">
        <f>'Casos Novos'!DQ48</f>
        <v>0</v>
      </c>
      <c r="DO46" s="16">
        <f>'Casos Novos'!DR48</f>
        <v>0</v>
      </c>
      <c r="DP46" s="32">
        <f>'Casos Novos'!DS48</f>
        <v>0</v>
      </c>
      <c r="DQ46" s="213">
        <f>'Casos Novos'!DT48</f>
        <v>0</v>
      </c>
      <c r="DR46" s="26">
        <f>'Casos Novos'!DU48</f>
        <v>0</v>
      </c>
      <c r="DS46" s="26">
        <f>'Casos Novos'!DV48</f>
        <v>0</v>
      </c>
      <c r="DT46" s="26">
        <f>'Casos Novos'!DW48</f>
        <v>0</v>
      </c>
      <c r="DU46" s="26">
        <f>'Casos Novos'!DX48</f>
        <v>0</v>
      </c>
      <c r="DV46" s="16">
        <f>'Casos Novos'!DY48</f>
        <v>0</v>
      </c>
      <c r="DW46" s="29">
        <f>'Casos Novos'!DZ48</f>
        <v>0</v>
      </c>
      <c r="DX46" s="29">
        <f>'Casos Novos'!EA48</f>
        <v>0</v>
      </c>
      <c r="DY46" s="29">
        <f>'Casos Novos'!EB48</f>
        <v>0</v>
      </c>
      <c r="DZ46" s="57">
        <f>'Casos Novos'!EC48</f>
        <v>0</v>
      </c>
      <c r="EA46" s="58">
        <f>'Casos Novos'!ED48</f>
        <v>0</v>
      </c>
      <c r="EB46" s="56">
        <f>'Casos Novos'!EF48</f>
        <v>0</v>
      </c>
      <c r="EC46" s="56">
        <f>'Casos Novos'!EG48</f>
        <v>0</v>
      </c>
      <c r="ED46" s="22">
        <f>'Casos Novos'!EG48</f>
        <v>0</v>
      </c>
      <c r="EE46" s="16">
        <f>'Casos Novos'!EH48</f>
        <v>0</v>
      </c>
      <c r="EF46" s="32">
        <f>'Casos Novos'!EI48</f>
        <v>0</v>
      </c>
      <c r="EG46" s="213">
        <f>'Casos Novos'!EJ48</f>
        <v>0</v>
      </c>
      <c r="EH46" s="26">
        <f>'Casos Novos'!EK48</f>
        <v>0</v>
      </c>
      <c r="EI46" s="26">
        <f>'Casos Novos'!EL48</f>
        <v>0</v>
      </c>
      <c r="EJ46" s="26">
        <f>'Casos Novos'!EM48</f>
        <v>0</v>
      </c>
      <c r="EK46" s="26">
        <f>'Casos Novos'!EN48</f>
        <v>0</v>
      </c>
      <c r="EL46" s="16">
        <f>'Casos Novos'!EO48</f>
        <v>0</v>
      </c>
      <c r="EM46" s="29">
        <f>'Casos Novos'!EP48</f>
        <v>0</v>
      </c>
      <c r="EN46" s="29">
        <f>'Casos Novos'!EQ48</f>
        <v>0</v>
      </c>
      <c r="EO46" s="29">
        <f>'Casos Novos'!ER48</f>
        <v>0</v>
      </c>
      <c r="EP46" s="57">
        <f>'Casos Novos'!ES48</f>
        <v>0</v>
      </c>
      <c r="EQ46" s="58">
        <f>'Casos Novos'!ET48</f>
        <v>0</v>
      </c>
      <c r="ER46" s="56">
        <f>'Casos Novos'!EV48</f>
        <v>0</v>
      </c>
      <c r="ES46" s="56">
        <f>'Casos Novos'!EW48</f>
        <v>0</v>
      </c>
      <c r="ET46" s="22">
        <f>'Casos Novos'!EW48</f>
        <v>0</v>
      </c>
      <c r="EU46" s="16">
        <f>'Casos Novos'!EX48</f>
        <v>0</v>
      </c>
      <c r="EV46" s="32">
        <f>'Casos Novos'!EY48</f>
        <v>0</v>
      </c>
      <c r="EW46" s="213">
        <f>'Casos Novos'!EZ48</f>
        <v>0</v>
      </c>
      <c r="EX46" s="26">
        <f>'Casos Novos'!FA48</f>
        <v>0</v>
      </c>
      <c r="EY46" s="26">
        <f>'Casos Novos'!FB48</f>
        <v>0</v>
      </c>
      <c r="EZ46" s="26">
        <f>'Casos Novos'!FC48</f>
        <v>0</v>
      </c>
      <c r="FA46" s="26">
        <f>'Casos Novos'!FD48</f>
        <v>0</v>
      </c>
      <c r="FB46" s="16">
        <f>'Casos Novos'!FE48</f>
        <v>0</v>
      </c>
      <c r="FC46" s="29">
        <f>'Casos Novos'!FF48</f>
        <v>0</v>
      </c>
      <c r="FD46" s="29">
        <f>'Casos Novos'!FG48</f>
        <v>0</v>
      </c>
      <c r="FE46" s="29">
        <f>'Casos Novos'!FH48</f>
        <v>0</v>
      </c>
      <c r="FF46" s="57">
        <f>'Casos Novos'!FI48</f>
        <v>0</v>
      </c>
      <c r="FG46" s="58">
        <f>'Casos Novos'!FJ48</f>
        <v>0</v>
      </c>
      <c r="FH46" s="56">
        <f>'Casos Novos'!FL48</f>
        <v>0</v>
      </c>
      <c r="FI46" s="56">
        <f>'Casos Novos'!FM48</f>
        <v>0</v>
      </c>
      <c r="FJ46" s="22">
        <f>'Casos Novos'!FM48</f>
        <v>0</v>
      </c>
      <c r="FK46" s="16">
        <f>'Casos Novos'!FN48</f>
        <v>0</v>
      </c>
      <c r="FL46" s="32">
        <f>'Casos Novos'!FO48</f>
        <v>0</v>
      </c>
      <c r="FM46" s="213">
        <f>'Casos Novos'!FP48</f>
        <v>0</v>
      </c>
      <c r="FN46" s="26">
        <f>'Casos Novos'!FQ48</f>
        <v>0</v>
      </c>
      <c r="FO46" s="26">
        <f>'Casos Novos'!FR48</f>
        <v>0</v>
      </c>
      <c r="FP46" s="26">
        <f>'Casos Novos'!FS48</f>
        <v>0</v>
      </c>
      <c r="FQ46" s="26">
        <f>'Casos Novos'!FT48</f>
        <v>0</v>
      </c>
      <c r="FR46" s="16">
        <f>'Casos Novos'!FU48</f>
        <v>0</v>
      </c>
      <c r="FS46" s="29">
        <f>'Casos Novos'!FV48</f>
        <v>0</v>
      </c>
      <c r="FT46" s="29">
        <f>'Casos Novos'!FW48</f>
        <v>0</v>
      </c>
      <c r="FU46" s="29">
        <f>'Casos Novos'!FX48</f>
        <v>0</v>
      </c>
      <c r="FV46" s="57">
        <f>'Casos Novos'!FY48</f>
        <v>0</v>
      </c>
      <c r="FW46" s="58">
        <f>'Casos Novos'!FZ48</f>
        <v>0</v>
      </c>
      <c r="FX46" s="56">
        <f>'Casos Novos'!GB48</f>
        <v>0</v>
      </c>
      <c r="FY46" s="56">
        <f>'Casos Novos'!GC48</f>
        <v>0</v>
      </c>
      <c r="FZ46" s="22">
        <f>'Casos Novos'!GC48</f>
        <v>0</v>
      </c>
      <c r="GA46" s="16">
        <f>'Casos Novos'!GD48</f>
        <v>0</v>
      </c>
      <c r="GB46" s="32">
        <f>'Casos Novos'!GE48</f>
        <v>0</v>
      </c>
      <c r="GC46" s="213">
        <f>'Casos Novos'!GF48</f>
        <v>27</v>
      </c>
      <c r="GD46" s="26">
        <f>'Casos Novos'!GG48</f>
        <v>0</v>
      </c>
      <c r="GE46" s="26">
        <f>'Casos Novos'!GH48</f>
        <v>0</v>
      </c>
      <c r="GF46" s="26">
        <f>'Casos Novos'!GI48</f>
        <v>0</v>
      </c>
      <c r="GG46" s="26">
        <f>'Casos Novos'!GJ48</f>
        <v>2</v>
      </c>
      <c r="GH46" s="16">
        <f>'Casos Novos'!GK48</f>
        <v>0</v>
      </c>
      <c r="GI46" s="29">
        <f>'Casos Novos'!GL48</f>
        <v>0</v>
      </c>
      <c r="GJ46" s="29">
        <f>'Casos Novos'!GM48</f>
        <v>0</v>
      </c>
      <c r="GK46" s="29">
        <f>'Casos Novos'!GN48</f>
        <v>7</v>
      </c>
      <c r="GL46" s="57">
        <f>'Casos Novos'!GO48</f>
        <v>0</v>
      </c>
      <c r="GM46" s="58">
        <f>'Casos Novos'!GP48</f>
        <v>0</v>
      </c>
      <c r="GN46" s="56">
        <f>'Casos Novos'!GR48</f>
        <v>18</v>
      </c>
      <c r="GO46" s="56">
        <f>'Casos Novos'!GS48</f>
        <v>0</v>
      </c>
      <c r="GP46" s="22">
        <f>'Casos Novos'!GS48</f>
        <v>0</v>
      </c>
      <c r="GQ46" s="16">
        <f>'Casos Novos'!GT48</f>
        <v>0</v>
      </c>
      <c r="GR46" s="32">
        <f>'Casos Novos'!GU48</f>
        <v>0</v>
      </c>
      <c r="GS46" s="213">
        <f>'Casos Novos'!GV48</f>
        <v>0</v>
      </c>
      <c r="GT46" s="26">
        <f>'Casos Novos'!GW48</f>
        <v>0</v>
      </c>
      <c r="GU46" s="26">
        <f>'Casos Novos'!GX48</f>
        <v>0</v>
      </c>
      <c r="GV46" s="26">
        <f>'Casos Novos'!GY48</f>
        <v>0</v>
      </c>
      <c r="GW46" s="26">
        <f>'Casos Novos'!GZ48</f>
        <v>0</v>
      </c>
      <c r="GX46" s="16">
        <f>'Casos Novos'!HA48</f>
        <v>0</v>
      </c>
      <c r="GY46" s="29">
        <f>'Casos Novos'!HB48</f>
        <v>0</v>
      </c>
      <c r="GZ46" s="29">
        <f>'Casos Novos'!HC48</f>
        <v>0</v>
      </c>
      <c r="HA46" s="29">
        <f>'Casos Novos'!HD48</f>
        <v>0</v>
      </c>
      <c r="HB46" s="57">
        <f>'Casos Novos'!HE48</f>
        <v>0</v>
      </c>
      <c r="HC46" s="58">
        <f>'Casos Novos'!HF48</f>
        <v>0</v>
      </c>
      <c r="HD46" s="56">
        <f>'Casos Novos'!HH48</f>
        <v>0</v>
      </c>
      <c r="HE46" s="56">
        <f>'Casos Novos'!HI48</f>
        <v>0</v>
      </c>
      <c r="HF46" s="22">
        <f>'Casos Novos'!HI48</f>
        <v>0</v>
      </c>
      <c r="HG46" s="16">
        <f>'Casos Novos'!HJ48</f>
        <v>0</v>
      </c>
      <c r="HH46" s="32">
        <f>'Casos Novos'!HK48</f>
        <v>0</v>
      </c>
      <c r="HI46" s="213">
        <f>'Casos Novos'!HL48</f>
        <v>0</v>
      </c>
      <c r="HJ46" s="26">
        <f>'Casos Novos'!HM48</f>
        <v>0</v>
      </c>
      <c r="HK46" s="26">
        <f>'Casos Novos'!HN48</f>
        <v>0</v>
      </c>
      <c r="HL46" s="26">
        <f>'Casos Novos'!HO48</f>
        <v>0</v>
      </c>
      <c r="HM46" s="26">
        <f>'Casos Novos'!HP48</f>
        <v>0</v>
      </c>
      <c r="HN46" s="16">
        <f>'Casos Novos'!HQ48</f>
        <v>0</v>
      </c>
      <c r="HO46" s="29">
        <f>'Casos Novos'!HR48</f>
        <v>0</v>
      </c>
      <c r="HP46" s="29">
        <f>'Casos Novos'!HS48</f>
        <v>0</v>
      </c>
      <c r="HQ46" s="29">
        <f>'Casos Novos'!HT48</f>
        <v>0</v>
      </c>
      <c r="HR46" s="57">
        <f>'Casos Novos'!HU48</f>
        <v>0</v>
      </c>
      <c r="HS46" s="58">
        <f>'Casos Novos'!HV48</f>
        <v>0</v>
      </c>
      <c r="HT46" s="56">
        <f>'Casos Novos'!HX48</f>
        <v>0</v>
      </c>
      <c r="HU46" s="56">
        <f>'Casos Novos'!HY48</f>
        <v>0</v>
      </c>
      <c r="HV46" s="22">
        <f>'Casos Novos'!HY48</f>
        <v>0</v>
      </c>
      <c r="HW46" s="16">
        <f>'Casos Novos'!HZ48</f>
        <v>0</v>
      </c>
      <c r="HX46" s="32">
        <f>'Casos Novos'!IA48</f>
        <v>0</v>
      </c>
      <c r="HY46" s="213">
        <f>'Casos Novos'!IB48</f>
        <v>0</v>
      </c>
      <c r="HZ46" s="26">
        <f>'Casos Novos'!IC48</f>
        <v>0</v>
      </c>
      <c r="IA46" s="26">
        <f>'Casos Novos'!ID48</f>
        <v>0</v>
      </c>
      <c r="IB46" s="26">
        <f>'Casos Novos'!IE48</f>
        <v>0</v>
      </c>
      <c r="IC46" s="26">
        <f>'Casos Novos'!IF48</f>
        <v>0</v>
      </c>
      <c r="ID46" s="16">
        <f>'Casos Novos'!IG48</f>
        <v>0</v>
      </c>
      <c r="IE46" s="29">
        <f>'Casos Novos'!IH48</f>
        <v>0</v>
      </c>
      <c r="IF46" s="29">
        <f>'Casos Novos'!II48</f>
        <v>0</v>
      </c>
      <c r="IG46" s="29">
        <f>'Casos Novos'!IJ48</f>
        <v>0</v>
      </c>
      <c r="IH46" s="57">
        <f>'Casos Novos'!IK48</f>
        <v>0</v>
      </c>
      <c r="II46" s="58">
        <f>'Casos Novos'!IL48</f>
        <v>0</v>
      </c>
      <c r="IJ46" s="56">
        <f>'Casos Novos'!IN48</f>
        <v>0</v>
      </c>
      <c r="IK46" s="56">
        <f>'Casos Novos'!IO48</f>
        <v>0</v>
      </c>
      <c r="IL46" s="22">
        <f>'Casos Novos'!IO48</f>
        <v>0</v>
      </c>
      <c r="IM46" s="16">
        <f>'Casos Novos'!IP48</f>
        <v>0</v>
      </c>
      <c r="IN46" s="32">
        <f>'Casos Novos'!IQ48</f>
        <v>0</v>
      </c>
      <c r="IO46" s="213">
        <f>'Casos Novos'!IR48</f>
        <v>0</v>
      </c>
      <c r="IP46" s="26">
        <f>'Casos Novos'!IS48</f>
        <v>0</v>
      </c>
      <c r="IQ46" s="26">
        <f>'Casos Novos'!IT48</f>
        <v>0</v>
      </c>
      <c r="IR46" s="26">
        <f>'Casos Novos'!IU48</f>
        <v>0</v>
      </c>
      <c r="IS46" s="26">
        <f>'Casos Novos'!IV48</f>
        <v>0</v>
      </c>
      <c r="IT46" s="16">
        <f>'Casos Novos'!IW48</f>
        <v>0</v>
      </c>
      <c r="IU46" s="29">
        <f>'Casos Novos'!IX48</f>
        <v>0</v>
      </c>
      <c r="IV46" s="29">
        <f>'Casos Novos'!IY48</f>
        <v>0</v>
      </c>
      <c r="IW46" s="29">
        <f>'Casos Novos'!IZ48</f>
        <v>0</v>
      </c>
      <c r="IX46" s="57">
        <f>'Casos Novos'!JA48</f>
        <v>0</v>
      </c>
      <c r="IY46" s="58">
        <f>'Casos Novos'!JB48</f>
        <v>0</v>
      </c>
      <c r="IZ46" s="56">
        <f>'Casos Novos'!JD48</f>
        <v>0</v>
      </c>
      <c r="JA46" s="56">
        <f>'Casos Novos'!JE48</f>
        <v>0</v>
      </c>
      <c r="JB46" s="22">
        <f>'Casos Novos'!JE48</f>
        <v>0</v>
      </c>
      <c r="JC46" s="16">
        <f>'Casos Novos'!JF48</f>
        <v>0</v>
      </c>
      <c r="JD46" s="32">
        <f>'Casos Novos'!JG48</f>
        <v>0</v>
      </c>
      <c r="JE46" s="213">
        <f>'Casos Novos'!JH48</f>
        <v>0</v>
      </c>
      <c r="JF46" s="26">
        <f>'Casos Novos'!JI48</f>
        <v>0</v>
      </c>
      <c r="JG46" s="26">
        <f>'Casos Novos'!JJ48</f>
        <v>0</v>
      </c>
      <c r="JH46" s="26">
        <f>'Casos Novos'!JK48</f>
        <v>0</v>
      </c>
      <c r="JI46" s="26">
        <f>'Casos Novos'!JL48</f>
        <v>0</v>
      </c>
      <c r="JJ46" s="16">
        <f>'Casos Novos'!JM48</f>
        <v>0</v>
      </c>
      <c r="JK46" s="29">
        <f>'Casos Novos'!JN48</f>
        <v>0</v>
      </c>
      <c r="JL46" s="29">
        <f>'Casos Novos'!JO48</f>
        <v>0</v>
      </c>
      <c r="JM46" s="29">
        <f>'Casos Novos'!JP48</f>
        <v>0</v>
      </c>
      <c r="JN46" s="57">
        <f>'Casos Novos'!JQ48</f>
        <v>0</v>
      </c>
      <c r="JO46" s="58">
        <f>'Casos Novos'!JR48</f>
        <v>0</v>
      </c>
      <c r="JP46" s="56">
        <f>'Casos Novos'!JT48</f>
        <v>0</v>
      </c>
      <c r="JQ46" s="56">
        <f>'Casos Novos'!JU48</f>
        <v>0</v>
      </c>
      <c r="JR46" s="22">
        <f>'Casos Novos'!JU48</f>
        <v>0</v>
      </c>
      <c r="JS46" s="16">
        <f>'Casos Novos'!JV48</f>
        <v>0</v>
      </c>
      <c r="JT46" s="32">
        <f>'Casos Novos'!JW48</f>
        <v>0</v>
      </c>
      <c r="JU46" s="213">
        <f>'Casos Novos'!JX48</f>
        <v>0</v>
      </c>
      <c r="JV46" s="26">
        <f>'Casos Novos'!JY48</f>
        <v>0</v>
      </c>
      <c r="JW46" s="26">
        <f>'Casos Novos'!JZ48</f>
        <v>0</v>
      </c>
      <c r="JX46" s="26">
        <f>'Casos Novos'!KA48</f>
        <v>0</v>
      </c>
      <c r="JY46" s="26">
        <f>'Casos Novos'!KB48</f>
        <v>0</v>
      </c>
      <c r="JZ46" s="16">
        <f>'Casos Novos'!KC48</f>
        <v>0</v>
      </c>
      <c r="KA46" s="29">
        <f>'Casos Novos'!KD48</f>
        <v>0</v>
      </c>
      <c r="KB46" s="29">
        <f>'Casos Novos'!KE48</f>
        <v>0</v>
      </c>
      <c r="KC46" s="29">
        <f>'Casos Novos'!KF48</f>
        <v>0</v>
      </c>
      <c r="KD46" s="57">
        <f>'Casos Novos'!KG48</f>
        <v>0</v>
      </c>
      <c r="KE46" s="58">
        <f>'Casos Novos'!KH48</f>
        <v>0</v>
      </c>
      <c r="KF46" s="56">
        <f>'Casos Novos'!KJ48</f>
        <v>0</v>
      </c>
      <c r="KG46" s="56">
        <f>'Casos Novos'!KK48</f>
        <v>0</v>
      </c>
      <c r="KH46" s="22">
        <f>'Casos Novos'!KK48</f>
        <v>0</v>
      </c>
      <c r="KI46" s="16">
        <f>'Casos Novos'!KL48</f>
        <v>0</v>
      </c>
      <c r="KJ46" s="32">
        <f>'Casos Novos'!KM48</f>
        <v>0</v>
      </c>
      <c r="KK46" s="213">
        <f>'Casos Novos'!KN48</f>
        <v>0</v>
      </c>
      <c r="KL46" s="26">
        <f>'Casos Novos'!KO48</f>
        <v>0</v>
      </c>
      <c r="KM46" s="26">
        <f>'Casos Novos'!KP48</f>
        <v>0</v>
      </c>
      <c r="KN46" s="26">
        <f>'Casos Novos'!KQ48</f>
        <v>0</v>
      </c>
      <c r="KO46" s="26">
        <f>'Casos Novos'!KR48</f>
        <v>0</v>
      </c>
      <c r="KP46" s="16">
        <f>'Casos Novos'!KS48</f>
        <v>0</v>
      </c>
      <c r="KQ46" s="29">
        <f>'Casos Novos'!KT48</f>
        <v>0</v>
      </c>
      <c r="KR46" s="29">
        <f>'Casos Novos'!KU48</f>
        <v>0</v>
      </c>
      <c r="KS46" s="29">
        <f>'Casos Novos'!KV48</f>
        <v>0</v>
      </c>
      <c r="KT46" s="57">
        <f>'Casos Novos'!KW48</f>
        <v>0</v>
      </c>
      <c r="KU46" s="58">
        <f>'Casos Novos'!KX48</f>
        <v>0</v>
      </c>
      <c r="KV46" s="56">
        <f>'Casos Novos'!KZ48</f>
        <v>0</v>
      </c>
      <c r="KW46" s="56">
        <f>'Casos Novos'!LA48</f>
        <v>0</v>
      </c>
    </row>
    <row r="47" spans="1:309" x14ac:dyDescent="0.25">
      <c r="A47" s="14">
        <f>'Casos Novos'!A49</f>
        <v>43952</v>
      </c>
      <c r="B47" s="14" t="str">
        <f>'Casos Novos'!B49</f>
        <v>5 Maio 2020</v>
      </c>
      <c r="C47" s="11">
        <f>'Casos Novos'!C49</f>
        <v>2020</v>
      </c>
      <c r="D47" s="11">
        <f>WEEKNUM(Tabela5[[#This Row],[Dia]],1)</f>
        <v>18</v>
      </c>
      <c r="E47" s="23">
        <f>'Casos Novos'!D49</f>
        <v>2</v>
      </c>
      <c r="F47" s="15">
        <f>'Casos Novos'!F49</f>
        <v>1</v>
      </c>
      <c r="G47" s="28">
        <f>'Casos Novos'!H49</f>
        <v>3</v>
      </c>
      <c r="H47" s="28">
        <f>'Casos Novos'!I49</f>
        <v>30</v>
      </c>
      <c r="I47" s="25">
        <f>'Casos Novos'!J49</f>
        <v>0</v>
      </c>
      <c r="J47" s="25">
        <f>'Casos Novos'!K49</f>
        <v>0</v>
      </c>
      <c r="K47" s="52">
        <f>'Casos Novos'!L49</f>
        <v>0</v>
      </c>
      <c r="L47" s="15">
        <f>'Casos Novos'!N49</f>
        <v>3</v>
      </c>
      <c r="M47" s="30">
        <f>'Casos Novos'!O49</f>
        <v>1</v>
      </c>
      <c r="N47" s="53">
        <f>'Casos Novos'!P49</f>
        <v>4</v>
      </c>
      <c r="O47" s="57">
        <f>'Casos Novos'!R49</f>
        <v>-1</v>
      </c>
      <c r="P47" s="58">
        <f>'Casos Novos'!S49</f>
        <v>0</v>
      </c>
      <c r="Q47" s="220">
        <f>'Casos Novos'!T49</f>
        <v>-1</v>
      </c>
      <c r="R47" s="56">
        <f>'Casos Novos'!U49</f>
        <v>17</v>
      </c>
      <c r="S47" s="210">
        <f>'Casos Novos'!V49</f>
        <v>69</v>
      </c>
      <c r="T47" s="468">
        <f>'Casos Novos'!W49</f>
        <v>4.3478260869565216E-2</v>
      </c>
      <c r="U47" s="210">
        <f>'Casos Novos'!X49</f>
        <v>2030</v>
      </c>
      <c r="V47" s="22">
        <f>'Casos Novos'!Y49</f>
        <v>0</v>
      </c>
      <c r="W47" s="16">
        <f>'Casos Novos'!Z49</f>
        <v>0</v>
      </c>
      <c r="X47" s="32">
        <f>'Casos Novos'!AA49</f>
        <v>0</v>
      </c>
      <c r="Y47" s="213">
        <f>'Casos Novos'!AB49</f>
        <v>0</v>
      </c>
      <c r="Z47" s="26">
        <f>'Casos Novos'!AC49</f>
        <v>0</v>
      </c>
      <c r="AA47" s="26">
        <f>'Casos Novos'!AD49</f>
        <v>0</v>
      </c>
      <c r="AB47" s="26">
        <f>'Casos Novos'!AE49</f>
        <v>0</v>
      </c>
      <c r="AC47" s="26">
        <f>'Casos Novos'!AF49</f>
        <v>0</v>
      </c>
      <c r="AD47" s="16">
        <f>'Casos Novos'!AG49</f>
        <v>0</v>
      </c>
      <c r="AE47" s="29">
        <f>'Casos Novos'!AH49</f>
        <v>0</v>
      </c>
      <c r="AF47" s="29">
        <f>'Casos Novos'!AI49</f>
        <v>0</v>
      </c>
      <c r="AG47" s="29">
        <f>'Casos Novos'!AJ49</f>
        <v>0</v>
      </c>
      <c r="AH47" s="57">
        <f>'Casos Novos'!AK49</f>
        <v>0</v>
      </c>
      <c r="AI47" s="58">
        <f>'Casos Novos'!AL49</f>
        <v>0</v>
      </c>
      <c r="AJ47" s="56">
        <f>'Casos Novos'!AN49</f>
        <v>0</v>
      </c>
      <c r="AK47" s="56">
        <f>'Casos Novos'!AO49</f>
        <v>0</v>
      </c>
      <c r="AL47" s="22">
        <f>'Casos Novos'!AO49</f>
        <v>0</v>
      </c>
      <c r="AM47" s="16">
        <f>'Casos Novos'!AP49</f>
        <v>0</v>
      </c>
      <c r="AN47" s="32">
        <f>'Casos Novos'!AQ49</f>
        <v>0</v>
      </c>
      <c r="AO47" s="213">
        <f>'Casos Novos'!AR49</f>
        <v>0</v>
      </c>
      <c r="AP47" s="26">
        <f>'Casos Novos'!AS49</f>
        <v>0</v>
      </c>
      <c r="AQ47" s="26">
        <f>'Casos Novos'!AT49</f>
        <v>0</v>
      </c>
      <c r="AR47" s="26">
        <f>'Casos Novos'!AU49</f>
        <v>0</v>
      </c>
      <c r="AS47" s="26">
        <f>'Casos Novos'!AV49</f>
        <v>0</v>
      </c>
      <c r="AT47" s="16">
        <f>'Casos Novos'!AW49</f>
        <v>0</v>
      </c>
      <c r="AU47" s="29">
        <f>'Casos Novos'!AX49</f>
        <v>0</v>
      </c>
      <c r="AV47" s="29">
        <f>'Casos Novos'!AY49</f>
        <v>0</v>
      </c>
      <c r="AW47" s="29">
        <f>'Casos Novos'!AZ49</f>
        <v>0</v>
      </c>
      <c r="AX47" s="57">
        <f>'Casos Novos'!BA49</f>
        <v>0</v>
      </c>
      <c r="AY47" s="58">
        <f>'Casos Novos'!BB49</f>
        <v>0</v>
      </c>
      <c r="AZ47" s="56">
        <f>'Casos Novos'!BD49</f>
        <v>0</v>
      </c>
      <c r="BA47" s="56">
        <f>'Casos Novos'!BE49</f>
        <v>0</v>
      </c>
      <c r="BB47" s="22">
        <f>'Casos Novos'!BE49</f>
        <v>0</v>
      </c>
      <c r="BC47" s="16">
        <f>'Casos Novos'!BF49</f>
        <v>0</v>
      </c>
      <c r="BD47" s="32">
        <f>'Casos Novos'!BG49</f>
        <v>0</v>
      </c>
      <c r="BE47" s="213">
        <f>'Casos Novos'!BH49</f>
        <v>0</v>
      </c>
      <c r="BF47" s="26">
        <f>'Casos Novos'!BI49</f>
        <v>0</v>
      </c>
      <c r="BG47" s="26">
        <f>'Casos Novos'!BJ49</f>
        <v>0</v>
      </c>
      <c r="BH47" s="26">
        <f>'Casos Novos'!BK49</f>
        <v>0</v>
      </c>
      <c r="BI47" s="26">
        <f>'Casos Novos'!BL49</f>
        <v>0</v>
      </c>
      <c r="BJ47" s="16">
        <f>'Casos Novos'!BM49</f>
        <v>0</v>
      </c>
      <c r="BK47" s="29">
        <f>'Casos Novos'!BN49</f>
        <v>0</v>
      </c>
      <c r="BL47" s="29">
        <f>'Casos Novos'!BO49</f>
        <v>0</v>
      </c>
      <c r="BM47" s="29">
        <f>'Casos Novos'!BP49</f>
        <v>0</v>
      </c>
      <c r="BN47" s="57">
        <f>'Casos Novos'!BQ49</f>
        <v>0</v>
      </c>
      <c r="BO47" s="58">
        <f>'Casos Novos'!BR49</f>
        <v>0</v>
      </c>
      <c r="BP47" s="56">
        <f>'Casos Novos'!BT49</f>
        <v>0</v>
      </c>
      <c r="BQ47" s="56">
        <f>'Casos Novos'!BU49</f>
        <v>0</v>
      </c>
      <c r="BR47" s="22">
        <f>'Casos Novos'!BU49</f>
        <v>0</v>
      </c>
      <c r="BS47" s="16">
        <f>'Casos Novos'!BV49</f>
        <v>0</v>
      </c>
      <c r="BT47" s="32">
        <f>'Casos Novos'!BW49</f>
        <v>0</v>
      </c>
      <c r="BU47" s="213">
        <f>'Casos Novos'!BX49</f>
        <v>0</v>
      </c>
      <c r="BV47" s="26">
        <f>'Casos Novos'!BY49</f>
        <v>0</v>
      </c>
      <c r="BW47" s="26">
        <f>'Casos Novos'!BZ49</f>
        <v>0</v>
      </c>
      <c r="BX47" s="26">
        <f>'Casos Novos'!CA49</f>
        <v>0</v>
      </c>
      <c r="BY47" s="26">
        <f>'Casos Novos'!CB49</f>
        <v>0</v>
      </c>
      <c r="BZ47" s="16">
        <f>'Casos Novos'!CC49</f>
        <v>0</v>
      </c>
      <c r="CA47" s="29">
        <f>'Casos Novos'!CD49</f>
        <v>0</v>
      </c>
      <c r="CB47" s="29">
        <f>'Casos Novos'!CE49</f>
        <v>0</v>
      </c>
      <c r="CC47" s="29">
        <f>'Casos Novos'!CF49</f>
        <v>0</v>
      </c>
      <c r="CD47" s="57">
        <f>'Casos Novos'!CG49</f>
        <v>0</v>
      </c>
      <c r="CE47" s="58">
        <f>'Casos Novos'!CH49</f>
        <v>0</v>
      </c>
      <c r="CF47" s="56">
        <f>'Casos Novos'!CJ49</f>
        <v>0</v>
      </c>
      <c r="CG47" s="56">
        <f>'Casos Novos'!CK49</f>
        <v>0</v>
      </c>
      <c r="CH47" s="22">
        <f>'Casos Novos'!CK49</f>
        <v>0</v>
      </c>
      <c r="CI47" s="16">
        <f>'Casos Novos'!CL49</f>
        <v>0</v>
      </c>
      <c r="CJ47" s="32">
        <f>'Casos Novos'!CM49</f>
        <v>0</v>
      </c>
      <c r="CK47" s="213">
        <f>'Casos Novos'!CN49</f>
        <v>0</v>
      </c>
      <c r="CL47" s="26">
        <f>'Casos Novos'!CO49</f>
        <v>0</v>
      </c>
      <c r="CM47" s="26">
        <f>'Casos Novos'!CP49</f>
        <v>0</v>
      </c>
      <c r="CN47" s="26">
        <f>'Casos Novos'!CQ49</f>
        <v>0</v>
      </c>
      <c r="CO47" s="26">
        <f>'Casos Novos'!CR49</f>
        <v>0</v>
      </c>
      <c r="CP47" s="16">
        <f>'Casos Novos'!CS49</f>
        <v>0</v>
      </c>
      <c r="CQ47" s="29">
        <f>'Casos Novos'!CT49</f>
        <v>0</v>
      </c>
      <c r="CR47" s="29">
        <f>'Casos Novos'!CU49</f>
        <v>0</v>
      </c>
      <c r="CS47" s="29">
        <f>'Casos Novos'!CV49</f>
        <v>0</v>
      </c>
      <c r="CT47" s="57">
        <f>'Casos Novos'!CW49</f>
        <v>0</v>
      </c>
      <c r="CU47" s="58">
        <f>'Casos Novos'!CX49</f>
        <v>0</v>
      </c>
      <c r="CV47" s="56">
        <f>'Casos Novos'!CZ49</f>
        <v>0</v>
      </c>
      <c r="CW47" s="56">
        <f>'Casos Novos'!DA49</f>
        <v>0</v>
      </c>
      <c r="CX47" s="22">
        <f>'Casos Novos'!DA49</f>
        <v>0</v>
      </c>
      <c r="CY47" s="16">
        <f>'Casos Novos'!DB49</f>
        <v>0</v>
      </c>
      <c r="CZ47" s="32">
        <f>'Casos Novos'!DC49</f>
        <v>0</v>
      </c>
      <c r="DA47" s="213">
        <f>'Casos Novos'!DD49</f>
        <v>0</v>
      </c>
      <c r="DB47" s="26">
        <f>'Casos Novos'!DE49</f>
        <v>0</v>
      </c>
      <c r="DC47" s="26">
        <f>'Casos Novos'!DF49</f>
        <v>0</v>
      </c>
      <c r="DD47" s="26">
        <f>'Casos Novos'!DG49</f>
        <v>0</v>
      </c>
      <c r="DE47" s="26">
        <f>'Casos Novos'!DH49</f>
        <v>0</v>
      </c>
      <c r="DF47" s="16">
        <f>'Casos Novos'!DI49</f>
        <v>0</v>
      </c>
      <c r="DG47" s="29">
        <f>'Casos Novos'!DJ49</f>
        <v>0</v>
      </c>
      <c r="DH47" s="29">
        <f>'Casos Novos'!DK49</f>
        <v>0</v>
      </c>
      <c r="DI47" s="29">
        <f>'Casos Novos'!DL49</f>
        <v>0</v>
      </c>
      <c r="DJ47" s="57">
        <f>'Casos Novos'!DM49</f>
        <v>0</v>
      </c>
      <c r="DK47" s="58">
        <f>'Casos Novos'!DN49</f>
        <v>0</v>
      </c>
      <c r="DL47" s="56">
        <f>'Casos Novos'!DP49</f>
        <v>0</v>
      </c>
      <c r="DM47" s="56">
        <f>'Casos Novos'!DQ49</f>
        <v>0</v>
      </c>
      <c r="DN47" s="22">
        <f>'Casos Novos'!DQ49</f>
        <v>0</v>
      </c>
      <c r="DO47" s="16">
        <f>'Casos Novos'!DR49</f>
        <v>0</v>
      </c>
      <c r="DP47" s="32">
        <f>'Casos Novos'!DS49</f>
        <v>0</v>
      </c>
      <c r="DQ47" s="213">
        <f>'Casos Novos'!DT49</f>
        <v>0</v>
      </c>
      <c r="DR47" s="26">
        <f>'Casos Novos'!DU49</f>
        <v>0</v>
      </c>
      <c r="DS47" s="26">
        <f>'Casos Novos'!DV49</f>
        <v>0</v>
      </c>
      <c r="DT47" s="26">
        <f>'Casos Novos'!DW49</f>
        <v>0</v>
      </c>
      <c r="DU47" s="26">
        <f>'Casos Novos'!DX49</f>
        <v>0</v>
      </c>
      <c r="DV47" s="16">
        <f>'Casos Novos'!DY49</f>
        <v>0</v>
      </c>
      <c r="DW47" s="29">
        <f>'Casos Novos'!DZ49</f>
        <v>0</v>
      </c>
      <c r="DX47" s="29">
        <f>'Casos Novos'!EA49</f>
        <v>0</v>
      </c>
      <c r="DY47" s="29">
        <f>'Casos Novos'!EB49</f>
        <v>0</v>
      </c>
      <c r="DZ47" s="57">
        <f>'Casos Novos'!EC49</f>
        <v>0</v>
      </c>
      <c r="EA47" s="58">
        <f>'Casos Novos'!ED49</f>
        <v>0</v>
      </c>
      <c r="EB47" s="56">
        <f>'Casos Novos'!EF49</f>
        <v>0</v>
      </c>
      <c r="EC47" s="56">
        <f>'Casos Novos'!EG49</f>
        <v>0</v>
      </c>
      <c r="ED47" s="22">
        <f>'Casos Novos'!EG49</f>
        <v>0</v>
      </c>
      <c r="EE47" s="16">
        <f>'Casos Novos'!EH49</f>
        <v>0</v>
      </c>
      <c r="EF47" s="32">
        <f>'Casos Novos'!EI49</f>
        <v>0</v>
      </c>
      <c r="EG47" s="213">
        <f>'Casos Novos'!EJ49</f>
        <v>0</v>
      </c>
      <c r="EH47" s="26">
        <f>'Casos Novos'!EK49</f>
        <v>0</v>
      </c>
      <c r="EI47" s="26">
        <f>'Casos Novos'!EL49</f>
        <v>0</v>
      </c>
      <c r="EJ47" s="26">
        <f>'Casos Novos'!EM49</f>
        <v>0</v>
      </c>
      <c r="EK47" s="26">
        <f>'Casos Novos'!EN49</f>
        <v>0</v>
      </c>
      <c r="EL47" s="16">
        <f>'Casos Novos'!EO49</f>
        <v>0</v>
      </c>
      <c r="EM47" s="29">
        <f>'Casos Novos'!EP49</f>
        <v>0</v>
      </c>
      <c r="EN47" s="29">
        <f>'Casos Novos'!EQ49</f>
        <v>0</v>
      </c>
      <c r="EO47" s="29">
        <f>'Casos Novos'!ER49</f>
        <v>0</v>
      </c>
      <c r="EP47" s="57">
        <f>'Casos Novos'!ES49</f>
        <v>0</v>
      </c>
      <c r="EQ47" s="58">
        <f>'Casos Novos'!ET49</f>
        <v>0</v>
      </c>
      <c r="ER47" s="56">
        <f>'Casos Novos'!EV49</f>
        <v>0</v>
      </c>
      <c r="ES47" s="56">
        <f>'Casos Novos'!EW49</f>
        <v>0</v>
      </c>
      <c r="ET47" s="22">
        <f>'Casos Novos'!EW49</f>
        <v>0</v>
      </c>
      <c r="EU47" s="16">
        <f>'Casos Novos'!EX49</f>
        <v>0</v>
      </c>
      <c r="EV47" s="32">
        <f>'Casos Novos'!EY49</f>
        <v>0</v>
      </c>
      <c r="EW47" s="213">
        <f>'Casos Novos'!EZ49</f>
        <v>0</v>
      </c>
      <c r="EX47" s="26">
        <f>'Casos Novos'!FA49</f>
        <v>0</v>
      </c>
      <c r="EY47" s="26">
        <f>'Casos Novos'!FB49</f>
        <v>0</v>
      </c>
      <c r="EZ47" s="26">
        <f>'Casos Novos'!FC49</f>
        <v>0</v>
      </c>
      <c r="FA47" s="26">
        <f>'Casos Novos'!FD49</f>
        <v>0</v>
      </c>
      <c r="FB47" s="16">
        <f>'Casos Novos'!FE49</f>
        <v>0</v>
      </c>
      <c r="FC47" s="29">
        <f>'Casos Novos'!FF49</f>
        <v>0</v>
      </c>
      <c r="FD47" s="29">
        <f>'Casos Novos'!FG49</f>
        <v>0</v>
      </c>
      <c r="FE47" s="29">
        <f>'Casos Novos'!FH49</f>
        <v>0</v>
      </c>
      <c r="FF47" s="57">
        <f>'Casos Novos'!FI49</f>
        <v>0</v>
      </c>
      <c r="FG47" s="58">
        <f>'Casos Novos'!FJ49</f>
        <v>0</v>
      </c>
      <c r="FH47" s="56">
        <f>'Casos Novos'!FL49</f>
        <v>0</v>
      </c>
      <c r="FI47" s="56">
        <f>'Casos Novos'!FM49</f>
        <v>0</v>
      </c>
      <c r="FJ47" s="22">
        <f>'Casos Novos'!FM49</f>
        <v>0</v>
      </c>
      <c r="FK47" s="16">
        <f>'Casos Novos'!FN49</f>
        <v>0</v>
      </c>
      <c r="FL47" s="32">
        <f>'Casos Novos'!FO49</f>
        <v>0</v>
      </c>
      <c r="FM47" s="213">
        <f>'Casos Novos'!FP49</f>
        <v>0</v>
      </c>
      <c r="FN47" s="26">
        <f>'Casos Novos'!FQ49</f>
        <v>0</v>
      </c>
      <c r="FO47" s="26">
        <f>'Casos Novos'!FR49</f>
        <v>0</v>
      </c>
      <c r="FP47" s="26">
        <f>'Casos Novos'!FS49</f>
        <v>0</v>
      </c>
      <c r="FQ47" s="26">
        <f>'Casos Novos'!FT49</f>
        <v>0</v>
      </c>
      <c r="FR47" s="16">
        <f>'Casos Novos'!FU49</f>
        <v>0</v>
      </c>
      <c r="FS47" s="29">
        <f>'Casos Novos'!FV49</f>
        <v>0</v>
      </c>
      <c r="FT47" s="29">
        <f>'Casos Novos'!FW49</f>
        <v>0</v>
      </c>
      <c r="FU47" s="29">
        <f>'Casos Novos'!FX49</f>
        <v>0</v>
      </c>
      <c r="FV47" s="57">
        <f>'Casos Novos'!FY49</f>
        <v>0</v>
      </c>
      <c r="FW47" s="58">
        <f>'Casos Novos'!FZ49</f>
        <v>0</v>
      </c>
      <c r="FX47" s="56">
        <f>'Casos Novos'!GB49</f>
        <v>0</v>
      </c>
      <c r="FY47" s="56">
        <f>'Casos Novos'!GC49</f>
        <v>2</v>
      </c>
      <c r="FZ47" s="22">
        <f>'Casos Novos'!GC49</f>
        <v>2</v>
      </c>
      <c r="GA47" s="16">
        <f>'Casos Novos'!GD49</f>
        <v>1</v>
      </c>
      <c r="GB47" s="32">
        <f>'Casos Novos'!GE49</f>
        <v>3</v>
      </c>
      <c r="GC47" s="213">
        <f>'Casos Novos'!GF49</f>
        <v>30</v>
      </c>
      <c r="GD47" s="26">
        <f>'Casos Novos'!GG49</f>
        <v>0</v>
      </c>
      <c r="GE47" s="26">
        <f>'Casos Novos'!GH49</f>
        <v>0</v>
      </c>
      <c r="GF47" s="26">
        <f>'Casos Novos'!GI49</f>
        <v>0</v>
      </c>
      <c r="GG47" s="26">
        <f>'Casos Novos'!GJ49</f>
        <v>2</v>
      </c>
      <c r="GH47" s="16">
        <f>'Casos Novos'!GK49</f>
        <v>3</v>
      </c>
      <c r="GI47" s="29">
        <f>'Casos Novos'!GL49</f>
        <v>1</v>
      </c>
      <c r="GJ47" s="29">
        <f>'Casos Novos'!GM49</f>
        <v>4</v>
      </c>
      <c r="GK47" s="29">
        <f>'Casos Novos'!GN49</f>
        <v>11</v>
      </c>
      <c r="GL47" s="57">
        <f>'Casos Novos'!GO49</f>
        <v>-1</v>
      </c>
      <c r="GM47" s="58">
        <f>'Casos Novos'!GP49</f>
        <v>0</v>
      </c>
      <c r="GN47" s="56">
        <f>'Casos Novos'!GR49</f>
        <v>17</v>
      </c>
      <c r="GO47" s="56">
        <f>'Casos Novos'!GS49</f>
        <v>0</v>
      </c>
      <c r="GP47" s="22">
        <f>'Casos Novos'!GS49</f>
        <v>0</v>
      </c>
      <c r="GQ47" s="16">
        <f>'Casos Novos'!GT49</f>
        <v>0</v>
      </c>
      <c r="GR47" s="32">
        <f>'Casos Novos'!GU49</f>
        <v>0</v>
      </c>
      <c r="GS47" s="213">
        <f>'Casos Novos'!GV49</f>
        <v>0</v>
      </c>
      <c r="GT47" s="26">
        <f>'Casos Novos'!GW49</f>
        <v>0</v>
      </c>
      <c r="GU47" s="26">
        <f>'Casos Novos'!GX49</f>
        <v>0</v>
      </c>
      <c r="GV47" s="26">
        <f>'Casos Novos'!GY49</f>
        <v>0</v>
      </c>
      <c r="GW47" s="26">
        <f>'Casos Novos'!GZ49</f>
        <v>0</v>
      </c>
      <c r="GX47" s="16">
        <f>'Casos Novos'!HA49</f>
        <v>0</v>
      </c>
      <c r="GY47" s="29">
        <f>'Casos Novos'!HB49</f>
        <v>0</v>
      </c>
      <c r="GZ47" s="29">
        <f>'Casos Novos'!HC49</f>
        <v>0</v>
      </c>
      <c r="HA47" s="29">
        <f>'Casos Novos'!HD49</f>
        <v>0</v>
      </c>
      <c r="HB47" s="57">
        <f>'Casos Novos'!HE49</f>
        <v>0</v>
      </c>
      <c r="HC47" s="58">
        <f>'Casos Novos'!HF49</f>
        <v>0</v>
      </c>
      <c r="HD47" s="56">
        <f>'Casos Novos'!HH49</f>
        <v>0</v>
      </c>
      <c r="HE47" s="56">
        <f>'Casos Novos'!HI49</f>
        <v>0</v>
      </c>
      <c r="HF47" s="22">
        <f>'Casos Novos'!HI49</f>
        <v>0</v>
      </c>
      <c r="HG47" s="16">
        <f>'Casos Novos'!HJ49</f>
        <v>0</v>
      </c>
      <c r="HH47" s="32">
        <f>'Casos Novos'!HK49</f>
        <v>0</v>
      </c>
      <c r="HI47" s="213">
        <f>'Casos Novos'!HL49</f>
        <v>0</v>
      </c>
      <c r="HJ47" s="26">
        <f>'Casos Novos'!HM49</f>
        <v>0</v>
      </c>
      <c r="HK47" s="26">
        <f>'Casos Novos'!HN49</f>
        <v>0</v>
      </c>
      <c r="HL47" s="26">
        <f>'Casos Novos'!HO49</f>
        <v>0</v>
      </c>
      <c r="HM47" s="26">
        <f>'Casos Novos'!HP49</f>
        <v>0</v>
      </c>
      <c r="HN47" s="16">
        <f>'Casos Novos'!HQ49</f>
        <v>0</v>
      </c>
      <c r="HO47" s="29">
        <f>'Casos Novos'!HR49</f>
        <v>0</v>
      </c>
      <c r="HP47" s="29">
        <f>'Casos Novos'!HS49</f>
        <v>0</v>
      </c>
      <c r="HQ47" s="29">
        <f>'Casos Novos'!HT49</f>
        <v>0</v>
      </c>
      <c r="HR47" s="57">
        <f>'Casos Novos'!HU49</f>
        <v>0</v>
      </c>
      <c r="HS47" s="58">
        <f>'Casos Novos'!HV49</f>
        <v>0</v>
      </c>
      <c r="HT47" s="56">
        <f>'Casos Novos'!HX49</f>
        <v>0</v>
      </c>
      <c r="HU47" s="56">
        <f>'Casos Novos'!HY49</f>
        <v>0</v>
      </c>
      <c r="HV47" s="22">
        <f>'Casos Novos'!HY49</f>
        <v>0</v>
      </c>
      <c r="HW47" s="16">
        <f>'Casos Novos'!HZ49</f>
        <v>0</v>
      </c>
      <c r="HX47" s="32">
        <f>'Casos Novos'!IA49</f>
        <v>0</v>
      </c>
      <c r="HY47" s="213">
        <f>'Casos Novos'!IB49</f>
        <v>0</v>
      </c>
      <c r="HZ47" s="26">
        <f>'Casos Novos'!IC49</f>
        <v>0</v>
      </c>
      <c r="IA47" s="26">
        <f>'Casos Novos'!ID49</f>
        <v>0</v>
      </c>
      <c r="IB47" s="26">
        <f>'Casos Novos'!IE49</f>
        <v>0</v>
      </c>
      <c r="IC47" s="26">
        <f>'Casos Novos'!IF49</f>
        <v>0</v>
      </c>
      <c r="ID47" s="16">
        <f>'Casos Novos'!IG49</f>
        <v>0</v>
      </c>
      <c r="IE47" s="29">
        <f>'Casos Novos'!IH49</f>
        <v>0</v>
      </c>
      <c r="IF47" s="29">
        <f>'Casos Novos'!II49</f>
        <v>0</v>
      </c>
      <c r="IG47" s="29">
        <f>'Casos Novos'!IJ49</f>
        <v>0</v>
      </c>
      <c r="IH47" s="57">
        <f>'Casos Novos'!IK49</f>
        <v>0</v>
      </c>
      <c r="II47" s="58">
        <f>'Casos Novos'!IL49</f>
        <v>0</v>
      </c>
      <c r="IJ47" s="56">
        <f>'Casos Novos'!IN49</f>
        <v>0</v>
      </c>
      <c r="IK47" s="56">
        <f>'Casos Novos'!IO49</f>
        <v>0</v>
      </c>
      <c r="IL47" s="22">
        <f>'Casos Novos'!IO49</f>
        <v>0</v>
      </c>
      <c r="IM47" s="16">
        <f>'Casos Novos'!IP49</f>
        <v>0</v>
      </c>
      <c r="IN47" s="32">
        <f>'Casos Novos'!IQ49</f>
        <v>0</v>
      </c>
      <c r="IO47" s="213">
        <f>'Casos Novos'!IR49</f>
        <v>0</v>
      </c>
      <c r="IP47" s="26">
        <f>'Casos Novos'!IS49</f>
        <v>0</v>
      </c>
      <c r="IQ47" s="26">
        <f>'Casos Novos'!IT49</f>
        <v>0</v>
      </c>
      <c r="IR47" s="26">
        <f>'Casos Novos'!IU49</f>
        <v>0</v>
      </c>
      <c r="IS47" s="26">
        <f>'Casos Novos'!IV49</f>
        <v>0</v>
      </c>
      <c r="IT47" s="16">
        <f>'Casos Novos'!IW49</f>
        <v>0</v>
      </c>
      <c r="IU47" s="29">
        <f>'Casos Novos'!IX49</f>
        <v>0</v>
      </c>
      <c r="IV47" s="29">
        <f>'Casos Novos'!IY49</f>
        <v>0</v>
      </c>
      <c r="IW47" s="29">
        <f>'Casos Novos'!IZ49</f>
        <v>0</v>
      </c>
      <c r="IX47" s="57">
        <f>'Casos Novos'!JA49</f>
        <v>0</v>
      </c>
      <c r="IY47" s="58">
        <f>'Casos Novos'!JB49</f>
        <v>0</v>
      </c>
      <c r="IZ47" s="56">
        <f>'Casos Novos'!JD49</f>
        <v>0</v>
      </c>
      <c r="JA47" s="56">
        <f>'Casos Novos'!JE49</f>
        <v>0</v>
      </c>
      <c r="JB47" s="22">
        <f>'Casos Novos'!JE49</f>
        <v>0</v>
      </c>
      <c r="JC47" s="16">
        <f>'Casos Novos'!JF49</f>
        <v>0</v>
      </c>
      <c r="JD47" s="32">
        <f>'Casos Novos'!JG49</f>
        <v>0</v>
      </c>
      <c r="JE47" s="213">
        <f>'Casos Novos'!JH49</f>
        <v>0</v>
      </c>
      <c r="JF47" s="26">
        <f>'Casos Novos'!JI49</f>
        <v>0</v>
      </c>
      <c r="JG47" s="26">
        <f>'Casos Novos'!JJ49</f>
        <v>0</v>
      </c>
      <c r="JH47" s="26">
        <f>'Casos Novos'!JK49</f>
        <v>0</v>
      </c>
      <c r="JI47" s="26">
        <f>'Casos Novos'!JL49</f>
        <v>0</v>
      </c>
      <c r="JJ47" s="16">
        <f>'Casos Novos'!JM49</f>
        <v>0</v>
      </c>
      <c r="JK47" s="29">
        <f>'Casos Novos'!JN49</f>
        <v>0</v>
      </c>
      <c r="JL47" s="29">
        <f>'Casos Novos'!JO49</f>
        <v>0</v>
      </c>
      <c r="JM47" s="29">
        <f>'Casos Novos'!JP49</f>
        <v>0</v>
      </c>
      <c r="JN47" s="57">
        <f>'Casos Novos'!JQ49</f>
        <v>0</v>
      </c>
      <c r="JO47" s="58">
        <f>'Casos Novos'!JR49</f>
        <v>0</v>
      </c>
      <c r="JP47" s="56">
        <f>'Casos Novos'!JT49</f>
        <v>0</v>
      </c>
      <c r="JQ47" s="56">
        <f>'Casos Novos'!JU49</f>
        <v>0</v>
      </c>
      <c r="JR47" s="22">
        <f>'Casos Novos'!JU49</f>
        <v>0</v>
      </c>
      <c r="JS47" s="16">
        <f>'Casos Novos'!JV49</f>
        <v>0</v>
      </c>
      <c r="JT47" s="32">
        <f>'Casos Novos'!JW49</f>
        <v>0</v>
      </c>
      <c r="JU47" s="213">
        <f>'Casos Novos'!JX49</f>
        <v>0</v>
      </c>
      <c r="JV47" s="26">
        <f>'Casos Novos'!JY49</f>
        <v>0</v>
      </c>
      <c r="JW47" s="26">
        <f>'Casos Novos'!JZ49</f>
        <v>0</v>
      </c>
      <c r="JX47" s="26">
        <f>'Casos Novos'!KA49</f>
        <v>0</v>
      </c>
      <c r="JY47" s="26">
        <f>'Casos Novos'!KB49</f>
        <v>0</v>
      </c>
      <c r="JZ47" s="16">
        <f>'Casos Novos'!KC49</f>
        <v>0</v>
      </c>
      <c r="KA47" s="29">
        <f>'Casos Novos'!KD49</f>
        <v>0</v>
      </c>
      <c r="KB47" s="29">
        <f>'Casos Novos'!KE49</f>
        <v>0</v>
      </c>
      <c r="KC47" s="29">
        <f>'Casos Novos'!KF49</f>
        <v>0</v>
      </c>
      <c r="KD47" s="57">
        <f>'Casos Novos'!KG49</f>
        <v>0</v>
      </c>
      <c r="KE47" s="58">
        <f>'Casos Novos'!KH49</f>
        <v>0</v>
      </c>
      <c r="KF47" s="56">
        <f>'Casos Novos'!KJ49</f>
        <v>0</v>
      </c>
      <c r="KG47" s="56">
        <f>'Casos Novos'!KK49</f>
        <v>0</v>
      </c>
      <c r="KH47" s="22">
        <f>'Casos Novos'!KK49</f>
        <v>0</v>
      </c>
      <c r="KI47" s="16">
        <f>'Casos Novos'!KL49</f>
        <v>0</v>
      </c>
      <c r="KJ47" s="32">
        <f>'Casos Novos'!KM49</f>
        <v>0</v>
      </c>
      <c r="KK47" s="213">
        <f>'Casos Novos'!KN49</f>
        <v>0</v>
      </c>
      <c r="KL47" s="26">
        <f>'Casos Novos'!KO49</f>
        <v>0</v>
      </c>
      <c r="KM47" s="26">
        <f>'Casos Novos'!KP49</f>
        <v>0</v>
      </c>
      <c r="KN47" s="26">
        <f>'Casos Novos'!KQ49</f>
        <v>0</v>
      </c>
      <c r="KO47" s="26">
        <f>'Casos Novos'!KR49</f>
        <v>0</v>
      </c>
      <c r="KP47" s="16">
        <f>'Casos Novos'!KS49</f>
        <v>0</v>
      </c>
      <c r="KQ47" s="29">
        <f>'Casos Novos'!KT49</f>
        <v>0</v>
      </c>
      <c r="KR47" s="29">
        <f>'Casos Novos'!KU49</f>
        <v>0</v>
      </c>
      <c r="KS47" s="29">
        <f>'Casos Novos'!KV49</f>
        <v>0</v>
      </c>
      <c r="KT47" s="57">
        <f>'Casos Novos'!KW49</f>
        <v>0</v>
      </c>
      <c r="KU47" s="58">
        <f>'Casos Novos'!KX49</f>
        <v>0</v>
      </c>
      <c r="KV47" s="56">
        <f>'Casos Novos'!KZ49</f>
        <v>0</v>
      </c>
      <c r="KW47" s="56">
        <f>'Casos Novos'!LA49</f>
        <v>0</v>
      </c>
    </row>
    <row r="48" spans="1:309" x14ac:dyDescent="0.25">
      <c r="A48" s="14">
        <f>'Casos Novos'!A50</f>
        <v>43953</v>
      </c>
      <c r="B48" s="14" t="str">
        <f>'Casos Novos'!B50</f>
        <v>5 Maio 2020</v>
      </c>
      <c r="C48" s="11">
        <f>'Casos Novos'!C50</f>
        <v>2020</v>
      </c>
      <c r="D48" s="11">
        <f>WEEKNUM(Tabela5[[#This Row],[Dia]],1)</f>
        <v>18</v>
      </c>
      <c r="E48" s="23">
        <f>'Casos Novos'!D50</f>
        <v>3</v>
      </c>
      <c r="F48" s="15">
        <f>'Casos Novos'!F50</f>
        <v>2</v>
      </c>
      <c r="G48" s="28">
        <f>'Casos Novos'!H50</f>
        <v>5</v>
      </c>
      <c r="H48" s="28">
        <f>'Casos Novos'!I50</f>
        <v>35</v>
      </c>
      <c r="I48" s="25">
        <f>'Casos Novos'!J50</f>
        <v>0</v>
      </c>
      <c r="J48" s="25">
        <f>'Casos Novos'!K50</f>
        <v>0</v>
      </c>
      <c r="K48" s="52">
        <f>'Casos Novos'!L50</f>
        <v>0</v>
      </c>
      <c r="L48" s="15">
        <f>'Casos Novos'!N50</f>
        <v>0</v>
      </c>
      <c r="M48" s="30">
        <f>'Casos Novos'!O50</f>
        <v>0</v>
      </c>
      <c r="N48" s="53">
        <f>'Casos Novos'!P50</f>
        <v>0</v>
      </c>
      <c r="O48" s="57">
        <f>'Casos Novos'!R50</f>
        <v>3</v>
      </c>
      <c r="P48" s="58">
        <f>'Casos Novos'!S50</f>
        <v>2</v>
      </c>
      <c r="Q48" s="220">
        <f>'Casos Novos'!T50</f>
        <v>5</v>
      </c>
      <c r="R48" s="56">
        <f>'Casos Novos'!U50</f>
        <v>22</v>
      </c>
      <c r="S48" s="210">
        <f>'Casos Novos'!V50</f>
        <v>775</v>
      </c>
      <c r="T48" s="468">
        <f>'Casos Novos'!W50</f>
        <v>6.4516129032258064E-3</v>
      </c>
      <c r="U48" s="210">
        <f>'Casos Novos'!X50</f>
        <v>2805</v>
      </c>
      <c r="V48" s="22">
        <f>'Casos Novos'!Y50</f>
        <v>0</v>
      </c>
      <c r="W48" s="16">
        <f>'Casos Novos'!Z50</f>
        <v>0</v>
      </c>
      <c r="X48" s="32">
        <f>'Casos Novos'!AA50</f>
        <v>0</v>
      </c>
      <c r="Y48" s="213">
        <f>'Casos Novos'!AB50</f>
        <v>0</v>
      </c>
      <c r="Z48" s="26">
        <f>'Casos Novos'!AC50</f>
        <v>0</v>
      </c>
      <c r="AA48" s="26">
        <f>'Casos Novos'!AD50</f>
        <v>0</v>
      </c>
      <c r="AB48" s="26">
        <f>'Casos Novos'!AE50</f>
        <v>0</v>
      </c>
      <c r="AC48" s="26">
        <f>'Casos Novos'!AF50</f>
        <v>0</v>
      </c>
      <c r="AD48" s="16">
        <f>'Casos Novos'!AG50</f>
        <v>0</v>
      </c>
      <c r="AE48" s="29">
        <f>'Casos Novos'!AH50</f>
        <v>0</v>
      </c>
      <c r="AF48" s="29">
        <f>'Casos Novos'!AI50</f>
        <v>0</v>
      </c>
      <c r="AG48" s="29">
        <f>'Casos Novos'!AJ50</f>
        <v>0</v>
      </c>
      <c r="AH48" s="57">
        <f>'Casos Novos'!AK50</f>
        <v>0</v>
      </c>
      <c r="AI48" s="58">
        <f>'Casos Novos'!AL50</f>
        <v>0</v>
      </c>
      <c r="AJ48" s="56">
        <f>'Casos Novos'!AN50</f>
        <v>0</v>
      </c>
      <c r="AK48" s="56">
        <f>'Casos Novos'!AO50</f>
        <v>0</v>
      </c>
      <c r="AL48" s="22">
        <f>'Casos Novos'!AO50</f>
        <v>0</v>
      </c>
      <c r="AM48" s="16">
        <f>'Casos Novos'!AP50</f>
        <v>0</v>
      </c>
      <c r="AN48" s="32">
        <f>'Casos Novos'!AQ50</f>
        <v>0</v>
      </c>
      <c r="AO48" s="213">
        <f>'Casos Novos'!AR50</f>
        <v>0</v>
      </c>
      <c r="AP48" s="26">
        <f>'Casos Novos'!AS50</f>
        <v>0</v>
      </c>
      <c r="AQ48" s="26">
        <f>'Casos Novos'!AT50</f>
        <v>0</v>
      </c>
      <c r="AR48" s="26">
        <f>'Casos Novos'!AU50</f>
        <v>0</v>
      </c>
      <c r="AS48" s="26">
        <f>'Casos Novos'!AV50</f>
        <v>0</v>
      </c>
      <c r="AT48" s="16">
        <f>'Casos Novos'!AW50</f>
        <v>0</v>
      </c>
      <c r="AU48" s="29">
        <f>'Casos Novos'!AX50</f>
        <v>0</v>
      </c>
      <c r="AV48" s="29">
        <f>'Casos Novos'!AY50</f>
        <v>0</v>
      </c>
      <c r="AW48" s="29">
        <f>'Casos Novos'!AZ50</f>
        <v>0</v>
      </c>
      <c r="AX48" s="57">
        <f>'Casos Novos'!BA50</f>
        <v>0</v>
      </c>
      <c r="AY48" s="58">
        <f>'Casos Novos'!BB50</f>
        <v>0</v>
      </c>
      <c r="AZ48" s="56">
        <f>'Casos Novos'!BD50</f>
        <v>0</v>
      </c>
      <c r="BA48" s="56">
        <f>'Casos Novos'!BE50</f>
        <v>0</v>
      </c>
      <c r="BB48" s="22">
        <f>'Casos Novos'!BE50</f>
        <v>0</v>
      </c>
      <c r="BC48" s="16">
        <f>'Casos Novos'!BF50</f>
        <v>0</v>
      </c>
      <c r="BD48" s="32">
        <f>'Casos Novos'!BG50</f>
        <v>0</v>
      </c>
      <c r="BE48" s="213">
        <f>'Casos Novos'!BH50</f>
        <v>0</v>
      </c>
      <c r="BF48" s="26">
        <f>'Casos Novos'!BI50</f>
        <v>0</v>
      </c>
      <c r="BG48" s="26">
        <f>'Casos Novos'!BJ50</f>
        <v>0</v>
      </c>
      <c r="BH48" s="26">
        <f>'Casos Novos'!BK50</f>
        <v>0</v>
      </c>
      <c r="BI48" s="26">
        <f>'Casos Novos'!BL50</f>
        <v>0</v>
      </c>
      <c r="BJ48" s="16">
        <f>'Casos Novos'!BM50</f>
        <v>0</v>
      </c>
      <c r="BK48" s="29">
        <f>'Casos Novos'!BN50</f>
        <v>0</v>
      </c>
      <c r="BL48" s="29">
        <f>'Casos Novos'!BO50</f>
        <v>0</v>
      </c>
      <c r="BM48" s="29">
        <f>'Casos Novos'!BP50</f>
        <v>0</v>
      </c>
      <c r="BN48" s="57">
        <f>'Casos Novos'!BQ50</f>
        <v>0</v>
      </c>
      <c r="BO48" s="58">
        <f>'Casos Novos'!BR50</f>
        <v>0</v>
      </c>
      <c r="BP48" s="56">
        <f>'Casos Novos'!BT50</f>
        <v>0</v>
      </c>
      <c r="BQ48" s="56">
        <f>'Casos Novos'!BU50</f>
        <v>0</v>
      </c>
      <c r="BR48" s="22">
        <f>'Casos Novos'!BU50</f>
        <v>0</v>
      </c>
      <c r="BS48" s="16">
        <f>'Casos Novos'!BV50</f>
        <v>0</v>
      </c>
      <c r="BT48" s="32">
        <f>'Casos Novos'!BW50</f>
        <v>0</v>
      </c>
      <c r="BU48" s="213">
        <f>'Casos Novos'!BX50</f>
        <v>0</v>
      </c>
      <c r="BV48" s="26">
        <f>'Casos Novos'!BY50</f>
        <v>0</v>
      </c>
      <c r="BW48" s="26">
        <f>'Casos Novos'!BZ50</f>
        <v>0</v>
      </c>
      <c r="BX48" s="26">
        <f>'Casos Novos'!CA50</f>
        <v>0</v>
      </c>
      <c r="BY48" s="26">
        <f>'Casos Novos'!CB50</f>
        <v>0</v>
      </c>
      <c r="BZ48" s="16">
        <f>'Casos Novos'!CC50</f>
        <v>0</v>
      </c>
      <c r="CA48" s="29">
        <f>'Casos Novos'!CD50</f>
        <v>0</v>
      </c>
      <c r="CB48" s="29">
        <f>'Casos Novos'!CE50</f>
        <v>0</v>
      </c>
      <c r="CC48" s="29">
        <f>'Casos Novos'!CF50</f>
        <v>0</v>
      </c>
      <c r="CD48" s="57">
        <f>'Casos Novos'!CG50</f>
        <v>0</v>
      </c>
      <c r="CE48" s="58">
        <f>'Casos Novos'!CH50</f>
        <v>0</v>
      </c>
      <c r="CF48" s="56">
        <f>'Casos Novos'!CJ50</f>
        <v>0</v>
      </c>
      <c r="CG48" s="56">
        <f>'Casos Novos'!CK50</f>
        <v>0</v>
      </c>
      <c r="CH48" s="22">
        <f>'Casos Novos'!CK50</f>
        <v>0</v>
      </c>
      <c r="CI48" s="16">
        <f>'Casos Novos'!CL50</f>
        <v>0</v>
      </c>
      <c r="CJ48" s="32">
        <f>'Casos Novos'!CM50</f>
        <v>0</v>
      </c>
      <c r="CK48" s="213">
        <f>'Casos Novos'!CN50</f>
        <v>0</v>
      </c>
      <c r="CL48" s="26">
        <f>'Casos Novos'!CO50</f>
        <v>0</v>
      </c>
      <c r="CM48" s="26">
        <f>'Casos Novos'!CP50</f>
        <v>0</v>
      </c>
      <c r="CN48" s="26">
        <f>'Casos Novos'!CQ50</f>
        <v>0</v>
      </c>
      <c r="CO48" s="26">
        <f>'Casos Novos'!CR50</f>
        <v>0</v>
      </c>
      <c r="CP48" s="16">
        <f>'Casos Novos'!CS50</f>
        <v>0</v>
      </c>
      <c r="CQ48" s="29">
        <f>'Casos Novos'!CT50</f>
        <v>0</v>
      </c>
      <c r="CR48" s="29">
        <f>'Casos Novos'!CU50</f>
        <v>0</v>
      </c>
      <c r="CS48" s="29">
        <f>'Casos Novos'!CV50</f>
        <v>0</v>
      </c>
      <c r="CT48" s="57">
        <f>'Casos Novos'!CW50</f>
        <v>0</v>
      </c>
      <c r="CU48" s="58">
        <f>'Casos Novos'!CX50</f>
        <v>0</v>
      </c>
      <c r="CV48" s="56">
        <f>'Casos Novos'!CZ50</f>
        <v>0</v>
      </c>
      <c r="CW48" s="56">
        <f>'Casos Novos'!DA50</f>
        <v>0</v>
      </c>
      <c r="CX48" s="22">
        <f>'Casos Novos'!DA50</f>
        <v>0</v>
      </c>
      <c r="CY48" s="16">
        <f>'Casos Novos'!DB50</f>
        <v>0</v>
      </c>
      <c r="CZ48" s="32">
        <f>'Casos Novos'!DC50</f>
        <v>0</v>
      </c>
      <c r="DA48" s="213">
        <f>'Casos Novos'!DD50</f>
        <v>0</v>
      </c>
      <c r="DB48" s="26">
        <f>'Casos Novos'!DE50</f>
        <v>0</v>
      </c>
      <c r="DC48" s="26">
        <f>'Casos Novos'!DF50</f>
        <v>0</v>
      </c>
      <c r="DD48" s="26">
        <f>'Casos Novos'!DG50</f>
        <v>0</v>
      </c>
      <c r="DE48" s="26">
        <f>'Casos Novos'!DH50</f>
        <v>0</v>
      </c>
      <c r="DF48" s="16">
        <f>'Casos Novos'!DI50</f>
        <v>0</v>
      </c>
      <c r="DG48" s="29">
        <f>'Casos Novos'!DJ50</f>
        <v>0</v>
      </c>
      <c r="DH48" s="29">
        <f>'Casos Novos'!DK50</f>
        <v>0</v>
      </c>
      <c r="DI48" s="29">
        <f>'Casos Novos'!DL50</f>
        <v>0</v>
      </c>
      <c r="DJ48" s="57">
        <f>'Casos Novos'!DM50</f>
        <v>0</v>
      </c>
      <c r="DK48" s="58">
        <f>'Casos Novos'!DN50</f>
        <v>0</v>
      </c>
      <c r="DL48" s="56">
        <f>'Casos Novos'!DP50</f>
        <v>0</v>
      </c>
      <c r="DM48" s="56">
        <f>'Casos Novos'!DQ50</f>
        <v>0</v>
      </c>
      <c r="DN48" s="22">
        <f>'Casos Novos'!DQ50</f>
        <v>0</v>
      </c>
      <c r="DO48" s="16">
        <f>'Casos Novos'!DR50</f>
        <v>0</v>
      </c>
      <c r="DP48" s="32">
        <f>'Casos Novos'!DS50</f>
        <v>0</v>
      </c>
      <c r="DQ48" s="213">
        <f>'Casos Novos'!DT50</f>
        <v>0</v>
      </c>
      <c r="DR48" s="26">
        <f>'Casos Novos'!DU50</f>
        <v>0</v>
      </c>
      <c r="DS48" s="26">
        <f>'Casos Novos'!DV50</f>
        <v>0</v>
      </c>
      <c r="DT48" s="26">
        <f>'Casos Novos'!DW50</f>
        <v>0</v>
      </c>
      <c r="DU48" s="26">
        <f>'Casos Novos'!DX50</f>
        <v>0</v>
      </c>
      <c r="DV48" s="16">
        <f>'Casos Novos'!DY50</f>
        <v>0</v>
      </c>
      <c r="DW48" s="29">
        <f>'Casos Novos'!DZ50</f>
        <v>0</v>
      </c>
      <c r="DX48" s="29">
        <f>'Casos Novos'!EA50</f>
        <v>0</v>
      </c>
      <c r="DY48" s="29">
        <f>'Casos Novos'!EB50</f>
        <v>0</v>
      </c>
      <c r="DZ48" s="57">
        <f>'Casos Novos'!EC50</f>
        <v>0</v>
      </c>
      <c r="EA48" s="58">
        <f>'Casos Novos'!ED50</f>
        <v>0</v>
      </c>
      <c r="EB48" s="56">
        <f>'Casos Novos'!EF50</f>
        <v>0</v>
      </c>
      <c r="EC48" s="56">
        <f>'Casos Novos'!EG50</f>
        <v>0</v>
      </c>
      <c r="ED48" s="22">
        <f>'Casos Novos'!EG50</f>
        <v>0</v>
      </c>
      <c r="EE48" s="16">
        <f>'Casos Novos'!EH50</f>
        <v>0</v>
      </c>
      <c r="EF48" s="32">
        <f>'Casos Novos'!EI50</f>
        <v>0</v>
      </c>
      <c r="EG48" s="213">
        <f>'Casos Novos'!EJ50</f>
        <v>0</v>
      </c>
      <c r="EH48" s="26">
        <f>'Casos Novos'!EK50</f>
        <v>0</v>
      </c>
      <c r="EI48" s="26">
        <f>'Casos Novos'!EL50</f>
        <v>0</v>
      </c>
      <c r="EJ48" s="26">
        <f>'Casos Novos'!EM50</f>
        <v>0</v>
      </c>
      <c r="EK48" s="26">
        <f>'Casos Novos'!EN50</f>
        <v>0</v>
      </c>
      <c r="EL48" s="16">
        <f>'Casos Novos'!EO50</f>
        <v>0</v>
      </c>
      <c r="EM48" s="29">
        <f>'Casos Novos'!EP50</f>
        <v>0</v>
      </c>
      <c r="EN48" s="29">
        <f>'Casos Novos'!EQ50</f>
        <v>0</v>
      </c>
      <c r="EO48" s="29">
        <f>'Casos Novos'!ER50</f>
        <v>0</v>
      </c>
      <c r="EP48" s="57">
        <f>'Casos Novos'!ES50</f>
        <v>0</v>
      </c>
      <c r="EQ48" s="58">
        <f>'Casos Novos'!ET50</f>
        <v>0</v>
      </c>
      <c r="ER48" s="56">
        <f>'Casos Novos'!EV50</f>
        <v>0</v>
      </c>
      <c r="ES48" s="56">
        <f>'Casos Novos'!EW50</f>
        <v>0</v>
      </c>
      <c r="ET48" s="22">
        <f>'Casos Novos'!EW50</f>
        <v>0</v>
      </c>
      <c r="EU48" s="16">
        <f>'Casos Novos'!EX50</f>
        <v>0</v>
      </c>
      <c r="EV48" s="32">
        <f>'Casos Novos'!EY50</f>
        <v>0</v>
      </c>
      <c r="EW48" s="213">
        <f>'Casos Novos'!EZ50</f>
        <v>0</v>
      </c>
      <c r="EX48" s="26">
        <f>'Casos Novos'!FA50</f>
        <v>0</v>
      </c>
      <c r="EY48" s="26">
        <f>'Casos Novos'!FB50</f>
        <v>0</v>
      </c>
      <c r="EZ48" s="26">
        <f>'Casos Novos'!FC50</f>
        <v>0</v>
      </c>
      <c r="FA48" s="26">
        <f>'Casos Novos'!FD50</f>
        <v>0</v>
      </c>
      <c r="FB48" s="16">
        <f>'Casos Novos'!FE50</f>
        <v>0</v>
      </c>
      <c r="FC48" s="29">
        <f>'Casos Novos'!FF50</f>
        <v>0</v>
      </c>
      <c r="FD48" s="29">
        <f>'Casos Novos'!FG50</f>
        <v>0</v>
      </c>
      <c r="FE48" s="29">
        <f>'Casos Novos'!FH50</f>
        <v>0</v>
      </c>
      <c r="FF48" s="57">
        <f>'Casos Novos'!FI50</f>
        <v>0</v>
      </c>
      <c r="FG48" s="58">
        <f>'Casos Novos'!FJ50</f>
        <v>0</v>
      </c>
      <c r="FH48" s="56">
        <f>'Casos Novos'!FL50</f>
        <v>0</v>
      </c>
      <c r="FI48" s="56">
        <f>'Casos Novos'!FM50</f>
        <v>0</v>
      </c>
      <c r="FJ48" s="22">
        <f>'Casos Novos'!FM50</f>
        <v>0</v>
      </c>
      <c r="FK48" s="16">
        <f>'Casos Novos'!FN50</f>
        <v>0</v>
      </c>
      <c r="FL48" s="32">
        <f>'Casos Novos'!FO50</f>
        <v>0</v>
      </c>
      <c r="FM48" s="213">
        <f>'Casos Novos'!FP50</f>
        <v>0</v>
      </c>
      <c r="FN48" s="26">
        <f>'Casos Novos'!FQ50</f>
        <v>0</v>
      </c>
      <c r="FO48" s="26">
        <f>'Casos Novos'!FR50</f>
        <v>0</v>
      </c>
      <c r="FP48" s="26">
        <f>'Casos Novos'!FS50</f>
        <v>0</v>
      </c>
      <c r="FQ48" s="26">
        <f>'Casos Novos'!FT50</f>
        <v>0</v>
      </c>
      <c r="FR48" s="16">
        <f>'Casos Novos'!FU50</f>
        <v>0</v>
      </c>
      <c r="FS48" s="29">
        <f>'Casos Novos'!FV50</f>
        <v>0</v>
      </c>
      <c r="FT48" s="29">
        <f>'Casos Novos'!FW50</f>
        <v>0</v>
      </c>
      <c r="FU48" s="29">
        <f>'Casos Novos'!FX50</f>
        <v>0</v>
      </c>
      <c r="FV48" s="57">
        <f>'Casos Novos'!FY50</f>
        <v>0</v>
      </c>
      <c r="FW48" s="58">
        <f>'Casos Novos'!FZ50</f>
        <v>0</v>
      </c>
      <c r="FX48" s="56">
        <f>'Casos Novos'!GB50</f>
        <v>0</v>
      </c>
      <c r="FY48" s="56">
        <f>'Casos Novos'!GC50</f>
        <v>3</v>
      </c>
      <c r="FZ48" s="22">
        <f>'Casos Novos'!GC50</f>
        <v>3</v>
      </c>
      <c r="GA48" s="16">
        <f>'Casos Novos'!GD50</f>
        <v>2</v>
      </c>
      <c r="GB48" s="32">
        <f>'Casos Novos'!GE50</f>
        <v>5</v>
      </c>
      <c r="GC48" s="213">
        <f>'Casos Novos'!GF50</f>
        <v>35</v>
      </c>
      <c r="GD48" s="26">
        <f>'Casos Novos'!GG50</f>
        <v>0</v>
      </c>
      <c r="GE48" s="26">
        <f>'Casos Novos'!GH50</f>
        <v>0</v>
      </c>
      <c r="GF48" s="26">
        <f>'Casos Novos'!GI50</f>
        <v>0</v>
      </c>
      <c r="GG48" s="26">
        <f>'Casos Novos'!GJ50</f>
        <v>2</v>
      </c>
      <c r="GH48" s="16">
        <f>'Casos Novos'!GK50</f>
        <v>0</v>
      </c>
      <c r="GI48" s="29">
        <f>'Casos Novos'!GL50</f>
        <v>0</v>
      </c>
      <c r="GJ48" s="29">
        <f>'Casos Novos'!GM50</f>
        <v>0</v>
      </c>
      <c r="GK48" s="29">
        <f>'Casos Novos'!GN50</f>
        <v>11</v>
      </c>
      <c r="GL48" s="57">
        <f>'Casos Novos'!GO50</f>
        <v>3</v>
      </c>
      <c r="GM48" s="58">
        <f>'Casos Novos'!GP50</f>
        <v>2</v>
      </c>
      <c r="GN48" s="56">
        <f>'Casos Novos'!GR50</f>
        <v>22</v>
      </c>
      <c r="GO48" s="56">
        <f>'Casos Novos'!GS50</f>
        <v>0</v>
      </c>
      <c r="GP48" s="22">
        <f>'Casos Novos'!GS50</f>
        <v>0</v>
      </c>
      <c r="GQ48" s="16">
        <f>'Casos Novos'!GT50</f>
        <v>0</v>
      </c>
      <c r="GR48" s="32">
        <f>'Casos Novos'!GU50</f>
        <v>0</v>
      </c>
      <c r="GS48" s="213">
        <f>'Casos Novos'!GV50</f>
        <v>0</v>
      </c>
      <c r="GT48" s="26">
        <f>'Casos Novos'!GW50</f>
        <v>0</v>
      </c>
      <c r="GU48" s="26">
        <f>'Casos Novos'!GX50</f>
        <v>0</v>
      </c>
      <c r="GV48" s="26">
        <f>'Casos Novos'!GY50</f>
        <v>0</v>
      </c>
      <c r="GW48" s="26">
        <f>'Casos Novos'!GZ50</f>
        <v>0</v>
      </c>
      <c r="GX48" s="16">
        <f>'Casos Novos'!HA50</f>
        <v>0</v>
      </c>
      <c r="GY48" s="29">
        <f>'Casos Novos'!HB50</f>
        <v>0</v>
      </c>
      <c r="GZ48" s="29">
        <f>'Casos Novos'!HC50</f>
        <v>0</v>
      </c>
      <c r="HA48" s="29">
        <f>'Casos Novos'!HD50</f>
        <v>0</v>
      </c>
      <c r="HB48" s="57">
        <f>'Casos Novos'!HE50</f>
        <v>0</v>
      </c>
      <c r="HC48" s="58">
        <f>'Casos Novos'!HF50</f>
        <v>0</v>
      </c>
      <c r="HD48" s="56">
        <f>'Casos Novos'!HH50</f>
        <v>0</v>
      </c>
      <c r="HE48" s="56">
        <f>'Casos Novos'!HI50</f>
        <v>0</v>
      </c>
      <c r="HF48" s="22">
        <f>'Casos Novos'!HI50</f>
        <v>0</v>
      </c>
      <c r="HG48" s="16">
        <f>'Casos Novos'!HJ50</f>
        <v>0</v>
      </c>
      <c r="HH48" s="32">
        <f>'Casos Novos'!HK50</f>
        <v>0</v>
      </c>
      <c r="HI48" s="213">
        <f>'Casos Novos'!HL50</f>
        <v>0</v>
      </c>
      <c r="HJ48" s="26">
        <f>'Casos Novos'!HM50</f>
        <v>0</v>
      </c>
      <c r="HK48" s="26">
        <f>'Casos Novos'!HN50</f>
        <v>0</v>
      </c>
      <c r="HL48" s="26">
        <f>'Casos Novos'!HO50</f>
        <v>0</v>
      </c>
      <c r="HM48" s="26">
        <f>'Casos Novos'!HP50</f>
        <v>0</v>
      </c>
      <c r="HN48" s="16">
        <f>'Casos Novos'!HQ50</f>
        <v>0</v>
      </c>
      <c r="HO48" s="29">
        <f>'Casos Novos'!HR50</f>
        <v>0</v>
      </c>
      <c r="HP48" s="29">
        <f>'Casos Novos'!HS50</f>
        <v>0</v>
      </c>
      <c r="HQ48" s="29">
        <f>'Casos Novos'!HT50</f>
        <v>0</v>
      </c>
      <c r="HR48" s="57">
        <f>'Casos Novos'!HU50</f>
        <v>0</v>
      </c>
      <c r="HS48" s="58">
        <f>'Casos Novos'!HV50</f>
        <v>0</v>
      </c>
      <c r="HT48" s="56">
        <f>'Casos Novos'!HX50</f>
        <v>0</v>
      </c>
      <c r="HU48" s="56">
        <f>'Casos Novos'!HY50</f>
        <v>0</v>
      </c>
      <c r="HV48" s="22">
        <f>'Casos Novos'!HY50</f>
        <v>0</v>
      </c>
      <c r="HW48" s="16">
        <f>'Casos Novos'!HZ50</f>
        <v>0</v>
      </c>
      <c r="HX48" s="32">
        <f>'Casos Novos'!IA50</f>
        <v>0</v>
      </c>
      <c r="HY48" s="213">
        <f>'Casos Novos'!IB50</f>
        <v>0</v>
      </c>
      <c r="HZ48" s="26">
        <f>'Casos Novos'!IC50</f>
        <v>0</v>
      </c>
      <c r="IA48" s="26">
        <f>'Casos Novos'!ID50</f>
        <v>0</v>
      </c>
      <c r="IB48" s="26">
        <f>'Casos Novos'!IE50</f>
        <v>0</v>
      </c>
      <c r="IC48" s="26">
        <f>'Casos Novos'!IF50</f>
        <v>0</v>
      </c>
      <c r="ID48" s="16">
        <f>'Casos Novos'!IG50</f>
        <v>0</v>
      </c>
      <c r="IE48" s="29">
        <f>'Casos Novos'!IH50</f>
        <v>0</v>
      </c>
      <c r="IF48" s="29">
        <f>'Casos Novos'!II50</f>
        <v>0</v>
      </c>
      <c r="IG48" s="29">
        <f>'Casos Novos'!IJ50</f>
        <v>0</v>
      </c>
      <c r="IH48" s="57">
        <f>'Casos Novos'!IK50</f>
        <v>0</v>
      </c>
      <c r="II48" s="58">
        <f>'Casos Novos'!IL50</f>
        <v>0</v>
      </c>
      <c r="IJ48" s="56">
        <f>'Casos Novos'!IN50</f>
        <v>0</v>
      </c>
      <c r="IK48" s="56">
        <f>'Casos Novos'!IO50</f>
        <v>0</v>
      </c>
      <c r="IL48" s="22">
        <f>'Casos Novos'!IO50</f>
        <v>0</v>
      </c>
      <c r="IM48" s="16">
        <f>'Casos Novos'!IP50</f>
        <v>0</v>
      </c>
      <c r="IN48" s="32">
        <f>'Casos Novos'!IQ50</f>
        <v>0</v>
      </c>
      <c r="IO48" s="213">
        <f>'Casos Novos'!IR50</f>
        <v>0</v>
      </c>
      <c r="IP48" s="26">
        <f>'Casos Novos'!IS50</f>
        <v>0</v>
      </c>
      <c r="IQ48" s="26">
        <f>'Casos Novos'!IT50</f>
        <v>0</v>
      </c>
      <c r="IR48" s="26">
        <f>'Casos Novos'!IU50</f>
        <v>0</v>
      </c>
      <c r="IS48" s="26">
        <f>'Casos Novos'!IV50</f>
        <v>0</v>
      </c>
      <c r="IT48" s="16">
        <f>'Casos Novos'!IW50</f>
        <v>0</v>
      </c>
      <c r="IU48" s="29">
        <f>'Casos Novos'!IX50</f>
        <v>0</v>
      </c>
      <c r="IV48" s="29">
        <f>'Casos Novos'!IY50</f>
        <v>0</v>
      </c>
      <c r="IW48" s="29">
        <f>'Casos Novos'!IZ50</f>
        <v>0</v>
      </c>
      <c r="IX48" s="57">
        <f>'Casos Novos'!JA50</f>
        <v>0</v>
      </c>
      <c r="IY48" s="58">
        <f>'Casos Novos'!JB50</f>
        <v>0</v>
      </c>
      <c r="IZ48" s="56">
        <f>'Casos Novos'!JD50</f>
        <v>0</v>
      </c>
      <c r="JA48" s="56">
        <f>'Casos Novos'!JE50</f>
        <v>0</v>
      </c>
      <c r="JB48" s="22">
        <f>'Casos Novos'!JE50</f>
        <v>0</v>
      </c>
      <c r="JC48" s="16">
        <f>'Casos Novos'!JF50</f>
        <v>0</v>
      </c>
      <c r="JD48" s="32">
        <f>'Casos Novos'!JG50</f>
        <v>0</v>
      </c>
      <c r="JE48" s="213">
        <f>'Casos Novos'!JH50</f>
        <v>0</v>
      </c>
      <c r="JF48" s="26">
        <f>'Casos Novos'!JI50</f>
        <v>0</v>
      </c>
      <c r="JG48" s="26">
        <f>'Casos Novos'!JJ50</f>
        <v>0</v>
      </c>
      <c r="JH48" s="26">
        <f>'Casos Novos'!JK50</f>
        <v>0</v>
      </c>
      <c r="JI48" s="26">
        <f>'Casos Novos'!JL50</f>
        <v>0</v>
      </c>
      <c r="JJ48" s="16">
        <f>'Casos Novos'!JM50</f>
        <v>0</v>
      </c>
      <c r="JK48" s="29">
        <f>'Casos Novos'!JN50</f>
        <v>0</v>
      </c>
      <c r="JL48" s="29">
        <f>'Casos Novos'!JO50</f>
        <v>0</v>
      </c>
      <c r="JM48" s="29">
        <f>'Casos Novos'!JP50</f>
        <v>0</v>
      </c>
      <c r="JN48" s="57">
        <f>'Casos Novos'!JQ50</f>
        <v>0</v>
      </c>
      <c r="JO48" s="58">
        <f>'Casos Novos'!JR50</f>
        <v>0</v>
      </c>
      <c r="JP48" s="56">
        <f>'Casos Novos'!JT50</f>
        <v>0</v>
      </c>
      <c r="JQ48" s="56">
        <f>'Casos Novos'!JU50</f>
        <v>0</v>
      </c>
      <c r="JR48" s="22">
        <f>'Casos Novos'!JU50</f>
        <v>0</v>
      </c>
      <c r="JS48" s="16">
        <f>'Casos Novos'!JV50</f>
        <v>0</v>
      </c>
      <c r="JT48" s="32">
        <f>'Casos Novos'!JW50</f>
        <v>0</v>
      </c>
      <c r="JU48" s="213">
        <f>'Casos Novos'!JX50</f>
        <v>0</v>
      </c>
      <c r="JV48" s="26">
        <f>'Casos Novos'!JY50</f>
        <v>0</v>
      </c>
      <c r="JW48" s="26">
        <f>'Casos Novos'!JZ50</f>
        <v>0</v>
      </c>
      <c r="JX48" s="26">
        <f>'Casos Novos'!KA50</f>
        <v>0</v>
      </c>
      <c r="JY48" s="26">
        <f>'Casos Novos'!KB50</f>
        <v>0</v>
      </c>
      <c r="JZ48" s="16">
        <f>'Casos Novos'!KC50</f>
        <v>0</v>
      </c>
      <c r="KA48" s="29">
        <f>'Casos Novos'!KD50</f>
        <v>0</v>
      </c>
      <c r="KB48" s="29">
        <f>'Casos Novos'!KE50</f>
        <v>0</v>
      </c>
      <c r="KC48" s="29">
        <f>'Casos Novos'!KF50</f>
        <v>0</v>
      </c>
      <c r="KD48" s="57">
        <f>'Casos Novos'!KG50</f>
        <v>0</v>
      </c>
      <c r="KE48" s="58">
        <f>'Casos Novos'!KH50</f>
        <v>0</v>
      </c>
      <c r="KF48" s="56">
        <f>'Casos Novos'!KJ50</f>
        <v>0</v>
      </c>
      <c r="KG48" s="56">
        <f>'Casos Novos'!KK50</f>
        <v>0</v>
      </c>
      <c r="KH48" s="22">
        <f>'Casos Novos'!KK50</f>
        <v>0</v>
      </c>
      <c r="KI48" s="16">
        <f>'Casos Novos'!KL50</f>
        <v>0</v>
      </c>
      <c r="KJ48" s="32">
        <f>'Casos Novos'!KM50</f>
        <v>0</v>
      </c>
      <c r="KK48" s="213">
        <f>'Casos Novos'!KN50</f>
        <v>0</v>
      </c>
      <c r="KL48" s="26">
        <f>'Casos Novos'!KO50</f>
        <v>0</v>
      </c>
      <c r="KM48" s="26">
        <f>'Casos Novos'!KP50</f>
        <v>0</v>
      </c>
      <c r="KN48" s="26">
        <f>'Casos Novos'!KQ50</f>
        <v>0</v>
      </c>
      <c r="KO48" s="26">
        <f>'Casos Novos'!KR50</f>
        <v>0</v>
      </c>
      <c r="KP48" s="16">
        <f>'Casos Novos'!KS50</f>
        <v>0</v>
      </c>
      <c r="KQ48" s="29">
        <f>'Casos Novos'!KT50</f>
        <v>0</v>
      </c>
      <c r="KR48" s="29">
        <f>'Casos Novos'!KU50</f>
        <v>0</v>
      </c>
      <c r="KS48" s="29">
        <f>'Casos Novos'!KV50</f>
        <v>0</v>
      </c>
      <c r="KT48" s="57">
        <f>'Casos Novos'!KW50</f>
        <v>0</v>
      </c>
      <c r="KU48" s="58">
        <f>'Casos Novos'!KX50</f>
        <v>0</v>
      </c>
      <c r="KV48" s="56">
        <f>'Casos Novos'!KZ50</f>
        <v>0</v>
      </c>
      <c r="KW48" s="56">
        <f>'Casos Novos'!LA50</f>
        <v>0</v>
      </c>
    </row>
    <row r="49" spans="1:309" x14ac:dyDescent="0.25">
      <c r="A49" s="14">
        <f>'Casos Novos'!A51</f>
        <v>43954</v>
      </c>
      <c r="B49" s="14" t="str">
        <f>'Casos Novos'!B51</f>
        <v>5 Maio 2020</v>
      </c>
      <c r="C49" s="11">
        <f>'Casos Novos'!C51</f>
        <v>2020</v>
      </c>
      <c r="D49" s="11">
        <f>WEEKNUM(Tabela5[[#This Row],[Dia]],1)</f>
        <v>19</v>
      </c>
      <c r="E49" s="23">
        <f>'Casos Novos'!D51</f>
        <v>0</v>
      </c>
      <c r="F49" s="15">
        <f>'Casos Novos'!F51</f>
        <v>0</v>
      </c>
      <c r="G49" s="28">
        <f>'Casos Novos'!H51</f>
        <v>0</v>
      </c>
      <c r="H49" s="28">
        <f>'Casos Novos'!I51</f>
        <v>35</v>
      </c>
      <c r="I49" s="25">
        <f>'Casos Novos'!J51</f>
        <v>0</v>
      </c>
      <c r="J49" s="25">
        <f>'Casos Novos'!K51</f>
        <v>0</v>
      </c>
      <c r="K49" s="52">
        <f>'Casos Novos'!L51</f>
        <v>0</v>
      </c>
      <c r="L49" s="15">
        <f>'Casos Novos'!N51</f>
        <v>0</v>
      </c>
      <c r="M49" s="30">
        <f>'Casos Novos'!O51</f>
        <v>0</v>
      </c>
      <c r="N49" s="53">
        <f>'Casos Novos'!P51</f>
        <v>0</v>
      </c>
      <c r="O49" s="57">
        <f>'Casos Novos'!R51</f>
        <v>0</v>
      </c>
      <c r="P49" s="58">
        <f>'Casos Novos'!S51</f>
        <v>0</v>
      </c>
      <c r="Q49" s="220">
        <f>'Casos Novos'!T51</f>
        <v>0</v>
      </c>
      <c r="R49" s="56">
        <f>'Casos Novos'!U51</f>
        <v>22</v>
      </c>
      <c r="S49" s="210">
        <f>'Casos Novos'!V51</f>
        <v>369</v>
      </c>
      <c r="T49" s="468">
        <f>'Casos Novos'!W51</f>
        <v>0</v>
      </c>
      <c r="U49" s="210">
        <f>'Casos Novos'!X51</f>
        <v>3174</v>
      </c>
      <c r="V49" s="22">
        <f>'Casos Novos'!Y51</f>
        <v>0</v>
      </c>
      <c r="W49" s="16">
        <f>'Casos Novos'!Z51</f>
        <v>0</v>
      </c>
      <c r="X49" s="32">
        <f>'Casos Novos'!AA51</f>
        <v>0</v>
      </c>
      <c r="Y49" s="213">
        <f>'Casos Novos'!AB51</f>
        <v>0</v>
      </c>
      <c r="Z49" s="26">
        <f>'Casos Novos'!AC51</f>
        <v>0</v>
      </c>
      <c r="AA49" s="26">
        <f>'Casos Novos'!AD51</f>
        <v>0</v>
      </c>
      <c r="AB49" s="26">
        <f>'Casos Novos'!AE51</f>
        <v>0</v>
      </c>
      <c r="AC49" s="26">
        <f>'Casos Novos'!AF51</f>
        <v>0</v>
      </c>
      <c r="AD49" s="16">
        <f>'Casos Novos'!AG51</f>
        <v>0</v>
      </c>
      <c r="AE49" s="29">
        <f>'Casos Novos'!AH51</f>
        <v>0</v>
      </c>
      <c r="AF49" s="29">
        <f>'Casos Novos'!AI51</f>
        <v>0</v>
      </c>
      <c r="AG49" s="29">
        <f>'Casos Novos'!AJ51</f>
        <v>0</v>
      </c>
      <c r="AH49" s="57">
        <f>'Casos Novos'!AK51</f>
        <v>0</v>
      </c>
      <c r="AI49" s="58">
        <f>'Casos Novos'!AL51</f>
        <v>0</v>
      </c>
      <c r="AJ49" s="56">
        <f>'Casos Novos'!AN51</f>
        <v>0</v>
      </c>
      <c r="AK49" s="56">
        <f>'Casos Novos'!AO51</f>
        <v>0</v>
      </c>
      <c r="AL49" s="22">
        <f>'Casos Novos'!AO51</f>
        <v>0</v>
      </c>
      <c r="AM49" s="16">
        <f>'Casos Novos'!AP51</f>
        <v>0</v>
      </c>
      <c r="AN49" s="32">
        <f>'Casos Novos'!AQ51</f>
        <v>0</v>
      </c>
      <c r="AO49" s="213">
        <f>'Casos Novos'!AR51</f>
        <v>0</v>
      </c>
      <c r="AP49" s="26">
        <f>'Casos Novos'!AS51</f>
        <v>0</v>
      </c>
      <c r="AQ49" s="26">
        <f>'Casos Novos'!AT51</f>
        <v>0</v>
      </c>
      <c r="AR49" s="26">
        <f>'Casos Novos'!AU51</f>
        <v>0</v>
      </c>
      <c r="AS49" s="26">
        <f>'Casos Novos'!AV51</f>
        <v>0</v>
      </c>
      <c r="AT49" s="16">
        <f>'Casos Novos'!AW51</f>
        <v>0</v>
      </c>
      <c r="AU49" s="29">
        <f>'Casos Novos'!AX51</f>
        <v>0</v>
      </c>
      <c r="AV49" s="29">
        <f>'Casos Novos'!AY51</f>
        <v>0</v>
      </c>
      <c r="AW49" s="29">
        <f>'Casos Novos'!AZ51</f>
        <v>0</v>
      </c>
      <c r="AX49" s="57">
        <f>'Casos Novos'!BA51</f>
        <v>0</v>
      </c>
      <c r="AY49" s="58">
        <f>'Casos Novos'!BB51</f>
        <v>0</v>
      </c>
      <c r="AZ49" s="56">
        <f>'Casos Novos'!BD51</f>
        <v>0</v>
      </c>
      <c r="BA49" s="56">
        <f>'Casos Novos'!BE51</f>
        <v>0</v>
      </c>
      <c r="BB49" s="22">
        <f>'Casos Novos'!BE51</f>
        <v>0</v>
      </c>
      <c r="BC49" s="16">
        <f>'Casos Novos'!BF51</f>
        <v>0</v>
      </c>
      <c r="BD49" s="32">
        <f>'Casos Novos'!BG51</f>
        <v>0</v>
      </c>
      <c r="BE49" s="213">
        <f>'Casos Novos'!BH51</f>
        <v>0</v>
      </c>
      <c r="BF49" s="26">
        <f>'Casos Novos'!BI51</f>
        <v>0</v>
      </c>
      <c r="BG49" s="26">
        <f>'Casos Novos'!BJ51</f>
        <v>0</v>
      </c>
      <c r="BH49" s="26">
        <f>'Casos Novos'!BK51</f>
        <v>0</v>
      </c>
      <c r="BI49" s="26">
        <f>'Casos Novos'!BL51</f>
        <v>0</v>
      </c>
      <c r="BJ49" s="16">
        <f>'Casos Novos'!BM51</f>
        <v>0</v>
      </c>
      <c r="BK49" s="29">
        <f>'Casos Novos'!BN51</f>
        <v>0</v>
      </c>
      <c r="BL49" s="29">
        <f>'Casos Novos'!BO51</f>
        <v>0</v>
      </c>
      <c r="BM49" s="29">
        <f>'Casos Novos'!BP51</f>
        <v>0</v>
      </c>
      <c r="BN49" s="57">
        <f>'Casos Novos'!BQ51</f>
        <v>0</v>
      </c>
      <c r="BO49" s="58">
        <f>'Casos Novos'!BR51</f>
        <v>0</v>
      </c>
      <c r="BP49" s="56">
        <f>'Casos Novos'!BT51</f>
        <v>0</v>
      </c>
      <c r="BQ49" s="56">
        <f>'Casos Novos'!BU51</f>
        <v>0</v>
      </c>
      <c r="BR49" s="22">
        <f>'Casos Novos'!BU51</f>
        <v>0</v>
      </c>
      <c r="BS49" s="16">
        <f>'Casos Novos'!BV51</f>
        <v>0</v>
      </c>
      <c r="BT49" s="32">
        <f>'Casos Novos'!BW51</f>
        <v>0</v>
      </c>
      <c r="BU49" s="213">
        <f>'Casos Novos'!BX51</f>
        <v>0</v>
      </c>
      <c r="BV49" s="26">
        <f>'Casos Novos'!BY51</f>
        <v>0</v>
      </c>
      <c r="BW49" s="26">
        <f>'Casos Novos'!BZ51</f>
        <v>0</v>
      </c>
      <c r="BX49" s="26">
        <f>'Casos Novos'!CA51</f>
        <v>0</v>
      </c>
      <c r="BY49" s="26">
        <f>'Casos Novos'!CB51</f>
        <v>0</v>
      </c>
      <c r="BZ49" s="16">
        <f>'Casos Novos'!CC51</f>
        <v>0</v>
      </c>
      <c r="CA49" s="29">
        <f>'Casos Novos'!CD51</f>
        <v>0</v>
      </c>
      <c r="CB49" s="29">
        <f>'Casos Novos'!CE51</f>
        <v>0</v>
      </c>
      <c r="CC49" s="29">
        <f>'Casos Novos'!CF51</f>
        <v>0</v>
      </c>
      <c r="CD49" s="57">
        <f>'Casos Novos'!CG51</f>
        <v>0</v>
      </c>
      <c r="CE49" s="58">
        <f>'Casos Novos'!CH51</f>
        <v>0</v>
      </c>
      <c r="CF49" s="56">
        <f>'Casos Novos'!CJ51</f>
        <v>0</v>
      </c>
      <c r="CG49" s="56">
        <f>'Casos Novos'!CK51</f>
        <v>0</v>
      </c>
      <c r="CH49" s="22">
        <f>'Casos Novos'!CK51</f>
        <v>0</v>
      </c>
      <c r="CI49" s="16">
        <f>'Casos Novos'!CL51</f>
        <v>0</v>
      </c>
      <c r="CJ49" s="32">
        <f>'Casos Novos'!CM51</f>
        <v>0</v>
      </c>
      <c r="CK49" s="213">
        <f>'Casos Novos'!CN51</f>
        <v>0</v>
      </c>
      <c r="CL49" s="26">
        <f>'Casos Novos'!CO51</f>
        <v>0</v>
      </c>
      <c r="CM49" s="26">
        <f>'Casos Novos'!CP51</f>
        <v>0</v>
      </c>
      <c r="CN49" s="26">
        <f>'Casos Novos'!CQ51</f>
        <v>0</v>
      </c>
      <c r="CO49" s="26">
        <f>'Casos Novos'!CR51</f>
        <v>0</v>
      </c>
      <c r="CP49" s="16">
        <f>'Casos Novos'!CS51</f>
        <v>0</v>
      </c>
      <c r="CQ49" s="29">
        <f>'Casos Novos'!CT51</f>
        <v>0</v>
      </c>
      <c r="CR49" s="29">
        <f>'Casos Novos'!CU51</f>
        <v>0</v>
      </c>
      <c r="CS49" s="29">
        <f>'Casos Novos'!CV51</f>
        <v>0</v>
      </c>
      <c r="CT49" s="57">
        <f>'Casos Novos'!CW51</f>
        <v>0</v>
      </c>
      <c r="CU49" s="58">
        <f>'Casos Novos'!CX51</f>
        <v>0</v>
      </c>
      <c r="CV49" s="56">
        <f>'Casos Novos'!CZ51</f>
        <v>0</v>
      </c>
      <c r="CW49" s="56">
        <f>'Casos Novos'!DA51</f>
        <v>0</v>
      </c>
      <c r="CX49" s="22">
        <f>'Casos Novos'!DA51</f>
        <v>0</v>
      </c>
      <c r="CY49" s="16">
        <f>'Casos Novos'!DB51</f>
        <v>0</v>
      </c>
      <c r="CZ49" s="32">
        <f>'Casos Novos'!DC51</f>
        <v>0</v>
      </c>
      <c r="DA49" s="213">
        <f>'Casos Novos'!DD51</f>
        <v>0</v>
      </c>
      <c r="DB49" s="26">
        <f>'Casos Novos'!DE51</f>
        <v>0</v>
      </c>
      <c r="DC49" s="26">
        <f>'Casos Novos'!DF51</f>
        <v>0</v>
      </c>
      <c r="DD49" s="26">
        <f>'Casos Novos'!DG51</f>
        <v>0</v>
      </c>
      <c r="DE49" s="26">
        <f>'Casos Novos'!DH51</f>
        <v>0</v>
      </c>
      <c r="DF49" s="16">
        <f>'Casos Novos'!DI51</f>
        <v>0</v>
      </c>
      <c r="DG49" s="29">
        <f>'Casos Novos'!DJ51</f>
        <v>0</v>
      </c>
      <c r="DH49" s="29">
        <f>'Casos Novos'!DK51</f>
        <v>0</v>
      </c>
      <c r="DI49" s="29">
        <f>'Casos Novos'!DL51</f>
        <v>0</v>
      </c>
      <c r="DJ49" s="57">
        <f>'Casos Novos'!DM51</f>
        <v>0</v>
      </c>
      <c r="DK49" s="58">
        <f>'Casos Novos'!DN51</f>
        <v>0</v>
      </c>
      <c r="DL49" s="56">
        <f>'Casos Novos'!DP51</f>
        <v>0</v>
      </c>
      <c r="DM49" s="56">
        <f>'Casos Novos'!DQ51</f>
        <v>0</v>
      </c>
      <c r="DN49" s="22">
        <f>'Casos Novos'!DQ51</f>
        <v>0</v>
      </c>
      <c r="DO49" s="16">
        <f>'Casos Novos'!DR51</f>
        <v>0</v>
      </c>
      <c r="DP49" s="32">
        <f>'Casos Novos'!DS51</f>
        <v>0</v>
      </c>
      <c r="DQ49" s="213">
        <f>'Casos Novos'!DT51</f>
        <v>0</v>
      </c>
      <c r="DR49" s="26">
        <f>'Casos Novos'!DU51</f>
        <v>0</v>
      </c>
      <c r="DS49" s="26">
        <f>'Casos Novos'!DV51</f>
        <v>0</v>
      </c>
      <c r="DT49" s="26">
        <f>'Casos Novos'!DW51</f>
        <v>0</v>
      </c>
      <c r="DU49" s="26">
        <f>'Casos Novos'!DX51</f>
        <v>0</v>
      </c>
      <c r="DV49" s="16">
        <f>'Casos Novos'!DY51</f>
        <v>0</v>
      </c>
      <c r="DW49" s="29">
        <f>'Casos Novos'!DZ51</f>
        <v>0</v>
      </c>
      <c r="DX49" s="29">
        <f>'Casos Novos'!EA51</f>
        <v>0</v>
      </c>
      <c r="DY49" s="29">
        <f>'Casos Novos'!EB51</f>
        <v>0</v>
      </c>
      <c r="DZ49" s="57">
        <f>'Casos Novos'!EC51</f>
        <v>0</v>
      </c>
      <c r="EA49" s="58">
        <f>'Casos Novos'!ED51</f>
        <v>0</v>
      </c>
      <c r="EB49" s="56">
        <f>'Casos Novos'!EF51</f>
        <v>0</v>
      </c>
      <c r="EC49" s="56">
        <f>'Casos Novos'!EG51</f>
        <v>0</v>
      </c>
      <c r="ED49" s="22">
        <f>'Casos Novos'!EG51</f>
        <v>0</v>
      </c>
      <c r="EE49" s="16">
        <f>'Casos Novos'!EH51</f>
        <v>0</v>
      </c>
      <c r="EF49" s="32">
        <f>'Casos Novos'!EI51</f>
        <v>0</v>
      </c>
      <c r="EG49" s="213">
        <f>'Casos Novos'!EJ51</f>
        <v>0</v>
      </c>
      <c r="EH49" s="26">
        <f>'Casos Novos'!EK51</f>
        <v>0</v>
      </c>
      <c r="EI49" s="26">
        <f>'Casos Novos'!EL51</f>
        <v>0</v>
      </c>
      <c r="EJ49" s="26">
        <f>'Casos Novos'!EM51</f>
        <v>0</v>
      </c>
      <c r="EK49" s="26">
        <f>'Casos Novos'!EN51</f>
        <v>0</v>
      </c>
      <c r="EL49" s="16">
        <f>'Casos Novos'!EO51</f>
        <v>0</v>
      </c>
      <c r="EM49" s="29">
        <f>'Casos Novos'!EP51</f>
        <v>0</v>
      </c>
      <c r="EN49" s="29">
        <f>'Casos Novos'!EQ51</f>
        <v>0</v>
      </c>
      <c r="EO49" s="29">
        <f>'Casos Novos'!ER51</f>
        <v>0</v>
      </c>
      <c r="EP49" s="57">
        <f>'Casos Novos'!ES51</f>
        <v>0</v>
      </c>
      <c r="EQ49" s="58">
        <f>'Casos Novos'!ET51</f>
        <v>0</v>
      </c>
      <c r="ER49" s="56">
        <f>'Casos Novos'!EV51</f>
        <v>0</v>
      </c>
      <c r="ES49" s="56">
        <f>'Casos Novos'!EW51</f>
        <v>0</v>
      </c>
      <c r="ET49" s="22">
        <f>'Casos Novos'!EW51</f>
        <v>0</v>
      </c>
      <c r="EU49" s="16">
        <f>'Casos Novos'!EX51</f>
        <v>0</v>
      </c>
      <c r="EV49" s="32">
        <f>'Casos Novos'!EY51</f>
        <v>0</v>
      </c>
      <c r="EW49" s="213">
        <f>'Casos Novos'!EZ51</f>
        <v>0</v>
      </c>
      <c r="EX49" s="26">
        <f>'Casos Novos'!FA51</f>
        <v>0</v>
      </c>
      <c r="EY49" s="26">
        <f>'Casos Novos'!FB51</f>
        <v>0</v>
      </c>
      <c r="EZ49" s="26">
        <f>'Casos Novos'!FC51</f>
        <v>0</v>
      </c>
      <c r="FA49" s="26">
        <f>'Casos Novos'!FD51</f>
        <v>0</v>
      </c>
      <c r="FB49" s="16">
        <f>'Casos Novos'!FE51</f>
        <v>0</v>
      </c>
      <c r="FC49" s="29">
        <f>'Casos Novos'!FF51</f>
        <v>0</v>
      </c>
      <c r="FD49" s="29">
        <f>'Casos Novos'!FG51</f>
        <v>0</v>
      </c>
      <c r="FE49" s="29">
        <f>'Casos Novos'!FH51</f>
        <v>0</v>
      </c>
      <c r="FF49" s="57">
        <f>'Casos Novos'!FI51</f>
        <v>0</v>
      </c>
      <c r="FG49" s="58">
        <f>'Casos Novos'!FJ51</f>
        <v>0</v>
      </c>
      <c r="FH49" s="56">
        <f>'Casos Novos'!FL51</f>
        <v>0</v>
      </c>
      <c r="FI49" s="56">
        <f>'Casos Novos'!FM51</f>
        <v>0</v>
      </c>
      <c r="FJ49" s="22">
        <f>'Casos Novos'!FM51</f>
        <v>0</v>
      </c>
      <c r="FK49" s="16">
        <f>'Casos Novos'!FN51</f>
        <v>0</v>
      </c>
      <c r="FL49" s="32">
        <f>'Casos Novos'!FO51</f>
        <v>0</v>
      </c>
      <c r="FM49" s="213">
        <f>'Casos Novos'!FP51</f>
        <v>0</v>
      </c>
      <c r="FN49" s="26">
        <f>'Casos Novos'!FQ51</f>
        <v>0</v>
      </c>
      <c r="FO49" s="26">
        <f>'Casos Novos'!FR51</f>
        <v>0</v>
      </c>
      <c r="FP49" s="26">
        <f>'Casos Novos'!FS51</f>
        <v>0</v>
      </c>
      <c r="FQ49" s="26">
        <f>'Casos Novos'!FT51</f>
        <v>0</v>
      </c>
      <c r="FR49" s="16">
        <f>'Casos Novos'!FU51</f>
        <v>0</v>
      </c>
      <c r="FS49" s="29">
        <f>'Casos Novos'!FV51</f>
        <v>0</v>
      </c>
      <c r="FT49" s="29">
        <f>'Casos Novos'!FW51</f>
        <v>0</v>
      </c>
      <c r="FU49" s="29">
        <f>'Casos Novos'!FX51</f>
        <v>0</v>
      </c>
      <c r="FV49" s="57">
        <f>'Casos Novos'!FY51</f>
        <v>0</v>
      </c>
      <c r="FW49" s="58">
        <f>'Casos Novos'!FZ51</f>
        <v>0</v>
      </c>
      <c r="FX49" s="56">
        <f>'Casos Novos'!GB51</f>
        <v>0</v>
      </c>
      <c r="FY49" s="56">
        <f>'Casos Novos'!GC51</f>
        <v>0</v>
      </c>
      <c r="FZ49" s="22">
        <f>'Casos Novos'!GC51</f>
        <v>0</v>
      </c>
      <c r="GA49" s="16">
        <f>'Casos Novos'!GD51</f>
        <v>0</v>
      </c>
      <c r="GB49" s="32">
        <f>'Casos Novos'!GE51</f>
        <v>0</v>
      </c>
      <c r="GC49" s="213">
        <f>'Casos Novos'!GF51</f>
        <v>35</v>
      </c>
      <c r="GD49" s="26">
        <f>'Casos Novos'!GG51</f>
        <v>0</v>
      </c>
      <c r="GE49" s="26">
        <f>'Casos Novos'!GH51</f>
        <v>0</v>
      </c>
      <c r="GF49" s="26">
        <f>'Casos Novos'!GI51</f>
        <v>0</v>
      </c>
      <c r="GG49" s="26">
        <f>'Casos Novos'!GJ51</f>
        <v>2</v>
      </c>
      <c r="GH49" s="16">
        <f>'Casos Novos'!GK51</f>
        <v>0</v>
      </c>
      <c r="GI49" s="29">
        <f>'Casos Novos'!GL51</f>
        <v>0</v>
      </c>
      <c r="GJ49" s="29">
        <f>'Casos Novos'!GM51</f>
        <v>0</v>
      </c>
      <c r="GK49" s="29">
        <f>'Casos Novos'!GN51</f>
        <v>11</v>
      </c>
      <c r="GL49" s="57">
        <f>'Casos Novos'!GO51</f>
        <v>0</v>
      </c>
      <c r="GM49" s="58">
        <f>'Casos Novos'!GP51</f>
        <v>0</v>
      </c>
      <c r="GN49" s="56">
        <f>'Casos Novos'!GR51</f>
        <v>22</v>
      </c>
      <c r="GO49" s="56">
        <f>'Casos Novos'!GS51</f>
        <v>0</v>
      </c>
      <c r="GP49" s="22">
        <f>'Casos Novos'!GS51</f>
        <v>0</v>
      </c>
      <c r="GQ49" s="16">
        <f>'Casos Novos'!GT51</f>
        <v>0</v>
      </c>
      <c r="GR49" s="32">
        <f>'Casos Novos'!GU51</f>
        <v>0</v>
      </c>
      <c r="GS49" s="213">
        <f>'Casos Novos'!GV51</f>
        <v>0</v>
      </c>
      <c r="GT49" s="26">
        <f>'Casos Novos'!GW51</f>
        <v>0</v>
      </c>
      <c r="GU49" s="26">
        <f>'Casos Novos'!GX51</f>
        <v>0</v>
      </c>
      <c r="GV49" s="26">
        <f>'Casos Novos'!GY51</f>
        <v>0</v>
      </c>
      <c r="GW49" s="26">
        <f>'Casos Novos'!GZ51</f>
        <v>0</v>
      </c>
      <c r="GX49" s="16">
        <f>'Casos Novos'!HA51</f>
        <v>0</v>
      </c>
      <c r="GY49" s="29">
        <f>'Casos Novos'!HB51</f>
        <v>0</v>
      </c>
      <c r="GZ49" s="29">
        <f>'Casos Novos'!HC51</f>
        <v>0</v>
      </c>
      <c r="HA49" s="29">
        <f>'Casos Novos'!HD51</f>
        <v>0</v>
      </c>
      <c r="HB49" s="57">
        <f>'Casos Novos'!HE51</f>
        <v>0</v>
      </c>
      <c r="HC49" s="58">
        <f>'Casos Novos'!HF51</f>
        <v>0</v>
      </c>
      <c r="HD49" s="56">
        <f>'Casos Novos'!HH51</f>
        <v>0</v>
      </c>
      <c r="HE49" s="56">
        <f>'Casos Novos'!HI51</f>
        <v>0</v>
      </c>
      <c r="HF49" s="22">
        <f>'Casos Novos'!HI51</f>
        <v>0</v>
      </c>
      <c r="HG49" s="16">
        <f>'Casos Novos'!HJ51</f>
        <v>0</v>
      </c>
      <c r="HH49" s="32">
        <f>'Casos Novos'!HK51</f>
        <v>0</v>
      </c>
      <c r="HI49" s="213">
        <f>'Casos Novos'!HL51</f>
        <v>0</v>
      </c>
      <c r="HJ49" s="26">
        <f>'Casos Novos'!HM51</f>
        <v>0</v>
      </c>
      <c r="HK49" s="26">
        <f>'Casos Novos'!HN51</f>
        <v>0</v>
      </c>
      <c r="HL49" s="26">
        <f>'Casos Novos'!HO51</f>
        <v>0</v>
      </c>
      <c r="HM49" s="26">
        <f>'Casos Novos'!HP51</f>
        <v>0</v>
      </c>
      <c r="HN49" s="16">
        <f>'Casos Novos'!HQ51</f>
        <v>0</v>
      </c>
      <c r="HO49" s="29">
        <f>'Casos Novos'!HR51</f>
        <v>0</v>
      </c>
      <c r="HP49" s="29">
        <f>'Casos Novos'!HS51</f>
        <v>0</v>
      </c>
      <c r="HQ49" s="29">
        <f>'Casos Novos'!HT51</f>
        <v>0</v>
      </c>
      <c r="HR49" s="57">
        <f>'Casos Novos'!HU51</f>
        <v>0</v>
      </c>
      <c r="HS49" s="58">
        <f>'Casos Novos'!HV51</f>
        <v>0</v>
      </c>
      <c r="HT49" s="56">
        <f>'Casos Novos'!HX51</f>
        <v>0</v>
      </c>
      <c r="HU49" s="56">
        <f>'Casos Novos'!HY51</f>
        <v>0</v>
      </c>
      <c r="HV49" s="22">
        <f>'Casos Novos'!HY51</f>
        <v>0</v>
      </c>
      <c r="HW49" s="16">
        <f>'Casos Novos'!HZ51</f>
        <v>0</v>
      </c>
      <c r="HX49" s="32">
        <f>'Casos Novos'!IA51</f>
        <v>0</v>
      </c>
      <c r="HY49" s="213">
        <f>'Casos Novos'!IB51</f>
        <v>0</v>
      </c>
      <c r="HZ49" s="26">
        <f>'Casos Novos'!IC51</f>
        <v>0</v>
      </c>
      <c r="IA49" s="26">
        <f>'Casos Novos'!ID51</f>
        <v>0</v>
      </c>
      <c r="IB49" s="26">
        <f>'Casos Novos'!IE51</f>
        <v>0</v>
      </c>
      <c r="IC49" s="26">
        <f>'Casos Novos'!IF51</f>
        <v>0</v>
      </c>
      <c r="ID49" s="16">
        <f>'Casos Novos'!IG51</f>
        <v>0</v>
      </c>
      <c r="IE49" s="29">
        <f>'Casos Novos'!IH51</f>
        <v>0</v>
      </c>
      <c r="IF49" s="29">
        <f>'Casos Novos'!II51</f>
        <v>0</v>
      </c>
      <c r="IG49" s="29">
        <f>'Casos Novos'!IJ51</f>
        <v>0</v>
      </c>
      <c r="IH49" s="57">
        <f>'Casos Novos'!IK51</f>
        <v>0</v>
      </c>
      <c r="II49" s="58">
        <f>'Casos Novos'!IL51</f>
        <v>0</v>
      </c>
      <c r="IJ49" s="56">
        <f>'Casos Novos'!IN51</f>
        <v>0</v>
      </c>
      <c r="IK49" s="56">
        <f>'Casos Novos'!IO51</f>
        <v>0</v>
      </c>
      <c r="IL49" s="22">
        <f>'Casos Novos'!IO51</f>
        <v>0</v>
      </c>
      <c r="IM49" s="16">
        <f>'Casos Novos'!IP51</f>
        <v>0</v>
      </c>
      <c r="IN49" s="32">
        <f>'Casos Novos'!IQ51</f>
        <v>0</v>
      </c>
      <c r="IO49" s="213">
        <f>'Casos Novos'!IR51</f>
        <v>0</v>
      </c>
      <c r="IP49" s="26">
        <f>'Casos Novos'!IS51</f>
        <v>0</v>
      </c>
      <c r="IQ49" s="26">
        <f>'Casos Novos'!IT51</f>
        <v>0</v>
      </c>
      <c r="IR49" s="26">
        <f>'Casos Novos'!IU51</f>
        <v>0</v>
      </c>
      <c r="IS49" s="26">
        <f>'Casos Novos'!IV51</f>
        <v>0</v>
      </c>
      <c r="IT49" s="16">
        <f>'Casos Novos'!IW51</f>
        <v>0</v>
      </c>
      <c r="IU49" s="29">
        <f>'Casos Novos'!IX51</f>
        <v>0</v>
      </c>
      <c r="IV49" s="29">
        <f>'Casos Novos'!IY51</f>
        <v>0</v>
      </c>
      <c r="IW49" s="29">
        <f>'Casos Novos'!IZ51</f>
        <v>0</v>
      </c>
      <c r="IX49" s="57">
        <f>'Casos Novos'!JA51</f>
        <v>0</v>
      </c>
      <c r="IY49" s="58">
        <f>'Casos Novos'!JB51</f>
        <v>0</v>
      </c>
      <c r="IZ49" s="56">
        <f>'Casos Novos'!JD51</f>
        <v>0</v>
      </c>
      <c r="JA49" s="56">
        <f>'Casos Novos'!JE51</f>
        <v>0</v>
      </c>
      <c r="JB49" s="22">
        <f>'Casos Novos'!JE51</f>
        <v>0</v>
      </c>
      <c r="JC49" s="16">
        <f>'Casos Novos'!JF51</f>
        <v>0</v>
      </c>
      <c r="JD49" s="32">
        <f>'Casos Novos'!JG51</f>
        <v>0</v>
      </c>
      <c r="JE49" s="213">
        <f>'Casos Novos'!JH51</f>
        <v>0</v>
      </c>
      <c r="JF49" s="26">
        <f>'Casos Novos'!JI51</f>
        <v>0</v>
      </c>
      <c r="JG49" s="26">
        <f>'Casos Novos'!JJ51</f>
        <v>0</v>
      </c>
      <c r="JH49" s="26">
        <f>'Casos Novos'!JK51</f>
        <v>0</v>
      </c>
      <c r="JI49" s="26">
        <f>'Casos Novos'!JL51</f>
        <v>0</v>
      </c>
      <c r="JJ49" s="16">
        <f>'Casos Novos'!JM51</f>
        <v>0</v>
      </c>
      <c r="JK49" s="29">
        <f>'Casos Novos'!JN51</f>
        <v>0</v>
      </c>
      <c r="JL49" s="29">
        <f>'Casos Novos'!JO51</f>
        <v>0</v>
      </c>
      <c r="JM49" s="29">
        <f>'Casos Novos'!JP51</f>
        <v>0</v>
      </c>
      <c r="JN49" s="57">
        <f>'Casos Novos'!JQ51</f>
        <v>0</v>
      </c>
      <c r="JO49" s="58">
        <f>'Casos Novos'!JR51</f>
        <v>0</v>
      </c>
      <c r="JP49" s="56">
        <f>'Casos Novos'!JT51</f>
        <v>0</v>
      </c>
      <c r="JQ49" s="56">
        <f>'Casos Novos'!JU51</f>
        <v>0</v>
      </c>
      <c r="JR49" s="22">
        <f>'Casos Novos'!JU51</f>
        <v>0</v>
      </c>
      <c r="JS49" s="16">
        <f>'Casos Novos'!JV51</f>
        <v>0</v>
      </c>
      <c r="JT49" s="32">
        <f>'Casos Novos'!JW51</f>
        <v>0</v>
      </c>
      <c r="JU49" s="213">
        <f>'Casos Novos'!JX51</f>
        <v>0</v>
      </c>
      <c r="JV49" s="26">
        <f>'Casos Novos'!JY51</f>
        <v>0</v>
      </c>
      <c r="JW49" s="26">
        <f>'Casos Novos'!JZ51</f>
        <v>0</v>
      </c>
      <c r="JX49" s="26">
        <f>'Casos Novos'!KA51</f>
        <v>0</v>
      </c>
      <c r="JY49" s="26">
        <f>'Casos Novos'!KB51</f>
        <v>0</v>
      </c>
      <c r="JZ49" s="16">
        <f>'Casos Novos'!KC51</f>
        <v>0</v>
      </c>
      <c r="KA49" s="29">
        <f>'Casos Novos'!KD51</f>
        <v>0</v>
      </c>
      <c r="KB49" s="29">
        <f>'Casos Novos'!KE51</f>
        <v>0</v>
      </c>
      <c r="KC49" s="29">
        <f>'Casos Novos'!KF51</f>
        <v>0</v>
      </c>
      <c r="KD49" s="57">
        <f>'Casos Novos'!KG51</f>
        <v>0</v>
      </c>
      <c r="KE49" s="58">
        <f>'Casos Novos'!KH51</f>
        <v>0</v>
      </c>
      <c r="KF49" s="56">
        <f>'Casos Novos'!KJ51</f>
        <v>0</v>
      </c>
      <c r="KG49" s="56">
        <f>'Casos Novos'!KK51</f>
        <v>0</v>
      </c>
      <c r="KH49" s="22">
        <f>'Casos Novos'!KK51</f>
        <v>0</v>
      </c>
      <c r="KI49" s="16">
        <f>'Casos Novos'!KL51</f>
        <v>0</v>
      </c>
      <c r="KJ49" s="32">
        <f>'Casos Novos'!KM51</f>
        <v>0</v>
      </c>
      <c r="KK49" s="213">
        <f>'Casos Novos'!KN51</f>
        <v>0</v>
      </c>
      <c r="KL49" s="26">
        <f>'Casos Novos'!KO51</f>
        <v>0</v>
      </c>
      <c r="KM49" s="26">
        <f>'Casos Novos'!KP51</f>
        <v>0</v>
      </c>
      <c r="KN49" s="26">
        <f>'Casos Novos'!KQ51</f>
        <v>0</v>
      </c>
      <c r="KO49" s="26">
        <f>'Casos Novos'!KR51</f>
        <v>0</v>
      </c>
      <c r="KP49" s="16">
        <f>'Casos Novos'!KS51</f>
        <v>0</v>
      </c>
      <c r="KQ49" s="29">
        <f>'Casos Novos'!KT51</f>
        <v>0</v>
      </c>
      <c r="KR49" s="29">
        <f>'Casos Novos'!KU51</f>
        <v>0</v>
      </c>
      <c r="KS49" s="29">
        <f>'Casos Novos'!KV51</f>
        <v>0</v>
      </c>
      <c r="KT49" s="57">
        <f>'Casos Novos'!KW51</f>
        <v>0</v>
      </c>
      <c r="KU49" s="58">
        <f>'Casos Novos'!KX51</f>
        <v>0</v>
      </c>
      <c r="KV49" s="56">
        <f>'Casos Novos'!KZ51</f>
        <v>0</v>
      </c>
      <c r="KW49" s="56">
        <f>'Casos Novos'!LA51</f>
        <v>0</v>
      </c>
    </row>
    <row r="50" spans="1:309" x14ac:dyDescent="0.25">
      <c r="A50" s="14">
        <f>'Casos Novos'!A52</f>
        <v>43955</v>
      </c>
      <c r="B50" s="14" t="str">
        <f>'Casos Novos'!B52</f>
        <v>5 Maio 2020</v>
      </c>
      <c r="C50" s="11">
        <f>'Casos Novos'!C52</f>
        <v>2020</v>
      </c>
      <c r="D50" s="11">
        <f>WEEKNUM(Tabela5[[#This Row],[Dia]],1)</f>
        <v>19</v>
      </c>
      <c r="E50" s="23">
        <f>'Casos Novos'!D52</f>
        <v>0</v>
      </c>
      <c r="F50" s="15">
        <f>'Casos Novos'!F52</f>
        <v>0</v>
      </c>
      <c r="G50" s="28">
        <f>'Casos Novos'!H52</f>
        <v>0</v>
      </c>
      <c r="H50" s="28">
        <f>'Casos Novos'!I52</f>
        <v>35</v>
      </c>
      <c r="I50" s="25">
        <f>'Casos Novos'!J52</f>
        <v>0</v>
      </c>
      <c r="J50" s="25">
        <f>'Casos Novos'!K52</f>
        <v>0</v>
      </c>
      <c r="K50" s="52">
        <f>'Casos Novos'!L52</f>
        <v>0</v>
      </c>
      <c r="L50" s="15">
        <f>'Casos Novos'!N52</f>
        <v>0</v>
      </c>
      <c r="M50" s="30">
        <f>'Casos Novos'!O52</f>
        <v>0</v>
      </c>
      <c r="N50" s="53">
        <f>'Casos Novos'!P52</f>
        <v>0</v>
      </c>
      <c r="O50" s="57">
        <f>'Casos Novos'!R52</f>
        <v>0</v>
      </c>
      <c r="P50" s="58">
        <f>'Casos Novos'!S52</f>
        <v>0</v>
      </c>
      <c r="Q50" s="220">
        <f>'Casos Novos'!T52</f>
        <v>0</v>
      </c>
      <c r="R50" s="56">
        <f>'Casos Novos'!U52</f>
        <v>22</v>
      </c>
      <c r="S50" s="210">
        <f>'Casos Novos'!V52</f>
        <v>42</v>
      </c>
      <c r="T50" s="468">
        <f>'Casos Novos'!W52</f>
        <v>0</v>
      </c>
      <c r="U50" s="210">
        <f>'Casos Novos'!X52</f>
        <v>3216</v>
      </c>
      <c r="V50" s="22">
        <f>'Casos Novos'!Y52</f>
        <v>0</v>
      </c>
      <c r="W50" s="16">
        <f>'Casos Novos'!Z52</f>
        <v>0</v>
      </c>
      <c r="X50" s="32">
        <f>'Casos Novos'!AA52</f>
        <v>0</v>
      </c>
      <c r="Y50" s="213">
        <f>'Casos Novos'!AB52</f>
        <v>0</v>
      </c>
      <c r="Z50" s="26">
        <f>'Casos Novos'!AC52</f>
        <v>0</v>
      </c>
      <c r="AA50" s="26">
        <f>'Casos Novos'!AD52</f>
        <v>0</v>
      </c>
      <c r="AB50" s="26">
        <f>'Casos Novos'!AE52</f>
        <v>0</v>
      </c>
      <c r="AC50" s="26">
        <f>'Casos Novos'!AF52</f>
        <v>0</v>
      </c>
      <c r="AD50" s="16">
        <f>'Casos Novos'!AG52</f>
        <v>0</v>
      </c>
      <c r="AE50" s="29">
        <f>'Casos Novos'!AH52</f>
        <v>0</v>
      </c>
      <c r="AF50" s="29">
        <f>'Casos Novos'!AI52</f>
        <v>0</v>
      </c>
      <c r="AG50" s="29">
        <f>'Casos Novos'!AJ52</f>
        <v>0</v>
      </c>
      <c r="AH50" s="57">
        <f>'Casos Novos'!AK52</f>
        <v>0</v>
      </c>
      <c r="AI50" s="58">
        <f>'Casos Novos'!AL52</f>
        <v>0</v>
      </c>
      <c r="AJ50" s="56">
        <f>'Casos Novos'!AN52</f>
        <v>0</v>
      </c>
      <c r="AK50" s="56">
        <f>'Casos Novos'!AO52</f>
        <v>0</v>
      </c>
      <c r="AL50" s="22">
        <f>'Casos Novos'!AO52</f>
        <v>0</v>
      </c>
      <c r="AM50" s="16">
        <f>'Casos Novos'!AP52</f>
        <v>0</v>
      </c>
      <c r="AN50" s="32">
        <f>'Casos Novos'!AQ52</f>
        <v>0</v>
      </c>
      <c r="AO50" s="213">
        <f>'Casos Novos'!AR52</f>
        <v>0</v>
      </c>
      <c r="AP50" s="26">
        <f>'Casos Novos'!AS52</f>
        <v>0</v>
      </c>
      <c r="AQ50" s="26">
        <f>'Casos Novos'!AT52</f>
        <v>0</v>
      </c>
      <c r="AR50" s="26">
        <f>'Casos Novos'!AU52</f>
        <v>0</v>
      </c>
      <c r="AS50" s="26">
        <f>'Casos Novos'!AV52</f>
        <v>0</v>
      </c>
      <c r="AT50" s="16">
        <f>'Casos Novos'!AW52</f>
        <v>0</v>
      </c>
      <c r="AU50" s="29">
        <f>'Casos Novos'!AX52</f>
        <v>0</v>
      </c>
      <c r="AV50" s="29">
        <f>'Casos Novos'!AY52</f>
        <v>0</v>
      </c>
      <c r="AW50" s="29">
        <f>'Casos Novos'!AZ52</f>
        <v>0</v>
      </c>
      <c r="AX50" s="57">
        <f>'Casos Novos'!BA52</f>
        <v>0</v>
      </c>
      <c r="AY50" s="58">
        <f>'Casos Novos'!BB52</f>
        <v>0</v>
      </c>
      <c r="AZ50" s="56">
        <f>'Casos Novos'!BD52</f>
        <v>0</v>
      </c>
      <c r="BA50" s="56">
        <f>'Casos Novos'!BE52</f>
        <v>0</v>
      </c>
      <c r="BB50" s="22">
        <f>'Casos Novos'!BE52</f>
        <v>0</v>
      </c>
      <c r="BC50" s="16">
        <f>'Casos Novos'!BF52</f>
        <v>0</v>
      </c>
      <c r="BD50" s="32">
        <f>'Casos Novos'!BG52</f>
        <v>0</v>
      </c>
      <c r="BE50" s="213">
        <f>'Casos Novos'!BH52</f>
        <v>0</v>
      </c>
      <c r="BF50" s="26">
        <f>'Casos Novos'!BI52</f>
        <v>0</v>
      </c>
      <c r="BG50" s="26">
        <f>'Casos Novos'!BJ52</f>
        <v>0</v>
      </c>
      <c r="BH50" s="26">
        <f>'Casos Novos'!BK52</f>
        <v>0</v>
      </c>
      <c r="BI50" s="26">
        <f>'Casos Novos'!BL52</f>
        <v>0</v>
      </c>
      <c r="BJ50" s="16">
        <f>'Casos Novos'!BM52</f>
        <v>0</v>
      </c>
      <c r="BK50" s="29">
        <f>'Casos Novos'!BN52</f>
        <v>0</v>
      </c>
      <c r="BL50" s="29">
        <f>'Casos Novos'!BO52</f>
        <v>0</v>
      </c>
      <c r="BM50" s="29">
        <f>'Casos Novos'!BP52</f>
        <v>0</v>
      </c>
      <c r="BN50" s="57">
        <f>'Casos Novos'!BQ52</f>
        <v>0</v>
      </c>
      <c r="BO50" s="58">
        <f>'Casos Novos'!BR52</f>
        <v>0</v>
      </c>
      <c r="BP50" s="56">
        <f>'Casos Novos'!BT52</f>
        <v>0</v>
      </c>
      <c r="BQ50" s="56">
        <f>'Casos Novos'!BU52</f>
        <v>0</v>
      </c>
      <c r="BR50" s="22">
        <f>'Casos Novos'!BU52</f>
        <v>0</v>
      </c>
      <c r="BS50" s="16">
        <f>'Casos Novos'!BV52</f>
        <v>0</v>
      </c>
      <c r="BT50" s="32">
        <f>'Casos Novos'!BW52</f>
        <v>0</v>
      </c>
      <c r="BU50" s="213">
        <f>'Casos Novos'!BX52</f>
        <v>0</v>
      </c>
      <c r="BV50" s="26">
        <f>'Casos Novos'!BY52</f>
        <v>0</v>
      </c>
      <c r="BW50" s="26">
        <f>'Casos Novos'!BZ52</f>
        <v>0</v>
      </c>
      <c r="BX50" s="26">
        <f>'Casos Novos'!CA52</f>
        <v>0</v>
      </c>
      <c r="BY50" s="26">
        <f>'Casos Novos'!CB52</f>
        <v>0</v>
      </c>
      <c r="BZ50" s="16">
        <f>'Casos Novos'!CC52</f>
        <v>0</v>
      </c>
      <c r="CA50" s="29">
        <f>'Casos Novos'!CD52</f>
        <v>0</v>
      </c>
      <c r="CB50" s="29">
        <f>'Casos Novos'!CE52</f>
        <v>0</v>
      </c>
      <c r="CC50" s="29">
        <f>'Casos Novos'!CF52</f>
        <v>0</v>
      </c>
      <c r="CD50" s="57">
        <f>'Casos Novos'!CG52</f>
        <v>0</v>
      </c>
      <c r="CE50" s="58">
        <f>'Casos Novos'!CH52</f>
        <v>0</v>
      </c>
      <c r="CF50" s="56">
        <f>'Casos Novos'!CJ52</f>
        <v>0</v>
      </c>
      <c r="CG50" s="56">
        <f>'Casos Novos'!CK52</f>
        <v>0</v>
      </c>
      <c r="CH50" s="22">
        <f>'Casos Novos'!CK52</f>
        <v>0</v>
      </c>
      <c r="CI50" s="16">
        <f>'Casos Novos'!CL52</f>
        <v>0</v>
      </c>
      <c r="CJ50" s="32">
        <f>'Casos Novos'!CM52</f>
        <v>0</v>
      </c>
      <c r="CK50" s="213">
        <f>'Casos Novos'!CN52</f>
        <v>0</v>
      </c>
      <c r="CL50" s="26">
        <f>'Casos Novos'!CO52</f>
        <v>0</v>
      </c>
      <c r="CM50" s="26">
        <f>'Casos Novos'!CP52</f>
        <v>0</v>
      </c>
      <c r="CN50" s="26">
        <f>'Casos Novos'!CQ52</f>
        <v>0</v>
      </c>
      <c r="CO50" s="26">
        <f>'Casos Novos'!CR52</f>
        <v>0</v>
      </c>
      <c r="CP50" s="16">
        <f>'Casos Novos'!CS52</f>
        <v>0</v>
      </c>
      <c r="CQ50" s="29">
        <f>'Casos Novos'!CT52</f>
        <v>0</v>
      </c>
      <c r="CR50" s="29">
        <f>'Casos Novos'!CU52</f>
        <v>0</v>
      </c>
      <c r="CS50" s="29">
        <f>'Casos Novos'!CV52</f>
        <v>0</v>
      </c>
      <c r="CT50" s="57">
        <f>'Casos Novos'!CW52</f>
        <v>0</v>
      </c>
      <c r="CU50" s="58">
        <f>'Casos Novos'!CX52</f>
        <v>0</v>
      </c>
      <c r="CV50" s="56">
        <f>'Casos Novos'!CZ52</f>
        <v>0</v>
      </c>
      <c r="CW50" s="56">
        <f>'Casos Novos'!DA52</f>
        <v>0</v>
      </c>
      <c r="CX50" s="22">
        <f>'Casos Novos'!DA52</f>
        <v>0</v>
      </c>
      <c r="CY50" s="16">
        <f>'Casos Novos'!DB52</f>
        <v>0</v>
      </c>
      <c r="CZ50" s="32">
        <f>'Casos Novos'!DC52</f>
        <v>0</v>
      </c>
      <c r="DA50" s="213">
        <f>'Casos Novos'!DD52</f>
        <v>0</v>
      </c>
      <c r="DB50" s="26">
        <f>'Casos Novos'!DE52</f>
        <v>0</v>
      </c>
      <c r="DC50" s="26">
        <f>'Casos Novos'!DF52</f>
        <v>0</v>
      </c>
      <c r="DD50" s="26">
        <f>'Casos Novos'!DG52</f>
        <v>0</v>
      </c>
      <c r="DE50" s="26">
        <f>'Casos Novos'!DH52</f>
        <v>0</v>
      </c>
      <c r="DF50" s="16">
        <f>'Casos Novos'!DI52</f>
        <v>0</v>
      </c>
      <c r="DG50" s="29">
        <f>'Casos Novos'!DJ52</f>
        <v>0</v>
      </c>
      <c r="DH50" s="29">
        <f>'Casos Novos'!DK52</f>
        <v>0</v>
      </c>
      <c r="DI50" s="29">
        <f>'Casos Novos'!DL52</f>
        <v>0</v>
      </c>
      <c r="DJ50" s="57">
        <f>'Casos Novos'!DM52</f>
        <v>0</v>
      </c>
      <c r="DK50" s="58">
        <f>'Casos Novos'!DN52</f>
        <v>0</v>
      </c>
      <c r="DL50" s="56">
        <f>'Casos Novos'!DP52</f>
        <v>0</v>
      </c>
      <c r="DM50" s="56">
        <f>'Casos Novos'!DQ52</f>
        <v>0</v>
      </c>
      <c r="DN50" s="22">
        <f>'Casos Novos'!DQ52</f>
        <v>0</v>
      </c>
      <c r="DO50" s="16">
        <f>'Casos Novos'!DR52</f>
        <v>0</v>
      </c>
      <c r="DP50" s="32">
        <f>'Casos Novos'!DS52</f>
        <v>0</v>
      </c>
      <c r="DQ50" s="213">
        <f>'Casos Novos'!DT52</f>
        <v>0</v>
      </c>
      <c r="DR50" s="26">
        <f>'Casos Novos'!DU52</f>
        <v>0</v>
      </c>
      <c r="DS50" s="26">
        <f>'Casos Novos'!DV52</f>
        <v>0</v>
      </c>
      <c r="DT50" s="26">
        <f>'Casos Novos'!DW52</f>
        <v>0</v>
      </c>
      <c r="DU50" s="26">
        <f>'Casos Novos'!DX52</f>
        <v>0</v>
      </c>
      <c r="DV50" s="16">
        <f>'Casos Novos'!DY52</f>
        <v>0</v>
      </c>
      <c r="DW50" s="29">
        <f>'Casos Novos'!DZ52</f>
        <v>0</v>
      </c>
      <c r="DX50" s="29">
        <f>'Casos Novos'!EA52</f>
        <v>0</v>
      </c>
      <c r="DY50" s="29">
        <f>'Casos Novos'!EB52</f>
        <v>0</v>
      </c>
      <c r="DZ50" s="57">
        <f>'Casos Novos'!EC52</f>
        <v>0</v>
      </c>
      <c r="EA50" s="58">
        <f>'Casos Novos'!ED52</f>
        <v>0</v>
      </c>
      <c r="EB50" s="56">
        <f>'Casos Novos'!EF52</f>
        <v>0</v>
      </c>
      <c r="EC50" s="56">
        <f>'Casos Novos'!EG52</f>
        <v>0</v>
      </c>
      <c r="ED50" s="22">
        <f>'Casos Novos'!EG52</f>
        <v>0</v>
      </c>
      <c r="EE50" s="16">
        <f>'Casos Novos'!EH52</f>
        <v>0</v>
      </c>
      <c r="EF50" s="32">
        <f>'Casos Novos'!EI52</f>
        <v>0</v>
      </c>
      <c r="EG50" s="213">
        <f>'Casos Novos'!EJ52</f>
        <v>0</v>
      </c>
      <c r="EH50" s="26">
        <f>'Casos Novos'!EK52</f>
        <v>0</v>
      </c>
      <c r="EI50" s="26">
        <f>'Casos Novos'!EL52</f>
        <v>0</v>
      </c>
      <c r="EJ50" s="26">
        <f>'Casos Novos'!EM52</f>
        <v>0</v>
      </c>
      <c r="EK50" s="26">
        <f>'Casos Novos'!EN52</f>
        <v>0</v>
      </c>
      <c r="EL50" s="16">
        <f>'Casos Novos'!EO52</f>
        <v>0</v>
      </c>
      <c r="EM50" s="29">
        <f>'Casos Novos'!EP52</f>
        <v>0</v>
      </c>
      <c r="EN50" s="29">
        <f>'Casos Novos'!EQ52</f>
        <v>0</v>
      </c>
      <c r="EO50" s="29">
        <f>'Casos Novos'!ER52</f>
        <v>0</v>
      </c>
      <c r="EP50" s="57">
        <f>'Casos Novos'!ES52</f>
        <v>0</v>
      </c>
      <c r="EQ50" s="58">
        <f>'Casos Novos'!ET52</f>
        <v>0</v>
      </c>
      <c r="ER50" s="56">
        <f>'Casos Novos'!EV52</f>
        <v>0</v>
      </c>
      <c r="ES50" s="56">
        <f>'Casos Novos'!EW52</f>
        <v>0</v>
      </c>
      <c r="ET50" s="22">
        <f>'Casos Novos'!EW52</f>
        <v>0</v>
      </c>
      <c r="EU50" s="16">
        <f>'Casos Novos'!EX52</f>
        <v>0</v>
      </c>
      <c r="EV50" s="32">
        <f>'Casos Novos'!EY52</f>
        <v>0</v>
      </c>
      <c r="EW50" s="213">
        <f>'Casos Novos'!EZ52</f>
        <v>0</v>
      </c>
      <c r="EX50" s="26">
        <f>'Casos Novos'!FA52</f>
        <v>0</v>
      </c>
      <c r="EY50" s="26">
        <f>'Casos Novos'!FB52</f>
        <v>0</v>
      </c>
      <c r="EZ50" s="26">
        <f>'Casos Novos'!FC52</f>
        <v>0</v>
      </c>
      <c r="FA50" s="26">
        <f>'Casos Novos'!FD52</f>
        <v>0</v>
      </c>
      <c r="FB50" s="16">
        <f>'Casos Novos'!FE52</f>
        <v>0</v>
      </c>
      <c r="FC50" s="29">
        <f>'Casos Novos'!FF52</f>
        <v>0</v>
      </c>
      <c r="FD50" s="29">
        <f>'Casos Novos'!FG52</f>
        <v>0</v>
      </c>
      <c r="FE50" s="29">
        <f>'Casos Novos'!FH52</f>
        <v>0</v>
      </c>
      <c r="FF50" s="57">
        <f>'Casos Novos'!FI52</f>
        <v>0</v>
      </c>
      <c r="FG50" s="58">
        <f>'Casos Novos'!FJ52</f>
        <v>0</v>
      </c>
      <c r="FH50" s="56">
        <f>'Casos Novos'!FL52</f>
        <v>0</v>
      </c>
      <c r="FI50" s="56">
        <f>'Casos Novos'!FM52</f>
        <v>0</v>
      </c>
      <c r="FJ50" s="22">
        <f>'Casos Novos'!FM52</f>
        <v>0</v>
      </c>
      <c r="FK50" s="16">
        <f>'Casos Novos'!FN52</f>
        <v>0</v>
      </c>
      <c r="FL50" s="32">
        <f>'Casos Novos'!FO52</f>
        <v>0</v>
      </c>
      <c r="FM50" s="213">
        <f>'Casos Novos'!FP52</f>
        <v>0</v>
      </c>
      <c r="FN50" s="26">
        <f>'Casos Novos'!FQ52</f>
        <v>0</v>
      </c>
      <c r="FO50" s="26">
        <f>'Casos Novos'!FR52</f>
        <v>0</v>
      </c>
      <c r="FP50" s="26">
        <f>'Casos Novos'!FS52</f>
        <v>0</v>
      </c>
      <c r="FQ50" s="26">
        <f>'Casos Novos'!FT52</f>
        <v>0</v>
      </c>
      <c r="FR50" s="16">
        <f>'Casos Novos'!FU52</f>
        <v>0</v>
      </c>
      <c r="FS50" s="29">
        <f>'Casos Novos'!FV52</f>
        <v>0</v>
      </c>
      <c r="FT50" s="29">
        <f>'Casos Novos'!FW52</f>
        <v>0</v>
      </c>
      <c r="FU50" s="29">
        <f>'Casos Novos'!FX52</f>
        <v>0</v>
      </c>
      <c r="FV50" s="57">
        <f>'Casos Novos'!FY52</f>
        <v>0</v>
      </c>
      <c r="FW50" s="58">
        <f>'Casos Novos'!FZ52</f>
        <v>0</v>
      </c>
      <c r="FX50" s="56">
        <f>'Casos Novos'!GB52</f>
        <v>0</v>
      </c>
      <c r="FY50" s="56">
        <f>'Casos Novos'!GC52</f>
        <v>0</v>
      </c>
      <c r="FZ50" s="22">
        <f>'Casos Novos'!GC52</f>
        <v>0</v>
      </c>
      <c r="GA50" s="16">
        <f>'Casos Novos'!GD52</f>
        <v>0</v>
      </c>
      <c r="GB50" s="32">
        <f>'Casos Novos'!GE52</f>
        <v>0</v>
      </c>
      <c r="GC50" s="213">
        <f>'Casos Novos'!GF52</f>
        <v>35</v>
      </c>
      <c r="GD50" s="26">
        <f>'Casos Novos'!GG52</f>
        <v>0</v>
      </c>
      <c r="GE50" s="26">
        <f>'Casos Novos'!GH52</f>
        <v>0</v>
      </c>
      <c r="GF50" s="26">
        <f>'Casos Novos'!GI52</f>
        <v>0</v>
      </c>
      <c r="GG50" s="26">
        <f>'Casos Novos'!GJ52</f>
        <v>2</v>
      </c>
      <c r="GH50" s="16">
        <f>'Casos Novos'!GK52</f>
        <v>0</v>
      </c>
      <c r="GI50" s="29">
        <f>'Casos Novos'!GL52</f>
        <v>0</v>
      </c>
      <c r="GJ50" s="29">
        <f>'Casos Novos'!GM52</f>
        <v>0</v>
      </c>
      <c r="GK50" s="29">
        <f>'Casos Novos'!GN52</f>
        <v>11</v>
      </c>
      <c r="GL50" s="57">
        <f>'Casos Novos'!GO52</f>
        <v>0</v>
      </c>
      <c r="GM50" s="58">
        <f>'Casos Novos'!GP52</f>
        <v>0</v>
      </c>
      <c r="GN50" s="56">
        <f>'Casos Novos'!GR52</f>
        <v>22</v>
      </c>
      <c r="GO50" s="56">
        <f>'Casos Novos'!GS52</f>
        <v>0</v>
      </c>
      <c r="GP50" s="22">
        <f>'Casos Novos'!GS52</f>
        <v>0</v>
      </c>
      <c r="GQ50" s="16">
        <f>'Casos Novos'!GT52</f>
        <v>0</v>
      </c>
      <c r="GR50" s="32">
        <f>'Casos Novos'!GU52</f>
        <v>0</v>
      </c>
      <c r="GS50" s="213">
        <f>'Casos Novos'!GV52</f>
        <v>0</v>
      </c>
      <c r="GT50" s="26">
        <f>'Casos Novos'!GW52</f>
        <v>0</v>
      </c>
      <c r="GU50" s="26">
        <f>'Casos Novos'!GX52</f>
        <v>0</v>
      </c>
      <c r="GV50" s="26">
        <f>'Casos Novos'!GY52</f>
        <v>0</v>
      </c>
      <c r="GW50" s="26">
        <f>'Casos Novos'!GZ52</f>
        <v>0</v>
      </c>
      <c r="GX50" s="16">
        <f>'Casos Novos'!HA52</f>
        <v>0</v>
      </c>
      <c r="GY50" s="29">
        <f>'Casos Novos'!HB52</f>
        <v>0</v>
      </c>
      <c r="GZ50" s="29">
        <f>'Casos Novos'!HC52</f>
        <v>0</v>
      </c>
      <c r="HA50" s="29">
        <f>'Casos Novos'!HD52</f>
        <v>0</v>
      </c>
      <c r="HB50" s="57">
        <f>'Casos Novos'!HE52</f>
        <v>0</v>
      </c>
      <c r="HC50" s="58">
        <f>'Casos Novos'!HF52</f>
        <v>0</v>
      </c>
      <c r="HD50" s="56">
        <f>'Casos Novos'!HH52</f>
        <v>0</v>
      </c>
      <c r="HE50" s="56">
        <f>'Casos Novos'!HI52</f>
        <v>0</v>
      </c>
      <c r="HF50" s="22">
        <f>'Casos Novos'!HI52</f>
        <v>0</v>
      </c>
      <c r="HG50" s="16">
        <f>'Casos Novos'!HJ52</f>
        <v>0</v>
      </c>
      <c r="HH50" s="32">
        <f>'Casos Novos'!HK52</f>
        <v>0</v>
      </c>
      <c r="HI50" s="213">
        <f>'Casos Novos'!HL52</f>
        <v>0</v>
      </c>
      <c r="HJ50" s="26">
        <f>'Casos Novos'!HM52</f>
        <v>0</v>
      </c>
      <c r="HK50" s="26">
        <f>'Casos Novos'!HN52</f>
        <v>0</v>
      </c>
      <c r="HL50" s="26">
        <f>'Casos Novos'!HO52</f>
        <v>0</v>
      </c>
      <c r="HM50" s="26">
        <f>'Casos Novos'!HP52</f>
        <v>0</v>
      </c>
      <c r="HN50" s="16">
        <f>'Casos Novos'!HQ52</f>
        <v>0</v>
      </c>
      <c r="HO50" s="29">
        <f>'Casos Novos'!HR52</f>
        <v>0</v>
      </c>
      <c r="HP50" s="29">
        <f>'Casos Novos'!HS52</f>
        <v>0</v>
      </c>
      <c r="HQ50" s="29">
        <f>'Casos Novos'!HT52</f>
        <v>0</v>
      </c>
      <c r="HR50" s="57">
        <f>'Casos Novos'!HU52</f>
        <v>0</v>
      </c>
      <c r="HS50" s="58">
        <f>'Casos Novos'!HV52</f>
        <v>0</v>
      </c>
      <c r="HT50" s="56">
        <f>'Casos Novos'!HX52</f>
        <v>0</v>
      </c>
      <c r="HU50" s="56">
        <f>'Casos Novos'!HY52</f>
        <v>0</v>
      </c>
      <c r="HV50" s="22">
        <f>'Casos Novos'!HY52</f>
        <v>0</v>
      </c>
      <c r="HW50" s="16">
        <f>'Casos Novos'!HZ52</f>
        <v>0</v>
      </c>
      <c r="HX50" s="32">
        <f>'Casos Novos'!IA52</f>
        <v>0</v>
      </c>
      <c r="HY50" s="213">
        <f>'Casos Novos'!IB52</f>
        <v>0</v>
      </c>
      <c r="HZ50" s="26">
        <f>'Casos Novos'!IC52</f>
        <v>0</v>
      </c>
      <c r="IA50" s="26">
        <f>'Casos Novos'!ID52</f>
        <v>0</v>
      </c>
      <c r="IB50" s="26">
        <f>'Casos Novos'!IE52</f>
        <v>0</v>
      </c>
      <c r="IC50" s="26">
        <f>'Casos Novos'!IF52</f>
        <v>0</v>
      </c>
      <c r="ID50" s="16">
        <f>'Casos Novos'!IG52</f>
        <v>0</v>
      </c>
      <c r="IE50" s="29">
        <f>'Casos Novos'!IH52</f>
        <v>0</v>
      </c>
      <c r="IF50" s="29">
        <f>'Casos Novos'!II52</f>
        <v>0</v>
      </c>
      <c r="IG50" s="29">
        <f>'Casos Novos'!IJ52</f>
        <v>0</v>
      </c>
      <c r="IH50" s="57">
        <f>'Casos Novos'!IK52</f>
        <v>0</v>
      </c>
      <c r="II50" s="58">
        <f>'Casos Novos'!IL52</f>
        <v>0</v>
      </c>
      <c r="IJ50" s="56">
        <f>'Casos Novos'!IN52</f>
        <v>0</v>
      </c>
      <c r="IK50" s="56">
        <f>'Casos Novos'!IO52</f>
        <v>0</v>
      </c>
      <c r="IL50" s="22">
        <f>'Casos Novos'!IO52</f>
        <v>0</v>
      </c>
      <c r="IM50" s="16">
        <f>'Casos Novos'!IP52</f>
        <v>0</v>
      </c>
      <c r="IN50" s="32">
        <f>'Casos Novos'!IQ52</f>
        <v>0</v>
      </c>
      <c r="IO50" s="213">
        <f>'Casos Novos'!IR52</f>
        <v>0</v>
      </c>
      <c r="IP50" s="26">
        <f>'Casos Novos'!IS52</f>
        <v>0</v>
      </c>
      <c r="IQ50" s="26">
        <f>'Casos Novos'!IT52</f>
        <v>0</v>
      </c>
      <c r="IR50" s="26">
        <f>'Casos Novos'!IU52</f>
        <v>0</v>
      </c>
      <c r="IS50" s="26">
        <f>'Casos Novos'!IV52</f>
        <v>0</v>
      </c>
      <c r="IT50" s="16">
        <f>'Casos Novos'!IW52</f>
        <v>0</v>
      </c>
      <c r="IU50" s="29">
        <f>'Casos Novos'!IX52</f>
        <v>0</v>
      </c>
      <c r="IV50" s="29">
        <f>'Casos Novos'!IY52</f>
        <v>0</v>
      </c>
      <c r="IW50" s="29">
        <f>'Casos Novos'!IZ52</f>
        <v>0</v>
      </c>
      <c r="IX50" s="57">
        <f>'Casos Novos'!JA52</f>
        <v>0</v>
      </c>
      <c r="IY50" s="58">
        <f>'Casos Novos'!JB52</f>
        <v>0</v>
      </c>
      <c r="IZ50" s="56">
        <f>'Casos Novos'!JD52</f>
        <v>0</v>
      </c>
      <c r="JA50" s="56">
        <f>'Casos Novos'!JE52</f>
        <v>0</v>
      </c>
      <c r="JB50" s="22">
        <f>'Casos Novos'!JE52</f>
        <v>0</v>
      </c>
      <c r="JC50" s="16">
        <f>'Casos Novos'!JF52</f>
        <v>0</v>
      </c>
      <c r="JD50" s="32">
        <f>'Casos Novos'!JG52</f>
        <v>0</v>
      </c>
      <c r="JE50" s="213">
        <f>'Casos Novos'!JH52</f>
        <v>0</v>
      </c>
      <c r="JF50" s="26">
        <f>'Casos Novos'!JI52</f>
        <v>0</v>
      </c>
      <c r="JG50" s="26">
        <f>'Casos Novos'!JJ52</f>
        <v>0</v>
      </c>
      <c r="JH50" s="26">
        <f>'Casos Novos'!JK52</f>
        <v>0</v>
      </c>
      <c r="JI50" s="26">
        <f>'Casos Novos'!JL52</f>
        <v>0</v>
      </c>
      <c r="JJ50" s="16">
        <f>'Casos Novos'!JM52</f>
        <v>0</v>
      </c>
      <c r="JK50" s="29">
        <f>'Casos Novos'!JN52</f>
        <v>0</v>
      </c>
      <c r="JL50" s="29">
        <f>'Casos Novos'!JO52</f>
        <v>0</v>
      </c>
      <c r="JM50" s="29">
        <f>'Casos Novos'!JP52</f>
        <v>0</v>
      </c>
      <c r="JN50" s="57">
        <f>'Casos Novos'!JQ52</f>
        <v>0</v>
      </c>
      <c r="JO50" s="58">
        <f>'Casos Novos'!JR52</f>
        <v>0</v>
      </c>
      <c r="JP50" s="56">
        <f>'Casos Novos'!JT52</f>
        <v>0</v>
      </c>
      <c r="JQ50" s="56">
        <f>'Casos Novos'!JU52</f>
        <v>0</v>
      </c>
      <c r="JR50" s="22">
        <f>'Casos Novos'!JU52</f>
        <v>0</v>
      </c>
      <c r="JS50" s="16">
        <f>'Casos Novos'!JV52</f>
        <v>0</v>
      </c>
      <c r="JT50" s="32">
        <f>'Casos Novos'!JW52</f>
        <v>0</v>
      </c>
      <c r="JU50" s="213">
        <f>'Casos Novos'!JX52</f>
        <v>0</v>
      </c>
      <c r="JV50" s="26">
        <f>'Casos Novos'!JY52</f>
        <v>0</v>
      </c>
      <c r="JW50" s="26">
        <f>'Casos Novos'!JZ52</f>
        <v>0</v>
      </c>
      <c r="JX50" s="26">
        <f>'Casos Novos'!KA52</f>
        <v>0</v>
      </c>
      <c r="JY50" s="26">
        <f>'Casos Novos'!KB52</f>
        <v>0</v>
      </c>
      <c r="JZ50" s="16">
        <f>'Casos Novos'!KC52</f>
        <v>0</v>
      </c>
      <c r="KA50" s="29">
        <f>'Casos Novos'!KD52</f>
        <v>0</v>
      </c>
      <c r="KB50" s="29">
        <f>'Casos Novos'!KE52</f>
        <v>0</v>
      </c>
      <c r="KC50" s="29">
        <f>'Casos Novos'!KF52</f>
        <v>0</v>
      </c>
      <c r="KD50" s="57">
        <f>'Casos Novos'!KG52</f>
        <v>0</v>
      </c>
      <c r="KE50" s="58">
        <f>'Casos Novos'!KH52</f>
        <v>0</v>
      </c>
      <c r="KF50" s="56">
        <f>'Casos Novos'!KJ52</f>
        <v>0</v>
      </c>
      <c r="KG50" s="56">
        <f>'Casos Novos'!KK52</f>
        <v>0</v>
      </c>
      <c r="KH50" s="22">
        <f>'Casos Novos'!KK52</f>
        <v>0</v>
      </c>
      <c r="KI50" s="16">
        <f>'Casos Novos'!KL52</f>
        <v>0</v>
      </c>
      <c r="KJ50" s="32">
        <f>'Casos Novos'!KM52</f>
        <v>0</v>
      </c>
      <c r="KK50" s="213">
        <f>'Casos Novos'!KN52</f>
        <v>0</v>
      </c>
      <c r="KL50" s="26">
        <f>'Casos Novos'!KO52</f>
        <v>0</v>
      </c>
      <c r="KM50" s="26">
        <f>'Casos Novos'!KP52</f>
        <v>0</v>
      </c>
      <c r="KN50" s="26">
        <f>'Casos Novos'!KQ52</f>
        <v>0</v>
      </c>
      <c r="KO50" s="26">
        <f>'Casos Novos'!KR52</f>
        <v>0</v>
      </c>
      <c r="KP50" s="16">
        <f>'Casos Novos'!KS52</f>
        <v>0</v>
      </c>
      <c r="KQ50" s="29">
        <f>'Casos Novos'!KT52</f>
        <v>0</v>
      </c>
      <c r="KR50" s="29">
        <f>'Casos Novos'!KU52</f>
        <v>0</v>
      </c>
      <c r="KS50" s="29">
        <f>'Casos Novos'!KV52</f>
        <v>0</v>
      </c>
      <c r="KT50" s="57">
        <f>'Casos Novos'!KW52</f>
        <v>0</v>
      </c>
      <c r="KU50" s="58">
        <f>'Casos Novos'!KX52</f>
        <v>0</v>
      </c>
      <c r="KV50" s="56">
        <f>'Casos Novos'!KZ52</f>
        <v>0</v>
      </c>
      <c r="KW50" s="56">
        <f>'Casos Novos'!LA52</f>
        <v>0</v>
      </c>
    </row>
    <row r="51" spans="1:309" x14ac:dyDescent="0.25">
      <c r="A51" s="14">
        <f>'Casos Novos'!A53</f>
        <v>43956</v>
      </c>
      <c r="B51" s="14" t="str">
        <f>'Casos Novos'!B53</f>
        <v>5 Maio 2020</v>
      </c>
      <c r="C51" s="11">
        <f>'Casos Novos'!C53</f>
        <v>2020</v>
      </c>
      <c r="D51" s="11">
        <f>WEEKNUM(Tabela5[[#This Row],[Dia]],1)</f>
        <v>19</v>
      </c>
      <c r="E51" s="23">
        <f>'Casos Novos'!D53</f>
        <v>1</v>
      </c>
      <c r="F51" s="15">
        <f>'Casos Novos'!F53</f>
        <v>0</v>
      </c>
      <c r="G51" s="28">
        <f>'Casos Novos'!H53</f>
        <v>1</v>
      </c>
      <c r="H51" s="28">
        <f>'Casos Novos'!I53</f>
        <v>36</v>
      </c>
      <c r="I51" s="25">
        <f>'Casos Novos'!J53</f>
        <v>0</v>
      </c>
      <c r="J51" s="25">
        <f>'Casos Novos'!K53</f>
        <v>0</v>
      </c>
      <c r="K51" s="52">
        <f>'Casos Novos'!L53</f>
        <v>0</v>
      </c>
      <c r="L51" s="15">
        <f>'Casos Novos'!N53</f>
        <v>0</v>
      </c>
      <c r="M51" s="30">
        <f>'Casos Novos'!O53</f>
        <v>0</v>
      </c>
      <c r="N51" s="53">
        <f>'Casos Novos'!P53</f>
        <v>0</v>
      </c>
      <c r="O51" s="57">
        <f>'Casos Novos'!R53</f>
        <v>1</v>
      </c>
      <c r="P51" s="58">
        <f>'Casos Novos'!S53</f>
        <v>0</v>
      </c>
      <c r="Q51" s="220">
        <f>'Casos Novos'!T53</f>
        <v>1</v>
      </c>
      <c r="R51" s="56">
        <f>'Casos Novos'!U53</f>
        <v>23</v>
      </c>
      <c r="S51" s="210">
        <f>'Casos Novos'!V53</f>
        <v>117</v>
      </c>
      <c r="T51" s="468">
        <f>'Casos Novos'!W53</f>
        <v>8.5470085470085479E-3</v>
      </c>
      <c r="U51" s="210">
        <f>'Casos Novos'!X53</f>
        <v>3333</v>
      </c>
      <c r="V51" s="22">
        <f>'Casos Novos'!Y53</f>
        <v>0</v>
      </c>
      <c r="W51" s="16">
        <f>'Casos Novos'!Z53</f>
        <v>0</v>
      </c>
      <c r="X51" s="32">
        <f>'Casos Novos'!AA53</f>
        <v>0</v>
      </c>
      <c r="Y51" s="213">
        <f>'Casos Novos'!AB53</f>
        <v>0</v>
      </c>
      <c r="Z51" s="26">
        <f>'Casos Novos'!AC53</f>
        <v>0</v>
      </c>
      <c r="AA51" s="26">
        <f>'Casos Novos'!AD53</f>
        <v>0</v>
      </c>
      <c r="AB51" s="26">
        <f>'Casos Novos'!AE53</f>
        <v>0</v>
      </c>
      <c r="AC51" s="26">
        <f>'Casos Novos'!AF53</f>
        <v>0</v>
      </c>
      <c r="AD51" s="16">
        <f>'Casos Novos'!AG53</f>
        <v>0</v>
      </c>
      <c r="AE51" s="29">
        <f>'Casos Novos'!AH53</f>
        <v>0</v>
      </c>
      <c r="AF51" s="29">
        <f>'Casos Novos'!AI53</f>
        <v>0</v>
      </c>
      <c r="AG51" s="29">
        <f>'Casos Novos'!AJ53</f>
        <v>0</v>
      </c>
      <c r="AH51" s="57">
        <f>'Casos Novos'!AK53</f>
        <v>0</v>
      </c>
      <c r="AI51" s="58">
        <f>'Casos Novos'!AL53</f>
        <v>0</v>
      </c>
      <c r="AJ51" s="56">
        <f>'Casos Novos'!AN53</f>
        <v>0</v>
      </c>
      <c r="AK51" s="56">
        <f>'Casos Novos'!AO53</f>
        <v>0</v>
      </c>
      <c r="AL51" s="22">
        <f>'Casos Novos'!AO53</f>
        <v>0</v>
      </c>
      <c r="AM51" s="16">
        <f>'Casos Novos'!AP53</f>
        <v>0</v>
      </c>
      <c r="AN51" s="32">
        <f>'Casos Novos'!AQ53</f>
        <v>0</v>
      </c>
      <c r="AO51" s="213">
        <f>'Casos Novos'!AR53</f>
        <v>0</v>
      </c>
      <c r="AP51" s="26">
        <f>'Casos Novos'!AS53</f>
        <v>0</v>
      </c>
      <c r="AQ51" s="26">
        <f>'Casos Novos'!AT53</f>
        <v>0</v>
      </c>
      <c r="AR51" s="26">
        <f>'Casos Novos'!AU53</f>
        <v>0</v>
      </c>
      <c r="AS51" s="26">
        <f>'Casos Novos'!AV53</f>
        <v>0</v>
      </c>
      <c r="AT51" s="16">
        <f>'Casos Novos'!AW53</f>
        <v>0</v>
      </c>
      <c r="AU51" s="29">
        <f>'Casos Novos'!AX53</f>
        <v>0</v>
      </c>
      <c r="AV51" s="29">
        <f>'Casos Novos'!AY53</f>
        <v>0</v>
      </c>
      <c r="AW51" s="29">
        <f>'Casos Novos'!AZ53</f>
        <v>0</v>
      </c>
      <c r="AX51" s="57">
        <f>'Casos Novos'!BA53</f>
        <v>0</v>
      </c>
      <c r="AY51" s="58">
        <f>'Casos Novos'!BB53</f>
        <v>0</v>
      </c>
      <c r="AZ51" s="56">
        <f>'Casos Novos'!BD53</f>
        <v>0</v>
      </c>
      <c r="BA51" s="56">
        <f>'Casos Novos'!BE53</f>
        <v>0</v>
      </c>
      <c r="BB51" s="22">
        <f>'Casos Novos'!BE53</f>
        <v>0</v>
      </c>
      <c r="BC51" s="16">
        <f>'Casos Novos'!BF53</f>
        <v>0</v>
      </c>
      <c r="BD51" s="32">
        <f>'Casos Novos'!BG53</f>
        <v>0</v>
      </c>
      <c r="BE51" s="213">
        <f>'Casos Novos'!BH53</f>
        <v>0</v>
      </c>
      <c r="BF51" s="26">
        <f>'Casos Novos'!BI53</f>
        <v>0</v>
      </c>
      <c r="BG51" s="26">
        <f>'Casos Novos'!BJ53</f>
        <v>0</v>
      </c>
      <c r="BH51" s="26">
        <f>'Casos Novos'!BK53</f>
        <v>0</v>
      </c>
      <c r="BI51" s="26">
        <f>'Casos Novos'!BL53</f>
        <v>0</v>
      </c>
      <c r="BJ51" s="16">
        <f>'Casos Novos'!BM53</f>
        <v>0</v>
      </c>
      <c r="BK51" s="29">
        <f>'Casos Novos'!BN53</f>
        <v>0</v>
      </c>
      <c r="BL51" s="29">
        <f>'Casos Novos'!BO53</f>
        <v>0</v>
      </c>
      <c r="BM51" s="29">
        <f>'Casos Novos'!BP53</f>
        <v>0</v>
      </c>
      <c r="BN51" s="57">
        <f>'Casos Novos'!BQ53</f>
        <v>0</v>
      </c>
      <c r="BO51" s="58">
        <f>'Casos Novos'!BR53</f>
        <v>0</v>
      </c>
      <c r="BP51" s="56">
        <f>'Casos Novos'!BT53</f>
        <v>0</v>
      </c>
      <c r="BQ51" s="56">
        <f>'Casos Novos'!BU53</f>
        <v>0</v>
      </c>
      <c r="BR51" s="22">
        <f>'Casos Novos'!BU53</f>
        <v>0</v>
      </c>
      <c r="BS51" s="16">
        <f>'Casos Novos'!BV53</f>
        <v>0</v>
      </c>
      <c r="BT51" s="32">
        <f>'Casos Novos'!BW53</f>
        <v>0</v>
      </c>
      <c r="BU51" s="213">
        <f>'Casos Novos'!BX53</f>
        <v>0</v>
      </c>
      <c r="BV51" s="26">
        <f>'Casos Novos'!BY53</f>
        <v>0</v>
      </c>
      <c r="BW51" s="26">
        <f>'Casos Novos'!BZ53</f>
        <v>0</v>
      </c>
      <c r="BX51" s="26">
        <f>'Casos Novos'!CA53</f>
        <v>0</v>
      </c>
      <c r="BY51" s="26">
        <f>'Casos Novos'!CB53</f>
        <v>0</v>
      </c>
      <c r="BZ51" s="16">
        <f>'Casos Novos'!CC53</f>
        <v>0</v>
      </c>
      <c r="CA51" s="29">
        <f>'Casos Novos'!CD53</f>
        <v>0</v>
      </c>
      <c r="CB51" s="29">
        <f>'Casos Novos'!CE53</f>
        <v>0</v>
      </c>
      <c r="CC51" s="29">
        <f>'Casos Novos'!CF53</f>
        <v>0</v>
      </c>
      <c r="CD51" s="57">
        <f>'Casos Novos'!CG53</f>
        <v>0</v>
      </c>
      <c r="CE51" s="58">
        <f>'Casos Novos'!CH53</f>
        <v>0</v>
      </c>
      <c r="CF51" s="56">
        <f>'Casos Novos'!CJ53</f>
        <v>0</v>
      </c>
      <c r="CG51" s="56">
        <f>'Casos Novos'!CK53</f>
        <v>0</v>
      </c>
      <c r="CH51" s="22">
        <f>'Casos Novos'!CK53</f>
        <v>0</v>
      </c>
      <c r="CI51" s="16">
        <f>'Casos Novos'!CL53</f>
        <v>0</v>
      </c>
      <c r="CJ51" s="32">
        <f>'Casos Novos'!CM53</f>
        <v>0</v>
      </c>
      <c r="CK51" s="213">
        <f>'Casos Novos'!CN53</f>
        <v>0</v>
      </c>
      <c r="CL51" s="26">
        <f>'Casos Novos'!CO53</f>
        <v>0</v>
      </c>
      <c r="CM51" s="26">
        <f>'Casos Novos'!CP53</f>
        <v>0</v>
      </c>
      <c r="CN51" s="26">
        <f>'Casos Novos'!CQ53</f>
        <v>0</v>
      </c>
      <c r="CO51" s="26">
        <f>'Casos Novos'!CR53</f>
        <v>0</v>
      </c>
      <c r="CP51" s="16">
        <f>'Casos Novos'!CS53</f>
        <v>0</v>
      </c>
      <c r="CQ51" s="29">
        <f>'Casos Novos'!CT53</f>
        <v>0</v>
      </c>
      <c r="CR51" s="29">
        <f>'Casos Novos'!CU53</f>
        <v>0</v>
      </c>
      <c r="CS51" s="29">
        <f>'Casos Novos'!CV53</f>
        <v>0</v>
      </c>
      <c r="CT51" s="57">
        <f>'Casos Novos'!CW53</f>
        <v>0</v>
      </c>
      <c r="CU51" s="58">
        <f>'Casos Novos'!CX53</f>
        <v>0</v>
      </c>
      <c r="CV51" s="56">
        <f>'Casos Novos'!CZ53</f>
        <v>0</v>
      </c>
      <c r="CW51" s="56">
        <f>'Casos Novos'!DA53</f>
        <v>0</v>
      </c>
      <c r="CX51" s="22">
        <f>'Casos Novos'!DA53</f>
        <v>0</v>
      </c>
      <c r="CY51" s="16">
        <f>'Casos Novos'!DB53</f>
        <v>0</v>
      </c>
      <c r="CZ51" s="32">
        <f>'Casos Novos'!DC53</f>
        <v>0</v>
      </c>
      <c r="DA51" s="213">
        <f>'Casos Novos'!DD53</f>
        <v>0</v>
      </c>
      <c r="DB51" s="26">
        <f>'Casos Novos'!DE53</f>
        <v>0</v>
      </c>
      <c r="DC51" s="26">
        <f>'Casos Novos'!DF53</f>
        <v>0</v>
      </c>
      <c r="DD51" s="26">
        <f>'Casos Novos'!DG53</f>
        <v>0</v>
      </c>
      <c r="DE51" s="26">
        <f>'Casos Novos'!DH53</f>
        <v>0</v>
      </c>
      <c r="DF51" s="16">
        <f>'Casos Novos'!DI53</f>
        <v>0</v>
      </c>
      <c r="DG51" s="29">
        <f>'Casos Novos'!DJ53</f>
        <v>0</v>
      </c>
      <c r="DH51" s="29">
        <f>'Casos Novos'!DK53</f>
        <v>0</v>
      </c>
      <c r="DI51" s="29">
        <f>'Casos Novos'!DL53</f>
        <v>0</v>
      </c>
      <c r="DJ51" s="57">
        <f>'Casos Novos'!DM53</f>
        <v>0</v>
      </c>
      <c r="DK51" s="58">
        <f>'Casos Novos'!DN53</f>
        <v>0</v>
      </c>
      <c r="DL51" s="56">
        <f>'Casos Novos'!DP53</f>
        <v>0</v>
      </c>
      <c r="DM51" s="56">
        <f>'Casos Novos'!DQ53</f>
        <v>0</v>
      </c>
      <c r="DN51" s="22">
        <f>'Casos Novos'!DQ53</f>
        <v>0</v>
      </c>
      <c r="DO51" s="16">
        <f>'Casos Novos'!DR53</f>
        <v>0</v>
      </c>
      <c r="DP51" s="32">
        <f>'Casos Novos'!DS53</f>
        <v>0</v>
      </c>
      <c r="DQ51" s="213">
        <f>'Casos Novos'!DT53</f>
        <v>0</v>
      </c>
      <c r="DR51" s="26">
        <f>'Casos Novos'!DU53</f>
        <v>0</v>
      </c>
      <c r="DS51" s="26">
        <f>'Casos Novos'!DV53</f>
        <v>0</v>
      </c>
      <c r="DT51" s="26">
        <f>'Casos Novos'!DW53</f>
        <v>0</v>
      </c>
      <c r="DU51" s="26">
        <f>'Casos Novos'!DX53</f>
        <v>0</v>
      </c>
      <c r="DV51" s="16">
        <f>'Casos Novos'!DY53</f>
        <v>0</v>
      </c>
      <c r="DW51" s="29">
        <f>'Casos Novos'!DZ53</f>
        <v>0</v>
      </c>
      <c r="DX51" s="29">
        <f>'Casos Novos'!EA53</f>
        <v>0</v>
      </c>
      <c r="DY51" s="29">
        <f>'Casos Novos'!EB53</f>
        <v>0</v>
      </c>
      <c r="DZ51" s="57">
        <f>'Casos Novos'!EC53</f>
        <v>0</v>
      </c>
      <c r="EA51" s="58">
        <f>'Casos Novos'!ED53</f>
        <v>0</v>
      </c>
      <c r="EB51" s="56">
        <f>'Casos Novos'!EF53</f>
        <v>0</v>
      </c>
      <c r="EC51" s="56">
        <f>'Casos Novos'!EG53</f>
        <v>0</v>
      </c>
      <c r="ED51" s="22">
        <f>'Casos Novos'!EG53</f>
        <v>0</v>
      </c>
      <c r="EE51" s="16">
        <f>'Casos Novos'!EH53</f>
        <v>0</v>
      </c>
      <c r="EF51" s="32">
        <f>'Casos Novos'!EI53</f>
        <v>0</v>
      </c>
      <c r="EG51" s="213">
        <f>'Casos Novos'!EJ53</f>
        <v>0</v>
      </c>
      <c r="EH51" s="26">
        <f>'Casos Novos'!EK53</f>
        <v>0</v>
      </c>
      <c r="EI51" s="26">
        <f>'Casos Novos'!EL53</f>
        <v>0</v>
      </c>
      <c r="EJ51" s="26">
        <f>'Casos Novos'!EM53</f>
        <v>0</v>
      </c>
      <c r="EK51" s="26">
        <f>'Casos Novos'!EN53</f>
        <v>0</v>
      </c>
      <c r="EL51" s="16">
        <f>'Casos Novos'!EO53</f>
        <v>0</v>
      </c>
      <c r="EM51" s="29">
        <f>'Casos Novos'!EP53</f>
        <v>0</v>
      </c>
      <c r="EN51" s="29">
        <f>'Casos Novos'!EQ53</f>
        <v>0</v>
      </c>
      <c r="EO51" s="29">
        <f>'Casos Novos'!ER53</f>
        <v>0</v>
      </c>
      <c r="EP51" s="57">
        <f>'Casos Novos'!ES53</f>
        <v>0</v>
      </c>
      <c r="EQ51" s="58">
        <f>'Casos Novos'!ET53</f>
        <v>0</v>
      </c>
      <c r="ER51" s="56">
        <f>'Casos Novos'!EV53</f>
        <v>0</v>
      </c>
      <c r="ES51" s="56">
        <f>'Casos Novos'!EW53</f>
        <v>0</v>
      </c>
      <c r="ET51" s="22">
        <f>'Casos Novos'!EW53</f>
        <v>0</v>
      </c>
      <c r="EU51" s="16">
        <f>'Casos Novos'!EX53</f>
        <v>0</v>
      </c>
      <c r="EV51" s="32">
        <f>'Casos Novos'!EY53</f>
        <v>0</v>
      </c>
      <c r="EW51" s="213">
        <f>'Casos Novos'!EZ53</f>
        <v>0</v>
      </c>
      <c r="EX51" s="26">
        <f>'Casos Novos'!FA53</f>
        <v>0</v>
      </c>
      <c r="EY51" s="26">
        <f>'Casos Novos'!FB53</f>
        <v>0</v>
      </c>
      <c r="EZ51" s="26">
        <f>'Casos Novos'!FC53</f>
        <v>0</v>
      </c>
      <c r="FA51" s="26">
        <f>'Casos Novos'!FD53</f>
        <v>0</v>
      </c>
      <c r="FB51" s="16">
        <f>'Casos Novos'!FE53</f>
        <v>0</v>
      </c>
      <c r="FC51" s="29">
        <f>'Casos Novos'!FF53</f>
        <v>0</v>
      </c>
      <c r="FD51" s="29">
        <f>'Casos Novos'!FG53</f>
        <v>0</v>
      </c>
      <c r="FE51" s="29">
        <f>'Casos Novos'!FH53</f>
        <v>0</v>
      </c>
      <c r="FF51" s="57">
        <f>'Casos Novos'!FI53</f>
        <v>0</v>
      </c>
      <c r="FG51" s="58">
        <f>'Casos Novos'!FJ53</f>
        <v>0</v>
      </c>
      <c r="FH51" s="56">
        <f>'Casos Novos'!FL53</f>
        <v>0</v>
      </c>
      <c r="FI51" s="56">
        <f>'Casos Novos'!FM53</f>
        <v>0</v>
      </c>
      <c r="FJ51" s="22">
        <f>'Casos Novos'!FM53</f>
        <v>0</v>
      </c>
      <c r="FK51" s="16">
        <f>'Casos Novos'!FN53</f>
        <v>0</v>
      </c>
      <c r="FL51" s="32">
        <f>'Casos Novos'!FO53</f>
        <v>0</v>
      </c>
      <c r="FM51" s="213">
        <f>'Casos Novos'!FP53</f>
        <v>0</v>
      </c>
      <c r="FN51" s="26">
        <f>'Casos Novos'!FQ53</f>
        <v>0</v>
      </c>
      <c r="FO51" s="26">
        <f>'Casos Novos'!FR53</f>
        <v>0</v>
      </c>
      <c r="FP51" s="26">
        <f>'Casos Novos'!FS53</f>
        <v>0</v>
      </c>
      <c r="FQ51" s="26">
        <f>'Casos Novos'!FT53</f>
        <v>0</v>
      </c>
      <c r="FR51" s="16">
        <f>'Casos Novos'!FU53</f>
        <v>0</v>
      </c>
      <c r="FS51" s="29">
        <f>'Casos Novos'!FV53</f>
        <v>0</v>
      </c>
      <c r="FT51" s="29">
        <f>'Casos Novos'!FW53</f>
        <v>0</v>
      </c>
      <c r="FU51" s="29">
        <f>'Casos Novos'!FX53</f>
        <v>0</v>
      </c>
      <c r="FV51" s="57">
        <f>'Casos Novos'!FY53</f>
        <v>0</v>
      </c>
      <c r="FW51" s="58">
        <f>'Casos Novos'!FZ53</f>
        <v>0</v>
      </c>
      <c r="FX51" s="56">
        <f>'Casos Novos'!GB53</f>
        <v>0</v>
      </c>
      <c r="FY51" s="56">
        <f>'Casos Novos'!GC53</f>
        <v>1</v>
      </c>
      <c r="FZ51" s="22">
        <f>'Casos Novos'!GC53</f>
        <v>1</v>
      </c>
      <c r="GA51" s="16">
        <f>'Casos Novos'!GD53</f>
        <v>0</v>
      </c>
      <c r="GB51" s="32">
        <f>'Casos Novos'!GE53</f>
        <v>1</v>
      </c>
      <c r="GC51" s="213">
        <f>'Casos Novos'!GF53</f>
        <v>36</v>
      </c>
      <c r="GD51" s="26">
        <f>'Casos Novos'!GG53</f>
        <v>0</v>
      </c>
      <c r="GE51" s="26">
        <f>'Casos Novos'!GH53</f>
        <v>0</v>
      </c>
      <c r="GF51" s="26">
        <f>'Casos Novos'!GI53</f>
        <v>0</v>
      </c>
      <c r="GG51" s="26">
        <f>'Casos Novos'!GJ53</f>
        <v>2</v>
      </c>
      <c r="GH51" s="16">
        <f>'Casos Novos'!GK53</f>
        <v>0</v>
      </c>
      <c r="GI51" s="29">
        <f>'Casos Novos'!GL53</f>
        <v>0</v>
      </c>
      <c r="GJ51" s="29">
        <f>'Casos Novos'!GM53</f>
        <v>0</v>
      </c>
      <c r="GK51" s="29">
        <f>'Casos Novos'!GN53</f>
        <v>11</v>
      </c>
      <c r="GL51" s="57">
        <f>'Casos Novos'!GO53</f>
        <v>1</v>
      </c>
      <c r="GM51" s="58">
        <f>'Casos Novos'!GP53</f>
        <v>0</v>
      </c>
      <c r="GN51" s="56">
        <f>'Casos Novos'!GR53</f>
        <v>23</v>
      </c>
      <c r="GO51" s="56">
        <f>'Casos Novos'!GS53</f>
        <v>0</v>
      </c>
      <c r="GP51" s="22">
        <f>'Casos Novos'!GS53</f>
        <v>0</v>
      </c>
      <c r="GQ51" s="16">
        <f>'Casos Novos'!GT53</f>
        <v>0</v>
      </c>
      <c r="GR51" s="32">
        <f>'Casos Novos'!GU53</f>
        <v>0</v>
      </c>
      <c r="GS51" s="213">
        <f>'Casos Novos'!GV53</f>
        <v>0</v>
      </c>
      <c r="GT51" s="26">
        <f>'Casos Novos'!GW53</f>
        <v>0</v>
      </c>
      <c r="GU51" s="26">
        <f>'Casos Novos'!GX53</f>
        <v>0</v>
      </c>
      <c r="GV51" s="26">
        <f>'Casos Novos'!GY53</f>
        <v>0</v>
      </c>
      <c r="GW51" s="26">
        <f>'Casos Novos'!GZ53</f>
        <v>0</v>
      </c>
      <c r="GX51" s="16">
        <f>'Casos Novos'!HA53</f>
        <v>0</v>
      </c>
      <c r="GY51" s="29">
        <f>'Casos Novos'!HB53</f>
        <v>0</v>
      </c>
      <c r="GZ51" s="29">
        <f>'Casos Novos'!HC53</f>
        <v>0</v>
      </c>
      <c r="HA51" s="29">
        <f>'Casos Novos'!HD53</f>
        <v>0</v>
      </c>
      <c r="HB51" s="57">
        <f>'Casos Novos'!HE53</f>
        <v>0</v>
      </c>
      <c r="HC51" s="58">
        <f>'Casos Novos'!HF53</f>
        <v>0</v>
      </c>
      <c r="HD51" s="56">
        <f>'Casos Novos'!HH53</f>
        <v>0</v>
      </c>
      <c r="HE51" s="56">
        <f>'Casos Novos'!HI53</f>
        <v>0</v>
      </c>
      <c r="HF51" s="22">
        <f>'Casos Novos'!HI53</f>
        <v>0</v>
      </c>
      <c r="HG51" s="16">
        <f>'Casos Novos'!HJ53</f>
        <v>0</v>
      </c>
      <c r="HH51" s="32">
        <f>'Casos Novos'!HK53</f>
        <v>0</v>
      </c>
      <c r="HI51" s="213">
        <f>'Casos Novos'!HL53</f>
        <v>0</v>
      </c>
      <c r="HJ51" s="26">
        <f>'Casos Novos'!HM53</f>
        <v>0</v>
      </c>
      <c r="HK51" s="26">
        <f>'Casos Novos'!HN53</f>
        <v>0</v>
      </c>
      <c r="HL51" s="26">
        <f>'Casos Novos'!HO53</f>
        <v>0</v>
      </c>
      <c r="HM51" s="26">
        <f>'Casos Novos'!HP53</f>
        <v>0</v>
      </c>
      <c r="HN51" s="16">
        <f>'Casos Novos'!HQ53</f>
        <v>0</v>
      </c>
      <c r="HO51" s="29">
        <f>'Casos Novos'!HR53</f>
        <v>0</v>
      </c>
      <c r="HP51" s="29">
        <f>'Casos Novos'!HS53</f>
        <v>0</v>
      </c>
      <c r="HQ51" s="29">
        <f>'Casos Novos'!HT53</f>
        <v>0</v>
      </c>
      <c r="HR51" s="57">
        <f>'Casos Novos'!HU53</f>
        <v>0</v>
      </c>
      <c r="HS51" s="58">
        <f>'Casos Novos'!HV53</f>
        <v>0</v>
      </c>
      <c r="HT51" s="56">
        <f>'Casos Novos'!HX53</f>
        <v>0</v>
      </c>
      <c r="HU51" s="56">
        <f>'Casos Novos'!HY53</f>
        <v>0</v>
      </c>
      <c r="HV51" s="22">
        <f>'Casos Novos'!HY53</f>
        <v>0</v>
      </c>
      <c r="HW51" s="16">
        <f>'Casos Novos'!HZ53</f>
        <v>0</v>
      </c>
      <c r="HX51" s="32">
        <f>'Casos Novos'!IA53</f>
        <v>0</v>
      </c>
      <c r="HY51" s="213">
        <f>'Casos Novos'!IB53</f>
        <v>0</v>
      </c>
      <c r="HZ51" s="26">
        <f>'Casos Novos'!IC53</f>
        <v>0</v>
      </c>
      <c r="IA51" s="26">
        <f>'Casos Novos'!ID53</f>
        <v>0</v>
      </c>
      <c r="IB51" s="26">
        <f>'Casos Novos'!IE53</f>
        <v>0</v>
      </c>
      <c r="IC51" s="26">
        <f>'Casos Novos'!IF53</f>
        <v>0</v>
      </c>
      <c r="ID51" s="16">
        <f>'Casos Novos'!IG53</f>
        <v>0</v>
      </c>
      <c r="IE51" s="29">
        <f>'Casos Novos'!IH53</f>
        <v>0</v>
      </c>
      <c r="IF51" s="29">
        <f>'Casos Novos'!II53</f>
        <v>0</v>
      </c>
      <c r="IG51" s="29">
        <f>'Casos Novos'!IJ53</f>
        <v>0</v>
      </c>
      <c r="IH51" s="57">
        <f>'Casos Novos'!IK53</f>
        <v>0</v>
      </c>
      <c r="II51" s="58">
        <f>'Casos Novos'!IL53</f>
        <v>0</v>
      </c>
      <c r="IJ51" s="56">
        <f>'Casos Novos'!IN53</f>
        <v>0</v>
      </c>
      <c r="IK51" s="56">
        <f>'Casos Novos'!IO53</f>
        <v>0</v>
      </c>
      <c r="IL51" s="22">
        <f>'Casos Novos'!IO53</f>
        <v>0</v>
      </c>
      <c r="IM51" s="16">
        <f>'Casos Novos'!IP53</f>
        <v>0</v>
      </c>
      <c r="IN51" s="32">
        <f>'Casos Novos'!IQ53</f>
        <v>0</v>
      </c>
      <c r="IO51" s="213">
        <f>'Casos Novos'!IR53</f>
        <v>0</v>
      </c>
      <c r="IP51" s="26">
        <f>'Casos Novos'!IS53</f>
        <v>0</v>
      </c>
      <c r="IQ51" s="26">
        <f>'Casos Novos'!IT53</f>
        <v>0</v>
      </c>
      <c r="IR51" s="26">
        <f>'Casos Novos'!IU53</f>
        <v>0</v>
      </c>
      <c r="IS51" s="26">
        <f>'Casos Novos'!IV53</f>
        <v>0</v>
      </c>
      <c r="IT51" s="16">
        <f>'Casos Novos'!IW53</f>
        <v>0</v>
      </c>
      <c r="IU51" s="29">
        <f>'Casos Novos'!IX53</f>
        <v>0</v>
      </c>
      <c r="IV51" s="29">
        <f>'Casos Novos'!IY53</f>
        <v>0</v>
      </c>
      <c r="IW51" s="29">
        <f>'Casos Novos'!IZ53</f>
        <v>0</v>
      </c>
      <c r="IX51" s="57">
        <f>'Casos Novos'!JA53</f>
        <v>0</v>
      </c>
      <c r="IY51" s="58">
        <f>'Casos Novos'!JB53</f>
        <v>0</v>
      </c>
      <c r="IZ51" s="56">
        <f>'Casos Novos'!JD53</f>
        <v>0</v>
      </c>
      <c r="JA51" s="56">
        <f>'Casos Novos'!JE53</f>
        <v>0</v>
      </c>
      <c r="JB51" s="22">
        <f>'Casos Novos'!JE53</f>
        <v>0</v>
      </c>
      <c r="JC51" s="16">
        <f>'Casos Novos'!JF53</f>
        <v>0</v>
      </c>
      <c r="JD51" s="32">
        <f>'Casos Novos'!JG53</f>
        <v>0</v>
      </c>
      <c r="JE51" s="213">
        <f>'Casos Novos'!JH53</f>
        <v>0</v>
      </c>
      <c r="JF51" s="26">
        <f>'Casos Novos'!JI53</f>
        <v>0</v>
      </c>
      <c r="JG51" s="26">
        <f>'Casos Novos'!JJ53</f>
        <v>0</v>
      </c>
      <c r="JH51" s="26">
        <f>'Casos Novos'!JK53</f>
        <v>0</v>
      </c>
      <c r="JI51" s="26">
        <f>'Casos Novos'!JL53</f>
        <v>0</v>
      </c>
      <c r="JJ51" s="16">
        <f>'Casos Novos'!JM53</f>
        <v>0</v>
      </c>
      <c r="JK51" s="29">
        <f>'Casos Novos'!JN53</f>
        <v>0</v>
      </c>
      <c r="JL51" s="29">
        <f>'Casos Novos'!JO53</f>
        <v>0</v>
      </c>
      <c r="JM51" s="29">
        <f>'Casos Novos'!JP53</f>
        <v>0</v>
      </c>
      <c r="JN51" s="57">
        <f>'Casos Novos'!JQ53</f>
        <v>0</v>
      </c>
      <c r="JO51" s="58">
        <f>'Casos Novos'!JR53</f>
        <v>0</v>
      </c>
      <c r="JP51" s="56">
        <f>'Casos Novos'!JT53</f>
        <v>0</v>
      </c>
      <c r="JQ51" s="56">
        <f>'Casos Novos'!JU53</f>
        <v>0</v>
      </c>
      <c r="JR51" s="22">
        <f>'Casos Novos'!JU53</f>
        <v>0</v>
      </c>
      <c r="JS51" s="16">
        <f>'Casos Novos'!JV53</f>
        <v>0</v>
      </c>
      <c r="JT51" s="32">
        <f>'Casos Novos'!JW53</f>
        <v>0</v>
      </c>
      <c r="JU51" s="213">
        <f>'Casos Novos'!JX53</f>
        <v>0</v>
      </c>
      <c r="JV51" s="26">
        <f>'Casos Novos'!JY53</f>
        <v>0</v>
      </c>
      <c r="JW51" s="26">
        <f>'Casos Novos'!JZ53</f>
        <v>0</v>
      </c>
      <c r="JX51" s="26">
        <f>'Casos Novos'!KA53</f>
        <v>0</v>
      </c>
      <c r="JY51" s="26">
        <f>'Casos Novos'!KB53</f>
        <v>0</v>
      </c>
      <c r="JZ51" s="16">
        <f>'Casos Novos'!KC53</f>
        <v>0</v>
      </c>
      <c r="KA51" s="29">
        <f>'Casos Novos'!KD53</f>
        <v>0</v>
      </c>
      <c r="KB51" s="29">
        <f>'Casos Novos'!KE53</f>
        <v>0</v>
      </c>
      <c r="KC51" s="29">
        <f>'Casos Novos'!KF53</f>
        <v>0</v>
      </c>
      <c r="KD51" s="57">
        <f>'Casos Novos'!KG53</f>
        <v>0</v>
      </c>
      <c r="KE51" s="58">
        <f>'Casos Novos'!KH53</f>
        <v>0</v>
      </c>
      <c r="KF51" s="56">
        <f>'Casos Novos'!KJ53</f>
        <v>0</v>
      </c>
      <c r="KG51" s="56">
        <f>'Casos Novos'!KK53</f>
        <v>0</v>
      </c>
      <c r="KH51" s="22">
        <f>'Casos Novos'!KK53</f>
        <v>0</v>
      </c>
      <c r="KI51" s="16">
        <f>'Casos Novos'!KL53</f>
        <v>0</v>
      </c>
      <c r="KJ51" s="32">
        <f>'Casos Novos'!KM53</f>
        <v>0</v>
      </c>
      <c r="KK51" s="213">
        <f>'Casos Novos'!KN53</f>
        <v>0</v>
      </c>
      <c r="KL51" s="26">
        <f>'Casos Novos'!KO53</f>
        <v>0</v>
      </c>
      <c r="KM51" s="26">
        <f>'Casos Novos'!KP53</f>
        <v>0</v>
      </c>
      <c r="KN51" s="26">
        <f>'Casos Novos'!KQ53</f>
        <v>0</v>
      </c>
      <c r="KO51" s="26">
        <f>'Casos Novos'!KR53</f>
        <v>0</v>
      </c>
      <c r="KP51" s="16">
        <f>'Casos Novos'!KS53</f>
        <v>0</v>
      </c>
      <c r="KQ51" s="29">
        <f>'Casos Novos'!KT53</f>
        <v>0</v>
      </c>
      <c r="KR51" s="29">
        <f>'Casos Novos'!KU53</f>
        <v>0</v>
      </c>
      <c r="KS51" s="29">
        <f>'Casos Novos'!KV53</f>
        <v>0</v>
      </c>
      <c r="KT51" s="57">
        <f>'Casos Novos'!KW53</f>
        <v>0</v>
      </c>
      <c r="KU51" s="58">
        <f>'Casos Novos'!KX53</f>
        <v>0</v>
      </c>
      <c r="KV51" s="56">
        <f>'Casos Novos'!KZ53</f>
        <v>0</v>
      </c>
      <c r="KW51" s="56">
        <f>'Casos Novos'!LA53</f>
        <v>0</v>
      </c>
    </row>
    <row r="52" spans="1:309" x14ac:dyDescent="0.25">
      <c r="A52" s="14">
        <f>'Casos Novos'!A54</f>
        <v>43957</v>
      </c>
      <c r="B52" s="14" t="str">
        <f>'Casos Novos'!B54</f>
        <v>5 Maio 2020</v>
      </c>
      <c r="C52" s="11">
        <f>'Casos Novos'!C54</f>
        <v>2020</v>
      </c>
      <c r="D52" s="11">
        <f>WEEKNUM(Tabela5[[#This Row],[Dia]],1)</f>
        <v>19</v>
      </c>
      <c r="E52" s="23">
        <f>'Casos Novos'!D54</f>
        <v>0</v>
      </c>
      <c r="F52" s="15">
        <f>'Casos Novos'!F54</f>
        <v>0</v>
      </c>
      <c r="G52" s="28">
        <f>'Casos Novos'!H54</f>
        <v>0</v>
      </c>
      <c r="H52" s="28">
        <f>'Casos Novos'!I54</f>
        <v>36</v>
      </c>
      <c r="I52" s="25">
        <f>'Casos Novos'!J54</f>
        <v>0</v>
      </c>
      <c r="J52" s="25">
        <f>'Casos Novos'!K54</f>
        <v>0</v>
      </c>
      <c r="K52" s="52">
        <f>'Casos Novos'!L54</f>
        <v>0</v>
      </c>
      <c r="L52" s="15">
        <f>'Casos Novos'!N54</f>
        <v>0</v>
      </c>
      <c r="M52" s="30">
        <f>'Casos Novos'!O54</f>
        <v>0</v>
      </c>
      <c r="N52" s="53">
        <f>'Casos Novos'!P54</f>
        <v>0</v>
      </c>
      <c r="O52" s="57">
        <f>'Casos Novos'!R54</f>
        <v>0</v>
      </c>
      <c r="P52" s="58">
        <f>'Casos Novos'!S54</f>
        <v>0</v>
      </c>
      <c r="Q52" s="220">
        <f>'Casos Novos'!T54</f>
        <v>0</v>
      </c>
      <c r="R52" s="56">
        <f>'Casos Novos'!U54</f>
        <v>23</v>
      </c>
      <c r="S52" s="210">
        <f>'Casos Novos'!V54</f>
        <v>231</v>
      </c>
      <c r="T52" s="468">
        <f>'Casos Novos'!W54</f>
        <v>0</v>
      </c>
      <c r="U52" s="210">
        <f>'Casos Novos'!X54</f>
        <v>3564</v>
      </c>
      <c r="V52" s="22">
        <f>'Casos Novos'!Y54</f>
        <v>0</v>
      </c>
      <c r="W52" s="16">
        <f>'Casos Novos'!Z54</f>
        <v>0</v>
      </c>
      <c r="X52" s="32">
        <f>'Casos Novos'!AA54</f>
        <v>0</v>
      </c>
      <c r="Y52" s="213">
        <f>'Casos Novos'!AB54</f>
        <v>0</v>
      </c>
      <c r="Z52" s="26">
        <f>'Casos Novos'!AC54</f>
        <v>0</v>
      </c>
      <c r="AA52" s="26">
        <f>'Casos Novos'!AD54</f>
        <v>0</v>
      </c>
      <c r="AB52" s="26">
        <f>'Casos Novos'!AE54</f>
        <v>0</v>
      </c>
      <c r="AC52" s="26">
        <f>'Casos Novos'!AF54</f>
        <v>0</v>
      </c>
      <c r="AD52" s="16">
        <f>'Casos Novos'!AG54</f>
        <v>0</v>
      </c>
      <c r="AE52" s="29">
        <f>'Casos Novos'!AH54</f>
        <v>0</v>
      </c>
      <c r="AF52" s="29">
        <f>'Casos Novos'!AI54</f>
        <v>0</v>
      </c>
      <c r="AG52" s="29">
        <f>'Casos Novos'!AJ54</f>
        <v>0</v>
      </c>
      <c r="AH52" s="57">
        <f>'Casos Novos'!AK54</f>
        <v>0</v>
      </c>
      <c r="AI52" s="58">
        <f>'Casos Novos'!AL54</f>
        <v>0</v>
      </c>
      <c r="AJ52" s="56">
        <f>'Casos Novos'!AN54</f>
        <v>0</v>
      </c>
      <c r="AK52" s="56">
        <f>'Casos Novos'!AO54</f>
        <v>0</v>
      </c>
      <c r="AL52" s="22">
        <f>'Casos Novos'!AO54</f>
        <v>0</v>
      </c>
      <c r="AM52" s="16">
        <f>'Casos Novos'!AP54</f>
        <v>0</v>
      </c>
      <c r="AN52" s="32">
        <f>'Casos Novos'!AQ54</f>
        <v>0</v>
      </c>
      <c r="AO52" s="213">
        <f>'Casos Novos'!AR54</f>
        <v>0</v>
      </c>
      <c r="AP52" s="26">
        <f>'Casos Novos'!AS54</f>
        <v>0</v>
      </c>
      <c r="AQ52" s="26">
        <f>'Casos Novos'!AT54</f>
        <v>0</v>
      </c>
      <c r="AR52" s="26">
        <f>'Casos Novos'!AU54</f>
        <v>0</v>
      </c>
      <c r="AS52" s="26">
        <f>'Casos Novos'!AV54</f>
        <v>0</v>
      </c>
      <c r="AT52" s="16">
        <f>'Casos Novos'!AW54</f>
        <v>0</v>
      </c>
      <c r="AU52" s="29">
        <f>'Casos Novos'!AX54</f>
        <v>0</v>
      </c>
      <c r="AV52" s="29">
        <f>'Casos Novos'!AY54</f>
        <v>0</v>
      </c>
      <c r="AW52" s="29">
        <f>'Casos Novos'!AZ54</f>
        <v>0</v>
      </c>
      <c r="AX52" s="57">
        <f>'Casos Novos'!BA54</f>
        <v>0</v>
      </c>
      <c r="AY52" s="58">
        <f>'Casos Novos'!BB54</f>
        <v>0</v>
      </c>
      <c r="AZ52" s="56">
        <f>'Casos Novos'!BD54</f>
        <v>0</v>
      </c>
      <c r="BA52" s="56">
        <f>'Casos Novos'!BE54</f>
        <v>0</v>
      </c>
      <c r="BB52" s="22">
        <f>'Casos Novos'!BE54</f>
        <v>0</v>
      </c>
      <c r="BC52" s="16">
        <f>'Casos Novos'!BF54</f>
        <v>0</v>
      </c>
      <c r="BD52" s="32">
        <f>'Casos Novos'!BG54</f>
        <v>0</v>
      </c>
      <c r="BE52" s="213">
        <f>'Casos Novos'!BH54</f>
        <v>0</v>
      </c>
      <c r="BF52" s="26">
        <f>'Casos Novos'!BI54</f>
        <v>0</v>
      </c>
      <c r="BG52" s="26">
        <f>'Casos Novos'!BJ54</f>
        <v>0</v>
      </c>
      <c r="BH52" s="26">
        <f>'Casos Novos'!BK54</f>
        <v>0</v>
      </c>
      <c r="BI52" s="26">
        <f>'Casos Novos'!BL54</f>
        <v>0</v>
      </c>
      <c r="BJ52" s="16">
        <f>'Casos Novos'!BM54</f>
        <v>0</v>
      </c>
      <c r="BK52" s="29">
        <f>'Casos Novos'!BN54</f>
        <v>0</v>
      </c>
      <c r="BL52" s="29">
        <f>'Casos Novos'!BO54</f>
        <v>0</v>
      </c>
      <c r="BM52" s="29">
        <f>'Casos Novos'!BP54</f>
        <v>0</v>
      </c>
      <c r="BN52" s="57">
        <f>'Casos Novos'!BQ54</f>
        <v>0</v>
      </c>
      <c r="BO52" s="58">
        <f>'Casos Novos'!BR54</f>
        <v>0</v>
      </c>
      <c r="BP52" s="56">
        <f>'Casos Novos'!BT54</f>
        <v>0</v>
      </c>
      <c r="BQ52" s="56">
        <f>'Casos Novos'!BU54</f>
        <v>0</v>
      </c>
      <c r="BR52" s="22">
        <f>'Casos Novos'!BU54</f>
        <v>0</v>
      </c>
      <c r="BS52" s="16">
        <f>'Casos Novos'!BV54</f>
        <v>0</v>
      </c>
      <c r="BT52" s="32">
        <f>'Casos Novos'!BW54</f>
        <v>0</v>
      </c>
      <c r="BU52" s="213">
        <f>'Casos Novos'!BX54</f>
        <v>0</v>
      </c>
      <c r="BV52" s="26">
        <f>'Casos Novos'!BY54</f>
        <v>0</v>
      </c>
      <c r="BW52" s="26">
        <f>'Casos Novos'!BZ54</f>
        <v>0</v>
      </c>
      <c r="BX52" s="26">
        <f>'Casos Novos'!CA54</f>
        <v>0</v>
      </c>
      <c r="BY52" s="26">
        <f>'Casos Novos'!CB54</f>
        <v>0</v>
      </c>
      <c r="BZ52" s="16">
        <f>'Casos Novos'!CC54</f>
        <v>0</v>
      </c>
      <c r="CA52" s="29">
        <f>'Casos Novos'!CD54</f>
        <v>0</v>
      </c>
      <c r="CB52" s="29">
        <f>'Casos Novos'!CE54</f>
        <v>0</v>
      </c>
      <c r="CC52" s="29">
        <f>'Casos Novos'!CF54</f>
        <v>0</v>
      </c>
      <c r="CD52" s="57">
        <f>'Casos Novos'!CG54</f>
        <v>0</v>
      </c>
      <c r="CE52" s="58">
        <f>'Casos Novos'!CH54</f>
        <v>0</v>
      </c>
      <c r="CF52" s="56">
        <f>'Casos Novos'!CJ54</f>
        <v>0</v>
      </c>
      <c r="CG52" s="56">
        <f>'Casos Novos'!CK54</f>
        <v>0</v>
      </c>
      <c r="CH52" s="22">
        <f>'Casos Novos'!CK54</f>
        <v>0</v>
      </c>
      <c r="CI52" s="16">
        <f>'Casos Novos'!CL54</f>
        <v>0</v>
      </c>
      <c r="CJ52" s="32">
        <f>'Casos Novos'!CM54</f>
        <v>0</v>
      </c>
      <c r="CK52" s="213">
        <f>'Casos Novos'!CN54</f>
        <v>0</v>
      </c>
      <c r="CL52" s="26">
        <f>'Casos Novos'!CO54</f>
        <v>0</v>
      </c>
      <c r="CM52" s="26">
        <f>'Casos Novos'!CP54</f>
        <v>0</v>
      </c>
      <c r="CN52" s="26">
        <f>'Casos Novos'!CQ54</f>
        <v>0</v>
      </c>
      <c r="CO52" s="26">
        <f>'Casos Novos'!CR54</f>
        <v>0</v>
      </c>
      <c r="CP52" s="16">
        <f>'Casos Novos'!CS54</f>
        <v>0</v>
      </c>
      <c r="CQ52" s="29">
        <f>'Casos Novos'!CT54</f>
        <v>0</v>
      </c>
      <c r="CR52" s="29">
        <f>'Casos Novos'!CU54</f>
        <v>0</v>
      </c>
      <c r="CS52" s="29">
        <f>'Casos Novos'!CV54</f>
        <v>0</v>
      </c>
      <c r="CT52" s="57">
        <f>'Casos Novos'!CW54</f>
        <v>0</v>
      </c>
      <c r="CU52" s="58">
        <f>'Casos Novos'!CX54</f>
        <v>0</v>
      </c>
      <c r="CV52" s="56">
        <f>'Casos Novos'!CZ54</f>
        <v>0</v>
      </c>
      <c r="CW52" s="56">
        <f>'Casos Novos'!DA54</f>
        <v>0</v>
      </c>
      <c r="CX52" s="22">
        <f>'Casos Novos'!DA54</f>
        <v>0</v>
      </c>
      <c r="CY52" s="16">
        <f>'Casos Novos'!DB54</f>
        <v>0</v>
      </c>
      <c r="CZ52" s="32">
        <f>'Casos Novos'!DC54</f>
        <v>0</v>
      </c>
      <c r="DA52" s="213">
        <f>'Casos Novos'!DD54</f>
        <v>0</v>
      </c>
      <c r="DB52" s="26">
        <f>'Casos Novos'!DE54</f>
        <v>0</v>
      </c>
      <c r="DC52" s="26">
        <f>'Casos Novos'!DF54</f>
        <v>0</v>
      </c>
      <c r="DD52" s="26">
        <f>'Casos Novos'!DG54</f>
        <v>0</v>
      </c>
      <c r="DE52" s="26">
        <f>'Casos Novos'!DH54</f>
        <v>0</v>
      </c>
      <c r="DF52" s="16">
        <f>'Casos Novos'!DI54</f>
        <v>0</v>
      </c>
      <c r="DG52" s="29">
        <f>'Casos Novos'!DJ54</f>
        <v>0</v>
      </c>
      <c r="DH52" s="29">
        <f>'Casos Novos'!DK54</f>
        <v>0</v>
      </c>
      <c r="DI52" s="29">
        <f>'Casos Novos'!DL54</f>
        <v>0</v>
      </c>
      <c r="DJ52" s="57">
        <f>'Casos Novos'!DM54</f>
        <v>0</v>
      </c>
      <c r="DK52" s="58">
        <f>'Casos Novos'!DN54</f>
        <v>0</v>
      </c>
      <c r="DL52" s="56">
        <f>'Casos Novos'!DP54</f>
        <v>0</v>
      </c>
      <c r="DM52" s="56">
        <f>'Casos Novos'!DQ54</f>
        <v>0</v>
      </c>
      <c r="DN52" s="22">
        <f>'Casos Novos'!DQ54</f>
        <v>0</v>
      </c>
      <c r="DO52" s="16">
        <f>'Casos Novos'!DR54</f>
        <v>0</v>
      </c>
      <c r="DP52" s="32">
        <f>'Casos Novos'!DS54</f>
        <v>0</v>
      </c>
      <c r="DQ52" s="213">
        <f>'Casos Novos'!DT54</f>
        <v>0</v>
      </c>
      <c r="DR52" s="26">
        <f>'Casos Novos'!DU54</f>
        <v>0</v>
      </c>
      <c r="DS52" s="26">
        <f>'Casos Novos'!DV54</f>
        <v>0</v>
      </c>
      <c r="DT52" s="26">
        <f>'Casos Novos'!DW54</f>
        <v>0</v>
      </c>
      <c r="DU52" s="26">
        <f>'Casos Novos'!DX54</f>
        <v>0</v>
      </c>
      <c r="DV52" s="16">
        <f>'Casos Novos'!DY54</f>
        <v>0</v>
      </c>
      <c r="DW52" s="29">
        <f>'Casos Novos'!DZ54</f>
        <v>0</v>
      </c>
      <c r="DX52" s="29">
        <f>'Casos Novos'!EA54</f>
        <v>0</v>
      </c>
      <c r="DY52" s="29">
        <f>'Casos Novos'!EB54</f>
        <v>0</v>
      </c>
      <c r="DZ52" s="57">
        <f>'Casos Novos'!EC54</f>
        <v>0</v>
      </c>
      <c r="EA52" s="58">
        <f>'Casos Novos'!ED54</f>
        <v>0</v>
      </c>
      <c r="EB52" s="56">
        <f>'Casos Novos'!EF54</f>
        <v>0</v>
      </c>
      <c r="EC52" s="56">
        <f>'Casos Novos'!EG54</f>
        <v>0</v>
      </c>
      <c r="ED52" s="22">
        <f>'Casos Novos'!EG54</f>
        <v>0</v>
      </c>
      <c r="EE52" s="16">
        <f>'Casos Novos'!EH54</f>
        <v>0</v>
      </c>
      <c r="EF52" s="32">
        <f>'Casos Novos'!EI54</f>
        <v>0</v>
      </c>
      <c r="EG52" s="213">
        <f>'Casos Novos'!EJ54</f>
        <v>0</v>
      </c>
      <c r="EH52" s="26">
        <f>'Casos Novos'!EK54</f>
        <v>0</v>
      </c>
      <c r="EI52" s="26">
        <f>'Casos Novos'!EL54</f>
        <v>0</v>
      </c>
      <c r="EJ52" s="26">
        <f>'Casos Novos'!EM54</f>
        <v>0</v>
      </c>
      <c r="EK52" s="26">
        <f>'Casos Novos'!EN54</f>
        <v>0</v>
      </c>
      <c r="EL52" s="16">
        <f>'Casos Novos'!EO54</f>
        <v>0</v>
      </c>
      <c r="EM52" s="29">
        <f>'Casos Novos'!EP54</f>
        <v>0</v>
      </c>
      <c r="EN52" s="29">
        <f>'Casos Novos'!EQ54</f>
        <v>0</v>
      </c>
      <c r="EO52" s="29">
        <f>'Casos Novos'!ER54</f>
        <v>0</v>
      </c>
      <c r="EP52" s="57">
        <f>'Casos Novos'!ES54</f>
        <v>0</v>
      </c>
      <c r="EQ52" s="58">
        <f>'Casos Novos'!ET54</f>
        <v>0</v>
      </c>
      <c r="ER52" s="56">
        <f>'Casos Novos'!EV54</f>
        <v>0</v>
      </c>
      <c r="ES52" s="56">
        <f>'Casos Novos'!EW54</f>
        <v>0</v>
      </c>
      <c r="ET52" s="22">
        <f>'Casos Novos'!EW54</f>
        <v>0</v>
      </c>
      <c r="EU52" s="16">
        <f>'Casos Novos'!EX54</f>
        <v>0</v>
      </c>
      <c r="EV52" s="32">
        <f>'Casos Novos'!EY54</f>
        <v>0</v>
      </c>
      <c r="EW52" s="213">
        <f>'Casos Novos'!EZ54</f>
        <v>0</v>
      </c>
      <c r="EX52" s="26">
        <f>'Casos Novos'!FA54</f>
        <v>0</v>
      </c>
      <c r="EY52" s="26">
        <f>'Casos Novos'!FB54</f>
        <v>0</v>
      </c>
      <c r="EZ52" s="26">
        <f>'Casos Novos'!FC54</f>
        <v>0</v>
      </c>
      <c r="FA52" s="26">
        <f>'Casos Novos'!FD54</f>
        <v>0</v>
      </c>
      <c r="FB52" s="16">
        <f>'Casos Novos'!FE54</f>
        <v>0</v>
      </c>
      <c r="FC52" s="29">
        <f>'Casos Novos'!FF54</f>
        <v>0</v>
      </c>
      <c r="FD52" s="29">
        <f>'Casos Novos'!FG54</f>
        <v>0</v>
      </c>
      <c r="FE52" s="29">
        <f>'Casos Novos'!FH54</f>
        <v>0</v>
      </c>
      <c r="FF52" s="57">
        <f>'Casos Novos'!FI54</f>
        <v>0</v>
      </c>
      <c r="FG52" s="58">
        <f>'Casos Novos'!FJ54</f>
        <v>0</v>
      </c>
      <c r="FH52" s="56">
        <f>'Casos Novos'!FL54</f>
        <v>0</v>
      </c>
      <c r="FI52" s="56">
        <f>'Casos Novos'!FM54</f>
        <v>0</v>
      </c>
      <c r="FJ52" s="22">
        <f>'Casos Novos'!FM54</f>
        <v>0</v>
      </c>
      <c r="FK52" s="16">
        <f>'Casos Novos'!FN54</f>
        <v>0</v>
      </c>
      <c r="FL52" s="32">
        <f>'Casos Novos'!FO54</f>
        <v>0</v>
      </c>
      <c r="FM52" s="213">
        <f>'Casos Novos'!FP54</f>
        <v>0</v>
      </c>
      <c r="FN52" s="26">
        <f>'Casos Novos'!FQ54</f>
        <v>0</v>
      </c>
      <c r="FO52" s="26">
        <f>'Casos Novos'!FR54</f>
        <v>0</v>
      </c>
      <c r="FP52" s="26">
        <f>'Casos Novos'!FS54</f>
        <v>0</v>
      </c>
      <c r="FQ52" s="26">
        <f>'Casos Novos'!FT54</f>
        <v>0</v>
      </c>
      <c r="FR52" s="16">
        <f>'Casos Novos'!FU54</f>
        <v>0</v>
      </c>
      <c r="FS52" s="29">
        <f>'Casos Novos'!FV54</f>
        <v>0</v>
      </c>
      <c r="FT52" s="29">
        <f>'Casos Novos'!FW54</f>
        <v>0</v>
      </c>
      <c r="FU52" s="29">
        <f>'Casos Novos'!FX54</f>
        <v>0</v>
      </c>
      <c r="FV52" s="57">
        <f>'Casos Novos'!FY54</f>
        <v>0</v>
      </c>
      <c r="FW52" s="58">
        <f>'Casos Novos'!FZ54</f>
        <v>0</v>
      </c>
      <c r="FX52" s="56">
        <f>'Casos Novos'!GB54</f>
        <v>0</v>
      </c>
      <c r="FY52" s="56">
        <f>'Casos Novos'!GC54</f>
        <v>0</v>
      </c>
      <c r="FZ52" s="22">
        <f>'Casos Novos'!GC54</f>
        <v>0</v>
      </c>
      <c r="GA52" s="16">
        <f>'Casos Novos'!GD54</f>
        <v>0</v>
      </c>
      <c r="GB52" s="32">
        <f>'Casos Novos'!GE54</f>
        <v>0</v>
      </c>
      <c r="GC52" s="213">
        <f>'Casos Novos'!GF54</f>
        <v>36</v>
      </c>
      <c r="GD52" s="26">
        <f>'Casos Novos'!GG54</f>
        <v>0</v>
      </c>
      <c r="GE52" s="26">
        <f>'Casos Novos'!GH54</f>
        <v>0</v>
      </c>
      <c r="GF52" s="26">
        <f>'Casos Novos'!GI54</f>
        <v>0</v>
      </c>
      <c r="GG52" s="26">
        <f>'Casos Novos'!GJ54</f>
        <v>2</v>
      </c>
      <c r="GH52" s="16">
        <f>'Casos Novos'!GK54</f>
        <v>0</v>
      </c>
      <c r="GI52" s="29">
        <f>'Casos Novos'!GL54</f>
        <v>0</v>
      </c>
      <c r="GJ52" s="29">
        <f>'Casos Novos'!GM54</f>
        <v>0</v>
      </c>
      <c r="GK52" s="29">
        <f>'Casos Novos'!GN54</f>
        <v>11</v>
      </c>
      <c r="GL52" s="57">
        <f>'Casos Novos'!GO54</f>
        <v>0</v>
      </c>
      <c r="GM52" s="58">
        <f>'Casos Novos'!GP54</f>
        <v>0</v>
      </c>
      <c r="GN52" s="56">
        <f>'Casos Novos'!GR54</f>
        <v>23</v>
      </c>
      <c r="GO52" s="56">
        <f>'Casos Novos'!GS54</f>
        <v>0</v>
      </c>
      <c r="GP52" s="22">
        <f>'Casos Novos'!GS54</f>
        <v>0</v>
      </c>
      <c r="GQ52" s="16">
        <f>'Casos Novos'!GT54</f>
        <v>0</v>
      </c>
      <c r="GR52" s="32">
        <f>'Casos Novos'!GU54</f>
        <v>0</v>
      </c>
      <c r="GS52" s="213">
        <f>'Casos Novos'!GV54</f>
        <v>0</v>
      </c>
      <c r="GT52" s="26">
        <f>'Casos Novos'!GW54</f>
        <v>0</v>
      </c>
      <c r="GU52" s="26">
        <f>'Casos Novos'!GX54</f>
        <v>0</v>
      </c>
      <c r="GV52" s="26">
        <f>'Casos Novos'!GY54</f>
        <v>0</v>
      </c>
      <c r="GW52" s="26">
        <f>'Casos Novos'!GZ54</f>
        <v>0</v>
      </c>
      <c r="GX52" s="16">
        <f>'Casos Novos'!HA54</f>
        <v>0</v>
      </c>
      <c r="GY52" s="29">
        <f>'Casos Novos'!HB54</f>
        <v>0</v>
      </c>
      <c r="GZ52" s="29">
        <f>'Casos Novos'!HC54</f>
        <v>0</v>
      </c>
      <c r="HA52" s="29">
        <f>'Casos Novos'!HD54</f>
        <v>0</v>
      </c>
      <c r="HB52" s="57">
        <f>'Casos Novos'!HE54</f>
        <v>0</v>
      </c>
      <c r="HC52" s="58">
        <f>'Casos Novos'!HF54</f>
        <v>0</v>
      </c>
      <c r="HD52" s="56">
        <f>'Casos Novos'!HH54</f>
        <v>0</v>
      </c>
      <c r="HE52" s="56">
        <f>'Casos Novos'!HI54</f>
        <v>0</v>
      </c>
      <c r="HF52" s="22">
        <f>'Casos Novos'!HI54</f>
        <v>0</v>
      </c>
      <c r="HG52" s="16">
        <f>'Casos Novos'!HJ54</f>
        <v>0</v>
      </c>
      <c r="HH52" s="32">
        <f>'Casos Novos'!HK54</f>
        <v>0</v>
      </c>
      <c r="HI52" s="213">
        <f>'Casos Novos'!HL54</f>
        <v>0</v>
      </c>
      <c r="HJ52" s="26">
        <f>'Casos Novos'!HM54</f>
        <v>0</v>
      </c>
      <c r="HK52" s="26">
        <f>'Casos Novos'!HN54</f>
        <v>0</v>
      </c>
      <c r="HL52" s="26">
        <f>'Casos Novos'!HO54</f>
        <v>0</v>
      </c>
      <c r="HM52" s="26">
        <f>'Casos Novos'!HP54</f>
        <v>0</v>
      </c>
      <c r="HN52" s="16">
        <f>'Casos Novos'!HQ54</f>
        <v>0</v>
      </c>
      <c r="HO52" s="29">
        <f>'Casos Novos'!HR54</f>
        <v>0</v>
      </c>
      <c r="HP52" s="29">
        <f>'Casos Novos'!HS54</f>
        <v>0</v>
      </c>
      <c r="HQ52" s="29">
        <f>'Casos Novos'!HT54</f>
        <v>0</v>
      </c>
      <c r="HR52" s="57">
        <f>'Casos Novos'!HU54</f>
        <v>0</v>
      </c>
      <c r="HS52" s="58">
        <f>'Casos Novos'!HV54</f>
        <v>0</v>
      </c>
      <c r="HT52" s="56">
        <f>'Casos Novos'!HX54</f>
        <v>0</v>
      </c>
      <c r="HU52" s="56">
        <f>'Casos Novos'!HY54</f>
        <v>0</v>
      </c>
      <c r="HV52" s="22">
        <f>'Casos Novos'!HY54</f>
        <v>0</v>
      </c>
      <c r="HW52" s="16">
        <f>'Casos Novos'!HZ54</f>
        <v>0</v>
      </c>
      <c r="HX52" s="32">
        <f>'Casos Novos'!IA54</f>
        <v>0</v>
      </c>
      <c r="HY52" s="213">
        <f>'Casos Novos'!IB54</f>
        <v>0</v>
      </c>
      <c r="HZ52" s="26">
        <f>'Casos Novos'!IC54</f>
        <v>0</v>
      </c>
      <c r="IA52" s="26">
        <f>'Casos Novos'!ID54</f>
        <v>0</v>
      </c>
      <c r="IB52" s="26">
        <f>'Casos Novos'!IE54</f>
        <v>0</v>
      </c>
      <c r="IC52" s="26">
        <f>'Casos Novos'!IF54</f>
        <v>0</v>
      </c>
      <c r="ID52" s="16">
        <f>'Casos Novos'!IG54</f>
        <v>0</v>
      </c>
      <c r="IE52" s="29">
        <f>'Casos Novos'!IH54</f>
        <v>0</v>
      </c>
      <c r="IF52" s="29">
        <f>'Casos Novos'!II54</f>
        <v>0</v>
      </c>
      <c r="IG52" s="29">
        <f>'Casos Novos'!IJ54</f>
        <v>0</v>
      </c>
      <c r="IH52" s="57">
        <f>'Casos Novos'!IK54</f>
        <v>0</v>
      </c>
      <c r="II52" s="58">
        <f>'Casos Novos'!IL54</f>
        <v>0</v>
      </c>
      <c r="IJ52" s="56">
        <f>'Casos Novos'!IN54</f>
        <v>0</v>
      </c>
      <c r="IK52" s="56">
        <f>'Casos Novos'!IO54</f>
        <v>0</v>
      </c>
      <c r="IL52" s="22">
        <f>'Casos Novos'!IO54</f>
        <v>0</v>
      </c>
      <c r="IM52" s="16">
        <f>'Casos Novos'!IP54</f>
        <v>0</v>
      </c>
      <c r="IN52" s="32">
        <f>'Casos Novos'!IQ54</f>
        <v>0</v>
      </c>
      <c r="IO52" s="213">
        <f>'Casos Novos'!IR54</f>
        <v>0</v>
      </c>
      <c r="IP52" s="26">
        <f>'Casos Novos'!IS54</f>
        <v>0</v>
      </c>
      <c r="IQ52" s="26">
        <f>'Casos Novos'!IT54</f>
        <v>0</v>
      </c>
      <c r="IR52" s="26">
        <f>'Casos Novos'!IU54</f>
        <v>0</v>
      </c>
      <c r="IS52" s="26">
        <f>'Casos Novos'!IV54</f>
        <v>0</v>
      </c>
      <c r="IT52" s="16">
        <f>'Casos Novos'!IW54</f>
        <v>0</v>
      </c>
      <c r="IU52" s="29">
        <f>'Casos Novos'!IX54</f>
        <v>0</v>
      </c>
      <c r="IV52" s="29">
        <f>'Casos Novos'!IY54</f>
        <v>0</v>
      </c>
      <c r="IW52" s="29">
        <f>'Casos Novos'!IZ54</f>
        <v>0</v>
      </c>
      <c r="IX52" s="57">
        <f>'Casos Novos'!JA54</f>
        <v>0</v>
      </c>
      <c r="IY52" s="58">
        <f>'Casos Novos'!JB54</f>
        <v>0</v>
      </c>
      <c r="IZ52" s="56">
        <f>'Casos Novos'!JD54</f>
        <v>0</v>
      </c>
      <c r="JA52" s="56">
        <f>'Casos Novos'!JE54</f>
        <v>0</v>
      </c>
      <c r="JB52" s="22">
        <f>'Casos Novos'!JE54</f>
        <v>0</v>
      </c>
      <c r="JC52" s="16">
        <f>'Casos Novos'!JF54</f>
        <v>0</v>
      </c>
      <c r="JD52" s="32">
        <f>'Casos Novos'!JG54</f>
        <v>0</v>
      </c>
      <c r="JE52" s="213">
        <f>'Casos Novos'!JH54</f>
        <v>0</v>
      </c>
      <c r="JF52" s="26">
        <f>'Casos Novos'!JI54</f>
        <v>0</v>
      </c>
      <c r="JG52" s="26">
        <f>'Casos Novos'!JJ54</f>
        <v>0</v>
      </c>
      <c r="JH52" s="26">
        <f>'Casos Novos'!JK54</f>
        <v>0</v>
      </c>
      <c r="JI52" s="26">
        <f>'Casos Novos'!JL54</f>
        <v>0</v>
      </c>
      <c r="JJ52" s="16">
        <f>'Casos Novos'!JM54</f>
        <v>0</v>
      </c>
      <c r="JK52" s="29">
        <f>'Casos Novos'!JN54</f>
        <v>0</v>
      </c>
      <c r="JL52" s="29">
        <f>'Casos Novos'!JO54</f>
        <v>0</v>
      </c>
      <c r="JM52" s="29">
        <f>'Casos Novos'!JP54</f>
        <v>0</v>
      </c>
      <c r="JN52" s="57">
        <f>'Casos Novos'!JQ54</f>
        <v>0</v>
      </c>
      <c r="JO52" s="58">
        <f>'Casos Novos'!JR54</f>
        <v>0</v>
      </c>
      <c r="JP52" s="56">
        <f>'Casos Novos'!JT54</f>
        <v>0</v>
      </c>
      <c r="JQ52" s="56">
        <f>'Casos Novos'!JU54</f>
        <v>0</v>
      </c>
      <c r="JR52" s="22">
        <f>'Casos Novos'!JU54</f>
        <v>0</v>
      </c>
      <c r="JS52" s="16">
        <f>'Casos Novos'!JV54</f>
        <v>0</v>
      </c>
      <c r="JT52" s="32">
        <f>'Casos Novos'!JW54</f>
        <v>0</v>
      </c>
      <c r="JU52" s="213">
        <f>'Casos Novos'!JX54</f>
        <v>0</v>
      </c>
      <c r="JV52" s="26">
        <f>'Casos Novos'!JY54</f>
        <v>0</v>
      </c>
      <c r="JW52" s="26">
        <f>'Casos Novos'!JZ54</f>
        <v>0</v>
      </c>
      <c r="JX52" s="26">
        <f>'Casos Novos'!KA54</f>
        <v>0</v>
      </c>
      <c r="JY52" s="26">
        <f>'Casos Novos'!KB54</f>
        <v>0</v>
      </c>
      <c r="JZ52" s="16">
        <f>'Casos Novos'!KC54</f>
        <v>0</v>
      </c>
      <c r="KA52" s="29">
        <f>'Casos Novos'!KD54</f>
        <v>0</v>
      </c>
      <c r="KB52" s="29">
        <f>'Casos Novos'!KE54</f>
        <v>0</v>
      </c>
      <c r="KC52" s="29">
        <f>'Casos Novos'!KF54</f>
        <v>0</v>
      </c>
      <c r="KD52" s="57">
        <f>'Casos Novos'!KG54</f>
        <v>0</v>
      </c>
      <c r="KE52" s="58">
        <f>'Casos Novos'!KH54</f>
        <v>0</v>
      </c>
      <c r="KF52" s="56">
        <f>'Casos Novos'!KJ54</f>
        <v>0</v>
      </c>
      <c r="KG52" s="56">
        <f>'Casos Novos'!KK54</f>
        <v>0</v>
      </c>
      <c r="KH52" s="22">
        <f>'Casos Novos'!KK54</f>
        <v>0</v>
      </c>
      <c r="KI52" s="16">
        <f>'Casos Novos'!KL54</f>
        <v>0</v>
      </c>
      <c r="KJ52" s="32">
        <f>'Casos Novos'!KM54</f>
        <v>0</v>
      </c>
      <c r="KK52" s="213">
        <f>'Casos Novos'!KN54</f>
        <v>0</v>
      </c>
      <c r="KL52" s="26">
        <f>'Casos Novos'!KO54</f>
        <v>0</v>
      </c>
      <c r="KM52" s="26">
        <f>'Casos Novos'!KP54</f>
        <v>0</v>
      </c>
      <c r="KN52" s="26">
        <f>'Casos Novos'!KQ54</f>
        <v>0</v>
      </c>
      <c r="KO52" s="26">
        <f>'Casos Novos'!KR54</f>
        <v>0</v>
      </c>
      <c r="KP52" s="16">
        <f>'Casos Novos'!KS54</f>
        <v>0</v>
      </c>
      <c r="KQ52" s="29">
        <f>'Casos Novos'!KT54</f>
        <v>0</v>
      </c>
      <c r="KR52" s="29">
        <f>'Casos Novos'!KU54</f>
        <v>0</v>
      </c>
      <c r="KS52" s="29">
        <f>'Casos Novos'!KV54</f>
        <v>0</v>
      </c>
      <c r="KT52" s="57">
        <f>'Casos Novos'!KW54</f>
        <v>0</v>
      </c>
      <c r="KU52" s="58">
        <f>'Casos Novos'!KX54</f>
        <v>0</v>
      </c>
      <c r="KV52" s="56">
        <f>'Casos Novos'!KZ54</f>
        <v>0</v>
      </c>
      <c r="KW52" s="56">
        <f>'Casos Novos'!LA54</f>
        <v>0</v>
      </c>
    </row>
    <row r="53" spans="1:309" x14ac:dyDescent="0.25">
      <c r="A53" s="14">
        <f>'Casos Novos'!A55</f>
        <v>43958</v>
      </c>
      <c r="B53" s="14" t="str">
        <f>'Casos Novos'!B55</f>
        <v>5 Maio 2020</v>
      </c>
      <c r="C53" s="11">
        <f>'Casos Novos'!C55</f>
        <v>2020</v>
      </c>
      <c r="D53" s="11">
        <f>WEEKNUM(Tabela5[[#This Row],[Dia]],1)</f>
        <v>19</v>
      </c>
      <c r="E53" s="23">
        <f>'Casos Novos'!D55</f>
        <v>0</v>
      </c>
      <c r="F53" s="15">
        <f>'Casos Novos'!F55</f>
        <v>0</v>
      </c>
      <c r="G53" s="28">
        <f>'Casos Novos'!H55</f>
        <v>0</v>
      </c>
      <c r="H53" s="28">
        <f>'Casos Novos'!I55</f>
        <v>36</v>
      </c>
      <c r="I53" s="25">
        <f>'Casos Novos'!J55</f>
        <v>0</v>
      </c>
      <c r="J53" s="25">
        <f>'Casos Novos'!K55</f>
        <v>0</v>
      </c>
      <c r="K53" s="52">
        <f>'Casos Novos'!L55</f>
        <v>0</v>
      </c>
      <c r="L53" s="15">
        <f>'Casos Novos'!N55</f>
        <v>0</v>
      </c>
      <c r="M53" s="30">
        <f>'Casos Novos'!O55</f>
        <v>0</v>
      </c>
      <c r="N53" s="53">
        <f>'Casos Novos'!P55</f>
        <v>0</v>
      </c>
      <c r="O53" s="57">
        <f>'Casos Novos'!R55</f>
        <v>0</v>
      </c>
      <c r="P53" s="58">
        <f>'Casos Novos'!S55</f>
        <v>0</v>
      </c>
      <c r="Q53" s="220">
        <f>'Casos Novos'!T55</f>
        <v>0</v>
      </c>
      <c r="R53" s="56">
        <f>'Casos Novos'!U55</f>
        <v>23</v>
      </c>
      <c r="S53" s="210">
        <f>'Casos Novos'!V55</f>
        <v>786</v>
      </c>
      <c r="T53" s="468">
        <f>'Casos Novos'!W55</f>
        <v>0</v>
      </c>
      <c r="U53" s="210">
        <f>'Casos Novos'!X55</f>
        <v>4350</v>
      </c>
      <c r="V53" s="22">
        <f>'Casos Novos'!Y55</f>
        <v>0</v>
      </c>
      <c r="W53" s="16">
        <f>'Casos Novos'!Z55</f>
        <v>0</v>
      </c>
      <c r="X53" s="32">
        <f>'Casos Novos'!AA55</f>
        <v>0</v>
      </c>
      <c r="Y53" s="213">
        <f>'Casos Novos'!AB55</f>
        <v>0</v>
      </c>
      <c r="Z53" s="26">
        <f>'Casos Novos'!AC55</f>
        <v>0</v>
      </c>
      <c r="AA53" s="26">
        <f>'Casos Novos'!AD55</f>
        <v>0</v>
      </c>
      <c r="AB53" s="26">
        <f>'Casos Novos'!AE55</f>
        <v>0</v>
      </c>
      <c r="AC53" s="26">
        <f>'Casos Novos'!AF55</f>
        <v>0</v>
      </c>
      <c r="AD53" s="16">
        <f>'Casos Novos'!AG55</f>
        <v>0</v>
      </c>
      <c r="AE53" s="29">
        <f>'Casos Novos'!AH55</f>
        <v>0</v>
      </c>
      <c r="AF53" s="29">
        <f>'Casos Novos'!AI55</f>
        <v>0</v>
      </c>
      <c r="AG53" s="29">
        <f>'Casos Novos'!AJ55</f>
        <v>0</v>
      </c>
      <c r="AH53" s="57">
        <f>'Casos Novos'!AK55</f>
        <v>0</v>
      </c>
      <c r="AI53" s="58">
        <f>'Casos Novos'!AL55</f>
        <v>0</v>
      </c>
      <c r="AJ53" s="56">
        <f>'Casos Novos'!AN55</f>
        <v>0</v>
      </c>
      <c r="AK53" s="56">
        <f>'Casos Novos'!AO55</f>
        <v>0</v>
      </c>
      <c r="AL53" s="22">
        <f>'Casos Novos'!AO55</f>
        <v>0</v>
      </c>
      <c r="AM53" s="16">
        <f>'Casos Novos'!AP55</f>
        <v>0</v>
      </c>
      <c r="AN53" s="32">
        <f>'Casos Novos'!AQ55</f>
        <v>0</v>
      </c>
      <c r="AO53" s="213">
        <f>'Casos Novos'!AR55</f>
        <v>0</v>
      </c>
      <c r="AP53" s="26">
        <f>'Casos Novos'!AS55</f>
        <v>0</v>
      </c>
      <c r="AQ53" s="26">
        <f>'Casos Novos'!AT55</f>
        <v>0</v>
      </c>
      <c r="AR53" s="26">
        <f>'Casos Novos'!AU55</f>
        <v>0</v>
      </c>
      <c r="AS53" s="26">
        <f>'Casos Novos'!AV55</f>
        <v>0</v>
      </c>
      <c r="AT53" s="16">
        <f>'Casos Novos'!AW55</f>
        <v>0</v>
      </c>
      <c r="AU53" s="29">
        <f>'Casos Novos'!AX55</f>
        <v>0</v>
      </c>
      <c r="AV53" s="29">
        <f>'Casos Novos'!AY55</f>
        <v>0</v>
      </c>
      <c r="AW53" s="29">
        <f>'Casos Novos'!AZ55</f>
        <v>0</v>
      </c>
      <c r="AX53" s="57">
        <f>'Casos Novos'!BA55</f>
        <v>0</v>
      </c>
      <c r="AY53" s="58">
        <f>'Casos Novos'!BB55</f>
        <v>0</v>
      </c>
      <c r="AZ53" s="56">
        <f>'Casos Novos'!BD55</f>
        <v>0</v>
      </c>
      <c r="BA53" s="56">
        <f>'Casos Novos'!BE55</f>
        <v>0</v>
      </c>
      <c r="BB53" s="22">
        <f>'Casos Novos'!BE55</f>
        <v>0</v>
      </c>
      <c r="BC53" s="16">
        <f>'Casos Novos'!BF55</f>
        <v>0</v>
      </c>
      <c r="BD53" s="32">
        <f>'Casos Novos'!BG55</f>
        <v>0</v>
      </c>
      <c r="BE53" s="213">
        <f>'Casos Novos'!BH55</f>
        <v>0</v>
      </c>
      <c r="BF53" s="26">
        <f>'Casos Novos'!BI55</f>
        <v>0</v>
      </c>
      <c r="BG53" s="26">
        <f>'Casos Novos'!BJ55</f>
        <v>0</v>
      </c>
      <c r="BH53" s="26">
        <f>'Casos Novos'!BK55</f>
        <v>0</v>
      </c>
      <c r="BI53" s="26">
        <f>'Casos Novos'!BL55</f>
        <v>0</v>
      </c>
      <c r="BJ53" s="16">
        <f>'Casos Novos'!BM55</f>
        <v>0</v>
      </c>
      <c r="BK53" s="29">
        <f>'Casos Novos'!BN55</f>
        <v>0</v>
      </c>
      <c r="BL53" s="29">
        <f>'Casos Novos'!BO55</f>
        <v>0</v>
      </c>
      <c r="BM53" s="29">
        <f>'Casos Novos'!BP55</f>
        <v>0</v>
      </c>
      <c r="BN53" s="57">
        <f>'Casos Novos'!BQ55</f>
        <v>0</v>
      </c>
      <c r="BO53" s="58">
        <f>'Casos Novos'!BR55</f>
        <v>0</v>
      </c>
      <c r="BP53" s="56">
        <f>'Casos Novos'!BT55</f>
        <v>0</v>
      </c>
      <c r="BQ53" s="56">
        <f>'Casos Novos'!BU55</f>
        <v>0</v>
      </c>
      <c r="BR53" s="22">
        <f>'Casos Novos'!BU55</f>
        <v>0</v>
      </c>
      <c r="BS53" s="16">
        <f>'Casos Novos'!BV55</f>
        <v>0</v>
      </c>
      <c r="BT53" s="32">
        <f>'Casos Novos'!BW55</f>
        <v>0</v>
      </c>
      <c r="BU53" s="213">
        <f>'Casos Novos'!BX55</f>
        <v>0</v>
      </c>
      <c r="BV53" s="26">
        <f>'Casos Novos'!BY55</f>
        <v>0</v>
      </c>
      <c r="BW53" s="26">
        <f>'Casos Novos'!BZ55</f>
        <v>0</v>
      </c>
      <c r="BX53" s="26">
        <f>'Casos Novos'!CA55</f>
        <v>0</v>
      </c>
      <c r="BY53" s="26">
        <f>'Casos Novos'!CB55</f>
        <v>0</v>
      </c>
      <c r="BZ53" s="16">
        <f>'Casos Novos'!CC55</f>
        <v>0</v>
      </c>
      <c r="CA53" s="29">
        <f>'Casos Novos'!CD55</f>
        <v>0</v>
      </c>
      <c r="CB53" s="29">
        <f>'Casos Novos'!CE55</f>
        <v>0</v>
      </c>
      <c r="CC53" s="29">
        <f>'Casos Novos'!CF55</f>
        <v>0</v>
      </c>
      <c r="CD53" s="57">
        <f>'Casos Novos'!CG55</f>
        <v>0</v>
      </c>
      <c r="CE53" s="58">
        <f>'Casos Novos'!CH55</f>
        <v>0</v>
      </c>
      <c r="CF53" s="56">
        <f>'Casos Novos'!CJ55</f>
        <v>0</v>
      </c>
      <c r="CG53" s="56">
        <f>'Casos Novos'!CK55</f>
        <v>0</v>
      </c>
      <c r="CH53" s="22">
        <f>'Casos Novos'!CK55</f>
        <v>0</v>
      </c>
      <c r="CI53" s="16">
        <f>'Casos Novos'!CL55</f>
        <v>0</v>
      </c>
      <c r="CJ53" s="32">
        <f>'Casos Novos'!CM55</f>
        <v>0</v>
      </c>
      <c r="CK53" s="213">
        <f>'Casos Novos'!CN55</f>
        <v>0</v>
      </c>
      <c r="CL53" s="26">
        <f>'Casos Novos'!CO55</f>
        <v>0</v>
      </c>
      <c r="CM53" s="26">
        <f>'Casos Novos'!CP55</f>
        <v>0</v>
      </c>
      <c r="CN53" s="26">
        <f>'Casos Novos'!CQ55</f>
        <v>0</v>
      </c>
      <c r="CO53" s="26">
        <f>'Casos Novos'!CR55</f>
        <v>0</v>
      </c>
      <c r="CP53" s="16">
        <f>'Casos Novos'!CS55</f>
        <v>0</v>
      </c>
      <c r="CQ53" s="29">
        <f>'Casos Novos'!CT55</f>
        <v>0</v>
      </c>
      <c r="CR53" s="29">
        <f>'Casos Novos'!CU55</f>
        <v>0</v>
      </c>
      <c r="CS53" s="29">
        <f>'Casos Novos'!CV55</f>
        <v>0</v>
      </c>
      <c r="CT53" s="57">
        <f>'Casos Novos'!CW55</f>
        <v>0</v>
      </c>
      <c r="CU53" s="58">
        <f>'Casos Novos'!CX55</f>
        <v>0</v>
      </c>
      <c r="CV53" s="56">
        <f>'Casos Novos'!CZ55</f>
        <v>0</v>
      </c>
      <c r="CW53" s="56">
        <f>'Casos Novos'!DA55</f>
        <v>0</v>
      </c>
      <c r="CX53" s="22">
        <f>'Casos Novos'!DA55</f>
        <v>0</v>
      </c>
      <c r="CY53" s="16">
        <f>'Casos Novos'!DB55</f>
        <v>0</v>
      </c>
      <c r="CZ53" s="32">
        <f>'Casos Novos'!DC55</f>
        <v>0</v>
      </c>
      <c r="DA53" s="213">
        <f>'Casos Novos'!DD55</f>
        <v>0</v>
      </c>
      <c r="DB53" s="26">
        <f>'Casos Novos'!DE55</f>
        <v>0</v>
      </c>
      <c r="DC53" s="26">
        <f>'Casos Novos'!DF55</f>
        <v>0</v>
      </c>
      <c r="DD53" s="26">
        <f>'Casos Novos'!DG55</f>
        <v>0</v>
      </c>
      <c r="DE53" s="26">
        <f>'Casos Novos'!DH55</f>
        <v>0</v>
      </c>
      <c r="DF53" s="16">
        <f>'Casos Novos'!DI55</f>
        <v>0</v>
      </c>
      <c r="DG53" s="29">
        <f>'Casos Novos'!DJ55</f>
        <v>0</v>
      </c>
      <c r="DH53" s="29">
        <f>'Casos Novos'!DK55</f>
        <v>0</v>
      </c>
      <c r="DI53" s="29">
        <f>'Casos Novos'!DL55</f>
        <v>0</v>
      </c>
      <c r="DJ53" s="57">
        <f>'Casos Novos'!DM55</f>
        <v>0</v>
      </c>
      <c r="DK53" s="58">
        <f>'Casos Novos'!DN55</f>
        <v>0</v>
      </c>
      <c r="DL53" s="56">
        <f>'Casos Novos'!DP55</f>
        <v>0</v>
      </c>
      <c r="DM53" s="56">
        <f>'Casos Novos'!DQ55</f>
        <v>0</v>
      </c>
      <c r="DN53" s="22">
        <f>'Casos Novos'!DQ55</f>
        <v>0</v>
      </c>
      <c r="DO53" s="16">
        <f>'Casos Novos'!DR55</f>
        <v>0</v>
      </c>
      <c r="DP53" s="32">
        <f>'Casos Novos'!DS55</f>
        <v>0</v>
      </c>
      <c r="DQ53" s="213">
        <f>'Casos Novos'!DT55</f>
        <v>0</v>
      </c>
      <c r="DR53" s="26">
        <f>'Casos Novos'!DU55</f>
        <v>0</v>
      </c>
      <c r="DS53" s="26">
        <f>'Casos Novos'!DV55</f>
        <v>0</v>
      </c>
      <c r="DT53" s="26">
        <f>'Casos Novos'!DW55</f>
        <v>0</v>
      </c>
      <c r="DU53" s="26">
        <f>'Casos Novos'!DX55</f>
        <v>0</v>
      </c>
      <c r="DV53" s="16">
        <f>'Casos Novos'!DY55</f>
        <v>0</v>
      </c>
      <c r="DW53" s="29">
        <f>'Casos Novos'!DZ55</f>
        <v>0</v>
      </c>
      <c r="DX53" s="29">
        <f>'Casos Novos'!EA55</f>
        <v>0</v>
      </c>
      <c r="DY53" s="29">
        <f>'Casos Novos'!EB55</f>
        <v>0</v>
      </c>
      <c r="DZ53" s="57">
        <f>'Casos Novos'!EC55</f>
        <v>0</v>
      </c>
      <c r="EA53" s="58">
        <f>'Casos Novos'!ED55</f>
        <v>0</v>
      </c>
      <c r="EB53" s="56">
        <f>'Casos Novos'!EF55</f>
        <v>0</v>
      </c>
      <c r="EC53" s="56">
        <f>'Casos Novos'!EG55</f>
        <v>0</v>
      </c>
      <c r="ED53" s="22">
        <f>'Casos Novos'!EG55</f>
        <v>0</v>
      </c>
      <c r="EE53" s="16">
        <f>'Casos Novos'!EH55</f>
        <v>0</v>
      </c>
      <c r="EF53" s="32">
        <f>'Casos Novos'!EI55</f>
        <v>0</v>
      </c>
      <c r="EG53" s="213">
        <f>'Casos Novos'!EJ55</f>
        <v>0</v>
      </c>
      <c r="EH53" s="26">
        <f>'Casos Novos'!EK55</f>
        <v>0</v>
      </c>
      <c r="EI53" s="26">
        <f>'Casos Novos'!EL55</f>
        <v>0</v>
      </c>
      <c r="EJ53" s="26">
        <f>'Casos Novos'!EM55</f>
        <v>0</v>
      </c>
      <c r="EK53" s="26">
        <f>'Casos Novos'!EN55</f>
        <v>0</v>
      </c>
      <c r="EL53" s="16">
        <f>'Casos Novos'!EO55</f>
        <v>0</v>
      </c>
      <c r="EM53" s="29">
        <f>'Casos Novos'!EP55</f>
        <v>0</v>
      </c>
      <c r="EN53" s="29">
        <f>'Casos Novos'!EQ55</f>
        <v>0</v>
      </c>
      <c r="EO53" s="29">
        <f>'Casos Novos'!ER55</f>
        <v>0</v>
      </c>
      <c r="EP53" s="57">
        <f>'Casos Novos'!ES55</f>
        <v>0</v>
      </c>
      <c r="EQ53" s="58">
        <f>'Casos Novos'!ET55</f>
        <v>0</v>
      </c>
      <c r="ER53" s="56">
        <f>'Casos Novos'!EV55</f>
        <v>0</v>
      </c>
      <c r="ES53" s="56">
        <f>'Casos Novos'!EW55</f>
        <v>0</v>
      </c>
      <c r="ET53" s="22">
        <f>'Casos Novos'!EW55</f>
        <v>0</v>
      </c>
      <c r="EU53" s="16">
        <f>'Casos Novos'!EX55</f>
        <v>0</v>
      </c>
      <c r="EV53" s="32">
        <f>'Casos Novos'!EY55</f>
        <v>0</v>
      </c>
      <c r="EW53" s="213">
        <f>'Casos Novos'!EZ55</f>
        <v>0</v>
      </c>
      <c r="EX53" s="26">
        <f>'Casos Novos'!FA55</f>
        <v>0</v>
      </c>
      <c r="EY53" s="26">
        <f>'Casos Novos'!FB55</f>
        <v>0</v>
      </c>
      <c r="EZ53" s="26">
        <f>'Casos Novos'!FC55</f>
        <v>0</v>
      </c>
      <c r="FA53" s="26">
        <f>'Casos Novos'!FD55</f>
        <v>0</v>
      </c>
      <c r="FB53" s="16">
        <f>'Casos Novos'!FE55</f>
        <v>0</v>
      </c>
      <c r="FC53" s="29">
        <f>'Casos Novos'!FF55</f>
        <v>0</v>
      </c>
      <c r="FD53" s="29">
        <f>'Casos Novos'!FG55</f>
        <v>0</v>
      </c>
      <c r="FE53" s="29">
        <f>'Casos Novos'!FH55</f>
        <v>0</v>
      </c>
      <c r="FF53" s="57">
        <f>'Casos Novos'!FI55</f>
        <v>0</v>
      </c>
      <c r="FG53" s="58">
        <f>'Casos Novos'!FJ55</f>
        <v>0</v>
      </c>
      <c r="FH53" s="56">
        <f>'Casos Novos'!FL55</f>
        <v>0</v>
      </c>
      <c r="FI53" s="56">
        <f>'Casos Novos'!FM55</f>
        <v>0</v>
      </c>
      <c r="FJ53" s="22">
        <f>'Casos Novos'!FM55</f>
        <v>0</v>
      </c>
      <c r="FK53" s="16">
        <f>'Casos Novos'!FN55</f>
        <v>0</v>
      </c>
      <c r="FL53" s="32">
        <f>'Casos Novos'!FO55</f>
        <v>0</v>
      </c>
      <c r="FM53" s="213">
        <f>'Casos Novos'!FP55</f>
        <v>0</v>
      </c>
      <c r="FN53" s="26">
        <f>'Casos Novos'!FQ55</f>
        <v>0</v>
      </c>
      <c r="FO53" s="26">
        <f>'Casos Novos'!FR55</f>
        <v>0</v>
      </c>
      <c r="FP53" s="26">
        <f>'Casos Novos'!FS55</f>
        <v>0</v>
      </c>
      <c r="FQ53" s="26">
        <f>'Casos Novos'!FT55</f>
        <v>0</v>
      </c>
      <c r="FR53" s="16">
        <f>'Casos Novos'!FU55</f>
        <v>0</v>
      </c>
      <c r="FS53" s="29">
        <f>'Casos Novos'!FV55</f>
        <v>0</v>
      </c>
      <c r="FT53" s="29">
        <f>'Casos Novos'!FW55</f>
        <v>0</v>
      </c>
      <c r="FU53" s="29">
        <f>'Casos Novos'!FX55</f>
        <v>0</v>
      </c>
      <c r="FV53" s="57">
        <f>'Casos Novos'!FY55</f>
        <v>0</v>
      </c>
      <c r="FW53" s="58">
        <f>'Casos Novos'!FZ55</f>
        <v>0</v>
      </c>
      <c r="FX53" s="56">
        <f>'Casos Novos'!GB55</f>
        <v>0</v>
      </c>
      <c r="FY53" s="56">
        <f>'Casos Novos'!GC55</f>
        <v>0</v>
      </c>
      <c r="FZ53" s="22">
        <f>'Casos Novos'!GC55</f>
        <v>0</v>
      </c>
      <c r="GA53" s="16">
        <f>'Casos Novos'!GD55</f>
        <v>0</v>
      </c>
      <c r="GB53" s="32">
        <f>'Casos Novos'!GE55</f>
        <v>0</v>
      </c>
      <c r="GC53" s="213">
        <f>'Casos Novos'!GF55</f>
        <v>36</v>
      </c>
      <c r="GD53" s="26">
        <f>'Casos Novos'!GG55</f>
        <v>0</v>
      </c>
      <c r="GE53" s="26">
        <f>'Casos Novos'!GH55</f>
        <v>0</v>
      </c>
      <c r="GF53" s="26">
        <f>'Casos Novos'!GI55</f>
        <v>0</v>
      </c>
      <c r="GG53" s="26">
        <f>'Casos Novos'!GJ55</f>
        <v>2</v>
      </c>
      <c r="GH53" s="16">
        <f>'Casos Novos'!GK55</f>
        <v>0</v>
      </c>
      <c r="GI53" s="29">
        <f>'Casos Novos'!GL55</f>
        <v>0</v>
      </c>
      <c r="GJ53" s="29">
        <f>'Casos Novos'!GM55</f>
        <v>0</v>
      </c>
      <c r="GK53" s="29">
        <f>'Casos Novos'!GN55</f>
        <v>11</v>
      </c>
      <c r="GL53" s="57">
        <f>'Casos Novos'!GO55</f>
        <v>0</v>
      </c>
      <c r="GM53" s="58">
        <f>'Casos Novos'!GP55</f>
        <v>0</v>
      </c>
      <c r="GN53" s="56">
        <f>'Casos Novos'!GR55</f>
        <v>23</v>
      </c>
      <c r="GO53" s="56">
        <f>'Casos Novos'!GS55</f>
        <v>0</v>
      </c>
      <c r="GP53" s="22">
        <f>'Casos Novos'!GS55</f>
        <v>0</v>
      </c>
      <c r="GQ53" s="16">
        <f>'Casos Novos'!GT55</f>
        <v>0</v>
      </c>
      <c r="GR53" s="32">
        <f>'Casos Novos'!GU55</f>
        <v>0</v>
      </c>
      <c r="GS53" s="213">
        <f>'Casos Novos'!GV55</f>
        <v>0</v>
      </c>
      <c r="GT53" s="26">
        <f>'Casos Novos'!GW55</f>
        <v>0</v>
      </c>
      <c r="GU53" s="26">
        <f>'Casos Novos'!GX55</f>
        <v>0</v>
      </c>
      <c r="GV53" s="26">
        <f>'Casos Novos'!GY55</f>
        <v>0</v>
      </c>
      <c r="GW53" s="26">
        <f>'Casos Novos'!GZ55</f>
        <v>0</v>
      </c>
      <c r="GX53" s="16">
        <f>'Casos Novos'!HA55</f>
        <v>0</v>
      </c>
      <c r="GY53" s="29">
        <f>'Casos Novos'!HB55</f>
        <v>0</v>
      </c>
      <c r="GZ53" s="29">
        <f>'Casos Novos'!HC55</f>
        <v>0</v>
      </c>
      <c r="HA53" s="29">
        <f>'Casos Novos'!HD55</f>
        <v>0</v>
      </c>
      <c r="HB53" s="57">
        <f>'Casos Novos'!HE55</f>
        <v>0</v>
      </c>
      <c r="HC53" s="58">
        <f>'Casos Novos'!HF55</f>
        <v>0</v>
      </c>
      <c r="HD53" s="56">
        <f>'Casos Novos'!HH55</f>
        <v>0</v>
      </c>
      <c r="HE53" s="56">
        <f>'Casos Novos'!HI55</f>
        <v>0</v>
      </c>
      <c r="HF53" s="22">
        <f>'Casos Novos'!HI55</f>
        <v>0</v>
      </c>
      <c r="HG53" s="16">
        <f>'Casos Novos'!HJ55</f>
        <v>0</v>
      </c>
      <c r="HH53" s="32">
        <f>'Casos Novos'!HK55</f>
        <v>0</v>
      </c>
      <c r="HI53" s="213">
        <f>'Casos Novos'!HL55</f>
        <v>0</v>
      </c>
      <c r="HJ53" s="26">
        <f>'Casos Novos'!HM55</f>
        <v>0</v>
      </c>
      <c r="HK53" s="26">
        <f>'Casos Novos'!HN55</f>
        <v>0</v>
      </c>
      <c r="HL53" s="26">
        <f>'Casos Novos'!HO55</f>
        <v>0</v>
      </c>
      <c r="HM53" s="26">
        <f>'Casos Novos'!HP55</f>
        <v>0</v>
      </c>
      <c r="HN53" s="16">
        <f>'Casos Novos'!HQ55</f>
        <v>0</v>
      </c>
      <c r="HO53" s="29">
        <f>'Casos Novos'!HR55</f>
        <v>0</v>
      </c>
      <c r="HP53" s="29">
        <f>'Casos Novos'!HS55</f>
        <v>0</v>
      </c>
      <c r="HQ53" s="29">
        <f>'Casos Novos'!HT55</f>
        <v>0</v>
      </c>
      <c r="HR53" s="57">
        <f>'Casos Novos'!HU55</f>
        <v>0</v>
      </c>
      <c r="HS53" s="58">
        <f>'Casos Novos'!HV55</f>
        <v>0</v>
      </c>
      <c r="HT53" s="56">
        <f>'Casos Novos'!HX55</f>
        <v>0</v>
      </c>
      <c r="HU53" s="56">
        <f>'Casos Novos'!HY55</f>
        <v>0</v>
      </c>
      <c r="HV53" s="22">
        <f>'Casos Novos'!HY55</f>
        <v>0</v>
      </c>
      <c r="HW53" s="16">
        <f>'Casos Novos'!HZ55</f>
        <v>0</v>
      </c>
      <c r="HX53" s="32">
        <f>'Casos Novos'!IA55</f>
        <v>0</v>
      </c>
      <c r="HY53" s="213">
        <f>'Casos Novos'!IB55</f>
        <v>0</v>
      </c>
      <c r="HZ53" s="26">
        <f>'Casos Novos'!IC55</f>
        <v>0</v>
      </c>
      <c r="IA53" s="26">
        <f>'Casos Novos'!ID55</f>
        <v>0</v>
      </c>
      <c r="IB53" s="26">
        <f>'Casos Novos'!IE55</f>
        <v>0</v>
      </c>
      <c r="IC53" s="26">
        <f>'Casos Novos'!IF55</f>
        <v>0</v>
      </c>
      <c r="ID53" s="16">
        <f>'Casos Novos'!IG55</f>
        <v>0</v>
      </c>
      <c r="IE53" s="29">
        <f>'Casos Novos'!IH55</f>
        <v>0</v>
      </c>
      <c r="IF53" s="29">
        <f>'Casos Novos'!II55</f>
        <v>0</v>
      </c>
      <c r="IG53" s="29">
        <f>'Casos Novos'!IJ55</f>
        <v>0</v>
      </c>
      <c r="IH53" s="57">
        <f>'Casos Novos'!IK55</f>
        <v>0</v>
      </c>
      <c r="II53" s="58">
        <f>'Casos Novos'!IL55</f>
        <v>0</v>
      </c>
      <c r="IJ53" s="56">
        <f>'Casos Novos'!IN55</f>
        <v>0</v>
      </c>
      <c r="IK53" s="56">
        <f>'Casos Novos'!IO55</f>
        <v>0</v>
      </c>
      <c r="IL53" s="22">
        <f>'Casos Novos'!IO55</f>
        <v>0</v>
      </c>
      <c r="IM53" s="16">
        <f>'Casos Novos'!IP55</f>
        <v>0</v>
      </c>
      <c r="IN53" s="32">
        <f>'Casos Novos'!IQ55</f>
        <v>0</v>
      </c>
      <c r="IO53" s="213">
        <f>'Casos Novos'!IR55</f>
        <v>0</v>
      </c>
      <c r="IP53" s="26">
        <f>'Casos Novos'!IS55</f>
        <v>0</v>
      </c>
      <c r="IQ53" s="26">
        <f>'Casos Novos'!IT55</f>
        <v>0</v>
      </c>
      <c r="IR53" s="26">
        <f>'Casos Novos'!IU55</f>
        <v>0</v>
      </c>
      <c r="IS53" s="26">
        <f>'Casos Novos'!IV55</f>
        <v>0</v>
      </c>
      <c r="IT53" s="16">
        <f>'Casos Novos'!IW55</f>
        <v>0</v>
      </c>
      <c r="IU53" s="29">
        <f>'Casos Novos'!IX55</f>
        <v>0</v>
      </c>
      <c r="IV53" s="29">
        <f>'Casos Novos'!IY55</f>
        <v>0</v>
      </c>
      <c r="IW53" s="29">
        <f>'Casos Novos'!IZ55</f>
        <v>0</v>
      </c>
      <c r="IX53" s="57">
        <f>'Casos Novos'!JA55</f>
        <v>0</v>
      </c>
      <c r="IY53" s="58">
        <f>'Casos Novos'!JB55</f>
        <v>0</v>
      </c>
      <c r="IZ53" s="56">
        <f>'Casos Novos'!JD55</f>
        <v>0</v>
      </c>
      <c r="JA53" s="56">
        <f>'Casos Novos'!JE55</f>
        <v>0</v>
      </c>
      <c r="JB53" s="22">
        <f>'Casos Novos'!JE55</f>
        <v>0</v>
      </c>
      <c r="JC53" s="16">
        <f>'Casos Novos'!JF55</f>
        <v>0</v>
      </c>
      <c r="JD53" s="32">
        <f>'Casos Novos'!JG55</f>
        <v>0</v>
      </c>
      <c r="JE53" s="213">
        <f>'Casos Novos'!JH55</f>
        <v>0</v>
      </c>
      <c r="JF53" s="26">
        <f>'Casos Novos'!JI55</f>
        <v>0</v>
      </c>
      <c r="JG53" s="26">
        <f>'Casos Novos'!JJ55</f>
        <v>0</v>
      </c>
      <c r="JH53" s="26">
        <f>'Casos Novos'!JK55</f>
        <v>0</v>
      </c>
      <c r="JI53" s="26">
        <f>'Casos Novos'!JL55</f>
        <v>0</v>
      </c>
      <c r="JJ53" s="16">
        <f>'Casos Novos'!JM55</f>
        <v>0</v>
      </c>
      <c r="JK53" s="29">
        <f>'Casos Novos'!JN55</f>
        <v>0</v>
      </c>
      <c r="JL53" s="29">
        <f>'Casos Novos'!JO55</f>
        <v>0</v>
      </c>
      <c r="JM53" s="29">
        <f>'Casos Novos'!JP55</f>
        <v>0</v>
      </c>
      <c r="JN53" s="57">
        <f>'Casos Novos'!JQ55</f>
        <v>0</v>
      </c>
      <c r="JO53" s="58">
        <f>'Casos Novos'!JR55</f>
        <v>0</v>
      </c>
      <c r="JP53" s="56">
        <f>'Casos Novos'!JT55</f>
        <v>0</v>
      </c>
      <c r="JQ53" s="56">
        <f>'Casos Novos'!JU55</f>
        <v>0</v>
      </c>
      <c r="JR53" s="22">
        <f>'Casos Novos'!JU55</f>
        <v>0</v>
      </c>
      <c r="JS53" s="16">
        <f>'Casos Novos'!JV55</f>
        <v>0</v>
      </c>
      <c r="JT53" s="32">
        <f>'Casos Novos'!JW55</f>
        <v>0</v>
      </c>
      <c r="JU53" s="213">
        <f>'Casos Novos'!JX55</f>
        <v>0</v>
      </c>
      <c r="JV53" s="26">
        <f>'Casos Novos'!JY55</f>
        <v>0</v>
      </c>
      <c r="JW53" s="26">
        <f>'Casos Novos'!JZ55</f>
        <v>0</v>
      </c>
      <c r="JX53" s="26">
        <f>'Casos Novos'!KA55</f>
        <v>0</v>
      </c>
      <c r="JY53" s="26">
        <f>'Casos Novos'!KB55</f>
        <v>0</v>
      </c>
      <c r="JZ53" s="16">
        <f>'Casos Novos'!KC55</f>
        <v>0</v>
      </c>
      <c r="KA53" s="29">
        <f>'Casos Novos'!KD55</f>
        <v>0</v>
      </c>
      <c r="KB53" s="29">
        <f>'Casos Novos'!KE55</f>
        <v>0</v>
      </c>
      <c r="KC53" s="29">
        <f>'Casos Novos'!KF55</f>
        <v>0</v>
      </c>
      <c r="KD53" s="57">
        <f>'Casos Novos'!KG55</f>
        <v>0</v>
      </c>
      <c r="KE53" s="58">
        <f>'Casos Novos'!KH55</f>
        <v>0</v>
      </c>
      <c r="KF53" s="56">
        <f>'Casos Novos'!KJ55</f>
        <v>0</v>
      </c>
      <c r="KG53" s="56">
        <f>'Casos Novos'!KK55</f>
        <v>0</v>
      </c>
      <c r="KH53" s="22">
        <f>'Casos Novos'!KK55</f>
        <v>0</v>
      </c>
      <c r="KI53" s="16">
        <f>'Casos Novos'!KL55</f>
        <v>0</v>
      </c>
      <c r="KJ53" s="32">
        <f>'Casos Novos'!KM55</f>
        <v>0</v>
      </c>
      <c r="KK53" s="213">
        <f>'Casos Novos'!KN55</f>
        <v>0</v>
      </c>
      <c r="KL53" s="26">
        <f>'Casos Novos'!KO55</f>
        <v>0</v>
      </c>
      <c r="KM53" s="26">
        <f>'Casos Novos'!KP55</f>
        <v>0</v>
      </c>
      <c r="KN53" s="26">
        <f>'Casos Novos'!KQ55</f>
        <v>0</v>
      </c>
      <c r="KO53" s="26">
        <f>'Casos Novos'!KR55</f>
        <v>0</v>
      </c>
      <c r="KP53" s="16">
        <f>'Casos Novos'!KS55</f>
        <v>0</v>
      </c>
      <c r="KQ53" s="29">
        <f>'Casos Novos'!KT55</f>
        <v>0</v>
      </c>
      <c r="KR53" s="29">
        <f>'Casos Novos'!KU55</f>
        <v>0</v>
      </c>
      <c r="KS53" s="29">
        <f>'Casos Novos'!KV55</f>
        <v>0</v>
      </c>
      <c r="KT53" s="57">
        <f>'Casos Novos'!KW55</f>
        <v>0</v>
      </c>
      <c r="KU53" s="58">
        <f>'Casos Novos'!KX55</f>
        <v>0</v>
      </c>
      <c r="KV53" s="56">
        <f>'Casos Novos'!KZ55</f>
        <v>0</v>
      </c>
      <c r="KW53" s="56">
        <f>'Casos Novos'!LA55</f>
        <v>0</v>
      </c>
    </row>
    <row r="54" spans="1:309" x14ac:dyDescent="0.25">
      <c r="A54" s="14">
        <f>'Casos Novos'!A56</f>
        <v>43959</v>
      </c>
      <c r="B54" s="14" t="str">
        <f>'Casos Novos'!B56</f>
        <v>5 Maio 2020</v>
      </c>
      <c r="C54" s="11">
        <f>'Casos Novos'!C56</f>
        <v>2020</v>
      </c>
      <c r="D54" s="11">
        <f>WEEKNUM(Tabela5[[#This Row],[Dia]],1)</f>
        <v>19</v>
      </c>
      <c r="E54" s="23">
        <f>'Casos Novos'!D56</f>
        <v>6</v>
      </c>
      <c r="F54" s="15">
        <f>'Casos Novos'!F56</f>
        <v>1</v>
      </c>
      <c r="G54" s="28">
        <f>'Casos Novos'!H56</f>
        <v>7</v>
      </c>
      <c r="H54" s="28">
        <f>'Casos Novos'!I56</f>
        <v>43</v>
      </c>
      <c r="I54" s="25">
        <f>'Casos Novos'!J56</f>
        <v>0</v>
      </c>
      <c r="J54" s="25">
        <f>'Casos Novos'!K56</f>
        <v>0</v>
      </c>
      <c r="K54" s="52">
        <f>'Casos Novos'!L56</f>
        <v>0</v>
      </c>
      <c r="L54" s="15">
        <f>'Casos Novos'!N56</f>
        <v>0</v>
      </c>
      <c r="M54" s="30">
        <f>'Casos Novos'!O56</f>
        <v>0</v>
      </c>
      <c r="N54" s="53">
        <f>'Casos Novos'!P56</f>
        <v>0</v>
      </c>
      <c r="O54" s="57">
        <f>'Casos Novos'!R56</f>
        <v>6</v>
      </c>
      <c r="P54" s="58">
        <f>'Casos Novos'!S56</f>
        <v>1</v>
      </c>
      <c r="Q54" s="220">
        <f>'Casos Novos'!T56</f>
        <v>7</v>
      </c>
      <c r="R54" s="56">
        <f>'Casos Novos'!U56</f>
        <v>30</v>
      </c>
      <c r="S54" s="210">
        <f>'Casos Novos'!V56</f>
        <v>301</v>
      </c>
      <c r="T54" s="468">
        <f>'Casos Novos'!W56</f>
        <v>2.3255813953488372E-2</v>
      </c>
      <c r="U54" s="210">
        <f>'Casos Novos'!X56</f>
        <v>4651</v>
      </c>
      <c r="V54" s="22">
        <f>'Casos Novos'!Y56</f>
        <v>0</v>
      </c>
      <c r="W54" s="16">
        <f>'Casos Novos'!Z56</f>
        <v>0</v>
      </c>
      <c r="X54" s="32">
        <f>'Casos Novos'!AA56</f>
        <v>0</v>
      </c>
      <c r="Y54" s="213">
        <f>'Casos Novos'!AB56</f>
        <v>0</v>
      </c>
      <c r="Z54" s="26">
        <f>'Casos Novos'!AC56</f>
        <v>0</v>
      </c>
      <c r="AA54" s="26">
        <f>'Casos Novos'!AD56</f>
        <v>0</v>
      </c>
      <c r="AB54" s="26">
        <f>'Casos Novos'!AE56</f>
        <v>0</v>
      </c>
      <c r="AC54" s="26">
        <f>'Casos Novos'!AF56</f>
        <v>0</v>
      </c>
      <c r="AD54" s="16">
        <f>'Casos Novos'!AG56</f>
        <v>0</v>
      </c>
      <c r="AE54" s="29">
        <f>'Casos Novos'!AH56</f>
        <v>0</v>
      </c>
      <c r="AF54" s="29">
        <f>'Casos Novos'!AI56</f>
        <v>0</v>
      </c>
      <c r="AG54" s="29">
        <f>'Casos Novos'!AJ56</f>
        <v>0</v>
      </c>
      <c r="AH54" s="57">
        <f>'Casos Novos'!AK56</f>
        <v>0</v>
      </c>
      <c r="AI54" s="58">
        <f>'Casos Novos'!AL56</f>
        <v>0</v>
      </c>
      <c r="AJ54" s="56">
        <f>'Casos Novos'!AN56</f>
        <v>0</v>
      </c>
      <c r="AK54" s="56">
        <f>'Casos Novos'!AO56</f>
        <v>0</v>
      </c>
      <c r="AL54" s="22">
        <f>'Casos Novos'!AO56</f>
        <v>0</v>
      </c>
      <c r="AM54" s="16">
        <f>'Casos Novos'!AP56</f>
        <v>0</v>
      </c>
      <c r="AN54" s="32">
        <f>'Casos Novos'!AQ56</f>
        <v>0</v>
      </c>
      <c r="AO54" s="213">
        <f>'Casos Novos'!AR56</f>
        <v>0</v>
      </c>
      <c r="AP54" s="26">
        <f>'Casos Novos'!AS56</f>
        <v>0</v>
      </c>
      <c r="AQ54" s="26">
        <f>'Casos Novos'!AT56</f>
        <v>0</v>
      </c>
      <c r="AR54" s="26">
        <f>'Casos Novos'!AU56</f>
        <v>0</v>
      </c>
      <c r="AS54" s="26">
        <f>'Casos Novos'!AV56</f>
        <v>0</v>
      </c>
      <c r="AT54" s="16">
        <f>'Casos Novos'!AW56</f>
        <v>0</v>
      </c>
      <c r="AU54" s="29">
        <f>'Casos Novos'!AX56</f>
        <v>0</v>
      </c>
      <c r="AV54" s="29">
        <f>'Casos Novos'!AY56</f>
        <v>0</v>
      </c>
      <c r="AW54" s="29">
        <f>'Casos Novos'!AZ56</f>
        <v>0</v>
      </c>
      <c r="AX54" s="57">
        <f>'Casos Novos'!BA56</f>
        <v>0</v>
      </c>
      <c r="AY54" s="58">
        <f>'Casos Novos'!BB56</f>
        <v>0</v>
      </c>
      <c r="AZ54" s="56">
        <f>'Casos Novos'!BD56</f>
        <v>0</v>
      </c>
      <c r="BA54" s="56">
        <f>'Casos Novos'!BE56</f>
        <v>0</v>
      </c>
      <c r="BB54" s="22">
        <f>'Casos Novos'!BE56</f>
        <v>0</v>
      </c>
      <c r="BC54" s="16">
        <f>'Casos Novos'!BF56</f>
        <v>0</v>
      </c>
      <c r="BD54" s="32">
        <f>'Casos Novos'!BG56</f>
        <v>0</v>
      </c>
      <c r="BE54" s="213">
        <f>'Casos Novos'!BH56</f>
        <v>0</v>
      </c>
      <c r="BF54" s="26">
        <f>'Casos Novos'!BI56</f>
        <v>0</v>
      </c>
      <c r="BG54" s="26">
        <f>'Casos Novos'!BJ56</f>
        <v>0</v>
      </c>
      <c r="BH54" s="26">
        <f>'Casos Novos'!BK56</f>
        <v>0</v>
      </c>
      <c r="BI54" s="26">
        <f>'Casos Novos'!BL56</f>
        <v>0</v>
      </c>
      <c r="BJ54" s="16">
        <f>'Casos Novos'!BM56</f>
        <v>0</v>
      </c>
      <c r="BK54" s="29">
        <f>'Casos Novos'!BN56</f>
        <v>0</v>
      </c>
      <c r="BL54" s="29">
        <f>'Casos Novos'!BO56</f>
        <v>0</v>
      </c>
      <c r="BM54" s="29">
        <f>'Casos Novos'!BP56</f>
        <v>0</v>
      </c>
      <c r="BN54" s="57">
        <f>'Casos Novos'!BQ56</f>
        <v>0</v>
      </c>
      <c r="BO54" s="58">
        <f>'Casos Novos'!BR56</f>
        <v>0</v>
      </c>
      <c r="BP54" s="56">
        <f>'Casos Novos'!BT56</f>
        <v>0</v>
      </c>
      <c r="BQ54" s="56">
        <f>'Casos Novos'!BU56</f>
        <v>0</v>
      </c>
      <c r="BR54" s="22">
        <f>'Casos Novos'!BU56</f>
        <v>0</v>
      </c>
      <c r="BS54" s="16">
        <f>'Casos Novos'!BV56</f>
        <v>0</v>
      </c>
      <c r="BT54" s="32">
        <f>'Casos Novos'!BW56</f>
        <v>0</v>
      </c>
      <c r="BU54" s="213">
        <f>'Casos Novos'!BX56</f>
        <v>0</v>
      </c>
      <c r="BV54" s="26">
        <f>'Casos Novos'!BY56</f>
        <v>0</v>
      </c>
      <c r="BW54" s="26">
        <f>'Casos Novos'!BZ56</f>
        <v>0</v>
      </c>
      <c r="BX54" s="26">
        <f>'Casos Novos'!CA56</f>
        <v>0</v>
      </c>
      <c r="BY54" s="26">
        <f>'Casos Novos'!CB56</f>
        <v>0</v>
      </c>
      <c r="BZ54" s="16">
        <f>'Casos Novos'!CC56</f>
        <v>0</v>
      </c>
      <c r="CA54" s="29">
        <f>'Casos Novos'!CD56</f>
        <v>0</v>
      </c>
      <c r="CB54" s="29">
        <f>'Casos Novos'!CE56</f>
        <v>0</v>
      </c>
      <c r="CC54" s="29">
        <f>'Casos Novos'!CF56</f>
        <v>0</v>
      </c>
      <c r="CD54" s="57">
        <f>'Casos Novos'!CG56</f>
        <v>0</v>
      </c>
      <c r="CE54" s="58">
        <f>'Casos Novos'!CH56</f>
        <v>0</v>
      </c>
      <c r="CF54" s="56">
        <f>'Casos Novos'!CJ56</f>
        <v>0</v>
      </c>
      <c r="CG54" s="56">
        <f>'Casos Novos'!CK56</f>
        <v>0</v>
      </c>
      <c r="CH54" s="22">
        <f>'Casos Novos'!CK56</f>
        <v>0</v>
      </c>
      <c r="CI54" s="16">
        <f>'Casos Novos'!CL56</f>
        <v>0</v>
      </c>
      <c r="CJ54" s="32">
        <f>'Casos Novos'!CM56</f>
        <v>0</v>
      </c>
      <c r="CK54" s="213">
        <f>'Casos Novos'!CN56</f>
        <v>0</v>
      </c>
      <c r="CL54" s="26">
        <f>'Casos Novos'!CO56</f>
        <v>0</v>
      </c>
      <c r="CM54" s="26">
        <f>'Casos Novos'!CP56</f>
        <v>0</v>
      </c>
      <c r="CN54" s="26">
        <f>'Casos Novos'!CQ56</f>
        <v>0</v>
      </c>
      <c r="CO54" s="26">
        <f>'Casos Novos'!CR56</f>
        <v>0</v>
      </c>
      <c r="CP54" s="16">
        <f>'Casos Novos'!CS56</f>
        <v>0</v>
      </c>
      <c r="CQ54" s="29">
        <f>'Casos Novos'!CT56</f>
        <v>0</v>
      </c>
      <c r="CR54" s="29">
        <f>'Casos Novos'!CU56</f>
        <v>0</v>
      </c>
      <c r="CS54" s="29">
        <f>'Casos Novos'!CV56</f>
        <v>0</v>
      </c>
      <c r="CT54" s="57">
        <f>'Casos Novos'!CW56</f>
        <v>0</v>
      </c>
      <c r="CU54" s="58">
        <f>'Casos Novos'!CX56</f>
        <v>0</v>
      </c>
      <c r="CV54" s="56">
        <f>'Casos Novos'!CZ56</f>
        <v>0</v>
      </c>
      <c r="CW54" s="56">
        <f>'Casos Novos'!DA56</f>
        <v>0</v>
      </c>
      <c r="CX54" s="22">
        <f>'Casos Novos'!DA56</f>
        <v>0</v>
      </c>
      <c r="CY54" s="16">
        <f>'Casos Novos'!DB56</f>
        <v>0</v>
      </c>
      <c r="CZ54" s="32">
        <f>'Casos Novos'!DC56</f>
        <v>0</v>
      </c>
      <c r="DA54" s="213">
        <f>'Casos Novos'!DD56</f>
        <v>0</v>
      </c>
      <c r="DB54" s="26">
        <f>'Casos Novos'!DE56</f>
        <v>0</v>
      </c>
      <c r="DC54" s="26">
        <f>'Casos Novos'!DF56</f>
        <v>0</v>
      </c>
      <c r="DD54" s="26">
        <f>'Casos Novos'!DG56</f>
        <v>0</v>
      </c>
      <c r="DE54" s="26">
        <f>'Casos Novos'!DH56</f>
        <v>0</v>
      </c>
      <c r="DF54" s="16">
        <f>'Casos Novos'!DI56</f>
        <v>0</v>
      </c>
      <c r="DG54" s="29">
        <f>'Casos Novos'!DJ56</f>
        <v>0</v>
      </c>
      <c r="DH54" s="29">
        <f>'Casos Novos'!DK56</f>
        <v>0</v>
      </c>
      <c r="DI54" s="29">
        <f>'Casos Novos'!DL56</f>
        <v>0</v>
      </c>
      <c r="DJ54" s="57">
        <f>'Casos Novos'!DM56</f>
        <v>0</v>
      </c>
      <c r="DK54" s="58">
        <f>'Casos Novos'!DN56</f>
        <v>0</v>
      </c>
      <c r="DL54" s="56">
        <f>'Casos Novos'!DP56</f>
        <v>0</v>
      </c>
      <c r="DM54" s="56">
        <f>'Casos Novos'!DQ56</f>
        <v>0</v>
      </c>
      <c r="DN54" s="22">
        <f>'Casos Novos'!DQ56</f>
        <v>0</v>
      </c>
      <c r="DO54" s="16">
        <f>'Casos Novos'!DR56</f>
        <v>0</v>
      </c>
      <c r="DP54" s="32">
        <f>'Casos Novos'!DS56</f>
        <v>0</v>
      </c>
      <c r="DQ54" s="213">
        <f>'Casos Novos'!DT56</f>
        <v>0</v>
      </c>
      <c r="DR54" s="26">
        <f>'Casos Novos'!DU56</f>
        <v>0</v>
      </c>
      <c r="DS54" s="26">
        <f>'Casos Novos'!DV56</f>
        <v>0</v>
      </c>
      <c r="DT54" s="26">
        <f>'Casos Novos'!DW56</f>
        <v>0</v>
      </c>
      <c r="DU54" s="26">
        <f>'Casos Novos'!DX56</f>
        <v>0</v>
      </c>
      <c r="DV54" s="16">
        <f>'Casos Novos'!DY56</f>
        <v>0</v>
      </c>
      <c r="DW54" s="29">
        <f>'Casos Novos'!DZ56</f>
        <v>0</v>
      </c>
      <c r="DX54" s="29">
        <f>'Casos Novos'!EA56</f>
        <v>0</v>
      </c>
      <c r="DY54" s="29">
        <f>'Casos Novos'!EB56</f>
        <v>0</v>
      </c>
      <c r="DZ54" s="57">
        <f>'Casos Novos'!EC56</f>
        <v>0</v>
      </c>
      <c r="EA54" s="58">
        <f>'Casos Novos'!ED56</f>
        <v>0</v>
      </c>
      <c r="EB54" s="56">
        <f>'Casos Novos'!EF56</f>
        <v>0</v>
      </c>
      <c r="EC54" s="56">
        <f>'Casos Novos'!EG56</f>
        <v>0</v>
      </c>
      <c r="ED54" s="22">
        <f>'Casos Novos'!EG56</f>
        <v>0</v>
      </c>
      <c r="EE54" s="16">
        <f>'Casos Novos'!EH56</f>
        <v>0</v>
      </c>
      <c r="EF54" s="32">
        <f>'Casos Novos'!EI56</f>
        <v>0</v>
      </c>
      <c r="EG54" s="213">
        <f>'Casos Novos'!EJ56</f>
        <v>0</v>
      </c>
      <c r="EH54" s="26">
        <f>'Casos Novos'!EK56</f>
        <v>0</v>
      </c>
      <c r="EI54" s="26">
        <f>'Casos Novos'!EL56</f>
        <v>0</v>
      </c>
      <c r="EJ54" s="26">
        <f>'Casos Novos'!EM56</f>
        <v>0</v>
      </c>
      <c r="EK54" s="26">
        <f>'Casos Novos'!EN56</f>
        <v>0</v>
      </c>
      <c r="EL54" s="16">
        <f>'Casos Novos'!EO56</f>
        <v>0</v>
      </c>
      <c r="EM54" s="29">
        <f>'Casos Novos'!EP56</f>
        <v>0</v>
      </c>
      <c r="EN54" s="29">
        <f>'Casos Novos'!EQ56</f>
        <v>0</v>
      </c>
      <c r="EO54" s="29">
        <f>'Casos Novos'!ER56</f>
        <v>0</v>
      </c>
      <c r="EP54" s="57">
        <f>'Casos Novos'!ES56</f>
        <v>0</v>
      </c>
      <c r="EQ54" s="58">
        <f>'Casos Novos'!ET56</f>
        <v>0</v>
      </c>
      <c r="ER54" s="56">
        <f>'Casos Novos'!EV56</f>
        <v>0</v>
      </c>
      <c r="ES54" s="56">
        <f>'Casos Novos'!EW56</f>
        <v>0</v>
      </c>
      <c r="ET54" s="22">
        <f>'Casos Novos'!EW56</f>
        <v>0</v>
      </c>
      <c r="EU54" s="16">
        <f>'Casos Novos'!EX56</f>
        <v>0</v>
      </c>
      <c r="EV54" s="32">
        <f>'Casos Novos'!EY56</f>
        <v>0</v>
      </c>
      <c r="EW54" s="213">
        <f>'Casos Novos'!EZ56</f>
        <v>0</v>
      </c>
      <c r="EX54" s="26">
        <f>'Casos Novos'!FA56</f>
        <v>0</v>
      </c>
      <c r="EY54" s="26">
        <f>'Casos Novos'!FB56</f>
        <v>0</v>
      </c>
      <c r="EZ54" s="26">
        <f>'Casos Novos'!FC56</f>
        <v>0</v>
      </c>
      <c r="FA54" s="26">
        <f>'Casos Novos'!FD56</f>
        <v>0</v>
      </c>
      <c r="FB54" s="16">
        <f>'Casos Novos'!FE56</f>
        <v>0</v>
      </c>
      <c r="FC54" s="29">
        <f>'Casos Novos'!FF56</f>
        <v>0</v>
      </c>
      <c r="FD54" s="29">
        <f>'Casos Novos'!FG56</f>
        <v>0</v>
      </c>
      <c r="FE54" s="29">
        <f>'Casos Novos'!FH56</f>
        <v>0</v>
      </c>
      <c r="FF54" s="57">
        <f>'Casos Novos'!FI56</f>
        <v>0</v>
      </c>
      <c r="FG54" s="58">
        <f>'Casos Novos'!FJ56</f>
        <v>0</v>
      </c>
      <c r="FH54" s="56">
        <f>'Casos Novos'!FL56</f>
        <v>0</v>
      </c>
      <c r="FI54" s="56">
        <f>'Casos Novos'!FM56</f>
        <v>0</v>
      </c>
      <c r="FJ54" s="22">
        <f>'Casos Novos'!FM56</f>
        <v>0</v>
      </c>
      <c r="FK54" s="16">
        <f>'Casos Novos'!FN56</f>
        <v>0</v>
      </c>
      <c r="FL54" s="32">
        <f>'Casos Novos'!FO56</f>
        <v>0</v>
      </c>
      <c r="FM54" s="213">
        <f>'Casos Novos'!FP56</f>
        <v>0</v>
      </c>
      <c r="FN54" s="26">
        <f>'Casos Novos'!FQ56</f>
        <v>0</v>
      </c>
      <c r="FO54" s="26">
        <f>'Casos Novos'!FR56</f>
        <v>0</v>
      </c>
      <c r="FP54" s="26">
        <f>'Casos Novos'!FS56</f>
        <v>0</v>
      </c>
      <c r="FQ54" s="26">
        <f>'Casos Novos'!FT56</f>
        <v>0</v>
      </c>
      <c r="FR54" s="16">
        <f>'Casos Novos'!FU56</f>
        <v>0</v>
      </c>
      <c r="FS54" s="29">
        <f>'Casos Novos'!FV56</f>
        <v>0</v>
      </c>
      <c r="FT54" s="29">
        <f>'Casos Novos'!FW56</f>
        <v>0</v>
      </c>
      <c r="FU54" s="29">
        <f>'Casos Novos'!FX56</f>
        <v>0</v>
      </c>
      <c r="FV54" s="57">
        <f>'Casos Novos'!FY56</f>
        <v>0</v>
      </c>
      <c r="FW54" s="58">
        <f>'Casos Novos'!FZ56</f>
        <v>0</v>
      </c>
      <c r="FX54" s="56">
        <f>'Casos Novos'!GB56</f>
        <v>0</v>
      </c>
      <c r="FY54" s="56">
        <f>'Casos Novos'!GC56</f>
        <v>6</v>
      </c>
      <c r="FZ54" s="22">
        <f>'Casos Novos'!GC56</f>
        <v>6</v>
      </c>
      <c r="GA54" s="16">
        <f>'Casos Novos'!GD56</f>
        <v>1</v>
      </c>
      <c r="GB54" s="32">
        <f>'Casos Novos'!GE56</f>
        <v>7</v>
      </c>
      <c r="GC54" s="213">
        <f>'Casos Novos'!GF56</f>
        <v>43</v>
      </c>
      <c r="GD54" s="26">
        <f>'Casos Novos'!GG56</f>
        <v>0</v>
      </c>
      <c r="GE54" s="26">
        <f>'Casos Novos'!GH56</f>
        <v>0</v>
      </c>
      <c r="GF54" s="26">
        <f>'Casos Novos'!GI56</f>
        <v>0</v>
      </c>
      <c r="GG54" s="26">
        <f>'Casos Novos'!GJ56</f>
        <v>2</v>
      </c>
      <c r="GH54" s="16">
        <f>'Casos Novos'!GK56</f>
        <v>0</v>
      </c>
      <c r="GI54" s="29">
        <f>'Casos Novos'!GL56</f>
        <v>0</v>
      </c>
      <c r="GJ54" s="29">
        <f>'Casos Novos'!GM56</f>
        <v>0</v>
      </c>
      <c r="GK54" s="29">
        <f>'Casos Novos'!GN56</f>
        <v>11</v>
      </c>
      <c r="GL54" s="57">
        <f>'Casos Novos'!GO56</f>
        <v>6</v>
      </c>
      <c r="GM54" s="58">
        <f>'Casos Novos'!GP56</f>
        <v>1</v>
      </c>
      <c r="GN54" s="56">
        <f>'Casos Novos'!GR56</f>
        <v>30</v>
      </c>
      <c r="GO54" s="56">
        <f>'Casos Novos'!GS56</f>
        <v>0</v>
      </c>
      <c r="GP54" s="22">
        <f>'Casos Novos'!GS56</f>
        <v>0</v>
      </c>
      <c r="GQ54" s="16">
        <f>'Casos Novos'!GT56</f>
        <v>0</v>
      </c>
      <c r="GR54" s="32">
        <f>'Casos Novos'!GU56</f>
        <v>0</v>
      </c>
      <c r="GS54" s="213">
        <f>'Casos Novos'!GV56</f>
        <v>0</v>
      </c>
      <c r="GT54" s="26">
        <f>'Casos Novos'!GW56</f>
        <v>0</v>
      </c>
      <c r="GU54" s="26">
        <f>'Casos Novos'!GX56</f>
        <v>0</v>
      </c>
      <c r="GV54" s="26">
        <f>'Casos Novos'!GY56</f>
        <v>0</v>
      </c>
      <c r="GW54" s="26">
        <f>'Casos Novos'!GZ56</f>
        <v>0</v>
      </c>
      <c r="GX54" s="16">
        <f>'Casos Novos'!HA56</f>
        <v>0</v>
      </c>
      <c r="GY54" s="29">
        <f>'Casos Novos'!HB56</f>
        <v>0</v>
      </c>
      <c r="GZ54" s="29">
        <f>'Casos Novos'!HC56</f>
        <v>0</v>
      </c>
      <c r="HA54" s="29">
        <f>'Casos Novos'!HD56</f>
        <v>0</v>
      </c>
      <c r="HB54" s="57">
        <f>'Casos Novos'!HE56</f>
        <v>0</v>
      </c>
      <c r="HC54" s="58">
        <f>'Casos Novos'!HF56</f>
        <v>0</v>
      </c>
      <c r="HD54" s="56">
        <f>'Casos Novos'!HH56</f>
        <v>0</v>
      </c>
      <c r="HE54" s="56">
        <f>'Casos Novos'!HI56</f>
        <v>0</v>
      </c>
      <c r="HF54" s="22">
        <f>'Casos Novos'!HI56</f>
        <v>0</v>
      </c>
      <c r="HG54" s="16">
        <f>'Casos Novos'!HJ56</f>
        <v>0</v>
      </c>
      <c r="HH54" s="32">
        <f>'Casos Novos'!HK56</f>
        <v>0</v>
      </c>
      <c r="HI54" s="213">
        <f>'Casos Novos'!HL56</f>
        <v>0</v>
      </c>
      <c r="HJ54" s="26">
        <f>'Casos Novos'!HM56</f>
        <v>0</v>
      </c>
      <c r="HK54" s="26">
        <f>'Casos Novos'!HN56</f>
        <v>0</v>
      </c>
      <c r="HL54" s="26">
        <f>'Casos Novos'!HO56</f>
        <v>0</v>
      </c>
      <c r="HM54" s="26">
        <f>'Casos Novos'!HP56</f>
        <v>0</v>
      </c>
      <c r="HN54" s="16">
        <f>'Casos Novos'!HQ56</f>
        <v>0</v>
      </c>
      <c r="HO54" s="29">
        <f>'Casos Novos'!HR56</f>
        <v>0</v>
      </c>
      <c r="HP54" s="29">
        <f>'Casos Novos'!HS56</f>
        <v>0</v>
      </c>
      <c r="HQ54" s="29">
        <f>'Casos Novos'!HT56</f>
        <v>0</v>
      </c>
      <c r="HR54" s="57">
        <f>'Casos Novos'!HU56</f>
        <v>0</v>
      </c>
      <c r="HS54" s="58">
        <f>'Casos Novos'!HV56</f>
        <v>0</v>
      </c>
      <c r="HT54" s="56">
        <f>'Casos Novos'!HX56</f>
        <v>0</v>
      </c>
      <c r="HU54" s="56">
        <f>'Casos Novos'!HY56</f>
        <v>0</v>
      </c>
      <c r="HV54" s="22">
        <f>'Casos Novos'!HY56</f>
        <v>0</v>
      </c>
      <c r="HW54" s="16">
        <f>'Casos Novos'!HZ56</f>
        <v>0</v>
      </c>
      <c r="HX54" s="32">
        <f>'Casos Novos'!IA56</f>
        <v>0</v>
      </c>
      <c r="HY54" s="213">
        <f>'Casos Novos'!IB56</f>
        <v>0</v>
      </c>
      <c r="HZ54" s="26">
        <f>'Casos Novos'!IC56</f>
        <v>0</v>
      </c>
      <c r="IA54" s="26">
        <f>'Casos Novos'!ID56</f>
        <v>0</v>
      </c>
      <c r="IB54" s="26">
        <f>'Casos Novos'!IE56</f>
        <v>0</v>
      </c>
      <c r="IC54" s="26">
        <f>'Casos Novos'!IF56</f>
        <v>0</v>
      </c>
      <c r="ID54" s="16">
        <f>'Casos Novos'!IG56</f>
        <v>0</v>
      </c>
      <c r="IE54" s="29">
        <f>'Casos Novos'!IH56</f>
        <v>0</v>
      </c>
      <c r="IF54" s="29">
        <f>'Casos Novos'!II56</f>
        <v>0</v>
      </c>
      <c r="IG54" s="29">
        <f>'Casos Novos'!IJ56</f>
        <v>0</v>
      </c>
      <c r="IH54" s="57">
        <f>'Casos Novos'!IK56</f>
        <v>0</v>
      </c>
      <c r="II54" s="58">
        <f>'Casos Novos'!IL56</f>
        <v>0</v>
      </c>
      <c r="IJ54" s="56">
        <f>'Casos Novos'!IN56</f>
        <v>0</v>
      </c>
      <c r="IK54" s="56">
        <f>'Casos Novos'!IO56</f>
        <v>0</v>
      </c>
      <c r="IL54" s="22">
        <f>'Casos Novos'!IO56</f>
        <v>0</v>
      </c>
      <c r="IM54" s="16">
        <f>'Casos Novos'!IP56</f>
        <v>0</v>
      </c>
      <c r="IN54" s="32">
        <f>'Casos Novos'!IQ56</f>
        <v>0</v>
      </c>
      <c r="IO54" s="213">
        <f>'Casos Novos'!IR56</f>
        <v>0</v>
      </c>
      <c r="IP54" s="26">
        <f>'Casos Novos'!IS56</f>
        <v>0</v>
      </c>
      <c r="IQ54" s="26">
        <f>'Casos Novos'!IT56</f>
        <v>0</v>
      </c>
      <c r="IR54" s="26">
        <f>'Casos Novos'!IU56</f>
        <v>0</v>
      </c>
      <c r="IS54" s="26">
        <f>'Casos Novos'!IV56</f>
        <v>0</v>
      </c>
      <c r="IT54" s="16">
        <f>'Casos Novos'!IW56</f>
        <v>0</v>
      </c>
      <c r="IU54" s="29">
        <f>'Casos Novos'!IX56</f>
        <v>0</v>
      </c>
      <c r="IV54" s="29">
        <f>'Casos Novos'!IY56</f>
        <v>0</v>
      </c>
      <c r="IW54" s="29">
        <f>'Casos Novos'!IZ56</f>
        <v>0</v>
      </c>
      <c r="IX54" s="57">
        <f>'Casos Novos'!JA56</f>
        <v>0</v>
      </c>
      <c r="IY54" s="58">
        <f>'Casos Novos'!JB56</f>
        <v>0</v>
      </c>
      <c r="IZ54" s="56">
        <f>'Casos Novos'!JD56</f>
        <v>0</v>
      </c>
      <c r="JA54" s="56">
        <f>'Casos Novos'!JE56</f>
        <v>0</v>
      </c>
      <c r="JB54" s="22">
        <f>'Casos Novos'!JE56</f>
        <v>0</v>
      </c>
      <c r="JC54" s="16">
        <f>'Casos Novos'!JF56</f>
        <v>0</v>
      </c>
      <c r="JD54" s="32">
        <f>'Casos Novos'!JG56</f>
        <v>0</v>
      </c>
      <c r="JE54" s="213">
        <f>'Casos Novos'!JH56</f>
        <v>0</v>
      </c>
      <c r="JF54" s="26">
        <f>'Casos Novos'!JI56</f>
        <v>0</v>
      </c>
      <c r="JG54" s="26">
        <f>'Casos Novos'!JJ56</f>
        <v>0</v>
      </c>
      <c r="JH54" s="26">
        <f>'Casos Novos'!JK56</f>
        <v>0</v>
      </c>
      <c r="JI54" s="26">
        <f>'Casos Novos'!JL56</f>
        <v>0</v>
      </c>
      <c r="JJ54" s="16">
        <f>'Casos Novos'!JM56</f>
        <v>0</v>
      </c>
      <c r="JK54" s="29">
        <f>'Casos Novos'!JN56</f>
        <v>0</v>
      </c>
      <c r="JL54" s="29">
        <f>'Casos Novos'!JO56</f>
        <v>0</v>
      </c>
      <c r="JM54" s="29">
        <f>'Casos Novos'!JP56</f>
        <v>0</v>
      </c>
      <c r="JN54" s="57">
        <f>'Casos Novos'!JQ56</f>
        <v>0</v>
      </c>
      <c r="JO54" s="58">
        <f>'Casos Novos'!JR56</f>
        <v>0</v>
      </c>
      <c r="JP54" s="56">
        <f>'Casos Novos'!JT56</f>
        <v>0</v>
      </c>
      <c r="JQ54" s="56">
        <f>'Casos Novos'!JU56</f>
        <v>0</v>
      </c>
      <c r="JR54" s="22">
        <f>'Casos Novos'!JU56</f>
        <v>0</v>
      </c>
      <c r="JS54" s="16">
        <f>'Casos Novos'!JV56</f>
        <v>0</v>
      </c>
      <c r="JT54" s="32">
        <f>'Casos Novos'!JW56</f>
        <v>0</v>
      </c>
      <c r="JU54" s="213">
        <f>'Casos Novos'!JX56</f>
        <v>0</v>
      </c>
      <c r="JV54" s="26">
        <f>'Casos Novos'!JY56</f>
        <v>0</v>
      </c>
      <c r="JW54" s="26">
        <f>'Casos Novos'!JZ56</f>
        <v>0</v>
      </c>
      <c r="JX54" s="26">
        <f>'Casos Novos'!KA56</f>
        <v>0</v>
      </c>
      <c r="JY54" s="26">
        <f>'Casos Novos'!KB56</f>
        <v>0</v>
      </c>
      <c r="JZ54" s="16">
        <f>'Casos Novos'!KC56</f>
        <v>0</v>
      </c>
      <c r="KA54" s="29">
        <f>'Casos Novos'!KD56</f>
        <v>0</v>
      </c>
      <c r="KB54" s="29">
        <f>'Casos Novos'!KE56</f>
        <v>0</v>
      </c>
      <c r="KC54" s="29">
        <f>'Casos Novos'!KF56</f>
        <v>0</v>
      </c>
      <c r="KD54" s="57">
        <f>'Casos Novos'!KG56</f>
        <v>0</v>
      </c>
      <c r="KE54" s="58">
        <f>'Casos Novos'!KH56</f>
        <v>0</v>
      </c>
      <c r="KF54" s="56">
        <f>'Casos Novos'!KJ56</f>
        <v>0</v>
      </c>
      <c r="KG54" s="56">
        <f>'Casos Novos'!KK56</f>
        <v>0</v>
      </c>
      <c r="KH54" s="22">
        <f>'Casos Novos'!KK56</f>
        <v>0</v>
      </c>
      <c r="KI54" s="16">
        <f>'Casos Novos'!KL56</f>
        <v>0</v>
      </c>
      <c r="KJ54" s="32">
        <f>'Casos Novos'!KM56</f>
        <v>0</v>
      </c>
      <c r="KK54" s="213">
        <f>'Casos Novos'!KN56</f>
        <v>0</v>
      </c>
      <c r="KL54" s="26">
        <f>'Casos Novos'!KO56</f>
        <v>0</v>
      </c>
      <c r="KM54" s="26">
        <f>'Casos Novos'!KP56</f>
        <v>0</v>
      </c>
      <c r="KN54" s="26">
        <f>'Casos Novos'!KQ56</f>
        <v>0</v>
      </c>
      <c r="KO54" s="26">
        <f>'Casos Novos'!KR56</f>
        <v>0</v>
      </c>
      <c r="KP54" s="16">
        <f>'Casos Novos'!KS56</f>
        <v>0</v>
      </c>
      <c r="KQ54" s="29">
        <f>'Casos Novos'!KT56</f>
        <v>0</v>
      </c>
      <c r="KR54" s="29">
        <f>'Casos Novos'!KU56</f>
        <v>0</v>
      </c>
      <c r="KS54" s="29">
        <f>'Casos Novos'!KV56</f>
        <v>0</v>
      </c>
      <c r="KT54" s="57">
        <f>'Casos Novos'!KW56</f>
        <v>0</v>
      </c>
      <c r="KU54" s="58">
        <f>'Casos Novos'!KX56</f>
        <v>0</v>
      </c>
      <c r="KV54" s="56">
        <f>'Casos Novos'!KZ56</f>
        <v>0</v>
      </c>
      <c r="KW54" s="56">
        <f>'Casos Novos'!LA56</f>
        <v>0</v>
      </c>
    </row>
    <row r="55" spans="1:309" x14ac:dyDescent="0.25">
      <c r="A55" s="14">
        <f>'Casos Novos'!A57</f>
        <v>43960</v>
      </c>
      <c r="B55" s="14" t="str">
        <f>'Casos Novos'!B57</f>
        <v>5 Maio 2020</v>
      </c>
      <c r="C55" s="11">
        <f>'Casos Novos'!C57</f>
        <v>2020</v>
      </c>
      <c r="D55" s="11">
        <f>WEEKNUM(Tabela5[[#This Row],[Dia]],1)</f>
        <v>19</v>
      </c>
      <c r="E55" s="23">
        <f>'Casos Novos'!D57</f>
        <v>0</v>
      </c>
      <c r="F55" s="15">
        <f>'Casos Novos'!F57</f>
        <v>0</v>
      </c>
      <c r="G55" s="28">
        <f>'Casos Novos'!H57</f>
        <v>0</v>
      </c>
      <c r="H55" s="28">
        <f>'Casos Novos'!I57</f>
        <v>43</v>
      </c>
      <c r="I55" s="25">
        <f>'Casos Novos'!J57</f>
        <v>0</v>
      </c>
      <c r="J55" s="25">
        <f>'Casos Novos'!K57</f>
        <v>0</v>
      </c>
      <c r="K55" s="52">
        <f>'Casos Novos'!L57</f>
        <v>0</v>
      </c>
      <c r="L55" s="15">
        <f>'Casos Novos'!N57</f>
        <v>2</v>
      </c>
      <c r="M55" s="30">
        <f>'Casos Novos'!O57</f>
        <v>0</v>
      </c>
      <c r="N55" s="53">
        <f>'Casos Novos'!P57</f>
        <v>2</v>
      </c>
      <c r="O55" s="57">
        <f>'Casos Novos'!R57</f>
        <v>-2</v>
      </c>
      <c r="P55" s="58">
        <f>'Casos Novos'!S57</f>
        <v>0</v>
      </c>
      <c r="Q55" s="220">
        <f>'Casos Novos'!T57</f>
        <v>-2</v>
      </c>
      <c r="R55" s="56">
        <f>'Casos Novos'!U57</f>
        <v>28</v>
      </c>
      <c r="S55" s="210">
        <f>'Casos Novos'!V57</f>
        <v>50</v>
      </c>
      <c r="T55" s="468">
        <f>'Casos Novos'!W57</f>
        <v>0</v>
      </c>
      <c r="U55" s="210">
        <f>'Casos Novos'!X57</f>
        <v>4701</v>
      </c>
      <c r="V55" s="22">
        <f>'Casos Novos'!Y57</f>
        <v>0</v>
      </c>
      <c r="W55" s="16">
        <f>'Casos Novos'!Z57</f>
        <v>0</v>
      </c>
      <c r="X55" s="32">
        <f>'Casos Novos'!AA57</f>
        <v>0</v>
      </c>
      <c r="Y55" s="213">
        <f>'Casos Novos'!AB57</f>
        <v>0</v>
      </c>
      <c r="Z55" s="26">
        <f>'Casos Novos'!AC57</f>
        <v>0</v>
      </c>
      <c r="AA55" s="26">
        <f>'Casos Novos'!AD57</f>
        <v>0</v>
      </c>
      <c r="AB55" s="26">
        <f>'Casos Novos'!AE57</f>
        <v>0</v>
      </c>
      <c r="AC55" s="26">
        <f>'Casos Novos'!AF57</f>
        <v>0</v>
      </c>
      <c r="AD55" s="16">
        <f>'Casos Novos'!AG57</f>
        <v>0</v>
      </c>
      <c r="AE55" s="29">
        <f>'Casos Novos'!AH57</f>
        <v>0</v>
      </c>
      <c r="AF55" s="29">
        <f>'Casos Novos'!AI57</f>
        <v>0</v>
      </c>
      <c r="AG55" s="29">
        <f>'Casos Novos'!AJ57</f>
        <v>0</v>
      </c>
      <c r="AH55" s="57">
        <f>'Casos Novos'!AK57</f>
        <v>0</v>
      </c>
      <c r="AI55" s="58">
        <f>'Casos Novos'!AL57</f>
        <v>0</v>
      </c>
      <c r="AJ55" s="56">
        <f>'Casos Novos'!AN57</f>
        <v>0</v>
      </c>
      <c r="AK55" s="56">
        <f>'Casos Novos'!AO57</f>
        <v>0</v>
      </c>
      <c r="AL55" s="22">
        <f>'Casos Novos'!AO57</f>
        <v>0</v>
      </c>
      <c r="AM55" s="16">
        <f>'Casos Novos'!AP57</f>
        <v>0</v>
      </c>
      <c r="AN55" s="32">
        <f>'Casos Novos'!AQ57</f>
        <v>0</v>
      </c>
      <c r="AO55" s="213">
        <f>'Casos Novos'!AR57</f>
        <v>0</v>
      </c>
      <c r="AP55" s="26">
        <f>'Casos Novos'!AS57</f>
        <v>0</v>
      </c>
      <c r="AQ55" s="26">
        <f>'Casos Novos'!AT57</f>
        <v>0</v>
      </c>
      <c r="AR55" s="26">
        <f>'Casos Novos'!AU57</f>
        <v>0</v>
      </c>
      <c r="AS55" s="26">
        <f>'Casos Novos'!AV57</f>
        <v>0</v>
      </c>
      <c r="AT55" s="16">
        <f>'Casos Novos'!AW57</f>
        <v>0</v>
      </c>
      <c r="AU55" s="29">
        <f>'Casos Novos'!AX57</f>
        <v>0</v>
      </c>
      <c r="AV55" s="29">
        <f>'Casos Novos'!AY57</f>
        <v>0</v>
      </c>
      <c r="AW55" s="29">
        <f>'Casos Novos'!AZ57</f>
        <v>0</v>
      </c>
      <c r="AX55" s="57">
        <f>'Casos Novos'!BA57</f>
        <v>0</v>
      </c>
      <c r="AY55" s="58">
        <f>'Casos Novos'!BB57</f>
        <v>0</v>
      </c>
      <c r="AZ55" s="56">
        <f>'Casos Novos'!BD57</f>
        <v>0</v>
      </c>
      <c r="BA55" s="56">
        <f>'Casos Novos'!BE57</f>
        <v>0</v>
      </c>
      <c r="BB55" s="22">
        <f>'Casos Novos'!BE57</f>
        <v>0</v>
      </c>
      <c r="BC55" s="16">
        <f>'Casos Novos'!BF57</f>
        <v>0</v>
      </c>
      <c r="BD55" s="32">
        <f>'Casos Novos'!BG57</f>
        <v>0</v>
      </c>
      <c r="BE55" s="213">
        <f>'Casos Novos'!BH57</f>
        <v>0</v>
      </c>
      <c r="BF55" s="26">
        <f>'Casos Novos'!BI57</f>
        <v>0</v>
      </c>
      <c r="BG55" s="26">
        <f>'Casos Novos'!BJ57</f>
        <v>0</v>
      </c>
      <c r="BH55" s="26">
        <f>'Casos Novos'!BK57</f>
        <v>0</v>
      </c>
      <c r="BI55" s="26">
        <f>'Casos Novos'!BL57</f>
        <v>0</v>
      </c>
      <c r="BJ55" s="16">
        <f>'Casos Novos'!BM57</f>
        <v>0</v>
      </c>
      <c r="BK55" s="29">
        <f>'Casos Novos'!BN57</f>
        <v>0</v>
      </c>
      <c r="BL55" s="29">
        <f>'Casos Novos'!BO57</f>
        <v>0</v>
      </c>
      <c r="BM55" s="29">
        <f>'Casos Novos'!BP57</f>
        <v>0</v>
      </c>
      <c r="BN55" s="57">
        <f>'Casos Novos'!BQ57</f>
        <v>0</v>
      </c>
      <c r="BO55" s="58">
        <f>'Casos Novos'!BR57</f>
        <v>0</v>
      </c>
      <c r="BP55" s="56">
        <f>'Casos Novos'!BT57</f>
        <v>0</v>
      </c>
      <c r="BQ55" s="56">
        <f>'Casos Novos'!BU57</f>
        <v>0</v>
      </c>
      <c r="BR55" s="22">
        <f>'Casos Novos'!BU57</f>
        <v>0</v>
      </c>
      <c r="BS55" s="16">
        <f>'Casos Novos'!BV57</f>
        <v>0</v>
      </c>
      <c r="BT55" s="32">
        <f>'Casos Novos'!BW57</f>
        <v>0</v>
      </c>
      <c r="BU55" s="213">
        <f>'Casos Novos'!BX57</f>
        <v>0</v>
      </c>
      <c r="BV55" s="26">
        <f>'Casos Novos'!BY57</f>
        <v>0</v>
      </c>
      <c r="BW55" s="26">
        <f>'Casos Novos'!BZ57</f>
        <v>0</v>
      </c>
      <c r="BX55" s="26">
        <f>'Casos Novos'!CA57</f>
        <v>0</v>
      </c>
      <c r="BY55" s="26">
        <f>'Casos Novos'!CB57</f>
        <v>0</v>
      </c>
      <c r="BZ55" s="16">
        <f>'Casos Novos'!CC57</f>
        <v>0</v>
      </c>
      <c r="CA55" s="29">
        <f>'Casos Novos'!CD57</f>
        <v>0</v>
      </c>
      <c r="CB55" s="29">
        <f>'Casos Novos'!CE57</f>
        <v>0</v>
      </c>
      <c r="CC55" s="29">
        <f>'Casos Novos'!CF57</f>
        <v>0</v>
      </c>
      <c r="CD55" s="57">
        <f>'Casos Novos'!CG57</f>
        <v>0</v>
      </c>
      <c r="CE55" s="58">
        <f>'Casos Novos'!CH57</f>
        <v>0</v>
      </c>
      <c r="CF55" s="56">
        <f>'Casos Novos'!CJ57</f>
        <v>0</v>
      </c>
      <c r="CG55" s="56">
        <f>'Casos Novos'!CK57</f>
        <v>0</v>
      </c>
      <c r="CH55" s="22">
        <f>'Casos Novos'!CK57</f>
        <v>0</v>
      </c>
      <c r="CI55" s="16">
        <f>'Casos Novos'!CL57</f>
        <v>0</v>
      </c>
      <c r="CJ55" s="32">
        <f>'Casos Novos'!CM57</f>
        <v>0</v>
      </c>
      <c r="CK55" s="213">
        <f>'Casos Novos'!CN57</f>
        <v>0</v>
      </c>
      <c r="CL55" s="26">
        <f>'Casos Novos'!CO57</f>
        <v>0</v>
      </c>
      <c r="CM55" s="26">
        <f>'Casos Novos'!CP57</f>
        <v>0</v>
      </c>
      <c r="CN55" s="26">
        <f>'Casos Novos'!CQ57</f>
        <v>0</v>
      </c>
      <c r="CO55" s="26">
        <f>'Casos Novos'!CR57</f>
        <v>0</v>
      </c>
      <c r="CP55" s="16">
        <f>'Casos Novos'!CS57</f>
        <v>0</v>
      </c>
      <c r="CQ55" s="29">
        <f>'Casos Novos'!CT57</f>
        <v>0</v>
      </c>
      <c r="CR55" s="29">
        <f>'Casos Novos'!CU57</f>
        <v>0</v>
      </c>
      <c r="CS55" s="29">
        <f>'Casos Novos'!CV57</f>
        <v>0</v>
      </c>
      <c r="CT55" s="57">
        <f>'Casos Novos'!CW57</f>
        <v>0</v>
      </c>
      <c r="CU55" s="58">
        <f>'Casos Novos'!CX57</f>
        <v>0</v>
      </c>
      <c r="CV55" s="56">
        <f>'Casos Novos'!CZ57</f>
        <v>0</v>
      </c>
      <c r="CW55" s="56">
        <f>'Casos Novos'!DA57</f>
        <v>0</v>
      </c>
      <c r="CX55" s="22">
        <f>'Casos Novos'!DA57</f>
        <v>0</v>
      </c>
      <c r="CY55" s="16">
        <f>'Casos Novos'!DB57</f>
        <v>0</v>
      </c>
      <c r="CZ55" s="32">
        <f>'Casos Novos'!DC57</f>
        <v>0</v>
      </c>
      <c r="DA55" s="213">
        <f>'Casos Novos'!DD57</f>
        <v>0</v>
      </c>
      <c r="DB55" s="26">
        <f>'Casos Novos'!DE57</f>
        <v>0</v>
      </c>
      <c r="DC55" s="26">
        <f>'Casos Novos'!DF57</f>
        <v>0</v>
      </c>
      <c r="DD55" s="26">
        <f>'Casos Novos'!DG57</f>
        <v>0</v>
      </c>
      <c r="DE55" s="26">
        <f>'Casos Novos'!DH57</f>
        <v>0</v>
      </c>
      <c r="DF55" s="16">
        <f>'Casos Novos'!DI57</f>
        <v>0</v>
      </c>
      <c r="DG55" s="29">
        <f>'Casos Novos'!DJ57</f>
        <v>0</v>
      </c>
      <c r="DH55" s="29">
        <f>'Casos Novos'!DK57</f>
        <v>0</v>
      </c>
      <c r="DI55" s="29">
        <f>'Casos Novos'!DL57</f>
        <v>0</v>
      </c>
      <c r="DJ55" s="57">
        <f>'Casos Novos'!DM57</f>
        <v>0</v>
      </c>
      <c r="DK55" s="58">
        <f>'Casos Novos'!DN57</f>
        <v>0</v>
      </c>
      <c r="DL55" s="56">
        <f>'Casos Novos'!DP57</f>
        <v>0</v>
      </c>
      <c r="DM55" s="56">
        <f>'Casos Novos'!DQ57</f>
        <v>0</v>
      </c>
      <c r="DN55" s="22">
        <f>'Casos Novos'!DQ57</f>
        <v>0</v>
      </c>
      <c r="DO55" s="16">
        <f>'Casos Novos'!DR57</f>
        <v>0</v>
      </c>
      <c r="DP55" s="32">
        <f>'Casos Novos'!DS57</f>
        <v>0</v>
      </c>
      <c r="DQ55" s="213">
        <f>'Casos Novos'!DT57</f>
        <v>0</v>
      </c>
      <c r="DR55" s="26">
        <f>'Casos Novos'!DU57</f>
        <v>0</v>
      </c>
      <c r="DS55" s="26">
        <f>'Casos Novos'!DV57</f>
        <v>0</v>
      </c>
      <c r="DT55" s="26">
        <f>'Casos Novos'!DW57</f>
        <v>0</v>
      </c>
      <c r="DU55" s="26">
        <f>'Casos Novos'!DX57</f>
        <v>0</v>
      </c>
      <c r="DV55" s="16">
        <f>'Casos Novos'!DY57</f>
        <v>0</v>
      </c>
      <c r="DW55" s="29">
        <f>'Casos Novos'!DZ57</f>
        <v>0</v>
      </c>
      <c r="DX55" s="29">
        <f>'Casos Novos'!EA57</f>
        <v>0</v>
      </c>
      <c r="DY55" s="29">
        <f>'Casos Novos'!EB57</f>
        <v>0</v>
      </c>
      <c r="DZ55" s="57">
        <f>'Casos Novos'!EC57</f>
        <v>0</v>
      </c>
      <c r="EA55" s="58">
        <f>'Casos Novos'!ED57</f>
        <v>0</v>
      </c>
      <c r="EB55" s="56">
        <f>'Casos Novos'!EF57</f>
        <v>0</v>
      </c>
      <c r="EC55" s="56">
        <f>'Casos Novos'!EG57</f>
        <v>0</v>
      </c>
      <c r="ED55" s="22">
        <f>'Casos Novos'!EG57</f>
        <v>0</v>
      </c>
      <c r="EE55" s="16">
        <f>'Casos Novos'!EH57</f>
        <v>0</v>
      </c>
      <c r="EF55" s="32">
        <f>'Casos Novos'!EI57</f>
        <v>0</v>
      </c>
      <c r="EG55" s="213">
        <f>'Casos Novos'!EJ57</f>
        <v>0</v>
      </c>
      <c r="EH55" s="26">
        <f>'Casos Novos'!EK57</f>
        <v>0</v>
      </c>
      <c r="EI55" s="26">
        <f>'Casos Novos'!EL57</f>
        <v>0</v>
      </c>
      <c r="EJ55" s="26">
        <f>'Casos Novos'!EM57</f>
        <v>0</v>
      </c>
      <c r="EK55" s="26">
        <f>'Casos Novos'!EN57</f>
        <v>0</v>
      </c>
      <c r="EL55" s="16">
        <f>'Casos Novos'!EO57</f>
        <v>0</v>
      </c>
      <c r="EM55" s="29">
        <f>'Casos Novos'!EP57</f>
        <v>0</v>
      </c>
      <c r="EN55" s="29">
        <f>'Casos Novos'!EQ57</f>
        <v>0</v>
      </c>
      <c r="EO55" s="29">
        <f>'Casos Novos'!ER57</f>
        <v>0</v>
      </c>
      <c r="EP55" s="57">
        <f>'Casos Novos'!ES57</f>
        <v>0</v>
      </c>
      <c r="EQ55" s="58">
        <f>'Casos Novos'!ET57</f>
        <v>0</v>
      </c>
      <c r="ER55" s="56">
        <f>'Casos Novos'!EV57</f>
        <v>0</v>
      </c>
      <c r="ES55" s="56">
        <f>'Casos Novos'!EW57</f>
        <v>0</v>
      </c>
      <c r="ET55" s="22">
        <f>'Casos Novos'!EW57</f>
        <v>0</v>
      </c>
      <c r="EU55" s="16">
        <f>'Casos Novos'!EX57</f>
        <v>0</v>
      </c>
      <c r="EV55" s="32">
        <f>'Casos Novos'!EY57</f>
        <v>0</v>
      </c>
      <c r="EW55" s="213">
        <f>'Casos Novos'!EZ57</f>
        <v>0</v>
      </c>
      <c r="EX55" s="26">
        <f>'Casos Novos'!FA57</f>
        <v>0</v>
      </c>
      <c r="EY55" s="26">
        <f>'Casos Novos'!FB57</f>
        <v>0</v>
      </c>
      <c r="EZ55" s="26">
        <f>'Casos Novos'!FC57</f>
        <v>0</v>
      </c>
      <c r="FA55" s="26">
        <f>'Casos Novos'!FD57</f>
        <v>0</v>
      </c>
      <c r="FB55" s="16">
        <f>'Casos Novos'!FE57</f>
        <v>0</v>
      </c>
      <c r="FC55" s="29">
        <f>'Casos Novos'!FF57</f>
        <v>0</v>
      </c>
      <c r="FD55" s="29">
        <f>'Casos Novos'!FG57</f>
        <v>0</v>
      </c>
      <c r="FE55" s="29">
        <f>'Casos Novos'!FH57</f>
        <v>0</v>
      </c>
      <c r="FF55" s="57">
        <f>'Casos Novos'!FI57</f>
        <v>0</v>
      </c>
      <c r="FG55" s="58">
        <f>'Casos Novos'!FJ57</f>
        <v>0</v>
      </c>
      <c r="FH55" s="56">
        <f>'Casos Novos'!FL57</f>
        <v>0</v>
      </c>
      <c r="FI55" s="56">
        <f>'Casos Novos'!FM57</f>
        <v>0</v>
      </c>
      <c r="FJ55" s="22">
        <f>'Casos Novos'!FM57</f>
        <v>0</v>
      </c>
      <c r="FK55" s="16">
        <f>'Casos Novos'!FN57</f>
        <v>0</v>
      </c>
      <c r="FL55" s="32">
        <f>'Casos Novos'!FO57</f>
        <v>0</v>
      </c>
      <c r="FM55" s="213">
        <f>'Casos Novos'!FP57</f>
        <v>0</v>
      </c>
      <c r="FN55" s="26">
        <f>'Casos Novos'!FQ57</f>
        <v>0</v>
      </c>
      <c r="FO55" s="26">
        <f>'Casos Novos'!FR57</f>
        <v>0</v>
      </c>
      <c r="FP55" s="26">
        <f>'Casos Novos'!FS57</f>
        <v>0</v>
      </c>
      <c r="FQ55" s="26">
        <f>'Casos Novos'!FT57</f>
        <v>0</v>
      </c>
      <c r="FR55" s="16">
        <f>'Casos Novos'!FU57</f>
        <v>0</v>
      </c>
      <c r="FS55" s="29">
        <f>'Casos Novos'!FV57</f>
        <v>0</v>
      </c>
      <c r="FT55" s="29">
        <f>'Casos Novos'!FW57</f>
        <v>0</v>
      </c>
      <c r="FU55" s="29">
        <f>'Casos Novos'!FX57</f>
        <v>0</v>
      </c>
      <c r="FV55" s="57">
        <f>'Casos Novos'!FY57</f>
        <v>0</v>
      </c>
      <c r="FW55" s="58">
        <f>'Casos Novos'!FZ57</f>
        <v>0</v>
      </c>
      <c r="FX55" s="56">
        <f>'Casos Novos'!GB57</f>
        <v>0</v>
      </c>
      <c r="FY55" s="56">
        <f>'Casos Novos'!GC57</f>
        <v>0</v>
      </c>
      <c r="FZ55" s="22">
        <f>'Casos Novos'!GC57</f>
        <v>0</v>
      </c>
      <c r="GA55" s="16">
        <f>'Casos Novos'!GD57</f>
        <v>0</v>
      </c>
      <c r="GB55" s="32">
        <f>'Casos Novos'!GE57</f>
        <v>0</v>
      </c>
      <c r="GC55" s="213">
        <f>'Casos Novos'!GF57</f>
        <v>43</v>
      </c>
      <c r="GD55" s="26">
        <f>'Casos Novos'!GG57</f>
        <v>0</v>
      </c>
      <c r="GE55" s="26">
        <f>'Casos Novos'!GH57</f>
        <v>0</v>
      </c>
      <c r="GF55" s="26">
        <f>'Casos Novos'!GI57</f>
        <v>0</v>
      </c>
      <c r="GG55" s="26">
        <f>'Casos Novos'!GJ57</f>
        <v>2</v>
      </c>
      <c r="GH55" s="16">
        <f>'Casos Novos'!GK57</f>
        <v>2</v>
      </c>
      <c r="GI55" s="29">
        <f>'Casos Novos'!GL57</f>
        <v>0</v>
      </c>
      <c r="GJ55" s="29">
        <f>'Casos Novos'!GM57</f>
        <v>2</v>
      </c>
      <c r="GK55" s="29">
        <f>'Casos Novos'!GN57</f>
        <v>13</v>
      </c>
      <c r="GL55" s="57">
        <f>'Casos Novos'!GO57</f>
        <v>-2</v>
      </c>
      <c r="GM55" s="58">
        <f>'Casos Novos'!GP57</f>
        <v>0</v>
      </c>
      <c r="GN55" s="56">
        <f>'Casos Novos'!GR57</f>
        <v>28</v>
      </c>
      <c r="GO55" s="56">
        <f>'Casos Novos'!GS57</f>
        <v>0</v>
      </c>
      <c r="GP55" s="22">
        <f>'Casos Novos'!GS57</f>
        <v>0</v>
      </c>
      <c r="GQ55" s="16">
        <f>'Casos Novos'!GT57</f>
        <v>0</v>
      </c>
      <c r="GR55" s="32">
        <f>'Casos Novos'!GU57</f>
        <v>0</v>
      </c>
      <c r="GS55" s="213">
        <f>'Casos Novos'!GV57</f>
        <v>0</v>
      </c>
      <c r="GT55" s="26">
        <f>'Casos Novos'!GW57</f>
        <v>0</v>
      </c>
      <c r="GU55" s="26">
        <f>'Casos Novos'!GX57</f>
        <v>0</v>
      </c>
      <c r="GV55" s="26">
        <f>'Casos Novos'!GY57</f>
        <v>0</v>
      </c>
      <c r="GW55" s="26">
        <f>'Casos Novos'!GZ57</f>
        <v>0</v>
      </c>
      <c r="GX55" s="16">
        <f>'Casos Novos'!HA57</f>
        <v>0</v>
      </c>
      <c r="GY55" s="29">
        <f>'Casos Novos'!HB57</f>
        <v>0</v>
      </c>
      <c r="GZ55" s="29">
        <f>'Casos Novos'!HC57</f>
        <v>0</v>
      </c>
      <c r="HA55" s="29">
        <f>'Casos Novos'!HD57</f>
        <v>0</v>
      </c>
      <c r="HB55" s="57">
        <f>'Casos Novos'!HE57</f>
        <v>0</v>
      </c>
      <c r="HC55" s="58">
        <f>'Casos Novos'!HF57</f>
        <v>0</v>
      </c>
      <c r="HD55" s="56">
        <f>'Casos Novos'!HH57</f>
        <v>0</v>
      </c>
      <c r="HE55" s="56">
        <f>'Casos Novos'!HI57</f>
        <v>0</v>
      </c>
      <c r="HF55" s="22">
        <f>'Casos Novos'!HI57</f>
        <v>0</v>
      </c>
      <c r="HG55" s="16">
        <f>'Casos Novos'!HJ57</f>
        <v>0</v>
      </c>
      <c r="HH55" s="32">
        <f>'Casos Novos'!HK57</f>
        <v>0</v>
      </c>
      <c r="HI55" s="213">
        <f>'Casos Novos'!HL57</f>
        <v>0</v>
      </c>
      <c r="HJ55" s="26">
        <f>'Casos Novos'!HM57</f>
        <v>0</v>
      </c>
      <c r="HK55" s="26">
        <f>'Casos Novos'!HN57</f>
        <v>0</v>
      </c>
      <c r="HL55" s="26">
        <f>'Casos Novos'!HO57</f>
        <v>0</v>
      </c>
      <c r="HM55" s="26">
        <f>'Casos Novos'!HP57</f>
        <v>0</v>
      </c>
      <c r="HN55" s="16">
        <f>'Casos Novos'!HQ57</f>
        <v>0</v>
      </c>
      <c r="HO55" s="29">
        <f>'Casos Novos'!HR57</f>
        <v>0</v>
      </c>
      <c r="HP55" s="29">
        <f>'Casos Novos'!HS57</f>
        <v>0</v>
      </c>
      <c r="HQ55" s="29">
        <f>'Casos Novos'!HT57</f>
        <v>0</v>
      </c>
      <c r="HR55" s="57">
        <f>'Casos Novos'!HU57</f>
        <v>0</v>
      </c>
      <c r="HS55" s="58">
        <f>'Casos Novos'!HV57</f>
        <v>0</v>
      </c>
      <c r="HT55" s="56">
        <f>'Casos Novos'!HX57</f>
        <v>0</v>
      </c>
      <c r="HU55" s="56">
        <f>'Casos Novos'!HY57</f>
        <v>0</v>
      </c>
      <c r="HV55" s="22">
        <f>'Casos Novos'!HY57</f>
        <v>0</v>
      </c>
      <c r="HW55" s="16">
        <f>'Casos Novos'!HZ57</f>
        <v>0</v>
      </c>
      <c r="HX55" s="32">
        <f>'Casos Novos'!IA57</f>
        <v>0</v>
      </c>
      <c r="HY55" s="213">
        <f>'Casos Novos'!IB57</f>
        <v>0</v>
      </c>
      <c r="HZ55" s="26">
        <f>'Casos Novos'!IC57</f>
        <v>0</v>
      </c>
      <c r="IA55" s="26">
        <f>'Casos Novos'!ID57</f>
        <v>0</v>
      </c>
      <c r="IB55" s="26">
        <f>'Casos Novos'!IE57</f>
        <v>0</v>
      </c>
      <c r="IC55" s="26">
        <f>'Casos Novos'!IF57</f>
        <v>0</v>
      </c>
      <c r="ID55" s="16">
        <f>'Casos Novos'!IG57</f>
        <v>0</v>
      </c>
      <c r="IE55" s="29">
        <f>'Casos Novos'!IH57</f>
        <v>0</v>
      </c>
      <c r="IF55" s="29">
        <f>'Casos Novos'!II57</f>
        <v>0</v>
      </c>
      <c r="IG55" s="29">
        <f>'Casos Novos'!IJ57</f>
        <v>0</v>
      </c>
      <c r="IH55" s="57">
        <f>'Casos Novos'!IK57</f>
        <v>0</v>
      </c>
      <c r="II55" s="58">
        <f>'Casos Novos'!IL57</f>
        <v>0</v>
      </c>
      <c r="IJ55" s="56">
        <f>'Casos Novos'!IN57</f>
        <v>0</v>
      </c>
      <c r="IK55" s="56">
        <f>'Casos Novos'!IO57</f>
        <v>0</v>
      </c>
      <c r="IL55" s="22">
        <f>'Casos Novos'!IO57</f>
        <v>0</v>
      </c>
      <c r="IM55" s="16">
        <f>'Casos Novos'!IP57</f>
        <v>0</v>
      </c>
      <c r="IN55" s="32">
        <f>'Casos Novos'!IQ57</f>
        <v>0</v>
      </c>
      <c r="IO55" s="213">
        <f>'Casos Novos'!IR57</f>
        <v>0</v>
      </c>
      <c r="IP55" s="26">
        <f>'Casos Novos'!IS57</f>
        <v>0</v>
      </c>
      <c r="IQ55" s="26">
        <f>'Casos Novos'!IT57</f>
        <v>0</v>
      </c>
      <c r="IR55" s="26">
        <f>'Casos Novos'!IU57</f>
        <v>0</v>
      </c>
      <c r="IS55" s="26">
        <f>'Casos Novos'!IV57</f>
        <v>0</v>
      </c>
      <c r="IT55" s="16">
        <f>'Casos Novos'!IW57</f>
        <v>0</v>
      </c>
      <c r="IU55" s="29">
        <f>'Casos Novos'!IX57</f>
        <v>0</v>
      </c>
      <c r="IV55" s="29">
        <f>'Casos Novos'!IY57</f>
        <v>0</v>
      </c>
      <c r="IW55" s="29">
        <f>'Casos Novos'!IZ57</f>
        <v>0</v>
      </c>
      <c r="IX55" s="57">
        <f>'Casos Novos'!JA57</f>
        <v>0</v>
      </c>
      <c r="IY55" s="58">
        <f>'Casos Novos'!JB57</f>
        <v>0</v>
      </c>
      <c r="IZ55" s="56">
        <f>'Casos Novos'!JD57</f>
        <v>0</v>
      </c>
      <c r="JA55" s="56">
        <f>'Casos Novos'!JE57</f>
        <v>0</v>
      </c>
      <c r="JB55" s="22">
        <f>'Casos Novos'!JE57</f>
        <v>0</v>
      </c>
      <c r="JC55" s="16">
        <f>'Casos Novos'!JF57</f>
        <v>0</v>
      </c>
      <c r="JD55" s="32">
        <f>'Casos Novos'!JG57</f>
        <v>0</v>
      </c>
      <c r="JE55" s="213">
        <f>'Casos Novos'!JH57</f>
        <v>0</v>
      </c>
      <c r="JF55" s="26">
        <f>'Casos Novos'!JI57</f>
        <v>0</v>
      </c>
      <c r="JG55" s="26">
        <f>'Casos Novos'!JJ57</f>
        <v>0</v>
      </c>
      <c r="JH55" s="26">
        <f>'Casos Novos'!JK57</f>
        <v>0</v>
      </c>
      <c r="JI55" s="26">
        <f>'Casos Novos'!JL57</f>
        <v>0</v>
      </c>
      <c r="JJ55" s="16">
        <f>'Casos Novos'!JM57</f>
        <v>0</v>
      </c>
      <c r="JK55" s="29">
        <f>'Casos Novos'!JN57</f>
        <v>0</v>
      </c>
      <c r="JL55" s="29">
        <f>'Casos Novos'!JO57</f>
        <v>0</v>
      </c>
      <c r="JM55" s="29">
        <f>'Casos Novos'!JP57</f>
        <v>0</v>
      </c>
      <c r="JN55" s="57">
        <f>'Casos Novos'!JQ57</f>
        <v>0</v>
      </c>
      <c r="JO55" s="58">
        <f>'Casos Novos'!JR57</f>
        <v>0</v>
      </c>
      <c r="JP55" s="56">
        <f>'Casos Novos'!JT57</f>
        <v>0</v>
      </c>
      <c r="JQ55" s="56">
        <f>'Casos Novos'!JU57</f>
        <v>0</v>
      </c>
      <c r="JR55" s="22">
        <f>'Casos Novos'!JU57</f>
        <v>0</v>
      </c>
      <c r="JS55" s="16">
        <f>'Casos Novos'!JV57</f>
        <v>0</v>
      </c>
      <c r="JT55" s="32">
        <f>'Casos Novos'!JW57</f>
        <v>0</v>
      </c>
      <c r="JU55" s="213">
        <f>'Casos Novos'!JX57</f>
        <v>0</v>
      </c>
      <c r="JV55" s="26">
        <f>'Casos Novos'!JY57</f>
        <v>0</v>
      </c>
      <c r="JW55" s="26">
        <f>'Casos Novos'!JZ57</f>
        <v>0</v>
      </c>
      <c r="JX55" s="26">
        <f>'Casos Novos'!KA57</f>
        <v>0</v>
      </c>
      <c r="JY55" s="26">
        <f>'Casos Novos'!KB57</f>
        <v>0</v>
      </c>
      <c r="JZ55" s="16">
        <f>'Casos Novos'!KC57</f>
        <v>0</v>
      </c>
      <c r="KA55" s="29">
        <f>'Casos Novos'!KD57</f>
        <v>0</v>
      </c>
      <c r="KB55" s="29">
        <f>'Casos Novos'!KE57</f>
        <v>0</v>
      </c>
      <c r="KC55" s="29">
        <f>'Casos Novos'!KF57</f>
        <v>0</v>
      </c>
      <c r="KD55" s="57">
        <f>'Casos Novos'!KG57</f>
        <v>0</v>
      </c>
      <c r="KE55" s="58">
        <f>'Casos Novos'!KH57</f>
        <v>0</v>
      </c>
      <c r="KF55" s="56">
        <f>'Casos Novos'!KJ57</f>
        <v>0</v>
      </c>
      <c r="KG55" s="56">
        <f>'Casos Novos'!KK57</f>
        <v>0</v>
      </c>
      <c r="KH55" s="22">
        <f>'Casos Novos'!KK57</f>
        <v>0</v>
      </c>
      <c r="KI55" s="16">
        <f>'Casos Novos'!KL57</f>
        <v>0</v>
      </c>
      <c r="KJ55" s="32">
        <f>'Casos Novos'!KM57</f>
        <v>0</v>
      </c>
      <c r="KK55" s="213">
        <f>'Casos Novos'!KN57</f>
        <v>0</v>
      </c>
      <c r="KL55" s="26">
        <f>'Casos Novos'!KO57</f>
        <v>0</v>
      </c>
      <c r="KM55" s="26">
        <f>'Casos Novos'!KP57</f>
        <v>0</v>
      </c>
      <c r="KN55" s="26">
        <f>'Casos Novos'!KQ57</f>
        <v>0</v>
      </c>
      <c r="KO55" s="26">
        <f>'Casos Novos'!KR57</f>
        <v>0</v>
      </c>
      <c r="KP55" s="16">
        <f>'Casos Novos'!KS57</f>
        <v>0</v>
      </c>
      <c r="KQ55" s="29">
        <f>'Casos Novos'!KT57</f>
        <v>0</v>
      </c>
      <c r="KR55" s="29">
        <f>'Casos Novos'!KU57</f>
        <v>0</v>
      </c>
      <c r="KS55" s="29">
        <f>'Casos Novos'!KV57</f>
        <v>0</v>
      </c>
      <c r="KT55" s="57">
        <f>'Casos Novos'!KW57</f>
        <v>0</v>
      </c>
      <c r="KU55" s="58">
        <f>'Casos Novos'!KX57</f>
        <v>0</v>
      </c>
      <c r="KV55" s="56">
        <f>'Casos Novos'!KZ57</f>
        <v>0</v>
      </c>
      <c r="KW55" s="56">
        <f>'Casos Novos'!LA57</f>
        <v>0</v>
      </c>
    </row>
    <row r="56" spans="1:309" x14ac:dyDescent="0.25">
      <c r="A56" s="14">
        <f>'Casos Novos'!A58</f>
        <v>43961</v>
      </c>
      <c r="B56" s="14" t="str">
        <f>'Casos Novos'!B58</f>
        <v>5 Maio 2020</v>
      </c>
      <c r="C56" s="11">
        <f>'Casos Novos'!C58</f>
        <v>2020</v>
      </c>
      <c r="D56" s="11">
        <f>WEEKNUM(Tabela5[[#This Row],[Dia]],1)</f>
        <v>20</v>
      </c>
      <c r="E56" s="23">
        <f>'Casos Novos'!D58</f>
        <v>2</v>
      </c>
      <c r="F56" s="15">
        <f>'Casos Novos'!F58</f>
        <v>0</v>
      </c>
      <c r="G56" s="28">
        <f>'Casos Novos'!H58</f>
        <v>2</v>
      </c>
      <c r="H56" s="28">
        <f>'Casos Novos'!I58</f>
        <v>45</v>
      </c>
      <c r="I56" s="25">
        <f>'Casos Novos'!J58</f>
        <v>0</v>
      </c>
      <c r="J56" s="25">
        <f>'Casos Novos'!K58</f>
        <v>0</v>
      </c>
      <c r="K56" s="52">
        <f>'Casos Novos'!L58</f>
        <v>0</v>
      </c>
      <c r="L56" s="15">
        <f>'Casos Novos'!N58</f>
        <v>0</v>
      </c>
      <c r="M56" s="30">
        <f>'Casos Novos'!O58</f>
        <v>0</v>
      </c>
      <c r="N56" s="53">
        <f>'Casos Novos'!P58</f>
        <v>0</v>
      </c>
      <c r="O56" s="57">
        <f>'Casos Novos'!R58</f>
        <v>2</v>
      </c>
      <c r="P56" s="58">
        <f>'Casos Novos'!S58</f>
        <v>0</v>
      </c>
      <c r="Q56" s="220">
        <f>'Casos Novos'!T58</f>
        <v>2</v>
      </c>
      <c r="R56" s="56">
        <f>'Casos Novos'!U58</f>
        <v>30</v>
      </c>
      <c r="S56" s="210">
        <f>'Casos Novos'!V58</f>
        <v>199</v>
      </c>
      <c r="T56" s="468">
        <f>'Casos Novos'!W58</f>
        <v>1.0050251256281407E-2</v>
      </c>
      <c r="U56" s="210">
        <f>'Casos Novos'!X58</f>
        <v>4900</v>
      </c>
      <c r="V56" s="22">
        <f>'Casos Novos'!Y58</f>
        <v>0</v>
      </c>
      <c r="W56" s="16">
        <f>'Casos Novos'!Z58</f>
        <v>0</v>
      </c>
      <c r="X56" s="32">
        <f>'Casos Novos'!AA58</f>
        <v>0</v>
      </c>
      <c r="Y56" s="213">
        <f>'Casos Novos'!AB58</f>
        <v>0</v>
      </c>
      <c r="Z56" s="26">
        <f>'Casos Novos'!AC58</f>
        <v>0</v>
      </c>
      <c r="AA56" s="26">
        <f>'Casos Novos'!AD58</f>
        <v>0</v>
      </c>
      <c r="AB56" s="26">
        <f>'Casos Novos'!AE58</f>
        <v>0</v>
      </c>
      <c r="AC56" s="26">
        <f>'Casos Novos'!AF58</f>
        <v>0</v>
      </c>
      <c r="AD56" s="16">
        <f>'Casos Novos'!AG58</f>
        <v>0</v>
      </c>
      <c r="AE56" s="29">
        <f>'Casos Novos'!AH58</f>
        <v>0</v>
      </c>
      <c r="AF56" s="29">
        <f>'Casos Novos'!AI58</f>
        <v>0</v>
      </c>
      <c r="AG56" s="29">
        <f>'Casos Novos'!AJ58</f>
        <v>0</v>
      </c>
      <c r="AH56" s="57">
        <f>'Casos Novos'!AK58</f>
        <v>0</v>
      </c>
      <c r="AI56" s="58">
        <f>'Casos Novos'!AL58</f>
        <v>0</v>
      </c>
      <c r="AJ56" s="56">
        <f>'Casos Novos'!AN58</f>
        <v>0</v>
      </c>
      <c r="AK56" s="56">
        <f>'Casos Novos'!AO58</f>
        <v>0</v>
      </c>
      <c r="AL56" s="22">
        <f>'Casos Novos'!AO58</f>
        <v>0</v>
      </c>
      <c r="AM56" s="16">
        <f>'Casos Novos'!AP58</f>
        <v>0</v>
      </c>
      <c r="AN56" s="32">
        <f>'Casos Novos'!AQ58</f>
        <v>0</v>
      </c>
      <c r="AO56" s="213">
        <f>'Casos Novos'!AR58</f>
        <v>0</v>
      </c>
      <c r="AP56" s="26">
        <f>'Casos Novos'!AS58</f>
        <v>0</v>
      </c>
      <c r="AQ56" s="26">
        <f>'Casos Novos'!AT58</f>
        <v>0</v>
      </c>
      <c r="AR56" s="26">
        <f>'Casos Novos'!AU58</f>
        <v>0</v>
      </c>
      <c r="AS56" s="26">
        <f>'Casos Novos'!AV58</f>
        <v>0</v>
      </c>
      <c r="AT56" s="16">
        <f>'Casos Novos'!AW58</f>
        <v>0</v>
      </c>
      <c r="AU56" s="29">
        <f>'Casos Novos'!AX58</f>
        <v>0</v>
      </c>
      <c r="AV56" s="29">
        <f>'Casos Novos'!AY58</f>
        <v>0</v>
      </c>
      <c r="AW56" s="29">
        <f>'Casos Novos'!AZ58</f>
        <v>0</v>
      </c>
      <c r="AX56" s="57">
        <f>'Casos Novos'!BA58</f>
        <v>0</v>
      </c>
      <c r="AY56" s="58">
        <f>'Casos Novos'!BB58</f>
        <v>0</v>
      </c>
      <c r="AZ56" s="56">
        <f>'Casos Novos'!BD58</f>
        <v>0</v>
      </c>
      <c r="BA56" s="56">
        <f>'Casos Novos'!BE58</f>
        <v>0</v>
      </c>
      <c r="BB56" s="22">
        <f>'Casos Novos'!BE58</f>
        <v>0</v>
      </c>
      <c r="BC56" s="16">
        <f>'Casos Novos'!BF58</f>
        <v>0</v>
      </c>
      <c r="BD56" s="32">
        <f>'Casos Novos'!BG58</f>
        <v>0</v>
      </c>
      <c r="BE56" s="213">
        <f>'Casos Novos'!BH58</f>
        <v>0</v>
      </c>
      <c r="BF56" s="26">
        <f>'Casos Novos'!BI58</f>
        <v>0</v>
      </c>
      <c r="BG56" s="26">
        <f>'Casos Novos'!BJ58</f>
        <v>0</v>
      </c>
      <c r="BH56" s="26">
        <f>'Casos Novos'!BK58</f>
        <v>0</v>
      </c>
      <c r="BI56" s="26">
        <f>'Casos Novos'!BL58</f>
        <v>0</v>
      </c>
      <c r="BJ56" s="16">
        <f>'Casos Novos'!BM58</f>
        <v>0</v>
      </c>
      <c r="BK56" s="29">
        <f>'Casos Novos'!BN58</f>
        <v>0</v>
      </c>
      <c r="BL56" s="29">
        <f>'Casos Novos'!BO58</f>
        <v>0</v>
      </c>
      <c r="BM56" s="29">
        <f>'Casos Novos'!BP58</f>
        <v>0</v>
      </c>
      <c r="BN56" s="57">
        <f>'Casos Novos'!BQ58</f>
        <v>0</v>
      </c>
      <c r="BO56" s="58">
        <f>'Casos Novos'!BR58</f>
        <v>0</v>
      </c>
      <c r="BP56" s="56">
        <f>'Casos Novos'!BT58</f>
        <v>0</v>
      </c>
      <c r="BQ56" s="56">
        <f>'Casos Novos'!BU58</f>
        <v>0</v>
      </c>
      <c r="BR56" s="22">
        <f>'Casos Novos'!BU58</f>
        <v>0</v>
      </c>
      <c r="BS56" s="16">
        <f>'Casos Novos'!BV58</f>
        <v>0</v>
      </c>
      <c r="BT56" s="32">
        <f>'Casos Novos'!BW58</f>
        <v>0</v>
      </c>
      <c r="BU56" s="213">
        <f>'Casos Novos'!BX58</f>
        <v>0</v>
      </c>
      <c r="BV56" s="26">
        <f>'Casos Novos'!BY58</f>
        <v>0</v>
      </c>
      <c r="BW56" s="26">
        <f>'Casos Novos'!BZ58</f>
        <v>0</v>
      </c>
      <c r="BX56" s="26">
        <f>'Casos Novos'!CA58</f>
        <v>0</v>
      </c>
      <c r="BY56" s="26">
        <f>'Casos Novos'!CB58</f>
        <v>0</v>
      </c>
      <c r="BZ56" s="16">
        <f>'Casos Novos'!CC58</f>
        <v>0</v>
      </c>
      <c r="CA56" s="29">
        <f>'Casos Novos'!CD58</f>
        <v>0</v>
      </c>
      <c r="CB56" s="29">
        <f>'Casos Novos'!CE58</f>
        <v>0</v>
      </c>
      <c r="CC56" s="29">
        <f>'Casos Novos'!CF58</f>
        <v>0</v>
      </c>
      <c r="CD56" s="57">
        <f>'Casos Novos'!CG58</f>
        <v>0</v>
      </c>
      <c r="CE56" s="58">
        <f>'Casos Novos'!CH58</f>
        <v>0</v>
      </c>
      <c r="CF56" s="56">
        <f>'Casos Novos'!CJ58</f>
        <v>0</v>
      </c>
      <c r="CG56" s="56">
        <f>'Casos Novos'!CK58</f>
        <v>0</v>
      </c>
      <c r="CH56" s="22">
        <f>'Casos Novos'!CK58</f>
        <v>0</v>
      </c>
      <c r="CI56" s="16">
        <f>'Casos Novos'!CL58</f>
        <v>0</v>
      </c>
      <c r="CJ56" s="32">
        <f>'Casos Novos'!CM58</f>
        <v>0</v>
      </c>
      <c r="CK56" s="213">
        <f>'Casos Novos'!CN58</f>
        <v>0</v>
      </c>
      <c r="CL56" s="26">
        <f>'Casos Novos'!CO58</f>
        <v>0</v>
      </c>
      <c r="CM56" s="26">
        <f>'Casos Novos'!CP58</f>
        <v>0</v>
      </c>
      <c r="CN56" s="26">
        <f>'Casos Novos'!CQ58</f>
        <v>0</v>
      </c>
      <c r="CO56" s="26">
        <f>'Casos Novos'!CR58</f>
        <v>0</v>
      </c>
      <c r="CP56" s="16">
        <f>'Casos Novos'!CS58</f>
        <v>0</v>
      </c>
      <c r="CQ56" s="29">
        <f>'Casos Novos'!CT58</f>
        <v>0</v>
      </c>
      <c r="CR56" s="29">
        <f>'Casos Novos'!CU58</f>
        <v>0</v>
      </c>
      <c r="CS56" s="29">
        <f>'Casos Novos'!CV58</f>
        <v>0</v>
      </c>
      <c r="CT56" s="57">
        <f>'Casos Novos'!CW58</f>
        <v>0</v>
      </c>
      <c r="CU56" s="58">
        <f>'Casos Novos'!CX58</f>
        <v>0</v>
      </c>
      <c r="CV56" s="56">
        <f>'Casos Novos'!CZ58</f>
        <v>0</v>
      </c>
      <c r="CW56" s="56">
        <f>'Casos Novos'!DA58</f>
        <v>0</v>
      </c>
      <c r="CX56" s="22">
        <f>'Casos Novos'!DA58</f>
        <v>0</v>
      </c>
      <c r="CY56" s="16">
        <f>'Casos Novos'!DB58</f>
        <v>0</v>
      </c>
      <c r="CZ56" s="32">
        <f>'Casos Novos'!DC58</f>
        <v>0</v>
      </c>
      <c r="DA56" s="213">
        <f>'Casos Novos'!DD58</f>
        <v>0</v>
      </c>
      <c r="DB56" s="26">
        <f>'Casos Novos'!DE58</f>
        <v>0</v>
      </c>
      <c r="DC56" s="26">
        <f>'Casos Novos'!DF58</f>
        <v>0</v>
      </c>
      <c r="DD56" s="26">
        <f>'Casos Novos'!DG58</f>
        <v>0</v>
      </c>
      <c r="DE56" s="26">
        <f>'Casos Novos'!DH58</f>
        <v>0</v>
      </c>
      <c r="DF56" s="16">
        <f>'Casos Novos'!DI58</f>
        <v>0</v>
      </c>
      <c r="DG56" s="29">
        <f>'Casos Novos'!DJ58</f>
        <v>0</v>
      </c>
      <c r="DH56" s="29">
        <f>'Casos Novos'!DK58</f>
        <v>0</v>
      </c>
      <c r="DI56" s="29">
        <f>'Casos Novos'!DL58</f>
        <v>0</v>
      </c>
      <c r="DJ56" s="57">
        <f>'Casos Novos'!DM58</f>
        <v>0</v>
      </c>
      <c r="DK56" s="58">
        <f>'Casos Novos'!DN58</f>
        <v>0</v>
      </c>
      <c r="DL56" s="56">
        <f>'Casos Novos'!DP58</f>
        <v>0</v>
      </c>
      <c r="DM56" s="56">
        <f>'Casos Novos'!DQ58</f>
        <v>0</v>
      </c>
      <c r="DN56" s="22">
        <f>'Casos Novos'!DQ58</f>
        <v>0</v>
      </c>
      <c r="DO56" s="16">
        <f>'Casos Novos'!DR58</f>
        <v>0</v>
      </c>
      <c r="DP56" s="32">
        <f>'Casos Novos'!DS58</f>
        <v>0</v>
      </c>
      <c r="DQ56" s="213">
        <f>'Casos Novos'!DT58</f>
        <v>0</v>
      </c>
      <c r="DR56" s="26">
        <f>'Casos Novos'!DU58</f>
        <v>0</v>
      </c>
      <c r="DS56" s="26">
        <f>'Casos Novos'!DV58</f>
        <v>0</v>
      </c>
      <c r="DT56" s="26">
        <f>'Casos Novos'!DW58</f>
        <v>0</v>
      </c>
      <c r="DU56" s="26">
        <f>'Casos Novos'!DX58</f>
        <v>0</v>
      </c>
      <c r="DV56" s="16">
        <f>'Casos Novos'!DY58</f>
        <v>0</v>
      </c>
      <c r="DW56" s="29">
        <f>'Casos Novos'!DZ58</f>
        <v>0</v>
      </c>
      <c r="DX56" s="29">
        <f>'Casos Novos'!EA58</f>
        <v>0</v>
      </c>
      <c r="DY56" s="29">
        <f>'Casos Novos'!EB58</f>
        <v>0</v>
      </c>
      <c r="DZ56" s="57">
        <f>'Casos Novos'!EC58</f>
        <v>0</v>
      </c>
      <c r="EA56" s="58">
        <f>'Casos Novos'!ED58</f>
        <v>0</v>
      </c>
      <c r="EB56" s="56">
        <f>'Casos Novos'!EF58</f>
        <v>0</v>
      </c>
      <c r="EC56" s="56">
        <f>'Casos Novos'!EG58</f>
        <v>0</v>
      </c>
      <c r="ED56" s="22">
        <f>'Casos Novos'!EG58</f>
        <v>0</v>
      </c>
      <c r="EE56" s="16">
        <f>'Casos Novos'!EH58</f>
        <v>0</v>
      </c>
      <c r="EF56" s="32">
        <f>'Casos Novos'!EI58</f>
        <v>0</v>
      </c>
      <c r="EG56" s="213">
        <f>'Casos Novos'!EJ58</f>
        <v>0</v>
      </c>
      <c r="EH56" s="26">
        <f>'Casos Novos'!EK58</f>
        <v>0</v>
      </c>
      <c r="EI56" s="26">
        <f>'Casos Novos'!EL58</f>
        <v>0</v>
      </c>
      <c r="EJ56" s="26">
        <f>'Casos Novos'!EM58</f>
        <v>0</v>
      </c>
      <c r="EK56" s="26">
        <f>'Casos Novos'!EN58</f>
        <v>0</v>
      </c>
      <c r="EL56" s="16">
        <f>'Casos Novos'!EO58</f>
        <v>0</v>
      </c>
      <c r="EM56" s="29">
        <f>'Casos Novos'!EP58</f>
        <v>0</v>
      </c>
      <c r="EN56" s="29">
        <f>'Casos Novos'!EQ58</f>
        <v>0</v>
      </c>
      <c r="EO56" s="29">
        <f>'Casos Novos'!ER58</f>
        <v>0</v>
      </c>
      <c r="EP56" s="57">
        <f>'Casos Novos'!ES58</f>
        <v>0</v>
      </c>
      <c r="EQ56" s="58">
        <f>'Casos Novos'!ET58</f>
        <v>0</v>
      </c>
      <c r="ER56" s="56">
        <f>'Casos Novos'!EV58</f>
        <v>0</v>
      </c>
      <c r="ES56" s="56">
        <f>'Casos Novos'!EW58</f>
        <v>0</v>
      </c>
      <c r="ET56" s="22">
        <f>'Casos Novos'!EW58</f>
        <v>0</v>
      </c>
      <c r="EU56" s="16">
        <f>'Casos Novos'!EX58</f>
        <v>0</v>
      </c>
      <c r="EV56" s="32">
        <f>'Casos Novos'!EY58</f>
        <v>0</v>
      </c>
      <c r="EW56" s="213">
        <f>'Casos Novos'!EZ58</f>
        <v>0</v>
      </c>
      <c r="EX56" s="26">
        <f>'Casos Novos'!FA58</f>
        <v>0</v>
      </c>
      <c r="EY56" s="26">
        <f>'Casos Novos'!FB58</f>
        <v>0</v>
      </c>
      <c r="EZ56" s="26">
        <f>'Casos Novos'!FC58</f>
        <v>0</v>
      </c>
      <c r="FA56" s="26">
        <f>'Casos Novos'!FD58</f>
        <v>0</v>
      </c>
      <c r="FB56" s="16">
        <f>'Casos Novos'!FE58</f>
        <v>0</v>
      </c>
      <c r="FC56" s="29">
        <f>'Casos Novos'!FF58</f>
        <v>0</v>
      </c>
      <c r="FD56" s="29">
        <f>'Casos Novos'!FG58</f>
        <v>0</v>
      </c>
      <c r="FE56" s="29">
        <f>'Casos Novos'!FH58</f>
        <v>0</v>
      </c>
      <c r="FF56" s="57">
        <f>'Casos Novos'!FI58</f>
        <v>0</v>
      </c>
      <c r="FG56" s="58">
        <f>'Casos Novos'!FJ58</f>
        <v>0</v>
      </c>
      <c r="FH56" s="56">
        <f>'Casos Novos'!FL58</f>
        <v>0</v>
      </c>
      <c r="FI56" s="56">
        <f>'Casos Novos'!FM58</f>
        <v>0</v>
      </c>
      <c r="FJ56" s="22">
        <f>'Casos Novos'!FM58</f>
        <v>0</v>
      </c>
      <c r="FK56" s="16">
        <f>'Casos Novos'!FN58</f>
        <v>0</v>
      </c>
      <c r="FL56" s="32">
        <f>'Casos Novos'!FO58</f>
        <v>0</v>
      </c>
      <c r="FM56" s="213">
        <f>'Casos Novos'!FP58</f>
        <v>0</v>
      </c>
      <c r="FN56" s="26">
        <f>'Casos Novos'!FQ58</f>
        <v>0</v>
      </c>
      <c r="FO56" s="26">
        <f>'Casos Novos'!FR58</f>
        <v>0</v>
      </c>
      <c r="FP56" s="26">
        <f>'Casos Novos'!FS58</f>
        <v>0</v>
      </c>
      <c r="FQ56" s="26">
        <f>'Casos Novos'!FT58</f>
        <v>0</v>
      </c>
      <c r="FR56" s="16">
        <f>'Casos Novos'!FU58</f>
        <v>0</v>
      </c>
      <c r="FS56" s="29">
        <f>'Casos Novos'!FV58</f>
        <v>0</v>
      </c>
      <c r="FT56" s="29">
        <f>'Casos Novos'!FW58</f>
        <v>0</v>
      </c>
      <c r="FU56" s="29">
        <f>'Casos Novos'!FX58</f>
        <v>0</v>
      </c>
      <c r="FV56" s="57">
        <f>'Casos Novos'!FY58</f>
        <v>0</v>
      </c>
      <c r="FW56" s="58">
        <f>'Casos Novos'!FZ58</f>
        <v>0</v>
      </c>
      <c r="FX56" s="56">
        <f>'Casos Novos'!GB58</f>
        <v>0</v>
      </c>
      <c r="FY56" s="56">
        <f>'Casos Novos'!GC58</f>
        <v>2</v>
      </c>
      <c r="FZ56" s="22">
        <f>'Casos Novos'!GC58</f>
        <v>2</v>
      </c>
      <c r="GA56" s="16">
        <f>'Casos Novos'!GD58</f>
        <v>0</v>
      </c>
      <c r="GB56" s="32">
        <f>'Casos Novos'!GE58</f>
        <v>2</v>
      </c>
      <c r="GC56" s="213">
        <f>'Casos Novos'!GF58</f>
        <v>45</v>
      </c>
      <c r="GD56" s="26">
        <f>'Casos Novos'!GG58</f>
        <v>0</v>
      </c>
      <c r="GE56" s="26">
        <f>'Casos Novos'!GH58</f>
        <v>0</v>
      </c>
      <c r="GF56" s="26">
        <f>'Casos Novos'!GI58</f>
        <v>0</v>
      </c>
      <c r="GG56" s="26">
        <f>'Casos Novos'!GJ58</f>
        <v>2</v>
      </c>
      <c r="GH56" s="16">
        <f>'Casos Novos'!GK58</f>
        <v>0</v>
      </c>
      <c r="GI56" s="29">
        <f>'Casos Novos'!GL58</f>
        <v>0</v>
      </c>
      <c r="GJ56" s="29">
        <f>'Casos Novos'!GM58</f>
        <v>0</v>
      </c>
      <c r="GK56" s="29">
        <f>'Casos Novos'!GN58</f>
        <v>13</v>
      </c>
      <c r="GL56" s="57">
        <f>'Casos Novos'!GO58</f>
        <v>2</v>
      </c>
      <c r="GM56" s="58">
        <f>'Casos Novos'!GP58</f>
        <v>0</v>
      </c>
      <c r="GN56" s="56">
        <f>'Casos Novos'!GR58</f>
        <v>30</v>
      </c>
      <c r="GO56" s="56">
        <f>'Casos Novos'!GS58</f>
        <v>0</v>
      </c>
      <c r="GP56" s="22">
        <f>'Casos Novos'!GS58</f>
        <v>0</v>
      </c>
      <c r="GQ56" s="16">
        <f>'Casos Novos'!GT58</f>
        <v>0</v>
      </c>
      <c r="GR56" s="32">
        <f>'Casos Novos'!GU58</f>
        <v>0</v>
      </c>
      <c r="GS56" s="213">
        <f>'Casos Novos'!GV58</f>
        <v>0</v>
      </c>
      <c r="GT56" s="26">
        <f>'Casos Novos'!GW58</f>
        <v>0</v>
      </c>
      <c r="GU56" s="26">
        <f>'Casos Novos'!GX58</f>
        <v>0</v>
      </c>
      <c r="GV56" s="26">
        <f>'Casos Novos'!GY58</f>
        <v>0</v>
      </c>
      <c r="GW56" s="26">
        <f>'Casos Novos'!GZ58</f>
        <v>0</v>
      </c>
      <c r="GX56" s="16">
        <f>'Casos Novos'!HA58</f>
        <v>0</v>
      </c>
      <c r="GY56" s="29">
        <f>'Casos Novos'!HB58</f>
        <v>0</v>
      </c>
      <c r="GZ56" s="29">
        <f>'Casos Novos'!HC58</f>
        <v>0</v>
      </c>
      <c r="HA56" s="29">
        <f>'Casos Novos'!HD58</f>
        <v>0</v>
      </c>
      <c r="HB56" s="57">
        <f>'Casos Novos'!HE58</f>
        <v>0</v>
      </c>
      <c r="HC56" s="58">
        <f>'Casos Novos'!HF58</f>
        <v>0</v>
      </c>
      <c r="HD56" s="56">
        <f>'Casos Novos'!HH58</f>
        <v>0</v>
      </c>
      <c r="HE56" s="56">
        <f>'Casos Novos'!HI58</f>
        <v>0</v>
      </c>
      <c r="HF56" s="22">
        <f>'Casos Novos'!HI58</f>
        <v>0</v>
      </c>
      <c r="HG56" s="16">
        <f>'Casos Novos'!HJ58</f>
        <v>0</v>
      </c>
      <c r="HH56" s="32">
        <f>'Casos Novos'!HK58</f>
        <v>0</v>
      </c>
      <c r="HI56" s="213">
        <f>'Casos Novos'!HL58</f>
        <v>0</v>
      </c>
      <c r="HJ56" s="26">
        <f>'Casos Novos'!HM58</f>
        <v>0</v>
      </c>
      <c r="HK56" s="26">
        <f>'Casos Novos'!HN58</f>
        <v>0</v>
      </c>
      <c r="HL56" s="26">
        <f>'Casos Novos'!HO58</f>
        <v>0</v>
      </c>
      <c r="HM56" s="26">
        <f>'Casos Novos'!HP58</f>
        <v>0</v>
      </c>
      <c r="HN56" s="16">
        <f>'Casos Novos'!HQ58</f>
        <v>0</v>
      </c>
      <c r="HO56" s="29">
        <f>'Casos Novos'!HR58</f>
        <v>0</v>
      </c>
      <c r="HP56" s="29">
        <f>'Casos Novos'!HS58</f>
        <v>0</v>
      </c>
      <c r="HQ56" s="29">
        <f>'Casos Novos'!HT58</f>
        <v>0</v>
      </c>
      <c r="HR56" s="57">
        <f>'Casos Novos'!HU58</f>
        <v>0</v>
      </c>
      <c r="HS56" s="58">
        <f>'Casos Novos'!HV58</f>
        <v>0</v>
      </c>
      <c r="HT56" s="56">
        <f>'Casos Novos'!HX58</f>
        <v>0</v>
      </c>
      <c r="HU56" s="56">
        <f>'Casos Novos'!HY58</f>
        <v>0</v>
      </c>
      <c r="HV56" s="22">
        <f>'Casos Novos'!HY58</f>
        <v>0</v>
      </c>
      <c r="HW56" s="16">
        <f>'Casos Novos'!HZ58</f>
        <v>0</v>
      </c>
      <c r="HX56" s="32">
        <f>'Casos Novos'!IA58</f>
        <v>0</v>
      </c>
      <c r="HY56" s="213">
        <f>'Casos Novos'!IB58</f>
        <v>0</v>
      </c>
      <c r="HZ56" s="26">
        <f>'Casos Novos'!IC58</f>
        <v>0</v>
      </c>
      <c r="IA56" s="26">
        <f>'Casos Novos'!ID58</f>
        <v>0</v>
      </c>
      <c r="IB56" s="26">
        <f>'Casos Novos'!IE58</f>
        <v>0</v>
      </c>
      <c r="IC56" s="26">
        <f>'Casos Novos'!IF58</f>
        <v>0</v>
      </c>
      <c r="ID56" s="16">
        <f>'Casos Novos'!IG58</f>
        <v>0</v>
      </c>
      <c r="IE56" s="29">
        <f>'Casos Novos'!IH58</f>
        <v>0</v>
      </c>
      <c r="IF56" s="29">
        <f>'Casos Novos'!II58</f>
        <v>0</v>
      </c>
      <c r="IG56" s="29">
        <f>'Casos Novos'!IJ58</f>
        <v>0</v>
      </c>
      <c r="IH56" s="57">
        <f>'Casos Novos'!IK58</f>
        <v>0</v>
      </c>
      <c r="II56" s="58">
        <f>'Casos Novos'!IL58</f>
        <v>0</v>
      </c>
      <c r="IJ56" s="56">
        <f>'Casos Novos'!IN58</f>
        <v>0</v>
      </c>
      <c r="IK56" s="56">
        <f>'Casos Novos'!IO58</f>
        <v>0</v>
      </c>
      <c r="IL56" s="22">
        <f>'Casos Novos'!IO58</f>
        <v>0</v>
      </c>
      <c r="IM56" s="16">
        <f>'Casos Novos'!IP58</f>
        <v>0</v>
      </c>
      <c r="IN56" s="32">
        <f>'Casos Novos'!IQ58</f>
        <v>0</v>
      </c>
      <c r="IO56" s="213">
        <f>'Casos Novos'!IR58</f>
        <v>0</v>
      </c>
      <c r="IP56" s="26">
        <f>'Casos Novos'!IS58</f>
        <v>0</v>
      </c>
      <c r="IQ56" s="26">
        <f>'Casos Novos'!IT58</f>
        <v>0</v>
      </c>
      <c r="IR56" s="26">
        <f>'Casos Novos'!IU58</f>
        <v>0</v>
      </c>
      <c r="IS56" s="26">
        <f>'Casos Novos'!IV58</f>
        <v>0</v>
      </c>
      <c r="IT56" s="16">
        <f>'Casos Novos'!IW58</f>
        <v>0</v>
      </c>
      <c r="IU56" s="29">
        <f>'Casos Novos'!IX58</f>
        <v>0</v>
      </c>
      <c r="IV56" s="29">
        <f>'Casos Novos'!IY58</f>
        <v>0</v>
      </c>
      <c r="IW56" s="29">
        <f>'Casos Novos'!IZ58</f>
        <v>0</v>
      </c>
      <c r="IX56" s="57">
        <f>'Casos Novos'!JA58</f>
        <v>0</v>
      </c>
      <c r="IY56" s="58">
        <f>'Casos Novos'!JB58</f>
        <v>0</v>
      </c>
      <c r="IZ56" s="56">
        <f>'Casos Novos'!JD58</f>
        <v>0</v>
      </c>
      <c r="JA56" s="56">
        <f>'Casos Novos'!JE58</f>
        <v>0</v>
      </c>
      <c r="JB56" s="22">
        <f>'Casos Novos'!JE58</f>
        <v>0</v>
      </c>
      <c r="JC56" s="16">
        <f>'Casos Novos'!JF58</f>
        <v>0</v>
      </c>
      <c r="JD56" s="32">
        <f>'Casos Novos'!JG58</f>
        <v>0</v>
      </c>
      <c r="JE56" s="213">
        <f>'Casos Novos'!JH58</f>
        <v>0</v>
      </c>
      <c r="JF56" s="26">
        <f>'Casos Novos'!JI58</f>
        <v>0</v>
      </c>
      <c r="JG56" s="26">
        <f>'Casos Novos'!JJ58</f>
        <v>0</v>
      </c>
      <c r="JH56" s="26">
        <f>'Casos Novos'!JK58</f>
        <v>0</v>
      </c>
      <c r="JI56" s="26">
        <f>'Casos Novos'!JL58</f>
        <v>0</v>
      </c>
      <c r="JJ56" s="16">
        <f>'Casos Novos'!JM58</f>
        <v>0</v>
      </c>
      <c r="JK56" s="29">
        <f>'Casos Novos'!JN58</f>
        <v>0</v>
      </c>
      <c r="JL56" s="29">
        <f>'Casos Novos'!JO58</f>
        <v>0</v>
      </c>
      <c r="JM56" s="29">
        <f>'Casos Novos'!JP58</f>
        <v>0</v>
      </c>
      <c r="JN56" s="57">
        <f>'Casos Novos'!JQ58</f>
        <v>0</v>
      </c>
      <c r="JO56" s="58">
        <f>'Casos Novos'!JR58</f>
        <v>0</v>
      </c>
      <c r="JP56" s="56">
        <f>'Casos Novos'!JT58</f>
        <v>0</v>
      </c>
      <c r="JQ56" s="56">
        <f>'Casos Novos'!JU58</f>
        <v>0</v>
      </c>
      <c r="JR56" s="22">
        <f>'Casos Novos'!JU58</f>
        <v>0</v>
      </c>
      <c r="JS56" s="16">
        <f>'Casos Novos'!JV58</f>
        <v>0</v>
      </c>
      <c r="JT56" s="32">
        <f>'Casos Novos'!JW58</f>
        <v>0</v>
      </c>
      <c r="JU56" s="213">
        <f>'Casos Novos'!JX58</f>
        <v>0</v>
      </c>
      <c r="JV56" s="26">
        <f>'Casos Novos'!JY58</f>
        <v>0</v>
      </c>
      <c r="JW56" s="26">
        <f>'Casos Novos'!JZ58</f>
        <v>0</v>
      </c>
      <c r="JX56" s="26">
        <f>'Casos Novos'!KA58</f>
        <v>0</v>
      </c>
      <c r="JY56" s="26">
        <f>'Casos Novos'!KB58</f>
        <v>0</v>
      </c>
      <c r="JZ56" s="16">
        <f>'Casos Novos'!KC58</f>
        <v>0</v>
      </c>
      <c r="KA56" s="29">
        <f>'Casos Novos'!KD58</f>
        <v>0</v>
      </c>
      <c r="KB56" s="29">
        <f>'Casos Novos'!KE58</f>
        <v>0</v>
      </c>
      <c r="KC56" s="29">
        <f>'Casos Novos'!KF58</f>
        <v>0</v>
      </c>
      <c r="KD56" s="57">
        <f>'Casos Novos'!KG58</f>
        <v>0</v>
      </c>
      <c r="KE56" s="58">
        <f>'Casos Novos'!KH58</f>
        <v>0</v>
      </c>
      <c r="KF56" s="56">
        <f>'Casos Novos'!KJ58</f>
        <v>0</v>
      </c>
      <c r="KG56" s="56">
        <f>'Casos Novos'!KK58</f>
        <v>0</v>
      </c>
      <c r="KH56" s="22">
        <f>'Casos Novos'!KK58</f>
        <v>0</v>
      </c>
      <c r="KI56" s="16">
        <f>'Casos Novos'!KL58</f>
        <v>0</v>
      </c>
      <c r="KJ56" s="32">
        <f>'Casos Novos'!KM58</f>
        <v>0</v>
      </c>
      <c r="KK56" s="213">
        <f>'Casos Novos'!KN58</f>
        <v>0</v>
      </c>
      <c r="KL56" s="26">
        <f>'Casos Novos'!KO58</f>
        <v>0</v>
      </c>
      <c r="KM56" s="26">
        <f>'Casos Novos'!KP58</f>
        <v>0</v>
      </c>
      <c r="KN56" s="26">
        <f>'Casos Novos'!KQ58</f>
        <v>0</v>
      </c>
      <c r="KO56" s="26">
        <f>'Casos Novos'!KR58</f>
        <v>0</v>
      </c>
      <c r="KP56" s="16">
        <f>'Casos Novos'!KS58</f>
        <v>0</v>
      </c>
      <c r="KQ56" s="29">
        <f>'Casos Novos'!KT58</f>
        <v>0</v>
      </c>
      <c r="KR56" s="29">
        <f>'Casos Novos'!KU58</f>
        <v>0</v>
      </c>
      <c r="KS56" s="29">
        <f>'Casos Novos'!KV58</f>
        <v>0</v>
      </c>
      <c r="KT56" s="57">
        <f>'Casos Novos'!KW58</f>
        <v>0</v>
      </c>
      <c r="KU56" s="58">
        <f>'Casos Novos'!KX58</f>
        <v>0</v>
      </c>
      <c r="KV56" s="56">
        <f>'Casos Novos'!KZ58</f>
        <v>0</v>
      </c>
      <c r="KW56" s="56">
        <f>'Casos Novos'!LA58</f>
        <v>0</v>
      </c>
    </row>
    <row r="57" spans="1:309" x14ac:dyDescent="0.25">
      <c r="A57" s="14">
        <f>'Casos Novos'!A59</f>
        <v>43962</v>
      </c>
      <c r="B57" s="14" t="str">
        <f>'Casos Novos'!B59</f>
        <v>5 Maio 2020</v>
      </c>
      <c r="C57" s="11">
        <f>'Casos Novos'!C59</f>
        <v>2020</v>
      </c>
      <c r="D57" s="11">
        <f>WEEKNUM(Tabela5[[#This Row],[Dia]],1)</f>
        <v>20</v>
      </c>
      <c r="E57" s="23">
        <f>'Casos Novos'!D59</f>
        <v>0</v>
      </c>
      <c r="F57" s="15">
        <f>'Casos Novos'!F59</f>
        <v>0</v>
      </c>
      <c r="G57" s="28">
        <f>'Casos Novos'!H59</f>
        <v>0</v>
      </c>
      <c r="H57" s="28">
        <f>'Casos Novos'!I59</f>
        <v>45</v>
      </c>
      <c r="I57" s="25">
        <f>'Casos Novos'!J59</f>
        <v>0</v>
      </c>
      <c r="J57" s="25">
        <f>'Casos Novos'!K59</f>
        <v>0</v>
      </c>
      <c r="K57" s="52">
        <f>'Casos Novos'!L59</f>
        <v>0</v>
      </c>
      <c r="L57" s="15">
        <f>'Casos Novos'!N59</f>
        <v>0</v>
      </c>
      <c r="M57" s="30">
        <f>'Casos Novos'!O59</f>
        <v>0</v>
      </c>
      <c r="N57" s="53">
        <f>'Casos Novos'!P59</f>
        <v>0</v>
      </c>
      <c r="O57" s="57">
        <f>'Casos Novos'!R59</f>
        <v>0</v>
      </c>
      <c r="P57" s="58">
        <f>'Casos Novos'!S59</f>
        <v>0</v>
      </c>
      <c r="Q57" s="220">
        <f>'Casos Novos'!T59</f>
        <v>0</v>
      </c>
      <c r="R57" s="56">
        <f>'Casos Novos'!U59</f>
        <v>30</v>
      </c>
      <c r="S57" s="210">
        <f>'Casos Novos'!V59</f>
        <v>62</v>
      </c>
      <c r="T57" s="468">
        <f>'Casos Novos'!W59</f>
        <v>0</v>
      </c>
      <c r="U57" s="210">
        <f>'Casos Novos'!X59</f>
        <v>4962</v>
      </c>
      <c r="V57" s="22">
        <f>'Casos Novos'!Y59</f>
        <v>0</v>
      </c>
      <c r="W57" s="16">
        <f>'Casos Novos'!Z59</f>
        <v>0</v>
      </c>
      <c r="X57" s="32">
        <f>'Casos Novos'!AA59</f>
        <v>0</v>
      </c>
      <c r="Y57" s="213">
        <f>'Casos Novos'!AB59</f>
        <v>0</v>
      </c>
      <c r="Z57" s="26">
        <f>'Casos Novos'!AC59</f>
        <v>0</v>
      </c>
      <c r="AA57" s="26">
        <f>'Casos Novos'!AD59</f>
        <v>0</v>
      </c>
      <c r="AB57" s="26">
        <f>'Casos Novos'!AE59</f>
        <v>0</v>
      </c>
      <c r="AC57" s="26">
        <f>'Casos Novos'!AF59</f>
        <v>0</v>
      </c>
      <c r="AD57" s="16">
        <f>'Casos Novos'!AG59</f>
        <v>0</v>
      </c>
      <c r="AE57" s="29">
        <f>'Casos Novos'!AH59</f>
        <v>0</v>
      </c>
      <c r="AF57" s="29">
        <f>'Casos Novos'!AI59</f>
        <v>0</v>
      </c>
      <c r="AG57" s="29">
        <f>'Casos Novos'!AJ59</f>
        <v>0</v>
      </c>
      <c r="AH57" s="57">
        <f>'Casos Novos'!AK59</f>
        <v>0</v>
      </c>
      <c r="AI57" s="58">
        <f>'Casos Novos'!AL59</f>
        <v>0</v>
      </c>
      <c r="AJ57" s="56">
        <f>'Casos Novos'!AN59</f>
        <v>0</v>
      </c>
      <c r="AK57" s="56">
        <f>'Casos Novos'!AO59</f>
        <v>0</v>
      </c>
      <c r="AL57" s="22">
        <f>'Casos Novos'!AO59</f>
        <v>0</v>
      </c>
      <c r="AM57" s="16">
        <f>'Casos Novos'!AP59</f>
        <v>0</v>
      </c>
      <c r="AN57" s="32">
        <f>'Casos Novos'!AQ59</f>
        <v>0</v>
      </c>
      <c r="AO57" s="213">
        <f>'Casos Novos'!AR59</f>
        <v>0</v>
      </c>
      <c r="AP57" s="26">
        <f>'Casos Novos'!AS59</f>
        <v>0</v>
      </c>
      <c r="AQ57" s="26">
        <f>'Casos Novos'!AT59</f>
        <v>0</v>
      </c>
      <c r="AR57" s="26">
        <f>'Casos Novos'!AU59</f>
        <v>0</v>
      </c>
      <c r="AS57" s="26">
        <f>'Casos Novos'!AV59</f>
        <v>0</v>
      </c>
      <c r="AT57" s="16">
        <f>'Casos Novos'!AW59</f>
        <v>0</v>
      </c>
      <c r="AU57" s="29">
        <f>'Casos Novos'!AX59</f>
        <v>0</v>
      </c>
      <c r="AV57" s="29">
        <f>'Casos Novos'!AY59</f>
        <v>0</v>
      </c>
      <c r="AW57" s="29">
        <f>'Casos Novos'!AZ59</f>
        <v>0</v>
      </c>
      <c r="AX57" s="57">
        <f>'Casos Novos'!BA59</f>
        <v>0</v>
      </c>
      <c r="AY57" s="58">
        <f>'Casos Novos'!BB59</f>
        <v>0</v>
      </c>
      <c r="AZ57" s="56">
        <f>'Casos Novos'!BD59</f>
        <v>0</v>
      </c>
      <c r="BA57" s="56">
        <f>'Casos Novos'!BE59</f>
        <v>0</v>
      </c>
      <c r="BB57" s="22">
        <f>'Casos Novos'!BE59</f>
        <v>0</v>
      </c>
      <c r="BC57" s="16">
        <f>'Casos Novos'!BF59</f>
        <v>0</v>
      </c>
      <c r="BD57" s="32">
        <f>'Casos Novos'!BG59</f>
        <v>0</v>
      </c>
      <c r="BE57" s="213">
        <f>'Casos Novos'!BH59</f>
        <v>0</v>
      </c>
      <c r="BF57" s="26">
        <f>'Casos Novos'!BI59</f>
        <v>0</v>
      </c>
      <c r="BG57" s="26">
        <f>'Casos Novos'!BJ59</f>
        <v>0</v>
      </c>
      <c r="BH57" s="26">
        <f>'Casos Novos'!BK59</f>
        <v>0</v>
      </c>
      <c r="BI57" s="26">
        <f>'Casos Novos'!BL59</f>
        <v>0</v>
      </c>
      <c r="BJ57" s="16">
        <f>'Casos Novos'!BM59</f>
        <v>0</v>
      </c>
      <c r="BK57" s="29">
        <f>'Casos Novos'!BN59</f>
        <v>0</v>
      </c>
      <c r="BL57" s="29">
        <f>'Casos Novos'!BO59</f>
        <v>0</v>
      </c>
      <c r="BM57" s="29">
        <f>'Casos Novos'!BP59</f>
        <v>0</v>
      </c>
      <c r="BN57" s="57">
        <f>'Casos Novos'!BQ59</f>
        <v>0</v>
      </c>
      <c r="BO57" s="58">
        <f>'Casos Novos'!BR59</f>
        <v>0</v>
      </c>
      <c r="BP57" s="56">
        <f>'Casos Novos'!BT59</f>
        <v>0</v>
      </c>
      <c r="BQ57" s="56">
        <f>'Casos Novos'!BU59</f>
        <v>0</v>
      </c>
      <c r="BR57" s="22">
        <f>'Casos Novos'!BU59</f>
        <v>0</v>
      </c>
      <c r="BS57" s="16">
        <f>'Casos Novos'!BV59</f>
        <v>0</v>
      </c>
      <c r="BT57" s="32">
        <f>'Casos Novos'!BW59</f>
        <v>0</v>
      </c>
      <c r="BU57" s="213">
        <f>'Casos Novos'!BX59</f>
        <v>0</v>
      </c>
      <c r="BV57" s="26">
        <f>'Casos Novos'!BY59</f>
        <v>0</v>
      </c>
      <c r="BW57" s="26">
        <f>'Casos Novos'!BZ59</f>
        <v>0</v>
      </c>
      <c r="BX57" s="26">
        <f>'Casos Novos'!CA59</f>
        <v>0</v>
      </c>
      <c r="BY57" s="26">
        <f>'Casos Novos'!CB59</f>
        <v>0</v>
      </c>
      <c r="BZ57" s="16">
        <f>'Casos Novos'!CC59</f>
        <v>0</v>
      </c>
      <c r="CA57" s="29">
        <f>'Casos Novos'!CD59</f>
        <v>0</v>
      </c>
      <c r="CB57" s="29">
        <f>'Casos Novos'!CE59</f>
        <v>0</v>
      </c>
      <c r="CC57" s="29">
        <f>'Casos Novos'!CF59</f>
        <v>0</v>
      </c>
      <c r="CD57" s="57">
        <f>'Casos Novos'!CG59</f>
        <v>0</v>
      </c>
      <c r="CE57" s="58">
        <f>'Casos Novos'!CH59</f>
        <v>0</v>
      </c>
      <c r="CF57" s="56">
        <f>'Casos Novos'!CJ59</f>
        <v>0</v>
      </c>
      <c r="CG57" s="56">
        <f>'Casos Novos'!CK59</f>
        <v>0</v>
      </c>
      <c r="CH57" s="22">
        <f>'Casos Novos'!CK59</f>
        <v>0</v>
      </c>
      <c r="CI57" s="16">
        <f>'Casos Novos'!CL59</f>
        <v>0</v>
      </c>
      <c r="CJ57" s="32">
        <f>'Casos Novos'!CM59</f>
        <v>0</v>
      </c>
      <c r="CK57" s="213">
        <f>'Casos Novos'!CN59</f>
        <v>0</v>
      </c>
      <c r="CL57" s="26">
        <f>'Casos Novos'!CO59</f>
        <v>0</v>
      </c>
      <c r="CM57" s="26">
        <f>'Casos Novos'!CP59</f>
        <v>0</v>
      </c>
      <c r="CN57" s="26">
        <f>'Casos Novos'!CQ59</f>
        <v>0</v>
      </c>
      <c r="CO57" s="26">
        <f>'Casos Novos'!CR59</f>
        <v>0</v>
      </c>
      <c r="CP57" s="16">
        <f>'Casos Novos'!CS59</f>
        <v>0</v>
      </c>
      <c r="CQ57" s="29">
        <f>'Casos Novos'!CT59</f>
        <v>0</v>
      </c>
      <c r="CR57" s="29">
        <f>'Casos Novos'!CU59</f>
        <v>0</v>
      </c>
      <c r="CS57" s="29">
        <f>'Casos Novos'!CV59</f>
        <v>0</v>
      </c>
      <c r="CT57" s="57">
        <f>'Casos Novos'!CW59</f>
        <v>0</v>
      </c>
      <c r="CU57" s="58">
        <f>'Casos Novos'!CX59</f>
        <v>0</v>
      </c>
      <c r="CV57" s="56">
        <f>'Casos Novos'!CZ59</f>
        <v>0</v>
      </c>
      <c r="CW57" s="56">
        <f>'Casos Novos'!DA59</f>
        <v>0</v>
      </c>
      <c r="CX57" s="22">
        <f>'Casos Novos'!DA59</f>
        <v>0</v>
      </c>
      <c r="CY57" s="16">
        <f>'Casos Novos'!DB59</f>
        <v>0</v>
      </c>
      <c r="CZ57" s="32">
        <f>'Casos Novos'!DC59</f>
        <v>0</v>
      </c>
      <c r="DA57" s="213">
        <f>'Casos Novos'!DD59</f>
        <v>0</v>
      </c>
      <c r="DB57" s="26">
        <f>'Casos Novos'!DE59</f>
        <v>0</v>
      </c>
      <c r="DC57" s="26">
        <f>'Casos Novos'!DF59</f>
        <v>0</v>
      </c>
      <c r="DD57" s="26">
        <f>'Casos Novos'!DG59</f>
        <v>0</v>
      </c>
      <c r="DE57" s="26">
        <f>'Casos Novos'!DH59</f>
        <v>0</v>
      </c>
      <c r="DF57" s="16">
        <f>'Casos Novos'!DI59</f>
        <v>0</v>
      </c>
      <c r="DG57" s="29">
        <f>'Casos Novos'!DJ59</f>
        <v>0</v>
      </c>
      <c r="DH57" s="29">
        <f>'Casos Novos'!DK59</f>
        <v>0</v>
      </c>
      <c r="DI57" s="29">
        <f>'Casos Novos'!DL59</f>
        <v>0</v>
      </c>
      <c r="DJ57" s="57">
        <f>'Casos Novos'!DM59</f>
        <v>0</v>
      </c>
      <c r="DK57" s="58">
        <f>'Casos Novos'!DN59</f>
        <v>0</v>
      </c>
      <c r="DL57" s="56">
        <f>'Casos Novos'!DP59</f>
        <v>0</v>
      </c>
      <c r="DM57" s="56">
        <f>'Casos Novos'!DQ59</f>
        <v>0</v>
      </c>
      <c r="DN57" s="22">
        <f>'Casos Novos'!DQ59</f>
        <v>0</v>
      </c>
      <c r="DO57" s="16">
        <f>'Casos Novos'!DR59</f>
        <v>0</v>
      </c>
      <c r="DP57" s="32">
        <f>'Casos Novos'!DS59</f>
        <v>0</v>
      </c>
      <c r="DQ57" s="213">
        <f>'Casos Novos'!DT59</f>
        <v>0</v>
      </c>
      <c r="DR57" s="26">
        <f>'Casos Novos'!DU59</f>
        <v>0</v>
      </c>
      <c r="DS57" s="26">
        <f>'Casos Novos'!DV59</f>
        <v>0</v>
      </c>
      <c r="DT57" s="26">
        <f>'Casos Novos'!DW59</f>
        <v>0</v>
      </c>
      <c r="DU57" s="26">
        <f>'Casos Novos'!DX59</f>
        <v>0</v>
      </c>
      <c r="DV57" s="16">
        <f>'Casos Novos'!DY59</f>
        <v>0</v>
      </c>
      <c r="DW57" s="29">
        <f>'Casos Novos'!DZ59</f>
        <v>0</v>
      </c>
      <c r="DX57" s="29">
        <f>'Casos Novos'!EA59</f>
        <v>0</v>
      </c>
      <c r="DY57" s="29">
        <f>'Casos Novos'!EB59</f>
        <v>0</v>
      </c>
      <c r="DZ57" s="57">
        <f>'Casos Novos'!EC59</f>
        <v>0</v>
      </c>
      <c r="EA57" s="58">
        <f>'Casos Novos'!ED59</f>
        <v>0</v>
      </c>
      <c r="EB57" s="56">
        <f>'Casos Novos'!EF59</f>
        <v>0</v>
      </c>
      <c r="EC57" s="56">
        <f>'Casos Novos'!EG59</f>
        <v>0</v>
      </c>
      <c r="ED57" s="22">
        <f>'Casos Novos'!EG59</f>
        <v>0</v>
      </c>
      <c r="EE57" s="16">
        <f>'Casos Novos'!EH59</f>
        <v>0</v>
      </c>
      <c r="EF57" s="32">
        <f>'Casos Novos'!EI59</f>
        <v>0</v>
      </c>
      <c r="EG57" s="213">
        <f>'Casos Novos'!EJ59</f>
        <v>0</v>
      </c>
      <c r="EH57" s="26">
        <f>'Casos Novos'!EK59</f>
        <v>0</v>
      </c>
      <c r="EI57" s="26">
        <f>'Casos Novos'!EL59</f>
        <v>0</v>
      </c>
      <c r="EJ57" s="26">
        <f>'Casos Novos'!EM59</f>
        <v>0</v>
      </c>
      <c r="EK57" s="26">
        <f>'Casos Novos'!EN59</f>
        <v>0</v>
      </c>
      <c r="EL57" s="16">
        <f>'Casos Novos'!EO59</f>
        <v>0</v>
      </c>
      <c r="EM57" s="29">
        <f>'Casos Novos'!EP59</f>
        <v>0</v>
      </c>
      <c r="EN57" s="29">
        <f>'Casos Novos'!EQ59</f>
        <v>0</v>
      </c>
      <c r="EO57" s="29">
        <f>'Casos Novos'!ER59</f>
        <v>0</v>
      </c>
      <c r="EP57" s="57">
        <f>'Casos Novos'!ES59</f>
        <v>0</v>
      </c>
      <c r="EQ57" s="58">
        <f>'Casos Novos'!ET59</f>
        <v>0</v>
      </c>
      <c r="ER57" s="56">
        <f>'Casos Novos'!EV59</f>
        <v>0</v>
      </c>
      <c r="ES57" s="56">
        <f>'Casos Novos'!EW59</f>
        <v>0</v>
      </c>
      <c r="ET57" s="22">
        <f>'Casos Novos'!EW59</f>
        <v>0</v>
      </c>
      <c r="EU57" s="16">
        <f>'Casos Novos'!EX59</f>
        <v>0</v>
      </c>
      <c r="EV57" s="32">
        <f>'Casos Novos'!EY59</f>
        <v>0</v>
      </c>
      <c r="EW57" s="213">
        <f>'Casos Novos'!EZ59</f>
        <v>0</v>
      </c>
      <c r="EX57" s="26">
        <f>'Casos Novos'!FA59</f>
        <v>0</v>
      </c>
      <c r="EY57" s="26">
        <f>'Casos Novos'!FB59</f>
        <v>0</v>
      </c>
      <c r="EZ57" s="26">
        <f>'Casos Novos'!FC59</f>
        <v>0</v>
      </c>
      <c r="FA57" s="26">
        <f>'Casos Novos'!FD59</f>
        <v>0</v>
      </c>
      <c r="FB57" s="16">
        <f>'Casos Novos'!FE59</f>
        <v>0</v>
      </c>
      <c r="FC57" s="29">
        <f>'Casos Novos'!FF59</f>
        <v>0</v>
      </c>
      <c r="FD57" s="29">
        <f>'Casos Novos'!FG59</f>
        <v>0</v>
      </c>
      <c r="FE57" s="29">
        <f>'Casos Novos'!FH59</f>
        <v>0</v>
      </c>
      <c r="FF57" s="57">
        <f>'Casos Novos'!FI59</f>
        <v>0</v>
      </c>
      <c r="FG57" s="58">
        <f>'Casos Novos'!FJ59</f>
        <v>0</v>
      </c>
      <c r="FH57" s="56">
        <f>'Casos Novos'!FL59</f>
        <v>0</v>
      </c>
      <c r="FI57" s="56">
        <f>'Casos Novos'!FM59</f>
        <v>0</v>
      </c>
      <c r="FJ57" s="22">
        <f>'Casos Novos'!FM59</f>
        <v>0</v>
      </c>
      <c r="FK57" s="16">
        <f>'Casos Novos'!FN59</f>
        <v>0</v>
      </c>
      <c r="FL57" s="32">
        <f>'Casos Novos'!FO59</f>
        <v>0</v>
      </c>
      <c r="FM57" s="213">
        <f>'Casos Novos'!FP59</f>
        <v>0</v>
      </c>
      <c r="FN57" s="26">
        <f>'Casos Novos'!FQ59</f>
        <v>0</v>
      </c>
      <c r="FO57" s="26">
        <f>'Casos Novos'!FR59</f>
        <v>0</v>
      </c>
      <c r="FP57" s="26">
        <f>'Casos Novos'!FS59</f>
        <v>0</v>
      </c>
      <c r="FQ57" s="26">
        <f>'Casos Novos'!FT59</f>
        <v>0</v>
      </c>
      <c r="FR57" s="16">
        <f>'Casos Novos'!FU59</f>
        <v>0</v>
      </c>
      <c r="FS57" s="29">
        <f>'Casos Novos'!FV59</f>
        <v>0</v>
      </c>
      <c r="FT57" s="29">
        <f>'Casos Novos'!FW59</f>
        <v>0</v>
      </c>
      <c r="FU57" s="29">
        <f>'Casos Novos'!FX59</f>
        <v>0</v>
      </c>
      <c r="FV57" s="57">
        <f>'Casos Novos'!FY59</f>
        <v>0</v>
      </c>
      <c r="FW57" s="58">
        <f>'Casos Novos'!FZ59</f>
        <v>0</v>
      </c>
      <c r="FX57" s="56">
        <f>'Casos Novos'!GB59</f>
        <v>0</v>
      </c>
      <c r="FY57" s="56">
        <f>'Casos Novos'!GC59</f>
        <v>0</v>
      </c>
      <c r="FZ57" s="22">
        <f>'Casos Novos'!GC59</f>
        <v>0</v>
      </c>
      <c r="GA57" s="16">
        <f>'Casos Novos'!GD59</f>
        <v>0</v>
      </c>
      <c r="GB57" s="32">
        <f>'Casos Novos'!GE59</f>
        <v>0</v>
      </c>
      <c r="GC57" s="213">
        <f>'Casos Novos'!GF59</f>
        <v>45</v>
      </c>
      <c r="GD57" s="26">
        <f>'Casos Novos'!GG59</f>
        <v>0</v>
      </c>
      <c r="GE57" s="26">
        <f>'Casos Novos'!GH59</f>
        <v>0</v>
      </c>
      <c r="GF57" s="26">
        <f>'Casos Novos'!GI59</f>
        <v>0</v>
      </c>
      <c r="GG57" s="26">
        <f>'Casos Novos'!GJ59</f>
        <v>2</v>
      </c>
      <c r="GH57" s="16">
        <f>'Casos Novos'!GK59</f>
        <v>0</v>
      </c>
      <c r="GI57" s="29">
        <f>'Casos Novos'!GL59</f>
        <v>0</v>
      </c>
      <c r="GJ57" s="29">
        <f>'Casos Novos'!GM59</f>
        <v>0</v>
      </c>
      <c r="GK57" s="29">
        <f>'Casos Novos'!GN59</f>
        <v>13</v>
      </c>
      <c r="GL57" s="57">
        <f>'Casos Novos'!GO59</f>
        <v>0</v>
      </c>
      <c r="GM57" s="58">
        <f>'Casos Novos'!GP59</f>
        <v>0</v>
      </c>
      <c r="GN57" s="56">
        <f>'Casos Novos'!GR59</f>
        <v>30</v>
      </c>
      <c r="GO57" s="56">
        <f>'Casos Novos'!GS59</f>
        <v>0</v>
      </c>
      <c r="GP57" s="22">
        <f>'Casos Novos'!GS59</f>
        <v>0</v>
      </c>
      <c r="GQ57" s="16">
        <f>'Casos Novos'!GT59</f>
        <v>0</v>
      </c>
      <c r="GR57" s="32">
        <f>'Casos Novos'!GU59</f>
        <v>0</v>
      </c>
      <c r="GS57" s="213">
        <f>'Casos Novos'!GV59</f>
        <v>0</v>
      </c>
      <c r="GT57" s="26">
        <f>'Casos Novos'!GW59</f>
        <v>0</v>
      </c>
      <c r="GU57" s="26">
        <f>'Casos Novos'!GX59</f>
        <v>0</v>
      </c>
      <c r="GV57" s="26">
        <f>'Casos Novos'!GY59</f>
        <v>0</v>
      </c>
      <c r="GW57" s="26">
        <f>'Casos Novos'!GZ59</f>
        <v>0</v>
      </c>
      <c r="GX57" s="16">
        <f>'Casos Novos'!HA59</f>
        <v>0</v>
      </c>
      <c r="GY57" s="29">
        <f>'Casos Novos'!HB59</f>
        <v>0</v>
      </c>
      <c r="GZ57" s="29">
        <f>'Casos Novos'!HC59</f>
        <v>0</v>
      </c>
      <c r="HA57" s="29">
        <f>'Casos Novos'!HD59</f>
        <v>0</v>
      </c>
      <c r="HB57" s="57">
        <f>'Casos Novos'!HE59</f>
        <v>0</v>
      </c>
      <c r="HC57" s="58">
        <f>'Casos Novos'!HF59</f>
        <v>0</v>
      </c>
      <c r="HD57" s="56">
        <f>'Casos Novos'!HH59</f>
        <v>0</v>
      </c>
      <c r="HE57" s="56">
        <f>'Casos Novos'!HI59</f>
        <v>0</v>
      </c>
      <c r="HF57" s="22">
        <f>'Casos Novos'!HI59</f>
        <v>0</v>
      </c>
      <c r="HG57" s="16">
        <f>'Casos Novos'!HJ59</f>
        <v>0</v>
      </c>
      <c r="HH57" s="32">
        <f>'Casos Novos'!HK59</f>
        <v>0</v>
      </c>
      <c r="HI57" s="213">
        <f>'Casos Novos'!HL59</f>
        <v>0</v>
      </c>
      <c r="HJ57" s="26">
        <f>'Casos Novos'!HM59</f>
        <v>0</v>
      </c>
      <c r="HK57" s="26">
        <f>'Casos Novos'!HN59</f>
        <v>0</v>
      </c>
      <c r="HL57" s="26">
        <f>'Casos Novos'!HO59</f>
        <v>0</v>
      </c>
      <c r="HM57" s="26">
        <f>'Casos Novos'!HP59</f>
        <v>0</v>
      </c>
      <c r="HN57" s="16">
        <f>'Casos Novos'!HQ59</f>
        <v>0</v>
      </c>
      <c r="HO57" s="29">
        <f>'Casos Novos'!HR59</f>
        <v>0</v>
      </c>
      <c r="HP57" s="29">
        <f>'Casos Novos'!HS59</f>
        <v>0</v>
      </c>
      <c r="HQ57" s="29">
        <f>'Casos Novos'!HT59</f>
        <v>0</v>
      </c>
      <c r="HR57" s="57">
        <f>'Casos Novos'!HU59</f>
        <v>0</v>
      </c>
      <c r="HS57" s="58">
        <f>'Casos Novos'!HV59</f>
        <v>0</v>
      </c>
      <c r="HT57" s="56">
        <f>'Casos Novos'!HX59</f>
        <v>0</v>
      </c>
      <c r="HU57" s="56">
        <f>'Casos Novos'!HY59</f>
        <v>0</v>
      </c>
      <c r="HV57" s="22">
        <f>'Casos Novos'!HY59</f>
        <v>0</v>
      </c>
      <c r="HW57" s="16">
        <f>'Casos Novos'!HZ59</f>
        <v>0</v>
      </c>
      <c r="HX57" s="32">
        <f>'Casos Novos'!IA59</f>
        <v>0</v>
      </c>
      <c r="HY57" s="213">
        <f>'Casos Novos'!IB59</f>
        <v>0</v>
      </c>
      <c r="HZ57" s="26">
        <f>'Casos Novos'!IC59</f>
        <v>0</v>
      </c>
      <c r="IA57" s="26">
        <f>'Casos Novos'!ID59</f>
        <v>0</v>
      </c>
      <c r="IB57" s="26">
        <f>'Casos Novos'!IE59</f>
        <v>0</v>
      </c>
      <c r="IC57" s="26">
        <f>'Casos Novos'!IF59</f>
        <v>0</v>
      </c>
      <c r="ID57" s="16">
        <f>'Casos Novos'!IG59</f>
        <v>0</v>
      </c>
      <c r="IE57" s="29">
        <f>'Casos Novos'!IH59</f>
        <v>0</v>
      </c>
      <c r="IF57" s="29">
        <f>'Casos Novos'!II59</f>
        <v>0</v>
      </c>
      <c r="IG57" s="29">
        <f>'Casos Novos'!IJ59</f>
        <v>0</v>
      </c>
      <c r="IH57" s="57">
        <f>'Casos Novos'!IK59</f>
        <v>0</v>
      </c>
      <c r="II57" s="58">
        <f>'Casos Novos'!IL59</f>
        <v>0</v>
      </c>
      <c r="IJ57" s="56">
        <f>'Casos Novos'!IN59</f>
        <v>0</v>
      </c>
      <c r="IK57" s="56">
        <f>'Casos Novos'!IO59</f>
        <v>0</v>
      </c>
      <c r="IL57" s="22">
        <f>'Casos Novos'!IO59</f>
        <v>0</v>
      </c>
      <c r="IM57" s="16">
        <f>'Casos Novos'!IP59</f>
        <v>0</v>
      </c>
      <c r="IN57" s="32">
        <f>'Casos Novos'!IQ59</f>
        <v>0</v>
      </c>
      <c r="IO57" s="213">
        <f>'Casos Novos'!IR59</f>
        <v>0</v>
      </c>
      <c r="IP57" s="26">
        <f>'Casos Novos'!IS59</f>
        <v>0</v>
      </c>
      <c r="IQ57" s="26">
        <f>'Casos Novos'!IT59</f>
        <v>0</v>
      </c>
      <c r="IR57" s="26">
        <f>'Casos Novos'!IU59</f>
        <v>0</v>
      </c>
      <c r="IS57" s="26">
        <f>'Casos Novos'!IV59</f>
        <v>0</v>
      </c>
      <c r="IT57" s="16">
        <f>'Casos Novos'!IW59</f>
        <v>0</v>
      </c>
      <c r="IU57" s="29">
        <f>'Casos Novos'!IX59</f>
        <v>0</v>
      </c>
      <c r="IV57" s="29">
        <f>'Casos Novos'!IY59</f>
        <v>0</v>
      </c>
      <c r="IW57" s="29">
        <f>'Casos Novos'!IZ59</f>
        <v>0</v>
      </c>
      <c r="IX57" s="57">
        <f>'Casos Novos'!JA59</f>
        <v>0</v>
      </c>
      <c r="IY57" s="58">
        <f>'Casos Novos'!JB59</f>
        <v>0</v>
      </c>
      <c r="IZ57" s="56">
        <f>'Casos Novos'!JD59</f>
        <v>0</v>
      </c>
      <c r="JA57" s="56">
        <f>'Casos Novos'!JE59</f>
        <v>0</v>
      </c>
      <c r="JB57" s="22">
        <f>'Casos Novos'!JE59</f>
        <v>0</v>
      </c>
      <c r="JC57" s="16">
        <f>'Casos Novos'!JF59</f>
        <v>0</v>
      </c>
      <c r="JD57" s="32">
        <f>'Casos Novos'!JG59</f>
        <v>0</v>
      </c>
      <c r="JE57" s="213">
        <f>'Casos Novos'!JH59</f>
        <v>0</v>
      </c>
      <c r="JF57" s="26">
        <f>'Casos Novos'!JI59</f>
        <v>0</v>
      </c>
      <c r="JG57" s="26">
        <f>'Casos Novos'!JJ59</f>
        <v>0</v>
      </c>
      <c r="JH57" s="26">
        <f>'Casos Novos'!JK59</f>
        <v>0</v>
      </c>
      <c r="JI57" s="26">
        <f>'Casos Novos'!JL59</f>
        <v>0</v>
      </c>
      <c r="JJ57" s="16">
        <f>'Casos Novos'!JM59</f>
        <v>0</v>
      </c>
      <c r="JK57" s="29">
        <f>'Casos Novos'!JN59</f>
        <v>0</v>
      </c>
      <c r="JL57" s="29">
        <f>'Casos Novos'!JO59</f>
        <v>0</v>
      </c>
      <c r="JM57" s="29">
        <f>'Casos Novos'!JP59</f>
        <v>0</v>
      </c>
      <c r="JN57" s="57">
        <f>'Casos Novos'!JQ59</f>
        <v>0</v>
      </c>
      <c r="JO57" s="58">
        <f>'Casos Novos'!JR59</f>
        <v>0</v>
      </c>
      <c r="JP57" s="56">
        <f>'Casos Novos'!JT59</f>
        <v>0</v>
      </c>
      <c r="JQ57" s="56">
        <f>'Casos Novos'!JU59</f>
        <v>0</v>
      </c>
      <c r="JR57" s="22">
        <f>'Casos Novos'!JU59</f>
        <v>0</v>
      </c>
      <c r="JS57" s="16">
        <f>'Casos Novos'!JV59</f>
        <v>0</v>
      </c>
      <c r="JT57" s="32">
        <f>'Casos Novos'!JW59</f>
        <v>0</v>
      </c>
      <c r="JU57" s="213">
        <f>'Casos Novos'!JX59</f>
        <v>0</v>
      </c>
      <c r="JV57" s="26">
        <f>'Casos Novos'!JY59</f>
        <v>0</v>
      </c>
      <c r="JW57" s="26">
        <f>'Casos Novos'!JZ59</f>
        <v>0</v>
      </c>
      <c r="JX57" s="26">
        <f>'Casos Novos'!KA59</f>
        <v>0</v>
      </c>
      <c r="JY57" s="26">
        <f>'Casos Novos'!KB59</f>
        <v>0</v>
      </c>
      <c r="JZ57" s="16">
        <f>'Casos Novos'!KC59</f>
        <v>0</v>
      </c>
      <c r="KA57" s="29">
        <f>'Casos Novos'!KD59</f>
        <v>0</v>
      </c>
      <c r="KB57" s="29">
        <f>'Casos Novos'!KE59</f>
        <v>0</v>
      </c>
      <c r="KC57" s="29">
        <f>'Casos Novos'!KF59</f>
        <v>0</v>
      </c>
      <c r="KD57" s="57">
        <f>'Casos Novos'!KG59</f>
        <v>0</v>
      </c>
      <c r="KE57" s="58">
        <f>'Casos Novos'!KH59</f>
        <v>0</v>
      </c>
      <c r="KF57" s="56">
        <f>'Casos Novos'!KJ59</f>
        <v>0</v>
      </c>
      <c r="KG57" s="56">
        <f>'Casos Novos'!KK59</f>
        <v>0</v>
      </c>
      <c r="KH57" s="22">
        <f>'Casos Novos'!KK59</f>
        <v>0</v>
      </c>
      <c r="KI57" s="16">
        <f>'Casos Novos'!KL59</f>
        <v>0</v>
      </c>
      <c r="KJ57" s="32">
        <f>'Casos Novos'!KM59</f>
        <v>0</v>
      </c>
      <c r="KK57" s="213">
        <f>'Casos Novos'!KN59</f>
        <v>0</v>
      </c>
      <c r="KL57" s="26">
        <f>'Casos Novos'!KO59</f>
        <v>0</v>
      </c>
      <c r="KM57" s="26">
        <f>'Casos Novos'!KP59</f>
        <v>0</v>
      </c>
      <c r="KN57" s="26">
        <f>'Casos Novos'!KQ59</f>
        <v>0</v>
      </c>
      <c r="KO57" s="26">
        <f>'Casos Novos'!KR59</f>
        <v>0</v>
      </c>
      <c r="KP57" s="16">
        <f>'Casos Novos'!KS59</f>
        <v>0</v>
      </c>
      <c r="KQ57" s="29">
        <f>'Casos Novos'!KT59</f>
        <v>0</v>
      </c>
      <c r="KR57" s="29">
        <f>'Casos Novos'!KU59</f>
        <v>0</v>
      </c>
      <c r="KS57" s="29">
        <f>'Casos Novos'!KV59</f>
        <v>0</v>
      </c>
      <c r="KT57" s="57">
        <f>'Casos Novos'!KW59</f>
        <v>0</v>
      </c>
      <c r="KU57" s="58">
        <f>'Casos Novos'!KX59</f>
        <v>0</v>
      </c>
      <c r="KV57" s="56">
        <f>'Casos Novos'!KZ59</f>
        <v>0</v>
      </c>
      <c r="KW57" s="56">
        <f>'Casos Novos'!LA59</f>
        <v>0</v>
      </c>
    </row>
    <row r="58" spans="1:309" x14ac:dyDescent="0.25">
      <c r="A58" s="14">
        <f>'Casos Novos'!A60</f>
        <v>43963</v>
      </c>
      <c r="B58" s="14" t="str">
        <f>'Casos Novos'!B60</f>
        <v>5 Maio 2020</v>
      </c>
      <c r="C58" s="11">
        <f>'Casos Novos'!C60</f>
        <v>2020</v>
      </c>
      <c r="D58" s="11">
        <f>WEEKNUM(Tabela5[[#This Row],[Dia]],1)</f>
        <v>20</v>
      </c>
      <c r="E58" s="23">
        <f>'Casos Novos'!D60</f>
        <v>0</v>
      </c>
      <c r="F58" s="15">
        <f>'Casos Novos'!F60</f>
        <v>0</v>
      </c>
      <c r="G58" s="28">
        <f>'Casos Novos'!H60</f>
        <v>0</v>
      </c>
      <c r="H58" s="28">
        <f>'Casos Novos'!I60</f>
        <v>45</v>
      </c>
      <c r="I58" s="25">
        <f>'Casos Novos'!J60</f>
        <v>0</v>
      </c>
      <c r="J58" s="25">
        <f>'Casos Novos'!K60</f>
        <v>0</v>
      </c>
      <c r="K58" s="52">
        <f>'Casos Novos'!L60</f>
        <v>0</v>
      </c>
      <c r="L58" s="15">
        <f>'Casos Novos'!N60</f>
        <v>1</v>
      </c>
      <c r="M58" s="30">
        <f>'Casos Novos'!O60</f>
        <v>0</v>
      </c>
      <c r="N58" s="53">
        <f>'Casos Novos'!P60</f>
        <v>1</v>
      </c>
      <c r="O58" s="57">
        <f>'Casos Novos'!R60</f>
        <v>-1</v>
      </c>
      <c r="P58" s="58">
        <f>'Casos Novos'!S60</f>
        <v>0</v>
      </c>
      <c r="Q58" s="220">
        <f>'Casos Novos'!T60</f>
        <v>-1</v>
      </c>
      <c r="R58" s="56">
        <f>'Casos Novos'!U60</f>
        <v>29</v>
      </c>
      <c r="S58" s="210">
        <f>'Casos Novos'!V60</f>
        <v>139</v>
      </c>
      <c r="T58" s="468">
        <f>'Casos Novos'!W60</f>
        <v>0</v>
      </c>
      <c r="U58" s="210">
        <f>'Casos Novos'!X60</f>
        <v>5101</v>
      </c>
      <c r="V58" s="22">
        <f>'Casos Novos'!Y60</f>
        <v>0</v>
      </c>
      <c r="W58" s="16">
        <f>'Casos Novos'!Z60</f>
        <v>0</v>
      </c>
      <c r="X58" s="32">
        <f>'Casos Novos'!AA60</f>
        <v>0</v>
      </c>
      <c r="Y58" s="213">
        <f>'Casos Novos'!AB60</f>
        <v>0</v>
      </c>
      <c r="Z58" s="26">
        <f>'Casos Novos'!AC60</f>
        <v>0</v>
      </c>
      <c r="AA58" s="26">
        <f>'Casos Novos'!AD60</f>
        <v>0</v>
      </c>
      <c r="AB58" s="26">
        <f>'Casos Novos'!AE60</f>
        <v>0</v>
      </c>
      <c r="AC58" s="26">
        <f>'Casos Novos'!AF60</f>
        <v>0</v>
      </c>
      <c r="AD58" s="16">
        <f>'Casos Novos'!AG60</f>
        <v>0</v>
      </c>
      <c r="AE58" s="29">
        <f>'Casos Novos'!AH60</f>
        <v>0</v>
      </c>
      <c r="AF58" s="29">
        <f>'Casos Novos'!AI60</f>
        <v>0</v>
      </c>
      <c r="AG58" s="29">
        <f>'Casos Novos'!AJ60</f>
        <v>0</v>
      </c>
      <c r="AH58" s="57">
        <f>'Casos Novos'!AK60</f>
        <v>0</v>
      </c>
      <c r="AI58" s="58">
        <f>'Casos Novos'!AL60</f>
        <v>0</v>
      </c>
      <c r="AJ58" s="56">
        <f>'Casos Novos'!AN60</f>
        <v>0</v>
      </c>
      <c r="AK58" s="56">
        <f>'Casos Novos'!AO60</f>
        <v>0</v>
      </c>
      <c r="AL58" s="22">
        <f>'Casos Novos'!AO60</f>
        <v>0</v>
      </c>
      <c r="AM58" s="16">
        <f>'Casos Novos'!AP60</f>
        <v>0</v>
      </c>
      <c r="AN58" s="32">
        <f>'Casos Novos'!AQ60</f>
        <v>0</v>
      </c>
      <c r="AO58" s="213">
        <f>'Casos Novos'!AR60</f>
        <v>0</v>
      </c>
      <c r="AP58" s="26">
        <f>'Casos Novos'!AS60</f>
        <v>0</v>
      </c>
      <c r="AQ58" s="26">
        <f>'Casos Novos'!AT60</f>
        <v>0</v>
      </c>
      <c r="AR58" s="26">
        <f>'Casos Novos'!AU60</f>
        <v>0</v>
      </c>
      <c r="AS58" s="26">
        <f>'Casos Novos'!AV60</f>
        <v>0</v>
      </c>
      <c r="AT58" s="16">
        <f>'Casos Novos'!AW60</f>
        <v>0</v>
      </c>
      <c r="AU58" s="29">
        <f>'Casos Novos'!AX60</f>
        <v>0</v>
      </c>
      <c r="AV58" s="29">
        <f>'Casos Novos'!AY60</f>
        <v>0</v>
      </c>
      <c r="AW58" s="29">
        <f>'Casos Novos'!AZ60</f>
        <v>0</v>
      </c>
      <c r="AX58" s="57">
        <f>'Casos Novos'!BA60</f>
        <v>0</v>
      </c>
      <c r="AY58" s="58">
        <f>'Casos Novos'!BB60</f>
        <v>0</v>
      </c>
      <c r="AZ58" s="56">
        <f>'Casos Novos'!BD60</f>
        <v>0</v>
      </c>
      <c r="BA58" s="56">
        <f>'Casos Novos'!BE60</f>
        <v>0</v>
      </c>
      <c r="BB58" s="22">
        <f>'Casos Novos'!BE60</f>
        <v>0</v>
      </c>
      <c r="BC58" s="16">
        <f>'Casos Novos'!BF60</f>
        <v>0</v>
      </c>
      <c r="BD58" s="32">
        <f>'Casos Novos'!BG60</f>
        <v>0</v>
      </c>
      <c r="BE58" s="213">
        <f>'Casos Novos'!BH60</f>
        <v>0</v>
      </c>
      <c r="BF58" s="26">
        <f>'Casos Novos'!BI60</f>
        <v>0</v>
      </c>
      <c r="BG58" s="26">
        <f>'Casos Novos'!BJ60</f>
        <v>0</v>
      </c>
      <c r="BH58" s="26">
        <f>'Casos Novos'!BK60</f>
        <v>0</v>
      </c>
      <c r="BI58" s="26">
        <f>'Casos Novos'!BL60</f>
        <v>0</v>
      </c>
      <c r="BJ58" s="16">
        <f>'Casos Novos'!BM60</f>
        <v>0</v>
      </c>
      <c r="BK58" s="29">
        <f>'Casos Novos'!BN60</f>
        <v>0</v>
      </c>
      <c r="BL58" s="29">
        <f>'Casos Novos'!BO60</f>
        <v>0</v>
      </c>
      <c r="BM58" s="29">
        <f>'Casos Novos'!BP60</f>
        <v>0</v>
      </c>
      <c r="BN58" s="57">
        <f>'Casos Novos'!BQ60</f>
        <v>0</v>
      </c>
      <c r="BO58" s="58">
        <f>'Casos Novos'!BR60</f>
        <v>0</v>
      </c>
      <c r="BP58" s="56">
        <f>'Casos Novos'!BT60</f>
        <v>0</v>
      </c>
      <c r="BQ58" s="56">
        <f>'Casos Novos'!BU60</f>
        <v>0</v>
      </c>
      <c r="BR58" s="22">
        <f>'Casos Novos'!BU60</f>
        <v>0</v>
      </c>
      <c r="BS58" s="16">
        <f>'Casos Novos'!BV60</f>
        <v>0</v>
      </c>
      <c r="BT58" s="32">
        <f>'Casos Novos'!BW60</f>
        <v>0</v>
      </c>
      <c r="BU58" s="213">
        <f>'Casos Novos'!BX60</f>
        <v>0</v>
      </c>
      <c r="BV58" s="26">
        <f>'Casos Novos'!BY60</f>
        <v>0</v>
      </c>
      <c r="BW58" s="26">
        <f>'Casos Novos'!BZ60</f>
        <v>0</v>
      </c>
      <c r="BX58" s="26">
        <f>'Casos Novos'!CA60</f>
        <v>0</v>
      </c>
      <c r="BY58" s="26">
        <f>'Casos Novos'!CB60</f>
        <v>0</v>
      </c>
      <c r="BZ58" s="16">
        <f>'Casos Novos'!CC60</f>
        <v>0</v>
      </c>
      <c r="CA58" s="29">
        <f>'Casos Novos'!CD60</f>
        <v>0</v>
      </c>
      <c r="CB58" s="29">
        <f>'Casos Novos'!CE60</f>
        <v>0</v>
      </c>
      <c r="CC58" s="29">
        <f>'Casos Novos'!CF60</f>
        <v>0</v>
      </c>
      <c r="CD58" s="57">
        <f>'Casos Novos'!CG60</f>
        <v>0</v>
      </c>
      <c r="CE58" s="58">
        <f>'Casos Novos'!CH60</f>
        <v>0</v>
      </c>
      <c r="CF58" s="56">
        <f>'Casos Novos'!CJ60</f>
        <v>0</v>
      </c>
      <c r="CG58" s="56">
        <f>'Casos Novos'!CK60</f>
        <v>0</v>
      </c>
      <c r="CH58" s="22">
        <f>'Casos Novos'!CK60</f>
        <v>0</v>
      </c>
      <c r="CI58" s="16">
        <f>'Casos Novos'!CL60</f>
        <v>0</v>
      </c>
      <c r="CJ58" s="32">
        <f>'Casos Novos'!CM60</f>
        <v>0</v>
      </c>
      <c r="CK58" s="213">
        <f>'Casos Novos'!CN60</f>
        <v>0</v>
      </c>
      <c r="CL58" s="26">
        <f>'Casos Novos'!CO60</f>
        <v>0</v>
      </c>
      <c r="CM58" s="26">
        <f>'Casos Novos'!CP60</f>
        <v>0</v>
      </c>
      <c r="CN58" s="26">
        <f>'Casos Novos'!CQ60</f>
        <v>0</v>
      </c>
      <c r="CO58" s="26">
        <f>'Casos Novos'!CR60</f>
        <v>0</v>
      </c>
      <c r="CP58" s="16">
        <f>'Casos Novos'!CS60</f>
        <v>0</v>
      </c>
      <c r="CQ58" s="29">
        <f>'Casos Novos'!CT60</f>
        <v>0</v>
      </c>
      <c r="CR58" s="29">
        <f>'Casos Novos'!CU60</f>
        <v>0</v>
      </c>
      <c r="CS58" s="29">
        <f>'Casos Novos'!CV60</f>
        <v>0</v>
      </c>
      <c r="CT58" s="57">
        <f>'Casos Novos'!CW60</f>
        <v>0</v>
      </c>
      <c r="CU58" s="58">
        <f>'Casos Novos'!CX60</f>
        <v>0</v>
      </c>
      <c r="CV58" s="56">
        <f>'Casos Novos'!CZ60</f>
        <v>0</v>
      </c>
      <c r="CW58" s="56">
        <f>'Casos Novos'!DA60</f>
        <v>0</v>
      </c>
      <c r="CX58" s="22">
        <f>'Casos Novos'!DA60</f>
        <v>0</v>
      </c>
      <c r="CY58" s="16">
        <f>'Casos Novos'!DB60</f>
        <v>0</v>
      </c>
      <c r="CZ58" s="32">
        <f>'Casos Novos'!DC60</f>
        <v>0</v>
      </c>
      <c r="DA58" s="213">
        <f>'Casos Novos'!DD60</f>
        <v>0</v>
      </c>
      <c r="DB58" s="26">
        <f>'Casos Novos'!DE60</f>
        <v>0</v>
      </c>
      <c r="DC58" s="26">
        <f>'Casos Novos'!DF60</f>
        <v>0</v>
      </c>
      <c r="DD58" s="26">
        <f>'Casos Novos'!DG60</f>
        <v>0</v>
      </c>
      <c r="DE58" s="26">
        <f>'Casos Novos'!DH60</f>
        <v>0</v>
      </c>
      <c r="DF58" s="16">
        <f>'Casos Novos'!DI60</f>
        <v>0</v>
      </c>
      <c r="DG58" s="29">
        <f>'Casos Novos'!DJ60</f>
        <v>0</v>
      </c>
      <c r="DH58" s="29">
        <f>'Casos Novos'!DK60</f>
        <v>0</v>
      </c>
      <c r="DI58" s="29">
        <f>'Casos Novos'!DL60</f>
        <v>0</v>
      </c>
      <c r="DJ58" s="57">
        <f>'Casos Novos'!DM60</f>
        <v>0</v>
      </c>
      <c r="DK58" s="58">
        <f>'Casos Novos'!DN60</f>
        <v>0</v>
      </c>
      <c r="DL58" s="56">
        <f>'Casos Novos'!DP60</f>
        <v>0</v>
      </c>
      <c r="DM58" s="56">
        <f>'Casos Novos'!DQ60</f>
        <v>0</v>
      </c>
      <c r="DN58" s="22">
        <f>'Casos Novos'!DQ60</f>
        <v>0</v>
      </c>
      <c r="DO58" s="16">
        <f>'Casos Novos'!DR60</f>
        <v>0</v>
      </c>
      <c r="DP58" s="32">
        <f>'Casos Novos'!DS60</f>
        <v>0</v>
      </c>
      <c r="DQ58" s="213">
        <f>'Casos Novos'!DT60</f>
        <v>0</v>
      </c>
      <c r="DR58" s="26">
        <f>'Casos Novos'!DU60</f>
        <v>0</v>
      </c>
      <c r="DS58" s="26">
        <f>'Casos Novos'!DV60</f>
        <v>0</v>
      </c>
      <c r="DT58" s="26">
        <f>'Casos Novos'!DW60</f>
        <v>0</v>
      </c>
      <c r="DU58" s="26">
        <f>'Casos Novos'!DX60</f>
        <v>0</v>
      </c>
      <c r="DV58" s="16">
        <f>'Casos Novos'!DY60</f>
        <v>0</v>
      </c>
      <c r="DW58" s="29">
        <f>'Casos Novos'!DZ60</f>
        <v>0</v>
      </c>
      <c r="DX58" s="29">
        <f>'Casos Novos'!EA60</f>
        <v>0</v>
      </c>
      <c r="DY58" s="29">
        <f>'Casos Novos'!EB60</f>
        <v>0</v>
      </c>
      <c r="DZ58" s="57">
        <f>'Casos Novos'!EC60</f>
        <v>0</v>
      </c>
      <c r="EA58" s="58">
        <f>'Casos Novos'!ED60</f>
        <v>0</v>
      </c>
      <c r="EB58" s="56">
        <f>'Casos Novos'!EF60</f>
        <v>0</v>
      </c>
      <c r="EC58" s="56">
        <f>'Casos Novos'!EG60</f>
        <v>0</v>
      </c>
      <c r="ED58" s="22">
        <f>'Casos Novos'!EG60</f>
        <v>0</v>
      </c>
      <c r="EE58" s="16">
        <f>'Casos Novos'!EH60</f>
        <v>0</v>
      </c>
      <c r="EF58" s="32">
        <f>'Casos Novos'!EI60</f>
        <v>0</v>
      </c>
      <c r="EG58" s="213">
        <f>'Casos Novos'!EJ60</f>
        <v>0</v>
      </c>
      <c r="EH58" s="26">
        <f>'Casos Novos'!EK60</f>
        <v>0</v>
      </c>
      <c r="EI58" s="26">
        <f>'Casos Novos'!EL60</f>
        <v>0</v>
      </c>
      <c r="EJ58" s="26">
        <f>'Casos Novos'!EM60</f>
        <v>0</v>
      </c>
      <c r="EK58" s="26">
        <f>'Casos Novos'!EN60</f>
        <v>0</v>
      </c>
      <c r="EL58" s="16">
        <f>'Casos Novos'!EO60</f>
        <v>0</v>
      </c>
      <c r="EM58" s="29">
        <f>'Casos Novos'!EP60</f>
        <v>0</v>
      </c>
      <c r="EN58" s="29">
        <f>'Casos Novos'!EQ60</f>
        <v>0</v>
      </c>
      <c r="EO58" s="29">
        <f>'Casos Novos'!ER60</f>
        <v>0</v>
      </c>
      <c r="EP58" s="57">
        <f>'Casos Novos'!ES60</f>
        <v>0</v>
      </c>
      <c r="EQ58" s="58">
        <f>'Casos Novos'!ET60</f>
        <v>0</v>
      </c>
      <c r="ER58" s="56">
        <f>'Casos Novos'!EV60</f>
        <v>0</v>
      </c>
      <c r="ES58" s="56">
        <f>'Casos Novos'!EW60</f>
        <v>0</v>
      </c>
      <c r="ET58" s="22">
        <f>'Casos Novos'!EW60</f>
        <v>0</v>
      </c>
      <c r="EU58" s="16">
        <f>'Casos Novos'!EX60</f>
        <v>0</v>
      </c>
      <c r="EV58" s="32">
        <f>'Casos Novos'!EY60</f>
        <v>0</v>
      </c>
      <c r="EW58" s="213">
        <f>'Casos Novos'!EZ60</f>
        <v>0</v>
      </c>
      <c r="EX58" s="26">
        <f>'Casos Novos'!FA60</f>
        <v>0</v>
      </c>
      <c r="EY58" s="26">
        <f>'Casos Novos'!FB60</f>
        <v>0</v>
      </c>
      <c r="EZ58" s="26">
        <f>'Casos Novos'!FC60</f>
        <v>0</v>
      </c>
      <c r="FA58" s="26">
        <f>'Casos Novos'!FD60</f>
        <v>0</v>
      </c>
      <c r="FB58" s="16">
        <f>'Casos Novos'!FE60</f>
        <v>0</v>
      </c>
      <c r="FC58" s="29">
        <f>'Casos Novos'!FF60</f>
        <v>0</v>
      </c>
      <c r="FD58" s="29">
        <f>'Casos Novos'!FG60</f>
        <v>0</v>
      </c>
      <c r="FE58" s="29">
        <f>'Casos Novos'!FH60</f>
        <v>0</v>
      </c>
      <c r="FF58" s="57">
        <f>'Casos Novos'!FI60</f>
        <v>0</v>
      </c>
      <c r="FG58" s="58">
        <f>'Casos Novos'!FJ60</f>
        <v>0</v>
      </c>
      <c r="FH58" s="56">
        <f>'Casos Novos'!FL60</f>
        <v>0</v>
      </c>
      <c r="FI58" s="56">
        <f>'Casos Novos'!FM60</f>
        <v>0</v>
      </c>
      <c r="FJ58" s="22">
        <f>'Casos Novos'!FM60</f>
        <v>0</v>
      </c>
      <c r="FK58" s="16">
        <f>'Casos Novos'!FN60</f>
        <v>0</v>
      </c>
      <c r="FL58" s="32">
        <f>'Casos Novos'!FO60</f>
        <v>0</v>
      </c>
      <c r="FM58" s="213">
        <f>'Casos Novos'!FP60</f>
        <v>0</v>
      </c>
      <c r="FN58" s="26">
        <f>'Casos Novos'!FQ60</f>
        <v>0</v>
      </c>
      <c r="FO58" s="26">
        <f>'Casos Novos'!FR60</f>
        <v>0</v>
      </c>
      <c r="FP58" s="26">
        <f>'Casos Novos'!FS60</f>
        <v>0</v>
      </c>
      <c r="FQ58" s="26">
        <f>'Casos Novos'!FT60</f>
        <v>0</v>
      </c>
      <c r="FR58" s="16">
        <f>'Casos Novos'!FU60</f>
        <v>0</v>
      </c>
      <c r="FS58" s="29">
        <f>'Casos Novos'!FV60</f>
        <v>0</v>
      </c>
      <c r="FT58" s="29">
        <f>'Casos Novos'!FW60</f>
        <v>0</v>
      </c>
      <c r="FU58" s="29">
        <f>'Casos Novos'!FX60</f>
        <v>0</v>
      </c>
      <c r="FV58" s="57">
        <f>'Casos Novos'!FY60</f>
        <v>0</v>
      </c>
      <c r="FW58" s="58">
        <f>'Casos Novos'!FZ60</f>
        <v>0</v>
      </c>
      <c r="FX58" s="56">
        <f>'Casos Novos'!GB60</f>
        <v>0</v>
      </c>
      <c r="FY58" s="56">
        <f>'Casos Novos'!GC60</f>
        <v>0</v>
      </c>
      <c r="FZ58" s="22">
        <f>'Casos Novos'!GC60</f>
        <v>0</v>
      </c>
      <c r="GA58" s="16">
        <f>'Casos Novos'!GD60</f>
        <v>0</v>
      </c>
      <c r="GB58" s="32">
        <f>'Casos Novos'!GE60</f>
        <v>0</v>
      </c>
      <c r="GC58" s="213">
        <f>'Casos Novos'!GF60</f>
        <v>45</v>
      </c>
      <c r="GD58" s="26">
        <f>'Casos Novos'!GG60</f>
        <v>0</v>
      </c>
      <c r="GE58" s="26">
        <f>'Casos Novos'!GH60</f>
        <v>0</v>
      </c>
      <c r="GF58" s="26">
        <f>'Casos Novos'!GI60</f>
        <v>0</v>
      </c>
      <c r="GG58" s="26">
        <f>'Casos Novos'!GJ60</f>
        <v>2</v>
      </c>
      <c r="GH58" s="16">
        <f>'Casos Novos'!GK60</f>
        <v>1</v>
      </c>
      <c r="GI58" s="29">
        <f>'Casos Novos'!GL60</f>
        <v>0</v>
      </c>
      <c r="GJ58" s="29">
        <f>'Casos Novos'!GM60</f>
        <v>1</v>
      </c>
      <c r="GK58" s="29">
        <f>'Casos Novos'!GN60</f>
        <v>14</v>
      </c>
      <c r="GL58" s="57">
        <f>'Casos Novos'!GO60</f>
        <v>-1</v>
      </c>
      <c r="GM58" s="58">
        <f>'Casos Novos'!GP60</f>
        <v>0</v>
      </c>
      <c r="GN58" s="56">
        <f>'Casos Novos'!GR60</f>
        <v>29</v>
      </c>
      <c r="GO58" s="56">
        <f>'Casos Novos'!GS60</f>
        <v>0</v>
      </c>
      <c r="GP58" s="22">
        <f>'Casos Novos'!GS60</f>
        <v>0</v>
      </c>
      <c r="GQ58" s="16">
        <f>'Casos Novos'!GT60</f>
        <v>0</v>
      </c>
      <c r="GR58" s="32">
        <f>'Casos Novos'!GU60</f>
        <v>0</v>
      </c>
      <c r="GS58" s="213">
        <f>'Casos Novos'!GV60</f>
        <v>0</v>
      </c>
      <c r="GT58" s="26">
        <f>'Casos Novos'!GW60</f>
        <v>0</v>
      </c>
      <c r="GU58" s="26">
        <f>'Casos Novos'!GX60</f>
        <v>0</v>
      </c>
      <c r="GV58" s="26">
        <f>'Casos Novos'!GY60</f>
        <v>0</v>
      </c>
      <c r="GW58" s="26">
        <f>'Casos Novos'!GZ60</f>
        <v>0</v>
      </c>
      <c r="GX58" s="16">
        <f>'Casos Novos'!HA60</f>
        <v>0</v>
      </c>
      <c r="GY58" s="29">
        <f>'Casos Novos'!HB60</f>
        <v>0</v>
      </c>
      <c r="GZ58" s="29">
        <f>'Casos Novos'!HC60</f>
        <v>0</v>
      </c>
      <c r="HA58" s="29">
        <f>'Casos Novos'!HD60</f>
        <v>0</v>
      </c>
      <c r="HB58" s="57">
        <f>'Casos Novos'!HE60</f>
        <v>0</v>
      </c>
      <c r="HC58" s="58">
        <f>'Casos Novos'!HF60</f>
        <v>0</v>
      </c>
      <c r="HD58" s="56">
        <f>'Casos Novos'!HH60</f>
        <v>0</v>
      </c>
      <c r="HE58" s="56">
        <f>'Casos Novos'!HI60</f>
        <v>0</v>
      </c>
      <c r="HF58" s="22">
        <f>'Casos Novos'!HI60</f>
        <v>0</v>
      </c>
      <c r="HG58" s="16">
        <f>'Casos Novos'!HJ60</f>
        <v>0</v>
      </c>
      <c r="HH58" s="32">
        <f>'Casos Novos'!HK60</f>
        <v>0</v>
      </c>
      <c r="HI58" s="213">
        <f>'Casos Novos'!HL60</f>
        <v>0</v>
      </c>
      <c r="HJ58" s="26">
        <f>'Casos Novos'!HM60</f>
        <v>0</v>
      </c>
      <c r="HK58" s="26">
        <f>'Casos Novos'!HN60</f>
        <v>0</v>
      </c>
      <c r="HL58" s="26">
        <f>'Casos Novos'!HO60</f>
        <v>0</v>
      </c>
      <c r="HM58" s="26">
        <f>'Casos Novos'!HP60</f>
        <v>0</v>
      </c>
      <c r="HN58" s="16">
        <f>'Casos Novos'!HQ60</f>
        <v>0</v>
      </c>
      <c r="HO58" s="29">
        <f>'Casos Novos'!HR60</f>
        <v>0</v>
      </c>
      <c r="HP58" s="29">
        <f>'Casos Novos'!HS60</f>
        <v>0</v>
      </c>
      <c r="HQ58" s="29">
        <f>'Casos Novos'!HT60</f>
        <v>0</v>
      </c>
      <c r="HR58" s="57">
        <f>'Casos Novos'!HU60</f>
        <v>0</v>
      </c>
      <c r="HS58" s="58">
        <f>'Casos Novos'!HV60</f>
        <v>0</v>
      </c>
      <c r="HT58" s="56">
        <f>'Casos Novos'!HX60</f>
        <v>0</v>
      </c>
      <c r="HU58" s="56">
        <f>'Casos Novos'!HY60</f>
        <v>0</v>
      </c>
      <c r="HV58" s="22">
        <f>'Casos Novos'!HY60</f>
        <v>0</v>
      </c>
      <c r="HW58" s="16">
        <f>'Casos Novos'!HZ60</f>
        <v>0</v>
      </c>
      <c r="HX58" s="32">
        <f>'Casos Novos'!IA60</f>
        <v>0</v>
      </c>
      <c r="HY58" s="213">
        <f>'Casos Novos'!IB60</f>
        <v>0</v>
      </c>
      <c r="HZ58" s="26">
        <f>'Casos Novos'!IC60</f>
        <v>0</v>
      </c>
      <c r="IA58" s="26">
        <f>'Casos Novos'!ID60</f>
        <v>0</v>
      </c>
      <c r="IB58" s="26">
        <f>'Casos Novos'!IE60</f>
        <v>0</v>
      </c>
      <c r="IC58" s="26">
        <f>'Casos Novos'!IF60</f>
        <v>0</v>
      </c>
      <c r="ID58" s="16">
        <f>'Casos Novos'!IG60</f>
        <v>0</v>
      </c>
      <c r="IE58" s="29">
        <f>'Casos Novos'!IH60</f>
        <v>0</v>
      </c>
      <c r="IF58" s="29">
        <f>'Casos Novos'!II60</f>
        <v>0</v>
      </c>
      <c r="IG58" s="29">
        <f>'Casos Novos'!IJ60</f>
        <v>0</v>
      </c>
      <c r="IH58" s="57">
        <f>'Casos Novos'!IK60</f>
        <v>0</v>
      </c>
      <c r="II58" s="58">
        <f>'Casos Novos'!IL60</f>
        <v>0</v>
      </c>
      <c r="IJ58" s="56">
        <f>'Casos Novos'!IN60</f>
        <v>0</v>
      </c>
      <c r="IK58" s="56">
        <f>'Casos Novos'!IO60</f>
        <v>0</v>
      </c>
      <c r="IL58" s="22">
        <f>'Casos Novos'!IO60</f>
        <v>0</v>
      </c>
      <c r="IM58" s="16">
        <f>'Casos Novos'!IP60</f>
        <v>0</v>
      </c>
      <c r="IN58" s="32">
        <f>'Casos Novos'!IQ60</f>
        <v>0</v>
      </c>
      <c r="IO58" s="213">
        <f>'Casos Novos'!IR60</f>
        <v>0</v>
      </c>
      <c r="IP58" s="26">
        <f>'Casos Novos'!IS60</f>
        <v>0</v>
      </c>
      <c r="IQ58" s="26">
        <f>'Casos Novos'!IT60</f>
        <v>0</v>
      </c>
      <c r="IR58" s="26">
        <f>'Casos Novos'!IU60</f>
        <v>0</v>
      </c>
      <c r="IS58" s="26">
        <f>'Casos Novos'!IV60</f>
        <v>0</v>
      </c>
      <c r="IT58" s="16">
        <f>'Casos Novos'!IW60</f>
        <v>0</v>
      </c>
      <c r="IU58" s="29">
        <f>'Casos Novos'!IX60</f>
        <v>0</v>
      </c>
      <c r="IV58" s="29">
        <f>'Casos Novos'!IY60</f>
        <v>0</v>
      </c>
      <c r="IW58" s="29">
        <f>'Casos Novos'!IZ60</f>
        <v>0</v>
      </c>
      <c r="IX58" s="57">
        <f>'Casos Novos'!JA60</f>
        <v>0</v>
      </c>
      <c r="IY58" s="58">
        <f>'Casos Novos'!JB60</f>
        <v>0</v>
      </c>
      <c r="IZ58" s="56">
        <f>'Casos Novos'!JD60</f>
        <v>0</v>
      </c>
      <c r="JA58" s="56">
        <f>'Casos Novos'!JE60</f>
        <v>0</v>
      </c>
      <c r="JB58" s="22">
        <f>'Casos Novos'!JE60</f>
        <v>0</v>
      </c>
      <c r="JC58" s="16">
        <f>'Casos Novos'!JF60</f>
        <v>0</v>
      </c>
      <c r="JD58" s="32">
        <f>'Casos Novos'!JG60</f>
        <v>0</v>
      </c>
      <c r="JE58" s="213">
        <f>'Casos Novos'!JH60</f>
        <v>0</v>
      </c>
      <c r="JF58" s="26">
        <f>'Casos Novos'!JI60</f>
        <v>0</v>
      </c>
      <c r="JG58" s="26">
        <f>'Casos Novos'!JJ60</f>
        <v>0</v>
      </c>
      <c r="JH58" s="26">
        <f>'Casos Novos'!JK60</f>
        <v>0</v>
      </c>
      <c r="JI58" s="26">
        <f>'Casos Novos'!JL60</f>
        <v>0</v>
      </c>
      <c r="JJ58" s="16">
        <f>'Casos Novos'!JM60</f>
        <v>0</v>
      </c>
      <c r="JK58" s="29">
        <f>'Casos Novos'!JN60</f>
        <v>0</v>
      </c>
      <c r="JL58" s="29">
        <f>'Casos Novos'!JO60</f>
        <v>0</v>
      </c>
      <c r="JM58" s="29">
        <f>'Casos Novos'!JP60</f>
        <v>0</v>
      </c>
      <c r="JN58" s="57">
        <f>'Casos Novos'!JQ60</f>
        <v>0</v>
      </c>
      <c r="JO58" s="58">
        <f>'Casos Novos'!JR60</f>
        <v>0</v>
      </c>
      <c r="JP58" s="56">
        <f>'Casos Novos'!JT60</f>
        <v>0</v>
      </c>
      <c r="JQ58" s="56">
        <f>'Casos Novos'!JU60</f>
        <v>0</v>
      </c>
      <c r="JR58" s="22">
        <f>'Casos Novos'!JU60</f>
        <v>0</v>
      </c>
      <c r="JS58" s="16">
        <f>'Casos Novos'!JV60</f>
        <v>0</v>
      </c>
      <c r="JT58" s="32">
        <f>'Casos Novos'!JW60</f>
        <v>0</v>
      </c>
      <c r="JU58" s="213">
        <f>'Casos Novos'!JX60</f>
        <v>0</v>
      </c>
      <c r="JV58" s="26">
        <f>'Casos Novos'!JY60</f>
        <v>0</v>
      </c>
      <c r="JW58" s="26">
        <f>'Casos Novos'!JZ60</f>
        <v>0</v>
      </c>
      <c r="JX58" s="26">
        <f>'Casos Novos'!KA60</f>
        <v>0</v>
      </c>
      <c r="JY58" s="26">
        <f>'Casos Novos'!KB60</f>
        <v>0</v>
      </c>
      <c r="JZ58" s="16">
        <f>'Casos Novos'!KC60</f>
        <v>0</v>
      </c>
      <c r="KA58" s="29">
        <f>'Casos Novos'!KD60</f>
        <v>0</v>
      </c>
      <c r="KB58" s="29">
        <f>'Casos Novos'!KE60</f>
        <v>0</v>
      </c>
      <c r="KC58" s="29">
        <f>'Casos Novos'!KF60</f>
        <v>0</v>
      </c>
      <c r="KD58" s="57">
        <f>'Casos Novos'!KG60</f>
        <v>0</v>
      </c>
      <c r="KE58" s="58">
        <f>'Casos Novos'!KH60</f>
        <v>0</v>
      </c>
      <c r="KF58" s="56">
        <f>'Casos Novos'!KJ60</f>
        <v>0</v>
      </c>
      <c r="KG58" s="56">
        <f>'Casos Novos'!KK60</f>
        <v>0</v>
      </c>
      <c r="KH58" s="22">
        <f>'Casos Novos'!KK60</f>
        <v>0</v>
      </c>
      <c r="KI58" s="16">
        <f>'Casos Novos'!KL60</f>
        <v>0</v>
      </c>
      <c r="KJ58" s="32">
        <f>'Casos Novos'!KM60</f>
        <v>0</v>
      </c>
      <c r="KK58" s="213">
        <f>'Casos Novos'!KN60</f>
        <v>0</v>
      </c>
      <c r="KL58" s="26">
        <f>'Casos Novos'!KO60</f>
        <v>0</v>
      </c>
      <c r="KM58" s="26">
        <f>'Casos Novos'!KP60</f>
        <v>0</v>
      </c>
      <c r="KN58" s="26">
        <f>'Casos Novos'!KQ60</f>
        <v>0</v>
      </c>
      <c r="KO58" s="26">
        <f>'Casos Novos'!KR60</f>
        <v>0</v>
      </c>
      <c r="KP58" s="16">
        <f>'Casos Novos'!KS60</f>
        <v>0</v>
      </c>
      <c r="KQ58" s="29">
        <f>'Casos Novos'!KT60</f>
        <v>0</v>
      </c>
      <c r="KR58" s="29">
        <f>'Casos Novos'!KU60</f>
        <v>0</v>
      </c>
      <c r="KS58" s="29">
        <f>'Casos Novos'!KV60</f>
        <v>0</v>
      </c>
      <c r="KT58" s="57">
        <f>'Casos Novos'!KW60</f>
        <v>0</v>
      </c>
      <c r="KU58" s="58">
        <f>'Casos Novos'!KX60</f>
        <v>0</v>
      </c>
      <c r="KV58" s="56">
        <f>'Casos Novos'!KZ60</f>
        <v>0</v>
      </c>
      <c r="KW58" s="56">
        <f>'Casos Novos'!LA60</f>
        <v>0</v>
      </c>
    </row>
    <row r="59" spans="1:309" x14ac:dyDescent="0.25">
      <c r="A59" s="14">
        <f>'Casos Novos'!A61</f>
        <v>43964</v>
      </c>
      <c r="B59" s="14" t="str">
        <f>'Casos Novos'!B61</f>
        <v>5 Maio 2020</v>
      </c>
      <c r="C59" s="11">
        <f>'Casos Novos'!C61</f>
        <v>2020</v>
      </c>
      <c r="D59" s="11">
        <f>WEEKNUM(Tabela5[[#This Row],[Dia]],1)</f>
        <v>20</v>
      </c>
      <c r="E59" s="23">
        <f>'Casos Novos'!D61</f>
        <v>0</v>
      </c>
      <c r="F59" s="15">
        <f>'Casos Novos'!F61</f>
        <v>0</v>
      </c>
      <c r="G59" s="28">
        <f>'Casos Novos'!H61</f>
        <v>0</v>
      </c>
      <c r="H59" s="28">
        <f>'Casos Novos'!I61</f>
        <v>45</v>
      </c>
      <c r="I59" s="25">
        <f>'Casos Novos'!J61</f>
        <v>0</v>
      </c>
      <c r="J59" s="25">
        <f>'Casos Novos'!K61</f>
        <v>0</v>
      </c>
      <c r="K59" s="52">
        <f>'Casos Novos'!L61</f>
        <v>0</v>
      </c>
      <c r="L59" s="15">
        <f>'Casos Novos'!N61</f>
        <v>0</v>
      </c>
      <c r="M59" s="30">
        <f>'Casos Novos'!O61</f>
        <v>0</v>
      </c>
      <c r="N59" s="53">
        <f>'Casos Novos'!P61</f>
        <v>0</v>
      </c>
      <c r="O59" s="57">
        <f>'Casos Novos'!R61</f>
        <v>0</v>
      </c>
      <c r="P59" s="58">
        <f>'Casos Novos'!S61</f>
        <v>0</v>
      </c>
      <c r="Q59" s="220">
        <f>'Casos Novos'!T61</f>
        <v>0</v>
      </c>
      <c r="R59" s="56">
        <f>'Casos Novos'!U61</f>
        <v>29</v>
      </c>
      <c r="S59" s="210">
        <f>'Casos Novos'!V61</f>
        <v>135</v>
      </c>
      <c r="T59" s="468">
        <f>'Casos Novos'!W61</f>
        <v>0</v>
      </c>
      <c r="U59" s="210">
        <f>'Casos Novos'!X61</f>
        <v>5236</v>
      </c>
      <c r="V59" s="22">
        <f>'Casos Novos'!Y61</f>
        <v>0</v>
      </c>
      <c r="W59" s="16">
        <f>'Casos Novos'!Z61</f>
        <v>0</v>
      </c>
      <c r="X59" s="32">
        <f>'Casos Novos'!AA61</f>
        <v>0</v>
      </c>
      <c r="Y59" s="213">
        <f>'Casos Novos'!AB61</f>
        <v>0</v>
      </c>
      <c r="Z59" s="26">
        <f>'Casos Novos'!AC61</f>
        <v>0</v>
      </c>
      <c r="AA59" s="26">
        <f>'Casos Novos'!AD61</f>
        <v>0</v>
      </c>
      <c r="AB59" s="26">
        <f>'Casos Novos'!AE61</f>
        <v>0</v>
      </c>
      <c r="AC59" s="26">
        <f>'Casos Novos'!AF61</f>
        <v>0</v>
      </c>
      <c r="AD59" s="16">
        <f>'Casos Novos'!AG61</f>
        <v>0</v>
      </c>
      <c r="AE59" s="29">
        <f>'Casos Novos'!AH61</f>
        <v>0</v>
      </c>
      <c r="AF59" s="29">
        <f>'Casos Novos'!AI61</f>
        <v>0</v>
      </c>
      <c r="AG59" s="29">
        <f>'Casos Novos'!AJ61</f>
        <v>0</v>
      </c>
      <c r="AH59" s="57">
        <f>'Casos Novos'!AK61</f>
        <v>0</v>
      </c>
      <c r="AI59" s="58">
        <f>'Casos Novos'!AL61</f>
        <v>0</v>
      </c>
      <c r="AJ59" s="56">
        <f>'Casos Novos'!AN61</f>
        <v>0</v>
      </c>
      <c r="AK59" s="56">
        <f>'Casos Novos'!AO61</f>
        <v>0</v>
      </c>
      <c r="AL59" s="22">
        <f>'Casos Novos'!AO61</f>
        <v>0</v>
      </c>
      <c r="AM59" s="16">
        <f>'Casos Novos'!AP61</f>
        <v>0</v>
      </c>
      <c r="AN59" s="32">
        <f>'Casos Novos'!AQ61</f>
        <v>0</v>
      </c>
      <c r="AO59" s="213">
        <f>'Casos Novos'!AR61</f>
        <v>0</v>
      </c>
      <c r="AP59" s="26">
        <f>'Casos Novos'!AS61</f>
        <v>0</v>
      </c>
      <c r="AQ59" s="26">
        <f>'Casos Novos'!AT61</f>
        <v>0</v>
      </c>
      <c r="AR59" s="26">
        <f>'Casos Novos'!AU61</f>
        <v>0</v>
      </c>
      <c r="AS59" s="26">
        <f>'Casos Novos'!AV61</f>
        <v>0</v>
      </c>
      <c r="AT59" s="16">
        <f>'Casos Novos'!AW61</f>
        <v>0</v>
      </c>
      <c r="AU59" s="29">
        <f>'Casos Novos'!AX61</f>
        <v>0</v>
      </c>
      <c r="AV59" s="29">
        <f>'Casos Novos'!AY61</f>
        <v>0</v>
      </c>
      <c r="AW59" s="29">
        <f>'Casos Novos'!AZ61</f>
        <v>0</v>
      </c>
      <c r="AX59" s="57">
        <f>'Casos Novos'!BA61</f>
        <v>0</v>
      </c>
      <c r="AY59" s="58">
        <f>'Casos Novos'!BB61</f>
        <v>0</v>
      </c>
      <c r="AZ59" s="56">
        <f>'Casos Novos'!BD61</f>
        <v>0</v>
      </c>
      <c r="BA59" s="56">
        <f>'Casos Novos'!BE61</f>
        <v>0</v>
      </c>
      <c r="BB59" s="22">
        <f>'Casos Novos'!BE61</f>
        <v>0</v>
      </c>
      <c r="BC59" s="16">
        <f>'Casos Novos'!BF61</f>
        <v>0</v>
      </c>
      <c r="BD59" s="32">
        <f>'Casos Novos'!BG61</f>
        <v>0</v>
      </c>
      <c r="BE59" s="213">
        <f>'Casos Novos'!BH61</f>
        <v>0</v>
      </c>
      <c r="BF59" s="26">
        <f>'Casos Novos'!BI61</f>
        <v>0</v>
      </c>
      <c r="BG59" s="26">
        <f>'Casos Novos'!BJ61</f>
        <v>0</v>
      </c>
      <c r="BH59" s="26">
        <f>'Casos Novos'!BK61</f>
        <v>0</v>
      </c>
      <c r="BI59" s="26">
        <f>'Casos Novos'!BL61</f>
        <v>0</v>
      </c>
      <c r="BJ59" s="16">
        <f>'Casos Novos'!BM61</f>
        <v>0</v>
      </c>
      <c r="BK59" s="29">
        <f>'Casos Novos'!BN61</f>
        <v>0</v>
      </c>
      <c r="BL59" s="29">
        <f>'Casos Novos'!BO61</f>
        <v>0</v>
      </c>
      <c r="BM59" s="29">
        <f>'Casos Novos'!BP61</f>
        <v>0</v>
      </c>
      <c r="BN59" s="57">
        <f>'Casos Novos'!BQ61</f>
        <v>0</v>
      </c>
      <c r="BO59" s="58">
        <f>'Casos Novos'!BR61</f>
        <v>0</v>
      </c>
      <c r="BP59" s="56">
        <f>'Casos Novos'!BT61</f>
        <v>0</v>
      </c>
      <c r="BQ59" s="56">
        <f>'Casos Novos'!BU61</f>
        <v>0</v>
      </c>
      <c r="BR59" s="22">
        <f>'Casos Novos'!BU61</f>
        <v>0</v>
      </c>
      <c r="BS59" s="16">
        <f>'Casos Novos'!BV61</f>
        <v>0</v>
      </c>
      <c r="BT59" s="32">
        <f>'Casos Novos'!BW61</f>
        <v>0</v>
      </c>
      <c r="BU59" s="213">
        <f>'Casos Novos'!BX61</f>
        <v>0</v>
      </c>
      <c r="BV59" s="26">
        <f>'Casos Novos'!BY61</f>
        <v>0</v>
      </c>
      <c r="BW59" s="26">
        <f>'Casos Novos'!BZ61</f>
        <v>0</v>
      </c>
      <c r="BX59" s="26">
        <f>'Casos Novos'!CA61</f>
        <v>0</v>
      </c>
      <c r="BY59" s="26">
        <f>'Casos Novos'!CB61</f>
        <v>0</v>
      </c>
      <c r="BZ59" s="16">
        <f>'Casos Novos'!CC61</f>
        <v>0</v>
      </c>
      <c r="CA59" s="29">
        <f>'Casos Novos'!CD61</f>
        <v>0</v>
      </c>
      <c r="CB59" s="29">
        <f>'Casos Novos'!CE61</f>
        <v>0</v>
      </c>
      <c r="CC59" s="29">
        <f>'Casos Novos'!CF61</f>
        <v>0</v>
      </c>
      <c r="CD59" s="57">
        <f>'Casos Novos'!CG61</f>
        <v>0</v>
      </c>
      <c r="CE59" s="58">
        <f>'Casos Novos'!CH61</f>
        <v>0</v>
      </c>
      <c r="CF59" s="56">
        <f>'Casos Novos'!CJ61</f>
        <v>0</v>
      </c>
      <c r="CG59" s="56">
        <f>'Casos Novos'!CK61</f>
        <v>0</v>
      </c>
      <c r="CH59" s="22">
        <f>'Casos Novos'!CK61</f>
        <v>0</v>
      </c>
      <c r="CI59" s="16">
        <f>'Casos Novos'!CL61</f>
        <v>0</v>
      </c>
      <c r="CJ59" s="32">
        <f>'Casos Novos'!CM61</f>
        <v>0</v>
      </c>
      <c r="CK59" s="213">
        <f>'Casos Novos'!CN61</f>
        <v>0</v>
      </c>
      <c r="CL59" s="26">
        <f>'Casos Novos'!CO61</f>
        <v>0</v>
      </c>
      <c r="CM59" s="26">
        <f>'Casos Novos'!CP61</f>
        <v>0</v>
      </c>
      <c r="CN59" s="26">
        <f>'Casos Novos'!CQ61</f>
        <v>0</v>
      </c>
      <c r="CO59" s="26">
        <f>'Casos Novos'!CR61</f>
        <v>0</v>
      </c>
      <c r="CP59" s="16">
        <f>'Casos Novos'!CS61</f>
        <v>0</v>
      </c>
      <c r="CQ59" s="29">
        <f>'Casos Novos'!CT61</f>
        <v>0</v>
      </c>
      <c r="CR59" s="29">
        <f>'Casos Novos'!CU61</f>
        <v>0</v>
      </c>
      <c r="CS59" s="29">
        <f>'Casos Novos'!CV61</f>
        <v>0</v>
      </c>
      <c r="CT59" s="57">
        <f>'Casos Novos'!CW61</f>
        <v>0</v>
      </c>
      <c r="CU59" s="58">
        <f>'Casos Novos'!CX61</f>
        <v>0</v>
      </c>
      <c r="CV59" s="56">
        <f>'Casos Novos'!CZ61</f>
        <v>0</v>
      </c>
      <c r="CW59" s="56">
        <f>'Casos Novos'!DA61</f>
        <v>0</v>
      </c>
      <c r="CX59" s="22">
        <f>'Casos Novos'!DA61</f>
        <v>0</v>
      </c>
      <c r="CY59" s="16">
        <f>'Casos Novos'!DB61</f>
        <v>0</v>
      </c>
      <c r="CZ59" s="32">
        <f>'Casos Novos'!DC61</f>
        <v>0</v>
      </c>
      <c r="DA59" s="213">
        <f>'Casos Novos'!DD61</f>
        <v>0</v>
      </c>
      <c r="DB59" s="26">
        <f>'Casos Novos'!DE61</f>
        <v>0</v>
      </c>
      <c r="DC59" s="26">
        <f>'Casos Novos'!DF61</f>
        <v>0</v>
      </c>
      <c r="DD59" s="26">
        <f>'Casos Novos'!DG61</f>
        <v>0</v>
      </c>
      <c r="DE59" s="26">
        <f>'Casos Novos'!DH61</f>
        <v>0</v>
      </c>
      <c r="DF59" s="16">
        <f>'Casos Novos'!DI61</f>
        <v>0</v>
      </c>
      <c r="DG59" s="29">
        <f>'Casos Novos'!DJ61</f>
        <v>0</v>
      </c>
      <c r="DH59" s="29">
        <f>'Casos Novos'!DK61</f>
        <v>0</v>
      </c>
      <c r="DI59" s="29">
        <f>'Casos Novos'!DL61</f>
        <v>0</v>
      </c>
      <c r="DJ59" s="57">
        <f>'Casos Novos'!DM61</f>
        <v>0</v>
      </c>
      <c r="DK59" s="58">
        <f>'Casos Novos'!DN61</f>
        <v>0</v>
      </c>
      <c r="DL59" s="56">
        <f>'Casos Novos'!DP61</f>
        <v>0</v>
      </c>
      <c r="DM59" s="56">
        <f>'Casos Novos'!DQ61</f>
        <v>0</v>
      </c>
      <c r="DN59" s="22">
        <f>'Casos Novos'!DQ61</f>
        <v>0</v>
      </c>
      <c r="DO59" s="16">
        <f>'Casos Novos'!DR61</f>
        <v>0</v>
      </c>
      <c r="DP59" s="32">
        <f>'Casos Novos'!DS61</f>
        <v>0</v>
      </c>
      <c r="DQ59" s="213">
        <f>'Casos Novos'!DT61</f>
        <v>0</v>
      </c>
      <c r="DR59" s="26">
        <f>'Casos Novos'!DU61</f>
        <v>0</v>
      </c>
      <c r="DS59" s="26">
        <f>'Casos Novos'!DV61</f>
        <v>0</v>
      </c>
      <c r="DT59" s="26">
        <f>'Casos Novos'!DW61</f>
        <v>0</v>
      </c>
      <c r="DU59" s="26">
        <f>'Casos Novos'!DX61</f>
        <v>0</v>
      </c>
      <c r="DV59" s="16">
        <f>'Casos Novos'!DY61</f>
        <v>0</v>
      </c>
      <c r="DW59" s="29">
        <f>'Casos Novos'!DZ61</f>
        <v>0</v>
      </c>
      <c r="DX59" s="29">
        <f>'Casos Novos'!EA61</f>
        <v>0</v>
      </c>
      <c r="DY59" s="29">
        <f>'Casos Novos'!EB61</f>
        <v>0</v>
      </c>
      <c r="DZ59" s="57">
        <f>'Casos Novos'!EC61</f>
        <v>0</v>
      </c>
      <c r="EA59" s="58">
        <f>'Casos Novos'!ED61</f>
        <v>0</v>
      </c>
      <c r="EB59" s="56">
        <f>'Casos Novos'!EF61</f>
        <v>0</v>
      </c>
      <c r="EC59" s="56">
        <f>'Casos Novos'!EG61</f>
        <v>0</v>
      </c>
      <c r="ED59" s="22">
        <f>'Casos Novos'!EG61</f>
        <v>0</v>
      </c>
      <c r="EE59" s="16">
        <f>'Casos Novos'!EH61</f>
        <v>0</v>
      </c>
      <c r="EF59" s="32">
        <f>'Casos Novos'!EI61</f>
        <v>0</v>
      </c>
      <c r="EG59" s="213">
        <f>'Casos Novos'!EJ61</f>
        <v>0</v>
      </c>
      <c r="EH59" s="26">
        <f>'Casos Novos'!EK61</f>
        <v>0</v>
      </c>
      <c r="EI59" s="26">
        <f>'Casos Novos'!EL61</f>
        <v>0</v>
      </c>
      <c r="EJ59" s="26">
        <f>'Casos Novos'!EM61</f>
        <v>0</v>
      </c>
      <c r="EK59" s="26">
        <f>'Casos Novos'!EN61</f>
        <v>0</v>
      </c>
      <c r="EL59" s="16">
        <f>'Casos Novos'!EO61</f>
        <v>0</v>
      </c>
      <c r="EM59" s="29">
        <f>'Casos Novos'!EP61</f>
        <v>0</v>
      </c>
      <c r="EN59" s="29">
        <f>'Casos Novos'!EQ61</f>
        <v>0</v>
      </c>
      <c r="EO59" s="29">
        <f>'Casos Novos'!ER61</f>
        <v>0</v>
      </c>
      <c r="EP59" s="57">
        <f>'Casos Novos'!ES61</f>
        <v>0</v>
      </c>
      <c r="EQ59" s="58">
        <f>'Casos Novos'!ET61</f>
        <v>0</v>
      </c>
      <c r="ER59" s="56">
        <f>'Casos Novos'!EV61</f>
        <v>0</v>
      </c>
      <c r="ES59" s="56">
        <f>'Casos Novos'!EW61</f>
        <v>0</v>
      </c>
      <c r="ET59" s="22">
        <f>'Casos Novos'!EW61</f>
        <v>0</v>
      </c>
      <c r="EU59" s="16">
        <f>'Casos Novos'!EX61</f>
        <v>0</v>
      </c>
      <c r="EV59" s="32">
        <f>'Casos Novos'!EY61</f>
        <v>0</v>
      </c>
      <c r="EW59" s="213">
        <f>'Casos Novos'!EZ61</f>
        <v>0</v>
      </c>
      <c r="EX59" s="26">
        <f>'Casos Novos'!FA61</f>
        <v>0</v>
      </c>
      <c r="EY59" s="26">
        <f>'Casos Novos'!FB61</f>
        <v>0</v>
      </c>
      <c r="EZ59" s="26">
        <f>'Casos Novos'!FC61</f>
        <v>0</v>
      </c>
      <c r="FA59" s="26">
        <f>'Casos Novos'!FD61</f>
        <v>0</v>
      </c>
      <c r="FB59" s="16">
        <f>'Casos Novos'!FE61</f>
        <v>0</v>
      </c>
      <c r="FC59" s="29">
        <f>'Casos Novos'!FF61</f>
        <v>0</v>
      </c>
      <c r="FD59" s="29">
        <f>'Casos Novos'!FG61</f>
        <v>0</v>
      </c>
      <c r="FE59" s="29">
        <f>'Casos Novos'!FH61</f>
        <v>0</v>
      </c>
      <c r="FF59" s="57">
        <f>'Casos Novos'!FI61</f>
        <v>0</v>
      </c>
      <c r="FG59" s="58">
        <f>'Casos Novos'!FJ61</f>
        <v>0</v>
      </c>
      <c r="FH59" s="56">
        <f>'Casos Novos'!FL61</f>
        <v>0</v>
      </c>
      <c r="FI59" s="56">
        <f>'Casos Novos'!FM61</f>
        <v>0</v>
      </c>
      <c r="FJ59" s="22">
        <f>'Casos Novos'!FM61</f>
        <v>0</v>
      </c>
      <c r="FK59" s="16">
        <f>'Casos Novos'!FN61</f>
        <v>0</v>
      </c>
      <c r="FL59" s="32">
        <f>'Casos Novos'!FO61</f>
        <v>0</v>
      </c>
      <c r="FM59" s="213">
        <f>'Casos Novos'!FP61</f>
        <v>0</v>
      </c>
      <c r="FN59" s="26">
        <f>'Casos Novos'!FQ61</f>
        <v>0</v>
      </c>
      <c r="FO59" s="26">
        <f>'Casos Novos'!FR61</f>
        <v>0</v>
      </c>
      <c r="FP59" s="26">
        <f>'Casos Novos'!FS61</f>
        <v>0</v>
      </c>
      <c r="FQ59" s="26">
        <f>'Casos Novos'!FT61</f>
        <v>0</v>
      </c>
      <c r="FR59" s="16">
        <f>'Casos Novos'!FU61</f>
        <v>0</v>
      </c>
      <c r="FS59" s="29">
        <f>'Casos Novos'!FV61</f>
        <v>0</v>
      </c>
      <c r="FT59" s="29">
        <f>'Casos Novos'!FW61</f>
        <v>0</v>
      </c>
      <c r="FU59" s="29">
        <f>'Casos Novos'!FX61</f>
        <v>0</v>
      </c>
      <c r="FV59" s="57">
        <f>'Casos Novos'!FY61</f>
        <v>0</v>
      </c>
      <c r="FW59" s="58">
        <f>'Casos Novos'!FZ61</f>
        <v>0</v>
      </c>
      <c r="FX59" s="56">
        <f>'Casos Novos'!GB61</f>
        <v>0</v>
      </c>
      <c r="FY59" s="56">
        <f>'Casos Novos'!GC61</f>
        <v>0</v>
      </c>
      <c r="FZ59" s="22">
        <f>'Casos Novos'!GC61</f>
        <v>0</v>
      </c>
      <c r="GA59" s="16">
        <f>'Casos Novos'!GD61</f>
        <v>0</v>
      </c>
      <c r="GB59" s="32">
        <f>'Casos Novos'!GE61</f>
        <v>0</v>
      </c>
      <c r="GC59" s="213">
        <f>'Casos Novos'!GF61</f>
        <v>45</v>
      </c>
      <c r="GD59" s="26">
        <f>'Casos Novos'!GG61</f>
        <v>0</v>
      </c>
      <c r="GE59" s="26">
        <f>'Casos Novos'!GH61</f>
        <v>0</v>
      </c>
      <c r="GF59" s="26">
        <f>'Casos Novos'!GI61</f>
        <v>0</v>
      </c>
      <c r="GG59" s="26">
        <f>'Casos Novos'!GJ61</f>
        <v>2</v>
      </c>
      <c r="GH59" s="16">
        <f>'Casos Novos'!GK61</f>
        <v>0</v>
      </c>
      <c r="GI59" s="29">
        <f>'Casos Novos'!GL61</f>
        <v>0</v>
      </c>
      <c r="GJ59" s="29">
        <f>'Casos Novos'!GM61</f>
        <v>0</v>
      </c>
      <c r="GK59" s="29">
        <f>'Casos Novos'!GN61</f>
        <v>14</v>
      </c>
      <c r="GL59" s="57">
        <f>'Casos Novos'!GO61</f>
        <v>0</v>
      </c>
      <c r="GM59" s="58">
        <f>'Casos Novos'!GP61</f>
        <v>0</v>
      </c>
      <c r="GN59" s="56">
        <f>'Casos Novos'!GR61</f>
        <v>29</v>
      </c>
      <c r="GO59" s="56">
        <f>'Casos Novos'!GS61</f>
        <v>0</v>
      </c>
      <c r="GP59" s="22">
        <f>'Casos Novos'!GS61</f>
        <v>0</v>
      </c>
      <c r="GQ59" s="16">
        <f>'Casos Novos'!GT61</f>
        <v>0</v>
      </c>
      <c r="GR59" s="32">
        <f>'Casos Novos'!GU61</f>
        <v>0</v>
      </c>
      <c r="GS59" s="213">
        <f>'Casos Novos'!GV61</f>
        <v>0</v>
      </c>
      <c r="GT59" s="26">
        <f>'Casos Novos'!GW61</f>
        <v>0</v>
      </c>
      <c r="GU59" s="26">
        <f>'Casos Novos'!GX61</f>
        <v>0</v>
      </c>
      <c r="GV59" s="26">
        <f>'Casos Novos'!GY61</f>
        <v>0</v>
      </c>
      <c r="GW59" s="26">
        <f>'Casos Novos'!GZ61</f>
        <v>0</v>
      </c>
      <c r="GX59" s="16">
        <f>'Casos Novos'!HA61</f>
        <v>0</v>
      </c>
      <c r="GY59" s="29">
        <f>'Casos Novos'!HB61</f>
        <v>0</v>
      </c>
      <c r="GZ59" s="29">
        <f>'Casos Novos'!HC61</f>
        <v>0</v>
      </c>
      <c r="HA59" s="29">
        <f>'Casos Novos'!HD61</f>
        <v>0</v>
      </c>
      <c r="HB59" s="57">
        <f>'Casos Novos'!HE61</f>
        <v>0</v>
      </c>
      <c r="HC59" s="58">
        <f>'Casos Novos'!HF61</f>
        <v>0</v>
      </c>
      <c r="HD59" s="56">
        <f>'Casos Novos'!HH61</f>
        <v>0</v>
      </c>
      <c r="HE59" s="56">
        <f>'Casos Novos'!HI61</f>
        <v>0</v>
      </c>
      <c r="HF59" s="22">
        <f>'Casos Novos'!HI61</f>
        <v>0</v>
      </c>
      <c r="HG59" s="16">
        <f>'Casos Novos'!HJ61</f>
        <v>0</v>
      </c>
      <c r="HH59" s="32">
        <f>'Casos Novos'!HK61</f>
        <v>0</v>
      </c>
      <c r="HI59" s="213">
        <f>'Casos Novos'!HL61</f>
        <v>0</v>
      </c>
      <c r="HJ59" s="26">
        <f>'Casos Novos'!HM61</f>
        <v>0</v>
      </c>
      <c r="HK59" s="26">
        <f>'Casos Novos'!HN61</f>
        <v>0</v>
      </c>
      <c r="HL59" s="26">
        <f>'Casos Novos'!HO61</f>
        <v>0</v>
      </c>
      <c r="HM59" s="26">
        <f>'Casos Novos'!HP61</f>
        <v>0</v>
      </c>
      <c r="HN59" s="16">
        <f>'Casos Novos'!HQ61</f>
        <v>0</v>
      </c>
      <c r="HO59" s="29">
        <f>'Casos Novos'!HR61</f>
        <v>0</v>
      </c>
      <c r="HP59" s="29">
        <f>'Casos Novos'!HS61</f>
        <v>0</v>
      </c>
      <c r="HQ59" s="29">
        <f>'Casos Novos'!HT61</f>
        <v>0</v>
      </c>
      <c r="HR59" s="57">
        <f>'Casos Novos'!HU61</f>
        <v>0</v>
      </c>
      <c r="HS59" s="58">
        <f>'Casos Novos'!HV61</f>
        <v>0</v>
      </c>
      <c r="HT59" s="56">
        <f>'Casos Novos'!HX61</f>
        <v>0</v>
      </c>
      <c r="HU59" s="56">
        <f>'Casos Novos'!HY61</f>
        <v>0</v>
      </c>
      <c r="HV59" s="22">
        <f>'Casos Novos'!HY61</f>
        <v>0</v>
      </c>
      <c r="HW59" s="16">
        <f>'Casos Novos'!HZ61</f>
        <v>0</v>
      </c>
      <c r="HX59" s="32">
        <f>'Casos Novos'!IA61</f>
        <v>0</v>
      </c>
      <c r="HY59" s="213">
        <f>'Casos Novos'!IB61</f>
        <v>0</v>
      </c>
      <c r="HZ59" s="26">
        <f>'Casos Novos'!IC61</f>
        <v>0</v>
      </c>
      <c r="IA59" s="26">
        <f>'Casos Novos'!ID61</f>
        <v>0</v>
      </c>
      <c r="IB59" s="26">
        <f>'Casos Novos'!IE61</f>
        <v>0</v>
      </c>
      <c r="IC59" s="26">
        <f>'Casos Novos'!IF61</f>
        <v>0</v>
      </c>
      <c r="ID59" s="16">
        <f>'Casos Novos'!IG61</f>
        <v>0</v>
      </c>
      <c r="IE59" s="29">
        <f>'Casos Novos'!IH61</f>
        <v>0</v>
      </c>
      <c r="IF59" s="29">
        <f>'Casos Novos'!II61</f>
        <v>0</v>
      </c>
      <c r="IG59" s="29">
        <f>'Casos Novos'!IJ61</f>
        <v>0</v>
      </c>
      <c r="IH59" s="57">
        <f>'Casos Novos'!IK61</f>
        <v>0</v>
      </c>
      <c r="II59" s="58">
        <f>'Casos Novos'!IL61</f>
        <v>0</v>
      </c>
      <c r="IJ59" s="56">
        <f>'Casos Novos'!IN61</f>
        <v>0</v>
      </c>
      <c r="IK59" s="56">
        <f>'Casos Novos'!IO61</f>
        <v>0</v>
      </c>
      <c r="IL59" s="22">
        <f>'Casos Novos'!IO61</f>
        <v>0</v>
      </c>
      <c r="IM59" s="16">
        <f>'Casos Novos'!IP61</f>
        <v>0</v>
      </c>
      <c r="IN59" s="32">
        <f>'Casos Novos'!IQ61</f>
        <v>0</v>
      </c>
      <c r="IO59" s="213">
        <f>'Casos Novos'!IR61</f>
        <v>0</v>
      </c>
      <c r="IP59" s="26">
        <f>'Casos Novos'!IS61</f>
        <v>0</v>
      </c>
      <c r="IQ59" s="26">
        <f>'Casos Novos'!IT61</f>
        <v>0</v>
      </c>
      <c r="IR59" s="26">
        <f>'Casos Novos'!IU61</f>
        <v>0</v>
      </c>
      <c r="IS59" s="26">
        <f>'Casos Novos'!IV61</f>
        <v>0</v>
      </c>
      <c r="IT59" s="16">
        <f>'Casos Novos'!IW61</f>
        <v>0</v>
      </c>
      <c r="IU59" s="29">
        <f>'Casos Novos'!IX61</f>
        <v>0</v>
      </c>
      <c r="IV59" s="29">
        <f>'Casos Novos'!IY61</f>
        <v>0</v>
      </c>
      <c r="IW59" s="29">
        <f>'Casos Novos'!IZ61</f>
        <v>0</v>
      </c>
      <c r="IX59" s="57">
        <f>'Casos Novos'!JA61</f>
        <v>0</v>
      </c>
      <c r="IY59" s="58">
        <f>'Casos Novos'!JB61</f>
        <v>0</v>
      </c>
      <c r="IZ59" s="56">
        <f>'Casos Novos'!JD61</f>
        <v>0</v>
      </c>
      <c r="JA59" s="56">
        <f>'Casos Novos'!JE61</f>
        <v>0</v>
      </c>
      <c r="JB59" s="22">
        <f>'Casos Novos'!JE61</f>
        <v>0</v>
      </c>
      <c r="JC59" s="16">
        <f>'Casos Novos'!JF61</f>
        <v>0</v>
      </c>
      <c r="JD59" s="32">
        <f>'Casos Novos'!JG61</f>
        <v>0</v>
      </c>
      <c r="JE59" s="213">
        <f>'Casos Novos'!JH61</f>
        <v>0</v>
      </c>
      <c r="JF59" s="26">
        <f>'Casos Novos'!JI61</f>
        <v>0</v>
      </c>
      <c r="JG59" s="26">
        <f>'Casos Novos'!JJ61</f>
        <v>0</v>
      </c>
      <c r="JH59" s="26">
        <f>'Casos Novos'!JK61</f>
        <v>0</v>
      </c>
      <c r="JI59" s="26">
        <f>'Casos Novos'!JL61</f>
        <v>0</v>
      </c>
      <c r="JJ59" s="16">
        <f>'Casos Novos'!JM61</f>
        <v>0</v>
      </c>
      <c r="JK59" s="29">
        <f>'Casos Novos'!JN61</f>
        <v>0</v>
      </c>
      <c r="JL59" s="29">
        <f>'Casos Novos'!JO61</f>
        <v>0</v>
      </c>
      <c r="JM59" s="29">
        <f>'Casos Novos'!JP61</f>
        <v>0</v>
      </c>
      <c r="JN59" s="57">
        <f>'Casos Novos'!JQ61</f>
        <v>0</v>
      </c>
      <c r="JO59" s="58">
        <f>'Casos Novos'!JR61</f>
        <v>0</v>
      </c>
      <c r="JP59" s="56">
        <f>'Casos Novos'!JT61</f>
        <v>0</v>
      </c>
      <c r="JQ59" s="56">
        <f>'Casos Novos'!JU61</f>
        <v>0</v>
      </c>
      <c r="JR59" s="22">
        <f>'Casos Novos'!JU61</f>
        <v>0</v>
      </c>
      <c r="JS59" s="16">
        <f>'Casos Novos'!JV61</f>
        <v>0</v>
      </c>
      <c r="JT59" s="32">
        <f>'Casos Novos'!JW61</f>
        <v>0</v>
      </c>
      <c r="JU59" s="213">
        <f>'Casos Novos'!JX61</f>
        <v>0</v>
      </c>
      <c r="JV59" s="26">
        <f>'Casos Novos'!JY61</f>
        <v>0</v>
      </c>
      <c r="JW59" s="26">
        <f>'Casos Novos'!JZ61</f>
        <v>0</v>
      </c>
      <c r="JX59" s="26">
        <f>'Casos Novos'!KA61</f>
        <v>0</v>
      </c>
      <c r="JY59" s="26">
        <f>'Casos Novos'!KB61</f>
        <v>0</v>
      </c>
      <c r="JZ59" s="16">
        <f>'Casos Novos'!KC61</f>
        <v>0</v>
      </c>
      <c r="KA59" s="29">
        <f>'Casos Novos'!KD61</f>
        <v>0</v>
      </c>
      <c r="KB59" s="29">
        <f>'Casos Novos'!KE61</f>
        <v>0</v>
      </c>
      <c r="KC59" s="29">
        <f>'Casos Novos'!KF61</f>
        <v>0</v>
      </c>
      <c r="KD59" s="57">
        <f>'Casos Novos'!KG61</f>
        <v>0</v>
      </c>
      <c r="KE59" s="58">
        <f>'Casos Novos'!KH61</f>
        <v>0</v>
      </c>
      <c r="KF59" s="56">
        <f>'Casos Novos'!KJ61</f>
        <v>0</v>
      </c>
      <c r="KG59" s="56">
        <f>'Casos Novos'!KK61</f>
        <v>0</v>
      </c>
      <c r="KH59" s="22">
        <f>'Casos Novos'!KK61</f>
        <v>0</v>
      </c>
      <c r="KI59" s="16">
        <f>'Casos Novos'!KL61</f>
        <v>0</v>
      </c>
      <c r="KJ59" s="32">
        <f>'Casos Novos'!KM61</f>
        <v>0</v>
      </c>
      <c r="KK59" s="213">
        <f>'Casos Novos'!KN61</f>
        <v>0</v>
      </c>
      <c r="KL59" s="26">
        <f>'Casos Novos'!KO61</f>
        <v>0</v>
      </c>
      <c r="KM59" s="26">
        <f>'Casos Novos'!KP61</f>
        <v>0</v>
      </c>
      <c r="KN59" s="26">
        <f>'Casos Novos'!KQ61</f>
        <v>0</v>
      </c>
      <c r="KO59" s="26">
        <f>'Casos Novos'!KR61</f>
        <v>0</v>
      </c>
      <c r="KP59" s="16">
        <f>'Casos Novos'!KS61</f>
        <v>0</v>
      </c>
      <c r="KQ59" s="29">
        <f>'Casos Novos'!KT61</f>
        <v>0</v>
      </c>
      <c r="KR59" s="29">
        <f>'Casos Novos'!KU61</f>
        <v>0</v>
      </c>
      <c r="KS59" s="29">
        <f>'Casos Novos'!KV61</f>
        <v>0</v>
      </c>
      <c r="KT59" s="57">
        <f>'Casos Novos'!KW61</f>
        <v>0</v>
      </c>
      <c r="KU59" s="58">
        <f>'Casos Novos'!KX61</f>
        <v>0</v>
      </c>
      <c r="KV59" s="56">
        <f>'Casos Novos'!KZ61</f>
        <v>0</v>
      </c>
      <c r="KW59" s="56">
        <f>'Casos Novos'!LA61</f>
        <v>0</v>
      </c>
    </row>
    <row r="60" spans="1:309" x14ac:dyDescent="0.25">
      <c r="A60" s="14">
        <f>'Casos Novos'!A62</f>
        <v>43965</v>
      </c>
      <c r="B60" s="14" t="str">
        <f>'Casos Novos'!B62</f>
        <v>5 Maio 2020</v>
      </c>
      <c r="C60" s="11">
        <f>'Casos Novos'!C62</f>
        <v>2020</v>
      </c>
      <c r="D60" s="11">
        <f>WEEKNUM(Tabela5[[#This Row],[Dia]],1)</f>
        <v>20</v>
      </c>
      <c r="E60" s="23">
        <f>'Casos Novos'!D62</f>
        <v>1</v>
      </c>
      <c r="F60" s="15">
        <f>'Casos Novos'!F62</f>
        <v>2</v>
      </c>
      <c r="G60" s="28">
        <f>'Casos Novos'!H62</f>
        <v>3</v>
      </c>
      <c r="H60" s="28">
        <f>'Casos Novos'!I62</f>
        <v>48</v>
      </c>
      <c r="I60" s="25">
        <f>'Casos Novos'!J62</f>
        <v>0</v>
      </c>
      <c r="J60" s="25">
        <f>'Casos Novos'!K62</f>
        <v>0</v>
      </c>
      <c r="K60" s="52">
        <f>'Casos Novos'!L62</f>
        <v>0</v>
      </c>
      <c r="L60" s="15">
        <f>'Casos Novos'!N62</f>
        <v>0</v>
      </c>
      <c r="M60" s="30">
        <f>'Casos Novos'!O62</f>
        <v>0</v>
      </c>
      <c r="N60" s="53">
        <f>'Casos Novos'!P62</f>
        <v>0</v>
      </c>
      <c r="O60" s="57">
        <f>'Casos Novos'!R62</f>
        <v>1</v>
      </c>
      <c r="P60" s="58">
        <f>'Casos Novos'!S62</f>
        <v>2</v>
      </c>
      <c r="Q60" s="220">
        <f>'Casos Novos'!T62</f>
        <v>3</v>
      </c>
      <c r="R60" s="56">
        <f>'Casos Novos'!U62</f>
        <v>32</v>
      </c>
      <c r="S60" s="210">
        <f>'Casos Novos'!V62</f>
        <v>158</v>
      </c>
      <c r="T60" s="468">
        <f>'Casos Novos'!W62</f>
        <v>1.8987341772151899E-2</v>
      </c>
      <c r="U60" s="210">
        <f>'Casos Novos'!X62</f>
        <v>5394</v>
      </c>
      <c r="V60" s="22">
        <f>'Casos Novos'!Y62</f>
        <v>0</v>
      </c>
      <c r="W60" s="16">
        <f>'Casos Novos'!Z62</f>
        <v>0</v>
      </c>
      <c r="X60" s="32">
        <f>'Casos Novos'!AA62</f>
        <v>0</v>
      </c>
      <c r="Y60" s="213">
        <f>'Casos Novos'!AB62</f>
        <v>0</v>
      </c>
      <c r="Z60" s="26">
        <f>'Casos Novos'!AC62</f>
        <v>0</v>
      </c>
      <c r="AA60" s="26">
        <f>'Casos Novos'!AD62</f>
        <v>0</v>
      </c>
      <c r="AB60" s="26">
        <f>'Casos Novos'!AE62</f>
        <v>0</v>
      </c>
      <c r="AC60" s="26">
        <f>'Casos Novos'!AF62</f>
        <v>0</v>
      </c>
      <c r="AD60" s="16">
        <f>'Casos Novos'!AG62</f>
        <v>0</v>
      </c>
      <c r="AE60" s="29">
        <f>'Casos Novos'!AH62</f>
        <v>0</v>
      </c>
      <c r="AF60" s="29">
        <f>'Casos Novos'!AI62</f>
        <v>0</v>
      </c>
      <c r="AG60" s="29">
        <f>'Casos Novos'!AJ62</f>
        <v>0</v>
      </c>
      <c r="AH60" s="57">
        <f>'Casos Novos'!AK62</f>
        <v>0</v>
      </c>
      <c r="AI60" s="58">
        <f>'Casos Novos'!AL62</f>
        <v>0</v>
      </c>
      <c r="AJ60" s="56">
        <f>'Casos Novos'!AN62</f>
        <v>0</v>
      </c>
      <c r="AK60" s="56">
        <f>'Casos Novos'!AO62</f>
        <v>0</v>
      </c>
      <c r="AL60" s="22">
        <f>'Casos Novos'!AO62</f>
        <v>0</v>
      </c>
      <c r="AM60" s="16">
        <f>'Casos Novos'!AP62</f>
        <v>0</v>
      </c>
      <c r="AN60" s="32">
        <f>'Casos Novos'!AQ62</f>
        <v>0</v>
      </c>
      <c r="AO60" s="213">
        <f>'Casos Novos'!AR62</f>
        <v>0</v>
      </c>
      <c r="AP60" s="26">
        <f>'Casos Novos'!AS62</f>
        <v>0</v>
      </c>
      <c r="AQ60" s="26">
        <f>'Casos Novos'!AT62</f>
        <v>0</v>
      </c>
      <c r="AR60" s="26">
        <f>'Casos Novos'!AU62</f>
        <v>0</v>
      </c>
      <c r="AS60" s="26">
        <f>'Casos Novos'!AV62</f>
        <v>0</v>
      </c>
      <c r="AT60" s="16">
        <f>'Casos Novos'!AW62</f>
        <v>0</v>
      </c>
      <c r="AU60" s="29">
        <f>'Casos Novos'!AX62</f>
        <v>0</v>
      </c>
      <c r="AV60" s="29">
        <f>'Casos Novos'!AY62</f>
        <v>0</v>
      </c>
      <c r="AW60" s="29">
        <f>'Casos Novos'!AZ62</f>
        <v>0</v>
      </c>
      <c r="AX60" s="57">
        <f>'Casos Novos'!BA62</f>
        <v>0</v>
      </c>
      <c r="AY60" s="58">
        <f>'Casos Novos'!BB62</f>
        <v>0</v>
      </c>
      <c r="AZ60" s="56">
        <f>'Casos Novos'!BD62</f>
        <v>0</v>
      </c>
      <c r="BA60" s="56">
        <f>'Casos Novos'!BE62</f>
        <v>0</v>
      </c>
      <c r="BB60" s="22">
        <f>'Casos Novos'!BE62</f>
        <v>0</v>
      </c>
      <c r="BC60" s="16">
        <f>'Casos Novos'!BF62</f>
        <v>0</v>
      </c>
      <c r="BD60" s="32">
        <f>'Casos Novos'!BG62</f>
        <v>0</v>
      </c>
      <c r="BE60" s="213">
        <f>'Casos Novos'!BH62</f>
        <v>0</v>
      </c>
      <c r="BF60" s="26">
        <f>'Casos Novos'!BI62</f>
        <v>0</v>
      </c>
      <c r="BG60" s="26">
        <f>'Casos Novos'!BJ62</f>
        <v>0</v>
      </c>
      <c r="BH60" s="26">
        <f>'Casos Novos'!BK62</f>
        <v>0</v>
      </c>
      <c r="BI60" s="26">
        <f>'Casos Novos'!BL62</f>
        <v>0</v>
      </c>
      <c r="BJ60" s="16">
        <f>'Casos Novos'!BM62</f>
        <v>0</v>
      </c>
      <c r="BK60" s="29">
        <f>'Casos Novos'!BN62</f>
        <v>0</v>
      </c>
      <c r="BL60" s="29">
        <f>'Casos Novos'!BO62</f>
        <v>0</v>
      </c>
      <c r="BM60" s="29">
        <f>'Casos Novos'!BP62</f>
        <v>0</v>
      </c>
      <c r="BN60" s="57">
        <f>'Casos Novos'!BQ62</f>
        <v>0</v>
      </c>
      <c r="BO60" s="58">
        <f>'Casos Novos'!BR62</f>
        <v>0</v>
      </c>
      <c r="BP60" s="56">
        <f>'Casos Novos'!BT62</f>
        <v>0</v>
      </c>
      <c r="BQ60" s="56">
        <f>'Casos Novos'!BU62</f>
        <v>0</v>
      </c>
      <c r="BR60" s="22">
        <f>'Casos Novos'!BU62</f>
        <v>0</v>
      </c>
      <c r="BS60" s="16">
        <f>'Casos Novos'!BV62</f>
        <v>0</v>
      </c>
      <c r="BT60" s="32">
        <f>'Casos Novos'!BW62</f>
        <v>0</v>
      </c>
      <c r="BU60" s="213">
        <f>'Casos Novos'!BX62</f>
        <v>0</v>
      </c>
      <c r="BV60" s="26">
        <f>'Casos Novos'!BY62</f>
        <v>0</v>
      </c>
      <c r="BW60" s="26">
        <f>'Casos Novos'!BZ62</f>
        <v>0</v>
      </c>
      <c r="BX60" s="26">
        <f>'Casos Novos'!CA62</f>
        <v>0</v>
      </c>
      <c r="BY60" s="26">
        <f>'Casos Novos'!CB62</f>
        <v>0</v>
      </c>
      <c r="BZ60" s="16">
        <f>'Casos Novos'!CC62</f>
        <v>0</v>
      </c>
      <c r="CA60" s="29">
        <f>'Casos Novos'!CD62</f>
        <v>0</v>
      </c>
      <c r="CB60" s="29">
        <f>'Casos Novos'!CE62</f>
        <v>0</v>
      </c>
      <c r="CC60" s="29">
        <f>'Casos Novos'!CF62</f>
        <v>0</v>
      </c>
      <c r="CD60" s="57">
        <f>'Casos Novos'!CG62</f>
        <v>0</v>
      </c>
      <c r="CE60" s="58">
        <f>'Casos Novos'!CH62</f>
        <v>0</v>
      </c>
      <c r="CF60" s="56">
        <f>'Casos Novos'!CJ62</f>
        <v>0</v>
      </c>
      <c r="CG60" s="56">
        <f>'Casos Novos'!CK62</f>
        <v>0</v>
      </c>
      <c r="CH60" s="22">
        <f>'Casos Novos'!CK62</f>
        <v>0</v>
      </c>
      <c r="CI60" s="16">
        <f>'Casos Novos'!CL62</f>
        <v>0</v>
      </c>
      <c r="CJ60" s="32">
        <f>'Casos Novos'!CM62</f>
        <v>0</v>
      </c>
      <c r="CK60" s="213">
        <f>'Casos Novos'!CN62</f>
        <v>0</v>
      </c>
      <c r="CL60" s="26">
        <f>'Casos Novos'!CO62</f>
        <v>0</v>
      </c>
      <c r="CM60" s="26">
        <f>'Casos Novos'!CP62</f>
        <v>0</v>
      </c>
      <c r="CN60" s="26">
        <f>'Casos Novos'!CQ62</f>
        <v>0</v>
      </c>
      <c r="CO60" s="26">
        <f>'Casos Novos'!CR62</f>
        <v>0</v>
      </c>
      <c r="CP60" s="16">
        <f>'Casos Novos'!CS62</f>
        <v>0</v>
      </c>
      <c r="CQ60" s="29">
        <f>'Casos Novos'!CT62</f>
        <v>0</v>
      </c>
      <c r="CR60" s="29">
        <f>'Casos Novos'!CU62</f>
        <v>0</v>
      </c>
      <c r="CS60" s="29">
        <f>'Casos Novos'!CV62</f>
        <v>0</v>
      </c>
      <c r="CT60" s="57">
        <f>'Casos Novos'!CW62</f>
        <v>0</v>
      </c>
      <c r="CU60" s="58">
        <f>'Casos Novos'!CX62</f>
        <v>0</v>
      </c>
      <c r="CV60" s="56">
        <f>'Casos Novos'!CZ62</f>
        <v>0</v>
      </c>
      <c r="CW60" s="56">
        <f>'Casos Novos'!DA62</f>
        <v>0</v>
      </c>
      <c r="CX60" s="22">
        <f>'Casos Novos'!DA62</f>
        <v>0</v>
      </c>
      <c r="CY60" s="16">
        <f>'Casos Novos'!DB62</f>
        <v>0</v>
      </c>
      <c r="CZ60" s="32">
        <f>'Casos Novos'!DC62</f>
        <v>0</v>
      </c>
      <c r="DA60" s="213">
        <f>'Casos Novos'!DD62</f>
        <v>0</v>
      </c>
      <c r="DB60" s="26">
        <f>'Casos Novos'!DE62</f>
        <v>0</v>
      </c>
      <c r="DC60" s="26">
        <f>'Casos Novos'!DF62</f>
        <v>0</v>
      </c>
      <c r="DD60" s="26">
        <f>'Casos Novos'!DG62</f>
        <v>0</v>
      </c>
      <c r="DE60" s="26">
        <f>'Casos Novos'!DH62</f>
        <v>0</v>
      </c>
      <c r="DF60" s="16">
        <f>'Casos Novos'!DI62</f>
        <v>0</v>
      </c>
      <c r="DG60" s="29">
        <f>'Casos Novos'!DJ62</f>
        <v>0</v>
      </c>
      <c r="DH60" s="29">
        <f>'Casos Novos'!DK62</f>
        <v>0</v>
      </c>
      <c r="DI60" s="29">
        <f>'Casos Novos'!DL62</f>
        <v>0</v>
      </c>
      <c r="DJ60" s="57">
        <f>'Casos Novos'!DM62</f>
        <v>0</v>
      </c>
      <c r="DK60" s="58">
        <f>'Casos Novos'!DN62</f>
        <v>0</v>
      </c>
      <c r="DL60" s="56">
        <f>'Casos Novos'!DP62</f>
        <v>0</v>
      </c>
      <c r="DM60" s="56">
        <f>'Casos Novos'!DQ62</f>
        <v>0</v>
      </c>
      <c r="DN60" s="22">
        <f>'Casos Novos'!DQ62</f>
        <v>0</v>
      </c>
      <c r="DO60" s="16">
        <f>'Casos Novos'!DR62</f>
        <v>0</v>
      </c>
      <c r="DP60" s="32">
        <f>'Casos Novos'!DS62</f>
        <v>0</v>
      </c>
      <c r="DQ60" s="213">
        <f>'Casos Novos'!DT62</f>
        <v>0</v>
      </c>
      <c r="DR60" s="26">
        <f>'Casos Novos'!DU62</f>
        <v>0</v>
      </c>
      <c r="DS60" s="26">
        <f>'Casos Novos'!DV62</f>
        <v>0</v>
      </c>
      <c r="DT60" s="26">
        <f>'Casos Novos'!DW62</f>
        <v>0</v>
      </c>
      <c r="DU60" s="26">
        <f>'Casos Novos'!DX62</f>
        <v>0</v>
      </c>
      <c r="DV60" s="16">
        <f>'Casos Novos'!DY62</f>
        <v>0</v>
      </c>
      <c r="DW60" s="29">
        <f>'Casos Novos'!DZ62</f>
        <v>0</v>
      </c>
      <c r="DX60" s="29">
        <f>'Casos Novos'!EA62</f>
        <v>0</v>
      </c>
      <c r="DY60" s="29">
        <f>'Casos Novos'!EB62</f>
        <v>0</v>
      </c>
      <c r="DZ60" s="57">
        <f>'Casos Novos'!EC62</f>
        <v>0</v>
      </c>
      <c r="EA60" s="58">
        <f>'Casos Novos'!ED62</f>
        <v>0</v>
      </c>
      <c r="EB60" s="56">
        <f>'Casos Novos'!EF62</f>
        <v>0</v>
      </c>
      <c r="EC60" s="56">
        <f>'Casos Novos'!EG62</f>
        <v>0</v>
      </c>
      <c r="ED60" s="22">
        <f>'Casos Novos'!EG62</f>
        <v>0</v>
      </c>
      <c r="EE60" s="16">
        <f>'Casos Novos'!EH62</f>
        <v>0</v>
      </c>
      <c r="EF60" s="32">
        <f>'Casos Novos'!EI62</f>
        <v>0</v>
      </c>
      <c r="EG60" s="213">
        <f>'Casos Novos'!EJ62</f>
        <v>0</v>
      </c>
      <c r="EH60" s="26">
        <f>'Casos Novos'!EK62</f>
        <v>0</v>
      </c>
      <c r="EI60" s="26">
        <f>'Casos Novos'!EL62</f>
        <v>0</v>
      </c>
      <c r="EJ60" s="26">
        <f>'Casos Novos'!EM62</f>
        <v>0</v>
      </c>
      <c r="EK60" s="26">
        <f>'Casos Novos'!EN62</f>
        <v>0</v>
      </c>
      <c r="EL60" s="16">
        <f>'Casos Novos'!EO62</f>
        <v>0</v>
      </c>
      <c r="EM60" s="29">
        <f>'Casos Novos'!EP62</f>
        <v>0</v>
      </c>
      <c r="EN60" s="29">
        <f>'Casos Novos'!EQ62</f>
        <v>0</v>
      </c>
      <c r="EO60" s="29">
        <f>'Casos Novos'!ER62</f>
        <v>0</v>
      </c>
      <c r="EP60" s="57">
        <f>'Casos Novos'!ES62</f>
        <v>0</v>
      </c>
      <c r="EQ60" s="58">
        <f>'Casos Novos'!ET62</f>
        <v>0</v>
      </c>
      <c r="ER60" s="56">
        <f>'Casos Novos'!EV62</f>
        <v>0</v>
      </c>
      <c r="ES60" s="56">
        <f>'Casos Novos'!EW62</f>
        <v>0</v>
      </c>
      <c r="ET60" s="22">
        <f>'Casos Novos'!EW62</f>
        <v>0</v>
      </c>
      <c r="EU60" s="16">
        <f>'Casos Novos'!EX62</f>
        <v>0</v>
      </c>
      <c r="EV60" s="32">
        <f>'Casos Novos'!EY62</f>
        <v>0</v>
      </c>
      <c r="EW60" s="213">
        <f>'Casos Novos'!EZ62</f>
        <v>0</v>
      </c>
      <c r="EX60" s="26">
        <f>'Casos Novos'!FA62</f>
        <v>0</v>
      </c>
      <c r="EY60" s="26">
        <f>'Casos Novos'!FB62</f>
        <v>0</v>
      </c>
      <c r="EZ60" s="26">
        <f>'Casos Novos'!FC62</f>
        <v>0</v>
      </c>
      <c r="FA60" s="26">
        <f>'Casos Novos'!FD62</f>
        <v>0</v>
      </c>
      <c r="FB60" s="16">
        <f>'Casos Novos'!FE62</f>
        <v>0</v>
      </c>
      <c r="FC60" s="29">
        <f>'Casos Novos'!FF62</f>
        <v>0</v>
      </c>
      <c r="FD60" s="29">
        <f>'Casos Novos'!FG62</f>
        <v>0</v>
      </c>
      <c r="FE60" s="29">
        <f>'Casos Novos'!FH62</f>
        <v>0</v>
      </c>
      <c r="FF60" s="57">
        <f>'Casos Novos'!FI62</f>
        <v>0</v>
      </c>
      <c r="FG60" s="58">
        <f>'Casos Novos'!FJ62</f>
        <v>0</v>
      </c>
      <c r="FH60" s="56">
        <f>'Casos Novos'!FL62</f>
        <v>0</v>
      </c>
      <c r="FI60" s="56">
        <f>'Casos Novos'!FM62</f>
        <v>0</v>
      </c>
      <c r="FJ60" s="22">
        <f>'Casos Novos'!FM62</f>
        <v>0</v>
      </c>
      <c r="FK60" s="16">
        <f>'Casos Novos'!FN62</f>
        <v>0</v>
      </c>
      <c r="FL60" s="32">
        <f>'Casos Novos'!FO62</f>
        <v>0</v>
      </c>
      <c r="FM60" s="213">
        <f>'Casos Novos'!FP62</f>
        <v>0</v>
      </c>
      <c r="FN60" s="26">
        <f>'Casos Novos'!FQ62</f>
        <v>0</v>
      </c>
      <c r="FO60" s="26">
        <f>'Casos Novos'!FR62</f>
        <v>0</v>
      </c>
      <c r="FP60" s="26">
        <f>'Casos Novos'!FS62</f>
        <v>0</v>
      </c>
      <c r="FQ60" s="26">
        <f>'Casos Novos'!FT62</f>
        <v>0</v>
      </c>
      <c r="FR60" s="16">
        <f>'Casos Novos'!FU62</f>
        <v>0</v>
      </c>
      <c r="FS60" s="29">
        <f>'Casos Novos'!FV62</f>
        <v>0</v>
      </c>
      <c r="FT60" s="29">
        <f>'Casos Novos'!FW62</f>
        <v>0</v>
      </c>
      <c r="FU60" s="29">
        <f>'Casos Novos'!FX62</f>
        <v>0</v>
      </c>
      <c r="FV60" s="57">
        <f>'Casos Novos'!FY62</f>
        <v>0</v>
      </c>
      <c r="FW60" s="58">
        <f>'Casos Novos'!FZ62</f>
        <v>0</v>
      </c>
      <c r="FX60" s="56">
        <f>'Casos Novos'!GB62</f>
        <v>0</v>
      </c>
      <c r="FY60" s="56">
        <f>'Casos Novos'!GC62</f>
        <v>1</v>
      </c>
      <c r="FZ60" s="22">
        <f>'Casos Novos'!GC62</f>
        <v>1</v>
      </c>
      <c r="GA60" s="16">
        <f>'Casos Novos'!GD62</f>
        <v>2</v>
      </c>
      <c r="GB60" s="32">
        <f>'Casos Novos'!GE62</f>
        <v>3</v>
      </c>
      <c r="GC60" s="213">
        <f>'Casos Novos'!GF62</f>
        <v>48</v>
      </c>
      <c r="GD60" s="26">
        <f>'Casos Novos'!GG62</f>
        <v>0</v>
      </c>
      <c r="GE60" s="26">
        <f>'Casos Novos'!GH62</f>
        <v>0</v>
      </c>
      <c r="GF60" s="26">
        <f>'Casos Novos'!GI62</f>
        <v>0</v>
      </c>
      <c r="GG60" s="26">
        <f>'Casos Novos'!GJ62</f>
        <v>2</v>
      </c>
      <c r="GH60" s="16">
        <f>'Casos Novos'!GK62</f>
        <v>0</v>
      </c>
      <c r="GI60" s="29">
        <f>'Casos Novos'!GL62</f>
        <v>0</v>
      </c>
      <c r="GJ60" s="29">
        <f>'Casos Novos'!GM62</f>
        <v>0</v>
      </c>
      <c r="GK60" s="29">
        <f>'Casos Novos'!GN62</f>
        <v>14</v>
      </c>
      <c r="GL60" s="57">
        <f>'Casos Novos'!GO62</f>
        <v>1</v>
      </c>
      <c r="GM60" s="58">
        <f>'Casos Novos'!GP62</f>
        <v>2</v>
      </c>
      <c r="GN60" s="56">
        <f>'Casos Novos'!GR62</f>
        <v>32</v>
      </c>
      <c r="GO60" s="56">
        <f>'Casos Novos'!GS62</f>
        <v>0</v>
      </c>
      <c r="GP60" s="22">
        <f>'Casos Novos'!GS62</f>
        <v>0</v>
      </c>
      <c r="GQ60" s="16">
        <f>'Casos Novos'!GT62</f>
        <v>0</v>
      </c>
      <c r="GR60" s="32">
        <f>'Casos Novos'!GU62</f>
        <v>0</v>
      </c>
      <c r="GS60" s="213">
        <f>'Casos Novos'!GV62</f>
        <v>0</v>
      </c>
      <c r="GT60" s="26">
        <f>'Casos Novos'!GW62</f>
        <v>0</v>
      </c>
      <c r="GU60" s="26">
        <f>'Casos Novos'!GX62</f>
        <v>0</v>
      </c>
      <c r="GV60" s="26">
        <f>'Casos Novos'!GY62</f>
        <v>0</v>
      </c>
      <c r="GW60" s="26">
        <f>'Casos Novos'!GZ62</f>
        <v>0</v>
      </c>
      <c r="GX60" s="16">
        <f>'Casos Novos'!HA62</f>
        <v>0</v>
      </c>
      <c r="GY60" s="29">
        <f>'Casos Novos'!HB62</f>
        <v>0</v>
      </c>
      <c r="GZ60" s="29">
        <f>'Casos Novos'!HC62</f>
        <v>0</v>
      </c>
      <c r="HA60" s="29">
        <f>'Casos Novos'!HD62</f>
        <v>0</v>
      </c>
      <c r="HB60" s="57">
        <f>'Casos Novos'!HE62</f>
        <v>0</v>
      </c>
      <c r="HC60" s="58">
        <f>'Casos Novos'!HF62</f>
        <v>0</v>
      </c>
      <c r="HD60" s="56">
        <f>'Casos Novos'!HH62</f>
        <v>0</v>
      </c>
      <c r="HE60" s="56">
        <f>'Casos Novos'!HI62</f>
        <v>0</v>
      </c>
      <c r="HF60" s="22">
        <f>'Casos Novos'!HI62</f>
        <v>0</v>
      </c>
      <c r="HG60" s="16">
        <f>'Casos Novos'!HJ62</f>
        <v>0</v>
      </c>
      <c r="HH60" s="32">
        <f>'Casos Novos'!HK62</f>
        <v>0</v>
      </c>
      <c r="HI60" s="213">
        <f>'Casos Novos'!HL62</f>
        <v>0</v>
      </c>
      <c r="HJ60" s="26">
        <f>'Casos Novos'!HM62</f>
        <v>0</v>
      </c>
      <c r="HK60" s="26">
        <f>'Casos Novos'!HN62</f>
        <v>0</v>
      </c>
      <c r="HL60" s="26">
        <f>'Casos Novos'!HO62</f>
        <v>0</v>
      </c>
      <c r="HM60" s="26">
        <f>'Casos Novos'!HP62</f>
        <v>0</v>
      </c>
      <c r="HN60" s="16">
        <f>'Casos Novos'!HQ62</f>
        <v>0</v>
      </c>
      <c r="HO60" s="29">
        <f>'Casos Novos'!HR62</f>
        <v>0</v>
      </c>
      <c r="HP60" s="29">
        <f>'Casos Novos'!HS62</f>
        <v>0</v>
      </c>
      <c r="HQ60" s="29">
        <f>'Casos Novos'!HT62</f>
        <v>0</v>
      </c>
      <c r="HR60" s="57">
        <f>'Casos Novos'!HU62</f>
        <v>0</v>
      </c>
      <c r="HS60" s="58">
        <f>'Casos Novos'!HV62</f>
        <v>0</v>
      </c>
      <c r="HT60" s="56">
        <f>'Casos Novos'!HX62</f>
        <v>0</v>
      </c>
      <c r="HU60" s="56">
        <f>'Casos Novos'!HY62</f>
        <v>0</v>
      </c>
      <c r="HV60" s="22">
        <f>'Casos Novos'!HY62</f>
        <v>0</v>
      </c>
      <c r="HW60" s="16">
        <f>'Casos Novos'!HZ62</f>
        <v>0</v>
      </c>
      <c r="HX60" s="32">
        <f>'Casos Novos'!IA62</f>
        <v>0</v>
      </c>
      <c r="HY60" s="213">
        <f>'Casos Novos'!IB62</f>
        <v>0</v>
      </c>
      <c r="HZ60" s="26">
        <f>'Casos Novos'!IC62</f>
        <v>0</v>
      </c>
      <c r="IA60" s="26">
        <f>'Casos Novos'!ID62</f>
        <v>0</v>
      </c>
      <c r="IB60" s="26">
        <f>'Casos Novos'!IE62</f>
        <v>0</v>
      </c>
      <c r="IC60" s="26">
        <f>'Casos Novos'!IF62</f>
        <v>0</v>
      </c>
      <c r="ID60" s="16">
        <f>'Casos Novos'!IG62</f>
        <v>0</v>
      </c>
      <c r="IE60" s="29">
        <f>'Casos Novos'!IH62</f>
        <v>0</v>
      </c>
      <c r="IF60" s="29">
        <f>'Casos Novos'!II62</f>
        <v>0</v>
      </c>
      <c r="IG60" s="29">
        <f>'Casos Novos'!IJ62</f>
        <v>0</v>
      </c>
      <c r="IH60" s="57">
        <f>'Casos Novos'!IK62</f>
        <v>0</v>
      </c>
      <c r="II60" s="58">
        <f>'Casos Novos'!IL62</f>
        <v>0</v>
      </c>
      <c r="IJ60" s="56">
        <f>'Casos Novos'!IN62</f>
        <v>0</v>
      </c>
      <c r="IK60" s="56">
        <f>'Casos Novos'!IO62</f>
        <v>0</v>
      </c>
      <c r="IL60" s="22">
        <f>'Casos Novos'!IO62</f>
        <v>0</v>
      </c>
      <c r="IM60" s="16">
        <f>'Casos Novos'!IP62</f>
        <v>0</v>
      </c>
      <c r="IN60" s="32">
        <f>'Casos Novos'!IQ62</f>
        <v>0</v>
      </c>
      <c r="IO60" s="213">
        <f>'Casos Novos'!IR62</f>
        <v>0</v>
      </c>
      <c r="IP60" s="26">
        <f>'Casos Novos'!IS62</f>
        <v>0</v>
      </c>
      <c r="IQ60" s="26">
        <f>'Casos Novos'!IT62</f>
        <v>0</v>
      </c>
      <c r="IR60" s="26">
        <f>'Casos Novos'!IU62</f>
        <v>0</v>
      </c>
      <c r="IS60" s="26">
        <f>'Casos Novos'!IV62</f>
        <v>0</v>
      </c>
      <c r="IT60" s="16">
        <f>'Casos Novos'!IW62</f>
        <v>0</v>
      </c>
      <c r="IU60" s="29">
        <f>'Casos Novos'!IX62</f>
        <v>0</v>
      </c>
      <c r="IV60" s="29">
        <f>'Casos Novos'!IY62</f>
        <v>0</v>
      </c>
      <c r="IW60" s="29">
        <f>'Casos Novos'!IZ62</f>
        <v>0</v>
      </c>
      <c r="IX60" s="57">
        <f>'Casos Novos'!JA62</f>
        <v>0</v>
      </c>
      <c r="IY60" s="58">
        <f>'Casos Novos'!JB62</f>
        <v>0</v>
      </c>
      <c r="IZ60" s="56">
        <f>'Casos Novos'!JD62</f>
        <v>0</v>
      </c>
      <c r="JA60" s="56">
        <f>'Casos Novos'!JE62</f>
        <v>0</v>
      </c>
      <c r="JB60" s="22">
        <f>'Casos Novos'!JE62</f>
        <v>0</v>
      </c>
      <c r="JC60" s="16">
        <f>'Casos Novos'!JF62</f>
        <v>0</v>
      </c>
      <c r="JD60" s="32">
        <f>'Casos Novos'!JG62</f>
        <v>0</v>
      </c>
      <c r="JE60" s="213">
        <f>'Casos Novos'!JH62</f>
        <v>0</v>
      </c>
      <c r="JF60" s="26">
        <f>'Casos Novos'!JI62</f>
        <v>0</v>
      </c>
      <c r="JG60" s="26">
        <f>'Casos Novos'!JJ62</f>
        <v>0</v>
      </c>
      <c r="JH60" s="26">
        <f>'Casos Novos'!JK62</f>
        <v>0</v>
      </c>
      <c r="JI60" s="26">
        <f>'Casos Novos'!JL62</f>
        <v>0</v>
      </c>
      <c r="JJ60" s="16">
        <f>'Casos Novos'!JM62</f>
        <v>0</v>
      </c>
      <c r="JK60" s="29">
        <f>'Casos Novos'!JN62</f>
        <v>0</v>
      </c>
      <c r="JL60" s="29">
        <f>'Casos Novos'!JO62</f>
        <v>0</v>
      </c>
      <c r="JM60" s="29">
        <f>'Casos Novos'!JP62</f>
        <v>0</v>
      </c>
      <c r="JN60" s="57">
        <f>'Casos Novos'!JQ62</f>
        <v>0</v>
      </c>
      <c r="JO60" s="58">
        <f>'Casos Novos'!JR62</f>
        <v>0</v>
      </c>
      <c r="JP60" s="56">
        <f>'Casos Novos'!JT62</f>
        <v>0</v>
      </c>
      <c r="JQ60" s="56">
        <f>'Casos Novos'!JU62</f>
        <v>0</v>
      </c>
      <c r="JR60" s="22">
        <f>'Casos Novos'!JU62</f>
        <v>0</v>
      </c>
      <c r="JS60" s="16">
        <f>'Casos Novos'!JV62</f>
        <v>0</v>
      </c>
      <c r="JT60" s="32">
        <f>'Casos Novos'!JW62</f>
        <v>0</v>
      </c>
      <c r="JU60" s="213">
        <f>'Casos Novos'!JX62</f>
        <v>0</v>
      </c>
      <c r="JV60" s="26">
        <f>'Casos Novos'!JY62</f>
        <v>0</v>
      </c>
      <c r="JW60" s="26">
        <f>'Casos Novos'!JZ62</f>
        <v>0</v>
      </c>
      <c r="JX60" s="26">
        <f>'Casos Novos'!KA62</f>
        <v>0</v>
      </c>
      <c r="JY60" s="26">
        <f>'Casos Novos'!KB62</f>
        <v>0</v>
      </c>
      <c r="JZ60" s="16">
        <f>'Casos Novos'!KC62</f>
        <v>0</v>
      </c>
      <c r="KA60" s="29">
        <f>'Casos Novos'!KD62</f>
        <v>0</v>
      </c>
      <c r="KB60" s="29">
        <f>'Casos Novos'!KE62</f>
        <v>0</v>
      </c>
      <c r="KC60" s="29">
        <f>'Casos Novos'!KF62</f>
        <v>0</v>
      </c>
      <c r="KD60" s="57">
        <f>'Casos Novos'!KG62</f>
        <v>0</v>
      </c>
      <c r="KE60" s="58">
        <f>'Casos Novos'!KH62</f>
        <v>0</v>
      </c>
      <c r="KF60" s="56">
        <f>'Casos Novos'!KJ62</f>
        <v>0</v>
      </c>
      <c r="KG60" s="56">
        <f>'Casos Novos'!KK62</f>
        <v>0</v>
      </c>
      <c r="KH60" s="22">
        <f>'Casos Novos'!KK62</f>
        <v>0</v>
      </c>
      <c r="KI60" s="16">
        <f>'Casos Novos'!KL62</f>
        <v>0</v>
      </c>
      <c r="KJ60" s="32">
        <f>'Casos Novos'!KM62</f>
        <v>0</v>
      </c>
      <c r="KK60" s="213">
        <f>'Casos Novos'!KN62</f>
        <v>0</v>
      </c>
      <c r="KL60" s="26">
        <f>'Casos Novos'!KO62</f>
        <v>0</v>
      </c>
      <c r="KM60" s="26">
        <f>'Casos Novos'!KP62</f>
        <v>0</v>
      </c>
      <c r="KN60" s="26">
        <f>'Casos Novos'!KQ62</f>
        <v>0</v>
      </c>
      <c r="KO60" s="26">
        <f>'Casos Novos'!KR62</f>
        <v>0</v>
      </c>
      <c r="KP60" s="16">
        <f>'Casos Novos'!KS62</f>
        <v>0</v>
      </c>
      <c r="KQ60" s="29">
        <f>'Casos Novos'!KT62</f>
        <v>0</v>
      </c>
      <c r="KR60" s="29">
        <f>'Casos Novos'!KU62</f>
        <v>0</v>
      </c>
      <c r="KS60" s="29">
        <f>'Casos Novos'!KV62</f>
        <v>0</v>
      </c>
      <c r="KT60" s="57">
        <f>'Casos Novos'!KW62</f>
        <v>0</v>
      </c>
      <c r="KU60" s="58">
        <f>'Casos Novos'!KX62</f>
        <v>0</v>
      </c>
      <c r="KV60" s="56">
        <f>'Casos Novos'!KZ62</f>
        <v>0</v>
      </c>
      <c r="KW60" s="56">
        <f>'Casos Novos'!LA62</f>
        <v>0</v>
      </c>
    </row>
    <row r="61" spans="1:309" x14ac:dyDescent="0.25">
      <c r="A61" s="14">
        <f>'Casos Novos'!A63</f>
        <v>43966</v>
      </c>
      <c r="B61" s="14" t="str">
        <f>'Casos Novos'!B63</f>
        <v>5 Maio 2020</v>
      </c>
      <c r="C61" s="11">
        <f>'Casos Novos'!C63</f>
        <v>2020</v>
      </c>
      <c r="D61" s="11">
        <f>WEEKNUM(Tabela5[[#This Row],[Dia]],1)</f>
        <v>20</v>
      </c>
      <c r="E61" s="23">
        <f>'Casos Novos'!D63</f>
        <v>0</v>
      </c>
      <c r="F61" s="15">
        <f>'Casos Novos'!F63</f>
        <v>0</v>
      </c>
      <c r="G61" s="28">
        <f>'Casos Novos'!H63</f>
        <v>0</v>
      </c>
      <c r="H61" s="28">
        <f>'Casos Novos'!I63</f>
        <v>48</v>
      </c>
      <c r="I61" s="25">
        <f>'Casos Novos'!J63</f>
        <v>0</v>
      </c>
      <c r="J61" s="25">
        <f>'Casos Novos'!K63</f>
        <v>0</v>
      </c>
      <c r="K61" s="52">
        <f>'Casos Novos'!L63</f>
        <v>0</v>
      </c>
      <c r="L61" s="15">
        <f>'Casos Novos'!N63</f>
        <v>3</v>
      </c>
      <c r="M61" s="30">
        <f>'Casos Novos'!O63</f>
        <v>0</v>
      </c>
      <c r="N61" s="53">
        <f>'Casos Novos'!P63</f>
        <v>3</v>
      </c>
      <c r="O61" s="57">
        <f>'Casos Novos'!R63</f>
        <v>-3</v>
      </c>
      <c r="P61" s="58">
        <f>'Casos Novos'!S63</f>
        <v>0</v>
      </c>
      <c r="Q61" s="220">
        <f>'Casos Novos'!T63</f>
        <v>-3</v>
      </c>
      <c r="R61" s="56">
        <f>'Casos Novos'!U63</f>
        <v>29</v>
      </c>
      <c r="S61" s="210">
        <f>'Casos Novos'!V63</f>
        <v>100</v>
      </c>
      <c r="T61" s="468">
        <f>'Casos Novos'!W63</f>
        <v>0</v>
      </c>
      <c r="U61" s="210">
        <f>'Casos Novos'!X63</f>
        <v>5494</v>
      </c>
      <c r="V61" s="22">
        <f>'Casos Novos'!Y63</f>
        <v>0</v>
      </c>
      <c r="W61" s="16">
        <f>'Casos Novos'!Z63</f>
        <v>0</v>
      </c>
      <c r="X61" s="32">
        <f>'Casos Novos'!AA63</f>
        <v>0</v>
      </c>
      <c r="Y61" s="213">
        <f>'Casos Novos'!AB63</f>
        <v>0</v>
      </c>
      <c r="Z61" s="26">
        <f>'Casos Novos'!AC63</f>
        <v>0</v>
      </c>
      <c r="AA61" s="26">
        <f>'Casos Novos'!AD63</f>
        <v>0</v>
      </c>
      <c r="AB61" s="26">
        <f>'Casos Novos'!AE63</f>
        <v>0</v>
      </c>
      <c r="AC61" s="26">
        <f>'Casos Novos'!AF63</f>
        <v>0</v>
      </c>
      <c r="AD61" s="16">
        <f>'Casos Novos'!AG63</f>
        <v>0</v>
      </c>
      <c r="AE61" s="29">
        <f>'Casos Novos'!AH63</f>
        <v>0</v>
      </c>
      <c r="AF61" s="29">
        <f>'Casos Novos'!AI63</f>
        <v>0</v>
      </c>
      <c r="AG61" s="29">
        <f>'Casos Novos'!AJ63</f>
        <v>0</v>
      </c>
      <c r="AH61" s="57">
        <f>'Casos Novos'!AK63</f>
        <v>0</v>
      </c>
      <c r="AI61" s="58">
        <f>'Casos Novos'!AL63</f>
        <v>0</v>
      </c>
      <c r="AJ61" s="56">
        <f>'Casos Novos'!AN63</f>
        <v>0</v>
      </c>
      <c r="AK61" s="56">
        <f>'Casos Novos'!AO63</f>
        <v>0</v>
      </c>
      <c r="AL61" s="22">
        <f>'Casos Novos'!AO63</f>
        <v>0</v>
      </c>
      <c r="AM61" s="16">
        <f>'Casos Novos'!AP63</f>
        <v>0</v>
      </c>
      <c r="AN61" s="32">
        <f>'Casos Novos'!AQ63</f>
        <v>0</v>
      </c>
      <c r="AO61" s="213">
        <f>'Casos Novos'!AR63</f>
        <v>0</v>
      </c>
      <c r="AP61" s="26">
        <f>'Casos Novos'!AS63</f>
        <v>0</v>
      </c>
      <c r="AQ61" s="26">
        <f>'Casos Novos'!AT63</f>
        <v>0</v>
      </c>
      <c r="AR61" s="26">
        <f>'Casos Novos'!AU63</f>
        <v>0</v>
      </c>
      <c r="AS61" s="26">
        <f>'Casos Novos'!AV63</f>
        <v>0</v>
      </c>
      <c r="AT61" s="16">
        <f>'Casos Novos'!AW63</f>
        <v>0</v>
      </c>
      <c r="AU61" s="29">
        <f>'Casos Novos'!AX63</f>
        <v>0</v>
      </c>
      <c r="AV61" s="29">
        <f>'Casos Novos'!AY63</f>
        <v>0</v>
      </c>
      <c r="AW61" s="29">
        <f>'Casos Novos'!AZ63</f>
        <v>0</v>
      </c>
      <c r="AX61" s="57">
        <f>'Casos Novos'!BA63</f>
        <v>0</v>
      </c>
      <c r="AY61" s="58">
        <f>'Casos Novos'!BB63</f>
        <v>0</v>
      </c>
      <c r="AZ61" s="56">
        <f>'Casos Novos'!BD63</f>
        <v>0</v>
      </c>
      <c r="BA61" s="56">
        <f>'Casos Novos'!BE63</f>
        <v>0</v>
      </c>
      <c r="BB61" s="22">
        <f>'Casos Novos'!BE63</f>
        <v>0</v>
      </c>
      <c r="BC61" s="16">
        <f>'Casos Novos'!BF63</f>
        <v>0</v>
      </c>
      <c r="BD61" s="32">
        <f>'Casos Novos'!BG63</f>
        <v>0</v>
      </c>
      <c r="BE61" s="213">
        <f>'Casos Novos'!BH63</f>
        <v>0</v>
      </c>
      <c r="BF61" s="26">
        <f>'Casos Novos'!BI63</f>
        <v>0</v>
      </c>
      <c r="BG61" s="26">
        <f>'Casos Novos'!BJ63</f>
        <v>0</v>
      </c>
      <c r="BH61" s="26">
        <f>'Casos Novos'!BK63</f>
        <v>0</v>
      </c>
      <c r="BI61" s="26">
        <f>'Casos Novos'!BL63</f>
        <v>0</v>
      </c>
      <c r="BJ61" s="16">
        <f>'Casos Novos'!BM63</f>
        <v>0</v>
      </c>
      <c r="BK61" s="29">
        <f>'Casos Novos'!BN63</f>
        <v>0</v>
      </c>
      <c r="BL61" s="29">
        <f>'Casos Novos'!BO63</f>
        <v>0</v>
      </c>
      <c r="BM61" s="29">
        <f>'Casos Novos'!BP63</f>
        <v>0</v>
      </c>
      <c r="BN61" s="57">
        <f>'Casos Novos'!BQ63</f>
        <v>0</v>
      </c>
      <c r="BO61" s="58">
        <f>'Casos Novos'!BR63</f>
        <v>0</v>
      </c>
      <c r="BP61" s="56">
        <f>'Casos Novos'!BT63</f>
        <v>0</v>
      </c>
      <c r="BQ61" s="56">
        <f>'Casos Novos'!BU63</f>
        <v>0</v>
      </c>
      <c r="BR61" s="22">
        <f>'Casos Novos'!BU63</f>
        <v>0</v>
      </c>
      <c r="BS61" s="16">
        <f>'Casos Novos'!BV63</f>
        <v>0</v>
      </c>
      <c r="BT61" s="32">
        <f>'Casos Novos'!BW63</f>
        <v>0</v>
      </c>
      <c r="BU61" s="213">
        <f>'Casos Novos'!BX63</f>
        <v>0</v>
      </c>
      <c r="BV61" s="26">
        <f>'Casos Novos'!BY63</f>
        <v>0</v>
      </c>
      <c r="BW61" s="26">
        <f>'Casos Novos'!BZ63</f>
        <v>0</v>
      </c>
      <c r="BX61" s="26">
        <f>'Casos Novos'!CA63</f>
        <v>0</v>
      </c>
      <c r="BY61" s="26">
        <f>'Casos Novos'!CB63</f>
        <v>0</v>
      </c>
      <c r="BZ61" s="16">
        <f>'Casos Novos'!CC63</f>
        <v>0</v>
      </c>
      <c r="CA61" s="29">
        <f>'Casos Novos'!CD63</f>
        <v>0</v>
      </c>
      <c r="CB61" s="29">
        <f>'Casos Novos'!CE63</f>
        <v>0</v>
      </c>
      <c r="CC61" s="29">
        <f>'Casos Novos'!CF63</f>
        <v>0</v>
      </c>
      <c r="CD61" s="57">
        <f>'Casos Novos'!CG63</f>
        <v>0</v>
      </c>
      <c r="CE61" s="58">
        <f>'Casos Novos'!CH63</f>
        <v>0</v>
      </c>
      <c r="CF61" s="56">
        <f>'Casos Novos'!CJ63</f>
        <v>0</v>
      </c>
      <c r="CG61" s="56">
        <f>'Casos Novos'!CK63</f>
        <v>0</v>
      </c>
      <c r="CH61" s="22">
        <f>'Casos Novos'!CK63</f>
        <v>0</v>
      </c>
      <c r="CI61" s="16">
        <f>'Casos Novos'!CL63</f>
        <v>0</v>
      </c>
      <c r="CJ61" s="32">
        <f>'Casos Novos'!CM63</f>
        <v>0</v>
      </c>
      <c r="CK61" s="213">
        <f>'Casos Novos'!CN63</f>
        <v>0</v>
      </c>
      <c r="CL61" s="26">
        <f>'Casos Novos'!CO63</f>
        <v>0</v>
      </c>
      <c r="CM61" s="26">
        <f>'Casos Novos'!CP63</f>
        <v>0</v>
      </c>
      <c r="CN61" s="26">
        <f>'Casos Novos'!CQ63</f>
        <v>0</v>
      </c>
      <c r="CO61" s="26">
        <f>'Casos Novos'!CR63</f>
        <v>0</v>
      </c>
      <c r="CP61" s="16">
        <f>'Casos Novos'!CS63</f>
        <v>0</v>
      </c>
      <c r="CQ61" s="29">
        <f>'Casos Novos'!CT63</f>
        <v>0</v>
      </c>
      <c r="CR61" s="29">
        <f>'Casos Novos'!CU63</f>
        <v>0</v>
      </c>
      <c r="CS61" s="29">
        <f>'Casos Novos'!CV63</f>
        <v>0</v>
      </c>
      <c r="CT61" s="57">
        <f>'Casos Novos'!CW63</f>
        <v>0</v>
      </c>
      <c r="CU61" s="58">
        <f>'Casos Novos'!CX63</f>
        <v>0</v>
      </c>
      <c r="CV61" s="56">
        <f>'Casos Novos'!CZ63</f>
        <v>0</v>
      </c>
      <c r="CW61" s="56">
        <f>'Casos Novos'!DA63</f>
        <v>0</v>
      </c>
      <c r="CX61" s="22">
        <f>'Casos Novos'!DA63</f>
        <v>0</v>
      </c>
      <c r="CY61" s="16">
        <f>'Casos Novos'!DB63</f>
        <v>0</v>
      </c>
      <c r="CZ61" s="32">
        <f>'Casos Novos'!DC63</f>
        <v>0</v>
      </c>
      <c r="DA61" s="213">
        <f>'Casos Novos'!DD63</f>
        <v>0</v>
      </c>
      <c r="DB61" s="26">
        <f>'Casos Novos'!DE63</f>
        <v>0</v>
      </c>
      <c r="DC61" s="26">
        <f>'Casos Novos'!DF63</f>
        <v>0</v>
      </c>
      <c r="DD61" s="26">
        <f>'Casos Novos'!DG63</f>
        <v>0</v>
      </c>
      <c r="DE61" s="26">
        <f>'Casos Novos'!DH63</f>
        <v>0</v>
      </c>
      <c r="DF61" s="16">
        <f>'Casos Novos'!DI63</f>
        <v>0</v>
      </c>
      <c r="DG61" s="29">
        <f>'Casos Novos'!DJ63</f>
        <v>0</v>
      </c>
      <c r="DH61" s="29">
        <f>'Casos Novos'!DK63</f>
        <v>0</v>
      </c>
      <c r="DI61" s="29">
        <f>'Casos Novos'!DL63</f>
        <v>0</v>
      </c>
      <c r="DJ61" s="57">
        <f>'Casos Novos'!DM63</f>
        <v>0</v>
      </c>
      <c r="DK61" s="58">
        <f>'Casos Novos'!DN63</f>
        <v>0</v>
      </c>
      <c r="DL61" s="56">
        <f>'Casos Novos'!DP63</f>
        <v>0</v>
      </c>
      <c r="DM61" s="56">
        <f>'Casos Novos'!DQ63</f>
        <v>0</v>
      </c>
      <c r="DN61" s="22">
        <f>'Casos Novos'!DQ63</f>
        <v>0</v>
      </c>
      <c r="DO61" s="16">
        <f>'Casos Novos'!DR63</f>
        <v>0</v>
      </c>
      <c r="DP61" s="32">
        <f>'Casos Novos'!DS63</f>
        <v>0</v>
      </c>
      <c r="DQ61" s="213">
        <f>'Casos Novos'!DT63</f>
        <v>0</v>
      </c>
      <c r="DR61" s="26">
        <f>'Casos Novos'!DU63</f>
        <v>0</v>
      </c>
      <c r="DS61" s="26">
        <f>'Casos Novos'!DV63</f>
        <v>0</v>
      </c>
      <c r="DT61" s="26">
        <f>'Casos Novos'!DW63</f>
        <v>0</v>
      </c>
      <c r="DU61" s="26">
        <f>'Casos Novos'!DX63</f>
        <v>0</v>
      </c>
      <c r="DV61" s="16">
        <f>'Casos Novos'!DY63</f>
        <v>0</v>
      </c>
      <c r="DW61" s="29">
        <f>'Casos Novos'!DZ63</f>
        <v>0</v>
      </c>
      <c r="DX61" s="29">
        <f>'Casos Novos'!EA63</f>
        <v>0</v>
      </c>
      <c r="DY61" s="29">
        <f>'Casos Novos'!EB63</f>
        <v>0</v>
      </c>
      <c r="DZ61" s="57">
        <f>'Casos Novos'!EC63</f>
        <v>0</v>
      </c>
      <c r="EA61" s="58">
        <f>'Casos Novos'!ED63</f>
        <v>0</v>
      </c>
      <c r="EB61" s="56">
        <f>'Casos Novos'!EF63</f>
        <v>0</v>
      </c>
      <c r="EC61" s="56">
        <f>'Casos Novos'!EG63</f>
        <v>0</v>
      </c>
      <c r="ED61" s="22">
        <f>'Casos Novos'!EG63</f>
        <v>0</v>
      </c>
      <c r="EE61" s="16">
        <f>'Casos Novos'!EH63</f>
        <v>0</v>
      </c>
      <c r="EF61" s="32">
        <f>'Casos Novos'!EI63</f>
        <v>0</v>
      </c>
      <c r="EG61" s="213">
        <f>'Casos Novos'!EJ63</f>
        <v>0</v>
      </c>
      <c r="EH61" s="26">
        <f>'Casos Novos'!EK63</f>
        <v>0</v>
      </c>
      <c r="EI61" s="26">
        <f>'Casos Novos'!EL63</f>
        <v>0</v>
      </c>
      <c r="EJ61" s="26">
        <f>'Casos Novos'!EM63</f>
        <v>0</v>
      </c>
      <c r="EK61" s="26">
        <f>'Casos Novos'!EN63</f>
        <v>0</v>
      </c>
      <c r="EL61" s="16">
        <f>'Casos Novos'!EO63</f>
        <v>0</v>
      </c>
      <c r="EM61" s="29">
        <f>'Casos Novos'!EP63</f>
        <v>0</v>
      </c>
      <c r="EN61" s="29">
        <f>'Casos Novos'!EQ63</f>
        <v>0</v>
      </c>
      <c r="EO61" s="29">
        <f>'Casos Novos'!ER63</f>
        <v>0</v>
      </c>
      <c r="EP61" s="57">
        <f>'Casos Novos'!ES63</f>
        <v>0</v>
      </c>
      <c r="EQ61" s="58">
        <f>'Casos Novos'!ET63</f>
        <v>0</v>
      </c>
      <c r="ER61" s="56">
        <f>'Casos Novos'!EV63</f>
        <v>0</v>
      </c>
      <c r="ES61" s="56">
        <f>'Casos Novos'!EW63</f>
        <v>0</v>
      </c>
      <c r="ET61" s="22">
        <f>'Casos Novos'!EW63</f>
        <v>0</v>
      </c>
      <c r="EU61" s="16">
        <f>'Casos Novos'!EX63</f>
        <v>0</v>
      </c>
      <c r="EV61" s="32">
        <f>'Casos Novos'!EY63</f>
        <v>0</v>
      </c>
      <c r="EW61" s="213">
        <f>'Casos Novos'!EZ63</f>
        <v>0</v>
      </c>
      <c r="EX61" s="26">
        <f>'Casos Novos'!FA63</f>
        <v>0</v>
      </c>
      <c r="EY61" s="26">
        <f>'Casos Novos'!FB63</f>
        <v>0</v>
      </c>
      <c r="EZ61" s="26">
        <f>'Casos Novos'!FC63</f>
        <v>0</v>
      </c>
      <c r="FA61" s="26">
        <f>'Casos Novos'!FD63</f>
        <v>0</v>
      </c>
      <c r="FB61" s="16">
        <f>'Casos Novos'!FE63</f>
        <v>0</v>
      </c>
      <c r="FC61" s="29">
        <f>'Casos Novos'!FF63</f>
        <v>0</v>
      </c>
      <c r="FD61" s="29">
        <f>'Casos Novos'!FG63</f>
        <v>0</v>
      </c>
      <c r="FE61" s="29">
        <f>'Casos Novos'!FH63</f>
        <v>0</v>
      </c>
      <c r="FF61" s="57">
        <f>'Casos Novos'!FI63</f>
        <v>0</v>
      </c>
      <c r="FG61" s="58">
        <f>'Casos Novos'!FJ63</f>
        <v>0</v>
      </c>
      <c r="FH61" s="56">
        <f>'Casos Novos'!FL63</f>
        <v>0</v>
      </c>
      <c r="FI61" s="56">
        <f>'Casos Novos'!FM63</f>
        <v>0</v>
      </c>
      <c r="FJ61" s="22">
        <f>'Casos Novos'!FM63</f>
        <v>0</v>
      </c>
      <c r="FK61" s="16">
        <f>'Casos Novos'!FN63</f>
        <v>0</v>
      </c>
      <c r="FL61" s="32">
        <f>'Casos Novos'!FO63</f>
        <v>0</v>
      </c>
      <c r="FM61" s="213">
        <f>'Casos Novos'!FP63</f>
        <v>0</v>
      </c>
      <c r="FN61" s="26">
        <f>'Casos Novos'!FQ63</f>
        <v>0</v>
      </c>
      <c r="FO61" s="26">
        <f>'Casos Novos'!FR63</f>
        <v>0</v>
      </c>
      <c r="FP61" s="26">
        <f>'Casos Novos'!FS63</f>
        <v>0</v>
      </c>
      <c r="FQ61" s="26">
        <f>'Casos Novos'!FT63</f>
        <v>0</v>
      </c>
      <c r="FR61" s="16">
        <f>'Casos Novos'!FU63</f>
        <v>0</v>
      </c>
      <c r="FS61" s="29">
        <f>'Casos Novos'!FV63</f>
        <v>0</v>
      </c>
      <c r="FT61" s="29">
        <f>'Casos Novos'!FW63</f>
        <v>0</v>
      </c>
      <c r="FU61" s="29">
        <f>'Casos Novos'!FX63</f>
        <v>0</v>
      </c>
      <c r="FV61" s="57">
        <f>'Casos Novos'!FY63</f>
        <v>0</v>
      </c>
      <c r="FW61" s="58">
        <f>'Casos Novos'!FZ63</f>
        <v>0</v>
      </c>
      <c r="FX61" s="56">
        <f>'Casos Novos'!GB63</f>
        <v>0</v>
      </c>
      <c r="FY61" s="56">
        <f>'Casos Novos'!GC63</f>
        <v>0</v>
      </c>
      <c r="FZ61" s="22">
        <f>'Casos Novos'!GC63</f>
        <v>0</v>
      </c>
      <c r="GA61" s="16">
        <f>'Casos Novos'!GD63</f>
        <v>0</v>
      </c>
      <c r="GB61" s="32">
        <f>'Casos Novos'!GE63</f>
        <v>0</v>
      </c>
      <c r="GC61" s="213">
        <f>'Casos Novos'!GF63</f>
        <v>48</v>
      </c>
      <c r="GD61" s="26">
        <f>'Casos Novos'!GG63</f>
        <v>0</v>
      </c>
      <c r="GE61" s="26">
        <f>'Casos Novos'!GH63</f>
        <v>0</v>
      </c>
      <c r="GF61" s="26">
        <f>'Casos Novos'!GI63</f>
        <v>0</v>
      </c>
      <c r="GG61" s="26">
        <f>'Casos Novos'!GJ63</f>
        <v>2</v>
      </c>
      <c r="GH61" s="16">
        <f>'Casos Novos'!GK63</f>
        <v>3</v>
      </c>
      <c r="GI61" s="29">
        <f>'Casos Novos'!GL63</f>
        <v>0</v>
      </c>
      <c r="GJ61" s="29">
        <f>'Casos Novos'!GM63</f>
        <v>3</v>
      </c>
      <c r="GK61" s="29">
        <f>'Casos Novos'!GN63</f>
        <v>17</v>
      </c>
      <c r="GL61" s="57">
        <f>'Casos Novos'!GO63</f>
        <v>-3</v>
      </c>
      <c r="GM61" s="58">
        <f>'Casos Novos'!GP63</f>
        <v>0</v>
      </c>
      <c r="GN61" s="56">
        <f>'Casos Novos'!GR63</f>
        <v>29</v>
      </c>
      <c r="GO61" s="56">
        <f>'Casos Novos'!GS63</f>
        <v>0</v>
      </c>
      <c r="GP61" s="22">
        <f>'Casos Novos'!GS63</f>
        <v>0</v>
      </c>
      <c r="GQ61" s="16">
        <f>'Casos Novos'!GT63</f>
        <v>0</v>
      </c>
      <c r="GR61" s="32">
        <f>'Casos Novos'!GU63</f>
        <v>0</v>
      </c>
      <c r="GS61" s="213">
        <f>'Casos Novos'!GV63</f>
        <v>0</v>
      </c>
      <c r="GT61" s="26">
        <f>'Casos Novos'!GW63</f>
        <v>0</v>
      </c>
      <c r="GU61" s="26">
        <f>'Casos Novos'!GX63</f>
        <v>0</v>
      </c>
      <c r="GV61" s="26">
        <f>'Casos Novos'!GY63</f>
        <v>0</v>
      </c>
      <c r="GW61" s="26">
        <f>'Casos Novos'!GZ63</f>
        <v>0</v>
      </c>
      <c r="GX61" s="16">
        <f>'Casos Novos'!HA63</f>
        <v>0</v>
      </c>
      <c r="GY61" s="29">
        <f>'Casos Novos'!HB63</f>
        <v>0</v>
      </c>
      <c r="GZ61" s="29">
        <f>'Casos Novos'!HC63</f>
        <v>0</v>
      </c>
      <c r="HA61" s="29">
        <f>'Casos Novos'!HD63</f>
        <v>0</v>
      </c>
      <c r="HB61" s="57">
        <f>'Casos Novos'!HE63</f>
        <v>0</v>
      </c>
      <c r="HC61" s="58">
        <f>'Casos Novos'!HF63</f>
        <v>0</v>
      </c>
      <c r="HD61" s="56">
        <f>'Casos Novos'!HH63</f>
        <v>0</v>
      </c>
      <c r="HE61" s="56">
        <f>'Casos Novos'!HI63</f>
        <v>0</v>
      </c>
      <c r="HF61" s="22">
        <f>'Casos Novos'!HI63</f>
        <v>0</v>
      </c>
      <c r="HG61" s="16">
        <f>'Casos Novos'!HJ63</f>
        <v>0</v>
      </c>
      <c r="HH61" s="32">
        <f>'Casos Novos'!HK63</f>
        <v>0</v>
      </c>
      <c r="HI61" s="213">
        <f>'Casos Novos'!HL63</f>
        <v>0</v>
      </c>
      <c r="HJ61" s="26">
        <f>'Casos Novos'!HM63</f>
        <v>0</v>
      </c>
      <c r="HK61" s="26">
        <f>'Casos Novos'!HN63</f>
        <v>0</v>
      </c>
      <c r="HL61" s="26">
        <f>'Casos Novos'!HO63</f>
        <v>0</v>
      </c>
      <c r="HM61" s="26">
        <f>'Casos Novos'!HP63</f>
        <v>0</v>
      </c>
      <c r="HN61" s="16">
        <f>'Casos Novos'!HQ63</f>
        <v>0</v>
      </c>
      <c r="HO61" s="29">
        <f>'Casos Novos'!HR63</f>
        <v>0</v>
      </c>
      <c r="HP61" s="29">
        <f>'Casos Novos'!HS63</f>
        <v>0</v>
      </c>
      <c r="HQ61" s="29">
        <f>'Casos Novos'!HT63</f>
        <v>0</v>
      </c>
      <c r="HR61" s="57">
        <f>'Casos Novos'!HU63</f>
        <v>0</v>
      </c>
      <c r="HS61" s="58">
        <f>'Casos Novos'!HV63</f>
        <v>0</v>
      </c>
      <c r="HT61" s="56">
        <f>'Casos Novos'!HX63</f>
        <v>0</v>
      </c>
      <c r="HU61" s="56">
        <f>'Casos Novos'!HY63</f>
        <v>0</v>
      </c>
      <c r="HV61" s="22">
        <f>'Casos Novos'!HY63</f>
        <v>0</v>
      </c>
      <c r="HW61" s="16">
        <f>'Casos Novos'!HZ63</f>
        <v>0</v>
      </c>
      <c r="HX61" s="32">
        <f>'Casos Novos'!IA63</f>
        <v>0</v>
      </c>
      <c r="HY61" s="213">
        <f>'Casos Novos'!IB63</f>
        <v>0</v>
      </c>
      <c r="HZ61" s="26">
        <f>'Casos Novos'!IC63</f>
        <v>0</v>
      </c>
      <c r="IA61" s="26">
        <f>'Casos Novos'!ID63</f>
        <v>0</v>
      </c>
      <c r="IB61" s="26">
        <f>'Casos Novos'!IE63</f>
        <v>0</v>
      </c>
      <c r="IC61" s="26">
        <f>'Casos Novos'!IF63</f>
        <v>0</v>
      </c>
      <c r="ID61" s="16">
        <f>'Casos Novos'!IG63</f>
        <v>0</v>
      </c>
      <c r="IE61" s="29">
        <f>'Casos Novos'!IH63</f>
        <v>0</v>
      </c>
      <c r="IF61" s="29">
        <f>'Casos Novos'!II63</f>
        <v>0</v>
      </c>
      <c r="IG61" s="29">
        <f>'Casos Novos'!IJ63</f>
        <v>0</v>
      </c>
      <c r="IH61" s="57">
        <f>'Casos Novos'!IK63</f>
        <v>0</v>
      </c>
      <c r="II61" s="58">
        <f>'Casos Novos'!IL63</f>
        <v>0</v>
      </c>
      <c r="IJ61" s="56">
        <f>'Casos Novos'!IN63</f>
        <v>0</v>
      </c>
      <c r="IK61" s="56">
        <f>'Casos Novos'!IO63</f>
        <v>0</v>
      </c>
      <c r="IL61" s="22">
        <f>'Casos Novos'!IO63</f>
        <v>0</v>
      </c>
      <c r="IM61" s="16">
        <f>'Casos Novos'!IP63</f>
        <v>0</v>
      </c>
      <c r="IN61" s="32">
        <f>'Casos Novos'!IQ63</f>
        <v>0</v>
      </c>
      <c r="IO61" s="213">
        <f>'Casos Novos'!IR63</f>
        <v>0</v>
      </c>
      <c r="IP61" s="26">
        <f>'Casos Novos'!IS63</f>
        <v>0</v>
      </c>
      <c r="IQ61" s="26">
        <f>'Casos Novos'!IT63</f>
        <v>0</v>
      </c>
      <c r="IR61" s="26">
        <f>'Casos Novos'!IU63</f>
        <v>0</v>
      </c>
      <c r="IS61" s="26">
        <f>'Casos Novos'!IV63</f>
        <v>0</v>
      </c>
      <c r="IT61" s="16">
        <f>'Casos Novos'!IW63</f>
        <v>0</v>
      </c>
      <c r="IU61" s="29">
        <f>'Casos Novos'!IX63</f>
        <v>0</v>
      </c>
      <c r="IV61" s="29">
        <f>'Casos Novos'!IY63</f>
        <v>0</v>
      </c>
      <c r="IW61" s="29">
        <f>'Casos Novos'!IZ63</f>
        <v>0</v>
      </c>
      <c r="IX61" s="57">
        <f>'Casos Novos'!JA63</f>
        <v>0</v>
      </c>
      <c r="IY61" s="58">
        <f>'Casos Novos'!JB63</f>
        <v>0</v>
      </c>
      <c r="IZ61" s="56">
        <f>'Casos Novos'!JD63</f>
        <v>0</v>
      </c>
      <c r="JA61" s="56">
        <f>'Casos Novos'!JE63</f>
        <v>0</v>
      </c>
      <c r="JB61" s="22">
        <f>'Casos Novos'!JE63</f>
        <v>0</v>
      </c>
      <c r="JC61" s="16">
        <f>'Casos Novos'!JF63</f>
        <v>0</v>
      </c>
      <c r="JD61" s="32">
        <f>'Casos Novos'!JG63</f>
        <v>0</v>
      </c>
      <c r="JE61" s="213">
        <f>'Casos Novos'!JH63</f>
        <v>0</v>
      </c>
      <c r="JF61" s="26">
        <f>'Casos Novos'!JI63</f>
        <v>0</v>
      </c>
      <c r="JG61" s="26">
        <f>'Casos Novos'!JJ63</f>
        <v>0</v>
      </c>
      <c r="JH61" s="26">
        <f>'Casos Novos'!JK63</f>
        <v>0</v>
      </c>
      <c r="JI61" s="26">
        <f>'Casos Novos'!JL63</f>
        <v>0</v>
      </c>
      <c r="JJ61" s="16">
        <f>'Casos Novos'!JM63</f>
        <v>0</v>
      </c>
      <c r="JK61" s="29">
        <f>'Casos Novos'!JN63</f>
        <v>0</v>
      </c>
      <c r="JL61" s="29">
        <f>'Casos Novos'!JO63</f>
        <v>0</v>
      </c>
      <c r="JM61" s="29">
        <f>'Casos Novos'!JP63</f>
        <v>0</v>
      </c>
      <c r="JN61" s="57">
        <f>'Casos Novos'!JQ63</f>
        <v>0</v>
      </c>
      <c r="JO61" s="58">
        <f>'Casos Novos'!JR63</f>
        <v>0</v>
      </c>
      <c r="JP61" s="56">
        <f>'Casos Novos'!JT63</f>
        <v>0</v>
      </c>
      <c r="JQ61" s="56">
        <f>'Casos Novos'!JU63</f>
        <v>0</v>
      </c>
      <c r="JR61" s="22">
        <f>'Casos Novos'!JU63</f>
        <v>0</v>
      </c>
      <c r="JS61" s="16">
        <f>'Casos Novos'!JV63</f>
        <v>0</v>
      </c>
      <c r="JT61" s="32">
        <f>'Casos Novos'!JW63</f>
        <v>0</v>
      </c>
      <c r="JU61" s="213">
        <f>'Casos Novos'!JX63</f>
        <v>0</v>
      </c>
      <c r="JV61" s="26">
        <f>'Casos Novos'!JY63</f>
        <v>0</v>
      </c>
      <c r="JW61" s="26">
        <f>'Casos Novos'!JZ63</f>
        <v>0</v>
      </c>
      <c r="JX61" s="26">
        <f>'Casos Novos'!KA63</f>
        <v>0</v>
      </c>
      <c r="JY61" s="26">
        <f>'Casos Novos'!KB63</f>
        <v>0</v>
      </c>
      <c r="JZ61" s="16">
        <f>'Casos Novos'!KC63</f>
        <v>0</v>
      </c>
      <c r="KA61" s="29">
        <f>'Casos Novos'!KD63</f>
        <v>0</v>
      </c>
      <c r="KB61" s="29">
        <f>'Casos Novos'!KE63</f>
        <v>0</v>
      </c>
      <c r="KC61" s="29">
        <f>'Casos Novos'!KF63</f>
        <v>0</v>
      </c>
      <c r="KD61" s="57">
        <f>'Casos Novos'!KG63</f>
        <v>0</v>
      </c>
      <c r="KE61" s="58">
        <f>'Casos Novos'!KH63</f>
        <v>0</v>
      </c>
      <c r="KF61" s="56">
        <f>'Casos Novos'!KJ63</f>
        <v>0</v>
      </c>
      <c r="KG61" s="56">
        <f>'Casos Novos'!KK63</f>
        <v>0</v>
      </c>
      <c r="KH61" s="22">
        <f>'Casos Novos'!KK63</f>
        <v>0</v>
      </c>
      <c r="KI61" s="16">
        <f>'Casos Novos'!KL63</f>
        <v>0</v>
      </c>
      <c r="KJ61" s="32">
        <f>'Casos Novos'!KM63</f>
        <v>0</v>
      </c>
      <c r="KK61" s="213">
        <f>'Casos Novos'!KN63</f>
        <v>0</v>
      </c>
      <c r="KL61" s="26">
        <f>'Casos Novos'!KO63</f>
        <v>0</v>
      </c>
      <c r="KM61" s="26">
        <f>'Casos Novos'!KP63</f>
        <v>0</v>
      </c>
      <c r="KN61" s="26">
        <f>'Casos Novos'!KQ63</f>
        <v>0</v>
      </c>
      <c r="KO61" s="26">
        <f>'Casos Novos'!KR63</f>
        <v>0</v>
      </c>
      <c r="KP61" s="16">
        <f>'Casos Novos'!KS63</f>
        <v>0</v>
      </c>
      <c r="KQ61" s="29">
        <f>'Casos Novos'!KT63</f>
        <v>0</v>
      </c>
      <c r="KR61" s="29">
        <f>'Casos Novos'!KU63</f>
        <v>0</v>
      </c>
      <c r="KS61" s="29">
        <f>'Casos Novos'!KV63</f>
        <v>0</v>
      </c>
      <c r="KT61" s="57">
        <f>'Casos Novos'!KW63</f>
        <v>0</v>
      </c>
      <c r="KU61" s="58">
        <f>'Casos Novos'!KX63</f>
        <v>0</v>
      </c>
      <c r="KV61" s="56">
        <f>'Casos Novos'!KZ63</f>
        <v>0</v>
      </c>
      <c r="KW61" s="56">
        <f>'Casos Novos'!LA63</f>
        <v>0</v>
      </c>
    </row>
    <row r="62" spans="1:309" x14ac:dyDescent="0.25">
      <c r="A62" s="14">
        <f>'Casos Novos'!A64</f>
        <v>43967</v>
      </c>
      <c r="B62" s="14" t="str">
        <f>'Casos Novos'!B64</f>
        <v>5 Maio 2020</v>
      </c>
      <c r="C62" s="11">
        <f>'Casos Novos'!C64</f>
        <v>2020</v>
      </c>
      <c r="D62" s="11">
        <f>WEEKNUM(Tabela5[[#This Row],[Dia]],1)</f>
        <v>20</v>
      </c>
      <c r="E62" s="23">
        <f>'Casos Novos'!D64</f>
        <v>0</v>
      </c>
      <c r="F62" s="15">
        <f>'Casos Novos'!F64</f>
        <v>0</v>
      </c>
      <c r="G62" s="28">
        <f>'Casos Novos'!H64</f>
        <v>0</v>
      </c>
      <c r="H62" s="28">
        <f>'Casos Novos'!I64</f>
        <v>48</v>
      </c>
      <c r="I62" s="25">
        <f>'Casos Novos'!J64</f>
        <v>0</v>
      </c>
      <c r="J62" s="25">
        <f>'Casos Novos'!K64</f>
        <v>0</v>
      </c>
      <c r="K62" s="52">
        <f>'Casos Novos'!L64</f>
        <v>0</v>
      </c>
      <c r="L62" s="15">
        <f>'Casos Novos'!N64</f>
        <v>0</v>
      </c>
      <c r="M62" s="30">
        <f>'Casos Novos'!O64</f>
        <v>0</v>
      </c>
      <c r="N62" s="53">
        <f>'Casos Novos'!P64</f>
        <v>0</v>
      </c>
      <c r="O62" s="57">
        <f>'Casos Novos'!R64</f>
        <v>0</v>
      </c>
      <c r="P62" s="58">
        <f>'Casos Novos'!S64</f>
        <v>0</v>
      </c>
      <c r="Q62" s="220">
        <f>'Casos Novos'!T64</f>
        <v>0</v>
      </c>
      <c r="R62" s="56">
        <f>'Casos Novos'!U64</f>
        <v>29</v>
      </c>
      <c r="S62" s="210">
        <f>'Casos Novos'!V64</f>
        <v>117</v>
      </c>
      <c r="T62" s="468">
        <f>'Casos Novos'!W64</f>
        <v>0</v>
      </c>
      <c r="U62" s="210">
        <f>'Casos Novos'!X64</f>
        <v>5611</v>
      </c>
      <c r="V62" s="22">
        <f>'Casos Novos'!Y64</f>
        <v>0</v>
      </c>
      <c r="W62" s="16">
        <f>'Casos Novos'!Z64</f>
        <v>0</v>
      </c>
      <c r="X62" s="32">
        <f>'Casos Novos'!AA64</f>
        <v>0</v>
      </c>
      <c r="Y62" s="213">
        <f>'Casos Novos'!AB64</f>
        <v>0</v>
      </c>
      <c r="Z62" s="26">
        <f>'Casos Novos'!AC64</f>
        <v>0</v>
      </c>
      <c r="AA62" s="26">
        <f>'Casos Novos'!AD64</f>
        <v>0</v>
      </c>
      <c r="AB62" s="26">
        <f>'Casos Novos'!AE64</f>
        <v>0</v>
      </c>
      <c r="AC62" s="26">
        <f>'Casos Novos'!AF64</f>
        <v>0</v>
      </c>
      <c r="AD62" s="16">
        <f>'Casos Novos'!AG64</f>
        <v>0</v>
      </c>
      <c r="AE62" s="29">
        <f>'Casos Novos'!AH64</f>
        <v>0</v>
      </c>
      <c r="AF62" s="29">
        <f>'Casos Novos'!AI64</f>
        <v>0</v>
      </c>
      <c r="AG62" s="29">
        <f>'Casos Novos'!AJ64</f>
        <v>0</v>
      </c>
      <c r="AH62" s="57">
        <f>'Casos Novos'!AK64</f>
        <v>0</v>
      </c>
      <c r="AI62" s="58">
        <f>'Casos Novos'!AL64</f>
        <v>0</v>
      </c>
      <c r="AJ62" s="56">
        <f>'Casos Novos'!AN64</f>
        <v>0</v>
      </c>
      <c r="AK62" s="56">
        <f>'Casos Novos'!AO64</f>
        <v>0</v>
      </c>
      <c r="AL62" s="22">
        <f>'Casos Novos'!AO64</f>
        <v>0</v>
      </c>
      <c r="AM62" s="16">
        <f>'Casos Novos'!AP64</f>
        <v>0</v>
      </c>
      <c r="AN62" s="32">
        <f>'Casos Novos'!AQ64</f>
        <v>0</v>
      </c>
      <c r="AO62" s="213">
        <f>'Casos Novos'!AR64</f>
        <v>0</v>
      </c>
      <c r="AP62" s="26">
        <f>'Casos Novos'!AS64</f>
        <v>0</v>
      </c>
      <c r="AQ62" s="26">
        <f>'Casos Novos'!AT64</f>
        <v>0</v>
      </c>
      <c r="AR62" s="26">
        <f>'Casos Novos'!AU64</f>
        <v>0</v>
      </c>
      <c r="AS62" s="26">
        <f>'Casos Novos'!AV64</f>
        <v>0</v>
      </c>
      <c r="AT62" s="16">
        <f>'Casos Novos'!AW64</f>
        <v>0</v>
      </c>
      <c r="AU62" s="29">
        <f>'Casos Novos'!AX64</f>
        <v>0</v>
      </c>
      <c r="AV62" s="29">
        <f>'Casos Novos'!AY64</f>
        <v>0</v>
      </c>
      <c r="AW62" s="29">
        <f>'Casos Novos'!AZ64</f>
        <v>0</v>
      </c>
      <c r="AX62" s="57">
        <f>'Casos Novos'!BA64</f>
        <v>0</v>
      </c>
      <c r="AY62" s="58">
        <f>'Casos Novos'!BB64</f>
        <v>0</v>
      </c>
      <c r="AZ62" s="56">
        <f>'Casos Novos'!BD64</f>
        <v>0</v>
      </c>
      <c r="BA62" s="56">
        <f>'Casos Novos'!BE64</f>
        <v>0</v>
      </c>
      <c r="BB62" s="22">
        <f>'Casos Novos'!BE64</f>
        <v>0</v>
      </c>
      <c r="BC62" s="16">
        <f>'Casos Novos'!BF64</f>
        <v>0</v>
      </c>
      <c r="BD62" s="32">
        <f>'Casos Novos'!BG64</f>
        <v>0</v>
      </c>
      <c r="BE62" s="213">
        <f>'Casos Novos'!BH64</f>
        <v>0</v>
      </c>
      <c r="BF62" s="26">
        <f>'Casos Novos'!BI64</f>
        <v>0</v>
      </c>
      <c r="BG62" s="26">
        <f>'Casos Novos'!BJ64</f>
        <v>0</v>
      </c>
      <c r="BH62" s="26">
        <f>'Casos Novos'!BK64</f>
        <v>0</v>
      </c>
      <c r="BI62" s="26">
        <f>'Casos Novos'!BL64</f>
        <v>0</v>
      </c>
      <c r="BJ62" s="16">
        <f>'Casos Novos'!BM64</f>
        <v>0</v>
      </c>
      <c r="BK62" s="29">
        <f>'Casos Novos'!BN64</f>
        <v>0</v>
      </c>
      <c r="BL62" s="29">
        <f>'Casos Novos'!BO64</f>
        <v>0</v>
      </c>
      <c r="BM62" s="29">
        <f>'Casos Novos'!BP64</f>
        <v>0</v>
      </c>
      <c r="BN62" s="57">
        <f>'Casos Novos'!BQ64</f>
        <v>0</v>
      </c>
      <c r="BO62" s="58">
        <f>'Casos Novos'!BR64</f>
        <v>0</v>
      </c>
      <c r="BP62" s="56">
        <f>'Casos Novos'!BT64</f>
        <v>0</v>
      </c>
      <c r="BQ62" s="56">
        <f>'Casos Novos'!BU64</f>
        <v>0</v>
      </c>
      <c r="BR62" s="22">
        <f>'Casos Novos'!BU64</f>
        <v>0</v>
      </c>
      <c r="BS62" s="16">
        <f>'Casos Novos'!BV64</f>
        <v>0</v>
      </c>
      <c r="BT62" s="32">
        <f>'Casos Novos'!BW64</f>
        <v>0</v>
      </c>
      <c r="BU62" s="213">
        <f>'Casos Novos'!BX64</f>
        <v>0</v>
      </c>
      <c r="BV62" s="26">
        <f>'Casos Novos'!BY64</f>
        <v>0</v>
      </c>
      <c r="BW62" s="26">
        <f>'Casos Novos'!BZ64</f>
        <v>0</v>
      </c>
      <c r="BX62" s="26">
        <f>'Casos Novos'!CA64</f>
        <v>0</v>
      </c>
      <c r="BY62" s="26">
        <f>'Casos Novos'!CB64</f>
        <v>0</v>
      </c>
      <c r="BZ62" s="16">
        <f>'Casos Novos'!CC64</f>
        <v>0</v>
      </c>
      <c r="CA62" s="29">
        <f>'Casos Novos'!CD64</f>
        <v>0</v>
      </c>
      <c r="CB62" s="29">
        <f>'Casos Novos'!CE64</f>
        <v>0</v>
      </c>
      <c r="CC62" s="29">
        <f>'Casos Novos'!CF64</f>
        <v>0</v>
      </c>
      <c r="CD62" s="57">
        <f>'Casos Novos'!CG64</f>
        <v>0</v>
      </c>
      <c r="CE62" s="58">
        <f>'Casos Novos'!CH64</f>
        <v>0</v>
      </c>
      <c r="CF62" s="56">
        <f>'Casos Novos'!CJ64</f>
        <v>0</v>
      </c>
      <c r="CG62" s="56">
        <f>'Casos Novos'!CK64</f>
        <v>0</v>
      </c>
      <c r="CH62" s="22">
        <f>'Casos Novos'!CK64</f>
        <v>0</v>
      </c>
      <c r="CI62" s="16">
        <f>'Casos Novos'!CL64</f>
        <v>0</v>
      </c>
      <c r="CJ62" s="32">
        <f>'Casos Novos'!CM64</f>
        <v>0</v>
      </c>
      <c r="CK62" s="213">
        <f>'Casos Novos'!CN64</f>
        <v>0</v>
      </c>
      <c r="CL62" s="26">
        <f>'Casos Novos'!CO64</f>
        <v>0</v>
      </c>
      <c r="CM62" s="26">
        <f>'Casos Novos'!CP64</f>
        <v>0</v>
      </c>
      <c r="CN62" s="26">
        <f>'Casos Novos'!CQ64</f>
        <v>0</v>
      </c>
      <c r="CO62" s="26">
        <f>'Casos Novos'!CR64</f>
        <v>0</v>
      </c>
      <c r="CP62" s="16">
        <f>'Casos Novos'!CS64</f>
        <v>0</v>
      </c>
      <c r="CQ62" s="29">
        <f>'Casos Novos'!CT64</f>
        <v>0</v>
      </c>
      <c r="CR62" s="29">
        <f>'Casos Novos'!CU64</f>
        <v>0</v>
      </c>
      <c r="CS62" s="29">
        <f>'Casos Novos'!CV64</f>
        <v>0</v>
      </c>
      <c r="CT62" s="57">
        <f>'Casos Novos'!CW64</f>
        <v>0</v>
      </c>
      <c r="CU62" s="58">
        <f>'Casos Novos'!CX64</f>
        <v>0</v>
      </c>
      <c r="CV62" s="56">
        <f>'Casos Novos'!CZ64</f>
        <v>0</v>
      </c>
      <c r="CW62" s="56">
        <f>'Casos Novos'!DA64</f>
        <v>0</v>
      </c>
      <c r="CX62" s="22">
        <f>'Casos Novos'!DA64</f>
        <v>0</v>
      </c>
      <c r="CY62" s="16">
        <f>'Casos Novos'!DB64</f>
        <v>0</v>
      </c>
      <c r="CZ62" s="32">
        <f>'Casos Novos'!DC64</f>
        <v>0</v>
      </c>
      <c r="DA62" s="213">
        <f>'Casos Novos'!DD64</f>
        <v>0</v>
      </c>
      <c r="DB62" s="26">
        <f>'Casos Novos'!DE64</f>
        <v>0</v>
      </c>
      <c r="DC62" s="26">
        <f>'Casos Novos'!DF64</f>
        <v>0</v>
      </c>
      <c r="DD62" s="26">
        <f>'Casos Novos'!DG64</f>
        <v>0</v>
      </c>
      <c r="DE62" s="26">
        <f>'Casos Novos'!DH64</f>
        <v>0</v>
      </c>
      <c r="DF62" s="16">
        <f>'Casos Novos'!DI64</f>
        <v>0</v>
      </c>
      <c r="DG62" s="29">
        <f>'Casos Novos'!DJ64</f>
        <v>0</v>
      </c>
      <c r="DH62" s="29">
        <f>'Casos Novos'!DK64</f>
        <v>0</v>
      </c>
      <c r="DI62" s="29">
        <f>'Casos Novos'!DL64</f>
        <v>0</v>
      </c>
      <c r="DJ62" s="57">
        <f>'Casos Novos'!DM64</f>
        <v>0</v>
      </c>
      <c r="DK62" s="58">
        <f>'Casos Novos'!DN64</f>
        <v>0</v>
      </c>
      <c r="DL62" s="56">
        <f>'Casos Novos'!DP64</f>
        <v>0</v>
      </c>
      <c r="DM62" s="56">
        <f>'Casos Novos'!DQ64</f>
        <v>0</v>
      </c>
      <c r="DN62" s="22">
        <f>'Casos Novos'!DQ64</f>
        <v>0</v>
      </c>
      <c r="DO62" s="16">
        <f>'Casos Novos'!DR64</f>
        <v>0</v>
      </c>
      <c r="DP62" s="32">
        <f>'Casos Novos'!DS64</f>
        <v>0</v>
      </c>
      <c r="DQ62" s="213">
        <f>'Casos Novos'!DT64</f>
        <v>0</v>
      </c>
      <c r="DR62" s="26">
        <f>'Casos Novos'!DU64</f>
        <v>0</v>
      </c>
      <c r="DS62" s="26">
        <f>'Casos Novos'!DV64</f>
        <v>0</v>
      </c>
      <c r="DT62" s="26">
        <f>'Casos Novos'!DW64</f>
        <v>0</v>
      </c>
      <c r="DU62" s="26">
        <f>'Casos Novos'!DX64</f>
        <v>0</v>
      </c>
      <c r="DV62" s="16">
        <f>'Casos Novos'!DY64</f>
        <v>0</v>
      </c>
      <c r="DW62" s="29">
        <f>'Casos Novos'!DZ64</f>
        <v>0</v>
      </c>
      <c r="DX62" s="29">
        <f>'Casos Novos'!EA64</f>
        <v>0</v>
      </c>
      <c r="DY62" s="29">
        <f>'Casos Novos'!EB64</f>
        <v>0</v>
      </c>
      <c r="DZ62" s="57">
        <f>'Casos Novos'!EC64</f>
        <v>0</v>
      </c>
      <c r="EA62" s="58">
        <f>'Casos Novos'!ED64</f>
        <v>0</v>
      </c>
      <c r="EB62" s="56">
        <f>'Casos Novos'!EF64</f>
        <v>0</v>
      </c>
      <c r="EC62" s="56">
        <f>'Casos Novos'!EG64</f>
        <v>0</v>
      </c>
      <c r="ED62" s="22">
        <f>'Casos Novos'!EG64</f>
        <v>0</v>
      </c>
      <c r="EE62" s="16">
        <f>'Casos Novos'!EH64</f>
        <v>0</v>
      </c>
      <c r="EF62" s="32">
        <f>'Casos Novos'!EI64</f>
        <v>0</v>
      </c>
      <c r="EG62" s="213">
        <f>'Casos Novos'!EJ64</f>
        <v>0</v>
      </c>
      <c r="EH62" s="26">
        <f>'Casos Novos'!EK64</f>
        <v>0</v>
      </c>
      <c r="EI62" s="26">
        <f>'Casos Novos'!EL64</f>
        <v>0</v>
      </c>
      <c r="EJ62" s="26">
        <f>'Casos Novos'!EM64</f>
        <v>0</v>
      </c>
      <c r="EK62" s="26">
        <f>'Casos Novos'!EN64</f>
        <v>0</v>
      </c>
      <c r="EL62" s="16">
        <f>'Casos Novos'!EO64</f>
        <v>0</v>
      </c>
      <c r="EM62" s="29">
        <f>'Casos Novos'!EP64</f>
        <v>0</v>
      </c>
      <c r="EN62" s="29">
        <f>'Casos Novos'!EQ64</f>
        <v>0</v>
      </c>
      <c r="EO62" s="29">
        <f>'Casos Novos'!ER64</f>
        <v>0</v>
      </c>
      <c r="EP62" s="57">
        <f>'Casos Novos'!ES64</f>
        <v>0</v>
      </c>
      <c r="EQ62" s="58">
        <f>'Casos Novos'!ET64</f>
        <v>0</v>
      </c>
      <c r="ER62" s="56">
        <f>'Casos Novos'!EV64</f>
        <v>0</v>
      </c>
      <c r="ES62" s="56">
        <f>'Casos Novos'!EW64</f>
        <v>0</v>
      </c>
      <c r="ET62" s="22">
        <f>'Casos Novos'!EW64</f>
        <v>0</v>
      </c>
      <c r="EU62" s="16">
        <f>'Casos Novos'!EX64</f>
        <v>0</v>
      </c>
      <c r="EV62" s="32">
        <f>'Casos Novos'!EY64</f>
        <v>0</v>
      </c>
      <c r="EW62" s="213">
        <f>'Casos Novos'!EZ64</f>
        <v>0</v>
      </c>
      <c r="EX62" s="26">
        <f>'Casos Novos'!FA64</f>
        <v>0</v>
      </c>
      <c r="EY62" s="26">
        <f>'Casos Novos'!FB64</f>
        <v>0</v>
      </c>
      <c r="EZ62" s="26">
        <f>'Casos Novos'!FC64</f>
        <v>0</v>
      </c>
      <c r="FA62" s="26">
        <f>'Casos Novos'!FD64</f>
        <v>0</v>
      </c>
      <c r="FB62" s="16">
        <f>'Casos Novos'!FE64</f>
        <v>0</v>
      </c>
      <c r="FC62" s="29">
        <f>'Casos Novos'!FF64</f>
        <v>0</v>
      </c>
      <c r="FD62" s="29">
        <f>'Casos Novos'!FG64</f>
        <v>0</v>
      </c>
      <c r="FE62" s="29">
        <f>'Casos Novos'!FH64</f>
        <v>0</v>
      </c>
      <c r="FF62" s="57">
        <f>'Casos Novos'!FI64</f>
        <v>0</v>
      </c>
      <c r="FG62" s="58">
        <f>'Casos Novos'!FJ64</f>
        <v>0</v>
      </c>
      <c r="FH62" s="56">
        <f>'Casos Novos'!FL64</f>
        <v>0</v>
      </c>
      <c r="FI62" s="56">
        <f>'Casos Novos'!FM64</f>
        <v>0</v>
      </c>
      <c r="FJ62" s="22">
        <f>'Casos Novos'!FM64</f>
        <v>0</v>
      </c>
      <c r="FK62" s="16">
        <f>'Casos Novos'!FN64</f>
        <v>0</v>
      </c>
      <c r="FL62" s="32">
        <f>'Casos Novos'!FO64</f>
        <v>0</v>
      </c>
      <c r="FM62" s="213">
        <f>'Casos Novos'!FP64</f>
        <v>0</v>
      </c>
      <c r="FN62" s="26">
        <f>'Casos Novos'!FQ64</f>
        <v>0</v>
      </c>
      <c r="FO62" s="26">
        <f>'Casos Novos'!FR64</f>
        <v>0</v>
      </c>
      <c r="FP62" s="26">
        <f>'Casos Novos'!FS64</f>
        <v>0</v>
      </c>
      <c r="FQ62" s="26">
        <f>'Casos Novos'!FT64</f>
        <v>0</v>
      </c>
      <c r="FR62" s="16">
        <f>'Casos Novos'!FU64</f>
        <v>0</v>
      </c>
      <c r="FS62" s="29">
        <f>'Casos Novos'!FV64</f>
        <v>0</v>
      </c>
      <c r="FT62" s="29">
        <f>'Casos Novos'!FW64</f>
        <v>0</v>
      </c>
      <c r="FU62" s="29">
        <f>'Casos Novos'!FX64</f>
        <v>0</v>
      </c>
      <c r="FV62" s="57">
        <f>'Casos Novos'!FY64</f>
        <v>0</v>
      </c>
      <c r="FW62" s="58">
        <f>'Casos Novos'!FZ64</f>
        <v>0</v>
      </c>
      <c r="FX62" s="56">
        <f>'Casos Novos'!GB64</f>
        <v>0</v>
      </c>
      <c r="FY62" s="56">
        <f>'Casos Novos'!GC64</f>
        <v>0</v>
      </c>
      <c r="FZ62" s="22">
        <f>'Casos Novos'!GC64</f>
        <v>0</v>
      </c>
      <c r="GA62" s="16">
        <f>'Casos Novos'!GD64</f>
        <v>0</v>
      </c>
      <c r="GB62" s="32">
        <f>'Casos Novos'!GE64</f>
        <v>0</v>
      </c>
      <c r="GC62" s="213">
        <f>'Casos Novos'!GF64</f>
        <v>48</v>
      </c>
      <c r="GD62" s="26">
        <f>'Casos Novos'!GG64</f>
        <v>0</v>
      </c>
      <c r="GE62" s="26">
        <f>'Casos Novos'!GH64</f>
        <v>0</v>
      </c>
      <c r="GF62" s="26">
        <f>'Casos Novos'!GI64</f>
        <v>0</v>
      </c>
      <c r="GG62" s="26">
        <f>'Casos Novos'!GJ64</f>
        <v>2</v>
      </c>
      <c r="GH62" s="16">
        <f>'Casos Novos'!GK64</f>
        <v>0</v>
      </c>
      <c r="GI62" s="29">
        <f>'Casos Novos'!GL64</f>
        <v>0</v>
      </c>
      <c r="GJ62" s="29">
        <f>'Casos Novos'!GM64</f>
        <v>0</v>
      </c>
      <c r="GK62" s="29">
        <f>'Casos Novos'!GN64</f>
        <v>17</v>
      </c>
      <c r="GL62" s="57">
        <f>'Casos Novos'!GO64</f>
        <v>0</v>
      </c>
      <c r="GM62" s="58">
        <f>'Casos Novos'!GP64</f>
        <v>0</v>
      </c>
      <c r="GN62" s="56">
        <f>'Casos Novos'!GR64</f>
        <v>29</v>
      </c>
      <c r="GO62" s="56">
        <f>'Casos Novos'!GS64</f>
        <v>0</v>
      </c>
      <c r="GP62" s="22">
        <f>'Casos Novos'!GS64</f>
        <v>0</v>
      </c>
      <c r="GQ62" s="16">
        <f>'Casos Novos'!GT64</f>
        <v>0</v>
      </c>
      <c r="GR62" s="32">
        <f>'Casos Novos'!GU64</f>
        <v>0</v>
      </c>
      <c r="GS62" s="213">
        <f>'Casos Novos'!GV64</f>
        <v>0</v>
      </c>
      <c r="GT62" s="26">
        <f>'Casos Novos'!GW64</f>
        <v>0</v>
      </c>
      <c r="GU62" s="26">
        <f>'Casos Novos'!GX64</f>
        <v>0</v>
      </c>
      <c r="GV62" s="26">
        <f>'Casos Novos'!GY64</f>
        <v>0</v>
      </c>
      <c r="GW62" s="26">
        <f>'Casos Novos'!GZ64</f>
        <v>0</v>
      </c>
      <c r="GX62" s="16">
        <f>'Casos Novos'!HA64</f>
        <v>0</v>
      </c>
      <c r="GY62" s="29">
        <f>'Casos Novos'!HB64</f>
        <v>0</v>
      </c>
      <c r="GZ62" s="29">
        <f>'Casos Novos'!HC64</f>
        <v>0</v>
      </c>
      <c r="HA62" s="29">
        <f>'Casos Novos'!HD64</f>
        <v>0</v>
      </c>
      <c r="HB62" s="57">
        <f>'Casos Novos'!HE64</f>
        <v>0</v>
      </c>
      <c r="HC62" s="58">
        <f>'Casos Novos'!HF64</f>
        <v>0</v>
      </c>
      <c r="HD62" s="56">
        <f>'Casos Novos'!HH64</f>
        <v>0</v>
      </c>
      <c r="HE62" s="56">
        <f>'Casos Novos'!HI64</f>
        <v>0</v>
      </c>
      <c r="HF62" s="22">
        <f>'Casos Novos'!HI64</f>
        <v>0</v>
      </c>
      <c r="HG62" s="16">
        <f>'Casos Novos'!HJ64</f>
        <v>0</v>
      </c>
      <c r="HH62" s="32">
        <f>'Casos Novos'!HK64</f>
        <v>0</v>
      </c>
      <c r="HI62" s="213">
        <f>'Casos Novos'!HL64</f>
        <v>0</v>
      </c>
      <c r="HJ62" s="26">
        <f>'Casos Novos'!HM64</f>
        <v>0</v>
      </c>
      <c r="HK62" s="26">
        <f>'Casos Novos'!HN64</f>
        <v>0</v>
      </c>
      <c r="HL62" s="26">
        <f>'Casos Novos'!HO64</f>
        <v>0</v>
      </c>
      <c r="HM62" s="26">
        <f>'Casos Novos'!HP64</f>
        <v>0</v>
      </c>
      <c r="HN62" s="16">
        <f>'Casos Novos'!HQ64</f>
        <v>0</v>
      </c>
      <c r="HO62" s="29">
        <f>'Casos Novos'!HR64</f>
        <v>0</v>
      </c>
      <c r="HP62" s="29">
        <f>'Casos Novos'!HS64</f>
        <v>0</v>
      </c>
      <c r="HQ62" s="29">
        <f>'Casos Novos'!HT64</f>
        <v>0</v>
      </c>
      <c r="HR62" s="57">
        <f>'Casos Novos'!HU64</f>
        <v>0</v>
      </c>
      <c r="HS62" s="58">
        <f>'Casos Novos'!HV64</f>
        <v>0</v>
      </c>
      <c r="HT62" s="56">
        <f>'Casos Novos'!HX64</f>
        <v>0</v>
      </c>
      <c r="HU62" s="56">
        <f>'Casos Novos'!HY64</f>
        <v>0</v>
      </c>
      <c r="HV62" s="22">
        <f>'Casos Novos'!HY64</f>
        <v>0</v>
      </c>
      <c r="HW62" s="16">
        <f>'Casos Novos'!HZ64</f>
        <v>0</v>
      </c>
      <c r="HX62" s="32">
        <f>'Casos Novos'!IA64</f>
        <v>0</v>
      </c>
      <c r="HY62" s="213">
        <f>'Casos Novos'!IB64</f>
        <v>0</v>
      </c>
      <c r="HZ62" s="26">
        <f>'Casos Novos'!IC64</f>
        <v>0</v>
      </c>
      <c r="IA62" s="26">
        <f>'Casos Novos'!ID64</f>
        <v>0</v>
      </c>
      <c r="IB62" s="26">
        <f>'Casos Novos'!IE64</f>
        <v>0</v>
      </c>
      <c r="IC62" s="26">
        <f>'Casos Novos'!IF64</f>
        <v>0</v>
      </c>
      <c r="ID62" s="16">
        <f>'Casos Novos'!IG64</f>
        <v>0</v>
      </c>
      <c r="IE62" s="29">
        <f>'Casos Novos'!IH64</f>
        <v>0</v>
      </c>
      <c r="IF62" s="29">
        <f>'Casos Novos'!II64</f>
        <v>0</v>
      </c>
      <c r="IG62" s="29">
        <f>'Casos Novos'!IJ64</f>
        <v>0</v>
      </c>
      <c r="IH62" s="57">
        <f>'Casos Novos'!IK64</f>
        <v>0</v>
      </c>
      <c r="II62" s="58">
        <f>'Casos Novos'!IL64</f>
        <v>0</v>
      </c>
      <c r="IJ62" s="56">
        <f>'Casos Novos'!IN64</f>
        <v>0</v>
      </c>
      <c r="IK62" s="56">
        <f>'Casos Novos'!IO64</f>
        <v>0</v>
      </c>
      <c r="IL62" s="22">
        <f>'Casos Novos'!IO64</f>
        <v>0</v>
      </c>
      <c r="IM62" s="16">
        <f>'Casos Novos'!IP64</f>
        <v>0</v>
      </c>
      <c r="IN62" s="32">
        <f>'Casos Novos'!IQ64</f>
        <v>0</v>
      </c>
      <c r="IO62" s="213">
        <f>'Casos Novos'!IR64</f>
        <v>0</v>
      </c>
      <c r="IP62" s="26">
        <f>'Casos Novos'!IS64</f>
        <v>0</v>
      </c>
      <c r="IQ62" s="26">
        <f>'Casos Novos'!IT64</f>
        <v>0</v>
      </c>
      <c r="IR62" s="26">
        <f>'Casos Novos'!IU64</f>
        <v>0</v>
      </c>
      <c r="IS62" s="26">
        <f>'Casos Novos'!IV64</f>
        <v>0</v>
      </c>
      <c r="IT62" s="16">
        <f>'Casos Novos'!IW64</f>
        <v>0</v>
      </c>
      <c r="IU62" s="29">
        <f>'Casos Novos'!IX64</f>
        <v>0</v>
      </c>
      <c r="IV62" s="29">
        <f>'Casos Novos'!IY64</f>
        <v>0</v>
      </c>
      <c r="IW62" s="29">
        <f>'Casos Novos'!IZ64</f>
        <v>0</v>
      </c>
      <c r="IX62" s="57">
        <f>'Casos Novos'!JA64</f>
        <v>0</v>
      </c>
      <c r="IY62" s="58">
        <f>'Casos Novos'!JB64</f>
        <v>0</v>
      </c>
      <c r="IZ62" s="56">
        <f>'Casos Novos'!JD64</f>
        <v>0</v>
      </c>
      <c r="JA62" s="56">
        <f>'Casos Novos'!JE64</f>
        <v>0</v>
      </c>
      <c r="JB62" s="22">
        <f>'Casos Novos'!JE64</f>
        <v>0</v>
      </c>
      <c r="JC62" s="16">
        <f>'Casos Novos'!JF64</f>
        <v>0</v>
      </c>
      <c r="JD62" s="32">
        <f>'Casos Novos'!JG64</f>
        <v>0</v>
      </c>
      <c r="JE62" s="213">
        <f>'Casos Novos'!JH64</f>
        <v>0</v>
      </c>
      <c r="JF62" s="26">
        <f>'Casos Novos'!JI64</f>
        <v>0</v>
      </c>
      <c r="JG62" s="26">
        <f>'Casos Novos'!JJ64</f>
        <v>0</v>
      </c>
      <c r="JH62" s="26">
        <f>'Casos Novos'!JK64</f>
        <v>0</v>
      </c>
      <c r="JI62" s="26">
        <f>'Casos Novos'!JL64</f>
        <v>0</v>
      </c>
      <c r="JJ62" s="16">
        <f>'Casos Novos'!JM64</f>
        <v>0</v>
      </c>
      <c r="JK62" s="29">
        <f>'Casos Novos'!JN64</f>
        <v>0</v>
      </c>
      <c r="JL62" s="29">
        <f>'Casos Novos'!JO64</f>
        <v>0</v>
      </c>
      <c r="JM62" s="29">
        <f>'Casos Novos'!JP64</f>
        <v>0</v>
      </c>
      <c r="JN62" s="57">
        <f>'Casos Novos'!JQ64</f>
        <v>0</v>
      </c>
      <c r="JO62" s="58">
        <f>'Casos Novos'!JR64</f>
        <v>0</v>
      </c>
      <c r="JP62" s="56">
        <f>'Casos Novos'!JT64</f>
        <v>0</v>
      </c>
      <c r="JQ62" s="56">
        <f>'Casos Novos'!JU64</f>
        <v>0</v>
      </c>
      <c r="JR62" s="22">
        <f>'Casos Novos'!JU64</f>
        <v>0</v>
      </c>
      <c r="JS62" s="16">
        <f>'Casos Novos'!JV64</f>
        <v>0</v>
      </c>
      <c r="JT62" s="32">
        <f>'Casos Novos'!JW64</f>
        <v>0</v>
      </c>
      <c r="JU62" s="213">
        <f>'Casos Novos'!JX64</f>
        <v>0</v>
      </c>
      <c r="JV62" s="26">
        <f>'Casos Novos'!JY64</f>
        <v>0</v>
      </c>
      <c r="JW62" s="26">
        <f>'Casos Novos'!JZ64</f>
        <v>0</v>
      </c>
      <c r="JX62" s="26">
        <f>'Casos Novos'!KA64</f>
        <v>0</v>
      </c>
      <c r="JY62" s="26">
        <f>'Casos Novos'!KB64</f>
        <v>0</v>
      </c>
      <c r="JZ62" s="16">
        <f>'Casos Novos'!KC64</f>
        <v>0</v>
      </c>
      <c r="KA62" s="29">
        <f>'Casos Novos'!KD64</f>
        <v>0</v>
      </c>
      <c r="KB62" s="29">
        <f>'Casos Novos'!KE64</f>
        <v>0</v>
      </c>
      <c r="KC62" s="29">
        <f>'Casos Novos'!KF64</f>
        <v>0</v>
      </c>
      <c r="KD62" s="57">
        <f>'Casos Novos'!KG64</f>
        <v>0</v>
      </c>
      <c r="KE62" s="58">
        <f>'Casos Novos'!KH64</f>
        <v>0</v>
      </c>
      <c r="KF62" s="56">
        <f>'Casos Novos'!KJ64</f>
        <v>0</v>
      </c>
      <c r="KG62" s="56">
        <f>'Casos Novos'!KK64</f>
        <v>0</v>
      </c>
      <c r="KH62" s="22">
        <f>'Casos Novos'!KK64</f>
        <v>0</v>
      </c>
      <c r="KI62" s="16">
        <f>'Casos Novos'!KL64</f>
        <v>0</v>
      </c>
      <c r="KJ62" s="32">
        <f>'Casos Novos'!KM64</f>
        <v>0</v>
      </c>
      <c r="KK62" s="213">
        <f>'Casos Novos'!KN64</f>
        <v>0</v>
      </c>
      <c r="KL62" s="26">
        <f>'Casos Novos'!KO64</f>
        <v>0</v>
      </c>
      <c r="KM62" s="26">
        <f>'Casos Novos'!KP64</f>
        <v>0</v>
      </c>
      <c r="KN62" s="26">
        <f>'Casos Novos'!KQ64</f>
        <v>0</v>
      </c>
      <c r="KO62" s="26">
        <f>'Casos Novos'!KR64</f>
        <v>0</v>
      </c>
      <c r="KP62" s="16">
        <f>'Casos Novos'!KS64</f>
        <v>0</v>
      </c>
      <c r="KQ62" s="29">
        <f>'Casos Novos'!KT64</f>
        <v>0</v>
      </c>
      <c r="KR62" s="29">
        <f>'Casos Novos'!KU64</f>
        <v>0</v>
      </c>
      <c r="KS62" s="29">
        <f>'Casos Novos'!KV64</f>
        <v>0</v>
      </c>
      <c r="KT62" s="57">
        <f>'Casos Novos'!KW64</f>
        <v>0</v>
      </c>
      <c r="KU62" s="58">
        <f>'Casos Novos'!KX64</f>
        <v>0</v>
      </c>
      <c r="KV62" s="56">
        <f>'Casos Novos'!KZ64</f>
        <v>0</v>
      </c>
      <c r="KW62" s="56">
        <f>'Casos Novos'!LA64</f>
        <v>0</v>
      </c>
    </row>
    <row r="63" spans="1:309" x14ac:dyDescent="0.25">
      <c r="A63" s="14">
        <f>'Casos Novos'!A65</f>
        <v>43968</v>
      </c>
      <c r="B63" s="14" t="str">
        <f>'Casos Novos'!B65</f>
        <v>5 Maio 2020</v>
      </c>
      <c r="C63" s="11">
        <f>'Casos Novos'!C65</f>
        <v>2020</v>
      </c>
      <c r="D63" s="11">
        <f>WEEKNUM(Tabela5[[#This Row],[Dia]],1)</f>
        <v>21</v>
      </c>
      <c r="E63" s="23">
        <f>'Casos Novos'!D65</f>
        <v>0</v>
      </c>
      <c r="F63" s="15">
        <f>'Casos Novos'!F65</f>
        <v>0</v>
      </c>
      <c r="G63" s="28">
        <f>'Casos Novos'!H65</f>
        <v>0</v>
      </c>
      <c r="H63" s="28">
        <f>'Casos Novos'!I65</f>
        <v>48</v>
      </c>
      <c r="I63" s="25">
        <f>'Casos Novos'!J65</f>
        <v>0</v>
      </c>
      <c r="J63" s="25">
        <f>'Casos Novos'!K65</f>
        <v>0</v>
      </c>
      <c r="K63" s="52">
        <f>'Casos Novos'!L65</f>
        <v>0</v>
      </c>
      <c r="L63" s="15">
        <f>'Casos Novos'!N65</f>
        <v>0</v>
      </c>
      <c r="M63" s="30">
        <f>'Casos Novos'!O65</f>
        <v>0</v>
      </c>
      <c r="N63" s="53">
        <f>'Casos Novos'!P65</f>
        <v>0</v>
      </c>
      <c r="O63" s="57">
        <f>'Casos Novos'!R65</f>
        <v>0</v>
      </c>
      <c r="P63" s="58">
        <f>'Casos Novos'!S65</f>
        <v>0</v>
      </c>
      <c r="Q63" s="220">
        <f>'Casos Novos'!T65</f>
        <v>0</v>
      </c>
      <c r="R63" s="56">
        <f>'Casos Novos'!U65</f>
        <v>29</v>
      </c>
      <c r="S63" s="210">
        <f>'Casos Novos'!V65</f>
        <v>147</v>
      </c>
      <c r="T63" s="468">
        <f>'Casos Novos'!W65</f>
        <v>0</v>
      </c>
      <c r="U63" s="210">
        <f>'Casos Novos'!X65</f>
        <v>5758</v>
      </c>
      <c r="V63" s="22">
        <f>'Casos Novos'!Y65</f>
        <v>0</v>
      </c>
      <c r="W63" s="16">
        <f>'Casos Novos'!Z65</f>
        <v>0</v>
      </c>
      <c r="X63" s="32">
        <f>'Casos Novos'!AA65</f>
        <v>0</v>
      </c>
      <c r="Y63" s="213">
        <f>'Casos Novos'!AB65</f>
        <v>0</v>
      </c>
      <c r="Z63" s="26">
        <f>'Casos Novos'!AC65</f>
        <v>0</v>
      </c>
      <c r="AA63" s="26">
        <f>'Casos Novos'!AD65</f>
        <v>0</v>
      </c>
      <c r="AB63" s="26">
        <f>'Casos Novos'!AE65</f>
        <v>0</v>
      </c>
      <c r="AC63" s="26">
        <f>'Casos Novos'!AF65</f>
        <v>0</v>
      </c>
      <c r="AD63" s="16">
        <f>'Casos Novos'!AG65</f>
        <v>0</v>
      </c>
      <c r="AE63" s="29">
        <f>'Casos Novos'!AH65</f>
        <v>0</v>
      </c>
      <c r="AF63" s="29">
        <f>'Casos Novos'!AI65</f>
        <v>0</v>
      </c>
      <c r="AG63" s="29">
        <f>'Casos Novos'!AJ65</f>
        <v>0</v>
      </c>
      <c r="AH63" s="57">
        <f>'Casos Novos'!AK65</f>
        <v>0</v>
      </c>
      <c r="AI63" s="58">
        <f>'Casos Novos'!AL65</f>
        <v>0</v>
      </c>
      <c r="AJ63" s="56">
        <f>'Casos Novos'!AN65</f>
        <v>0</v>
      </c>
      <c r="AK63" s="56">
        <f>'Casos Novos'!AO65</f>
        <v>0</v>
      </c>
      <c r="AL63" s="22">
        <f>'Casos Novos'!AO65</f>
        <v>0</v>
      </c>
      <c r="AM63" s="16">
        <f>'Casos Novos'!AP65</f>
        <v>0</v>
      </c>
      <c r="AN63" s="32">
        <f>'Casos Novos'!AQ65</f>
        <v>0</v>
      </c>
      <c r="AO63" s="213">
        <f>'Casos Novos'!AR65</f>
        <v>0</v>
      </c>
      <c r="AP63" s="26">
        <f>'Casos Novos'!AS65</f>
        <v>0</v>
      </c>
      <c r="AQ63" s="26">
        <f>'Casos Novos'!AT65</f>
        <v>0</v>
      </c>
      <c r="AR63" s="26">
        <f>'Casos Novos'!AU65</f>
        <v>0</v>
      </c>
      <c r="AS63" s="26">
        <f>'Casos Novos'!AV65</f>
        <v>0</v>
      </c>
      <c r="AT63" s="16">
        <f>'Casos Novos'!AW65</f>
        <v>0</v>
      </c>
      <c r="AU63" s="29">
        <f>'Casos Novos'!AX65</f>
        <v>0</v>
      </c>
      <c r="AV63" s="29">
        <f>'Casos Novos'!AY65</f>
        <v>0</v>
      </c>
      <c r="AW63" s="29">
        <f>'Casos Novos'!AZ65</f>
        <v>0</v>
      </c>
      <c r="AX63" s="57">
        <f>'Casos Novos'!BA65</f>
        <v>0</v>
      </c>
      <c r="AY63" s="58">
        <f>'Casos Novos'!BB65</f>
        <v>0</v>
      </c>
      <c r="AZ63" s="56">
        <f>'Casos Novos'!BD65</f>
        <v>0</v>
      </c>
      <c r="BA63" s="56">
        <f>'Casos Novos'!BE65</f>
        <v>0</v>
      </c>
      <c r="BB63" s="22">
        <f>'Casos Novos'!BE65</f>
        <v>0</v>
      </c>
      <c r="BC63" s="16">
        <f>'Casos Novos'!BF65</f>
        <v>0</v>
      </c>
      <c r="BD63" s="32">
        <f>'Casos Novos'!BG65</f>
        <v>0</v>
      </c>
      <c r="BE63" s="213">
        <f>'Casos Novos'!BH65</f>
        <v>0</v>
      </c>
      <c r="BF63" s="26">
        <f>'Casos Novos'!BI65</f>
        <v>0</v>
      </c>
      <c r="BG63" s="26">
        <f>'Casos Novos'!BJ65</f>
        <v>0</v>
      </c>
      <c r="BH63" s="26">
        <f>'Casos Novos'!BK65</f>
        <v>0</v>
      </c>
      <c r="BI63" s="26">
        <f>'Casos Novos'!BL65</f>
        <v>0</v>
      </c>
      <c r="BJ63" s="16">
        <f>'Casos Novos'!BM65</f>
        <v>0</v>
      </c>
      <c r="BK63" s="29">
        <f>'Casos Novos'!BN65</f>
        <v>0</v>
      </c>
      <c r="BL63" s="29">
        <f>'Casos Novos'!BO65</f>
        <v>0</v>
      </c>
      <c r="BM63" s="29">
        <f>'Casos Novos'!BP65</f>
        <v>0</v>
      </c>
      <c r="BN63" s="57">
        <f>'Casos Novos'!BQ65</f>
        <v>0</v>
      </c>
      <c r="BO63" s="58">
        <f>'Casos Novos'!BR65</f>
        <v>0</v>
      </c>
      <c r="BP63" s="56">
        <f>'Casos Novos'!BT65</f>
        <v>0</v>
      </c>
      <c r="BQ63" s="56">
        <f>'Casos Novos'!BU65</f>
        <v>0</v>
      </c>
      <c r="BR63" s="22">
        <f>'Casos Novos'!BU65</f>
        <v>0</v>
      </c>
      <c r="BS63" s="16">
        <f>'Casos Novos'!BV65</f>
        <v>0</v>
      </c>
      <c r="BT63" s="32">
        <f>'Casos Novos'!BW65</f>
        <v>0</v>
      </c>
      <c r="BU63" s="213">
        <f>'Casos Novos'!BX65</f>
        <v>0</v>
      </c>
      <c r="BV63" s="26">
        <f>'Casos Novos'!BY65</f>
        <v>0</v>
      </c>
      <c r="BW63" s="26">
        <f>'Casos Novos'!BZ65</f>
        <v>0</v>
      </c>
      <c r="BX63" s="26">
        <f>'Casos Novos'!CA65</f>
        <v>0</v>
      </c>
      <c r="BY63" s="26">
        <f>'Casos Novos'!CB65</f>
        <v>0</v>
      </c>
      <c r="BZ63" s="16">
        <f>'Casos Novos'!CC65</f>
        <v>0</v>
      </c>
      <c r="CA63" s="29">
        <f>'Casos Novos'!CD65</f>
        <v>0</v>
      </c>
      <c r="CB63" s="29">
        <f>'Casos Novos'!CE65</f>
        <v>0</v>
      </c>
      <c r="CC63" s="29">
        <f>'Casos Novos'!CF65</f>
        <v>0</v>
      </c>
      <c r="CD63" s="57">
        <f>'Casos Novos'!CG65</f>
        <v>0</v>
      </c>
      <c r="CE63" s="58">
        <f>'Casos Novos'!CH65</f>
        <v>0</v>
      </c>
      <c r="CF63" s="56">
        <f>'Casos Novos'!CJ65</f>
        <v>0</v>
      </c>
      <c r="CG63" s="56">
        <f>'Casos Novos'!CK65</f>
        <v>0</v>
      </c>
      <c r="CH63" s="22">
        <f>'Casos Novos'!CK65</f>
        <v>0</v>
      </c>
      <c r="CI63" s="16">
        <f>'Casos Novos'!CL65</f>
        <v>0</v>
      </c>
      <c r="CJ63" s="32">
        <f>'Casos Novos'!CM65</f>
        <v>0</v>
      </c>
      <c r="CK63" s="213">
        <f>'Casos Novos'!CN65</f>
        <v>0</v>
      </c>
      <c r="CL63" s="26">
        <f>'Casos Novos'!CO65</f>
        <v>0</v>
      </c>
      <c r="CM63" s="26">
        <f>'Casos Novos'!CP65</f>
        <v>0</v>
      </c>
      <c r="CN63" s="26">
        <f>'Casos Novos'!CQ65</f>
        <v>0</v>
      </c>
      <c r="CO63" s="26">
        <f>'Casos Novos'!CR65</f>
        <v>0</v>
      </c>
      <c r="CP63" s="16">
        <f>'Casos Novos'!CS65</f>
        <v>0</v>
      </c>
      <c r="CQ63" s="29">
        <f>'Casos Novos'!CT65</f>
        <v>0</v>
      </c>
      <c r="CR63" s="29">
        <f>'Casos Novos'!CU65</f>
        <v>0</v>
      </c>
      <c r="CS63" s="29">
        <f>'Casos Novos'!CV65</f>
        <v>0</v>
      </c>
      <c r="CT63" s="57">
        <f>'Casos Novos'!CW65</f>
        <v>0</v>
      </c>
      <c r="CU63" s="58">
        <f>'Casos Novos'!CX65</f>
        <v>0</v>
      </c>
      <c r="CV63" s="56">
        <f>'Casos Novos'!CZ65</f>
        <v>0</v>
      </c>
      <c r="CW63" s="56">
        <f>'Casos Novos'!DA65</f>
        <v>0</v>
      </c>
      <c r="CX63" s="22">
        <f>'Casos Novos'!DA65</f>
        <v>0</v>
      </c>
      <c r="CY63" s="16">
        <f>'Casos Novos'!DB65</f>
        <v>0</v>
      </c>
      <c r="CZ63" s="32">
        <f>'Casos Novos'!DC65</f>
        <v>0</v>
      </c>
      <c r="DA63" s="213">
        <f>'Casos Novos'!DD65</f>
        <v>0</v>
      </c>
      <c r="DB63" s="26">
        <f>'Casos Novos'!DE65</f>
        <v>0</v>
      </c>
      <c r="DC63" s="26">
        <f>'Casos Novos'!DF65</f>
        <v>0</v>
      </c>
      <c r="DD63" s="26">
        <f>'Casos Novos'!DG65</f>
        <v>0</v>
      </c>
      <c r="DE63" s="26">
        <f>'Casos Novos'!DH65</f>
        <v>0</v>
      </c>
      <c r="DF63" s="16">
        <f>'Casos Novos'!DI65</f>
        <v>0</v>
      </c>
      <c r="DG63" s="29">
        <f>'Casos Novos'!DJ65</f>
        <v>0</v>
      </c>
      <c r="DH63" s="29">
        <f>'Casos Novos'!DK65</f>
        <v>0</v>
      </c>
      <c r="DI63" s="29">
        <f>'Casos Novos'!DL65</f>
        <v>0</v>
      </c>
      <c r="DJ63" s="57">
        <f>'Casos Novos'!DM65</f>
        <v>0</v>
      </c>
      <c r="DK63" s="58">
        <f>'Casos Novos'!DN65</f>
        <v>0</v>
      </c>
      <c r="DL63" s="56">
        <f>'Casos Novos'!DP65</f>
        <v>0</v>
      </c>
      <c r="DM63" s="56">
        <f>'Casos Novos'!DQ65</f>
        <v>0</v>
      </c>
      <c r="DN63" s="22">
        <f>'Casos Novos'!DQ65</f>
        <v>0</v>
      </c>
      <c r="DO63" s="16">
        <f>'Casos Novos'!DR65</f>
        <v>0</v>
      </c>
      <c r="DP63" s="32">
        <f>'Casos Novos'!DS65</f>
        <v>0</v>
      </c>
      <c r="DQ63" s="213">
        <f>'Casos Novos'!DT65</f>
        <v>0</v>
      </c>
      <c r="DR63" s="26">
        <f>'Casos Novos'!DU65</f>
        <v>0</v>
      </c>
      <c r="DS63" s="26">
        <f>'Casos Novos'!DV65</f>
        <v>0</v>
      </c>
      <c r="DT63" s="26">
        <f>'Casos Novos'!DW65</f>
        <v>0</v>
      </c>
      <c r="DU63" s="26">
        <f>'Casos Novos'!DX65</f>
        <v>0</v>
      </c>
      <c r="DV63" s="16">
        <f>'Casos Novos'!DY65</f>
        <v>0</v>
      </c>
      <c r="DW63" s="29">
        <f>'Casos Novos'!DZ65</f>
        <v>0</v>
      </c>
      <c r="DX63" s="29">
        <f>'Casos Novos'!EA65</f>
        <v>0</v>
      </c>
      <c r="DY63" s="29">
        <f>'Casos Novos'!EB65</f>
        <v>0</v>
      </c>
      <c r="DZ63" s="57">
        <f>'Casos Novos'!EC65</f>
        <v>0</v>
      </c>
      <c r="EA63" s="58">
        <f>'Casos Novos'!ED65</f>
        <v>0</v>
      </c>
      <c r="EB63" s="56">
        <f>'Casos Novos'!EF65</f>
        <v>0</v>
      </c>
      <c r="EC63" s="56">
        <f>'Casos Novos'!EG65</f>
        <v>0</v>
      </c>
      <c r="ED63" s="22">
        <f>'Casos Novos'!EG65</f>
        <v>0</v>
      </c>
      <c r="EE63" s="16">
        <f>'Casos Novos'!EH65</f>
        <v>0</v>
      </c>
      <c r="EF63" s="32">
        <f>'Casos Novos'!EI65</f>
        <v>0</v>
      </c>
      <c r="EG63" s="213">
        <f>'Casos Novos'!EJ65</f>
        <v>0</v>
      </c>
      <c r="EH63" s="26">
        <f>'Casos Novos'!EK65</f>
        <v>0</v>
      </c>
      <c r="EI63" s="26">
        <f>'Casos Novos'!EL65</f>
        <v>0</v>
      </c>
      <c r="EJ63" s="26">
        <f>'Casos Novos'!EM65</f>
        <v>0</v>
      </c>
      <c r="EK63" s="26">
        <f>'Casos Novos'!EN65</f>
        <v>0</v>
      </c>
      <c r="EL63" s="16">
        <f>'Casos Novos'!EO65</f>
        <v>0</v>
      </c>
      <c r="EM63" s="29">
        <f>'Casos Novos'!EP65</f>
        <v>0</v>
      </c>
      <c r="EN63" s="29">
        <f>'Casos Novos'!EQ65</f>
        <v>0</v>
      </c>
      <c r="EO63" s="29">
        <f>'Casos Novos'!ER65</f>
        <v>0</v>
      </c>
      <c r="EP63" s="57">
        <f>'Casos Novos'!ES65</f>
        <v>0</v>
      </c>
      <c r="EQ63" s="58">
        <f>'Casos Novos'!ET65</f>
        <v>0</v>
      </c>
      <c r="ER63" s="56">
        <f>'Casos Novos'!EV65</f>
        <v>0</v>
      </c>
      <c r="ES63" s="56">
        <f>'Casos Novos'!EW65</f>
        <v>0</v>
      </c>
      <c r="ET63" s="22">
        <f>'Casos Novos'!EW65</f>
        <v>0</v>
      </c>
      <c r="EU63" s="16">
        <f>'Casos Novos'!EX65</f>
        <v>0</v>
      </c>
      <c r="EV63" s="32">
        <f>'Casos Novos'!EY65</f>
        <v>0</v>
      </c>
      <c r="EW63" s="213">
        <f>'Casos Novos'!EZ65</f>
        <v>0</v>
      </c>
      <c r="EX63" s="26">
        <f>'Casos Novos'!FA65</f>
        <v>0</v>
      </c>
      <c r="EY63" s="26">
        <f>'Casos Novos'!FB65</f>
        <v>0</v>
      </c>
      <c r="EZ63" s="26">
        <f>'Casos Novos'!FC65</f>
        <v>0</v>
      </c>
      <c r="FA63" s="26">
        <f>'Casos Novos'!FD65</f>
        <v>0</v>
      </c>
      <c r="FB63" s="16">
        <f>'Casos Novos'!FE65</f>
        <v>0</v>
      </c>
      <c r="FC63" s="29">
        <f>'Casos Novos'!FF65</f>
        <v>0</v>
      </c>
      <c r="FD63" s="29">
        <f>'Casos Novos'!FG65</f>
        <v>0</v>
      </c>
      <c r="FE63" s="29">
        <f>'Casos Novos'!FH65</f>
        <v>0</v>
      </c>
      <c r="FF63" s="57">
        <f>'Casos Novos'!FI65</f>
        <v>0</v>
      </c>
      <c r="FG63" s="58">
        <f>'Casos Novos'!FJ65</f>
        <v>0</v>
      </c>
      <c r="FH63" s="56">
        <f>'Casos Novos'!FL65</f>
        <v>0</v>
      </c>
      <c r="FI63" s="56">
        <f>'Casos Novos'!FM65</f>
        <v>0</v>
      </c>
      <c r="FJ63" s="22">
        <f>'Casos Novos'!FM65</f>
        <v>0</v>
      </c>
      <c r="FK63" s="16">
        <f>'Casos Novos'!FN65</f>
        <v>0</v>
      </c>
      <c r="FL63" s="32">
        <f>'Casos Novos'!FO65</f>
        <v>0</v>
      </c>
      <c r="FM63" s="213">
        <f>'Casos Novos'!FP65</f>
        <v>0</v>
      </c>
      <c r="FN63" s="26">
        <f>'Casos Novos'!FQ65</f>
        <v>0</v>
      </c>
      <c r="FO63" s="26">
        <f>'Casos Novos'!FR65</f>
        <v>0</v>
      </c>
      <c r="FP63" s="26">
        <f>'Casos Novos'!FS65</f>
        <v>0</v>
      </c>
      <c r="FQ63" s="26">
        <f>'Casos Novos'!FT65</f>
        <v>0</v>
      </c>
      <c r="FR63" s="16">
        <f>'Casos Novos'!FU65</f>
        <v>0</v>
      </c>
      <c r="FS63" s="29">
        <f>'Casos Novos'!FV65</f>
        <v>0</v>
      </c>
      <c r="FT63" s="29">
        <f>'Casos Novos'!FW65</f>
        <v>0</v>
      </c>
      <c r="FU63" s="29">
        <f>'Casos Novos'!FX65</f>
        <v>0</v>
      </c>
      <c r="FV63" s="57">
        <f>'Casos Novos'!FY65</f>
        <v>0</v>
      </c>
      <c r="FW63" s="58">
        <f>'Casos Novos'!FZ65</f>
        <v>0</v>
      </c>
      <c r="FX63" s="56">
        <f>'Casos Novos'!GB65</f>
        <v>0</v>
      </c>
      <c r="FY63" s="56">
        <f>'Casos Novos'!GC65</f>
        <v>0</v>
      </c>
      <c r="FZ63" s="22">
        <f>'Casos Novos'!GC65</f>
        <v>0</v>
      </c>
      <c r="GA63" s="16">
        <f>'Casos Novos'!GD65</f>
        <v>0</v>
      </c>
      <c r="GB63" s="32">
        <f>'Casos Novos'!GE65</f>
        <v>0</v>
      </c>
      <c r="GC63" s="213">
        <f>'Casos Novos'!GF65</f>
        <v>48</v>
      </c>
      <c r="GD63" s="26">
        <f>'Casos Novos'!GG65</f>
        <v>0</v>
      </c>
      <c r="GE63" s="26">
        <f>'Casos Novos'!GH65</f>
        <v>0</v>
      </c>
      <c r="GF63" s="26">
        <f>'Casos Novos'!GI65</f>
        <v>0</v>
      </c>
      <c r="GG63" s="26">
        <f>'Casos Novos'!GJ65</f>
        <v>2</v>
      </c>
      <c r="GH63" s="16">
        <f>'Casos Novos'!GK65</f>
        <v>0</v>
      </c>
      <c r="GI63" s="29">
        <f>'Casos Novos'!GL65</f>
        <v>0</v>
      </c>
      <c r="GJ63" s="29">
        <f>'Casos Novos'!GM65</f>
        <v>0</v>
      </c>
      <c r="GK63" s="29">
        <f>'Casos Novos'!GN65</f>
        <v>17</v>
      </c>
      <c r="GL63" s="57">
        <f>'Casos Novos'!GO65</f>
        <v>0</v>
      </c>
      <c r="GM63" s="58">
        <f>'Casos Novos'!GP65</f>
        <v>0</v>
      </c>
      <c r="GN63" s="56">
        <f>'Casos Novos'!GR65</f>
        <v>29</v>
      </c>
      <c r="GO63" s="56">
        <f>'Casos Novos'!GS65</f>
        <v>0</v>
      </c>
      <c r="GP63" s="22">
        <f>'Casos Novos'!GS65</f>
        <v>0</v>
      </c>
      <c r="GQ63" s="16">
        <f>'Casos Novos'!GT65</f>
        <v>0</v>
      </c>
      <c r="GR63" s="32">
        <f>'Casos Novos'!GU65</f>
        <v>0</v>
      </c>
      <c r="GS63" s="213">
        <f>'Casos Novos'!GV65</f>
        <v>0</v>
      </c>
      <c r="GT63" s="26">
        <f>'Casos Novos'!GW65</f>
        <v>0</v>
      </c>
      <c r="GU63" s="26">
        <f>'Casos Novos'!GX65</f>
        <v>0</v>
      </c>
      <c r="GV63" s="26">
        <f>'Casos Novos'!GY65</f>
        <v>0</v>
      </c>
      <c r="GW63" s="26">
        <f>'Casos Novos'!GZ65</f>
        <v>0</v>
      </c>
      <c r="GX63" s="16">
        <f>'Casos Novos'!HA65</f>
        <v>0</v>
      </c>
      <c r="GY63" s="29">
        <f>'Casos Novos'!HB65</f>
        <v>0</v>
      </c>
      <c r="GZ63" s="29">
        <f>'Casos Novos'!HC65</f>
        <v>0</v>
      </c>
      <c r="HA63" s="29">
        <f>'Casos Novos'!HD65</f>
        <v>0</v>
      </c>
      <c r="HB63" s="57">
        <f>'Casos Novos'!HE65</f>
        <v>0</v>
      </c>
      <c r="HC63" s="58">
        <f>'Casos Novos'!HF65</f>
        <v>0</v>
      </c>
      <c r="HD63" s="56">
        <f>'Casos Novos'!HH65</f>
        <v>0</v>
      </c>
      <c r="HE63" s="56">
        <f>'Casos Novos'!HI65</f>
        <v>0</v>
      </c>
      <c r="HF63" s="22">
        <f>'Casos Novos'!HI65</f>
        <v>0</v>
      </c>
      <c r="HG63" s="16">
        <f>'Casos Novos'!HJ65</f>
        <v>0</v>
      </c>
      <c r="HH63" s="32">
        <f>'Casos Novos'!HK65</f>
        <v>0</v>
      </c>
      <c r="HI63" s="213">
        <f>'Casos Novos'!HL65</f>
        <v>0</v>
      </c>
      <c r="HJ63" s="26">
        <f>'Casos Novos'!HM65</f>
        <v>0</v>
      </c>
      <c r="HK63" s="26">
        <f>'Casos Novos'!HN65</f>
        <v>0</v>
      </c>
      <c r="HL63" s="26">
        <f>'Casos Novos'!HO65</f>
        <v>0</v>
      </c>
      <c r="HM63" s="26">
        <f>'Casos Novos'!HP65</f>
        <v>0</v>
      </c>
      <c r="HN63" s="16">
        <f>'Casos Novos'!HQ65</f>
        <v>0</v>
      </c>
      <c r="HO63" s="29">
        <f>'Casos Novos'!HR65</f>
        <v>0</v>
      </c>
      <c r="HP63" s="29">
        <f>'Casos Novos'!HS65</f>
        <v>0</v>
      </c>
      <c r="HQ63" s="29">
        <f>'Casos Novos'!HT65</f>
        <v>0</v>
      </c>
      <c r="HR63" s="57">
        <f>'Casos Novos'!HU65</f>
        <v>0</v>
      </c>
      <c r="HS63" s="58">
        <f>'Casos Novos'!HV65</f>
        <v>0</v>
      </c>
      <c r="HT63" s="56">
        <f>'Casos Novos'!HX65</f>
        <v>0</v>
      </c>
      <c r="HU63" s="56">
        <f>'Casos Novos'!HY65</f>
        <v>0</v>
      </c>
      <c r="HV63" s="22">
        <f>'Casos Novos'!HY65</f>
        <v>0</v>
      </c>
      <c r="HW63" s="16">
        <f>'Casos Novos'!HZ65</f>
        <v>0</v>
      </c>
      <c r="HX63" s="32">
        <f>'Casos Novos'!IA65</f>
        <v>0</v>
      </c>
      <c r="HY63" s="213">
        <f>'Casos Novos'!IB65</f>
        <v>0</v>
      </c>
      <c r="HZ63" s="26">
        <f>'Casos Novos'!IC65</f>
        <v>0</v>
      </c>
      <c r="IA63" s="26">
        <f>'Casos Novos'!ID65</f>
        <v>0</v>
      </c>
      <c r="IB63" s="26">
        <f>'Casos Novos'!IE65</f>
        <v>0</v>
      </c>
      <c r="IC63" s="26">
        <f>'Casos Novos'!IF65</f>
        <v>0</v>
      </c>
      <c r="ID63" s="16">
        <f>'Casos Novos'!IG65</f>
        <v>0</v>
      </c>
      <c r="IE63" s="29">
        <f>'Casos Novos'!IH65</f>
        <v>0</v>
      </c>
      <c r="IF63" s="29">
        <f>'Casos Novos'!II65</f>
        <v>0</v>
      </c>
      <c r="IG63" s="29">
        <f>'Casos Novos'!IJ65</f>
        <v>0</v>
      </c>
      <c r="IH63" s="57">
        <f>'Casos Novos'!IK65</f>
        <v>0</v>
      </c>
      <c r="II63" s="58">
        <f>'Casos Novos'!IL65</f>
        <v>0</v>
      </c>
      <c r="IJ63" s="56">
        <f>'Casos Novos'!IN65</f>
        <v>0</v>
      </c>
      <c r="IK63" s="56">
        <f>'Casos Novos'!IO65</f>
        <v>0</v>
      </c>
      <c r="IL63" s="22">
        <f>'Casos Novos'!IO65</f>
        <v>0</v>
      </c>
      <c r="IM63" s="16">
        <f>'Casos Novos'!IP65</f>
        <v>0</v>
      </c>
      <c r="IN63" s="32">
        <f>'Casos Novos'!IQ65</f>
        <v>0</v>
      </c>
      <c r="IO63" s="213">
        <f>'Casos Novos'!IR65</f>
        <v>0</v>
      </c>
      <c r="IP63" s="26">
        <f>'Casos Novos'!IS65</f>
        <v>0</v>
      </c>
      <c r="IQ63" s="26">
        <f>'Casos Novos'!IT65</f>
        <v>0</v>
      </c>
      <c r="IR63" s="26">
        <f>'Casos Novos'!IU65</f>
        <v>0</v>
      </c>
      <c r="IS63" s="26">
        <f>'Casos Novos'!IV65</f>
        <v>0</v>
      </c>
      <c r="IT63" s="16">
        <f>'Casos Novos'!IW65</f>
        <v>0</v>
      </c>
      <c r="IU63" s="29">
        <f>'Casos Novos'!IX65</f>
        <v>0</v>
      </c>
      <c r="IV63" s="29">
        <f>'Casos Novos'!IY65</f>
        <v>0</v>
      </c>
      <c r="IW63" s="29">
        <f>'Casos Novos'!IZ65</f>
        <v>0</v>
      </c>
      <c r="IX63" s="57">
        <f>'Casos Novos'!JA65</f>
        <v>0</v>
      </c>
      <c r="IY63" s="58">
        <f>'Casos Novos'!JB65</f>
        <v>0</v>
      </c>
      <c r="IZ63" s="56">
        <f>'Casos Novos'!JD65</f>
        <v>0</v>
      </c>
      <c r="JA63" s="56">
        <f>'Casos Novos'!JE65</f>
        <v>0</v>
      </c>
      <c r="JB63" s="22">
        <f>'Casos Novos'!JE65</f>
        <v>0</v>
      </c>
      <c r="JC63" s="16">
        <f>'Casos Novos'!JF65</f>
        <v>0</v>
      </c>
      <c r="JD63" s="32">
        <f>'Casos Novos'!JG65</f>
        <v>0</v>
      </c>
      <c r="JE63" s="213">
        <f>'Casos Novos'!JH65</f>
        <v>0</v>
      </c>
      <c r="JF63" s="26">
        <f>'Casos Novos'!JI65</f>
        <v>0</v>
      </c>
      <c r="JG63" s="26">
        <f>'Casos Novos'!JJ65</f>
        <v>0</v>
      </c>
      <c r="JH63" s="26">
        <f>'Casos Novos'!JK65</f>
        <v>0</v>
      </c>
      <c r="JI63" s="26">
        <f>'Casos Novos'!JL65</f>
        <v>0</v>
      </c>
      <c r="JJ63" s="16">
        <f>'Casos Novos'!JM65</f>
        <v>0</v>
      </c>
      <c r="JK63" s="29">
        <f>'Casos Novos'!JN65</f>
        <v>0</v>
      </c>
      <c r="JL63" s="29">
        <f>'Casos Novos'!JO65</f>
        <v>0</v>
      </c>
      <c r="JM63" s="29">
        <f>'Casos Novos'!JP65</f>
        <v>0</v>
      </c>
      <c r="JN63" s="57">
        <f>'Casos Novos'!JQ65</f>
        <v>0</v>
      </c>
      <c r="JO63" s="58">
        <f>'Casos Novos'!JR65</f>
        <v>0</v>
      </c>
      <c r="JP63" s="56">
        <f>'Casos Novos'!JT65</f>
        <v>0</v>
      </c>
      <c r="JQ63" s="56">
        <f>'Casos Novos'!JU65</f>
        <v>0</v>
      </c>
      <c r="JR63" s="22">
        <f>'Casos Novos'!JU65</f>
        <v>0</v>
      </c>
      <c r="JS63" s="16">
        <f>'Casos Novos'!JV65</f>
        <v>0</v>
      </c>
      <c r="JT63" s="32">
        <f>'Casos Novos'!JW65</f>
        <v>0</v>
      </c>
      <c r="JU63" s="213">
        <f>'Casos Novos'!JX65</f>
        <v>0</v>
      </c>
      <c r="JV63" s="26">
        <f>'Casos Novos'!JY65</f>
        <v>0</v>
      </c>
      <c r="JW63" s="26">
        <f>'Casos Novos'!JZ65</f>
        <v>0</v>
      </c>
      <c r="JX63" s="26">
        <f>'Casos Novos'!KA65</f>
        <v>0</v>
      </c>
      <c r="JY63" s="26">
        <f>'Casos Novos'!KB65</f>
        <v>0</v>
      </c>
      <c r="JZ63" s="16">
        <f>'Casos Novos'!KC65</f>
        <v>0</v>
      </c>
      <c r="KA63" s="29">
        <f>'Casos Novos'!KD65</f>
        <v>0</v>
      </c>
      <c r="KB63" s="29">
        <f>'Casos Novos'!KE65</f>
        <v>0</v>
      </c>
      <c r="KC63" s="29">
        <f>'Casos Novos'!KF65</f>
        <v>0</v>
      </c>
      <c r="KD63" s="57">
        <f>'Casos Novos'!KG65</f>
        <v>0</v>
      </c>
      <c r="KE63" s="58">
        <f>'Casos Novos'!KH65</f>
        <v>0</v>
      </c>
      <c r="KF63" s="56">
        <f>'Casos Novos'!KJ65</f>
        <v>0</v>
      </c>
      <c r="KG63" s="56">
        <f>'Casos Novos'!KK65</f>
        <v>0</v>
      </c>
      <c r="KH63" s="22">
        <f>'Casos Novos'!KK65</f>
        <v>0</v>
      </c>
      <c r="KI63" s="16">
        <f>'Casos Novos'!KL65</f>
        <v>0</v>
      </c>
      <c r="KJ63" s="32">
        <f>'Casos Novos'!KM65</f>
        <v>0</v>
      </c>
      <c r="KK63" s="213">
        <f>'Casos Novos'!KN65</f>
        <v>0</v>
      </c>
      <c r="KL63" s="26">
        <f>'Casos Novos'!KO65</f>
        <v>0</v>
      </c>
      <c r="KM63" s="26">
        <f>'Casos Novos'!KP65</f>
        <v>0</v>
      </c>
      <c r="KN63" s="26">
        <f>'Casos Novos'!KQ65</f>
        <v>0</v>
      </c>
      <c r="KO63" s="26">
        <f>'Casos Novos'!KR65</f>
        <v>0</v>
      </c>
      <c r="KP63" s="16">
        <f>'Casos Novos'!KS65</f>
        <v>0</v>
      </c>
      <c r="KQ63" s="29">
        <f>'Casos Novos'!KT65</f>
        <v>0</v>
      </c>
      <c r="KR63" s="29">
        <f>'Casos Novos'!KU65</f>
        <v>0</v>
      </c>
      <c r="KS63" s="29">
        <f>'Casos Novos'!KV65</f>
        <v>0</v>
      </c>
      <c r="KT63" s="57">
        <f>'Casos Novos'!KW65</f>
        <v>0</v>
      </c>
      <c r="KU63" s="58">
        <f>'Casos Novos'!KX65</f>
        <v>0</v>
      </c>
      <c r="KV63" s="56">
        <f>'Casos Novos'!KZ65</f>
        <v>0</v>
      </c>
      <c r="KW63" s="56">
        <f>'Casos Novos'!LA65</f>
        <v>0</v>
      </c>
    </row>
    <row r="64" spans="1:309" x14ac:dyDescent="0.25">
      <c r="A64" s="14">
        <f>'Casos Novos'!A66</f>
        <v>43969</v>
      </c>
      <c r="B64" s="14" t="str">
        <f>'Casos Novos'!B66</f>
        <v>5 Maio 2020</v>
      </c>
      <c r="C64" s="11">
        <f>'Casos Novos'!C66</f>
        <v>2020</v>
      </c>
      <c r="D64" s="11">
        <f>WEEKNUM(Tabela5[[#This Row],[Dia]],1)</f>
        <v>21</v>
      </c>
      <c r="E64" s="23">
        <f>'Casos Novos'!D66</f>
        <v>1</v>
      </c>
      <c r="F64" s="15">
        <f>'Casos Novos'!F66</f>
        <v>1</v>
      </c>
      <c r="G64" s="28">
        <f>'Casos Novos'!H66</f>
        <v>2</v>
      </c>
      <c r="H64" s="28">
        <f>'Casos Novos'!I66</f>
        <v>50</v>
      </c>
      <c r="I64" s="25">
        <f>'Casos Novos'!J66</f>
        <v>1</v>
      </c>
      <c r="J64" s="25">
        <f>'Casos Novos'!K66</f>
        <v>0</v>
      </c>
      <c r="K64" s="52">
        <f>'Casos Novos'!L66</f>
        <v>1</v>
      </c>
      <c r="L64" s="15">
        <f>'Casos Novos'!N66</f>
        <v>0</v>
      </c>
      <c r="M64" s="30">
        <f>'Casos Novos'!O66</f>
        <v>0</v>
      </c>
      <c r="N64" s="53">
        <f>'Casos Novos'!P66</f>
        <v>0</v>
      </c>
      <c r="O64" s="57">
        <f>'Casos Novos'!R66</f>
        <v>0</v>
      </c>
      <c r="P64" s="58">
        <f>'Casos Novos'!S66</f>
        <v>1</v>
      </c>
      <c r="Q64" s="220">
        <f>'Casos Novos'!T66</f>
        <v>1</v>
      </c>
      <c r="R64" s="56">
        <f>'Casos Novos'!U66</f>
        <v>30</v>
      </c>
      <c r="S64" s="210">
        <f>'Casos Novos'!V66</f>
        <v>206</v>
      </c>
      <c r="T64" s="468">
        <f>'Casos Novos'!W66</f>
        <v>9.7087378640776691E-3</v>
      </c>
      <c r="U64" s="210">
        <f>'Casos Novos'!X66</f>
        <v>5964</v>
      </c>
      <c r="V64" s="22">
        <f>'Casos Novos'!Y66</f>
        <v>0</v>
      </c>
      <c r="W64" s="16">
        <f>'Casos Novos'!Z66</f>
        <v>0</v>
      </c>
      <c r="X64" s="32">
        <f>'Casos Novos'!AA66</f>
        <v>0</v>
      </c>
      <c r="Y64" s="213">
        <f>'Casos Novos'!AB66</f>
        <v>0</v>
      </c>
      <c r="Z64" s="26">
        <f>'Casos Novos'!AC66</f>
        <v>0</v>
      </c>
      <c r="AA64" s="26">
        <f>'Casos Novos'!AD66</f>
        <v>0</v>
      </c>
      <c r="AB64" s="26">
        <f>'Casos Novos'!AE66</f>
        <v>0</v>
      </c>
      <c r="AC64" s="26">
        <f>'Casos Novos'!AF66</f>
        <v>0</v>
      </c>
      <c r="AD64" s="16">
        <f>'Casos Novos'!AG66</f>
        <v>0</v>
      </c>
      <c r="AE64" s="29">
        <f>'Casos Novos'!AH66</f>
        <v>0</v>
      </c>
      <c r="AF64" s="29">
        <f>'Casos Novos'!AI66</f>
        <v>0</v>
      </c>
      <c r="AG64" s="29">
        <f>'Casos Novos'!AJ66</f>
        <v>0</v>
      </c>
      <c r="AH64" s="57">
        <f>'Casos Novos'!AK66</f>
        <v>0</v>
      </c>
      <c r="AI64" s="58">
        <f>'Casos Novos'!AL66</f>
        <v>0</v>
      </c>
      <c r="AJ64" s="56">
        <f>'Casos Novos'!AN66</f>
        <v>0</v>
      </c>
      <c r="AK64" s="56">
        <f>'Casos Novos'!AO66</f>
        <v>0</v>
      </c>
      <c r="AL64" s="22">
        <f>'Casos Novos'!AO66</f>
        <v>0</v>
      </c>
      <c r="AM64" s="16">
        <f>'Casos Novos'!AP66</f>
        <v>0</v>
      </c>
      <c r="AN64" s="32">
        <f>'Casos Novos'!AQ66</f>
        <v>0</v>
      </c>
      <c r="AO64" s="213">
        <f>'Casos Novos'!AR66</f>
        <v>0</v>
      </c>
      <c r="AP64" s="26">
        <f>'Casos Novos'!AS66</f>
        <v>0</v>
      </c>
      <c r="AQ64" s="26">
        <f>'Casos Novos'!AT66</f>
        <v>0</v>
      </c>
      <c r="AR64" s="26">
        <f>'Casos Novos'!AU66</f>
        <v>0</v>
      </c>
      <c r="AS64" s="26">
        <f>'Casos Novos'!AV66</f>
        <v>0</v>
      </c>
      <c r="AT64" s="16">
        <f>'Casos Novos'!AW66</f>
        <v>0</v>
      </c>
      <c r="AU64" s="29">
        <f>'Casos Novos'!AX66</f>
        <v>0</v>
      </c>
      <c r="AV64" s="29">
        <f>'Casos Novos'!AY66</f>
        <v>0</v>
      </c>
      <c r="AW64" s="29">
        <f>'Casos Novos'!AZ66</f>
        <v>0</v>
      </c>
      <c r="AX64" s="57">
        <f>'Casos Novos'!BA66</f>
        <v>0</v>
      </c>
      <c r="AY64" s="58">
        <f>'Casos Novos'!BB66</f>
        <v>0</v>
      </c>
      <c r="AZ64" s="56">
        <f>'Casos Novos'!BD66</f>
        <v>0</v>
      </c>
      <c r="BA64" s="56">
        <f>'Casos Novos'!BE66</f>
        <v>0</v>
      </c>
      <c r="BB64" s="22">
        <f>'Casos Novos'!BE66</f>
        <v>0</v>
      </c>
      <c r="BC64" s="16">
        <f>'Casos Novos'!BF66</f>
        <v>0</v>
      </c>
      <c r="BD64" s="32">
        <f>'Casos Novos'!BG66</f>
        <v>0</v>
      </c>
      <c r="BE64" s="213">
        <f>'Casos Novos'!BH66</f>
        <v>0</v>
      </c>
      <c r="BF64" s="26">
        <f>'Casos Novos'!BI66</f>
        <v>0</v>
      </c>
      <c r="BG64" s="26">
        <f>'Casos Novos'!BJ66</f>
        <v>0</v>
      </c>
      <c r="BH64" s="26">
        <f>'Casos Novos'!BK66</f>
        <v>0</v>
      </c>
      <c r="BI64" s="26">
        <f>'Casos Novos'!BL66</f>
        <v>0</v>
      </c>
      <c r="BJ64" s="16">
        <f>'Casos Novos'!BM66</f>
        <v>0</v>
      </c>
      <c r="BK64" s="29">
        <f>'Casos Novos'!BN66</f>
        <v>0</v>
      </c>
      <c r="BL64" s="29">
        <f>'Casos Novos'!BO66</f>
        <v>0</v>
      </c>
      <c r="BM64" s="29">
        <f>'Casos Novos'!BP66</f>
        <v>0</v>
      </c>
      <c r="BN64" s="57">
        <f>'Casos Novos'!BQ66</f>
        <v>0</v>
      </c>
      <c r="BO64" s="58">
        <f>'Casos Novos'!BR66</f>
        <v>0</v>
      </c>
      <c r="BP64" s="56">
        <f>'Casos Novos'!BT66</f>
        <v>0</v>
      </c>
      <c r="BQ64" s="56">
        <f>'Casos Novos'!BU66</f>
        <v>0</v>
      </c>
      <c r="BR64" s="22">
        <f>'Casos Novos'!BU66</f>
        <v>0</v>
      </c>
      <c r="BS64" s="16">
        <f>'Casos Novos'!BV66</f>
        <v>0</v>
      </c>
      <c r="BT64" s="32">
        <f>'Casos Novos'!BW66</f>
        <v>0</v>
      </c>
      <c r="BU64" s="213">
        <f>'Casos Novos'!BX66</f>
        <v>0</v>
      </c>
      <c r="BV64" s="26">
        <f>'Casos Novos'!BY66</f>
        <v>0</v>
      </c>
      <c r="BW64" s="26">
        <f>'Casos Novos'!BZ66</f>
        <v>0</v>
      </c>
      <c r="BX64" s="26">
        <f>'Casos Novos'!CA66</f>
        <v>0</v>
      </c>
      <c r="BY64" s="26">
        <f>'Casos Novos'!CB66</f>
        <v>0</v>
      </c>
      <c r="BZ64" s="16">
        <f>'Casos Novos'!CC66</f>
        <v>0</v>
      </c>
      <c r="CA64" s="29">
        <f>'Casos Novos'!CD66</f>
        <v>0</v>
      </c>
      <c r="CB64" s="29">
        <f>'Casos Novos'!CE66</f>
        <v>0</v>
      </c>
      <c r="CC64" s="29">
        <f>'Casos Novos'!CF66</f>
        <v>0</v>
      </c>
      <c r="CD64" s="57">
        <f>'Casos Novos'!CG66</f>
        <v>0</v>
      </c>
      <c r="CE64" s="58">
        <f>'Casos Novos'!CH66</f>
        <v>0</v>
      </c>
      <c r="CF64" s="56">
        <f>'Casos Novos'!CJ66</f>
        <v>0</v>
      </c>
      <c r="CG64" s="56">
        <f>'Casos Novos'!CK66</f>
        <v>0</v>
      </c>
      <c r="CH64" s="22">
        <f>'Casos Novos'!CK66</f>
        <v>0</v>
      </c>
      <c r="CI64" s="16">
        <f>'Casos Novos'!CL66</f>
        <v>0</v>
      </c>
      <c r="CJ64" s="32">
        <f>'Casos Novos'!CM66</f>
        <v>0</v>
      </c>
      <c r="CK64" s="213">
        <f>'Casos Novos'!CN66</f>
        <v>0</v>
      </c>
      <c r="CL64" s="26">
        <f>'Casos Novos'!CO66</f>
        <v>0</v>
      </c>
      <c r="CM64" s="26">
        <f>'Casos Novos'!CP66</f>
        <v>0</v>
      </c>
      <c r="CN64" s="26">
        <f>'Casos Novos'!CQ66</f>
        <v>0</v>
      </c>
      <c r="CO64" s="26">
        <f>'Casos Novos'!CR66</f>
        <v>0</v>
      </c>
      <c r="CP64" s="16">
        <f>'Casos Novos'!CS66</f>
        <v>0</v>
      </c>
      <c r="CQ64" s="29">
        <f>'Casos Novos'!CT66</f>
        <v>0</v>
      </c>
      <c r="CR64" s="29">
        <f>'Casos Novos'!CU66</f>
        <v>0</v>
      </c>
      <c r="CS64" s="29">
        <f>'Casos Novos'!CV66</f>
        <v>0</v>
      </c>
      <c r="CT64" s="57">
        <f>'Casos Novos'!CW66</f>
        <v>0</v>
      </c>
      <c r="CU64" s="58">
        <f>'Casos Novos'!CX66</f>
        <v>0</v>
      </c>
      <c r="CV64" s="56">
        <f>'Casos Novos'!CZ66</f>
        <v>0</v>
      </c>
      <c r="CW64" s="56">
        <f>'Casos Novos'!DA66</f>
        <v>0</v>
      </c>
      <c r="CX64" s="22">
        <f>'Casos Novos'!DA66</f>
        <v>0</v>
      </c>
      <c r="CY64" s="16">
        <f>'Casos Novos'!DB66</f>
        <v>0</v>
      </c>
      <c r="CZ64" s="32">
        <f>'Casos Novos'!DC66</f>
        <v>0</v>
      </c>
      <c r="DA64" s="213">
        <f>'Casos Novos'!DD66</f>
        <v>0</v>
      </c>
      <c r="DB64" s="26">
        <f>'Casos Novos'!DE66</f>
        <v>0</v>
      </c>
      <c r="DC64" s="26">
        <f>'Casos Novos'!DF66</f>
        <v>0</v>
      </c>
      <c r="DD64" s="26">
        <f>'Casos Novos'!DG66</f>
        <v>0</v>
      </c>
      <c r="DE64" s="26">
        <f>'Casos Novos'!DH66</f>
        <v>0</v>
      </c>
      <c r="DF64" s="16">
        <f>'Casos Novos'!DI66</f>
        <v>0</v>
      </c>
      <c r="DG64" s="29">
        <f>'Casos Novos'!DJ66</f>
        <v>0</v>
      </c>
      <c r="DH64" s="29">
        <f>'Casos Novos'!DK66</f>
        <v>0</v>
      </c>
      <c r="DI64" s="29">
        <f>'Casos Novos'!DL66</f>
        <v>0</v>
      </c>
      <c r="DJ64" s="57">
        <f>'Casos Novos'!DM66</f>
        <v>0</v>
      </c>
      <c r="DK64" s="58">
        <f>'Casos Novos'!DN66</f>
        <v>0</v>
      </c>
      <c r="DL64" s="56">
        <f>'Casos Novos'!DP66</f>
        <v>0</v>
      </c>
      <c r="DM64" s="56">
        <f>'Casos Novos'!DQ66</f>
        <v>0</v>
      </c>
      <c r="DN64" s="22">
        <f>'Casos Novos'!DQ66</f>
        <v>0</v>
      </c>
      <c r="DO64" s="16">
        <f>'Casos Novos'!DR66</f>
        <v>0</v>
      </c>
      <c r="DP64" s="32">
        <f>'Casos Novos'!DS66</f>
        <v>0</v>
      </c>
      <c r="DQ64" s="213">
        <f>'Casos Novos'!DT66</f>
        <v>0</v>
      </c>
      <c r="DR64" s="26">
        <f>'Casos Novos'!DU66</f>
        <v>0</v>
      </c>
      <c r="DS64" s="26">
        <f>'Casos Novos'!DV66</f>
        <v>0</v>
      </c>
      <c r="DT64" s="26">
        <f>'Casos Novos'!DW66</f>
        <v>0</v>
      </c>
      <c r="DU64" s="26">
        <f>'Casos Novos'!DX66</f>
        <v>0</v>
      </c>
      <c r="DV64" s="16">
        <f>'Casos Novos'!DY66</f>
        <v>0</v>
      </c>
      <c r="DW64" s="29">
        <f>'Casos Novos'!DZ66</f>
        <v>0</v>
      </c>
      <c r="DX64" s="29">
        <f>'Casos Novos'!EA66</f>
        <v>0</v>
      </c>
      <c r="DY64" s="29">
        <f>'Casos Novos'!EB66</f>
        <v>0</v>
      </c>
      <c r="DZ64" s="57">
        <f>'Casos Novos'!EC66</f>
        <v>0</v>
      </c>
      <c r="EA64" s="58">
        <f>'Casos Novos'!ED66</f>
        <v>0</v>
      </c>
      <c r="EB64" s="56">
        <f>'Casos Novos'!EF66</f>
        <v>0</v>
      </c>
      <c r="EC64" s="56">
        <f>'Casos Novos'!EG66</f>
        <v>0</v>
      </c>
      <c r="ED64" s="22">
        <f>'Casos Novos'!EG66</f>
        <v>0</v>
      </c>
      <c r="EE64" s="16">
        <f>'Casos Novos'!EH66</f>
        <v>0</v>
      </c>
      <c r="EF64" s="32">
        <f>'Casos Novos'!EI66</f>
        <v>0</v>
      </c>
      <c r="EG64" s="213">
        <f>'Casos Novos'!EJ66</f>
        <v>0</v>
      </c>
      <c r="EH64" s="26">
        <f>'Casos Novos'!EK66</f>
        <v>0</v>
      </c>
      <c r="EI64" s="26">
        <f>'Casos Novos'!EL66</f>
        <v>0</v>
      </c>
      <c r="EJ64" s="26">
        <f>'Casos Novos'!EM66</f>
        <v>0</v>
      </c>
      <c r="EK64" s="26">
        <f>'Casos Novos'!EN66</f>
        <v>0</v>
      </c>
      <c r="EL64" s="16">
        <f>'Casos Novos'!EO66</f>
        <v>0</v>
      </c>
      <c r="EM64" s="29">
        <f>'Casos Novos'!EP66</f>
        <v>0</v>
      </c>
      <c r="EN64" s="29">
        <f>'Casos Novos'!EQ66</f>
        <v>0</v>
      </c>
      <c r="EO64" s="29">
        <f>'Casos Novos'!ER66</f>
        <v>0</v>
      </c>
      <c r="EP64" s="57">
        <f>'Casos Novos'!ES66</f>
        <v>0</v>
      </c>
      <c r="EQ64" s="58">
        <f>'Casos Novos'!ET66</f>
        <v>0</v>
      </c>
      <c r="ER64" s="56">
        <f>'Casos Novos'!EV66</f>
        <v>0</v>
      </c>
      <c r="ES64" s="56">
        <f>'Casos Novos'!EW66</f>
        <v>0</v>
      </c>
      <c r="ET64" s="22">
        <f>'Casos Novos'!EW66</f>
        <v>0</v>
      </c>
      <c r="EU64" s="16">
        <f>'Casos Novos'!EX66</f>
        <v>0</v>
      </c>
      <c r="EV64" s="32">
        <f>'Casos Novos'!EY66</f>
        <v>0</v>
      </c>
      <c r="EW64" s="213">
        <f>'Casos Novos'!EZ66</f>
        <v>0</v>
      </c>
      <c r="EX64" s="26">
        <f>'Casos Novos'!FA66</f>
        <v>0</v>
      </c>
      <c r="EY64" s="26">
        <f>'Casos Novos'!FB66</f>
        <v>0</v>
      </c>
      <c r="EZ64" s="26">
        <f>'Casos Novos'!FC66</f>
        <v>0</v>
      </c>
      <c r="FA64" s="26">
        <f>'Casos Novos'!FD66</f>
        <v>0</v>
      </c>
      <c r="FB64" s="16">
        <f>'Casos Novos'!FE66</f>
        <v>0</v>
      </c>
      <c r="FC64" s="29">
        <f>'Casos Novos'!FF66</f>
        <v>0</v>
      </c>
      <c r="FD64" s="29">
        <f>'Casos Novos'!FG66</f>
        <v>0</v>
      </c>
      <c r="FE64" s="29">
        <f>'Casos Novos'!FH66</f>
        <v>0</v>
      </c>
      <c r="FF64" s="57">
        <f>'Casos Novos'!FI66</f>
        <v>0</v>
      </c>
      <c r="FG64" s="58">
        <f>'Casos Novos'!FJ66</f>
        <v>0</v>
      </c>
      <c r="FH64" s="56">
        <f>'Casos Novos'!FL66</f>
        <v>0</v>
      </c>
      <c r="FI64" s="56">
        <f>'Casos Novos'!FM66</f>
        <v>0</v>
      </c>
      <c r="FJ64" s="22">
        <f>'Casos Novos'!FM66</f>
        <v>0</v>
      </c>
      <c r="FK64" s="16">
        <f>'Casos Novos'!FN66</f>
        <v>0</v>
      </c>
      <c r="FL64" s="32">
        <f>'Casos Novos'!FO66</f>
        <v>0</v>
      </c>
      <c r="FM64" s="213">
        <f>'Casos Novos'!FP66</f>
        <v>0</v>
      </c>
      <c r="FN64" s="26">
        <f>'Casos Novos'!FQ66</f>
        <v>0</v>
      </c>
      <c r="FO64" s="26">
        <f>'Casos Novos'!FR66</f>
        <v>0</v>
      </c>
      <c r="FP64" s="26">
        <f>'Casos Novos'!FS66</f>
        <v>0</v>
      </c>
      <c r="FQ64" s="26">
        <f>'Casos Novos'!FT66</f>
        <v>0</v>
      </c>
      <c r="FR64" s="16">
        <f>'Casos Novos'!FU66</f>
        <v>0</v>
      </c>
      <c r="FS64" s="29">
        <f>'Casos Novos'!FV66</f>
        <v>0</v>
      </c>
      <c r="FT64" s="29">
        <f>'Casos Novos'!FW66</f>
        <v>0</v>
      </c>
      <c r="FU64" s="29">
        <f>'Casos Novos'!FX66</f>
        <v>0</v>
      </c>
      <c r="FV64" s="57">
        <f>'Casos Novos'!FY66</f>
        <v>0</v>
      </c>
      <c r="FW64" s="58">
        <f>'Casos Novos'!FZ66</f>
        <v>0</v>
      </c>
      <c r="FX64" s="56">
        <f>'Casos Novos'!GB66</f>
        <v>0</v>
      </c>
      <c r="FY64" s="56">
        <f>'Casos Novos'!GC66</f>
        <v>1</v>
      </c>
      <c r="FZ64" s="22">
        <f>'Casos Novos'!GC66</f>
        <v>1</v>
      </c>
      <c r="GA64" s="16">
        <f>'Casos Novos'!GD66</f>
        <v>1</v>
      </c>
      <c r="GB64" s="32">
        <f>'Casos Novos'!GE66</f>
        <v>2</v>
      </c>
      <c r="GC64" s="213">
        <f>'Casos Novos'!GF66</f>
        <v>50</v>
      </c>
      <c r="GD64" s="26">
        <f>'Casos Novos'!GG66</f>
        <v>1</v>
      </c>
      <c r="GE64" s="26">
        <f>'Casos Novos'!GH66</f>
        <v>0</v>
      </c>
      <c r="GF64" s="26">
        <f>'Casos Novos'!GI66</f>
        <v>1</v>
      </c>
      <c r="GG64" s="26">
        <f>'Casos Novos'!GJ66</f>
        <v>3</v>
      </c>
      <c r="GH64" s="16">
        <f>'Casos Novos'!GK66</f>
        <v>0</v>
      </c>
      <c r="GI64" s="29">
        <f>'Casos Novos'!GL66</f>
        <v>0</v>
      </c>
      <c r="GJ64" s="29">
        <f>'Casos Novos'!GM66</f>
        <v>0</v>
      </c>
      <c r="GK64" s="29">
        <f>'Casos Novos'!GN66</f>
        <v>17</v>
      </c>
      <c r="GL64" s="57">
        <f>'Casos Novos'!GO66</f>
        <v>0</v>
      </c>
      <c r="GM64" s="58">
        <f>'Casos Novos'!GP66</f>
        <v>1</v>
      </c>
      <c r="GN64" s="56">
        <f>'Casos Novos'!GR66</f>
        <v>30</v>
      </c>
      <c r="GO64" s="56">
        <f>'Casos Novos'!GS66</f>
        <v>0</v>
      </c>
      <c r="GP64" s="22">
        <f>'Casos Novos'!GS66</f>
        <v>0</v>
      </c>
      <c r="GQ64" s="16">
        <f>'Casos Novos'!GT66</f>
        <v>0</v>
      </c>
      <c r="GR64" s="32">
        <f>'Casos Novos'!GU66</f>
        <v>0</v>
      </c>
      <c r="GS64" s="213">
        <f>'Casos Novos'!GV66</f>
        <v>0</v>
      </c>
      <c r="GT64" s="26">
        <f>'Casos Novos'!GW66</f>
        <v>0</v>
      </c>
      <c r="GU64" s="26">
        <f>'Casos Novos'!GX66</f>
        <v>0</v>
      </c>
      <c r="GV64" s="26">
        <f>'Casos Novos'!GY66</f>
        <v>0</v>
      </c>
      <c r="GW64" s="26">
        <f>'Casos Novos'!GZ66</f>
        <v>0</v>
      </c>
      <c r="GX64" s="16">
        <f>'Casos Novos'!HA66</f>
        <v>0</v>
      </c>
      <c r="GY64" s="29">
        <f>'Casos Novos'!HB66</f>
        <v>0</v>
      </c>
      <c r="GZ64" s="29">
        <f>'Casos Novos'!HC66</f>
        <v>0</v>
      </c>
      <c r="HA64" s="29">
        <f>'Casos Novos'!HD66</f>
        <v>0</v>
      </c>
      <c r="HB64" s="57">
        <f>'Casos Novos'!HE66</f>
        <v>0</v>
      </c>
      <c r="HC64" s="58">
        <f>'Casos Novos'!HF66</f>
        <v>0</v>
      </c>
      <c r="HD64" s="56">
        <f>'Casos Novos'!HH66</f>
        <v>0</v>
      </c>
      <c r="HE64" s="56">
        <f>'Casos Novos'!HI66</f>
        <v>0</v>
      </c>
      <c r="HF64" s="22">
        <f>'Casos Novos'!HI66</f>
        <v>0</v>
      </c>
      <c r="HG64" s="16">
        <f>'Casos Novos'!HJ66</f>
        <v>0</v>
      </c>
      <c r="HH64" s="32">
        <f>'Casos Novos'!HK66</f>
        <v>0</v>
      </c>
      <c r="HI64" s="213">
        <f>'Casos Novos'!HL66</f>
        <v>0</v>
      </c>
      <c r="HJ64" s="26">
        <f>'Casos Novos'!HM66</f>
        <v>0</v>
      </c>
      <c r="HK64" s="26">
        <f>'Casos Novos'!HN66</f>
        <v>0</v>
      </c>
      <c r="HL64" s="26">
        <f>'Casos Novos'!HO66</f>
        <v>0</v>
      </c>
      <c r="HM64" s="26">
        <f>'Casos Novos'!HP66</f>
        <v>0</v>
      </c>
      <c r="HN64" s="16">
        <f>'Casos Novos'!HQ66</f>
        <v>0</v>
      </c>
      <c r="HO64" s="29">
        <f>'Casos Novos'!HR66</f>
        <v>0</v>
      </c>
      <c r="HP64" s="29">
        <f>'Casos Novos'!HS66</f>
        <v>0</v>
      </c>
      <c r="HQ64" s="29">
        <f>'Casos Novos'!HT66</f>
        <v>0</v>
      </c>
      <c r="HR64" s="57">
        <f>'Casos Novos'!HU66</f>
        <v>0</v>
      </c>
      <c r="HS64" s="58">
        <f>'Casos Novos'!HV66</f>
        <v>0</v>
      </c>
      <c r="HT64" s="56">
        <f>'Casos Novos'!HX66</f>
        <v>0</v>
      </c>
      <c r="HU64" s="56">
        <f>'Casos Novos'!HY66</f>
        <v>0</v>
      </c>
      <c r="HV64" s="22">
        <f>'Casos Novos'!HY66</f>
        <v>0</v>
      </c>
      <c r="HW64" s="16">
        <f>'Casos Novos'!HZ66</f>
        <v>0</v>
      </c>
      <c r="HX64" s="32">
        <f>'Casos Novos'!IA66</f>
        <v>0</v>
      </c>
      <c r="HY64" s="213">
        <f>'Casos Novos'!IB66</f>
        <v>0</v>
      </c>
      <c r="HZ64" s="26">
        <f>'Casos Novos'!IC66</f>
        <v>0</v>
      </c>
      <c r="IA64" s="26">
        <f>'Casos Novos'!ID66</f>
        <v>0</v>
      </c>
      <c r="IB64" s="26">
        <f>'Casos Novos'!IE66</f>
        <v>0</v>
      </c>
      <c r="IC64" s="26">
        <f>'Casos Novos'!IF66</f>
        <v>0</v>
      </c>
      <c r="ID64" s="16">
        <f>'Casos Novos'!IG66</f>
        <v>0</v>
      </c>
      <c r="IE64" s="29">
        <f>'Casos Novos'!IH66</f>
        <v>0</v>
      </c>
      <c r="IF64" s="29">
        <f>'Casos Novos'!II66</f>
        <v>0</v>
      </c>
      <c r="IG64" s="29">
        <f>'Casos Novos'!IJ66</f>
        <v>0</v>
      </c>
      <c r="IH64" s="57">
        <f>'Casos Novos'!IK66</f>
        <v>0</v>
      </c>
      <c r="II64" s="58">
        <f>'Casos Novos'!IL66</f>
        <v>0</v>
      </c>
      <c r="IJ64" s="56">
        <f>'Casos Novos'!IN66</f>
        <v>0</v>
      </c>
      <c r="IK64" s="56">
        <f>'Casos Novos'!IO66</f>
        <v>0</v>
      </c>
      <c r="IL64" s="22">
        <f>'Casos Novos'!IO66</f>
        <v>0</v>
      </c>
      <c r="IM64" s="16">
        <f>'Casos Novos'!IP66</f>
        <v>0</v>
      </c>
      <c r="IN64" s="32">
        <f>'Casos Novos'!IQ66</f>
        <v>0</v>
      </c>
      <c r="IO64" s="213">
        <f>'Casos Novos'!IR66</f>
        <v>0</v>
      </c>
      <c r="IP64" s="26">
        <f>'Casos Novos'!IS66</f>
        <v>0</v>
      </c>
      <c r="IQ64" s="26">
        <f>'Casos Novos'!IT66</f>
        <v>0</v>
      </c>
      <c r="IR64" s="26">
        <f>'Casos Novos'!IU66</f>
        <v>0</v>
      </c>
      <c r="IS64" s="26">
        <f>'Casos Novos'!IV66</f>
        <v>0</v>
      </c>
      <c r="IT64" s="16">
        <f>'Casos Novos'!IW66</f>
        <v>0</v>
      </c>
      <c r="IU64" s="29">
        <f>'Casos Novos'!IX66</f>
        <v>0</v>
      </c>
      <c r="IV64" s="29">
        <f>'Casos Novos'!IY66</f>
        <v>0</v>
      </c>
      <c r="IW64" s="29">
        <f>'Casos Novos'!IZ66</f>
        <v>0</v>
      </c>
      <c r="IX64" s="57">
        <f>'Casos Novos'!JA66</f>
        <v>0</v>
      </c>
      <c r="IY64" s="58">
        <f>'Casos Novos'!JB66</f>
        <v>0</v>
      </c>
      <c r="IZ64" s="56">
        <f>'Casos Novos'!JD66</f>
        <v>0</v>
      </c>
      <c r="JA64" s="56">
        <f>'Casos Novos'!JE66</f>
        <v>0</v>
      </c>
      <c r="JB64" s="22">
        <f>'Casos Novos'!JE66</f>
        <v>0</v>
      </c>
      <c r="JC64" s="16">
        <f>'Casos Novos'!JF66</f>
        <v>0</v>
      </c>
      <c r="JD64" s="32">
        <f>'Casos Novos'!JG66</f>
        <v>0</v>
      </c>
      <c r="JE64" s="213">
        <f>'Casos Novos'!JH66</f>
        <v>0</v>
      </c>
      <c r="JF64" s="26">
        <f>'Casos Novos'!JI66</f>
        <v>0</v>
      </c>
      <c r="JG64" s="26">
        <f>'Casos Novos'!JJ66</f>
        <v>0</v>
      </c>
      <c r="JH64" s="26">
        <f>'Casos Novos'!JK66</f>
        <v>0</v>
      </c>
      <c r="JI64" s="26">
        <f>'Casos Novos'!JL66</f>
        <v>0</v>
      </c>
      <c r="JJ64" s="16">
        <f>'Casos Novos'!JM66</f>
        <v>0</v>
      </c>
      <c r="JK64" s="29">
        <f>'Casos Novos'!JN66</f>
        <v>0</v>
      </c>
      <c r="JL64" s="29">
        <f>'Casos Novos'!JO66</f>
        <v>0</v>
      </c>
      <c r="JM64" s="29">
        <f>'Casos Novos'!JP66</f>
        <v>0</v>
      </c>
      <c r="JN64" s="57">
        <f>'Casos Novos'!JQ66</f>
        <v>0</v>
      </c>
      <c r="JO64" s="58">
        <f>'Casos Novos'!JR66</f>
        <v>0</v>
      </c>
      <c r="JP64" s="56">
        <f>'Casos Novos'!JT66</f>
        <v>0</v>
      </c>
      <c r="JQ64" s="56">
        <f>'Casos Novos'!JU66</f>
        <v>0</v>
      </c>
      <c r="JR64" s="22">
        <f>'Casos Novos'!JU66</f>
        <v>0</v>
      </c>
      <c r="JS64" s="16">
        <f>'Casos Novos'!JV66</f>
        <v>0</v>
      </c>
      <c r="JT64" s="32">
        <f>'Casos Novos'!JW66</f>
        <v>0</v>
      </c>
      <c r="JU64" s="213">
        <f>'Casos Novos'!JX66</f>
        <v>0</v>
      </c>
      <c r="JV64" s="26">
        <f>'Casos Novos'!JY66</f>
        <v>0</v>
      </c>
      <c r="JW64" s="26">
        <f>'Casos Novos'!JZ66</f>
        <v>0</v>
      </c>
      <c r="JX64" s="26">
        <f>'Casos Novos'!KA66</f>
        <v>0</v>
      </c>
      <c r="JY64" s="26">
        <f>'Casos Novos'!KB66</f>
        <v>0</v>
      </c>
      <c r="JZ64" s="16">
        <f>'Casos Novos'!KC66</f>
        <v>0</v>
      </c>
      <c r="KA64" s="29">
        <f>'Casos Novos'!KD66</f>
        <v>0</v>
      </c>
      <c r="KB64" s="29">
        <f>'Casos Novos'!KE66</f>
        <v>0</v>
      </c>
      <c r="KC64" s="29">
        <f>'Casos Novos'!KF66</f>
        <v>0</v>
      </c>
      <c r="KD64" s="57">
        <f>'Casos Novos'!KG66</f>
        <v>0</v>
      </c>
      <c r="KE64" s="58">
        <f>'Casos Novos'!KH66</f>
        <v>0</v>
      </c>
      <c r="KF64" s="56">
        <f>'Casos Novos'!KJ66</f>
        <v>0</v>
      </c>
      <c r="KG64" s="56">
        <f>'Casos Novos'!KK66</f>
        <v>0</v>
      </c>
      <c r="KH64" s="22">
        <f>'Casos Novos'!KK66</f>
        <v>0</v>
      </c>
      <c r="KI64" s="16">
        <f>'Casos Novos'!KL66</f>
        <v>0</v>
      </c>
      <c r="KJ64" s="32">
        <f>'Casos Novos'!KM66</f>
        <v>0</v>
      </c>
      <c r="KK64" s="213">
        <f>'Casos Novos'!KN66</f>
        <v>0</v>
      </c>
      <c r="KL64" s="26">
        <f>'Casos Novos'!KO66</f>
        <v>0</v>
      </c>
      <c r="KM64" s="26">
        <f>'Casos Novos'!KP66</f>
        <v>0</v>
      </c>
      <c r="KN64" s="26">
        <f>'Casos Novos'!KQ66</f>
        <v>0</v>
      </c>
      <c r="KO64" s="26">
        <f>'Casos Novos'!KR66</f>
        <v>0</v>
      </c>
      <c r="KP64" s="16">
        <f>'Casos Novos'!KS66</f>
        <v>0</v>
      </c>
      <c r="KQ64" s="29">
        <f>'Casos Novos'!KT66</f>
        <v>0</v>
      </c>
      <c r="KR64" s="29">
        <f>'Casos Novos'!KU66</f>
        <v>0</v>
      </c>
      <c r="KS64" s="29">
        <f>'Casos Novos'!KV66</f>
        <v>0</v>
      </c>
      <c r="KT64" s="57">
        <f>'Casos Novos'!KW66</f>
        <v>0</v>
      </c>
      <c r="KU64" s="58">
        <f>'Casos Novos'!KX66</f>
        <v>0</v>
      </c>
      <c r="KV64" s="56">
        <f>'Casos Novos'!KZ66</f>
        <v>0</v>
      </c>
      <c r="KW64" s="56">
        <f>'Casos Novos'!LA66</f>
        <v>0</v>
      </c>
    </row>
    <row r="65" spans="1:309" x14ac:dyDescent="0.25">
      <c r="A65" s="14">
        <f>'Casos Novos'!A67</f>
        <v>43970</v>
      </c>
      <c r="B65" s="14" t="str">
        <f>'Casos Novos'!B67</f>
        <v>5 Maio 2020</v>
      </c>
      <c r="C65" s="11">
        <f>'Casos Novos'!C67</f>
        <v>2020</v>
      </c>
      <c r="D65" s="11">
        <f>WEEKNUM(Tabela5[[#This Row],[Dia]],1)</f>
        <v>21</v>
      </c>
      <c r="E65" s="23">
        <f>'Casos Novos'!D67</f>
        <v>2</v>
      </c>
      <c r="F65" s="15">
        <f>'Casos Novos'!F67</f>
        <v>0</v>
      </c>
      <c r="G65" s="28">
        <f>'Casos Novos'!H67</f>
        <v>2</v>
      </c>
      <c r="H65" s="28">
        <f>'Casos Novos'!I67</f>
        <v>52</v>
      </c>
      <c r="I65" s="25">
        <f>'Casos Novos'!J67</f>
        <v>0</v>
      </c>
      <c r="J65" s="25">
        <f>'Casos Novos'!K67</f>
        <v>0</v>
      </c>
      <c r="K65" s="52">
        <f>'Casos Novos'!L67</f>
        <v>0</v>
      </c>
      <c r="L65" s="15">
        <f>'Casos Novos'!N67</f>
        <v>0</v>
      </c>
      <c r="M65" s="30">
        <f>'Casos Novos'!O67</f>
        <v>0</v>
      </c>
      <c r="N65" s="53">
        <f>'Casos Novos'!P67</f>
        <v>0</v>
      </c>
      <c r="O65" s="57">
        <f>'Casos Novos'!R67</f>
        <v>2</v>
      </c>
      <c r="P65" s="58">
        <f>'Casos Novos'!S67</f>
        <v>0</v>
      </c>
      <c r="Q65" s="220">
        <f>'Casos Novos'!T67</f>
        <v>2</v>
      </c>
      <c r="R65" s="56">
        <f>'Casos Novos'!U67</f>
        <v>32</v>
      </c>
      <c r="S65" s="210">
        <f>'Casos Novos'!V67</f>
        <v>88</v>
      </c>
      <c r="T65" s="468">
        <f>'Casos Novos'!W67</f>
        <v>2.2727272727272728E-2</v>
      </c>
      <c r="U65" s="210">
        <f>'Casos Novos'!X67</f>
        <v>6052</v>
      </c>
      <c r="V65" s="22">
        <f>'Casos Novos'!Y67</f>
        <v>0</v>
      </c>
      <c r="W65" s="16">
        <f>'Casos Novos'!Z67</f>
        <v>0</v>
      </c>
      <c r="X65" s="32">
        <f>'Casos Novos'!AA67</f>
        <v>0</v>
      </c>
      <c r="Y65" s="213">
        <f>'Casos Novos'!AB67</f>
        <v>0</v>
      </c>
      <c r="Z65" s="26">
        <f>'Casos Novos'!AC67</f>
        <v>0</v>
      </c>
      <c r="AA65" s="26">
        <f>'Casos Novos'!AD67</f>
        <v>0</v>
      </c>
      <c r="AB65" s="26">
        <f>'Casos Novos'!AE67</f>
        <v>0</v>
      </c>
      <c r="AC65" s="26">
        <f>'Casos Novos'!AF67</f>
        <v>0</v>
      </c>
      <c r="AD65" s="16">
        <f>'Casos Novos'!AG67</f>
        <v>0</v>
      </c>
      <c r="AE65" s="29">
        <f>'Casos Novos'!AH67</f>
        <v>0</v>
      </c>
      <c r="AF65" s="29">
        <f>'Casos Novos'!AI67</f>
        <v>0</v>
      </c>
      <c r="AG65" s="29">
        <f>'Casos Novos'!AJ67</f>
        <v>0</v>
      </c>
      <c r="AH65" s="57">
        <f>'Casos Novos'!AK67</f>
        <v>0</v>
      </c>
      <c r="AI65" s="58">
        <f>'Casos Novos'!AL67</f>
        <v>0</v>
      </c>
      <c r="AJ65" s="56">
        <f>'Casos Novos'!AN67</f>
        <v>0</v>
      </c>
      <c r="AK65" s="56">
        <f>'Casos Novos'!AO67</f>
        <v>0</v>
      </c>
      <c r="AL65" s="22">
        <f>'Casos Novos'!AO67</f>
        <v>0</v>
      </c>
      <c r="AM65" s="16">
        <f>'Casos Novos'!AP67</f>
        <v>0</v>
      </c>
      <c r="AN65" s="32">
        <f>'Casos Novos'!AQ67</f>
        <v>0</v>
      </c>
      <c r="AO65" s="213">
        <f>'Casos Novos'!AR67</f>
        <v>0</v>
      </c>
      <c r="AP65" s="26">
        <f>'Casos Novos'!AS67</f>
        <v>0</v>
      </c>
      <c r="AQ65" s="26">
        <f>'Casos Novos'!AT67</f>
        <v>0</v>
      </c>
      <c r="AR65" s="26">
        <f>'Casos Novos'!AU67</f>
        <v>0</v>
      </c>
      <c r="AS65" s="26">
        <f>'Casos Novos'!AV67</f>
        <v>0</v>
      </c>
      <c r="AT65" s="16">
        <f>'Casos Novos'!AW67</f>
        <v>0</v>
      </c>
      <c r="AU65" s="29">
        <f>'Casos Novos'!AX67</f>
        <v>0</v>
      </c>
      <c r="AV65" s="29">
        <f>'Casos Novos'!AY67</f>
        <v>0</v>
      </c>
      <c r="AW65" s="29">
        <f>'Casos Novos'!AZ67</f>
        <v>0</v>
      </c>
      <c r="AX65" s="57">
        <f>'Casos Novos'!BA67</f>
        <v>0</v>
      </c>
      <c r="AY65" s="58">
        <f>'Casos Novos'!BB67</f>
        <v>0</v>
      </c>
      <c r="AZ65" s="56">
        <f>'Casos Novos'!BD67</f>
        <v>0</v>
      </c>
      <c r="BA65" s="56">
        <f>'Casos Novos'!BE67</f>
        <v>0</v>
      </c>
      <c r="BB65" s="22">
        <f>'Casos Novos'!BE67</f>
        <v>0</v>
      </c>
      <c r="BC65" s="16">
        <f>'Casos Novos'!BF67</f>
        <v>0</v>
      </c>
      <c r="BD65" s="32">
        <f>'Casos Novos'!BG67</f>
        <v>0</v>
      </c>
      <c r="BE65" s="213">
        <f>'Casos Novos'!BH67</f>
        <v>0</v>
      </c>
      <c r="BF65" s="26">
        <f>'Casos Novos'!BI67</f>
        <v>0</v>
      </c>
      <c r="BG65" s="26">
        <f>'Casos Novos'!BJ67</f>
        <v>0</v>
      </c>
      <c r="BH65" s="26">
        <f>'Casos Novos'!BK67</f>
        <v>0</v>
      </c>
      <c r="BI65" s="26">
        <f>'Casos Novos'!BL67</f>
        <v>0</v>
      </c>
      <c r="BJ65" s="16">
        <f>'Casos Novos'!BM67</f>
        <v>0</v>
      </c>
      <c r="BK65" s="29">
        <f>'Casos Novos'!BN67</f>
        <v>0</v>
      </c>
      <c r="BL65" s="29">
        <f>'Casos Novos'!BO67</f>
        <v>0</v>
      </c>
      <c r="BM65" s="29">
        <f>'Casos Novos'!BP67</f>
        <v>0</v>
      </c>
      <c r="BN65" s="57">
        <f>'Casos Novos'!BQ67</f>
        <v>0</v>
      </c>
      <c r="BO65" s="58">
        <f>'Casos Novos'!BR67</f>
        <v>0</v>
      </c>
      <c r="BP65" s="56">
        <f>'Casos Novos'!BT67</f>
        <v>0</v>
      </c>
      <c r="BQ65" s="56">
        <f>'Casos Novos'!BU67</f>
        <v>0</v>
      </c>
      <c r="BR65" s="22">
        <f>'Casos Novos'!BU67</f>
        <v>0</v>
      </c>
      <c r="BS65" s="16">
        <f>'Casos Novos'!BV67</f>
        <v>0</v>
      </c>
      <c r="BT65" s="32">
        <f>'Casos Novos'!BW67</f>
        <v>0</v>
      </c>
      <c r="BU65" s="213">
        <f>'Casos Novos'!BX67</f>
        <v>0</v>
      </c>
      <c r="BV65" s="26">
        <f>'Casos Novos'!BY67</f>
        <v>0</v>
      </c>
      <c r="BW65" s="26">
        <f>'Casos Novos'!BZ67</f>
        <v>0</v>
      </c>
      <c r="BX65" s="26">
        <f>'Casos Novos'!CA67</f>
        <v>0</v>
      </c>
      <c r="BY65" s="26">
        <f>'Casos Novos'!CB67</f>
        <v>0</v>
      </c>
      <c r="BZ65" s="16">
        <f>'Casos Novos'!CC67</f>
        <v>0</v>
      </c>
      <c r="CA65" s="29">
        <f>'Casos Novos'!CD67</f>
        <v>0</v>
      </c>
      <c r="CB65" s="29">
        <f>'Casos Novos'!CE67</f>
        <v>0</v>
      </c>
      <c r="CC65" s="29">
        <f>'Casos Novos'!CF67</f>
        <v>0</v>
      </c>
      <c r="CD65" s="57">
        <f>'Casos Novos'!CG67</f>
        <v>0</v>
      </c>
      <c r="CE65" s="58">
        <f>'Casos Novos'!CH67</f>
        <v>0</v>
      </c>
      <c r="CF65" s="56">
        <f>'Casos Novos'!CJ67</f>
        <v>0</v>
      </c>
      <c r="CG65" s="56">
        <f>'Casos Novos'!CK67</f>
        <v>0</v>
      </c>
      <c r="CH65" s="22">
        <f>'Casos Novos'!CK67</f>
        <v>0</v>
      </c>
      <c r="CI65" s="16">
        <f>'Casos Novos'!CL67</f>
        <v>0</v>
      </c>
      <c r="CJ65" s="32">
        <f>'Casos Novos'!CM67</f>
        <v>0</v>
      </c>
      <c r="CK65" s="213">
        <f>'Casos Novos'!CN67</f>
        <v>0</v>
      </c>
      <c r="CL65" s="26">
        <f>'Casos Novos'!CO67</f>
        <v>0</v>
      </c>
      <c r="CM65" s="26">
        <f>'Casos Novos'!CP67</f>
        <v>0</v>
      </c>
      <c r="CN65" s="26">
        <f>'Casos Novos'!CQ67</f>
        <v>0</v>
      </c>
      <c r="CO65" s="26">
        <f>'Casos Novos'!CR67</f>
        <v>0</v>
      </c>
      <c r="CP65" s="16">
        <f>'Casos Novos'!CS67</f>
        <v>0</v>
      </c>
      <c r="CQ65" s="29">
        <f>'Casos Novos'!CT67</f>
        <v>0</v>
      </c>
      <c r="CR65" s="29">
        <f>'Casos Novos'!CU67</f>
        <v>0</v>
      </c>
      <c r="CS65" s="29">
        <f>'Casos Novos'!CV67</f>
        <v>0</v>
      </c>
      <c r="CT65" s="57">
        <f>'Casos Novos'!CW67</f>
        <v>0</v>
      </c>
      <c r="CU65" s="58">
        <f>'Casos Novos'!CX67</f>
        <v>0</v>
      </c>
      <c r="CV65" s="56">
        <f>'Casos Novos'!CZ67</f>
        <v>0</v>
      </c>
      <c r="CW65" s="56">
        <f>'Casos Novos'!DA67</f>
        <v>0</v>
      </c>
      <c r="CX65" s="22">
        <f>'Casos Novos'!DA67</f>
        <v>0</v>
      </c>
      <c r="CY65" s="16">
        <f>'Casos Novos'!DB67</f>
        <v>0</v>
      </c>
      <c r="CZ65" s="32">
        <f>'Casos Novos'!DC67</f>
        <v>0</v>
      </c>
      <c r="DA65" s="213">
        <f>'Casos Novos'!DD67</f>
        <v>0</v>
      </c>
      <c r="DB65" s="26">
        <f>'Casos Novos'!DE67</f>
        <v>0</v>
      </c>
      <c r="DC65" s="26">
        <f>'Casos Novos'!DF67</f>
        <v>0</v>
      </c>
      <c r="DD65" s="26">
        <f>'Casos Novos'!DG67</f>
        <v>0</v>
      </c>
      <c r="DE65" s="26">
        <f>'Casos Novos'!DH67</f>
        <v>0</v>
      </c>
      <c r="DF65" s="16">
        <f>'Casos Novos'!DI67</f>
        <v>0</v>
      </c>
      <c r="DG65" s="29">
        <f>'Casos Novos'!DJ67</f>
        <v>0</v>
      </c>
      <c r="DH65" s="29">
        <f>'Casos Novos'!DK67</f>
        <v>0</v>
      </c>
      <c r="DI65" s="29">
        <f>'Casos Novos'!DL67</f>
        <v>0</v>
      </c>
      <c r="DJ65" s="57">
        <f>'Casos Novos'!DM67</f>
        <v>0</v>
      </c>
      <c r="DK65" s="58">
        <f>'Casos Novos'!DN67</f>
        <v>0</v>
      </c>
      <c r="DL65" s="56">
        <f>'Casos Novos'!DP67</f>
        <v>0</v>
      </c>
      <c r="DM65" s="56">
        <f>'Casos Novos'!DQ67</f>
        <v>0</v>
      </c>
      <c r="DN65" s="22">
        <f>'Casos Novos'!DQ67</f>
        <v>0</v>
      </c>
      <c r="DO65" s="16">
        <f>'Casos Novos'!DR67</f>
        <v>0</v>
      </c>
      <c r="DP65" s="32">
        <f>'Casos Novos'!DS67</f>
        <v>0</v>
      </c>
      <c r="DQ65" s="213">
        <f>'Casos Novos'!DT67</f>
        <v>0</v>
      </c>
      <c r="DR65" s="26">
        <f>'Casos Novos'!DU67</f>
        <v>0</v>
      </c>
      <c r="DS65" s="26">
        <f>'Casos Novos'!DV67</f>
        <v>0</v>
      </c>
      <c r="DT65" s="26">
        <f>'Casos Novos'!DW67</f>
        <v>0</v>
      </c>
      <c r="DU65" s="26">
        <f>'Casos Novos'!DX67</f>
        <v>0</v>
      </c>
      <c r="DV65" s="16">
        <f>'Casos Novos'!DY67</f>
        <v>0</v>
      </c>
      <c r="DW65" s="29">
        <f>'Casos Novos'!DZ67</f>
        <v>0</v>
      </c>
      <c r="DX65" s="29">
        <f>'Casos Novos'!EA67</f>
        <v>0</v>
      </c>
      <c r="DY65" s="29">
        <f>'Casos Novos'!EB67</f>
        <v>0</v>
      </c>
      <c r="DZ65" s="57">
        <f>'Casos Novos'!EC67</f>
        <v>0</v>
      </c>
      <c r="EA65" s="58">
        <f>'Casos Novos'!ED67</f>
        <v>0</v>
      </c>
      <c r="EB65" s="56">
        <f>'Casos Novos'!EF67</f>
        <v>0</v>
      </c>
      <c r="EC65" s="56">
        <f>'Casos Novos'!EG67</f>
        <v>0</v>
      </c>
      <c r="ED65" s="22">
        <f>'Casos Novos'!EG67</f>
        <v>0</v>
      </c>
      <c r="EE65" s="16">
        <f>'Casos Novos'!EH67</f>
        <v>0</v>
      </c>
      <c r="EF65" s="32">
        <f>'Casos Novos'!EI67</f>
        <v>0</v>
      </c>
      <c r="EG65" s="213">
        <f>'Casos Novos'!EJ67</f>
        <v>0</v>
      </c>
      <c r="EH65" s="26">
        <f>'Casos Novos'!EK67</f>
        <v>0</v>
      </c>
      <c r="EI65" s="26">
        <f>'Casos Novos'!EL67</f>
        <v>0</v>
      </c>
      <c r="EJ65" s="26">
        <f>'Casos Novos'!EM67</f>
        <v>0</v>
      </c>
      <c r="EK65" s="26">
        <f>'Casos Novos'!EN67</f>
        <v>0</v>
      </c>
      <c r="EL65" s="16">
        <f>'Casos Novos'!EO67</f>
        <v>0</v>
      </c>
      <c r="EM65" s="29">
        <f>'Casos Novos'!EP67</f>
        <v>0</v>
      </c>
      <c r="EN65" s="29">
        <f>'Casos Novos'!EQ67</f>
        <v>0</v>
      </c>
      <c r="EO65" s="29">
        <f>'Casos Novos'!ER67</f>
        <v>0</v>
      </c>
      <c r="EP65" s="57">
        <f>'Casos Novos'!ES67</f>
        <v>0</v>
      </c>
      <c r="EQ65" s="58">
        <f>'Casos Novos'!ET67</f>
        <v>0</v>
      </c>
      <c r="ER65" s="56">
        <f>'Casos Novos'!EV67</f>
        <v>0</v>
      </c>
      <c r="ES65" s="56">
        <f>'Casos Novos'!EW67</f>
        <v>0</v>
      </c>
      <c r="ET65" s="22">
        <f>'Casos Novos'!EW67</f>
        <v>0</v>
      </c>
      <c r="EU65" s="16">
        <f>'Casos Novos'!EX67</f>
        <v>0</v>
      </c>
      <c r="EV65" s="32">
        <f>'Casos Novos'!EY67</f>
        <v>0</v>
      </c>
      <c r="EW65" s="213">
        <f>'Casos Novos'!EZ67</f>
        <v>0</v>
      </c>
      <c r="EX65" s="26">
        <f>'Casos Novos'!FA67</f>
        <v>0</v>
      </c>
      <c r="EY65" s="26">
        <f>'Casos Novos'!FB67</f>
        <v>0</v>
      </c>
      <c r="EZ65" s="26">
        <f>'Casos Novos'!FC67</f>
        <v>0</v>
      </c>
      <c r="FA65" s="26">
        <f>'Casos Novos'!FD67</f>
        <v>0</v>
      </c>
      <c r="FB65" s="16">
        <f>'Casos Novos'!FE67</f>
        <v>0</v>
      </c>
      <c r="FC65" s="29">
        <f>'Casos Novos'!FF67</f>
        <v>0</v>
      </c>
      <c r="FD65" s="29">
        <f>'Casos Novos'!FG67</f>
        <v>0</v>
      </c>
      <c r="FE65" s="29">
        <f>'Casos Novos'!FH67</f>
        <v>0</v>
      </c>
      <c r="FF65" s="57">
        <f>'Casos Novos'!FI67</f>
        <v>0</v>
      </c>
      <c r="FG65" s="58">
        <f>'Casos Novos'!FJ67</f>
        <v>0</v>
      </c>
      <c r="FH65" s="56">
        <f>'Casos Novos'!FL67</f>
        <v>0</v>
      </c>
      <c r="FI65" s="56">
        <f>'Casos Novos'!FM67</f>
        <v>0</v>
      </c>
      <c r="FJ65" s="22">
        <f>'Casos Novos'!FM67</f>
        <v>0</v>
      </c>
      <c r="FK65" s="16">
        <f>'Casos Novos'!FN67</f>
        <v>0</v>
      </c>
      <c r="FL65" s="32">
        <f>'Casos Novos'!FO67</f>
        <v>0</v>
      </c>
      <c r="FM65" s="213">
        <f>'Casos Novos'!FP67</f>
        <v>0</v>
      </c>
      <c r="FN65" s="26">
        <f>'Casos Novos'!FQ67</f>
        <v>0</v>
      </c>
      <c r="FO65" s="26">
        <f>'Casos Novos'!FR67</f>
        <v>0</v>
      </c>
      <c r="FP65" s="26">
        <f>'Casos Novos'!FS67</f>
        <v>0</v>
      </c>
      <c r="FQ65" s="26">
        <f>'Casos Novos'!FT67</f>
        <v>0</v>
      </c>
      <c r="FR65" s="16">
        <f>'Casos Novos'!FU67</f>
        <v>0</v>
      </c>
      <c r="FS65" s="29">
        <f>'Casos Novos'!FV67</f>
        <v>0</v>
      </c>
      <c r="FT65" s="29">
        <f>'Casos Novos'!FW67</f>
        <v>0</v>
      </c>
      <c r="FU65" s="29">
        <f>'Casos Novos'!FX67</f>
        <v>0</v>
      </c>
      <c r="FV65" s="57">
        <f>'Casos Novos'!FY67</f>
        <v>0</v>
      </c>
      <c r="FW65" s="58">
        <f>'Casos Novos'!FZ67</f>
        <v>0</v>
      </c>
      <c r="FX65" s="56">
        <f>'Casos Novos'!GB67</f>
        <v>0</v>
      </c>
      <c r="FY65" s="56">
        <f>'Casos Novos'!GC67</f>
        <v>2</v>
      </c>
      <c r="FZ65" s="22">
        <f>'Casos Novos'!GC67</f>
        <v>2</v>
      </c>
      <c r="GA65" s="16">
        <f>'Casos Novos'!GD67</f>
        <v>0</v>
      </c>
      <c r="GB65" s="32">
        <f>'Casos Novos'!GE67</f>
        <v>2</v>
      </c>
      <c r="GC65" s="213">
        <f>'Casos Novos'!GF67</f>
        <v>52</v>
      </c>
      <c r="GD65" s="26">
        <f>'Casos Novos'!GG67</f>
        <v>0</v>
      </c>
      <c r="GE65" s="26">
        <f>'Casos Novos'!GH67</f>
        <v>0</v>
      </c>
      <c r="GF65" s="26">
        <f>'Casos Novos'!GI67</f>
        <v>0</v>
      </c>
      <c r="GG65" s="26">
        <f>'Casos Novos'!GJ67</f>
        <v>3</v>
      </c>
      <c r="GH65" s="16">
        <f>'Casos Novos'!GK67</f>
        <v>0</v>
      </c>
      <c r="GI65" s="29">
        <f>'Casos Novos'!GL67</f>
        <v>0</v>
      </c>
      <c r="GJ65" s="29">
        <f>'Casos Novos'!GM67</f>
        <v>0</v>
      </c>
      <c r="GK65" s="29">
        <f>'Casos Novos'!GN67</f>
        <v>17</v>
      </c>
      <c r="GL65" s="57">
        <f>'Casos Novos'!GO67</f>
        <v>2</v>
      </c>
      <c r="GM65" s="58">
        <f>'Casos Novos'!GP67</f>
        <v>0</v>
      </c>
      <c r="GN65" s="56">
        <f>'Casos Novos'!GR67</f>
        <v>32</v>
      </c>
      <c r="GO65" s="56">
        <f>'Casos Novos'!GS67</f>
        <v>0</v>
      </c>
      <c r="GP65" s="22">
        <f>'Casos Novos'!GS67</f>
        <v>0</v>
      </c>
      <c r="GQ65" s="16">
        <f>'Casos Novos'!GT67</f>
        <v>0</v>
      </c>
      <c r="GR65" s="32">
        <f>'Casos Novos'!GU67</f>
        <v>0</v>
      </c>
      <c r="GS65" s="213">
        <f>'Casos Novos'!GV67</f>
        <v>0</v>
      </c>
      <c r="GT65" s="26">
        <f>'Casos Novos'!GW67</f>
        <v>0</v>
      </c>
      <c r="GU65" s="26">
        <f>'Casos Novos'!GX67</f>
        <v>0</v>
      </c>
      <c r="GV65" s="26">
        <f>'Casos Novos'!GY67</f>
        <v>0</v>
      </c>
      <c r="GW65" s="26">
        <f>'Casos Novos'!GZ67</f>
        <v>0</v>
      </c>
      <c r="GX65" s="16">
        <f>'Casos Novos'!HA67</f>
        <v>0</v>
      </c>
      <c r="GY65" s="29">
        <f>'Casos Novos'!HB67</f>
        <v>0</v>
      </c>
      <c r="GZ65" s="29">
        <f>'Casos Novos'!HC67</f>
        <v>0</v>
      </c>
      <c r="HA65" s="29">
        <f>'Casos Novos'!HD67</f>
        <v>0</v>
      </c>
      <c r="HB65" s="57">
        <f>'Casos Novos'!HE67</f>
        <v>0</v>
      </c>
      <c r="HC65" s="58">
        <f>'Casos Novos'!HF67</f>
        <v>0</v>
      </c>
      <c r="HD65" s="56">
        <f>'Casos Novos'!HH67</f>
        <v>0</v>
      </c>
      <c r="HE65" s="56">
        <f>'Casos Novos'!HI67</f>
        <v>0</v>
      </c>
      <c r="HF65" s="22">
        <f>'Casos Novos'!HI67</f>
        <v>0</v>
      </c>
      <c r="HG65" s="16">
        <f>'Casos Novos'!HJ67</f>
        <v>0</v>
      </c>
      <c r="HH65" s="32">
        <f>'Casos Novos'!HK67</f>
        <v>0</v>
      </c>
      <c r="HI65" s="213">
        <f>'Casos Novos'!HL67</f>
        <v>0</v>
      </c>
      <c r="HJ65" s="26">
        <f>'Casos Novos'!HM67</f>
        <v>0</v>
      </c>
      <c r="HK65" s="26">
        <f>'Casos Novos'!HN67</f>
        <v>0</v>
      </c>
      <c r="HL65" s="26">
        <f>'Casos Novos'!HO67</f>
        <v>0</v>
      </c>
      <c r="HM65" s="26">
        <f>'Casos Novos'!HP67</f>
        <v>0</v>
      </c>
      <c r="HN65" s="16">
        <f>'Casos Novos'!HQ67</f>
        <v>0</v>
      </c>
      <c r="HO65" s="29">
        <f>'Casos Novos'!HR67</f>
        <v>0</v>
      </c>
      <c r="HP65" s="29">
        <f>'Casos Novos'!HS67</f>
        <v>0</v>
      </c>
      <c r="HQ65" s="29">
        <f>'Casos Novos'!HT67</f>
        <v>0</v>
      </c>
      <c r="HR65" s="57">
        <f>'Casos Novos'!HU67</f>
        <v>0</v>
      </c>
      <c r="HS65" s="58">
        <f>'Casos Novos'!HV67</f>
        <v>0</v>
      </c>
      <c r="HT65" s="56">
        <f>'Casos Novos'!HX67</f>
        <v>0</v>
      </c>
      <c r="HU65" s="56">
        <f>'Casos Novos'!HY67</f>
        <v>0</v>
      </c>
      <c r="HV65" s="22">
        <f>'Casos Novos'!HY67</f>
        <v>0</v>
      </c>
      <c r="HW65" s="16">
        <f>'Casos Novos'!HZ67</f>
        <v>0</v>
      </c>
      <c r="HX65" s="32">
        <f>'Casos Novos'!IA67</f>
        <v>0</v>
      </c>
      <c r="HY65" s="213">
        <f>'Casos Novos'!IB67</f>
        <v>0</v>
      </c>
      <c r="HZ65" s="26">
        <f>'Casos Novos'!IC67</f>
        <v>0</v>
      </c>
      <c r="IA65" s="26">
        <f>'Casos Novos'!ID67</f>
        <v>0</v>
      </c>
      <c r="IB65" s="26">
        <f>'Casos Novos'!IE67</f>
        <v>0</v>
      </c>
      <c r="IC65" s="26">
        <f>'Casos Novos'!IF67</f>
        <v>0</v>
      </c>
      <c r="ID65" s="16">
        <f>'Casos Novos'!IG67</f>
        <v>0</v>
      </c>
      <c r="IE65" s="29">
        <f>'Casos Novos'!IH67</f>
        <v>0</v>
      </c>
      <c r="IF65" s="29">
        <f>'Casos Novos'!II67</f>
        <v>0</v>
      </c>
      <c r="IG65" s="29">
        <f>'Casos Novos'!IJ67</f>
        <v>0</v>
      </c>
      <c r="IH65" s="57">
        <f>'Casos Novos'!IK67</f>
        <v>0</v>
      </c>
      <c r="II65" s="58">
        <f>'Casos Novos'!IL67</f>
        <v>0</v>
      </c>
      <c r="IJ65" s="56">
        <f>'Casos Novos'!IN67</f>
        <v>0</v>
      </c>
      <c r="IK65" s="56">
        <f>'Casos Novos'!IO67</f>
        <v>0</v>
      </c>
      <c r="IL65" s="22">
        <f>'Casos Novos'!IO67</f>
        <v>0</v>
      </c>
      <c r="IM65" s="16">
        <f>'Casos Novos'!IP67</f>
        <v>0</v>
      </c>
      <c r="IN65" s="32">
        <f>'Casos Novos'!IQ67</f>
        <v>0</v>
      </c>
      <c r="IO65" s="213">
        <f>'Casos Novos'!IR67</f>
        <v>0</v>
      </c>
      <c r="IP65" s="26">
        <f>'Casos Novos'!IS67</f>
        <v>0</v>
      </c>
      <c r="IQ65" s="26">
        <f>'Casos Novos'!IT67</f>
        <v>0</v>
      </c>
      <c r="IR65" s="26">
        <f>'Casos Novos'!IU67</f>
        <v>0</v>
      </c>
      <c r="IS65" s="26">
        <f>'Casos Novos'!IV67</f>
        <v>0</v>
      </c>
      <c r="IT65" s="16">
        <f>'Casos Novos'!IW67</f>
        <v>0</v>
      </c>
      <c r="IU65" s="29">
        <f>'Casos Novos'!IX67</f>
        <v>0</v>
      </c>
      <c r="IV65" s="29">
        <f>'Casos Novos'!IY67</f>
        <v>0</v>
      </c>
      <c r="IW65" s="29">
        <f>'Casos Novos'!IZ67</f>
        <v>0</v>
      </c>
      <c r="IX65" s="57">
        <f>'Casos Novos'!JA67</f>
        <v>0</v>
      </c>
      <c r="IY65" s="58">
        <f>'Casos Novos'!JB67</f>
        <v>0</v>
      </c>
      <c r="IZ65" s="56">
        <f>'Casos Novos'!JD67</f>
        <v>0</v>
      </c>
      <c r="JA65" s="56">
        <f>'Casos Novos'!JE67</f>
        <v>0</v>
      </c>
      <c r="JB65" s="22">
        <f>'Casos Novos'!JE67</f>
        <v>0</v>
      </c>
      <c r="JC65" s="16">
        <f>'Casos Novos'!JF67</f>
        <v>0</v>
      </c>
      <c r="JD65" s="32">
        <f>'Casos Novos'!JG67</f>
        <v>0</v>
      </c>
      <c r="JE65" s="213">
        <f>'Casos Novos'!JH67</f>
        <v>0</v>
      </c>
      <c r="JF65" s="26">
        <f>'Casos Novos'!JI67</f>
        <v>0</v>
      </c>
      <c r="JG65" s="26">
        <f>'Casos Novos'!JJ67</f>
        <v>0</v>
      </c>
      <c r="JH65" s="26">
        <f>'Casos Novos'!JK67</f>
        <v>0</v>
      </c>
      <c r="JI65" s="26">
        <f>'Casos Novos'!JL67</f>
        <v>0</v>
      </c>
      <c r="JJ65" s="16">
        <f>'Casos Novos'!JM67</f>
        <v>0</v>
      </c>
      <c r="JK65" s="29">
        <f>'Casos Novos'!JN67</f>
        <v>0</v>
      </c>
      <c r="JL65" s="29">
        <f>'Casos Novos'!JO67</f>
        <v>0</v>
      </c>
      <c r="JM65" s="29">
        <f>'Casos Novos'!JP67</f>
        <v>0</v>
      </c>
      <c r="JN65" s="57">
        <f>'Casos Novos'!JQ67</f>
        <v>0</v>
      </c>
      <c r="JO65" s="58">
        <f>'Casos Novos'!JR67</f>
        <v>0</v>
      </c>
      <c r="JP65" s="56">
        <f>'Casos Novos'!JT67</f>
        <v>0</v>
      </c>
      <c r="JQ65" s="56">
        <f>'Casos Novos'!JU67</f>
        <v>0</v>
      </c>
      <c r="JR65" s="22">
        <f>'Casos Novos'!JU67</f>
        <v>0</v>
      </c>
      <c r="JS65" s="16">
        <f>'Casos Novos'!JV67</f>
        <v>0</v>
      </c>
      <c r="JT65" s="32">
        <f>'Casos Novos'!JW67</f>
        <v>0</v>
      </c>
      <c r="JU65" s="213">
        <f>'Casos Novos'!JX67</f>
        <v>0</v>
      </c>
      <c r="JV65" s="26">
        <f>'Casos Novos'!JY67</f>
        <v>0</v>
      </c>
      <c r="JW65" s="26">
        <f>'Casos Novos'!JZ67</f>
        <v>0</v>
      </c>
      <c r="JX65" s="26">
        <f>'Casos Novos'!KA67</f>
        <v>0</v>
      </c>
      <c r="JY65" s="26">
        <f>'Casos Novos'!KB67</f>
        <v>0</v>
      </c>
      <c r="JZ65" s="16">
        <f>'Casos Novos'!KC67</f>
        <v>0</v>
      </c>
      <c r="KA65" s="29">
        <f>'Casos Novos'!KD67</f>
        <v>0</v>
      </c>
      <c r="KB65" s="29">
        <f>'Casos Novos'!KE67</f>
        <v>0</v>
      </c>
      <c r="KC65" s="29">
        <f>'Casos Novos'!KF67</f>
        <v>0</v>
      </c>
      <c r="KD65" s="57">
        <f>'Casos Novos'!KG67</f>
        <v>0</v>
      </c>
      <c r="KE65" s="58">
        <f>'Casos Novos'!KH67</f>
        <v>0</v>
      </c>
      <c r="KF65" s="56">
        <f>'Casos Novos'!KJ67</f>
        <v>0</v>
      </c>
      <c r="KG65" s="56">
        <f>'Casos Novos'!KK67</f>
        <v>0</v>
      </c>
      <c r="KH65" s="22">
        <f>'Casos Novos'!KK67</f>
        <v>0</v>
      </c>
      <c r="KI65" s="16">
        <f>'Casos Novos'!KL67</f>
        <v>0</v>
      </c>
      <c r="KJ65" s="32">
        <f>'Casos Novos'!KM67</f>
        <v>0</v>
      </c>
      <c r="KK65" s="213">
        <f>'Casos Novos'!KN67</f>
        <v>0</v>
      </c>
      <c r="KL65" s="26">
        <f>'Casos Novos'!KO67</f>
        <v>0</v>
      </c>
      <c r="KM65" s="26">
        <f>'Casos Novos'!KP67</f>
        <v>0</v>
      </c>
      <c r="KN65" s="26">
        <f>'Casos Novos'!KQ67</f>
        <v>0</v>
      </c>
      <c r="KO65" s="26">
        <f>'Casos Novos'!KR67</f>
        <v>0</v>
      </c>
      <c r="KP65" s="16">
        <f>'Casos Novos'!KS67</f>
        <v>0</v>
      </c>
      <c r="KQ65" s="29">
        <f>'Casos Novos'!KT67</f>
        <v>0</v>
      </c>
      <c r="KR65" s="29">
        <f>'Casos Novos'!KU67</f>
        <v>0</v>
      </c>
      <c r="KS65" s="29">
        <f>'Casos Novos'!KV67</f>
        <v>0</v>
      </c>
      <c r="KT65" s="57">
        <f>'Casos Novos'!KW67</f>
        <v>0</v>
      </c>
      <c r="KU65" s="58">
        <f>'Casos Novos'!KX67</f>
        <v>0</v>
      </c>
      <c r="KV65" s="56">
        <f>'Casos Novos'!KZ67</f>
        <v>0</v>
      </c>
      <c r="KW65" s="56">
        <f>'Casos Novos'!LA67</f>
        <v>0</v>
      </c>
    </row>
    <row r="66" spans="1:309" x14ac:dyDescent="0.25">
      <c r="A66" s="14">
        <f>'Casos Novos'!A68</f>
        <v>43971</v>
      </c>
      <c r="B66" s="14" t="str">
        <f>'Casos Novos'!B68</f>
        <v>5 Maio 2020</v>
      </c>
      <c r="C66" s="11">
        <f>'Casos Novos'!C68</f>
        <v>2020</v>
      </c>
      <c r="D66" s="11">
        <f>WEEKNUM(Tabela5[[#This Row],[Dia]],1)</f>
        <v>21</v>
      </c>
      <c r="E66" s="23">
        <f>'Casos Novos'!D68</f>
        <v>0</v>
      </c>
      <c r="F66" s="15">
        <f>'Casos Novos'!F68</f>
        <v>6</v>
      </c>
      <c r="G66" s="28">
        <f>'Casos Novos'!H68</f>
        <v>6</v>
      </c>
      <c r="H66" s="28">
        <f>'Casos Novos'!I68</f>
        <v>58</v>
      </c>
      <c r="I66" s="25">
        <f>'Casos Novos'!J68</f>
        <v>0</v>
      </c>
      <c r="J66" s="25">
        <f>'Casos Novos'!K68</f>
        <v>0</v>
      </c>
      <c r="K66" s="52">
        <f>'Casos Novos'!L68</f>
        <v>0</v>
      </c>
      <c r="L66" s="15">
        <f>'Casos Novos'!N68</f>
        <v>0</v>
      </c>
      <c r="M66" s="30">
        <f>'Casos Novos'!O68</f>
        <v>0</v>
      </c>
      <c r="N66" s="53">
        <f>'Casos Novos'!P68</f>
        <v>0</v>
      </c>
      <c r="O66" s="57">
        <f>'Casos Novos'!R68</f>
        <v>0</v>
      </c>
      <c r="P66" s="58">
        <f>'Casos Novos'!S68</f>
        <v>6</v>
      </c>
      <c r="Q66" s="220">
        <f>'Casos Novos'!T68</f>
        <v>6</v>
      </c>
      <c r="R66" s="56">
        <f>'Casos Novos'!U68</f>
        <v>38</v>
      </c>
      <c r="S66" s="210">
        <f>'Casos Novos'!V68</f>
        <v>69</v>
      </c>
      <c r="T66" s="468">
        <f>'Casos Novos'!W68</f>
        <v>8.6956521739130432E-2</v>
      </c>
      <c r="U66" s="210">
        <f>'Casos Novos'!X68</f>
        <v>6121</v>
      </c>
      <c r="V66" s="22">
        <f>'Casos Novos'!Y68</f>
        <v>0</v>
      </c>
      <c r="W66" s="16">
        <f>'Casos Novos'!Z68</f>
        <v>0</v>
      </c>
      <c r="X66" s="32">
        <f>'Casos Novos'!AA68</f>
        <v>0</v>
      </c>
      <c r="Y66" s="213">
        <f>'Casos Novos'!AB68</f>
        <v>0</v>
      </c>
      <c r="Z66" s="26">
        <f>'Casos Novos'!AC68</f>
        <v>0</v>
      </c>
      <c r="AA66" s="26">
        <f>'Casos Novos'!AD68</f>
        <v>0</v>
      </c>
      <c r="AB66" s="26">
        <f>'Casos Novos'!AE68</f>
        <v>0</v>
      </c>
      <c r="AC66" s="26">
        <f>'Casos Novos'!AF68</f>
        <v>0</v>
      </c>
      <c r="AD66" s="16">
        <f>'Casos Novos'!AG68</f>
        <v>0</v>
      </c>
      <c r="AE66" s="29">
        <f>'Casos Novos'!AH68</f>
        <v>0</v>
      </c>
      <c r="AF66" s="29">
        <f>'Casos Novos'!AI68</f>
        <v>0</v>
      </c>
      <c r="AG66" s="29">
        <f>'Casos Novos'!AJ68</f>
        <v>0</v>
      </c>
      <c r="AH66" s="57">
        <f>'Casos Novos'!AK68</f>
        <v>0</v>
      </c>
      <c r="AI66" s="58">
        <f>'Casos Novos'!AL68</f>
        <v>0</v>
      </c>
      <c r="AJ66" s="56">
        <f>'Casos Novos'!AN68</f>
        <v>0</v>
      </c>
      <c r="AK66" s="56">
        <f>'Casos Novos'!AO68</f>
        <v>0</v>
      </c>
      <c r="AL66" s="22">
        <f>'Casos Novos'!AO68</f>
        <v>0</v>
      </c>
      <c r="AM66" s="16">
        <f>'Casos Novos'!AP68</f>
        <v>0</v>
      </c>
      <c r="AN66" s="32">
        <f>'Casos Novos'!AQ68</f>
        <v>0</v>
      </c>
      <c r="AO66" s="213">
        <f>'Casos Novos'!AR68</f>
        <v>0</v>
      </c>
      <c r="AP66" s="26">
        <f>'Casos Novos'!AS68</f>
        <v>0</v>
      </c>
      <c r="AQ66" s="26">
        <f>'Casos Novos'!AT68</f>
        <v>0</v>
      </c>
      <c r="AR66" s="26">
        <f>'Casos Novos'!AU68</f>
        <v>0</v>
      </c>
      <c r="AS66" s="26">
        <f>'Casos Novos'!AV68</f>
        <v>0</v>
      </c>
      <c r="AT66" s="16">
        <f>'Casos Novos'!AW68</f>
        <v>0</v>
      </c>
      <c r="AU66" s="29">
        <f>'Casos Novos'!AX68</f>
        <v>0</v>
      </c>
      <c r="AV66" s="29">
        <f>'Casos Novos'!AY68</f>
        <v>0</v>
      </c>
      <c r="AW66" s="29">
        <f>'Casos Novos'!AZ68</f>
        <v>0</v>
      </c>
      <c r="AX66" s="57">
        <f>'Casos Novos'!BA68</f>
        <v>0</v>
      </c>
      <c r="AY66" s="58">
        <f>'Casos Novos'!BB68</f>
        <v>0</v>
      </c>
      <c r="AZ66" s="56">
        <f>'Casos Novos'!BD68</f>
        <v>0</v>
      </c>
      <c r="BA66" s="56">
        <f>'Casos Novos'!BE68</f>
        <v>0</v>
      </c>
      <c r="BB66" s="22">
        <f>'Casos Novos'!BE68</f>
        <v>0</v>
      </c>
      <c r="BC66" s="16">
        <f>'Casos Novos'!BF68</f>
        <v>0</v>
      </c>
      <c r="BD66" s="32">
        <f>'Casos Novos'!BG68</f>
        <v>0</v>
      </c>
      <c r="BE66" s="213">
        <f>'Casos Novos'!BH68</f>
        <v>0</v>
      </c>
      <c r="BF66" s="26">
        <f>'Casos Novos'!BI68</f>
        <v>0</v>
      </c>
      <c r="BG66" s="26">
        <f>'Casos Novos'!BJ68</f>
        <v>0</v>
      </c>
      <c r="BH66" s="26">
        <f>'Casos Novos'!BK68</f>
        <v>0</v>
      </c>
      <c r="BI66" s="26">
        <f>'Casos Novos'!BL68</f>
        <v>0</v>
      </c>
      <c r="BJ66" s="16">
        <f>'Casos Novos'!BM68</f>
        <v>0</v>
      </c>
      <c r="BK66" s="29">
        <f>'Casos Novos'!BN68</f>
        <v>0</v>
      </c>
      <c r="BL66" s="29">
        <f>'Casos Novos'!BO68</f>
        <v>0</v>
      </c>
      <c r="BM66" s="29">
        <f>'Casos Novos'!BP68</f>
        <v>0</v>
      </c>
      <c r="BN66" s="57">
        <f>'Casos Novos'!BQ68</f>
        <v>0</v>
      </c>
      <c r="BO66" s="58">
        <f>'Casos Novos'!BR68</f>
        <v>0</v>
      </c>
      <c r="BP66" s="56">
        <f>'Casos Novos'!BT68</f>
        <v>0</v>
      </c>
      <c r="BQ66" s="56">
        <f>'Casos Novos'!BU68</f>
        <v>0</v>
      </c>
      <c r="BR66" s="22">
        <f>'Casos Novos'!BU68</f>
        <v>0</v>
      </c>
      <c r="BS66" s="16">
        <f>'Casos Novos'!BV68</f>
        <v>0</v>
      </c>
      <c r="BT66" s="32">
        <f>'Casos Novos'!BW68</f>
        <v>0</v>
      </c>
      <c r="BU66" s="213">
        <f>'Casos Novos'!BX68</f>
        <v>0</v>
      </c>
      <c r="BV66" s="26">
        <f>'Casos Novos'!BY68</f>
        <v>0</v>
      </c>
      <c r="BW66" s="26">
        <f>'Casos Novos'!BZ68</f>
        <v>0</v>
      </c>
      <c r="BX66" s="26">
        <f>'Casos Novos'!CA68</f>
        <v>0</v>
      </c>
      <c r="BY66" s="26">
        <f>'Casos Novos'!CB68</f>
        <v>0</v>
      </c>
      <c r="BZ66" s="16">
        <f>'Casos Novos'!CC68</f>
        <v>0</v>
      </c>
      <c r="CA66" s="29">
        <f>'Casos Novos'!CD68</f>
        <v>0</v>
      </c>
      <c r="CB66" s="29">
        <f>'Casos Novos'!CE68</f>
        <v>0</v>
      </c>
      <c r="CC66" s="29">
        <f>'Casos Novos'!CF68</f>
        <v>0</v>
      </c>
      <c r="CD66" s="57">
        <f>'Casos Novos'!CG68</f>
        <v>0</v>
      </c>
      <c r="CE66" s="58">
        <f>'Casos Novos'!CH68</f>
        <v>0</v>
      </c>
      <c r="CF66" s="56">
        <f>'Casos Novos'!CJ68</f>
        <v>0</v>
      </c>
      <c r="CG66" s="56">
        <f>'Casos Novos'!CK68</f>
        <v>0</v>
      </c>
      <c r="CH66" s="22">
        <f>'Casos Novos'!CK68</f>
        <v>0</v>
      </c>
      <c r="CI66" s="16">
        <f>'Casos Novos'!CL68</f>
        <v>0</v>
      </c>
      <c r="CJ66" s="32">
        <f>'Casos Novos'!CM68</f>
        <v>0</v>
      </c>
      <c r="CK66" s="213">
        <f>'Casos Novos'!CN68</f>
        <v>0</v>
      </c>
      <c r="CL66" s="26">
        <f>'Casos Novos'!CO68</f>
        <v>0</v>
      </c>
      <c r="CM66" s="26">
        <f>'Casos Novos'!CP68</f>
        <v>0</v>
      </c>
      <c r="CN66" s="26">
        <f>'Casos Novos'!CQ68</f>
        <v>0</v>
      </c>
      <c r="CO66" s="26">
        <f>'Casos Novos'!CR68</f>
        <v>0</v>
      </c>
      <c r="CP66" s="16">
        <f>'Casos Novos'!CS68</f>
        <v>0</v>
      </c>
      <c r="CQ66" s="29">
        <f>'Casos Novos'!CT68</f>
        <v>0</v>
      </c>
      <c r="CR66" s="29">
        <f>'Casos Novos'!CU68</f>
        <v>0</v>
      </c>
      <c r="CS66" s="29">
        <f>'Casos Novos'!CV68</f>
        <v>0</v>
      </c>
      <c r="CT66" s="57">
        <f>'Casos Novos'!CW68</f>
        <v>0</v>
      </c>
      <c r="CU66" s="58">
        <f>'Casos Novos'!CX68</f>
        <v>0</v>
      </c>
      <c r="CV66" s="56">
        <f>'Casos Novos'!CZ68</f>
        <v>0</v>
      </c>
      <c r="CW66" s="56">
        <f>'Casos Novos'!DA68</f>
        <v>0</v>
      </c>
      <c r="CX66" s="22">
        <f>'Casos Novos'!DA68</f>
        <v>0</v>
      </c>
      <c r="CY66" s="16">
        <f>'Casos Novos'!DB68</f>
        <v>0</v>
      </c>
      <c r="CZ66" s="32">
        <f>'Casos Novos'!DC68</f>
        <v>0</v>
      </c>
      <c r="DA66" s="213">
        <f>'Casos Novos'!DD68</f>
        <v>0</v>
      </c>
      <c r="DB66" s="26">
        <f>'Casos Novos'!DE68</f>
        <v>0</v>
      </c>
      <c r="DC66" s="26">
        <f>'Casos Novos'!DF68</f>
        <v>0</v>
      </c>
      <c r="DD66" s="26">
        <f>'Casos Novos'!DG68</f>
        <v>0</v>
      </c>
      <c r="DE66" s="26">
        <f>'Casos Novos'!DH68</f>
        <v>0</v>
      </c>
      <c r="DF66" s="16">
        <f>'Casos Novos'!DI68</f>
        <v>0</v>
      </c>
      <c r="DG66" s="29">
        <f>'Casos Novos'!DJ68</f>
        <v>0</v>
      </c>
      <c r="DH66" s="29">
        <f>'Casos Novos'!DK68</f>
        <v>0</v>
      </c>
      <c r="DI66" s="29">
        <f>'Casos Novos'!DL68</f>
        <v>0</v>
      </c>
      <c r="DJ66" s="57">
        <f>'Casos Novos'!DM68</f>
        <v>0</v>
      </c>
      <c r="DK66" s="58">
        <f>'Casos Novos'!DN68</f>
        <v>0</v>
      </c>
      <c r="DL66" s="56">
        <f>'Casos Novos'!DP68</f>
        <v>0</v>
      </c>
      <c r="DM66" s="56">
        <f>'Casos Novos'!DQ68</f>
        <v>0</v>
      </c>
      <c r="DN66" s="22">
        <f>'Casos Novos'!DQ68</f>
        <v>0</v>
      </c>
      <c r="DO66" s="16">
        <f>'Casos Novos'!DR68</f>
        <v>0</v>
      </c>
      <c r="DP66" s="32">
        <f>'Casos Novos'!DS68</f>
        <v>0</v>
      </c>
      <c r="DQ66" s="213">
        <f>'Casos Novos'!DT68</f>
        <v>0</v>
      </c>
      <c r="DR66" s="26">
        <f>'Casos Novos'!DU68</f>
        <v>0</v>
      </c>
      <c r="DS66" s="26">
        <f>'Casos Novos'!DV68</f>
        <v>0</v>
      </c>
      <c r="DT66" s="26">
        <f>'Casos Novos'!DW68</f>
        <v>0</v>
      </c>
      <c r="DU66" s="26">
        <f>'Casos Novos'!DX68</f>
        <v>0</v>
      </c>
      <c r="DV66" s="16">
        <f>'Casos Novos'!DY68</f>
        <v>0</v>
      </c>
      <c r="DW66" s="29">
        <f>'Casos Novos'!DZ68</f>
        <v>0</v>
      </c>
      <c r="DX66" s="29">
        <f>'Casos Novos'!EA68</f>
        <v>0</v>
      </c>
      <c r="DY66" s="29">
        <f>'Casos Novos'!EB68</f>
        <v>0</v>
      </c>
      <c r="DZ66" s="57">
        <f>'Casos Novos'!EC68</f>
        <v>0</v>
      </c>
      <c r="EA66" s="58">
        <f>'Casos Novos'!ED68</f>
        <v>0</v>
      </c>
      <c r="EB66" s="56">
        <f>'Casos Novos'!EF68</f>
        <v>0</v>
      </c>
      <c r="EC66" s="56">
        <f>'Casos Novos'!EG68</f>
        <v>0</v>
      </c>
      <c r="ED66" s="22">
        <f>'Casos Novos'!EG68</f>
        <v>0</v>
      </c>
      <c r="EE66" s="16">
        <f>'Casos Novos'!EH68</f>
        <v>0</v>
      </c>
      <c r="EF66" s="32">
        <f>'Casos Novos'!EI68</f>
        <v>0</v>
      </c>
      <c r="EG66" s="213">
        <f>'Casos Novos'!EJ68</f>
        <v>0</v>
      </c>
      <c r="EH66" s="26">
        <f>'Casos Novos'!EK68</f>
        <v>0</v>
      </c>
      <c r="EI66" s="26">
        <f>'Casos Novos'!EL68</f>
        <v>0</v>
      </c>
      <c r="EJ66" s="26">
        <f>'Casos Novos'!EM68</f>
        <v>0</v>
      </c>
      <c r="EK66" s="26">
        <f>'Casos Novos'!EN68</f>
        <v>0</v>
      </c>
      <c r="EL66" s="16">
        <f>'Casos Novos'!EO68</f>
        <v>0</v>
      </c>
      <c r="EM66" s="29">
        <f>'Casos Novos'!EP68</f>
        <v>0</v>
      </c>
      <c r="EN66" s="29">
        <f>'Casos Novos'!EQ68</f>
        <v>0</v>
      </c>
      <c r="EO66" s="29">
        <f>'Casos Novos'!ER68</f>
        <v>0</v>
      </c>
      <c r="EP66" s="57">
        <f>'Casos Novos'!ES68</f>
        <v>0</v>
      </c>
      <c r="EQ66" s="58">
        <f>'Casos Novos'!ET68</f>
        <v>0</v>
      </c>
      <c r="ER66" s="56">
        <f>'Casos Novos'!EV68</f>
        <v>0</v>
      </c>
      <c r="ES66" s="56">
        <f>'Casos Novos'!EW68</f>
        <v>0</v>
      </c>
      <c r="ET66" s="22">
        <f>'Casos Novos'!EW68</f>
        <v>0</v>
      </c>
      <c r="EU66" s="16">
        <f>'Casos Novos'!EX68</f>
        <v>0</v>
      </c>
      <c r="EV66" s="32">
        <f>'Casos Novos'!EY68</f>
        <v>0</v>
      </c>
      <c r="EW66" s="213">
        <f>'Casos Novos'!EZ68</f>
        <v>0</v>
      </c>
      <c r="EX66" s="26">
        <f>'Casos Novos'!FA68</f>
        <v>0</v>
      </c>
      <c r="EY66" s="26">
        <f>'Casos Novos'!FB68</f>
        <v>0</v>
      </c>
      <c r="EZ66" s="26">
        <f>'Casos Novos'!FC68</f>
        <v>0</v>
      </c>
      <c r="FA66" s="26">
        <f>'Casos Novos'!FD68</f>
        <v>0</v>
      </c>
      <c r="FB66" s="16">
        <f>'Casos Novos'!FE68</f>
        <v>0</v>
      </c>
      <c r="FC66" s="29">
        <f>'Casos Novos'!FF68</f>
        <v>0</v>
      </c>
      <c r="FD66" s="29">
        <f>'Casos Novos'!FG68</f>
        <v>0</v>
      </c>
      <c r="FE66" s="29">
        <f>'Casos Novos'!FH68</f>
        <v>0</v>
      </c>
      <c r="FF66" s="57">
        <f>'Casos Novos'!FI68</f>
        <v>0</v>
      </c>
      <c r="FG66" s="58">
        <f>'Casos Novos'!FJ68</f>
        <v>0</v>
      </c>
      <c r="FH66" s="56">
        <f>'Casos Novos'!FL68</f>
        <v>0</v>
      </c>
      <c r="FI66" s="56">
        <f>'Casos Novos'!FM68</f>
        <v>0</v>
      </c>
      <c r="FJ66" s="22">
        <f>'Casos Novos'!FM68</f>
        <v>0</v>
      </c>
      <c r="FK66" s="16">
        <f>'Casos Novos'!FN68</f>
        <v>0</v>
      </c>
      <c r="FL66" s="32">
        <f>'Casos Novos'!FO68</f>
        <v>0</v>
      </c>
      <c r="FM66" s="213">
        <f>'Casos Novos'!FP68</f>
        <v>0</v>
      </c>
      <c r="FN66" s="26">
        <f>'Casos Novos'!FQ68</f>
        <v>0</v>
      </c>
      <c r="FO66" s="26">
        <f>'Casos Novos'!FR68</f>
        <v>0</v>
      </c>
      <c r="FP66" s="26">
        <f>'Casos Novos'!FS68</f>
        <v>0</v>
      </c>
      <c r="FQ66" s="26">
        <f>'Casos Novos'!FT68</f>
        <v>0</v>
      </c>
      <c r="FR66" s="16">
        <f>'Casos Novos'!FU68</f>
        <v>0</v>
      </c>
      <c r="FS66" s="29">
        <f>'Casos Novos'!FV68</f>
        <v>0</v>
      </c>
      <c r="FT66" s="29">
        <f>'Casos Novos'!FW68</f>
        <v>0</v>
      </c>
      <c r="FU66" s="29">
        <f>'Casos Novos'!FX68</f>
        <v>0</v>
      </c>
      <c r="FV66" s="57">
        <f>'Casos Novos'!FY68</f>
        <v>0</v>
      </c>
      <c r="FW66" s="58">
        <f>'Casos Novos'!FZ68</f>
        <v>0</v>
      </c>
      <c r="FX66" s="56">
        <f>'Casos Novos'!GB68</f>
        <v>0</v>
      </c>
      <c r="FY66" s="56">
        <f>'Casos Novos'!GC68</f>
        <v>0</v>
      </c>
      <c r="FZ66" s="22">
        <f>'Casos Novos'!GC68</f>
        <v>0</v>
      </c>
      <c r="GA66" s="16">
        <f>'Casos Novos'!GD68</f>
        <v>6</v>
      </c>
      <c r="GB66" s="32">
        <f>'Casos Novos'!GE68</f>
        <v>6</v>
      </c>
      <c r="GC66" s="213">
        <f>'Casos Novos'!GF68</f>
        <v>58</v>
      </c>
      <c r="GD66" s="26">
        <f>'Casos Novos'!GG68</f>
        <v>0</v>
      </c>
      <c r="GE66" s="26">
        <f>'Casos Novos'!GH68</f>
        <v>0</v>
      </c>
      <c r="GF66" s="26">
        <f>'Casos Novos'!GI68</f>
        <v>0</v>
      </c>
      <c r="GG66" s="26">
        <f>'Casos Novos'!GJ68</f>
        <v>3</v>
      </c>
      <c r="GH66" s="16">
        <f>'Casos Novos'!GK68</f>
        <v>0</v>
      </c>
      <c r="GI66" s="29">
        <f>'Casos Novos'!GL68</f>
        <v>0</v>
      </c>
      <c r="GJ66" s="29">
        <f>'Casos Novos'!GM68</f>
        <v>0</v>
      </c>
      <c r="GK66" s="29">
        <f>'Casos Novos'!GN68</f>
        <v>17</v>
      </c>
      <c r="GL66" s="57">
        <f>'Casos Novos'!GO68</f>
        <v>0</v>
      </c>
      <c r="GM66" s="58">
        <f>'Casos Novos'!GP68</f>
        <v>6</v>
      </c>
      <c r="GN66" s="56">
        <f>'Casos Novos'!GR68</f>
        <v>38</v>
      </c>
      <c r="GO66" s="56">
        <f>'Casos Novos'!GS68</f>
        <v>0</v>
      </c>
      <c r="GP66" s="22">
        <f>'Casos Novos'!GS68</f>
        <v>0</v>
      </c>
      <c r="GQ66" s="16">
        <f>'Casos Novos'!GT68</f>
        <v>0</v>
      </c>
      <c r="GR66" s="32">
        <f>'Casos Novos'!GU68</f>
        <v>0</v>
      </c>
      <c r="GS66" s="213">
        <f>'Casos Novos'!GV68</f>
        <v>0</v>
      </c>
      <c r="GT66" s="26">
        <f>'Casos Novos'!GW68</f>
        <v>0</v>
      </c>
      <c r="GU66" s="26">
        <f>'Casos Novos'!GX68</f>
        <v>0</v>
      </c>
      <c r="GV66" s="26">
        <f>'Casos Novos'!GY68</f>
        <v>0</v>
      </c>
      <c r="GW66" s="26">
        <f>'Casos Novos'!GZ68</f>
        <v>0</v>
      </c>
      <c r="GX66" s="16">
        <f>'Casos Novos'!HA68</f>
        <v>0</v>
      </c>
      <c r="GY66" s="29">
        <f>'Casos Novos'!HB68</f>
        <v>0</v>
      </c>
      <c r="GZ66" s="29">
        <f>'Casos Novos'!HC68</f>
        <v>0</v>
      </c>
      <c r="HA66" s="29">
        <f>'Casos Novos'!HD68</f>
        <v>0</v>
      </c>
      <c r="HB66" s="57">
        <f>'Casos Novos'!HE68</f>
        <v>0</v>
      </c>
      <c r="HC66" s="58">
        <f>'Casos Novos'!HF68</f>
        <v>0</v>
      </c>
      <c r="HD66" s="56">
        <f>'Casos Novos'!HH68</f>
        <v>0</v>
      </c>
      <c r="HE66" s="56">
        <f>'Casos Novos'!HI68</f>
        <v>0</v>
      </c>
      <c r="HF66" s="22">
        <f>'Casos Novos'!HI68</f>
        <v>0</v>
      </c>
      <c r="HG66" s="16">
        <f>'Casos Novos'!HJ68</f>
        <v>0</v>
      </c>
      <c r="HH66" s="32">
        <f>'Casos Novos'!HK68</f>
        <v>0</v>
      </c>
      <c r="HI66" s="213">
        <f>'Casos Novos'!HL68</f>
        <v>0</v>
      </c>
      <c r="HJ66" s="26">
        <f>'Casos Novos'!HM68</f>
        <v>0</v>
      </c>
      <c r="HK66" s="26">
        <f>'Casos Novos'!HN68</f>
        <v>0</v>
      </c>
      <c r="HL66" s="26">
        <f>'Casos Novos'!HO68</f>
        <v>0</v>
      </c>
      <c r="HM66" s="26">
        <f>'Casos Novos'!HP68</f>
        <v>0</v>
      </c>
      <c r="HN66" s="16">
        <f>'Casos Novos'!HQ68</f>
        <v>0</v>
      </c>
      <c r="HO66" s="29">
        <f>'Casos Novos'!HR68</f>
        <v>0</v>
      </c>
      <c r="HP66" s="29">
        <f>'Casos Novos'!HS68</f>
        <v>0</v>
      </c>
      <c r="HQ66" s="29">
        <f>'Casos Novos'!HT68</f>
        <v>0</v>
      </c>
      <c r="HR66" s="57">
        <f>'Casos Novos'!HU68</f>
        <v>0</v>
      </c>
      <c r="HS66" s="58">
        <f>'Casos Novos'!HV68</f>
        <v>0</v>
      </c>
      <c r="HT66" s="56">
        <f>'Casos Novos'!HX68</f>
        <v>0</v>
      </c>
      <c r="HU66" s="56">
        <f>'Casos Novos'!HY68</f>
        <v>0</v>
      </c>
      <c r="HV66" s="22">
        <f>'Casos Novos'!HY68</f>
        <v>0</v>
      </c>
      <c r="HW66" s="16">
        <f>'Casos Novos'!HZ68</f>
        <v>0</v>
      </c>
      <c r="HX66" s="32">
        <f>'Casos Novos'!IA68</f>
        <v>0</v>
      </c>
      <c r="HY66" s="213">
        <f>'Casos Novos'!IB68</f>
        <v>0</v>
      </c>
      <c r="HZ66" s="26">
        <f>'Casos Novos'!IC68</f>
        <v>0</v>
      </c>
      <c r="IA66" s="26">
        <f>'Casos Novos'!ID68</f>
        <v>0</v>
      </c>
      <c r="IB66" s="26">
        <f>'Casos Novos'!IE68</f>
        <v>0</v>
      </c>
      <c r="IC66" s="26">
        <f>'Casos Novos'!IF68</f>
        <v>0</v>
      </c>
      <c r="ID66" s="16">
        <f>'Casos Novos'!IG68</f>
        <v>0</v>
      </c>
      <c r="IE66" s="29">
        <f>'Casos Novos'!IH68</f>
        <v>0</v>
      </c>
      <c r="IF66" s="29">
        <f>'Casos Novos'!II68</f>
        <v>0</v>
      </c>
      <c r="IG66" s="29">
        <f>'Casos Novos'!IJ68</f>
        <v>0</v>
      </c>
      <c r="IH66" s="57">
        <f>'Casos Novos'!IK68</f>
        <v>0</v>
      </c>
      <c r="II66" s="58">
        <f>'Casos Novos'!IL68</f>
        <v>0</v>
      </c>
      <c r="IJ66" s="56">
        <f>'Casos Novos'!IN68</f>
        <v>0</v>
      </c>
      <c r="IK66" s="56">
        <f>'Casos Novos'!IO68</f>
        <v>0</v>
      </c>
      <c r="IL66" s="22">
        <f>'Casos Novos'!IO68</f>
        <v>0</v>
      </c>
      <c r="IM66" s="16">
        <f>'Casos Novos'!IP68</f>
        <v>0</v>
      </c>
      <c r="IN66" s="32">
        <f>'Casos Novos'!IQ68</f>
        <v>0</v>
      </c>
      <c r="IO66" s="213">
        <f>'Casos Novos'!IR68</f>
        <v>0</v>
      </c>
      <c r="IP66" s="26">
        <f>'Casos Novos'!IS68</f>
        <v>0</v>
      </c>
      <c r="IQ66" s="26">
        <f>'Casos Novos'!IT68</f>
        <v>0</v>
      </c>
      <c r="IR66" s="26">
        <f>'Casos Novos'!IU68</f>
        <v>0</v>
      </c>
      <c r="IS66" s="26">
        <f>'Casos Novos'!IV68</f>
        <v>0</v>
      </c>
      <c r="IT66" s="16">
        <f>'Casos Novos'!IW68</f>
        <v>0</v>
      </c>
      <c r="IU66" s="29">
        <f>'Casos Novos'!IX68</f>
        <v>0</v>
      </c>
      <c r="IV66" s="29">
        <f>'Casos Novos'!IY68</f>
        <v>0</v>
      </c>
      <c r="IW66" s="29">
        <f>'Casos Novos'!IZ68</f>
        <v>0</v>
      </c>
      <c r="IX66" s="57">
        <f>'Casos Novos'!JA68</f>
        <v>0</v>
      </c>
      <c r="IY66" s="58">
        <f>'Casos Novos'!JB68</f>
        <v>0</v>
      </c>
      <c r="IZ66" s="56">
        <f>'Casos Novos'!JD68</f>
        <v>0</v>
      </c>
      <c r="JA66" s="56">
        <f>'Casos Novos'!JE68</f>
        <v>0</v>
      </c>
      <c r="JB66" s="22">
        <f>'Casos Novos'!JE68</f>
        <v>0</v>
      </c>
      <c r="JC66" s="16">
        <f>'Casos Novos'!JF68</f>
        <v>0</v>
      </c>
      <c r="JD66" s="32">
        <f>'Casos Novos'!JG68</f>
        <v>0</v>
      </c>
      <c r="JE66" s="213">
        <f>'Casos Novos'!JH68</f>
        <v>0</v>
      </c>
      <c r="JF66" s="26">
        <f>'Casos Novos'!JI68</f>
        <v>0</v>
      </c>
      <c r="JG66" s="26">
        <f>'Casos Novos'!JJ68</f>
        <v>0</v>
      </c>
      <c r="JH66" s="26">
        <f>'Casos Novos'!JK68</f>
        <v>0</v>
      </c>
      <c r="JI66" s="26">
        <f>'Casos Novos'!JL68</f>
        <v>0</v>
      </c>
      <c r="JJ66" s="16">
        <f>'Casos Novos'!JM68</f>
        <v>0</v>
      </c>
      <c r="JK66" s="29">
        <f>'Casos Novos'!JN68</f>
        <v>0</v>
      </c>
      <c r="JL66" s="29">
        <f>'Casos Novos'!JO68</f>
        <v>0</v>
      </c>
      <c r="JM66" s="29">
        <f>'Casos Novos'!JP68</f>
        <v>0</v>
      </c>
      <c r="JN66" s="57">
        <f>'Casos Novos'!JQ68</f>
        <v>0</v>
      </c>
      <c r="JO66" s="58">
        <f>'Casos Novos'!JR68</f>
        <v>0</v>
      </c>
      <c r="JP66" s="56">
        <f>'Casos Novos'!JT68</f>
        <v>0</v>
      </c>
      <c r="JQ66" s="56">
        <f>'Casos Novos'!JU68</f>
        <v>0</v>
      </c>
      <c r="JR66" s="22">
        <f>'Casos Novos'!JU68</f>
        <v>0</v>
      </c>
      <c r="JS66" s="16">
        <f>'Casos Novos'!JV68</f>
        <v>0</v>
      </c>
      <c r="JT66" s="32">
        <f>'Casos Novos'!JW68</f>
        <v>0</v>
      </c>
      <c r="JU66" s="213">
        <f>'Casos Novos'!JX68</f>
        <v>0</v>
      </c>
      <c r="JV66" s="26">
        <f>'Casos Novos'!JY68</f>
        <v>0</v>
      </c>
      <c r="JW66" s="26">
        <f>'Casos Novos'!JZ68</f>
        <v>0</v>
      </c>
      <c r="JX66" s="26">
        <f>'Casos Novos'!KA68</f>
        <v>0</v>
      </c>
      <c r="JY66" s="26">
        <f>'Casos Novos'!KB68</f>
        <v>0</v>
      </c>
      <c r="JZ66" s="16">
        <f>'Casos Novos'!KC68</f>
        <v>0</v>
      </c>
      <c r="KA66" s="29">
        <f>'Casos Novos'!KD68</f>
        <v>0</v>
      </c>
      <c r="KB66" s="29">
        <f>'Casos Novos'!KE68</f>
        <v>0</v>
      </c>
      <c r="KC66" s="29">
        <f>'Casos Novos'!KF68</f>
        <v>0</v>
      </c>
      <c r="KD66" s="57">
        <f>'Casos Novos'!KG68</f>
        <v>0</v>
      </c>
      <c r="KE66" s="58">
        <f>'Casos Novos'!KH68</f>
        <v>0</v>
      </c>
      <c r="KF66" s="56">
        <f>'Casos Novos'!KJ68</f>
        <v>0</v>
      </c>
      <c r="KG66" s="56">
        <f>'Casos Novos'!KK68</f>
        <v>0</v>
      </c>
      <c r="KH66" s="22">
        <f>'Casos Novos'!KK68</f>
        <v>0</v>
      </c>
      <c r="KI66" s="16">
        <f>'Casos Novos'!KL68</f>
        <v>0</v>
      </c>
      <c r="KJ66" s="32">
        <f>'Casos Novos'!KM68</f>
        <v>0</v>
      </c>
      <c r="KK66" s="213">
        <f>'Casos Novos'!KN68</f>
        <v>0</v>
      </c>
      <c r="KL66" s="26">
        <f>'Casos Novos'!KO68</f>
        <v>0</v>
      </c>
      <c r="KM66" s="26">
        <f>'Casos Novos'!KP68</f>
        <v>0</v>
      </c>
      <c r="KN66" s="26">
        <f>'Casos Novos'!KQ68</f>
        <v>0</v>
      </c>
      <c r="KO66" s="26">
        <f>'Casos Novos'!KR68</f>
        <v>0</v>
      </c>
      <c r="KP66" s="16">
        <f>'Casos Novos'!KS68</f>
        <v>0</v>
      </c>
      <c r="KQ66" s="29">
        <f>'Casos Novos'!KT68</f>
        <v>0</v>
      </c>
      <c r="KR66" s="29">
        <f>'Casos Novos'!KU68</f>
        <v>0</v>
      </c>
      <c r="KS66" s="29">
        <f>'Casos Novos'!KV68</f>
        <v>0</v>
      </c>
      <c r="KT66" s="57">
        <f>'Casos Novos'!KW68</f>
        <v>0</v>
      </c>
      <c r="KU66" s="58">
        <f>'Casos Novos'!KX68</f>
        <v>0</v>
      </c>
      <c r="KV66" s="56">
        <f>'Casos Novos'!KZ68</f>
        <v>0</v>
      </c>
      <c r="KW66" s="56">
        <f>'Casos Novos'!LA68</f>
        <v>0</v>
      </c>
    </row>
    <row r="67" spans="1:309" x14ac:dyDescent="0.25">
      <c r="A67" s="14">
        <f>'Casos Novos'!A69</f>
        <v>43972</v>
      </c>
      <c r="B67" s="14" t="str">
        <f>'Casos Novos'!B69</f>
        <v>5 Maio 2020</v>
      </c>
      <c r="C67" s="11">
        <f>'Casos Novos'!C69</f>
        <v>2020</v>
      </c>
      <c r="D67" s="11">
        <f>WEEKNUM(Tabela5[[#This Row],[Dia]],1)</f>
        <v>21</v>
      </c>
      <c r="E67" s="23">
        <f>'Casos Novos'!D69</f>
        <v>1</v>
      </c>
      <c r="F67" s="15">
        <f>'Casos Novos'!F69</f>
        <v>1</v>
      </c>
      <c r="G67" s="28">
        <f>'Casos Novos'!H69</f>
        <v>2</v>
      </c>
      <c r="H67" s="28">
        <f>'Casos Novos'!I69</f>
        <v>60</v>
      </c>
      <c r="I67" s="25">
        <f>'Casos Novos'!J69</f>
        <v>0</v>
      </c>
      <c r="J67" s="25">
        <f>'Casos Novos'!K69</f>
        <v>0</v>
      </c>
      <c r="K67" s="52">
        <f>'Casos Novos'!L69</f>
        <v>0</v>
      </c>
      <c r="L67" s="15">
        <f>'Casos Novos'!N69</f>
        <v>1</v>
      </c>
      <c r="M67" s="30">
        <f>'Casos Novos'!O69</f>
        <v>0</v>
      </c>
      <c r="N67" s="53">
        <f>'Casos Novos'!P69</f>
        <v>1</v>
      </c>
      <c r="O67" s="57">
        <f>'Casos Novos'!R69</f>
        <v>0</v>
      </c>
      <c r="P67" s="58">
        <f>'Casos Novos'!S69</f>
        <v>1</v>
      </c>
      <c r="Q67" s="220">
        <f>'Casos Novos'!T69</f>
        <v>1</v>
      </c>
      <c r="R67" s="56">
        <f>'Casos Novos'!U69</f>
        <v>39</v>
      </c>
      <c r="S67" s="210">
        <f>'Casos Novos'!V69</f>
        <v>0</v>
      </c>
      <c r="T67" s="468" t="str">
        <f>'Casos Novos'!W69</f>
        <v/>
      </c>
      <c r="U67" s="210">
        <f>'Casos Novos'!X69</f>
        <v>6121</v>
      </c>
      <c r="V67" s="22">
        <f>'Casos Novos'!Y69</f>
        <v>0</v>
      </c>
      <c r="W67" s="16">
        <f>'Casos Novos'!Z69</f>
        <v>0</v>
      </c>
      <c r="X67" s="32">
        <f>'Casos Novos'!AA69</f>
        <v>0</v>
      </c>
      <c r="Y67" s="213">
        <f>'Casos Novos'!AB69</f>
        <v>0</v>
      </c>
      <c r="Z67" s="26">
        <f>'Casos Novos'!AC69</f>
        <v>0</v>
      </c>
      <c r="AA67" s="26">
        <f>'Casos Novos'!AD69</f>
        <v>0</v>
      </c>
      <c r="AB67" s="26">
        <f>'Casos Novos'!AE69</f>
        <v>0</v>
      </c>
      <c r="AC67" s="26">
        <f>'Casos Novos'!AF69</f>
        <v>0</v>
      </c>
      <c r="AD67" s="16">
        <f>'Casos Novos'!AG69</f>
        <v>0</v>
      </c>
      <c r="AE67" s="29">
        <f>'Casos Novos'!AH69</f>
        <v>0</v>
      </c>
      <c r="AF67" s="29">
        <f>'Casos Novos'!AI69</f>
        <v>0</v>
      </c>
      <c r="AG67" s="29">
        <f>'Casos Novos'!AJ69</f>
        <v>0</v>
      </c>
      <c r="AH67" s="57">
        <f>'Casos Novos'!AK69</f>
        <v>0</v>
      </c>
      <c r="AI67" s="58">
        <f>'Casos Novos'!AL69</f>
        <v>0</v>
      </c>
      <c r="AJ67" s="56">
        <f>'Casos Novos'!AN69</f>
        <v>0</v>
      </c>
      <c r="AK67" s="56">
        <f>'Casos Novos'!AO69</f>
        <v>0</v>
      </c>
      <c r="AL67" s="22">
        <f>'Casos Novos'!AO69</f>
        <v>0</v>
      </c>
      <c r="AM67" s="16">
        <f>'Casos Novos'!AP69</f>
        <v>0</v>
      </c>
      <c r="AN67" s="32">
        <f>'Casos Novos'!AQ69</f>
        <v>0</v>
      </c>
      <c r="AO67" s="213">
        <f>'Casos Novos'!AR69</f>
        <v>0</v>
      </c>
      <c r="AP67" s="26">
        <f>'Casos Novos'!AS69</f>
        <v>0</v>
      </c>
      <c r="AQ67" s="26">
        <f>'Casos Novos'!AT69</f>
        <v>0</v>
      </c>
      <c r="AR67" s="26">
        <f>'Casos Novos'!AU69</f>
        <v>0</v>
      </c>
      <c r="AS67" s="26">
        <f>'Casos Novos'!AV69</f>
        <v>0</v>
      </c>
      <c r="AT67" s="16">
        <f>'Casos Novos'!AW69</f>
        <v>0</v>
      </c>
      <c r="AU67" s="29">
        <f>'Casos Novos'!AX69</f>
        <v>0</v>
      </c>
      <c r="AV67" s="29">
        <f>'Casos Novos'!AY69</f>
        <v>0</v>
      </c>
      <c r="AW67" s="29">
        <f>'Casos Novos'!AZ69</f>
        <v>0</v>
      </c>
      <c r="AX67" s="57">
        <f>'Casos Novos'!BA69</f>
        <v>0</v>
      </c>
      <c r="AY67" s="58">
        <f>'Casos Novos'!BB69</f>
        <v>0</v>
      </c>
      <c r="AZ67" s="56">
        <f>'Casos Novos'!BD69</f>
        <v>0</v>
      </c>
      <c r="BA67" s="56">
        <f>'Casos Novos'!BE69</f>
        <v>0</v>
      </c>
      <c r="BB67" s="22">
        <f>'Casos Novos'!BE69</f>
        <v>0</v>
      </c>
      <c r="BC67" s="16">
        <f>'Casos Novos'!BF69</f>
        <v>0</v>
      </c>
      <c r="BD67" s="32">
        <f>'Casos Novos'!BG69</f>
        <v>0</v>
      </c>
      <c r="BE67" s="213">
        <f>'Casos Novos'!BH69</f>
        <v>0</v>
      </c>
      <c r="BF67" s="26">
        <f>'Casos Novos'!BI69</f>
        <v>0</v>
      </c>
      <c r="BG67" s="26">
        <f>'Casos Novos'!BJ69</f>
        <v>0</v>
      </c>
      <c r="BH67" s="26">
        <f>'Casos Novos'!BK69</f>
        <v>0</v>
      </c>
      <c r="BI67" s="26">
        <f>'Casos Novos'!BL69</f>
        <v>0</v>
      </c>
      <c r="BJ67" s="16">
        <f>'Casos Novos'!BM69</f>
        <v>0</v>
      </c>
      <c r="BK67" s="29">
        <f>'Casos Novos'!BN69</f>
        <v>0</v>
      </c>
      <c r="BL67" s="29">
        <f>'Casos Novos'!BO69</f>
        <v>0</v>
      </c>
      <c r="BM67" s="29">
        <f>'Casos Novos'!BP69</f>
        <v>0</v>
      </c>
      <c r="BN67" s="57">
        <f>'Casos Novos'!BQ69</f>
        <v>0</v>
      </c>
      <c r="BO67" s="58">
        <f>'Casos Novos'!BR69</f>
        <v>0</v>
      </c>
      <c r="BP67" s="56">
        <f>'Casos Novos'!BT69</f>
        <v>0</v>
      </c>
      <c r="BQ67" s="56">
        <f>'Casos Novos'!BU69</f>
        <v>0</v>
      </c>
      <c r="BR67" s="22">
        <f>'Casos Novos'!BU69</f>
        <v>0</v>
      </c>
      <c r="BS67" s="16">
        <f>'Casos Novos'!BV69</f>
        <v>0</v>
      </c>
      <c r="BT67" s="32">
        <f>'Casos Novos'!BW69</f>
        <v>0</v>
      </c>
      <c r="BU67" s="213">
        <f>'Casos Novos'!BX69</f>
        <v>0</v>
      </c>
      <c r="BV67" s="26">
        <f>'Casos Novos'!BY69</f>
        <v>0</v>
      </c>
      <c r="BW67" s="26">
        <f>'Casos Novos'!BZ69</f>
        <v>0</v>
      </c>
      <c r="BX67" s="26">
        <f>'Casos Novos'!CA69</f>
        <v>0</v>
      </c>
      <c r="BY67" s="26">
        <f>'Casos Novos'!CB69</f>
        <v>0</v>
      </c>
      <c r="BZ67" s="16">
        <f>'Casos Novos'!CC69</f>
        <v>0</v>
      </c>
      <c r="CA67" s="29">
        <f>'Casos Novos'!CD69</f>
        <v>0</v>
      </c>
      <c r="CB67" s="29">
        <f>'Casos Novos'!CE69</f>
        <v>0</v>
      </c>
      <c r="CC67" s="29">
        <f>'Casos Novos'!CF69</f>
        <v>0</v>
      </c>
      <c r="CD67" s="57">
        <f>'Casos Novos'!CG69</f>
        <v>0</v>
      </c>
      <c r="CE67" s="58">
        <f>'Casos Novos'!CH69</f>
        <v>0</v>
      </c>
      <c r="CF67" s="56">
        <f>'Casos Novos'!CJ69</f>
        <v>0</v>
      </c>
      <c r="CG67" s="56">
        <f>'Casos Novos'!CK69</f>
        <v>0</v>
      </c>
      <c r="CH67" s="22">
        <f>'Casos Novos'!CK69</f>
        <v>0</v>
      </c>
      <c r="CI67" s="16">
        <f>'Casos Novos'!CL69</f>
        <v>0</v>
      </c>
      <c r="CJ67" s="32">
        <f>'Casos Novos'!CM69</f>
        <v>0</v>
      </c>
      <c r="CK67" s="213">
        <f>'Casos Novos'!CN69</f>
        <v>0</v>
      </c>
      <c r="CL67" s="26">
        <f>'Casos Novos'!CO69</f>
        <v>0</v>
      </c>
      <c r="CM67" s="26">
        <f>'Casos Novos'!CP69</f>
        <v>0</v>
      </c>
      <c r="CN67" s="26">
        <f>'Casos Novos'!CQ69</f>
        <v>0</v>
      </c>
      <c r="CO67" s="26">
        <f>'Casos Novos'!CR69</f>
        <v>0</v>
      </c>
      <c r="CP67" s="16">
        <f>'Casos Novos'!CS69</f>
        <v>0</v>
      </c>
      <c r="CQ67" s="29">
        <f>'Casos Novos'!CT69</f>
        <v>0</v>
      </c>
      <c r="CR67" s="29">
        <f>'Casos Novos'!CU69</f>
        <v>0</v>
      </c>
      <c r="CS67" s="29">
        <f>'Casos Novos'!CV69</f>
        <v>0</v>
      </c>
      <c r="CT67" s="57">
        <f>'Casos Novos'!CW69</f>
        <v>0</v>
      </c>
      <c r="CU67" s="58">
        <f>'Casos Novos'!CX69</f>
        <v>0</v>
      </c>
      <c r="CV67" s="56">
        <f>'Casos Novos'!CZ69</f>
        <v>0</v>
      </c>
      <c r="CW67" s="56">
        <f>'Casos Novos'!DA69</f>
        <v>0</v>
      </c>
      <c r="CX67" s="22">
        <f>'Casos Novos'!DA69</f>
        <v>0</v>
      </c>
      <c r="CY67" s="16">
        <f>'Casos Novos'!DB69</f>
        <v>0</v>
      </c>
      <c r="CZ67" s="32">
        <f>'Casos Novos'!DC69</f>
        <v>0</v>
      </c>
      <c r="DA67" s="213">
        <f>'Casos Novos'!DD69</f>
        <v>0</v>
      </c>
      <c r="DB67" s="26">
        <f>'Casos Novos'!DE69</f>
        <v>0</v>
      </c>
      <c r="DC67" s="26">
        <f>'Casos Novos'!DF69</f>
        <v>0</v>
      </c>
      <c r="DD67" s="26">
        <f>'Casos Novos'!DG69</f>
        <v>0</v>
      </c>
      <c r="DE67" s="26">
        <f>'Casos Novos'!DH69</f>
        <v>0</v>
      </c>
      <c r="DF67" s="16">
        <f>'Casos Novos'!DI69</f>
        <v>0</v>
      </c>
      <c r="DG67" s="29">
        <f>'Casos Novos'!DJ69</f>
        <v>0</v>
      </c>
      <c r="DH67" s="29">
        <f>'Casos Novos'!DK69</f>
        <v>0</v>
      </c>
      <c r="DI67" s="29">
        <f>'Casos Novos'!DL69</f>
        <v>0</v>
      </c>
      <c r="DJ67" s="57">
        <f>'Casos Novos'!DM69</f>
        <v>0</v>
      </c>
      <c r="DK67" s="58">
        <f>'Casos Novos'!DN69</f>
        <v>0</v>
      </c>
      <c r="DL67" s="56">
        <f>'Casos Novos'!DP69</f>
        <v>0</v>
      </c>
      <c r="DM67" s="56">
        <f>'Casos Novos'!DQ69</f>
        <v>0</v>
      </c>
      <c r="DN67" s="22">
        <f>'Casos Novos'!DQ69</f>
        <v>0</v>
      </c>
      <c r="DO67" s="16">
        <f>'Casos Novos'!DR69</f>
        <v>0</v>
      </c>
      <c r="DP67" s="32">
        <f>'Casos Novos'!DS69</f>
        <v>0</v>
      </c>
      <c r="DQ67" s="213">
        <f>'Casos Novos'!DT69</f>
        <v>0</v>
      </c>
      <c r="DR67" s="26">
        <f>'Casos Novos'!DU69</f>
        <v>0</v>
      </c>
      <c r="DS67" s="26">
        <f>'Casos Novos'!DV69</f>
        <v>0</v>
      </c>
      <c r="DT67" s="26">
        <f>'Casos Novos'!DW69</f>
        <v>0</v>
      </c>
      <c r="DU67" s="26">
        <f>'Casos Novos'!DX69</f>
        <v>0</v>
      </c>
      <c r="DV67" s="16">
        <f>'Casos Novos'!DY69</f>
        <v>0</v>
      </c>
      <c r="DW67" s="29">
        <f>'Casos Novos'!DZ69</f>
        <v>0</v>
      </c>
      <c r="DX67" s="29">
        <f>'Casos Novos'!EA69</f>
        <v>0</v>
      </c>
      <c r="DY67" s="29">
        <f>'Casos Novos'!EB69</f>
        <v>0</v>
      </c>
      <c r="DZ67" s="57">
        <f>'Casos Novos'!EC69</f>
        <v>0</v>
      </c>
      <c r="EA67" s="58">
        <f>'Casos Novos'!ED69</f>
        <v>0</v>
      </c>
      <c r="EB67" s="56">
        <f>'Casos Novos'!EF69</f>
        <v>0</v>
      </c>
      <c r="EC67" s="56">
        <f>'Casos Novos'!EG69</f>
        <v>0</v>
      </c>
      <c r="ED67" s="22">
        <f>'Casos Novos'!EG69</f>
        <v>0</v>
      </c>
      <c r="EE67" s="16">
        <f>'Casos Novos'!EH69</f>
        <v>0</v>
      </c>
      <c r="EF67" s="32">
        <f>'Casos Novos'!EI69</f>
        <v>0</v>
      </c>
      <c r="EG67" s="213">
        <f>'Casos Novos'!EJ69</f>
        <v>0</v>
      </c>
      <c r="EH67" s="26">
        <f>'Casos Novos'!EK69</f>
        <v>0</v>
      </c>
      <c r="EI67" s="26">
        <f>'Casos Novos'!EL69</f>
        <v>0</v>
      </c>
      <c r="EJ67" s="26">
        <f>'Casos Novos'!EM69</f>
        <v>0</v>
      </c>
      <c r="EK67" s="26">
        <f>'Casos Novos'!EN69</f>
        <v>0</v>
      </c>
      <c r="EL67" s="16">
        <f>'Casos Novos'!EO69</f>
        <v>0</v>
      </c>
      <c r="EM67" s="29">
        <f>'Casos Novos'!EP69</f>
        <v>0</v>
      </c>
      <c r="EN67" s="29">
        <f>'Casos Novos'!EQ69</f>
        <v>0</v>
      </c>
      <c r="EO67" s="29">
        <f>'Casos Novos'!ER69</f>
        <v>0</v>
      </c>
      <c r="EP67" s="57">
        <f>'Casos Novos'!ES69</f>
        <v>0</v>
      </c>
      <c r="EQ67" s="58">
        <f>'Casos Novos'!ET69</f>
        <v>0</v>
      </c>
      <c r="ER67" s="56">
        <f>'Casos Novos'!EV69</f>
        <v>0</v>
      </c>
      <c r="ES67" s="56">
        <f>'Casos Novos'!EW69</f>
        <v>0</v>
      </c>
      <c r="ET67" s="22">
        <f>'Casos Novos'!EW69</f>
        <v>0</v>
      </c>
      <c r="EU67" s="16">
        <f>'Casos Novos'!EX69</f>
        <v>0</v>
      </c>
      <c r="EV67" s="32">
        <f>'Casos Novos'!EY69</f>
        <v>0</v>
      </c>
      <c r="EW67" s="213">
        <f>'Casos Novos'!EZ69</f>
        <v>0</v>
      </c>
      <c r="EX67" s="26">
        <f>'Casos Novos'!FA69</f>
        <v>0</v>
      </c>
      <c r="EY67" s="26">
        <f>'Casos Novos'!FB69</f>
        <v>0</v>
      </c>
      <c r="EZ67" s="26">
        <f>'Casos Novos'!FC69</f>
        <v>0</v>
      </c>
      <c r="FA67" s="26">
        <f>'Casos Novos'!FD69</f>
        <v>0</v>
      </c>
      <c r="FB67" s="16">
        <f>'Casos Novos'!FE69</f>
        <v>0</v>
      </c>
      <c r="FC67" s="29">
        <f>'Casos Novos'!FF69</f>
        <v>0</v>
      </c>
      <c r="FD67" s="29">
        <f>'Casos Novos'!FG69</f>
        <v>0</v>
      </c>
      <c r="FE67" s="29">
        <f>'Casos Novos'!FH69</f>
        <v>0</v>
      </c>
      <c r="FF67" s="57">
        <f>'Casos Novos'!FI69</f>
        <v>0</v>
      </c>
      <c r="FG67" s="58">
        <f>'Casos Novos'!FJ69</f>
        <v>0</v>
      </c>
      <c r="FH67" s="56">
        <f>'Casos Novos'!FL69</f>
        <v>0</v>
      </c>
      <c r="FI67" s="56">
        <f>'Casos Novos'!FM69</f>
        <v>0</v>
      </c>
      <c r="FJ67" s="22">
        <f>'Casos Novos'!FM69</f>
        <v>0</v>
      </c>
      <c r="FK67" s="16">
        <f>'Casos Novos'!FN69</f>
        <v>0</v>
      </c>
      <c r="FL67" s="32">
        <f>'Casos Novos'!FO69</f>
        <v>0</v>
      </c>
      <c r="FM67" s="213">
        <f>'Casos Novos'!FP69</f>
        <v>0</v>
      </c>
      <c r="FN67" s="26">
        <f>'Casos Novos'!FQ69</f>
        <v>0</v>
      </c>
      <c r="FO67" s="26">
        <f>'Casos Novos'!FR69</f>
        <v>0</v>
      </c>
      <c r="FP67" s="26">
        <f>'Casos Novos'!FS69</f>
        <v>0</v>
      </c>
      <c r="FQ67" s="26">
        <f>'Casos Novos'!FT69</f>
        <v>0</v>
      </c>
      <c r="FR67" s="16">
        <f>'Casos Novos'!FU69</f>
        <v>0</v>
      </c>
      <c r="FS67" s="29">
        <f>'Casos Novos'!FV69</f>
        <v>0</v>
      </c>
      <c r="FT67" s="29">
        <f>'Casos Novos'!FW69</f>
        <v>0</v>
      </c>
      <c r="FU67" s="29">
        <f>'Casos Novos'!FX69</f>
        <v>0</v>
      </c>
      <c r="FV67" s="57">
        <f>'Casos Novos'!FY69</f>
        <v>0</v>
      </c>
      <c r="FW67" s="58">
        <f>'Casos Novos'!FZ69</f>
        <v>0</v>
      </c>
      <c r="FX67" s="56">
        <f>'Casos Novos'!GB69</f>
        <v>0</v>
      </c>
      <c r="FY67" s="56">
        <f>'Casos Novos'!GC69</f>
        <v>1</v>
      </c>
      <c r="FZ67" s="22">
        <f>'Casos Novos'!GC69</f>
        <v>1</v>
      </c>
      <c r="GA67" s="16">
        <f>'Casos Novos'!GD69</f>
        <v>1</v>
      </c>
      <c r="GB67" s="32">
        <f>'Casos Novos'!GE69</f>
        <v>2</v>
      </c>
      <c r="GC67" s="213">
        <f>'Casos Novos'!GF69</f>
        <v>60</v>
      </c>
      <c r="GD67" s="26">
        <f>'Casos Novos'!GG69</f>
        <v>0</v>
      </c>
      <c r="GE67" s="26">
        <f>'Casos Novos'!GH69</f>
        <v>0</v>
      </c>
      <c r="GF67" s="26">
        <f>'Casos Novos'!GI69</f>
        <v>0</v>
      </c>
      <c r="GG67" s="26">
        <f>'Casos Novos'!GJ69</f>
        <v>3</v>
      </c>
      <c r="GH67" s="16">
        <f>'Casos Novos'!GK69</f>
        <v>1</v>
      </c>
      <c r="GI67" s="29">
        <f>'Casos Novos'!GL69</f>
        <v>0</v>
      </c>
      <c r="GJ67" s="29">
        <f>'Casos Novos'!GM69</f>
        <v>1</v>
      </c>
      <c r="GK67" s="29">
        <f>'Casos Novos'!GN69</f>
        <v>18</v>
      </c>
      <c r="GL67" s="57">
        <f>'Casos Novos'!GO69</f>
        <v>0</v>
      </c>
      <c r="GM67" s="58">
        <f>'Casos Novos'!GP69</f>
        <v>1</v>
      </c>
      <c r="GN67" s="56">
        <f>'Casos Novos'!GR69</f>
        <v>39</v>
      </c>
      <c r="GO67" s="56">
        <f>'Casos Novos'!GS69</f>
        <v>0</v>
      </c>
      <c r="GP67" s="22">
        <f>'Casos Novos'!GS69</f>
        <v>0</v>
      </c>
      <c r="GQ67" s="16">
        <f>'Casos Novos'!GT69</f>
        <v>0</v>
      </c>
      <c r="GR67" s="32">
        <f>'Casos Novos'!GU69</f>
        <v>0</v>
      </c>
      <c r="GS67" s="213">
        <f>'Casos Novos'!GV69</f>
        <v>0</v>
      </c>
      <c r="GT67" s="26">
        <f>'Casos Novos'!GW69</f>
        <v>0</v>
      </c>
      <c r="GU67" s="26">
        <f>'Casos Novos'!GX69</f>
        <v>0</v>
      </c>
      <c r="GV67" s="26">
        <f>'Casos Novos'!GY69</f>
        <v>0</v>
      </c>
      <c r="GW67" s="26">
        <f>'Casos Novos'!GZ69</f>
        <v>0</v>
      </c>
      <c r="GX67" s="16">
        <f>'Casos Novos'!HA69</f>
        <v>0</v>
      </c>
      <c r="GY67" s="29">
        <f>'Casos Novos'!HB69</f>
        <v>0</v>
      </c>
      <c r="GZ67" s="29">
        <f>'Casos Novos'!HC69</f>
        <v>0</v>
      </c>
      <c r="HA67" s="29">
        <f>'Casos Novos'!HD69</f>
        <v>0</v>
      </c>
      <c r="HB67" s="57">
        <f>'Casos Novos'!HE69</f>
        <v>0</v>
      </c>
      <c r="HC67" s="58">
        <f>'Casos Novos'!HF69</f>
        <v>0</v>
      </c>
      <c r="HD67" s="56">
        <f>'Casos Novos'!HH69</f>
        <v>0</v>
      </c>
      <c r="HE67" s="56">
        <f>'Casos Novos'!HI69</f>
        <v>0</v>
      </c>
      <c r="HF67" s="22">
        <f>'Casos Novos'!HI69</f>
        <v>0</v>
      </c>
      <c r="HG67" s="16">
        <f>'Casos Novos'!HJ69</f>
        <v>0</v>
      </c>
      <c r="HH67" s="32">
        <f>'Casos Novos'!HK69</f>
        <v>0</v>
      </c>
      <c r="HI67" s="213">
        <f>'Casos Novos'!HL69</f>
        <v>0</v>
      </c>
      <c r="HJ67" s="26">
        <f>'Casos Novos'!HM69</f>
        <v>0</v>
      </c>
      <c r="HK67" s="26">
        <f>'Casos Novos'!HN69</f>
        <v>0</v>
      </c>
      <c r="HL67" s="26">
        <f>'Casos Novos'!HO69</f>
        <v>0</v>
      </c>
      <c r="HM67" s="26">
        <f>'Casos Novos'!HP69</f>
        <v>0</v>
      </c>
      <c r="HN67" s="16">
        <f>'Casos Novos'!HQ69</f>
        <v>0</v>
      </c>
      <c r="HO67" s="29">
        <f>'Casos Novos'!HR69</f>
        <v>0</v>
      </c>
      <c r="HP67" s="29">
        <f>'Casos Novos'!HS69</f>
        <v>0</v>
      </c>
      <c r="HQ67" s="29">
        <f>'Casos Novos'!HT69</f>
        <v>0</v>
      </c>
      <c r="HR67" s="57">
        <f>'Casos Novos'!HU69</f>
        <v>0</v>
      </c>
      <c r="HS67" s="58">
        <f>'Casos Novos'!HV69</f>
        <v>0</v>
      </c>
      <c r="HT67" s="56">
        <f>'Casos Novos'!HX69</f>
        <v>0</v>
      </c>
      <c r="HU67" s="56">
        <f>'Casos Novos'!HY69</f>
        <v>0</v>
      </c>
      <c r="HV67" s="22">
        <f>'Casos Novos'!HY69</f>
        <v>0</v>
      </c>
      <c r="HW67" s="16">
        <f>'Casos Novos'!HZ69</f>
        <v>0</v>
      </c>
      <c r="HX67" s="32">
        <f>'Casos Novos'!IA69</f>
        <v>0</v>
      </c>
      <c r="HY67" s="213">
        <f>'Casos Novos'!IB69</f>
        <v>0</v>
      </c>
      <c r="HZ67" s="26">
        <f>'Casos Novos'!IC69</f>
        <v>0</v>
      </c>
      <c r="IA67" s="26">
        <f>'Casos Novos'!ID69</f>
        <v>0</v>
      </c>
      <c r="IB67" s="26">
        <f>'Casos Novos'!IE69</f>
        <v>0</v>
      </c>
      <c r="IC67" s="26">
        <f>'Casos Novos'!IF69</f>
        <v>0</v>
      </c>
      <c r="ID67" s="16">
        <f>'Casos Novos'!IG69</f>
        <v>0</v>
      </c>
      <c r="IE67" s="29">
        <f>'Casos Novos'!IH69</f>
        <v>0</v>
      </c>
      <c r="IF67" s="29">
        <f>'Casos Novos'!II69</f>
        <v>0</v>
      </c>
      <c r="IG67" s="29">
        <f>'Casos Novos'!IJ69</f>
        <v>0</v>
      </c>
      <c r="IH67" s="57">
        <f>'Casos Novos'!IK69</f>
        <v>0</v>
      </c>
      <c r="II67" s="58">
        <f>'Casos Novos'!IL69</f>
        <v>0</v>
      </c>
      <c r="IJ67" s="56">
        <f>'Casos Novos'!IN69</f>
        <v>0</v>
      </c>
      <c r="IK67" s="56">
        <f>'Casos Novos'!IO69</f>
        <v>0</v>
      </c>
      <c r="IL67" s="22">
        <f>'Casos Novos'!IO69</f>
        <v>0</v>
      </c>
      <c r="IM67" s="16">
        <f>'Casos Novos'!IP69</f>
        <v>0</v>
      </c>
      <c r="IN67" s="32">
        <f>'Casos Novos'!IQ69</f>
        <v>0</v>
      </c>
      <c r="IO67" s="213">
        <f>'Casos Novos'!IR69</f>
        <v>0</v>
      </c>
      <c r="IP67" s="26">
        <f>'Casos Novos'!IS69</f>
        <v>0</v>
      </c>
      <c r="IQ67" s="26">
        <f>'Casos Novos'!IT69</f>
        <v>0</v>
      </c>
      <c r="IR67" s="26">
        <f>'Casos Novos'!IU69</f>
        <v>0</v>
      </c>
      <c r="IS67" s="26">
        <f>'Casos Novos'!IV69</f>
        <v>0</v>
      </c>
      <c r="IT67" s="16">
        <f>'Casos Novos'!IW69</f>
        <v>0</v>
      </c>
      <c r="IU67" s="29">
        <f>'Casos Novos'!IX69</f>
        <v>0</v>
      </c>
      <c r="IV67" s="29">
        <f>'Casos Novos'!IY69</f>
        <v>0</v>
      </c>
      <c r="IW67" s="29">
        <f>'Casos Novos'!IZ69</f>
        <v>0</v>
      </c>
      <c r="IX67" s="57">
        <f>'Casos Novos'!JA69</f>
        <v>0</v>
      </c>
      <c r="IY67" s="58">
        <f>'Casos Novos'!JB69</f>
        <v>0</v>
      </c>
      <c r="IZ67" s="56">
        <f>'Casos Novos'!JD69</f>
        <v>0</v>
      </c>
      <c r="JA67" s="56">
        <f>'Casos Novos'!JE69</f>
        <v>0</v>
      </c>
      <c r="JB67" s="22">
        <f>'Casos Novos'!JE69</f>
        <v>0</v>
      </c>
      <c r="JC67" s="16">
        <f>'Casos Novos'!JF69</f>
        <v>0</v>
      </c>
      <c r="JD67" s="32">
        <f>'Casos Novos'!JG69</f>
        <v>0</v>
      </c>
      <c r="JE67" s="213">
        <f>'Casos Novos'!JH69</f>
        <v>0</v>
      </c>
      <c r="JF67" s="26">
        <f>'Casos Novos'!JI69</f>
        <v>0</v>
      </c>
      <c r="JG67" s="26">
        <f>'Casos Novos'!JJ69</f>
        <v>0</v>
      </c>
      <c r="JH67" s="26">
        <f>'Casos Novos'!JK69</f>
        <v>0</v>
      </c>
      <c r="JI67" s="26">
        <f>'Casos Novos'!JL69</f>
        <v>0</v>
      </c>
      <c r="JJ67" s="16">
        <f>'Casos Novos'!JM69</f>
        <v>0</v>
      </c>
      <c r="JK67" s="29">
        <f>'Casos Novos'!JN69</f>
        <v>0</v>
      </c>
      <c r="JL67" s="29">
        <f>'Casos Novos'!JO69</f>
        <v>0</v>
      </c>
      <c r="JM67" s="29">
        <f>'Casos Novos'!JP69</f>
        <v>0</v>
      </c>
      <c r="JN67" s="57">
        <f>'Casos Novos'!JQ69</f>
        <v>0</v>
      </c>
      <c r="JO67" s="58">
        <f>'Casos Novos'!JR69</f>
        <v>0</v>
      </c>
      <c r="JP67" s="56">
        <f>'Casos Novos'!JT69</f>
        <v>0</v>
      </c>
      <c r="JQ67" s="56">
        <f>'Casos Novos'!JU69</f>
        <v>0</v>
      </c>
      <c r="JR67" s="22">
        <f>'Casos Novos'!JU69</f>
        <v>0</v>
      </c>
      <c r="JS67" s="16">
        <f>'Casos Novos'!JV69</f>
        <v>0</v>
      </c>
      <c r="JT67" s="32">
        <f>'Casos Novos'!JW69</f>
        <v>0</v>
      </c>
      <c r="JU67" s="213">
        <f>'Casos Novos'!JX69</f>
        <v>0</v>
      </c>
      <c r="JV67" s="26">
        <f>'Casos Novos'!JY69</f>
        <v>0</v>
      </c>
      <c r="JW67" s="26">
        <f>'Casos Novos'!JZ69</f>
        <v>0</v>
      </c>
      <c r="JX67" s="26">
        <f>'Casos Novos'!KA69</f>
        <v>0</v>
      </c>
      <c r="JY67" s="26">
        <f>'Casos Novos'!KB69</f>
        <v>0</v>
      </c>
      <c r="JZ67" s="16">
        <f>'Casos Novos'!KC69</f>
        <v>0</v>
      </c>
      <c r="KA67" s="29">
        <f>'Casos Novos'!KD69</f>
        <v>0</v>
      </c>
      <c r="KB67" s="29">
        <f>'Casos Novos'!KE69</f>
        <v>0</v>
      </c>
      <c r="KC67" s="29">
        <f>'Casos Novos'!KF69</f>
        <v>0</v>
      </c>
      <c r="KD67" s="57">
        <f>'Casos Novos'!KG69</f>
        <v>0</v>
      </c>
      <c r="KE67" s="58">
        <f>'Casos Novos'!KH69</f>
        <v>0</v>
      </c>
      <c r="KF67" s="56">
        <f>'Casos Novos'!KJ69</f>
        <v>0</v>
      </c>
      <c r="KG67" s="56">
        <f>'Casos Novos'!KK69</f>
        <v>0</v>
      </c>
      <c r="KH67" s="22">
        <f>'Casos Novos'!KK69</f>
        <v>0</v>
      </c>
      <c r="KI67" s="16">
        <f>'Casos Novos'!KL69</f>
        <v>0</v>
      </c>
      <c r="KJ67" s="32">
        <f>'Casos Novos'!KM69</f>
        <v>0</v>
      </c>
      <c r="KK67" s="213">
        <f>'Casos Novos'!KN69</f>
        <v>0</v>
      </c>
      <c r="KL67" s="26">
        <f>'Casos Novos'!KO69</f>
        <v>0</v>
      </c>
      <c r="KM67" s="26">
        <f>'Casos Novos'!KP69</f>
        <v>0</v>
      </c>
      <c r="KN67" s="26">
        <f>'Casos Novos'!KQ69</f>
        <v>0</v>
      </c>
      <c r="KO67" s="26">
        <f>'Casos Novos'!KR69</f>
        <v>0</v>
      </c>
      <c r="KP67" s="16">
        <f>'Casos Novos'!KS69</f>
        <v>0</v>
      </c>
      <c r="KQ67" s="29">
        <f>'Casos Novos'!KT69</f>
        <v>0</v>
      </c>
      <c r="KR67" s="29">
        <f>'Casos Novos'!KU69</f>
        <v>0</v>
      </c>
      <c r="KS67" s="29">
        <f>'Casos Novos'!KV69</f>
        <v>0</v>
      </c>
      <c r="KT67" s="57">
        <f>'Casos Novos'!KW69</f>
        <v>0</v>
      </c>
      <c r="KU67" s="58">
        <f>'Casos Novos'!KX69</f>
        <v>0</v>
      </c>
      <c r="KV67" s="56">
        <f>'Casos Novos'!KZ69</f>
        <v>0</v>
      </c>
      <c r="KW67" s="56">
        <f>'Casos Novos'!LA69</f>
        <v>0</v>
      </c>
    </row>
    <row r="68" spans="1:309" x14ac:dyDescent="0.25">
      <c r="A68" s="14">
        <f>'Casos Novos'!A70</f>
        <v>43973</v>
      </c>
      <c r="B68" s="14" t="str">
        <f>'Casos Novos'!B70</f>
        <v>5 Maio 2020</v>
      </c>
      <c r="C68" s="11">
        <f>'Casos Novos'!C70</f>
        <v>2020</v>
      </c>
      <c r="D68" s="11">
        <f>WEEKNUM(Tabela5[[#This Row],[Dia]],1)</f>
        <v>21</v>
      </c>
      <c r="E68" s="23">
        <f>'Casos Novos'!D70</f>
        <v>0</v>
      </c>
      <c r="F68" s="15">
        <f>'Casos Novos'!F70</f>
        <v>0</v>
      </c>
      <c r="G68" s="28">
        <f>'Casos Novos'!H70</f>
        <v>0</v>
      </c>
      <c r="H68" s="28">
        <f>'Casos Novos'!I70</f>
        <v>60</v>
      </c>
      <c r="I68" s="25">
        <f>'Casos Novos'!J70</f>
        <v>0</v>
      </c>
      <c r="J68" s="25">
        <f>'Casos Novos'!K70</f>
        <v>0</v>
      </c>
      <c r="K68" s="52">
        <f>'Casos Novos'!L70</f>
        <v>0</v>
      </c>
      <c r="L68" s="15">
        <f>'Casos Novos'!N70</f>
        <v>0</v>
      </c>
      <c r="M68" s="30">
        <f>'Casos Novos'!O70</f>
        <v>0</v>
      </c>
      <c r="N68" s="53">
        <f>'Casos Novos'!P70</f>
        <v>0</v>
      </c>
      <c r="O68" s="57">
        <f>'Casos Novos'!R70</f>
        <v>0</v>
      </c>
      <c r="P68" s="58">
        <f>'Casos Novos'!S70</f>
        <v>0</v>
      </c>
      <c r="Q68" s="220">
        <f>'Casos Novos'!T70</f>
        <v>0</v>
      </c>
      <c r="R68" s="56">
        <f>'Casos Novos'!U70</f>
        <v>39</v>
      </c>
      <c r="S68" s="210">
        <f>'Casos Novos'!V70</f>
        <v>0</v>
      </c>
      <c r="T68" s="468" t="str">
        <f>'Casos Novos'!W70</f>
        <v/>
      </c>
      <c r="U68" s="210">
        <f>'Casos Novos'!X70</f>
        <v>6121</v>
      </c>
      <c r="V68" s="22">
        <f>'Casos Novos'!Y70</f>
        <v>0</v>
      </c>
      <c r="W68" s="16">
        <f>'Casos Novos'!Z70</f>
        <v>0</v>
      </c>
      <c r="X68" s="32">
        <f>'Casos Novos'!AA70</f>
        <v>0</v>
      </c>
      <c r="Y68" s="213">
        <f>'Casos Novos'!AB70</f>
        <v>0</v>
      </c>
      <c r="Z68" s="26">
        <f>'Casos Novos'!AC70</f>
        <v>0</v>
      </c>
      <c r="AA68" s="26">
        <f>'Casos Novos'!AD70</f>
        <v>0</v>
      </c>
      <c r="AB68" s="26">
        <f>'Casos Novos'!AE70</f>
        <v>0</v>
      </c>
      <c r="AC68" s="26">
        <f>'Casos Novos'!AF70</f>
        <v>0</v>
      </c>
      <c r="AD68" s="16">
        <f>'Casos Novos'!AG70</f>
        <v>0</v>
      </c>
      <c r="AE68" s="29">
        <f>'Casos Novos'!AH70</f>
        <v>0</v>
      </c>
      <c r="AF68" s="29">
        <f>'Casos Novos'!AI70</f>
        <v>0</v>
      </c>
      <c r="AG68" s="29">
        <f>'Casos Novos'!AJ70</f>
        <v>0</v>
      </c>
      <c r="AH68" s="57">
        <f>'Casos Novos'!AK70</f>
        <v>0</v>
      </c>
      <c r="AI68" s="58">
        <f>'Casos Novos'!AL70</f>
        <v>0</v>
      </c>
      <c r="AJ68" s="56">
        <f>'Casos Novos'!AN70</f>
        <v>0</v>
      </c>
      <c r="AK68" s="56">
        <f>'Casos Novos'!AO70</f>
        <v>0</v>
      </c>
      <c r="AL68" s="22">
        <f>'Casos Novos'!AO70</f>
        <v>0</v>
      </c>
      <c r="AM68" s="16">
        <f>'Casos Novos'!AP70</f>
        <v>0</v>
      </c>
      <c r="AN68" s="32">
        <f>'Casos Novos'!AQ70</f>
        <v>0</v>
      </c>
      <c r="AO68" s="213">
        <f>'Casos Novos'!AR70</f>
        <v>0</v>
      </c>
      <c r="AP68" s="26">
        <f>'Casos Novos'!AS70</f>
        <v>0</v>
      </c>
      <c r="AQ68" s="26">
        <f>'Casos Novos'!AT70</f>
        <v>0</v>
      </c>
      <c r="AR68" s="26">
        <f>'Casos Novos'!AU70</f>
        <v>0</v>
      </c>
      <c r="AS68" s="26">
        <f>'Casos Novos'!AV70</f>
        <v>0</v>
      </c>
      <c r="AT68" s="16">
        <f>'Casos Novos'!AW70</f>
        <v>0</v>
      </c>
      <c r="AU68" s="29">
        <f>'Casos Novos'!AX70</f>
        <v>0</v>
      </c>
      <c r="AV68" s="29">
        <f>'Casos Novos'!AY70</f>
        <v>0</v>
      </c>
      <c r="AW68" s="29">
        <f>'Casos Novos'!AZ70</f>
        <v>0</v>
      </c>
      <c r="AX68" s="57">
        <f>'Casos Novos'!BA70</f>
        <v>0</v>
      </c>
      <c r="AY68" s="58">
        <f>'Casos Novos'!BB70</f>
        <v>0</v>
      </c>
      <c r="AZ68" s="56">
        <f>'Casos Novos'!BD70</f>
        <v>0</v>
      </c>
      <c r="BA68" s="56">
        <f>'Casos Novos'!BE70</f>
        <v>0</v>
      </c>
      <c r="BB68" s="22">
        <f>'Casos Novos'!BE70</f>
        <v>0</v>
      </c>
      <c r="BC68" s="16">
        <f>'Casos Novos'!BF70</f>
        <v>0</v>
      </c>
      <c r="BD68" s="32">
        <f>'Casos Novos'!BG70</f>
        <v>0</v>
      </c>
      <c r="BE68" s="213">
        <f>'Casos Novos'!BH70</f>
        <v>0</v>
      </c>
      <c r="BF68" s="26">
        <f>'Casos Novos'!BI70</f>
        <v>0</v>
      </c>
      <c r="BG68" s="26">
        <f>'Casos Novos'!BJ70</f>
        <v>0</v>
      </c>
      <c r="BH68" s="26">
        <f>'Casos Novos'!BK70</f>
        <v>0</v>
      </c>
      <c r="BI68" s="26">
        <f>'Casos Novos'!BL70</f>
        <v>0</v>
      </c>
      <c r="BJ68" s="16">
        <f>'Casos Novos'!BM70</f>
        <v>0</v>
      </c>
      <c r="BK68" s="29">
        <f>'Casos Novos'!BN70</f>
        <v>0</v>
      </c>
      <c r="BL68" s="29">
        <f>'Casos Novos'!BO70</f>
        <v>0</v>
      </c>
      <c r="BM68" s="29">
        <f>'Casos Novos'!BP70</f>
        <v>0</v>
      </c>
      <c r="BN68" s="57">
        <f>'Casos Novos'!BQ70</f>
        <v>0</v>
      </c>
      <c r="BO68" s="58">
        <f>'Casos Novos'!BR70</f>
        <v>0</v>
      </c>
      <c r="BP68" s="56">
        <f>'Casos Novos'!BT70</f>
        <v>0</v>
      </c>
      <c r="BQ68" s="56">
        <f>'Casos Novos'!BU70</f>
        <v>0</v>
      </c>
      <c r="BR68" s="22">
        <f>'Casos Novos'!BU70</f>
        <v>0</v>
      </c>
      <c r="BS68" s="16">
        <f>'Casos Novos'!BV70</f>
        <v>0</v>
      </c>
      <c r="BT68" s="32">
        <f>'Casos Novos'!BW70</f>
        <v>0</v>
      </c>
      <c r="BU68" s="213">
        <f>'Casos Novos'!BX70</f>
        <v>0</v>
      </c>
      <c r="BV68" s="26">
        <f>'Casos Novos'!BY70</f>
        <v>0</v>
      </c>
      <c r="BW68" s="26">
        <f>'Casos Novos'!BZ70</f>
        <v>0</v>
      </c>
      <c r="BX68" s="26">
        <f>'Casos Novos'!CA70</f>
        <v>0</v>
      </c>
      <c r="BY68" s="26">
        <f>'Casos Novos'!CB70</f>
        <v>0</v>
      </c>
      <c r="BZ68" s="16">
        <f>'Casos Novos'!CC70</f>
        <v>0</v>
      </c>
      <c r="CA68" s="29">
        <f>'Casos Novos'!CD70</f>
        <v>0</v>
      </c>
      <c r="CB68" s="29">
        <f>'Casos Novos'!CE70</f>
        <v>0</v>
      </c>
      <c r="CC68" s="29">
        <f>'Casos Novos'!CF70</f>
        <v>0</v>
      </c>
      <c r="CD68" s="57">
        <f>'Casos Novos'!CG70</f>
        <v>0</v>
      </c>
      <c r="CE68" s="58">
        <f>'Casos Novos'!CH70</f>
        <v>0</v>
      </c>
      <c r="CF68" s="56">
        <f>'Casos Novos'!CJ70</f>
        <v>0</v>
      </c>
      <c r="CG68" s="56">
        <f>'Casos Novos'!CK70</f>
        <v>0</v>
      </c>
      <c r="CH68" s="22">
        <f>'Casos Novos'!CK70</f>
        <v>0</v>
      </c>
      <c r="CI68" s="16">
        <f>'Casos Novos'!CL70</f>
        <v>0</v>
      </c>
      <c r="CJ68" s="32">
        <f>'Casos Novos'!CM70</f>
        <v>0</v>
      </c>
      <c r="CK68" s="213">
        <f>'Casos Novos'!CN70</f>
        <v>0</v>
      </c>
      <c r="CL68" s="26">
        <f>'Casos Novos'!CO70</f>
        <v>0</v>
      </c>
      <c r="CM68" s="26">
        <f>'Casos Novos'!CP70</f>
        <v>0</v>
      </c>
      <c r="CN68" s="26">
        <f>'Casos Novos'!CQ70</f>
        <v>0</v>
      </c>
      <c r="CO68" s="26">
        <f>'Casos Novos'!CR70</f>
        <v>0</v>
      </c>
      <c r="CP68" s="16">
        <f>'Casos Novos'!CS70</f>
        <v>0</v>
      </c>
      <c r="CQ68" s="29">
        <f>'Casos Novos'!CT70</f>
        <v>0</v>
      </c>
      <c r="CR68" s="29">
        <f>'Casos Novos'!CU70</f>
        <v>0</v>
      </c>
      <c r="CS68" s="29">
        <f>'Casos Novos'!CV70</f>
        <v>0</v>
      </c>
      <c r="CT68" s="57">
        <f>'Casos Novos'!CW70</f>
        <v>0</v>
      </c>
      <c r="CU68" s="58">
        <f>'Casos Novos'!CX70</f>
        <v>0</v>
      </c>
      <c r="CV68" s="56">
        <f>'Casos Novos'!CZ70</f>
        <v>0</v>
      </c>
      <c r="CW68" s="56">
        <f>'Casos Novos'!DA70</f>
        <v>0</v>
      </c>
      <c r="CX68" s="22">
        <f>'Casos Novos'!DA70</f>
        <v>0</v>
      </c>
      <c r="CY68" s="16">
        <f>'Casos Novos'!DB70</f>
        <v>0</v>
      </c>
      <c r="CZ68" s="32">
        <f>'Casos Novos'!DC70</f>
        <v>0</v>
      </c>
      <c r="DA68" s="213">
        <f>'Casos Novos'!DD70</f>
        <v>0</v>
      </c>
      <c r="DB68" s="26">
        <f>'Casos Novos'!DE70</f>
        <v>0</v>
      </c>
      <c r="DC68" s="26">
        <f>'Casos Novos'!DF70</f>
        <v>0</v>
      </c>
      <c r="DD68" s="26">
        <f>'Casos Novos'!DG70</f>
        <v>0</v>
      </c>
      <c r="DE68" s="26">
        <f>'Casos Novos'!DH70</f>
        <v>0</v>
      </c>
      <c r="DF68" s="16">
        <f>'Casos Novos'!DI70</f>
        <v>0</v>
      </c>
      <c r="DG68" s="29">
        <f>'Casos Novos'!DJ70</f>
        <v>0</v>
      </c>
      <c r="DH68" s="29">
        <f>'Casos Novos'!DK70</f>
        <v>0</v>
      </c>
      <c r="DI68" s="29">
        <f>'Casos Novos'!DL70</f>
        <v>0</v>
      </c>
      <c r="DJ68" s="57">
        <f>'Casos Novos'!DM70</f>
        <v>0</v>
      </c>
      <c r="DK68" s="58">
        <f>'Casos Novos'!DN70</f>
        <v>0</v>
      </c>
      <c r="DL68" s="56">
        <f>'Casos Novos'!DP70</f>
        <v>0</v>
      </c>
      <c r="DM68" s="56">
        <f>'Casos Novos'!DQ70</f>
        <v>0</v>
      </c>
      <c r="DN68" s="22">
        <f>'Casos Novos'!DQ70</f>
        <v>0</v>
      </c>
      <c r="DO68" s="16">
        <f>'Casos Novos'!DR70</f>
        <v>0</v>
      </c>
      <c r="DP68" s="32">
        <f>'Casos Novos'!DS70</f>
        <v>0</v>
      </c>
      <c r="DQ68" s="213">
        <f>'Casos Novos'!DT70</f>
        <v>0</v>
      </c>
      <c r="DR68" s="26">
        <f>'Casos Novos'!DU70</f>
        <v>0</v>
      </c>
      <c r="DS68" s="26">
        <f>'Casos Novos'!DV70</f>
        <v>0</v>
      </c>
      <c r="DT68" s="26">
        <f>'Casos Novos'!DW70</f>
        <v>0</v>
      </c>
      <c r="DU68" s="26">
        <f>'Casos Novos'!DX70</f>
        <v>0</v>
      </c>
      <c r="DV68" s="16">
        <f>'Casos Novos'!DY70</f>
        <v>0</v>
      </c>
      <c r="DW68" s="29">
        <f>'Casos Novos'!DZ70</f>
        <v>0</v>
      </c>
      <c r="DX68" s="29">
        <f>'Casos Novos'!EA70</f>
        <v>0</v>
      </c>
      <c r="DY68" s="29">
        <f>'Casos Novos'!EB70</f>
        <v>0</v>
      </c>
      <c r="DZ68" s="57">
        <f>'Casos Novos'!EC70</f>
        <v>0</v>
      </c>
      <c r="EA68" s="58">
        <f>'Casos Novos'!ED70</f>
        <v>0</v>
      </c>
      <c r="EB68" s="56">
        <f>'Casos Novos'!EF70</f>
        <v>0</v>
      </c>
      <c r="EC68" s="56">
        <f>'Casos Novos'!EG70</f>
        <v>0</v>
      </c>
      <c r="ED68" s="22">
        <f>'Casos Novos'!EG70</f>
        <v>0</v>
      </c>
      <c r="EE68" s="16">
        <f>'Casos Novos'!EH70</f>
        <v>0</v>
      </c>
      <c r="EF68" s="32">
        <f>'Casos Novos'!EI70</f>
        <v>0</v>
      </c>
      <c r="EG68" s="213">
        <f>'Casos Novos'!EJ70</f>
        <v>0</v>
      </c>
      <c r="EH68" s="26">
        <f>'Casos Novos'!EK70</f>
        <v>0</v>
      </c>
      <c r="EI68" s="26">
        <f>'Casos Novos'!EL70</f>
        <v>0</v>
      </c>
      <c r="EJ68" s="26">
        <f>'Casos Novos'!EM70</f>
        <v>0</v>
      </c>
      <c r="EK68" s="26">
        <f>'Casos Novos'!EN70</f>
        <v>0</v>
      </c>
      <c r="EL68" s="16">
        <f>'Casos Novos'!EO70</f>
        <v>0</v>
      </c>
      <c r="EM68" s="29">
        <f>'Casos Novos'!EP70</f>
        <v>0</v>
      </c>
      <c r="EN68" s="29">
        <f>'Casos Novos'!EQ70</f>
        <v>0</v>
      </c>
      <c r="EO68" s="29">
        <f>'Casos Novos'!ER70</f>
        <v>0</v>
      </c>
      <c r="EP68" s="57">
        <f>'Casos Novos'!ES70</f>
        <v>0</v>
      </c>
      <c r="EQ68" s="58">
        <f>'Casos Novos'!ET70</f>
        <v>0</v>
      </c>
      <c r="ER68" s="56">
        <f>'Casos Novos'!EV70</f>
        <v>0</v>
      </c>
      <c r="ES68" s="56">
        <f>'Casos Novos'!EW70</f>
        <v>0</v>
      </c>
      <c r="ET68" s="22">
        <f>'Casos Novos'!EW70</f>
        <v>0</v>
      </c>
      <c r="EU68" s="16">
        <f>'Casos Novos'!EX70</f>
        <v>0</v>
      </c>
      <c r="EV68" s="32">
        <f>'Casos Novos'!EY70</f>
        <v>0</v>
      </c>
      <c r="EW68" s="213">
        <f>'Casos Novos'!EZ70</f>
        <v>0</v>
      </c>
      <c r="EX68" s="26">
        <f>'Casos Novos'!FA70</f>
        <v>0</v>
      </c>
      <c r="EY68" s="26">
        <f>'Casos Novos'!FB70</f>
        <v>0</v>
      </c>
      <c r="EZ68" s="26">
        <f>'Casos Novos'!FC70</f>
        <v>0</v>
      </c>
      <c r="FA68" s="26">
        <f>'Casos Novos'!FD70</f>
        <v>0</v>
      </c>
      <c r="FB68" s="16">
        <f>'Casos Novos'!FE70</f>
        <v>0</v>
      </c>
      <c r="FC68" s="29">
        <f>'Casos Novos'!FF70</f>
        <v>0</v>
      </c>
      <c r="FD68" s="29">
        <f>'Casos Novos'!FG70</f>
        <v>0</v>
      </c>
      <c r="FE68" s="29">
        <f>'Casos Novos'!FH70</f>
        <v>0</v>
      </c>
      <c r="FF68" s="57">
        <f>'Casos Novos'!FI70</f>
        <v>0</v>
      </c>
      <c r="FG68" s="58">
        <f>'Casos Novos'!FJ70</f>
        <v>0</v>
      </c>
      <c r="FH68" s="56">
        <f>'Casos Novos'!FL70</f>
        <v>0</v>
      </c>
      <c r="FI68" s="56">
        <f>'Casos Novos'!FM70</f>
        <v>0</v>
      </c>
      <c r="FJ68" s="22">
        <f>'Casos Novos'!FM70</f>
        <v>0</v>
      </c>
      <c r="FK68" s="16">
        <f>'Casos Novos'!FN70</f>
        <v>0</v>
      </c>
      <c r="FL68" s="32">
        <f>'Casos Novos'!FO70</f>
        <v>0</v>
      </c>
      <c r="FM68" s="213">
        <f>'Casos Novos'!FP70</f>
        <v>0</v>
      </c>
      <c r="FN68" s="26">
        <f>'Casos Novos'!FQ70</f>
        <v>0</v>
      </c>
      <c r="FO68" s="26">
        <f>'Casos Novos'!FR70</f>
        <v>0</v>
      </c>
      <c r="FP68" s="26">
        <f>'Casos Novos'!FS70</f>
        <v>0</v>
      </c>
      <c r="FQ68" s="26">
        <f>'Casos Novos'!FT70</f>
        <v>0</v>
      </c>
      <c r="FR68" s="16">
        <f>'Casos Novos'!FU70</f>
        <v>0</v>
      </c>
      <c r="FS68" s="29">
        <f>'Casos Novos'!FV70</f>
        <v>0</v>
      </c>
      <c r="FT68" s="29">
        <f>'Casos Novos'!FW70</f>
        <v>0</v>
      </c>
      <c r="FU68" s="29">
        <f>'Casos Novos'!FX70</f>
        <v>0</v>
      </c>
      <c r="FV68" s="57">
        <f>'Casos Novos'!FY70</f>
        <v>0</v>
      </c>
      <c r="FW68" s="58">
        <f>'Casos Novos'!FZ70</f>
        <v>0</v>
      </c>
      <c r="FX68" s="56">
        <f>'Casos Novos'!GB70</f>
        <v>0</v>
      </c>
      <c r="FY68" s="56">
        <f>'Casos Novos'!GC70</f>
        <v>0</v>
      </c>
      <c r="FZ68" s="22">
        <f>'Casos Novos'!GC70</f>
        <v>0</v>
      </c>
      <c r="GA68" s="16">
        <f>'Casos Novos'!GD70</f>
        <v>0</v>
      </c>
      <c r="GB68" s="32">
        <f>'Casos Novos'!GE70</f>
        <v>0</v>
      </c>
      <c r="GC68" s="213">
        <f>'Casos Novos'!GF70</f>
        <v>60</v>
      </c>
      <c r="GD68" s="26">
        <f>'Casos Novos'!GG70</f>
        <v>0</v>
      </c>
      <c r="GE68" s="26">
        <f>'Casos Novos'!GH70</f>
        <v>0</v>
      </c>
      <c r="GF68" s="26">
        <f>'Casos Novos'!GI70</f>
        <v>0</v>
      </c>
      <c r="GG68" s="26">
        <f>'Casos Novos'!GJ70</f>
        <v>3</v>
      </c>
      <c r="GH68" s="16">
        <f>'Casos Novos'!GK70</f>
        <v>0</v>
      </c>
      <c r="GI68" s="29">
        <f>'Casos Novos'!GL70</f>
        <v>0</v>
      </c>
      <c r="GJ68" s="29">
        <f>'Casos Novos'!GM70</f>
        <v>0</v>
      </c>
      <c r="GK68" s="29">
        <f>'Casos Novos'!GN70</f>
        <v>18</v>
      </c>
      <c r="GL68" s="57">
        <f>'Casos Novos'!GO70</f>
        <v>0</v>
      </c>
      <c r="GM68" s="58">
        <f>'Casos Novos'!GP70</f>
        <v>0</v>
      </c>
      <c r="GN68" s="56">
        <f>'Casos Novos'!GR70</f>
        <v>39</v>
      </c>
      <c r="GO68" s="56">
        <f>'Casos Novos'!GS70</f>
        <v>0</v>
      </c>
      <c r="GP68" s="22">
        <f>'Casos Novos'!GS70</f>
        <v>0</v>
      </c>
      <c r="GQ68" s="16">
        <f>'Casos Novos'!GT70</f>
        <v>0</v>
      </c>
      <c r="GR68" s="32">
        <f>'Casos Novos'!GU70</f>
        <v>0</v>
      </c>
      <c r="GS68" s="213">
        <f>'Casos Novos'!GV70</f>
        <v>0</v>
      </c>
      <c r="GT68" s="26">
        <f>'Casos Novos'!GW70</f>
        <v>0</v>
      </c>
      <c r="GU68" s="26">
        <f>'Casos Novos'!GX70</f>
        <v>0</v>
      </c>
      <c r="GV68" s="26">
        <f>'Casos Novos'!GY70</f>
        <v>0</v>
      </c>
      <c r="GW68" s="26">
        <f>'Casos Novos'!GZ70</f>
        <v>0</v>
      </c>
      <c r="GX68" s="16">
        <f>'Casos Novos'!HA70</f>
        <v>0</v>
      </c>
      <c r="GY68" s="29">
        <f>'Casos Novos'!HB70</f>
        <v>0</v>
      </c>
      <c r="GZ68" s="29">
        <f>'Casos Novos'!HC70</f>
        <v>0</v>
      </c>
      <c r="HA68" s="29">
        <f>'Casos Novos'!HD70</f>
        <v>0</v>
      </c>
      <c r="HB68" s="57">
        <f>'Casos Novos'!HE70</f>
        <v>0</v>
      </c>
      <c r="HC68" s="58">
        <f>'Casos Novos'!HF70</f>
        <v>0</v>
      </c>
      <c r="HD68" s="56">
        <f>'Casos Novos'!HH70</f>
        <v>0</v>
      </c>
      <c r="HE68" s="56">
        <f>'Casos Novos'!HI70</f>
        <v>0</v>
      </c>
      <c r="HF68" s="22">
        <f>'Casos Novos'!HI70</f>
        <v>0</v>
      </c>
      <c r="HG68" s="16">
        <f>'Casos Novos'!HJ70</f>
        <v>0</v>
      </c>
      <c r="HH68" s="32">
        <f>'Casos Novos'!HK70</f>
        <v>0</v>
      </c>
      <c r="HI68" s="213">
        <f>'Casos Novos'!HL70</f>
        <v>0</v>
      </c>
      <c r="HJ68" s="26">
        <f>'Casos Novos'!HM70</f>
        <v>0</v>
      </c>
      <c r="HK68" s="26">
        <f>'Casos Novos'!HN70</f>
        <v>0</v>
      </c>
      <c r="HL68" s="26">
        <f>'Casos Novos'!HO70</f>
        <v>0</v>
      </c>
      <c r="HM68" s="26">
        <f>'Casos Novos'!HP70</f>
        <v>0</v>
      </c>
      <c r="HN68" s="16">
        <f>'Casos Novos'!HQ70</f>
        <v>0</v>
      </c>
      <c r="HO68" s="29">
        <f>'Casos Novos'!HR70</f>
        <v>0</v>
      </c>
      <c r="HP68" s="29">
        <f>'Casos Novos'!HS70</f>
        <v>0</v>
      </c>
      <c r="HQ68" s="29">
        <f>'Casos Novos'!HT70</f>
        <v>0</v>
      </c>
      <c r="HR68" s="57">
        <f>'Casos Novos'!HU70</f>
        <v>0</v>
      </c>
      <c r="HS68" s="58">
        <f>'Casos Novos'!HV70</f>
        <v>0</v>
      </c>
      <c r="HT68" s="56">
        <f>'Casos Novos'!HX70</f>
        <v>0</v>
      </c>
      <c r="HU68" s="56">
        <f>'Casos Novos'!HY70</f>
        <v>0</v>
      </c>
      <c r="HV68" s="22">
        <f>'Casos Novos'!HY70</f>
        <v>0</v>
      </c>
      <c r="HW68" s="16">
        <f>'Casos Novos'!HZ70</f>
        <v>0</v>
      </c>
      <c r="HX68" s="32">
        <f>'Casos Novos'!IA70</f>
        <v>0</v>
      </c>
      <c r="HY68" s="213">
        <f>'Casos Novos'!IB70</f>
        <v>0</v>
      </c>
      <c r="HZ68" s="26">
        <f>'Casos Novos'!IC70</f>
        <v>0</v>
      </c>
      <c r="IA68" s="26">
        <f>'Casos Novos'!ID70</f>
        <v>0</v>
      </c>
      <c r="IB68" s="26">
        <f>'Casos Novos'!IE70</f>
        <v>0</v>
      </c>
      <c r="IC68" s="26">
        <f>'Casos Novos'!IF70</f>
        <v>0</v>
      </c>
      <c r="ID68" s="16">
        <f>'Casos Novos'!IG70</f>
        <v>0</v>
      </c>
      <c r="IE68" s="29">
        <f>'Casos Novos'!IH70</f>
        <v>0</v>
      </c>
      <c r="IF68" s="29">
        <f>'Casos Novos'!II70</f>
        <v>0</v>
      </c>
      <c r="IG68" s="29">
        <f>'Casos Novos'!IJ70</f>
        <v>0</v>
      </c>
      <c r="IH68" s="57">
        <f>'Casos Novos'!IK70</f>
        <v>0</v>
      </c>
      <c r="II68" s="58">
        <f>'Casos Novos'!IL70</f>
        <v>0</v>
      </c>
      <c r="IJ68" s="56">
        <f>'Casos Novos'!IN70</f>
        <v>0</v>
      </c>
      <c r="IK68" s="56">
        <f>'Casos Novos'!IO70</f>
        <v>0</v>
      </c>
      <c r="IL68" s="22">
        <f>'Casos Novos'!IO70</f>
        <v>0</v>
      </c>
      <c r="IM68" s="16">
        <f>'Casos Novos'!IP70</f>
        <v>0</v>
      </c>
      <c r="IN68" s="32">
        <f>'Casos Novos'!IQ70</f>
        <v>0</v>
      </c>
      <c r="IO68" s="213">
        <f>'Casos Novos'!IR70</f>
        <v>0</v>
      </c>
      <c r="IP68" s="26">
        <f>'Casos Novos'!IS70</f>
        <v>0</v>
      </c>
      <c r="IQ68" s="26">
        <f>'Casos Novos'!IT70</f>
        <v>0</v>
      </c>
      <c r="IR68" s="26">
        <f>'Casos Novos'!IU70</f>
        <v>0</v>
      </c>
      <c r="IS68" s="26">
        <f>'Casos Novos'!IV70</f>
        <v>0</v>
      </c>
      <c r="IT68" s="16">
        <f>'Casos Novos'!IW70</f>
        <v>0</v>
      </c>
      <c r="IU68" s="29">
        <f>'Casos Novos'!IX70</f>
        <v>0</v>
      </c>
      <c r="IV68" s="29">
        <f>'Casos Novos'!IY70</f>
        <v>0</v>
      </c>
      <c r="IW68" s="29">
        <f>'Casos Novos'!IZ70</f>
        <v>0</v>
      </c>
      <c r="IX68" s="57">
        <f>'Casos Novos'!JA70</f>
        <v>0</v>
      </c>
      <c r="IY68" s="58">
        <f>'Casos Novos'!JB70</f>
        <v>0</v>
      </c>
      <c r="IZ68" s="56">
        <f>'Casos Novos'!JD70</f>
        <v>0</v>
      </c>
      <c r="JA68" s="56">
        <f>'Casos Novos'!JE70</f>
        <v>0</v>
      </c>
      <c r="JB68" s="22">
        <f>'Casos Novos'!JE70</f>
        <v>0</v>
      </c>
      <c r="JC68" s="16">
        <f>'Casos Novos'!JF70</f>
        <v>0</v>
      </c>
      <c r="JD68" s="32">
        <f>'Casos Novos'!JG70</f>
        <v>0</v>
      </c>
      <c r="JE68" s="213">
        <f>'Casos Novos'!JH70</f>
        <v>0</v>
      </c>
      <c r="JF68" s="26">
        <f>'Casos Novos'!JI70</f>
        <v>0</v>
      </c>
      <c r="JG68" s="26">
        <f>'Casos Novos'!JJ70</f>
        <v>0</v>
      </c>
      <c r="JH68" s="26">
        <f>'Casos Novos'!JK70</f>
        <v>0</v>
      </c>
      <c r="JI68" s="26">
        <f>'Casos Novos'!JL70</f>
        <v>0</v>
      </c>
      <c r="JJ68" s="16">
        <f>'Casos Novos'!JM70</f>
        <v>0</v>
      </c>
      <c r="JK68" s="29">
        <f>'Casos Novos'!JN70</f>
        <v>0</v>
      </c>
      <c r="JL68" s="29">
        <f>'Casos Novos'!JO70</f>
        <v>0</v>
      </c>
      <c r="JM68" s="29">
        <f>'Casos Novos'!JP70</f>
        <v>0</v>
      </c>
      <c r="JN68" s="57">
        <f>'Casos Novos'!JQ70</f>
        <v>0</v>
      </c>
      <c r="JO68" s="58">
        <f>'Casos Novos'!JR70</f>
        <v>0</v>
      </c>
      <c r="JP68" s="56">
        <f>'Casos Novos'!JT70</f>
        <v>0</v>
      </c>
      <c r="JQ68" s="56">
        <f>'Casos Novos'!JU70</f>
        <v>0</v>
      </c>
      <c r="JR68" s="22">
        <f>'Casos Novos'!JU70</f>
        <v>0</v>
      </c>
      <c r="JS68" s="16">
        <f>'Casos Novos'!JV70</f>
        <v>0</v>
      </c>
      <c r="JT68" s="32">
        <f>'Casos Novos'!JW70</f>
        <v>0</v>
      </c>
      <c r="JU68" s="213">
        <f>'Casos Novos'!JX70</f>
        <v>0</v>
      </c>
      <c r="JV68" s="26">
        <f>'Casos Novos'!JY70</f>
        <v>0</v>
      </c>
      <c r="JW68" s="26">
        <f>'Casos Novos'!JZ70</f>
        <v>0</v>
      </c>
      <c r="JX68" s="26">
        <f>'Casos Novos'!KA70</f>
        <v>0</v>
      </c>
      <c r="JY68" s="26">
        <f>'Casos Novos'!KB70</f>
        <v>0</v>
      </c>
      <c r="JZ68" s="16">
        <f>'Casos Novos'!KC70</f>
        <v>0</v>
      </c>
      <c r="KA68" s="29">
        <f>'Casos Novos'!KD70</f>
        <v>0</v>
      </c>
      <c r="KB68" s="29">
        <f>'Casos Novos'!KE70</f>
        <v>0</v>
      </c>
      <c r="KC68" s="29">
        <f>'Casos Novos'!KF70</f>
        <v>0</v>
      </c>
      <c r="KD68" s="57">
        <f>'Casos Novos'!KG70</f>
        <v>0</v>
      </c>
      <c r="KE68" s="58">
        <f>'Casos Novos'!KH70</f>
        <v>0</v>
      </c>
      <c r="KF68" s="56">
        <f>'Casos Novos'!KJ70</f>
        <v>0</v>
      </c>
      <c r="KG68" s="56">
        <f>'Casos Novos'!KK70</f>
        <v>0</v>
      </c>
      <c r="KH68" s="22">
        <f>'Casos Novos'!KK70</f>
        <v>0</v>
      </c>
      <c r="KI68" s="16">
        <f>'Casos Novos'!KL70</f>
        <v>0</v>
      </c>
      <c r="KJ68" s="32">
        <f>'Casos Novos'!KM70</f>
        <v>0</v>
      </c>
      <c r="KK68" s="213">
        <f>'Casos Novos'!KN70</f>
        <v>0</v>
      </c>
      <c r="KL68" s="26">
        <f>'Casos Novos'!KO70</f>
        <v>0</v>
      </c>
      <c r="KM68" s="26">
        <f>'Casos Novos'!KP70</f>
        <v>0</v>
      </c>
      <c r="KN68" s="26">
        <f>'Casos Novos'!KQ70</f>
        <v>0</v>
      </c>
      <c r="KO68" s="26">
        <f>'Casos Novos'!KR70</f>
        <v>0</v>
      </c>
      <c r="KP68" s="16">
        <f>'Casos Novos'!KS70</f>
        <v>0</v>
      </c>
      <c r="KQ68" s="29">
        <f>'Casos Novos'!KT70</f>
        <v>0</v>
      </c>
      <c r="KR68" s="29">
        <f>'Casos Novos'!KU70</f>
        <v>0</v>
      </c>
      <c r="KS68" s="29">
        <f>'Casos Novos'!KV70</f>
        <v>0</v>
      </c>
      <c r="KT68" s="57">
        <f>'Casos Novos'!KW70</f>
        <v>0</v>
      </c>
      <c r="KU68" s="58">
        <f>'Casos Novos'!KX70</f>
        <v>0</v>
      </c>
      <c r="KV68" s="56">
        <f>'Casos Novos'!KZ70</f>
        <v>0</v>
      </c>
      <c r="KW68" s="56">
        <f>'Casos Novos'!LA70</f>
        <v>0</v>
      </c>
    </row>
    <row r="69" spans="1:309" x14ac:dyDescent="0.25">
      <c r="A69" s="14">
        <f>'Casos Novos'!A71</f>
        <v>43974</v>
      </c>
      <c r="B69" s="14" t="str">
        <f>'Casos Novos'!B71</f>
        <v>5 Maio 2020</v>
      </c>
      <c r="C69" s="11">
        <f>'Casos Novos'!C71</f>
        <v>2020</v>
      </c>
      <c r="D69" s="11">
        <f>WEEKNUM(Tabela5[[#This Row],[Dia]],1)</f>
        <v>21</v>
      </c>
      <c r="E69" s="23">
        <f>'Casos Novos'!D71</f>
        <v>1</v>
      </c>
      <c r="F69" s="15">
        <f>'Casos Novos'!F71</f>
        <v>0</v>
      </c>
      <c r="G69" s="28">
        <f>'Casos Novos'!H71</f>
        <v>1</v>
      </c>
      <c r="H69" s="28">
        <f>'Casos Novos'!I71</f>
        <v>61</v>
      </c>
      <c r="I69" s="25">
        <f>'Casos Novos'!J71</f>
        <v>1</v>
      </c>
      <c r="J69" s="25">
        <f>'Casos Novos'!K71</f>
        <v>0</v>
      </c>
      <c r="K69" s="52">
        <f>'Casos Novos'!L71</f>
        <v>1</v>
      </c>
      <c r="L69" s="15">
        <f>'Casos Novos'!N71</f>
        <v>0</v>
      </c>
      <c r="M69" s="30">
        <f>'Casos Novos'!O71</f>
        <v>0</v>
      </c>
      <c r="N69" s="53">
        <f>'Casos Novos'!P71</f>
        <v>0</v>
      </c>
      <c r="O69" s="57">
        <f>'Casos Novos'!R71</f>
        <v>0</v>
      </c>
      <c r="P69" s="58">
        <f>'Casos Novos'!S71</f>
        <v>0</v>
      </c>
      <c r="Q69" s="220">
        <f>'Casos Novos'!T71</f>
        <v>0</v>
      </c>
      <c r="R69" s="56">
        <f>'Casos Novos'!U71</f>
        <v>39</v>
      </c>
      <c r="S69" s="210">
        <f>'Casos Novos'!V71</f>
        <v>237</v>
      </c>
      <c r="T69" s="468">
        <f>'Casos Novos'!W71</f>
        <v>4.2194092827004216E-3</v>
      </c>
      <c r="U69" s="210">
        <f>'Casos Novos'!X71</f>
        <v>6358</v>
      </c>
      <c r="V69" s="22">
        <f>'Casos Novos'!Y71</f>
        <v>0</v>
      </c>
      <c r="W69" s="16">
        <f>'Casos Novos'!Z71</f>
        <v>0</v>
      </c>
      <c r="X69" s="32">
        <f>'Casos Novos'!AA71</f>
        <v>0</v>
      </c>
      <c r="Y69" s="213">
        <f>'Casos Novos'!AB71</f>
        <v>0</v>
      </c>
      <c r="Z69" s="26">
        <f>'Casos Novos'!AC71</f>
        <v>0</v>
      </c>
      <c r="AA69" s="26">
        <f>'Casos Novos'!AD71</f>
        <v>0</v>
      </c>
      <c r="AB69" s="26">
        <f>'Casos Novos'!AE71</f>
        <v>0</v>
      </c>
      <c r="AC69" s="26">
        <f>'Casos Novos'!AF71</f>
        <v>0</v>
      </c>
      <c r="AD69" s="16">
        <f>'Casos Novos'!AG71</f>
        <v>0</v>
      </c>
      <c r="AE69" s="29">
        <f>'Casos Novos'!AH71</f>
        <v>0</v>
      </c>
      <c r="AF69" s="29">
        <f>'Casos Novos'!AI71</f>
        <v>0</v>
      </c>
      <c r="AG69" s="29">
        <f>'Casos Novos'!AJ71</f>
        <v>0</v>
      </c>
      <c r="AH69" s="57">
        <f>'Casos Novos'!AK71</f>
        <v>0</v>
      </c>
      <c r="AI69" s="58">
        <f>'Casos Novos'!AL71</f>
        <v>0</v>
      </c>
      <c r="AJ69" s="56">
        <f>'Casos Novos'!AN71</f>
        <v>0</v>
      </c>
      <c r="AK69" s="56">
        <f>'Casos Novos'!AO71</f>
        <v>0</v>
      </c>
      <c r="AL69" s="22">
        <f>'Casos Novos'!AO71</f>
        <v>0</v>
      </c>
      <c r="AM69" s="16">
        <f>'Casos Novos'!AP71</f>
        <v>0</v>
      </c>
      <c r="AN69" s="32">
        <f>'Casos Novos'!AQ71</f>
        <v>0</v>
      </c>
      <c r="AO69" s="213">
        <f>'Casos Novos'!AR71</f>
        <v>0</v>
      </c>
      <c r="AP69" s="26">
        <f>'Casos Novos'!AS71</f>
        <v>0</v>
      </c>
      <c r="AQ69" s="26">
        <f>'Casos Novos'!AT71</f>
        <v>0</v>
      </c>
      <c r="AR69" s="26">
        <f>'Casos Novos'!AU71</f>
        <v>0</v>
      </c>
      <c r="AS69" s="26">
        <f>'Casos Novos'!AV71</f>
        <v>0</v>
      </c>
      <c r="AT69" s="16">
        <f>'Casos Novos'!AW71</f>
        <v>0</v>
      </c>
      <c r="AU69" s="29">
        <f>'Casos Novos'!AX71</f>
        <v>0</v>
      </c>
      <c r="AV69" s="29">
        <f>'Casos Novos'!AY71</f>
        <v>0</v>
      </c>
      <c r="AW69" s="29">
        <f>'Casos Novos'!AZ71</f>
        <v>0</v>
      </c>
      <c r="AX69" s="57">
        <f>'Casos Novos'!BA71</f>
        <v>0</v>
      </c>
      <c r="AY69" s="58">
        <f>'Casos Novos'!BB71</f>
        <v>0</v>
      </c>
      <c r="AZ69" s="56">
        <f>'Casos Novos'!BD71</f>
        <v>0</v>
      </c>
      <c r="BA69" s="56">
        <f>'Casos Novos'!BE71</f>
        <v>0</v>
      </c>
      <c r="BB69" s="22">
        <f>'Casos Novos'!BE71</f>
        <v>0</v>
      </c>
      <c r="BC69" s="16">
        <f>'Casos Novos'!BF71</f>
        <v>0</v>
      </c>
      <c r="BD69" s="32">
        <f>'Casos Novos'!BG71</f>
        <v>0</v>
      </c>
      <c r="BE69" s="213">
        <f>'Casos Novos'!BH71</f>
        <v>0</v>
      </c>
      <c r="BF69" s="26">
        <f>'Casos Novos'!BI71</f>
        <v>0</v>
      </c>
      <c r="BG69" s="26">
        <f>'Casos Novos'!BJ71</f>
        <v>0</v>
      </c>
      <c r="BH69" s="26">
        <f>'Casos Novos'!BK71</f>
        <v>0</v>
      </c>
      <c r="BI69" s="26">
        <f>'Casos Novos'!BL71</f>
        <v>0</v>
      </c>
      <c r="BJ69" s="16">
        <f>'Casos Novos'!BM71</f>
        <v>0</v>
      </c>
      <c r="BK69" s="29">
        <f>'Casos Novos'!BN71</f>
        <v>0</v>
      </c>
      <c r="BL69" s="29">
        <f>'Casos Novos'!BO71</f>
        <v>0</v>
      </c>
      <c r="BM69" s="29">
        <f>'Casos Novos'!BP71</f>
        <v>0</v>
      </c>
      <c r="BN69" s="57">
        <f>'Casos Novos'!BQ71</f>
        <v>0</v>
      </c>
      <c r="BO69" s="58">
        <f>'Casos Novos'!BR71</f>
        <v>0</v>
      </c>
      <c r="BP69" s="56">
        <f>'Casos Novos'!BT71</f>
        <v>0</v>
      </c>
      <c r="BQ69" s="56">
        <f>'Casos Novos'!BU71</f>
        <v>0</v>
      </c>
      <c r="BR69" s="22">
        <f>'Casos Novos'!BU71</f>
        <v>0</v>
      </c>
      <c r="BS69" s="16">
        <f>'Casos Novos'!BV71</f>
        <v>0</v>
      </c>
      <c r="BT69" s="32">
        <f>'Casos Novos'!BW71</f>
        <v>0</v>
      </c>
      <c r="BU69" s="213">
        <f>'Casos Novos'!BX71</f>
        <v>0</v>
      </c>
      <c r="BV69" s="26">
        <f>'Casos Novos'!BY71</f>
        <v>0</v>
      </c>
      <c r="BW69" s="26">
        <f>'Casos Novos'!BZ71</f>
        <v>0</v>
      </c>
      <c r="BX69" s="26">
        <f>'Casos Novos'!CA71</f>
        <v>0</v>
      </c>
      <c r="BY69" s="26">
        <f>'Casos Novos'!CB71</f>
        <v>0</v>
      </c>
      <c r="BZ69" s="16">
        <f>'Casos Novos'!CC71</f>
        <v>0</v>
      </c>
      <c r="CA69" s="29">
        <f>'Casos Novos'!CD71</f>
        <v>0</v>
      </c>
      <c r="CB69" s="29">
        <f>'Casos Novos'!CE71</f>
        <v>0</v>
      </c>
      <c r="CC69" s="29">
        <f>'Casos Novos'!CF71</f>
        <v>0</v>
      </c>
      <c r="CD69" s="57">
        <f>'Casos Novos'!CG71</f>
        <v>0</v>
      </c>
      <c r="CE69" s="58">
        <f>'Casos Novos'!CH71</f>
        <v>0</v>
      </c>
      <c r="CF69" s="56">
        <f>'Casos Novos'!CJ71</f>
        <v>0</v>
      </c>
      <c r="CG69" s="56">
        <f>'Casos Novos'!CK71</f>
        <v>0</v>
      </c>
      <c r="CH69" s="22">
        <f>'Casos Novos'!CK71</f>
        <v>0</v>
      </c>
      <c r="CI69" s="16">
        <f>'Casos Novos'!CL71</f>
        <v>0</v>
      </c>
      <c r="CJ69" s="32">
        <f>'Casos Novos'!CM71</f>
        <v>0</v>
      </c>
      <c r="CK69" s="213">
        <f>'Casos Novos'!CN71</f>
        <v>0</v>
      </c>
      <c r="CL69" s="26">
        <f>'Casos Novos'!CO71</f>
        <v>0</v>
      </c>
      <c r="CM69" s="26">
        <f>'Casos Novos'!CP71</f>
        <v>0</v>
      </c>
      <c r="CN69" s="26">
        <f>'Casos Novos'!CQ71</f>
        <v>0</v>
      </c>
      <c r="CO69" s="26">
        <f>'Casos Novos'!CR71</f>
        <v>0</v>
      </c>
      <c r="CP69" s="16">
        <f>'Casos Novos'!CS71</f>
        <v>0</v>
      </c>
      <c r="CQ69" s="29">
        <f>'Casos Novos'!CT71</f>
        <v>0</v>
      </c>
      <c r="CR69" s="29">
        <f>'Casos Novos'!CU71</f>
        <v>0</v>
      </c>
      <c r="CS69" s="29">
        <f>'Casos Novos'!CV71</f>
        <v>0</v>
      </c>
      <c r="CT69" s="57">
        <f>'Casos Novos'!CW71</f>
        <v>0</v>
      </c>
      <c r="CU69" s="58">
        <f>'Casos Novos'!CX71</f>
        <v>0</v>
      </c>
      <c r="CV69" s="56">
        <f>'Casos Novos'!CZ71</f>
        <v>0</v>
      </c>
      <c r="CW69" s="56">
        <f>'Casos Novos'!DA71</f>
        <v>0</v>
      </c>
      <c r="CX69" s="22">
        <f>'Casos Novos'!DA71</f>
        <v>0</v>
      </c>
      <c r="CY69" s="16">
        <f>'Casos Novos'!DB71</f>
        <v>0</v>
      </c>
      <c r="CZ69" s="32">
        <f>'Casos Novos'!DC71</f>
        <v>0</v>
      </c>
      <c r="DA69" s="213">
        <f>'Casos Novos'!DD71</f>
        <v>0</v>
      </c>
      <c r="DB69" s="26">
        <f>'Casos Novos'!DE71</f>
        <v>0</v>
      </c>
      <c r="DC69" s="26">
        <f>'Casos Novos'!DF71</f>
        <v>0</v>
      </c>
      <c r="DD69" s="26">
        <f>'Casos Novos'!DG71</f>
        <v>0</v>
      </c>
      <c r="DE69" s="26">
        <f>'Casos Novos'!DH71</f>
        <v>0</v>
      </c>
      <c r="DF69" s="16">
        <f>'Casos Novos'!DI71</f>
        <v>0</v>
      </c>
      <c r="DG69" s="29">
        <f>'Casos Novos'!DJ71</f>
        <v>0</v>
      </c>
      <c r="DH69" s="29">
        <f>'Casos Novos'!DK71</f>
        <v>0</v>
      </c>
      <c r="DI69" s="29">
        <f>'Casos Novos'!DL71</f>
        <v>0</v>
      </c>
      <c r="DJ69" s="57">
        <f>'Casos Novos'!DM71</f>
        <v>0</v>
      </c>
      <c r="DK69" s="58">
        <f>'Casos Novos'!DN71</f>
        <v>0</v>
      </c>
      <c r="DL69" s="56">
        <f>'Casos Novos'!DP71</f>
        <v>0</v>
      </c>
      <c r="DM69" s="56">
        <f>'Casos Novos'!DQ71</f>
        <v>0</v>
      </c>
      <c r="DN69" s="22">
        <f>'Casos Novos'!DQ71</f>
        <v>0</v>
      </c>
      <c r="DO69" s="16">
        <f>'Casos Novos'!DR71</f>
        <v>0</v>
      </c>
      <c r="DP69" s="32">
        <f>'Casos Novos'!DS71</f>
        <v>0</v>
      </c>
      <c r="DQ69" s="213">
        <f>'Casos Novos'!DT71</f>
        <v>0</v>
      </c>
      <c r="DR69" s="26">
        <f>'Casos Novos'!DU71</f>
        <v>0</v>
      </c>
      <c r="DS69" s="26">
        <f>'Casos Novos'!DV71</f>
        <v>0</v>
      </c>
      <c r="DT69" s="26">
        <f>'Casos Novos'!DW71</f>
        <v>0</v>
      </c>
      <c r="DU69" s="26">
        <f>'Casos Novos'!DX71</f>
        <v>0</v>
      </c>
      <c r="DV69" s="16">
        <f>'Casos Novos'!DY71</f>
        <v>0</v>
      </c>
      <c r="DW69" s="29">
        <f>'Casos Novos'!DZ71</f>
        <v>0</v>
      </c>
      <c r="DX69" s="29">
        <f>'Casos Novos'!EA71</f>
        <v>0</v>
      </c>
      <c r="DY69" s="29">
        <f>'Casos Novos'!EB71</f>
        <v>0</v>
      </c>
      <c r="DZ69" s="57">
        <f>'Casos Novos'!EC71</f>
        <v>0</v>
      </c>
      <c r="EA69" s="58">
        <f>'Casos Novos'!ED71</f>
        <v>0</v>
      </c>
      <c r="EB69" s="56">
        <f>'Casos Novos'!EF71</f>
        <v>0</v>
      </c>
      <c r="EC69" s="56">
        <f>'Casos Novos'!EG71</f>
        <v>0</v>
      </c>
      <c r="ED69" s="22">
        <f>'Casos Novos'!EG71</f>
        <v>0</v>
      </c>
      <c r="EE69" s="16">
        <f>'Casos Novos'!EH71</f>
        <v>0</v>
      </c>
      <c r="EF69" s="32">
        <f>'Casos Novos'!EI71</f>
        <v>0</v>
      </c>
      <c r="EG69" s="213">
        <f>'Casos Novos'!EJ71</f>
        <v>0</v>
      </c>
      <c r="EH69" s="26">
        <f>'Casos Novos'!EK71</f>
        <v>0</v>
      </c>
      <c r="EI69" s="26">
        <f>'Casos Novos'!EL71</f>
        <v>0</v>
      </c>
      <c r="EJ69" s="26">
        <f>'Casos Novos'!EM71</f>
        <v>0</v>
      </c>
      <c r="EK69" s="26">
        <f>'Casos Novos'!EN71</f>
        <v>0</v>
      </c>
      <c r="EL69" s="16">
        <f>'Casos Novos'!EO71</f>
        <v>0</v>
      </c>
      <c r="EM69" s="29">
        <f>'Casos Novos'!EP71</f>
        <v>0</v>
      </c>
      <c r="EN69" s="29">
        <f>'Casos Novos'!EQ71</f>
        <v>0</v>
      </c>
      <c r="EO69" s="29">
        <f>'Casos Novos'!ER71</f>
        <v>0</v>
      </c>
      <c r="EP69" s="57">
        <f>'Casos Novos'!ES71</f>
        <v>0</v>
      </c>
      <c r="EQ69" s="58">
        <f>'Casos Novos'!ET71</f>
        <v>0</v>
      </c>
      <c r="ER69" s="56">
        <f>'Casos Novos'!EV71</f>
        <v>0</v>
      </c>
      <c r="ES69" s="56">
        <f>'Casos Novos'!EW71</f>
        <v>0</v>
      </c>
      <c r="ET69" s="22">
        <f>'Casos Novos'!EW71</f>
        <v>0</v>
      </c>
      <c r="EU69" s="16">
        <f>'Casos Novos'!EX71</f>
        <v>0</v>
      </c>
      <c r="EV69" s="32">
        <f>'Casos Novos'!EY71</f>
        <v>0</v>
      </c>
      <c r="EW69" s="213">
        <f>'Casos Novos'!EZ71</f>
        <v>0</v>
      </c>
      <c r="EX69" s="26">
        <f>'Casos Novos'!FA71</f>
        <v>0</v>
      </c>
      <c r="EY69" s="26">
        <f>'Casos Novos'!FB71</f>
        <v>0</v>
      </c>
      <c r="EZ69" s="26">
        <f>'Casos Novos'!FC71</f>
        <v>0</v>
      </c>
      <c r="FA69" s="26">
        <f>'Casos Novos'!FD71</f>
        <v>0</v>
      </c>
      <c r="FB69" s="16">
        <f>'Casos Novos'!FE71</f>
        <v>0</v>
      </c>
      <c r="FC69" s="29">
        <f>'Casos Novos'!FF71</f>
        <v>0</v>
      </c>
      <c r="FD69" s="29">
        <f>'Casos Novos'!FG71</f>
        <v>0</v>
      </c>
      <c r="FE69" s="29">
        <f>'Casos Novos'!FH71</f>
        <v>0</v>
      </c>
      <c r="FF69" s="57">
        <f>'Casos Novos'!FI71</f>
        <v>0</v>
      </c>
      <c r="FG69" s="58">
        <f>'Casos Novos'!FJ71</f>
        <v>0</v>
      </c>
      <c r="FH69" s="56">
        <f>'Casos Novos'!FL71</f>
        <v>0</v>
      </c>
      <c r="FI69" s="56">
        <f>'Casos Novos'!FM71</f>
        <v>0</v>
      </c>
      <c r="FJ69" s="22">
        <f>'Casos Novos'!FM71</f>
        <v>0</v>
      </c>
      <c r="FK69" s="16">
        <f>'Casos Novos'!FN71</f>
        <v>0</v>
      </c>
      <c r="FL69" s="32">
        <f>'Casos Novos'!FO71</f>
        <v>0</v>
      </c>
      <c r="FM69" s="213">
        <f>'Casos Novos'!FP71</f>
        <v>0</v>
      </c>
      <c r="FN69" s="26">
        <f>'Casos Novos'!FQ71</f>
        <v>0</v>
      </c>
      <c r="FO69" s="26">
        <f>'Casos Novos'!FR71</f>
        <v>0</v>
      </c>
      <c r="FP69" s="26">
        <f>'Casos Novos'!FS71</f>
        <v>0</v>
      </c>
      <c r="FQ69" s="26">
        <f>'Casos Novos'!FT71</f>
        <v>0</v>
      </c>
      <c r="FR69" s="16">
        <f>'Casos Novos'!FU71</f>
        <v>0</v>
      </c>
      <c r="FS69" s="29">
        <f>'Casos Novos'!FV71</f>
        <v>0</v>
      </c>
      <c r="FT69" s="29">
        <f>'Casos Novos'!FW71</f>
        <v>0</v>
      </c>
      <c r="FU69" s="29">
        <f>'Casos Novos'!FX71</f>
        <v>0</v>
      </c>
      <c r="FV69" s="57">
        <f>'Casos Novos'!FY71</f>
        <v>0</v>
      </c>
      <c r="FW69" s="58">
        <f>'Casos Novos'!FZ71</f>
        <v>0</v>
      </c>
      <c r="FX69" s="56">
        <f>'Casos Novos'!GB71</f>
        <v>0</v>
      </c>
      <c r="FY69" s="56">
        <f>'Casos Novos'!GC71</f>
        <v>1</v>
      </c>
      <c r="FZ69" s="22">
        <f>'Casos Novos'!GC71</f>
        <v>1</v>
      </c>
      <c r="GA69" s="16">
        <f>'Casos Novos'!GD71</f>
        <v>0</v>
      </c>
      <c r="GB69" s="32">
        <f>'Casos Novos'!GE71</f>
        <v>1</v>
      </c>
      <c r="GC69" s="213">
        <f>'Casos Novos'!GF71</f>
        <v>61</v>
      </c>
      <c r="GD69" s="26">
        <f>'Casos Novos'!GG71</f>
        <v>1</v>
      </c>
      <c r="GE69" s="26">
        <f>'Casos Novos'!GH71</f>
        <v>0</v>
      </c>
      <c r="GF69" s="26">
        <f>'Casos Novos'!GI71</f>
        <v>1</v>
      </c>
      <c r="GG69" s="26">
        <f>'Casos Novos'!GJ71</f>
        <v>4</v>
      </c>
      <c r="GH69" s="16">
        <f>'Casos Novos'!GK71</f>
        <v>0</v>
      </c>
      <c r="GI69" s="29">
        <f>'Casos Novos'!GL71</f>
        <v>0</v>
      </c>
      <c r="GJ69" s="29">
        <f>'Casos Novos'!GM71</f>
        <v>0</v>
      </c>
      <c r="GK69" s="29">
        <f>'Casos Novos'!GN71</f>
        <v>18</v>
      </c>
      <c r="GL69" s="57">
        <f>'Casos Novos'!GO71</f>
        <v>0</v>
      </c>
      <c r="GM69" s="58">
        <f>'Casos Novos'!GP71</f>
        <v>0</v>
      </c>
      <c r="GN69" s="56">
        <f>'Casos Novos'!GR71</f>
        <v>39</v>
      </c>
      <c r="GO69" s="56">
        <f>'Casos Novos'!GS71</f>
        <v>0</v>
      </c>
      <c r="GP69" s="22">
        <f>'Casos Novos'!GS71</f>
        <v>0</v>
      </c>
      <c r="GQ69" s="16">
        <f>'Casos Novos'!GT71</f>
        <v>0</v>
      </c>
      <c r="GR69" s="32">
        <f>'Casos Novos'!GU71</f>
        <v>0</v>
      </c>
      <c r="GS69" s="213">
        <f>'Casos Novos'!GV71</f>
        <v>0</v>
      </c>
      <c r="GT69" s="26">
        <f>'Casos Novos'!GW71</f>
        <v>0</v>
      </c>
      <c r="GU69" s="26">
        <f>'Casos Novos'!GX71</f>
        <v>0</v>
      </c>
      <c r="GV69" s="26">
        <f>'Casos Novos'!GY71</f>
        <v>0</v>
      </c>
      <c r="GW69" s="26">
        <f>'Casos Novos'!GZ71</f>
        <v>0</v>
      </c>
      <c r="GX69" s="16">
        <f>'Casos Novos'!HA71</f>
        <v>0</v>
      </c>
      <c r="GY69" s="29">
        <f>'Casos Novos'!HB71</f>
        <v>0</v>
      </c>
      <c r="GZ69" s="29">
        <f>'Casos Novos'!HC71</f>
        <v>0</v>
      </c>
      <c r="HA69" s="29">
        <f>'Casos Novos'!HD71</f>
        <v>0</v>
      </c>
      <c r="HB69" s="57">
        <f>'Casos Novos'!HE71</f>
        <v>0</v>
      </c>
      <c r="HC69" s="58">
        <f>'Casos Novos'!HF71</f>
        <v>0</v>
      </c>
      <c r="HD69" s="56">
        <f>'Casos Novos'!HH71</f>
        <v>0</v>
      </c>
      <c r="HE69" s="56">
        <f>'Casos Novos'!HI71</f>
        <v>0</v>
      </c>
      <c r="HF69" s="22">
        <f>'Casos Novos'!HI71</f>
        <v>0</v>
      </c>
      <c r="HG69" s="16">
        <f>'Casos Novos'!HJ71</f>
        <v>0</v>
      </c>
      <c r="HH69" s="32">
        <f>'Casos Novos'!HK71</f>
        <v>0</v>
      </c>
      <c r="HI69" s="213">
        <f>'Casos Novos'!HL71</f>
        <v>0</v>
      </c>
      <c r="HJ69" s="26">
        <f>'Casos Novos'!HM71</f>
        <v>0</v>
      </c>
      <c r="HK69" s="26">
        <f>'Casos Novos'!HN71</f>
        <v>0</v>
      </c>
      <c r="HL69" s="26">
        <f>'Casos Novos'!HO71</f>
        <v>0</v>
      </c>
      <c r="HM69" s="26">
        <f>'Casos Novos'!HP71</f>
        <v>0</v>
      </c>
      <c r="HN69" s="16">
        <f>'Casos Novos'!HQ71</f>
        <v>0</v>
      </c>
      <c r="HO69" s="29">
        <f>'Casos Novos'!HR71</f>
        <v>0</v>
      </c>
      <c r="HP69" s="29">
        <f>'Casos Novos'!HS71</f>
        <v>0</v>
      </c>
      <c r="HQ69" s="29">
        <f>'Casos Novos'!HT71</f>
        <v>0</v>
      </c>
      <c r="HR69" s="57">
        <f>'Casos Novos'!HU71</f>
        <v>0</v>
      </c>
      <c r="HS69" s="58">
        <f>'Casos Novos'!HV71</f>
        <v>0</v>
      </c>
      <c r="HT69" s="56">
        <f>'Casos Novos'!HX71</f>
        <v>0</v>
      </c>
      <c r="HU69" s="56">
        <f>'Casos Novos'!HY71</f>
        <v>0</v>
      </c>
      <c r="HV69" s="22">
        <f>'Casos Novos'!HY71</f>
        <v>0</v>
      </c>
      <c r="HW69" s="16">
        <f>'Casos Novos'!HZ71</f>
        <v>0</v>
      </c>
      <c r="HX69" s="32">
        <f>'Casos Novos'!IA71</f>
        <v>0</v>
      </c>
      <c r="HY69" s="213">
        <f>'Casos Novos'!IB71</f>
        <v>0</v>
      </c>
      <c r="HZ69" s="26">
        <f>'Casos Novos'!IC71</f>
        <v>0</v>
      </c>
      <c r="IA69" s="26">
        <f>'Casos Novos'!ID71</f>
        <v>0</v>
      </c>
      <c r="IB69" s="26">
        <f>'Casos Novos'!IE71</f>
        <v>0</v>
      </c>
      <c r="IC69" s="26">
        <f>'Casos Novos'!IF71</f>
        <v>0</v>
      </c>
      <c r="ID69" s="16">
        <f>'Casos Novos'!IG71</f>
        <v>0</v>
      </c>
      <c r="IE69" s="29">
        <f>'Casos Novos'!IH71</f>
        <v>0</v>
      </c>
      <c r="IF69" s="29">
        <f>'Casos Novos'!II71</f>
        <v>0</v>
      </c>
      <c r="IG69" s="29">
        <f>'Casos Novos'!IJ71</f>
        <v>0</v>
      </c>
      <c r="IH69" s="57">
        <f>'Casos Novos'!IK71</f>
        <v>0</v>
      </c>
      <c r="II69" s="58">
        <f>'Casos Novos'!IL71</f>
        <v>0</v>
      </c>
      <c r="IJ69" s="56">
        <f>'Casos Novos'!IN71</f>
        <v>0</v>
      </c>
      <c r="IK69" s="56">
        <f>'Casos Novos'!IO71</f>
        <v>0</v>
      </c>
      <c r="IL69" s="22">
        <f>'Casos Novos'!IO71</f>
        <v>0</v>
      </c>
      <c r="IM69" s="16">
        <f>'Casos Novos'!IP71</f>
        <v>0</v>
      </c>
      <c r="IN69" s="32">
        <f>'Casos Novos'!IQ71</f>
        <v>0</v>
      </c>
      <c r="IO69" s="213">
        <f>'Casos Novos'!IR71</f>
        <v>0</v>
      </c>
      <c r="IP69" s="26">
        <f>'Casos Novos'!IS71</f>
        <v>0</v>
      </c>
      <c r="IQ69" s="26">
        <f>'Casos Novos'!IT71</f>
        <v>0</v>
      </c>
      <c r="IR69" s="26">
        <f>'Casos Novos'!IU71</f>
        <v>0</v>
      </c>
      <c r="IS69" s="26">
        <f>'Casos Novos'!IV71</f>
        <v>0</v>
      </c>
      <c r="IT69" s="16">
        <f>'Casos Novos'!IW71</f>
        <v>0</v>
      </c>
      <c r="IU69" s="29">
        <f>'Casos Novos'!IX71</f>
        <v>0</v>
      </c>
      <c r="IV69" s="29">
        <f>'Casos Novos'!IY71</f>
        <v>0</v>
      </c>
      <c r="IW69" s="29">
        <f>'Casos Novos'!IZ71</f>
        <v>0</v>
      </c>
      <c r="IX69" s="57">
        <f>'Casos Novos'!JA71</f>
        <v>0</v>
      </c>
      <c r="IY69" s="58">
        <f>'Casos Novos'!JB71</f>
        <v>0</v>
      </c>
      <c r="IZ69" s="56">
        <f>'Casos Novos'!JD71</f>
        <v>0</v>
      </c>
      <c r="JA69" s="56">
        <f>'Casos Novos'!JE71</f>
        <v>0</v>
      </c>
      <c r="JB69" s="22">
        <f>'Casos Novos'!JE71</f>
        <v>0</v>
      </c>
      <c r="JC69" s="16">
        <f>'Casos Novos'!JF71</f>
        <v>0</v>
      </c>
      <c r="JD69" s="32">
        <f>'Casos Novos'!JG71</f>
        <v>0</v>
      </c>
      <c r="JE69" s="213">
        <f>'Casos Novos'!JH71</f>
        <v>0</v>
      </c>
      <c r="JF69" s="26">
        <f>'Casos Novos'!JI71</f>
        <v>0</v>
      </c>
      <c r="JG69" s="26">
        <f>'Casos Novos'!JJ71</f>
        <v>0</v>
      </c>
      <c r="JH69" s="26">
        <f>'Casos Novos'!JK71</f>
        <v>0</v>
      </c>
      <c r="JI69" s="26">
        <f>'Casos Novos'!JL71</f>
        <v>0</v>
      </c>
      <c r="JJ69" s="16">
        <f>'Casos Novos'!JM71</f>
        <v>0</v>
      </c>
      <c r="JK69" s="29">
        <f>'Casos Novos'!JN71</f>
        <v>0</v>
      </c>
      <c r="JL69" s="29">
        <f>'Casos Novos'!JO71</f>
        <v>0</v>
      </c>
      <c r="JM69" s="29">
        <f>'Casos Novos'!JP71</f>
        <v>0</v>
      </c>
      <c r="JN69" s="57">
        <f>'Casos Novos'!JQ71</f>
        <v>0</v>
      </c>
      <c r="JO69" s="58">
        <f>'Casos Novos'!JR71</f>
        <v>0</v>
      </c>
      <c r="JP69" s="56">
        <f>'Casos Novos'!JT71</f>
        <v>0</v>
      </c>
      <c r="JQ69" s="56">
        <f>'Casos Novos'!JU71</f>
        <v>0</v>
      </c>
      <c r="JR69" s="22">
        <f>'Casos Novos'!JU71</f>
        <v>0</v>
      </c>
      <c r="JS69" s="16">
        <f>'Casos Novos'!JV71</f>
        <v>0</v>
      </c>
      <c r="JT69" s="32">
        <f>'Casos Novos'!JW71</f>
        <v>0</v>
      </c>
      <c r="JU69" s="213">
        <f>'Casos Novos'!JX71</f>
        <v>0</v>
      </c>
      <c r="JV69" s="26">
        <f>'Casos Novos'!JY71</f>
        <v>0</v>
      </c>
      <c r="JW69" s="26">
        <f>'Casos Novos'!JZ71</f>
        <v>0</v>
      </c>
      <c r="JX69" s="26">
        <f>'Casos Novos'!KA71</f>
        <v>0</v>
      </c>
      <c r="JY69" s="26">
        <f>'Casos Novos'!KB71</f>
        <v>0</v>
      </c>
      <c r="JZ69" s="16">
        <f>'Casos Novos'!KC71</f>
        <v>0</v>
      </c>
      <c r="KA69" s="29">
        <f>'Casos Novos'!KD71</f>
        <v>0</v>
      </c>
      <c r="KB69" s="29">
        <f>'Casos Novos'!KE71</f>
        <v>0</v>
      </c>
      <c r="KC69" s="29">
        <f>'Casos Novos'!KF71</f>
        <v>0</v>
      </c>
      <c r="KD69" s="57">
        <f>'Casos Novos'!KG71</f>
        <v>0</v>
      </c>
      <c r="KE69" s="58">
        <f>'Casos Novos'!KH71</f>
        <v>0</v>
      </c>
      <c r="KF69" s="56">
        <f>'Casos Novos'!KJ71</f>
        <v>0</v>
      </c>
      <c r="KG69" s="56">
        <f>'Casos Novos'!KK71</f>
        <v>0</v>
      </c>
      <c r="KH69" s="22">
        <f>'Casos Novos'!KK71</f>
        <v>0</v>
      </c>
      <c r="KI69" s="16">
        <f>'Casos Novos'!KL71</f>
        <v>0</v>
      </c>
      <c r="KJ69" s="32">
        <f>'Casos Novos'!KM71</f>
        <v>0</v>
      </c>
      <c r="KK69" s="213">
        <f>'Casos Novos'!KN71</f>
        <v>0</v>
      </c>
      <c r="KL69" s="26">
        <f>'Casos Novos'!KO71</f>
        <v>0</v>
      </c>
      <c r="KM69" s="26">
        <f>'Casos Novos'!KP71</f>
        <v>0</v>
      </c>
      <c r="KN69" s="26">
        <f>'Casos Novos'!KQ71</f>
        <v>0</v>
      </c>
      <c r="KO69" s="26">
        <f>'Casos Novos'!KR71</f>
        <v>0</v>
      </c>
      <c r="KP69" s="16">
        <f>'Casos Novos'!KS71</f>
        <v>0</v>
      </c>
      <c r="KQ69" s="29">
        <f>'Casos Novos'!KT71</f>
        <v>0</v>
      </c>
      <c r="KR69" s="29">
        <f>'Casos Novos'!KU71</f>
        <v>0</v>
      </c>
      <c r="KS69" s="29">
        <f>'Casos Novos'!KV71</f>
        <v>0</v>
      </c>
      <c r="KT69" s="57">
        <f>'Casos Novos'!KW71</f>
        <v>0</v>
      </c>
      <c r="KU69" s="58">
        <f>'Casos Novos'!KX71</f>
        <v>0</v>
      </c>
      <c r="KV69" s="56">
        <f>'Casos Novos'!KZ71</f>
        <v>0</v>
      </c>
      <c r="KW69" s="56">
        <f>'Casos Novos'!LA71</f>
        <v>0</v>
      </c>
    </row>
    <row r="70" spans="1:309" x14ac:dyDescent="0.25">
      <c r="A70" s="14">
        <f>'Casos Novos'!A72</f>
        <v>43975</v>
      </c>
      <c r="B70" s="14" t="str">
        <f>'Casos Novos'!B72</f>
        <v>5 Maio 2020</v>
      </c>
      <c r="C70" s="11">
        <f>'Casos Novos'!C72</f>
        <v>2020</v>
      </c>
      <c r="D70" s="11">
        <f>WEEKNUM(Tabela5[[#This Row],[Dia]],1)</f>
        <v>22</v>
      </c>
      <c r="E70" s="23">
        <f>'Casos Novos'!D72</f>
        <v>2</v>
      </c>
      <c r="F70" s="15">
        <f>'Casos Novos'!F72</f>
        <v>6</v>
      </c>
      <c r="G70" s="28">
        <f>'Casos Novos'!H72</f>
        <v>8</v>
      </c>
      <c r="H70" s="28">
        <f>'Casos Novos'!I72</f>
        <v>69</v>
      </c>
      <c r="I70" s="25">
        <f>'Casos Novos'!J72</f>
        <v>0</v>
      </c>
      <c r="J70" s="25">
        <f>'Casos Novos'!K72</f>
        <v>0</v>
      </c>
      <c r="K70" s="52">
        <f>'Casos Novos'!L72</f>
        <v>0</v>
      </c>
      <c r="L70" s="15">
        <f>'Casos Novos'!N72</f>
        <v>0</v>
      </c>
      <c r="M70" s="30">
        <f>'Casos Novos'!O72</f>
        <v>0</v>
      </c>
      <c r="N70" s="53">
        <f>'Casos Novos'!P72</f>
        <v>0</v>
      </c>
      <c r="O70" s="57">
        <f>'Casos Novos'!R72</f>
        <v>2</v>
      </c>
      <c r="P70" s="58">
        <f>'Casos Novos'!S72</f>
        <v>6</v>
      </c>
      <c r="Q70" s="220">
        <f>'Casos Novos'!T72</f>
        <v>8</v>
      </c>
      <c r="R70" s="56">
        <f>'Casos Novos'!U72</f>
        <v>47</v>
      </c>
      <c r="S70" s="210">
        <f>'Casos Novos'!V72</f>
        <v>240</v>
      </c>
      <c r="T70" s="468">
        <f>'Casos Novos'!W72</f>
        <v>3.3333333333333333E-2</v>
      </c>
      <c r="U70" s="210">
        <f>'Casos Novos'!X72</f>
        <v>6598</v>
      </c>
      <c r="V70" s="22">
        <f>'Casos Novos'!Y72</f>
        <v>0</v>
      </c>
      <c r="W70" s="16">
        <f>'Casos Novos'!Z72</f>
        <v>0</v>
      </c>
      <c r="X70" s="32">
        <f>'Casos Novos'!AA72</f>
        <v>0</v>
      </c>
      <c r="Y70" s="213">
        <f>'Casos Novos'!AB72</f>
        <v>0</v>
      </c>
      <c r="Z70" s="26">
        <f>'Casos Novos'!AC72</f>
        <v>0</v>
      </c>
      <c r="AA70" s="26">
        <f>'Casos Novos'!AD72</f>
        <v>0</v>
      </c>
      <c r="AB70" s="26">
        <f>'Casos Novos'!AE72</f>
        <v>0</v>
      </c>
      <c r="AC70" s="26">
        <f>'Casos Novos'!AF72</f>
        <v>0</v>
      </c>
      <c r="AD70" s="16">
        <f>'Casos Novos'!AG72</f>
        <v>0</v>
      </c>
      <c r="AE70" s="29">
        <f>'Casos Novos'!AH72</f>
        <v>0</v>
      </c>
      <c r="AF70" s="29">
        <f>'Casos Novos'!AI72</f>
        <v>0</v>
      </c>
      <c r="AG70" s="29">
        <f>'Casos Novos'!AJ72</f>
        <v>0</v>
      </c>
      <c r="AH70" s="57">
        <f>'Casos Novos'!AK72</f>
        <v>0</v>
      </c>
      <c r="AI70" s="58">
        <f>'Casos Novos'!AL72</f>
        <v>0</v>
      </c>
      <c r="AJ70" s="56">
        <f>'Casos Novos'!AN72</f>
        <v>0</v>
      </c>
      <c r="AK70" s="56">
        <f>'Casos Novos'!AO72</f>
        <v>0</v>
      </c>
      <c r="AL70" s="22">
        <f>'Casos Novos'!AO72</f>
        <v>0</v>
      </c>
      <c r="AM70" s="16">
        <f>'Casos Novos'!AP72</f>
        <v>0</v>
      </c>
      <c r="AN70" s="32">
        <f>'Casos Novos'!AQ72</f>
        <v>0</v>
      </c>
      <c r="AO70" s="213">
        <f>'Casos Novos'!AR72</f>
        <v>0</v>
      </c>
      <c r="AP70" s="26">
        <f>'Casos Novos'!AS72</f>
        <v>0</v>
      </c>
      <c r="AQ70" s="26">
        <f>'Casos Novos'!AT72</f>
        <v>0</v>
      </c>
      <c r="AR70" s="26">
        <f>'Casos Novos'!AU72</f>
        <v>0</v>
      </c>
      <c r="AS70" s="26">
        <f>'Casos Novos'!AV72</f>
        <v>0</v>
      </c>
      <c r="AT70" s="16">
        <f>'Casos Novos'!AW72</f>
        <v>0</v>
      </c>
      <c r="AU70" s="29">
        <f>'Casos Novos'!AX72</f>
        <v>0</v>
      </c>
      <c r="AV70" s="29">
        <f>'Casos Novos'!AY72</f>
        <v>0</v>
      </c>
      <c r="AW70" s="29">
        <f>'Casos Novos'!AZ72</f>
        <v>0</v>
      </c>
      <c r="AX70" s="57">
        <f>'Casos Novos'!BA72</f>
        <v>0</v>
      </c>
      <c r="AY70" s="58">
        <f>'Casos Novos'!BB72</f>
        <v>0</v>
      </c>
      <c r="AZ70" s="56">
        <f>'Casos Novos'!BD72</f>
        <v>0</v>
      </c>
      <c r="BA70" s="56">
        <f>'Casos Novos'!BE72</f>
        <v>0</v>
      </c>
      <c r="BB70" s="22">
        <f>'Casos Novos'!BE72</f>
        <v>0</v>
      </c>
      <c r="BC70" s="16">
        <f>'Casos Novos'!BF72</f>
        <v>0</v>
      </c>
      <c r="BD70" s="32">
        <f>'Casos Novos'!BG72</f>
        <v>0</v>
      </c>
      <c r="BE70" s="213">
        <f>'Casos Novos'!BH72</f>
        <v>0</v>
      </c>
      <c r="BF70" s="26">
        <f>'Casos Novos'!BI72</f>
        <v>0</v>
      </c>
      <c r="BG70" s="26">
        <f>'Casos Novos'!BJ72</f>
        <v>0</v>
      </c>
      <c r="BH70" s="26">
        <f>'Casos Novos'!BK72</f>
        <v>0</v>
      </c>
      <c r="BI70" s="26">
        <f>'Casos Novos'!BL72</f>
        <v>0</v>
      </c>
      <c r="BJ70" s="16">
        <f>'Casos Novos'!BM72</f>
        <v>0</v>
      </c>
      <c r="BK70" s="29">
        <f>'Casos Novos'!BN72</f>
        <v>0</v>
      </c>
      <c r="BL70" s="29">
        <f>'Casos Novos'!BO72</f>
        <v>0</v>
      </c>
      <c r="BM70" s="29">
        <f>'Casos Novos'!BP72</f>
        <v>0</v>
      </c>
      <c r="BN70" s="57">
        <f>'Casos Novos'!BQ72</f>
        <v>0</v>
      </c>
      <c r="BO70" s="58">
        <f>'Casos Novos'!BR72</f>
        <v>0</v>
      </c>
      <c r="BP70" s="56">
        <f>'Casos Novos'!BT72</f>
        <v>0</v>
      </c>
      <c r="BQ70" s="56">
        <f>'Casos Novos'!BU72</f>
        <v>0</v>
      </c>
      <c r="BR70" s="22">
        <f>'Casos Novos'!BU72</f>
        <v>0</v>
      </c>
      <c r="BS70" s="16">
        <f>'Casos Novos'!BV72</f>
        <v>0</v>
      </c>
      <c r="BT70" s="32">
        <f>'Casos Novos'!BW72</f>
        <v>0</v>
      </c>
      <c r="BU70" s="213">
        <f>'Casos Novos'!BX72</f>
        <v>0</v>
      </c>
      <c r="BV70" s="26">
        <f>'Casos Novos'!BY72</f>
        <v>0</v>
      </c>
      <c r="BW70" s="26">
        <f>'Casos Novos'!BZ72</f>
        <v>0</v>
      </c>
      <c r="BX70" s="26">
        <f>'Casos Novos'!CA72</f>
        <v>0</v>
      </c>
      <c r="BY70" s="26">
        <f>'Casos Novos'!CB72</f>
        <v>0</v>
      </c>
      <c r="BZ70" s="16">
        <f>'Casos Novos'!CC72</f>
        <v>0</v>
      </c>
      <c r="CA70" s="29">
        <f>'Casos Novos'!CD72</f>
        <v>0</v>
      </c>
      <c r="CB70" s="29">
        <f>'Casos Novos'!CE72</f>
        <v>0</v>
      </c>
      <c r="CC70" s="29">
        <f>'Casos Novos'!CF72</f>
        <v>0</v>
      </c>
      <c r="CD70" s="57">
        <f>'Casos Novos'!CG72</f>
        <v>0</v>
      </c>
      <c r="CE70" s="58">
        <f>'Casos Novos'!CH72</f>
        <v>0</v>
      </c>
      <c r="CF70" s="56">
        <f>'Casos Novos'!CJ72</f>
        <v>0</v>
      </c>
      <c r="CG70" s="56">
        <f>'Casos Novos'!CK72</f>
        <v>0</v>
      </c>
      <c r="CH70" s="22">
        <f>'Casos Novos'!CK72</f>
        <v>0</v>
      </c>
      <c r="CI70" s="16">
        <f>'Casos Novos'!CL72</f>
        <v>0</v>
      </c>
      <c r="CJ70" s="32">
        <f>'Casos Novos'!CM72</f>
        <v>0</v>
      </c>
      <c r="CK70" s="213">
        <f>'Casos Novos'!CN72</f>
        <v>0</v>
      </c>
      <c r="CL70" s="26">
        <f>'Casos Novos'!CO72</f>
        <v>0</v>
      </c>
      <c r="CM70" s="26">
        <f>'Casos Novos'!CP72</f>
        <v>0</v>
      </c>
      <c r="CN70" s="26">
        <f>'Casos Novos'!CQ72</f>
        <v>0</v>
      </c>
      <c r="CO70" s="26">
        <f>'Casos Novos'!CR72</f>
        <v>0</v>
      </c>
      <c r="CP70" s="16">
        <f>'Casos Novos'!CS72</f>
        <v>0</v>
      </c>
      <c r="CQ70" s="29">
        <f>'Casos Novos'!CT72</f>
        <v>0</v>
      </c>
      <c r="CR70" s="29">
        <f>'Casos Novos'!CU72</f>
        <v>0</v>
      </c>
      <c r="CS70" s="29">
        <f>'Casos Novos'!CV72</f>
        <v>0</v>
      </c>
      <c r="CT70" s="57">
        <f>'Casos Novos'!CW72</f>
        <v>0</v>
      </c>
      <c r="CU70" s="58">
        <f>'Casos Novos'!CX72</f>
        <v>0</v>
      </c>
      <c r="CV70" s="56">
        <f>'Casos Novos'!CZ72</f>
        <v>0</v>
      </c>
      <c r="CW70" s="56">
        <f>'Casos Novos'!DA72</f>
        <v>0</v>
      </c>
      <c r="CX70" s="22">
        <f>'Casos Novos'!DA72</f>
        <v>0</v>
      </c>
      <c r="CY70" s="16">
        <f>'Casos Novos'!DB72</f>
        <v>0</v>
      </c>
      <c r="CZ70" s="32">
        <f>'Casos Novos'!DC72</f>
        <v>0</v>
      </c>
      <c r="DA70" s="213">
        <f>'Casos Novos'!DD72</f>
        <v>0</v>
      </c>
      <c r="DB70" s="26">
        <f>'Casos Novos'!DE72</f>
        <v>0</v>
      </c>
      <c r="DC70" s="26">
        <f>'Casos Novos'!DF72</f>
        <v>0</v>
      </c>
      <c r="DD70" s="26">
        <f>'Casos Novos'!DG72</f>
        <v>0</v>
      </c>
      <c r="DE70" s="26">
        <f>'Casos Novos'!DH72</f>
        <v>0</v>
      </c>
      <c r="DF70" s="16">
        <f>'Casos Novos'!DI72</f>
        <v>0</v>
      </c>
      <c r="DG70" s="29">
        <f>'Casos Novos'!DJ72</f>
        <v>0</v>
      </c>
      <c r="DH70" s="29">
        <f>'Casos Novos'!DK72</f>
        <v>0</v>
      </c>
      <c r="DI70" s="29">
        <f>'Casos Novos'!DL72</f>
        <v>0</v>
      </c>
      <c r="DJ70" s="57">
        <f>'Casos Novos'!DM72</f>
        <v>0</v>
      </c>
      <c r="DK70" s="58">
        <f>'Casos Novos'!DN72</f>
        <v>0</v>
      </c>
      <c r="DL70" s="56">
        <f>'Casos Novos'!DP72</f>
        <v>0</v>
      </c>
      <c r="DM70" s="56">
        <f>'Casos Novos'!DQ72</f>
        <v>0</v>
      </c>
      <c r="DN70" s="22">
        <f>'Casos Novos'!DQ72</f>
        <v>0</v>
      </c>
      <c r="DO70" s="16">
        <f>'Casos Novos'!DR72</f>
        <v>0</v>
      </c>
      <c r="DP70" s="32">
        <f>'Casos Novos'!DS72</f>
        <v>0</v>
      </c>
      <c r="DQ70" s="213">
        <f>'Casos Novos'!DT72</f>
        <v>0</v>
      </c>
      <c r="DR70" s="26">
        <f>'Casos Novos'!DU72</f>
        <v>0</v>
      </c>
      <c r="DS70" s="26">
        <f>'Casos Novos'!DV72</f>
        <v>0</v>
      </c>
      <c r="DT70" s="26">
        <f>'Casos Novos'!DW72</f>
        <v>0</v>
      </c>
      <c r="DU70" s="26">
        <f>'Casos Novos'!DX72</f>
        <v>0</v>
      </c>
      <c r="DV70" s="16">
        <f>'Casos Novos'!DY72</f>
        <v>0</v>
      </c>
      <c r="DW70" s="29">
        <f>'Casos Novos'!DZ72</f>
        <v>0</v>
      </c>
      <c r="DX70" s="29">
        <f>'Casos Novos'!EA72</f>
        <v>0</v>
      </c>
      <c r="DY70" s="29">
        <f>'Casos Novos'!EB72</f>
        <v>0</v>
      </c>
      <c r="DZ70" s="57">
        <f>'Casos Novos'!EC72</f>
        <v>0</v>
      </c>
      <c r="EA70" s="58">
        <f>'Casos Novos'!ED72</f>
        <v>0</v>
      </c>
      <c r="EB70" s="56">
        <f>'Casos Novos'!EF72</f>
        <v>0</v>
      </c>
      <c r="EC70" s="56">
        <f>'Casos Novos'!EG72</f>
        <v>0</v>
      </c>
      <c r="ED70" s="22">
        <f>'Casos Novos'!EG72</f>
        <v>0</v>
      </c>
      <c r="EE70" s="16">
        <f>'Casos Novos'!EH72</f>
        <v>0</v>
      </c>
      <c r="EF70" s="32">
        <f>'Casos Novos'!EI72</f>
        <v>0</v>
      </c>
      <c r="EG70" s="213">
        <f>'Casos Novos'!EJ72</f>
        <v>0</v>
      </c>
      <c r="EH70" s="26">
        <f>'Casos Novos'!EK72</f>
        <v>0</v>
      </c>
      <c r="EI70" s="26">
        <f>'Casos Novos'!EL72</f>
        <v>0</v>
      </c>
      <c r="EJ70" s="26">
        <f>'Casos Novos'!EM72</f>
        <v>0</v>
      </c>
      <c r="EK70" s="26">
        <f>'Casos Novos'!EN72</f>
        <v>0</v>
      </c>
      <c r="EL70" s="16">
        <f>'Casos Novos'!EO72</f>
        <v>0</v>
      </c>
      <c r="EM70" s="29">
        <f>'Casos Novos'!EP72</f>
        <v>0</v>
      </c>
      <c r="EN70" s="29">
        <f>'Casos Novos'!EQ72</f>
        <v>0</v>
      </c>
      <c r="EO70" s="29">
        <f>'Casos Novos'!ER72</f>
        <v>0</v>
      </c>
      <c r="EP70" s="57">
        <f>'Casos Novos'!ES72</f>
        <v>0</v>
      </c>
      <c r="EQ70" s="58">
        <f>'Casos Novos'!ET72</f>
        <v>0</v>
      </c>
      <c r="ER70" s="56">
        <f>'Casos Novos'!EV72</f>
        <v>0</v>
      </c>
      <c r="ES70" s="56">
        <f>'Casos Novos'!EW72</f>
        <v>0</v>
      </c>
      <c r="ET70" s="22">
        <f>'Casos Novos'!EW72</f>
        <v>0</v>
      </c>
      <c r="EU70" s="16">
        <f>'Casos Novos'!EX72</f>
        <v>0</v>
      </c>
      <c r="EV70" s="32">
        <f>'Casos Novos'!EY72</f>
        <v>0</v>
      </c>
      <c r="EW70" s="213">
        <f>'Casos Novos'!EZ72</f>
        <v>0</v>
      </c>
      <c r="EX70" s="26">
        <f>'Casos Novos'!FA72</f>
        <v>0</v>
      </c>
      <c r="EY70" s="26">
        <f>'Casos Novos'!FB72</f>
        <v>0</v>
      </c>
      <c r="EZ70" s="26">
        <f>'Casos Novos'!FC72</f>
        <v>0</v>
      </c>
      <c r="FA70" s="26">
        <f>'Casos Novos'!FD72</f>
        <v>0</v>
      </c>
      <c r="FB70" s="16">
        <f>'Casos Novos'!FE72</f>
        <v>0</v>
      </c>
      <c r="FC70" s="29">
        <f>'Casos Novos'!FF72</f>
        <v>0</v>
      </c>
      <c r="FD70" s="29">
        <f>'Casos Novos'!FG72</f>
        <v>0</v>
      </c>
      <c r="FE70" s="29">
        <f>'Casos Novos'!FH72</f>
        <v>0</v>
      </c>
      <c r="FF70" s="57">
        <f>'Casos Novos'!FI72</f>
        <v>0</v>
      </c>
      <c r="FG70" s="58">
        <f>'Casos Novos'!FJ72</f>
        <v>0</v>
      </c>
      <c r="FH70" s="56">
        <f>'Casos Novos'!FL72</f>
        <v>0</v>
      </c>
      <c r="FI70" s="56">
        <f>'Casos Novos'!FM72</f>
        <v>0</v>
      </c>
      <c r="FJ70" s="22">
        <f>'Casos Novos'!FM72</f>
        <v>0</v>
      </c>
      <c r="FK70" s="16">
        <f>'Casos Novos'!FN72</f>
        <v>0</v>
      </c>
      <c r="FL70" s="32">
        <f>'Casos Novos'!FO72</f>
        <v>0</v>
      </c>
      <c r="FM70" s="213">
        <f>'Casos Novos'!FP72</f>
        <v>0</v>
      </c>
      <c r="FN70" s="26">
        <f>'Casos Novos'!FQ72</f>
        <v>0</v>
      </c>
      <c r="FO70" s="26">
        <f>'Casos Novos'!FR72</f>
        <v>0</v>
      </c>
      <c r="FP70" s="26">
        <f>'Casos Novos'!FS72</f>
        <v>0</v>
      </c>
      <c r="FQ70" s="26">
        <f>'Casos Novos'!FT72</f>
        <v>0</v>
      </c>
      <c r="FR70" s="16">
        <f>'Casos Novos'!FU72</f>
        <v>0</v>
      </c>
      <c r="FS70" s="29">
        <f>'Casos Novos'!FV72</f>
        <v>0</v>
      </c>
      <c r="FT70" s="29">
        <f>'Casos Novos'!FW72</f>
        <v>0</v>
      </c>
      <c r="FU70" s="29">
        <f>'Casos Novos'!FX72</f>
        <v>0</v>
      </c>
      <c r="FV70" s="57">
        <f>'Casos Novos'!FY72</f>
        <v>0</v>
      </c>
      <c r="FW70" s="58">
        <f>'Casos Novos'!FZ72</f>
        <v>0</v>
      </c>
      <c r="FX70" s="56">
        <f>'Casos Novos'!GB72</f>
        <v>0</v>
      </c>
      <c r="FY70" s="56">
        <f>'Casos Novos'!GC72</f>
        <v>2</v>
      </c>
      <c r="FZ70" s="22">
        <f>'Casos Novos'!GC72</f>
        <v>2</v>
      </c>
      <c r="GA70" s="16">
        <f>'Casos Novos'!GD72</f>
        <v>6</v>
      </c>
      <c r="GB70" s="32">
        <f>'Casos Novos'!GE72</f>
        <v>8</v>
      </c>
      <c r="GC70" s="213">
        <f>'Casos Novos'!GF72</f>
        <v>69</v>
      </c>
      <c r="GD70" s="26">
        <f>'Casos Novos'!GG72</f>
        <v>0</v>
      </c>
      <c r="GE70" s="26">
        <f>'Casos Novos'!GH72</f>
        <v>0</v>
      </c>
      <c r="GF70" s="26">
        <f>'Casos Novos'!GI72</f>
        <v>0</v>
      </c>
      <c r="GG70" s="26">
        <f>'Casos Novos'!GJ72</f>
        <v>4</v>
      </c>
      <c r="GH70" s="16">
        <f>'Casos Novos'!GK72</f>
        <v>0</v>
      </c>
      <c r="GI70" s="29">
        <f>'Casos Novos'!GL72</f>
        <v>0</v>
      </c>
      <c r="GJ70" s="29">
        <f>'Casos Novos'!GM72</f>
        <v>0</v>
      </c>
      <c r="GK70" s="29">
        <f>'Casos Novos'!GN72</f>
        <v>18</v>
      </c>
      <c r="GL70" s="57">
        <f>'Casos Novos'!GO72</f>
        <v>2</v>
      </c>
      <c r="GM70" s="58">
        <f>'Casos Novos'!GP72</f>
        <v>6</v>
      </c>
      <c r="GN70" s="56">
        <f>'Casos Novos'!GR72</f>
        <v>47</v>
      </c>
      <c r="GO70" s="56">
        <f>'Casos Novos'!GS72</f>
        <v>0</v>
      </c>
      <c r="GP70" s="22">
        <f>'Casos Novos'!GS72</f>
        <v>0</v>
      </c>
      <c r="GQ70" s="16">
        <f>'Casos Novos'!GT72</f>
        <v>0</v>
      </c>
      <c r="GR70" s="32">
        <f>'Casos Novos'!GU72</f>
        <v>0</v>
      </c>
      <c r="GS70" s="213">
        <f>'Casos Novos'!GV72</f>
        <v>0</v>
      </c>
      <c r="GT70" s="26">
        <f>'Casos Novos'!GW72</f>
        <v>0</v>
      </c>
      <c r="GU70" s="26">
        <f>'Casos Novos'!GX72</f>
        <v>0</v>
      </c>
      <c r="GV70" s="26">
        <f>'Casos Novos'!GY72</f>
        <v>0</v>
      </c>
      <c r="GW70" s="26">
        <f>'Casos Novos'!GZ72</f>
        <v>0</v>
      </c>
      <c r="GX70" s="16">
        <f>'Casos Novos'!HA72</f>
        <v>0</v>
      </c>
      <c r="GY70" s="29">
        <f>'Casos Novos'!HB72</f>
        <v>0</v>
      </c>
      <c r="GZ70" s="29">
        <f>'Casos Novos'!HC72</f>
        <v>0</v>
      </c>
      <c r="HA70" s="29">
        <f>'Casos Novos'!HD72</f>
        <v>0</v>
      </c>
      <c r="HB70" s="57">
        <f>'Casos Novos'!HE72</f>
        <v>0</v>
      </c>
      <c r="HC70" s="58">
        <f>'Casos Novos'!HF72</f>
        <v>0</v>
      </c>
      <c r="HD70" s="56">
        <f>'Casos Novos'!HH72</f>
        <v>0</v>
      </c>
      <c r="HE70" s="56">
        <f>'Casos Novos'!HI72</f>
        <v>0</v>
      </c>
      <c r="HF70" s="22">
        <f>'Casos Novos'!HI72</f>
        <v>0</v>
      </c>
      <c r="HG70" s="16">
        <f>'Casos Novos'!HJ72</f>
        <v>0</v>
      </c>
      <c r="HH70" s="32">
        <f>'Casos Novos'!HK72</f>
        <v>0</v>
      </c>
      <c r="HI70" s="213">
        <f>'Casos Novos'!HL72</f>
        <v>0</v>
      </c>
      <c r="HJ70" s="26">
        <f>'Casos Novos'!HM72</f>
        <v>0</v>
      </c>
      <c r="HK70" s="26">
        <f>'Casos Novos'!HN72</f>
        <v>0</v>
      </c>
      <c r="HL70" s="26">
        <f>'Casos Novos'!HO72</f>
        <v>0</v>
      </c>
      <c r="HM70" s="26">
        <f>'Casos Novos'!HP72</f>
        <v>0</v>
      </c>
      <c r="HN70" s="16">
        <f>'Casos Novos'!HQ72</f>
        <v>0</v>
      </c>
      <c r="HO70" s="29">
        <f>'Casos Novos'!HR72</f>
        <v>0</v>
      </c>
      <c r="HP70" s="29">
        <f>'Casos Novos'!HS72</f>
        <v>0</v>
      </c>
      <c r="HQ70" s="29">
        <f>'Casos Novos'!HT72</f>
        <v>0</v>
      </c>
      <c r="HR70" s="57">
        <f>'Casos Novos'!HU72</f>
        <v>0</v>
      </c>
      <c r="HS70" s="58">
        <f>'Casos Novos'!HV72</f>
        <v>0</v>
      </c>
      <c r="HT70" s="56">
        <f>'Casos Novos'!HX72</f>
        <v>0</v>
      </c>
      <c r="HU70" s="56">
        <f>'Casos Novos'!HY72</f>
        <v>0</v>
      </c>
      <c r="HV70" s="22">
        <f>'Casos Novos'!HY72</f>
        <v>0</v>
      </c>
      <c r="HW70" s="16">
        <f>'Casos Novos'!HZ72</f>
        <v>0</v>
      </c>
      <c r="HX70" s="32">
        <f>'Casos Novos'!IA72</f>
        <v>0</v>
      </c>
      <c r="HY70" s="213">
        <f>'Casos Novos'!IB72</f>
        <v>0</v>
      </c>
      <c r="HZ70" s="26">
        <f>'Casos Novos'!IC72</f>
        <v>0</v>
      </c>
      <c r="IA70" s="26">
        <f>'Casos Novos'!ID72</f>
        <v>0</v>
      </c>
      <c r="IB70" s="26">
        <f>'Casos Novos'!IE72</f>
        <v>0</v>
      </c>
      <c r="IC70" s="26">
        <f>'Casos Novos'!IF72</f>
        <v>0</v>
      </c>
      <c r="ID70" s="16">
        <f>'Casos Novos'!IG72</f>
        <v>0</v>
      </c>
      <c r="IE70" s="29">
        <f>'Casos Novos'!IH72</f>
        <v>0</v>
      </c>
      <c r="IF70" s="29">
        <f>'Casos Novos'!II72</f>
        <v>0</v>
      </c>
      <c r="IG70" s="29">
        <f>'Casos Novos'!IJ72</f>
        <v>0</v>
      </c>
      <c r="IH70" s="57">
        <f>'Casos Novos'!IK72</f>
        <v>0</v>
      </c>
      <c r="II70" s="58">
        <f>'Casos Novos'!IL72</f>
        <v>0</v>
      </c>
      <c r="IJ70" s="56">
        <f>'Casos Novos'!IN72</f>
        <v>0</v>
      </c>
      <c r="IK70" s="56">
        <f>'Casos Novos'!IO72</f>
        <v>0</v>
      </c>
      <c r="IL70" s="22">
        <f>'Casos Novos'!IO72</f>
        <v>0</v>
      </c>
      <c r="IM70" s="16">
        <f>'Casos Novos'!IP72</f>
        <v>0</v>
      </c>
      <c r="IN70" s="32">
        <f>'Casos Novos'!IQ72</f>
        <v>0</v>
      </c>
      <c r="IO70" s="213">
        <f>'Casos Novos'!IR72</f>
        <v>0</v>
      </c>
      <c r="IP70" s="26">
        <f>'Casos Novos'!IS72</f>
        <v>0</v>
      </c>
      <c r="IQ70" s="26">
        <f>'Casos Novos'!IT72</f>
        <v>0</v>
      </c>
      <c r="IR70" s="26">
        <f>'Casos Novos'!IU72</f>
        <v>0</v>
      </c>
      <c r="IS70" s="26">
        <f>'Casos Novos'!IV72</f>
        <v>0</v>
      </c>
      <c r="IT70" s="16">
        <f>'Casos Novos'!IW72</f>
        <v>0</v>
      </c>
      <c r="IU70" s="29">
        <f>'Casos Novos'!IX72</f>
        <v>0</v>
      </c>
      <c r="IV70" s="29">
        <f>'Casos Novos'!IY72</f>
        <v>0</v>
      </c>
      <c r="IW70" s="29">
        <f>'Casos Novos'!IZ72</f>
        <v>0</v>
      </c>
      <c r="IX70" s="57">
        <f>'Casos Novos'!JA72</f>
        <v>0</v>
      </c>
      <c r="IY70" s="58">
        <f>'Casos Novos'!JB72</f>
        <v>0</v>
      </c>
      <c r="IZ70" s="56">
        <f>'Casos Novos'!JD72</f>
        <v>0</v>
      </c>
      <c r="JA70" s="56">
        <f>'Casos Novos'!JE72</f>
        <v>0</v>
      </c>
      <c r="JB70" s="22">
        <f>'Casos Novos'!JE72</f>
        <v>0</v>
      </c>
      <c r="JC70" s="16">
        <f>'Casos Novos'!JF72</f>
        <v>0</v>
      </c>
      <c r="JD70" s="32">
        <f>'Casos Novos'!JG72</f>
        <v>0</v>
      </c>
      <c r="JE70" s="213">
        <f>'Casos Novos'!JH72</f>
        <v>0</v>
      </c>
      <c r="JF70" s="26">
        <f>'Casos Novos'!JI72</f>
        <v>0</v>
      </c>
      <c r="JG70" s="26">
        <f>'Casos Novos'!JJ72</f>
        <v>0</v>
      </c>
      <c r="JH70" s="26">
        <f>'Casos Novos'!JK72</f>
        <v>0</v>
      </c>
      <c r="JI70" s="26">
        <f>'Casos Novos'!JL72</f>
        <v>0</v>
      </c>
      <c r="JJ70" s="16">
        <f>'Casos Novos'!JM72</f>
        <v>0</v>
      </c>
      <c r="JK70" s="29">
        <f>'Casos Novos'!JN72</f>
        <v>0</v>
      </c>
      <c r="JL70" s="29">
        <f>'Casos Novos'!JO72</f>
        <v>0</v>
      </c>
      <c r="JM70" s="29">
        <f>'Casos Novos'!JP72</f>
        <v>0</v>
      </c>
      <c r="JN70" s="57">
        <f>'Casos Novos'!JQ72</f>
        <v>0</v>
      </c>
      <c r="JO70" s="58">
        <f>'Casos Novos'!JR72</f>
        <v>0</v>
      </c>
      <c r="JP70" s="56">
        <f>'Casos Novos'!JT72</f>
        <v>0</v>
      </c>
      <c r="JQ70" s="56">
        <f>'Casos Novos'!JU72</f>
        <v>0</v>
      </c>
      <c r="JR70" s="22">
        <f>'Casos Novos'!JU72</f>
        <v>0</v>
      </c>
      <c r="JS70" s="16">
        <f>'Casos Novos'!JV72</f>
        <v>0</v>
      </c>
      <c r="JT70" s="32">
        <f>'Casos Novos'!JW72</f>
        <v>0</v>
      </c>
      <c r="JU70" s="213">
        <f>'Casos Novos'!JX72</f>
        <v>0</v>
      </c>
      <c r="JV70" s="26">
        <f>'Casos Novos'!JY72</f>
        <v>0</v>
      </c>
      <c r="JW70" s="26">
        <f>'Casos Novos'!JZ72</f>
        <v>0</v>
      </c>
      <c r="JX70" s="26">
        <f>'Casos Novos'!KA72</f>
        <v>0</v>
      </c>
      <c r="JY70" s="26">
        <f>'Casos Novos'!KB72</f>
        <v>0</v>
      </c>
      <c r="JZ70" s="16">
        <f>'Casos Novos'!KC72</f>
        <v>0</v>
      </c>
      <c r="KA70" s="29">
        <f>'Casos Novos'!KD72</f>
        <v>0</v>
      </c>
      <c r="KB70" s="29">
        <f>'Casos Novos'!KE72</f>
        <v>0</v>
      </c>
      <c r="KC70" s="29">
        <f>'Casos Novos'!KF72</f>
        <v>0</v>
      </c>
      <c r="KD70" s="57">
        <f>'Casos Novos'!KG72</f>
        <v>0</v>
      </c>
      <c r="KE70" s="58">
        <f>'Casos Novos'!KH72</f>
        <v>0</v>
      </c>
      <c r="KF70" s="56">
        <f>'Casos Novos'!KJ72</f>
        <v>0</v>
      </c>
      <c r="KG70" s="56">
        <f>'Casos Novos'!KK72</f>
        <v>0</v>
      </c>
      <c r="KH70" s="22">
        <f>'Casos Novos'!KK72</f>
        <v>0</v>
      </c>
      <c r="KI70" s="16">
        <f>'Casos Novos'!KL72</f>
        <v>0</v>
      </c>
      <c r="KJ70" s="32">
        <f>'Casos Novos'!KM72</f>
        <v>0</v>
      </c>
      <c r="KK70" s="213">
        <f>'Casos Novos'!KN72</f>
        <v>0</v>
      </c>
      <c r="KL70" s="26">
        <f>'Casos Novos'!KO72</f>
        <v>0</v>
      </c>
      <c r="KM70" s="26">
        <f>'Casos Novos'!KP72</f>
        <v>0</v>
      </c>
      <c r="KN70" s="26">
        <f>'Casos Novos'!KQ72</f>
        <v>0</v>
      </c>
      <c r="KO70" s="26">
        <f>'Casos Novos'!KR72</f>
        <v>0</v>
      </c>
      <c r="KP70" s="16">
        <f>'Casos Novos'!KS72</f>
        <v>0</v>
      </c>
      <c r="KQ70" s="29">
        <f>'Casos Novos'!KT72</f>
        <v>0</v>
      </c>
      <c r="KR70" s="29">
        <f>'Casos Novos'!KU72</f>
        <v>0</v>
      </c>
      <c r="KS70" s="29">
        <f>'Casos Novos'!KV72</f>
        <v>0</v>
      </c>
      <c r="KT70" s="57">
        <f>'Casos Novos'!KW72</f>
        <v>0</v>
      </c>
      <c r="KU70" s="58">
        <f>'Casos Novos'!KX72</f>
        <v>0</v>
      </c>
      <c r="KV70" s="56">
        <f>'Casos Novos'!KZ72</f>
        <v>0</v>
      </c>
      <c r="KW70" s="56">
        <f>'Casos Novos'!LA72</f>
        <v>0</v>
      </c>
    </row>
    <row r="71" spans="1:309" x14ac:dyDescent="0.25">
      <c r="A71" s="14">
        <f>'Casos Novos'!A73</f>
        <v>43976</v>
      </c>
      <c r="B71" s="14" t="str">
        <f>'Casos Novos'!B73</f>
        <v>5 Maio 2020</v>
      </c>
      <c r="C71" s="11">
        <f>'Casos Novos'!C73</f>
        <v>2020</v>
      </c>
      <c r="D71" s="11">
        <f>WEEKNUM(Tabela5[[#This Row],[Dia]],1)</f>
        <v>22</v>
      </c>
      <c r="E71" s="23">
        <f>'Casos Novos'!D73</f>
        <v>1</v>
      </c>
      <c r="F71" s="15">
        <f>'Casos Novos'!F73</f>
        <v>0</v>
      </c>
      <c r="G71" s="28">
        <f>'Casos Novos'!H73</f>
        <v>1</v>
      </c>
      <c r="H71" s="28">
        <f>'Casos Novos'!I73</f>
        <v>70</v>
      </c>
      <c r="I71" s="25">
        <f>'Casos Novos'!J73</f>
        <v>0</v>
      </c>
      <c r="J71" s="25">
        <f>'Casos Novos'!K73</f>
        <v>0</v>
      </c>
      <c r="K71" s="52">
        <f>'Casos Novos'!L73</f>
        <v>0</v>
      </c>
      <c r="L71" s="15">
        <f>'Casos Novos'!N73</f>
        <v>0</v>
      </c>
      <c r="M71" s="30">
        <f>'Casos Novos'!O73</f>
        <v>0</v>
      </c>
      <c r="N71" s="53">
        <f>'Casos Novos'!P73</f>
        <v>0</v>
      </c>
      <c r="O71" s="57">
        <f>'Casos Novos'!R73</f>
        <v>1</v>
      </c>
      <c r="P71" s="58">
        <f>'Casos Novos'!S73</f>
        <v>0</v>
      </c>
      <c r="Q71" s="220">
        <f>'Casos Novos'!T73</f>
        <v>1</v>
      </c>
      <c r="R71" s="56">
        <f>'Casos Novos'!U73</f>
        <v>48</v>
      </c>
      <c r="S71" s="210">
        <f>'Casos Novos'!V73</f>
        <v>240</v>
      </c>
      <c r="T71" s="468">
        <f>'Casos Novos'!W73</f>
        <v>4.1666666666666666E-3</v>
      </c>
      <c r="U71" s="210">
        <f>'Casos Novos'!X73</f>
        <v>6838</v>
      </c>
      <c r="V71" s="22">
        <f>'Casos Novos'!Y73</f>
        <v>0</v>
      </c>
      <c r="W71" s="16">
        <f>'Casos Novos'!Z73</f>
        <v>0</v>
      </c>
      <c r="X71" s="32">
        <f>'Casos Novos'!AA73</f>
        <v>0</v>
      </c>
      <c r="Y71" s="213">
        <f>'Casos Novos'!AB73</f>
        <v>0</v>
      </c>
      <c r="Z71" s="26">
        <f>'Casos Novos'!AC73</f>
        <v>0</v>
      </c>
      <c r="AA71" s="26">
        <f>'Casos Novos'!AD73</f>
        <v>0</v>
      </c>
      <c r="AB71" s="26">
        <f>'Casos Novos'!AE73</f>
        <v>0</v>
      </c>
      <c r="AC71" s="26">
        <f>'Casos Novos'!AF73</f>
        <v>0</v>
      </c>
      <c r="AD71" s="16">
        <f>'Casos Novos'!AG73</f>
        <v>0</v>
      </c>
      <c r="AE71" s="29">
        <f>'Casos Novos'!AH73</f>
        <v>0</v>
      </c>
      <c r="AF71" s="29">
        <f>'Casos Novos'!AI73</f>
        <v>0</v>
      </c>
      <c r="AG71" s="29">
        <f>'Casos Novos'!AJ73</f>
        <v>0</v>
      </c>
      <c r="AH71" s="57">
        <f>'Casos Novos'!AK73</f>
        <v>0</v>
      </c>
      <c r="AI71" s="58">
        <f>'Casos Novos'!AL73</f>
        <v>0</v>
      </c>
      <c r="AJ71" s="56">
        <f>'Casos Novos'!AN73</f>
        <v>0</v>
      </c>
      <c r="AK71" s="56">
        <f>'Casos Novos'!AO73</f>
        <v>0</v>
      </c>
      <c r="AL71" s="22">
        <f>'Casos Novos'!AO73</f>
        <v>0</v>
      </c>
      <c r="AM71" s="16">
        <f>'Casos Novos'!AP73</f>
        <v>0</v>
      </c>
      <c r="AN71" s="32">
        <f>'Casos Novos'!AQ73</f>
        <v>0</v>
      </c>
      <c r="AO71" s="213">
        <f>'Casos Novos'!AR73</f>
        <v>0</v>
      </c>
      <c r="AP71" s="26">
        <f>'Casos Novos'!AS73</f>
        <v>0</v>
      </c>
      <c r="AQ71" s="26">
        <f>'Casos Novos'!AT73</f>
        <v>0</v>
      </c>
      <c r="AR71" s="26">
        <f>'Casos Novos'!AU73</f>
        <v>0</v>
      </c>
      <c r="AS71" s="26">
        <f>'Casos Novos'!AV73</f>
        <v>0</v>
      </c>
      <c r="AT71" s="16">
        <f>'Casos Novos'!AW73</f>
        <v>0</v>
      </c>
      <c r="AU71" s="29">
        <f>'Casos Novos'!AX73</f>
        <v>0</v>
      </c>
      <c r="AV71" s="29">
        <f>'Casos Novos'!AY73</f>
        <v>0</v>
      </c>
      <c r="AW71" s="29">
        <f>'Casos Novos'!AZ73</f>
        <v>0</v>
      </c>
      <c r="AX71" s="57">
        <f>'Casos Novos'!BA73</f>
        <v>0</v>
      </c>
      <c r="AY71" s="58">
        <f>'Casos Novos'!BB73</f>
        <v>0</v>
      </c>
      <c r="AZ71" s="56">
        <f>'Casos Novos'!BD73</f>
        <v>0</v>
      </c>
      <c r="BA71" s="56">
        <f>'Casos Novos'!BE73</f>
        <v>0</v>
      </c>
      <c r="BB71" s="22">
        <f>'Casos Novos'!BE73</f>
        <v>0</v>
      </c>
      <c r="BC71" s="16">
        <f>'Casos Novos'!BF73</f>
        <v>0</v>
      </c>
      <c r="BD71" s="32">
        <f>'Casos Novos'!BG73</f>
        <v>0</v>
      </c>
      <c r="BE71" s="213">
        <f>'Casos Novos'!BH73</f>
        <v>0</v>
      </c>
      <c r="BF71" s="26">
        <f>'Casos Novos'!BI73</f>
        <v>0</v>
      </c>
      <c r="BG71" s="26">
        <f>'Casos Novos'!BJ73</f>
        <v>0</v>
      </c>
      <c r="BH71" s="26">
        <f>'Casos Novos'!BK73</f>
        <v>0</v>
      </c>
      <c r="BI71" s="26">
        <f>'Casos Novos'!BL73</f>
        <v>0</v>
      </c>
      <c r="BJ71" s="16">
        <f>'Casos Novos'!BM73</f>
        <v>0</v>
      </c>
      <c r="BK71" s="29">
        <f>'Casos Novos'!BN73</f>
        <v>0</v>
      </c>
      <c r="BL71" s="29">
        <f>'Casos Novos'!BO73</f>
        <v>0</v>
      </c>
      <c r="BM71" s="29">
        <f>'Casos Novos'!BP73</f>
        <v>0</v>
      </c>
      <c r="BN71" s="57">
        <f>'Casos Novos'!BQ73</f>
        <v>0</v>
      </c>
      <c r="BO71" s="58">
        <f>'Casos Novos'!BR73</f>
        <v>0</v>
      </c>
      <c r="BP71" s="56">
        <f>'Casos Novos'!BT73</f>
        <v>0</v>
      </c>
      <c r="BQ71" s="56">
        <f>'Casos Novos'!BU73</f>
        <v>0</v>
      </c>
      <c r="BR71" s="22">
        <f>'Casos Novos'!BU73</f>
        <v>0</v>
      </c>
      <c r="BS71" s="16">
        <f>'Casos Novos'!BV73</f>
        <v>0</v>
      </c>
      <c r="BT71" s="32">
        <f>'Casos Novos'!BW73</f>
        <v>0</v>
      </c>
      <c r="BU71" s="213">
        <f>'Casos Novos'!BX73</f>
        <v>0</v>
      </c>
      <c r="BV71" s="26">
        <f>'Casos Novos'!BY73</f>
        <v>0</v>
      </c>
      <c r="BW71" s="26">
        <f>'Casos Novos'!BZ73</f>
        <v>0</v>
      </c>
      <c r="BX71" s="26">
        <f>'Casos Novos'!CA73</f>
        <v>0</v>
      </c>
      <c r="BY71" s="26">
        <f>'Casos Novos'!CB73</f>
        <v>0</v>
      </c>
      <c r="BZ71" s="16">
        <f>'Casos Novos'!CC73</f>
        <v>0</v>
      </c>
      <c r="CA71" s="29">
        <f>'Casos Novos'!CD73</f>
        <v>0</v>
      </c>
      <c r="CB71" s="29">
        <f>'Casos Novos'!CE73</f>
        <v>0</v>
      </c>
      <c r="CC71" s="29">
        <f>'Casos Novos'!CF73</f>
        <v>0</v>
      </c>
      <c r="CD71" s="57">
        <f>'Casos Novos'!CG73</f>
        <v>0</v>
      </c>
      <c r="CE71" s="58">
        <f>'Casos Novos'!CH73</f>
        <v>0</v>
      </c>
      <c r="CF71" s="56">
        <f>'Casos Novos'!CJ73</f>
        <v>0</v>
      </c>
      <c r="CG71" s="56">
        <f>'Casos Novos'!CK73</f>
        <v>0</v>
      </c>
      <c r="CH71" s="22">
        <f>'Casos Novos'!CK73</f>
        <v>0</v>
      </c>
      <c r="CI71" s="16">
        <f>'Casos Novos'!CL73</f>
        <v>0</v>
      </c>
      <c r="CJ71" s="32">
        <f>'Casos Novos'!CM73</f>
        <v>0</v>
      </c>
      <c r="CK71" s="213">
        <f>'Casos Novos'!CN73</f>
        <v>0</v>
      </c>
      <c r="CL71" s="26">
        <f>'Casos Novos'!CO73</f>
        <v>0</v>
      </c>
      <c r="CM71" s="26">
        <f>'Casos Novos'!CP73</f>
        <v>0</v>
      </c>
      <c r="CN71" s="26">
        <f>'Casos Novos'!CQ73</f>
        <v>0</v>
      </c>
      <c r="CO71" s="26">
        <f>'Casos Novos'!CR73</f>
        <v>0</v>
      </c>
      <c r="CP71" s="16">
        <f>'Casos Novos'!CS73</f>
        <v>0</v>
      </c>
      <c r="CQ71" s="29">
        <f>'Casos Novos'!CT73</f>
        <v>0</v>
      </c>
      <c r="CR71" s="29">
        <f>'Casos Novos'!CU73</f>
        <v>0</v>
      </c>
      <c r="CS71" s="29">
        <f>'Casos Novos'!CV73</f>
        <v>0</v>
      </c>
      <c r="CT71" s="57">
        <f>'Casos Novos'!CW73</f>
        <v>0</v>
      </c>
      <c r="CU71" s="58">
        <f>'Casos Novos'!CX73</f>
        <v>0</v>
      </c>
      <c r="CV71" s="56">
        <f>'Casos Novos'!CZ73</f>
        <v>0</v>
      </c>
      <c r="CW71" s="56">
        <f>'Casos Novos'!DA73</f>
        <v>0</v>
      </c>
      <c r="CX71" s="22">
        <f>'Casos Novos'!DA73</f>
        <v>0</v>
      </c>
      <c r="CY71" s="16">
        <f>'Casos Novos'!DB73</f>
        <v>0</v>
      </c>
      <c r="CZ71" s="32">
        <f>'Casos Novos'!DC73</f>
        <v>0</v>
      </c>
      <c r="DA71" s="213">
        <f>'Casos Novos'!DD73</f>
        <v>0</v>
      </c>
      <c r="DB71" s="26">
        <f>'Casos Novos'!DE73</f>
        <v>0</v>
      </c>
      <c r="DC71" s="26">
        <f>'Casos Novos'!DF73</f>
        <v>0</v>
      </c>
      <c r="DD71" s="26">
        <f>'Casos Novos'!DG73</f>
        <v>0</v>
      </c>
      <c r="DE71" s="26">
        <f>'Casos Novos'!DH73</f>
        <v>0</v>
      </c>
      <c r="DF71" s="16">
        <f>'Casos Novos'!DI73</f>
        <v>0</v>
      </c>
      <c r="DG71" s="29">
        <f>'Casos Novos'!DJ73</f>
        <v>0</v>
      </c>
      <c r="DH71" s="29">
        <f>'Casos Novos'!DK73</f>
        <v>0</v>
      </c>
      <c r="DI71" s="29">
        <f>'Casos Novos'!DL73</f>
        <v>0</v>
      </c>
      <c r="DJ71" s="57">
        <f>'Casos Novos'!DM73</f>
        <v>0</v>
      </c>
      <c r="DK71" s="58">
        <f>'Casos Novos'!DN73</f>
        <v>0</v>
      </c>
      <c r="DL71" s="56">
        <f>'Casos Novos'!DP73</f>
        <v>0</v>
      </c>
      <c r="DM71" s="56">
        <f>'Casos Novos'!DQ73</f>
        <v>0</v>
      </c>
      <c r="DN71" s="22">
        <f>'Casos Novos'!DQ73</f>
        <v>0</v>
      </c>
      <c r="DO71" s="16">
        <f>'Casos Novos'!DR73</f>
        <v>0</v>
      </c>
      <c r="DP71" s="32">
        <f>'Casos Novos'!DS73</f>
        <v>0</v>
      </c>
      <c r="DQ71" s="213">
        <f>'Casos Novos'!DT73</f>
        <v>0</v>
      </c>
      <c r="DR71" s="26">
        <f>'Casos Novos'!DU73</f>
        <v>0</v>
      </c>
      <c r="DS71" s="26">
        <f>'Casos Novos'!DV73</f>
        <v>0</v>
      </c>
      <c r="DT71" s="26">
        <f>'Casos Novos'!DW73</f>
        <v>0</v>
      </c>
      <c r="DU71" s="26">
        <f>'Casos Novos'!DX73</f>
        <v>0</v>
      </c>
      <c r="DV71" s="16">
        <f>'Casos Novos'!DY73</f>
        <v>0</v>
      </c>
      <c r="DW71" s="29">
        <f>'Casos Novos'!DZ73</f>
        <v>0</v>
      </c>
      <c r="DX71" s="29">
        <f>'Casos Novos'!EA73</f>
        <v>0</v>
      </c>
      <c r="DY71" s="29">
        <f>'Casos Novos'!EB73</f>
        <v>0</v>
      </c>
      <c r="DZ71" s="57">
        <f>'Casos Novos'!EC73</f>
        <v>0</v>
      </c>
      <c r="EA71" s="58">
        <f>'Casos Novos'!ED73</f>
        <v>0</v>
      </c>
      <c r="EB71" s="56">
        <f>'Casos Novos'!EF73</f>
        <v>0</v>
      </c>
      <c r="EC71" s="56">
        <f>'Casos Novos'!EG73</f>
        <v>0</v>
      </c>
      <c r="ED71" s="22">
        <f>'Casos Novos'!EG73</f>
        <v>0</v>
      </c>
      <c r="EE71" s="16">
        <f>'Casos Novos'!EH73</f>
        <v>0</v>
      </c>
      <c r="EF71" s="32">
        <f>'Casos Novos'!EI73</f>
        <v>0</v>
      </c>
      <c r="EG71" s="213">
        <f>'Casos Novos'!EJ73</f>
        <v>0</v>
      </c>
      <c r="EH71" s="26">
        <f>'Casos Novos'!EK73</f>
        <v>0</v>
      </c>
      <c r="EI71" s="26">
        <f>'Casos Novos'!EL73</f>
        <v>0</v>
      </c>
      <c r="EJ71" s="26">
        <f>'Casos Novos'!EM73</f>
        <v>0</v>
      </c>
      <c r="EK71" s="26">
        <f>'Casos Novos'!EN73</f>
        <v>0</v>
      </c>
      <c r="EL71" s="16">
        <f>'Casos Novos'!EO73</f>
        <v>0</v>
      </c>
      <c r="EM71" s="29">
        <f>'Casos Novos'!EP73</f>
        <v>0</v>
      </c>
      <c r="EN71" s="29">
        <f>'Casos Novos'!EQ73</f>
        <v>0</v>
      </c>
      <c r="EO71" s="29">
        <f>'Casos Novos'!ER73</f>
        <v>0</v>
      </c>
      <c r="EP71" s="57">
        <f>'Casos Novos'!ES73</f>
        <v>0</v>
      </c>
      <c r="EQ71" s="58">
        <f>'Casos Novos'!ET73</f>
        <v>0</v>
      </c>
      <c r="ER71" s="56">
        <f>'Casos Novos'!EV73</f>
        <v>0</v>
      </c>
      <c r="ES71" s="56">
        <f>'Casos Novos'!EW73</f>
        <v>0</v>
      </c>
      <c r="ET71" s="22">
        <f>'Casos Novos'!EW73</f>
        <v>0</v>
      </c>
      <c r="EU71" s="16">
        <f>'Casos Novos'!EX73</f>
        <v>0</v>
      </c>
      <c r="EV71" s="32">
        <f>'Casos Novos'!EY73</f>
        <v>0</v>
      </c>
      <c r="EW71" s="213">
        <f>'Casos Novos'!EZ73</f>
        <v>0</v>
      </c>
      <c r="EX71" s="26">
        <f>'Casos Novos'!FA73</f>
        <v>0</v>
      </c>
      <c r="EY71" s="26">
        <f>'Casos Novos'!FB73</f>
        <v>0</v>
      </c>
      <c r="EZ71" s="26">
        <f>'Casos Novos'!FC73</f>
        <v>0</v>
      </c>
      <c r="FA71" s="26">
        <f>'Casos Novos'!FD73</f>
        <v>0</v>
      </c>
      <c r="FB71" s="16">
        <f>'Casos Novos'!FE73</f>
        <v>0</v>
      </c>
      <c r="FC71" s="29">
        <f>'Casos Novos'!FF73</f>
        <v>0</v>
      </c>
      <c r="FD71" s="29">
        <f>'Casos Novos'!FG73</f>
        <v>0</v>
      </c>
      <c r="FE71" s="29">
        <f>'Casos Novos'!FH73</f>
        <v>0</v>
      </c>
      <c r="FF71" s="57">
        <f>'Casos Novos'!FI73</f>
        <v>0</v>
      </c>
      <c r="FG71" s="58">
        <f>'Casos Novos'!FJ73</f>
        <v>0</v>
      </c>
      <c r="FH71" s="56">
        <f>'Casos Novos'!FL73</f>
        <v>0</v>
      </c>
      <c r="FI71" s="56">
        <f>'Casos Novos'!FM73</f>
        <v>0</v>
      </c>
      <c r="FJ71" s="22">
        <f>'Casos Novos'!FM73</f>
        <v>0</v>
      </c>
      <c r="FK71" s="16">
        <f>'Casos Novos'!FN73</f>
        <v>0</v>
      </c>
      <c r="FL71" s="32">
        <f>'Casos Novos'!FO73</f>
        <v>0</v>
      </c>
      <c r="FM71" s="213">
        <f>'Casos Novos'!FP73</f>
        <v>0</v>
      </c>
      <c r="FN71" s="26">
        <f>'Casos Novos'!FQ73</f>
        <v>0</v>
      </c>
      <c r="FO71" s="26">
        <f>'Casos Novos'!FR73</f>
        <v>0</v>
      </c>
      <c r="FP71" s="26">
        <f>'Casos Novos'!FS73</f>
        <v>0</v>
      </c>
      <c r="FQ71" s="26">
        <f>'Casos Novos'!FT73</f>
        <v>0</v>
      </c>
      <c r="FR71" s="16">
        <f>'Casos Novos'!FU73</f>
        <v>0</v>
      </c>
      <c r="FS71" s="29">
        <f>'Casos Novos'!FV73</f>
        <v>0</v>
      </c>
      <c r="FT71" s="29">
        <f>'Casos Novos'!FW73</f>
        <v>0</v>
      </c>
      <c r="FU71" s="29">
        <f>'Casos Novos'!FX73</f>
        <v>0</v>
      </c>
      <c r="FV71" s="57">
        <f>'Casos Novos'!FY73</f>
        <v>0</v>
      </c>
      <c r="FW71" s="58">
        <f>'Casos Novos'!FZ73</f>
        <v>0</v>
      </c>
      <c r="FX71" s="56">
        <f>'Casos Novos'!GB73</f>
        <v>0</v>
      </c>
      <c r="FY71" s="56">
        <f>'Casos Novos'!GC73</f>
        <v>1</v>
      </c>
      <c r="FZ71" s="22">
        <f>'Casos Novos'!GC73</f>
        <v>1</v>
      </c>
      <c r="GA71" s="16">
        <f>'Casos Novos'!GD73</f>
        <v>0</v>
      </c>
      <c r="GB71" s="32">
        <f>'Casos Novos'!GE73</f>
        <v>1</v>
      </c>
      <c r="GC71" s="213">
        <f>'Casos Novos'!GF73</f>
        <v>70</v>
      </c>
      <c r="GD71" s="26">
        <f>'Casos Novos'!GG73</f>
        <v>0</v>
      </c>
      <c r="GE71" s="26">
        <f>'Casos Novos'!GH73</f>
        <v>0</v>
      </c>
      <c r="GF71" s="26">
        <f>'Casos Novos'!GI73</f>
        <v>0</v>
      </c>
      <c r="GG71" s="26">
        <f>'Casos Novos'!GJ73</f>
        <v>4</v>
      </c>
      <c r="GH71" s="16">
        <f>'Casos Novos'!GK73</f>
        <v>0</v>
      </c>
      <c r="GI71" s="29">
        <f>'Casos Novos'!GL73</f>
        <v>0</v>
      </c>
      <c r="GJ71" s="29">
        <f>'Casos Novos'!GM73</f>
        <v>0</v>
      </c>
      <c r="GK71" s="29">
        <f>'Casos Novos'!GN73</f>
        <v>18</v>
      </c>
      <c r="GL71" s="57">
        <f>'Casos Novos'!GO73</f>
        <v>1</v>
      </c>
      <c r="GM71" s="58">
        <f>'Casos Novos'!GP73</f>
        <v>0</v>
      </c>
      <c r="GN71" s="56">
        <f>'Casos Novos'!GR73</f>
        <v>48</v>
      </c>
      <c r="GO71" s="56">
        <f>'Casos Novos'!GS73</f>
        <v>0</v>
      </c>
      <c r="GP71" s="22">
        <f>'Casos Novos'!GS73</f>
        <v>0</v>
      </c>
      <c r="GQ71" s="16">
        <f>'Casos Novos'!GT73</f>
        <v>0</v>
      </c>
      <c r="GR71" s="32">
        <f>'Casos Novos'!GU73</f>
        <v>0</v>
      </c>
      <c r="GS71" s="213">
        <f>'Casos Novos'!GV73</f>
        <v>0</v>
      </c>
      <c r="GT71" s="26">
        <f>'Casos Novos'!GW73</f>
        <v>0</v>
      </c>
      <c r="GU71" s="26">
        <f>'Casos Novos'!GX73</f>
        <v>0</v>
      </c>
      <c r="GV71" s="26">
        <f>'Casos Novos'!GY73</f>
        <v>0</v>
      </c>
      <c r="GW71" s="26">
        <f>'Casos Novos'!GZ73</f>
        <v>0</v>
      </c>
      <c r="GX71" s="16">
        <f>'Casos Novos'!HA73</f>
        <v>0</v>
      </c>
      <c r="GY71" s="29">
        <f>'Casos Novos'!HB73</f>
        <v>0</v>
      </c>
      <c r="GZ71" s="29">
        <f>'Casos Novos'!HC73</f>
        <v>0</v>
      </c>
      <c r="HA71" s="29">
        <f>'Casos Novos'!HD73</f>
        <v>0</v>
      </c>
      <c r="HB71" s="57">
        <f>'Casos Novos'!HE73</f>
        <v>0</v>
      </c>
      <c r="HC71" s="58">
        <f>'Casos Novos'!HF73</f>
        <v>0</v>
      </c>
      <c r="HD71" s="56">
        <f>'Casos Novos'!HH73</f>
        <v>0</v>
      </c>
      <c r="HE71" s="56">
        <f>'Casos Novos'!HI73</f>
        <v>0</v>
      </c>
      <c r="HF71" s="22">
        <f>'Casos Novos'!HI73</f>
        <v>0</v>
      </c>
      <c r="HG71" s="16">
        <f>'Casos Novos'!HJ73</f>
        <v>0</v>
      </c>
      <c r="HH71" s="32">
        <f>'Casos Novos'!HK73</f>
        <v>0</v>
      </c>
      <c r="HI71" s="213">
        <f>'Casos Novos'!HL73</f>
        <v>0</v>
      </c>
      <c r="HJ71" s="26">
        <f>'Casos Novos'!HM73</f>
        <v>0</v>
      </c>
      <c r="HK71" s="26">
        <f>'Casos Novos'!HN73</f>
        <v>0</v>
      </c>
      <c r="HL71" s="26">
        <f>'Casos Novos'!HO73</f>
        <v>0</v>
      </c>
      <c r="HM71" s="26">
        <f>'Casos Novos'!HP73</f>
        <v>0</v>
      </c>
      <c r="HN71" s="16">
        <f>'Casos Novos'!HQ73</f>
        <v>0</v>
      </c>
      <c r="HO71" s="29">
        <f>'Casos Novos'!HR73</f>
        <v>0</v>
      </c>
      <c r="HP71" s="29">
        <f>'Casos Novos'!HS73</f>
        <v>0</v>
      </c>
      <c r="HQ71" s="29">
        <f>'Casos Novos'!HT73</f>
        <v>0</v>
      </c>
      <c r="HR71" s="57">
        <f>'Casos Novos'!HU73</f>
        <v>0</v>
      </c>
      <c r="HS71" s="58">
        <f>'Casos Novos'!HV73</f>
        <v>0</v>
      </c>
      <c r="HT71" s="56">
        <f>'Casos Novos'!HX73</f>
        <v>0</v>
      </c>
      <c r="HU71" s="56">
        <f>'Casos Novos'!HY73</f>
        <v>0</v>
      </c>
      <c r="HV71" s="22">
        <f>'Casos Novos'!HY73</f>
        <v>0</v>
      </c>
      <c r="HW71" s="16">
        <f>'Casos Novos'!HZ73</f>
        <v>0</v>
      </c>
      <c r="HX71" s="32">
        <f>'Casos Novos'!IA73</f>
        <v>0</v>
      </c>
      <c r="HY71" s="213">
        <f>'Casos Novos'!IB73</f>
        <v>0</v>
      </c>
      <c r="HZ71" s="26">
        <f>'Casos Novos'!IC73</f>
        <v>0</v>
      </c>
      <c r="IA71" s="26">
        <f>'Casos Novos'!ID73</f>
        <v>0</v>
      </c>
      <c r="IB71" s="26">
        <f>'Casos Novos'!IE73</f>
        <v>0</v>
      </c>
      <c r="IC71" s="26">
        <f>'Casos Novos'!IF73</f>
        <v>0</v>
      </c>
      <c r="ID71" s="16">
        <f>'Casos Novos'!IG73</f>
        <v>0</v>
      </c>
      <c r="IE71" s="29">
        <f>'Casos Novos'!IH73</f>
        <v>0</v>
      </c>
      <c r="IF71" s="29">
        <f>'Casos Novos'!II73</f>
        <v>0</v>
      </c>
      <c r="IG71" s="29">
        <f>'Casos Novos'!IJ73</f>
        <v>0</v>
      </c>
      <c r="IH71" s="57">
        <f>'Casos Novos'!IK73</f>
        <v>0</v>
      </c>
      <c r="II71" s="58">
        <f>'Casos Novos'!IL73</f>
        <v>0</v>
      </c>
      <c r="IJ71" s="56">
        <f>'Casos Novos'!IN73</f>
        <v>0</v>
      </c>
      <c r="IK71" s="56">
        <f>'Casos Novos'!IO73</f>
        <v>0</v>
      </c>
      <c r="IL71" s="22">
        <f>'Casos Novos'!IO73</f>
        <v>0</v>
      </c>
      <c r="IM71" s="16">
        <f>'Casos Novos'!IP73</f>
        <v>0</v>
      </c>
      <c r="IN71" s="32">
        <f>'Casos Novos'!IQ73</f>
        <v>0</v>
      </c>
      <c r="IO71" s="213">
        <f>'Casos Novos'!IR73</f>
        <v>0</v>
      </c>
      <c r="IP71" s="26">
        <f>'Casos Novos'!IS73</f>
        <v>0</v>
      </c>
      <c r="IQ71" s="26">
        <f>'Casos Novos'!IT73</f>
        <v>0</v>
      </c>
      <c r="IR71" s="26">
        <f>'Casos Novos'!IU73</f>
        <v>0</v>
      </c>
      <c r="IS71" s="26">
        <f>'Casos Novos'!IV73</f>
        <v>0</v>
      </c>
      <c r="IT71" s="16">
        <f>'Casos Novos'!IW73</f>
        <v>0</v>
      </c>
      <c r="IU71" s="29">
        <f>'Casos Novos'!IX73</f>
        <v>0</v>
      </c>
      <c r="IV71" s="29">
        <f>'Casos Novos'!IY73</f>
        <v>0</v>
      </c>
      <c r="IW71" s="29">
        <f>'Casos Novos'!IZ73</f>
        <v>0</v>
      </c>
      <c r="IX71" s="57">
        <f>'Casos Novos'!JA73</f>
        <v>0</v>
      </c>
      <c r="IY71" s="58">
        <f>'Casos Novos'!JB73</f>
        <v>0</v>
      </c>
      <c r="IZ71" s="56">
        <f>'Casos Novos'!JD73</f>
        <v>0</v>
      </c>
      <c r="JA71" s="56">
        <f>'Casos Novos'!JE73</f>
        <v>0</v>
      </c>
      <c r="JB71" s="22">
        <f>'Casos Novos'!JE73</f>
        <v>0</v>
      </c>
      <c r="JC71" s="16">
        <f>'Casos Novos'!JF73</f>
        <v>0</v>
      </c>
      <c r="JD71" s="32">
        <f>'Casos Novos'!JG73</f>
        <v>0</v>
      </c>
      <c r="JE71" s="213">
        <f>'Casos Novos'!JH73</f>
        <v>0</v>
      </c>
      <c r="JF71" s="26">
        <f>'Casos Novos'!JI73</f>
        <v>0</v>
      </c>
      <c r="JG71" s="26">
        <f>'Casos Novos'!JJ73</f>
        <v>0</v>
      </c>
      <c r="JH71" s="26">
        <f>'Casos Novos'!JK73</f>
        <v>0</v>
      </c>
      <c r="JI71" s="26">
        <f>'Casos Novos'!JL73</f>
        <v>0</v>
      </c>
      <c r="JJ71" s="16">
        <f>'Casos Novos'!JM73</f>
        <v>0</v>
      </c>
      <c r="JK71" s="29">
        <f>'Casos Novos'!JN73</f>
        <v>0</v>
      </c>
      <c r="JL71" s="29">
        <f>'Casos Novos'!JO73</f>
        <v>0</v>
      </c>
      <c r="JM71" s="29">
        <f>'Casos Novos'!JP73</f>
        <v>0</v>
      </c>
      <c r="JN71" s="57">
        <f>'Casos Novos'!JQ73</f>
        <v>0</v>
      </c>
      <c r="JO71" s="58">
        <f>'Casos Novos'!JR73</f>
        <v>0</v>
      </c>
      <c r="JP71" s="56">
        <f>'Casos Novos'!JT73</f>
        <v>0</v>
      </c>
      <c r="JQ71" s="56">
        <f>'Casos Novos'!JU73</f>
        <v>0</v>
      </c>
      <c r="JR71" s="22">
        <f>'Casos Novos'!JU73</f>
        <v>0</v>
      </c>
      <c r="JS71" s="16">
        <f>'Casos Novos'!JV73</f>
        <v>0</v>
      </c>
      <c r="JT71" s="32">
        <f>'Casos Novos'!JW73</f>
        <v>0</v>
      </c>
      <c r="JU71" s="213">
        <f>'Casos Novos'!JX73</f>
        <v>0</v>
      </c>
      <c r="JV71" s="26">
        <f>'Casos Novos'!JY73</f>
        <v>0</v>
      </c>
      <c r="JW71" s="26">
        <f>'Casos Novos'!JZ73</f>
        <v>0</v>
      </c>
      <c r="JX71" s="26">
        <f>'Casos Novos'!KA73</f>
        <v>0</v>
      </c>
      <c r="JY71" s="26">
        <f>'Casos Novos'!KB73</f>
        <v>0</v>
      </c>
      <c r="JZ71" s="16">
        <f>'Casos Novos'!KC73</f>
        <v>0</v>
      </c>
      <c r="KA71" s="29">
        <f>'Casos Novos'!KD73</f>
        <v>0</v>
      </c>
      <c r="KB71" s="29">
        <f>'Casos Novos'!KE73</f>
        <v>0</v>
      </c>
      <c r="KC71" s="29">
        <f>'Casos Novos'!KF73</f>
        <v>0</v>
      </c>
      <c r="KD71" s="57">
        <f>'Casos Novos'!KG73</f>
        <v>0</v>
      </c>
      <c r="KE71" s="58">
        <f>'Casos Novos'!KH73</f>
        <v>0</v>
      </c>
      <c r="KF71" s="56">
        <f>'Casos Novos'!KJ73</f>
        <v>0</v>
      </c>
      <c r="KG71" s="56">
        <f>'Casos Novos'!KK73</f>
        <v>0</v>
      </c>
      <c r="KH71" s="22">
        <f>'Casos Novos'!KK73</f>
        <v>0</v>
      </c>
      <c r="KI71" s="16">
        <f>'Casos Novos'!KL73</f>
        <v>0</v>
      </c>
      <c r="KJ71" s="32">
        <f>'Casos Novos'!KM73</f>
        <v>0</v>
      </c>
      <c r="KK71" s="213">
        <f>'Casos Novos'!KN73</f>
        <v>0</v>
      </c>
      <c r="KL71" s="26">
        <f>'Casos Novos'!KO73</f>
        <v>0</v>
      </c>
      <c r="KM71" s="26">
        <f>'Casos Novos'!KP73</f>
        <v>0</v>
      </c>
      <c r="KN71" s="26">
        <f>'Casos Novos'!KQ73</f>
        <v>0</v>
      </c>
      <c r="KO71" s="26">
        <f>'Casos Novos'!KR73</f>
        <v>0</v>
      </c>
      <c r="KP71" s="16">
        <f>'Casos Novos'!KS73</f>
        <v>0</v>
      </c>
      <c r="KQ71" s="29">
        <f>'Casos Novos'!KT73</f>
        <v>0</v>
      </c>
      <c r="KR71" s="29">
        <f>'Casos Novos'!KU73</f>
        <v>0</v>
      </c>
      <c r="KS71" s="29">
        <f>'Casos Novos'!KV73</f>
        <v>0</v>
      </c>
      <c r="KT71" s="57">
        <f>'Casos Novos'!KW73</f>
        <v>0</v>
      </c>
      <c r="KU71" s="58">
        <f>'Casos Novos'!KX73</f>
        <v>0</v>
      </c>
      <c r="KV71" s="56">
        <f>'Casos Novos'!KZ73</f>
        <v>0</v>
      </c>
      <c r="KW71" s="56">
        <f>'Casos Novos'!LA73</f>
        <v>0</v>
      </c>
    </row>
    <row r="72" spans="1:309" x14ac:dyDescent="0.25">
      <c r="A72" s="14">
        <f>'Casos Novos'!A74</f>
        <v>43977</v>
      </c>
      <c r="B72" s="14" t="str">
        <f>'Casos Novos'!B74</f>
        <v>5 Maio 2020</v>
      </c>
      <c r="C72" s="11">
        <f>'Casos Novos'!C74</f>
        <v>2020</v>
      </c>
      <c r="D72" s="11">
        <f>WEEKNUM(Tabela5[[#This Row],[Dia]],1)</f>
        <v>22</v>
      </c>
      <c r="E72" s="23">
        <f>'Casos Novos'!D74</f>
        <v>1</v>
      </c>
      <c r="F72" s="15">
        <f>'Casos Novos'!F74</f>
        <v>0</v>
      </c>
      <c r="G72" s="28">
        <f>'Casos Novos'!H74</f>
        <v>1</v>
      </c>
      <c r="H72" s="28">
        <f>'Casos Novos'!I74</f>
        <v>71</v>
      </c>
      <c r="I72" s="25">
        <f>'Casos Novos'!J74</f>
        <v>0</v>
      </c>
      <c r="J72" s="25">
        <f>'Casos Novos'!K74</f>
        <v>0</v>
      </c>
      <c r="K72" s="52">
        <f>'Casos Novos'!L74</f>
        <v>0</v>
      </c>
      <c r="L72" s="15">
        <f>'Casos Novos'!N74</f>
        <v>0</v>
      </c>
      <c r="M72" s="30">
        <f>'Casos Novos'!O74</f>
        <v>0</v>
      </c>
      <c r="N72" s="53">
        <f>'Casos Novos'!P74</f>
        <v>0</v>
      </c>
      <c r="O72" s="57">
        <f>'Casos Novos'!R74</f>
        <v>1</v>
      </c>
      <c r="P72" s="58">
        <f>'Casos Novos'!S74</f>
        <v>0</v>
      </c>
      <c r="Q72" s="220">
        <f>'Casos Novos'!T74</f>
        <v>1</v>
      </c>
      <c r="R72" s="56">
        <f>'Casos Novos'!U74</f>
        <v>49</v>
      </c>
      <c r="S72" s="210">
        <f>'Casos Novos'!V74</f>
        <v>250</v>
      </c>
      <c r="T72" s="468">
        <f>'Casos Novos'!W74</f>
        <v>4.0000000000000001E-3</v>
      </c>
      <c r="U72" s="210">
        <f>'Casos Novos'!X74</f>
        <v>7088</v>
      </c>
      <c r="V72" s="22">
        <f>'Casos Novos'!Y74</f>
        <v>0</v>
      </c>
      <c r="W72" s="16">
        <f>'Casos Novos'!Z74</f>
        <v>0</v>
      </c>
      <c r="X72" s="32">
        <f>'Casos Novos'!AA74</f>
        <v>0</v>
      </c>
      <c r="Y72" s="213">
        <f>'Casos Novos'!AB74</f>
        <v>0</v>
      </c>
      <c r="Z72" s="26">
        <f>'Casos Novos'!AC74</f>
        <v>0</v>
      </c>
      <c r="AA72" s="26">
        <f>'Casos Novos'!AD74</f>
        <v>0</v>
      </c>
      <c r="AB72" s="26">
        <f>'Casos Novos'!AE74</f>
        <v>0</v>
      </c>
      <c r="AC72" s="26">
        <f>'Casos Novos'!AF74</f>
        <v>0</v>
      </c>
      <c r="AD72" s="16">
        <f>'Casos Novos'!AG74</f>
        <v>0</v>
      </c>
      <c r="AE72" s="29">
        <f>'Casos Novos'!AH74</f>
        <v>0</v>
      </c>
      <c r="AF72" s="29">
        <f>'Casos Novos'!AI74</f>
        <v>0</v>
      </c>
      <c r="AG72" s="29">
        <f>'Casos Novos'!AJ74</f>
        <v>0</v>
      </c>
      <c r="AH72" s="57">
        <f>'Casos Novos'!AK74</f>
        <v>0</v>
      </c>
      <c r="AI72" s="58">
        <f>'Casos Novos'!AL74</f>
        <v>0</v>
      </c>
      <c r="AJ72" s="56">
        <f>'Casos Novos'!AN74</f>
        <v>0</v>
      </c>
      <c r="AK72" s="56">
        <f>'Casos Novos'!AO74</f>
        <v>0</v>
      </c>
      <c r="AL72" s="22">
        <f>'Casos Novos'!AO74</f>
        <v>0</v>
      </c>
      <c r="AM72" s="16">
        <f>'Casos Novos'!AP74</f>
        <v>0</v>
      </c>
      <c r="AN72" s="32">
        <f>'Casos Novos'!AQ74</f>
        <v>0</v>
      </c>
      <c r="AO72" s="213">
        <f>'Casos Novos'!AR74</f>
        <v>0</v>
      </c>
      <c r="AP72" s="26">
        <f>'Casos Novos'!AS74</f>
        <v>0</v>
      </c>
      <c r="AQ72" s="26">
        <f>'Casos Novos'!AT74</f>
        <v>0</v>
      </c>
      <c r="AR72" s="26">
        <f>'Casos Novos'!AU74</f>
        <v>0</v>
      </c>
      <c r="AS72" s="26">
        <f>'Casos Novos'!AV74</f>
        <v>0</v>
      </c>
      <c r="AT72" s="16">
        <f>'Casos Novos'!AW74</f>
        <v>0</v>
      </c>
      <c r="AU72" s="29">
        <f>'Casos Novos'!AX74</f>
        <v>0</v>
      </c>
      <c r="AV72" s="29">
        <f>'Casos Novos'!AY74</f>
        <v>0</v>
      </c>
      <c r="AW72" s="29">
        <f>'Casos Novos'!AZ74</f>
        <v>0</v>
      </c>
      <c r="AX72" s="57">
        <f>'Casos Novos'!BA74</f>
        <v>0</v>
      </c>
      <c r="AY72" s="58">
        <f>'Casos Novos'!BB74</f>
        <v>0</v>
      </c>
      <c r="AZ72" s="56">
        <f>'Casos Novos'!BD74</f>
        <v>0</v>
      </c>
      <c r="BA72" s="56">
        <f>'Casos Novos'!BE74</f>
        <v>0</v>
      </c>
      <c r="BB72" s="22">
        <f>'Casos Novos'!BE74</f>
        <v>0</v>
      </c>
      <c r="BC72" s="16">
        <f>'Casos Novos'!BF74</f>
        <v>0</v>
      </c>
      <c r="BD72" s="32">
        <f>'Casos Novos'!BG74</f>
        <v>0</v>
      </c>
      <c r="BE72" s="213">
        <f>'Casos Novos'!BH74</f>
        <v>0</v>
      </c>
      <c r="BF72" s="26">
        <f>'Casos Novos'!BI74</f>
        <v>0</v>
      </c>
      <c r="BG72" s="26">
        <f>'Casos Novos'!BJ74</f>
        <v>0</v>
      </c>
      <c r="BH72" s="26">
        <f>'Casos Novos'!BK74</f>
        <v>0</v>
      </c>
      <c r="BI72" s="26">
        <f>'Casos Novos'!BL74</f>
        <v>0</v>
      </c>
      <c r="BJ72" s="16">
        <f>'Casos Novos'!BM74</f>
        <v>0</v>
      </c>
      <c r="BK72" s="29">
        <f>'Casos Novos'!BN74</f>
        <v>0</v>
      </c>
      <c r="BL72" s="29">
        <f>'Casos Novos'!BO74</f>
        <v>0</v>
      </c>
      <c r="BM72" s="29">
        <f>'Casos Novos'!BP74</f>
        <v>0</v>
      </c>
      <c r="BN72" s="57">
        <f>'Casos Novos'!BQ74</f>
        <v>0</v>
      </c>
      <c r="BO72" s="58">
        <f>'Casos Novos'!BR74</f>
        <v>0</v>
      </c>
      <c r="BP72" s="56">
        <f>'Casos Novos'!BT74</f>
        <v>0</v>
      </c>
      <c r="BQ72" s="56">
        <f>'Casos Novos'!BU74</f>
        <v>0</v>
      </c>
      <c r="BR72" s="22">
        <f>'Casos Novos'!BU74</f>
        <v>0</v>
      </c>
      <c r="BS72" s="16">
        <f>'Casos Novos'!BV74</f>
        <v>0</v>
      </c>
      <c r="BT72" s="32">
        <f>'Casos Novos'!BW74</f>
        <v>0</v>
      </c>
      <c r="BU72" s="213">
        <f>'Casos Novos'!BX74</f>
        <v>0</v>
      </c>
      <c r="BV72" s="26">
        <f>'Casos Novos'!BY74</f>
        <v>0</v>
      </c>
      <c r="BW72" s="26">
        <f>'Casos Novos'!BZ74</f>
        <v>0</v>
      </c>
      <c r="BX72" s="26">
        <f>'Casos Novos'!CA74</f>
        <v>0</v>
      </c>
      <c r="BY72" s="26">
        <f>'Casos Novos'!CB74</f>
        <v>0</v>
      </c>
      <c r="BZ72" s="16">
        <f>'Casos Novos'!CC74</f>
        <v>0</v>
      </c>
      <c r="CA72" s="29">
        <f>'Casos Novos'!CD74</f>
        <v>0</v>
      </c>
      <c r="CB72" s="29">
        <f>'Casos Novos'!CE74</f>
        <v>0</v>
      </c>
      <c r="CC72" s="29">
        <f>'Casos Novos'!CF74</f>
        <v>0</v>
      </c>
      <c r="CD72" s="57">
        <f>'Casos Novos'!CG74</f>
        <v>0</v>
      </c>
      <c r="CE72" s="58">
        <f>'Casos Novos'!CH74</f>
        <v>0</v>
      </c>
      <c r="CF72" s="56">
        <f>'Casos Novos'!CJ74</f>
        <v>0</v>
      </c>
      <c r="CG72" s="56">
        <f>'Casos Novos'!CK74</f>
        <v>0</v>
      </c>
      <c r="CH72" s="22">
        <f>'Casos Novos'!CK74</f>
        <v>0</v>
      </c>
      <c r="CI72" s="16">
        <f>'Casos Novos'!CL74</f>
        <v>0</v>
      </c>
      <c r="CJ72" s="32">
        <f>'Casos Novos'!CM74</f>
        <v>0</v>
      </c>
      <c r="CK72" s="213">
        <f>'Casos Novos'!CN74</f>
        <v>0</v>
      </c>
      <c r="CL72" s="26">
        <f>'Casos Novos'!CO74</f>
        <v>0</v>
      </c>
      <c r="CM72" s="26">
        <f>'Casos Novos'!CP74</f>
        <v>0</v>
      </c>
      <c r="CN72" s="26">
        <f>'Casos Novos'!CQ74</f>
        <v>0</v>
      </c>
      <c r="CO72" s="26">
        <f>'Casos Novos'!CR74</f>
        <v>0</v>
      </c>
      <c r="CP72" s="16">
        <f>'Casos Novos'!CS74</f>
        <v>0</v>
      </c>
      <c r="CQ72" s="29">
        <f>'Casos Novos'!CT74</f>
        <v>0</v>
      </c>
      <c r="CR72" s="29">
        <f>'Casos Novos'!CU74</f>
        <v>0</v>
      </c>
      <c r="CS72" s="29">
        <f>'Casos Novos'!CV74</f>
        <v>0</v>
      </c>
      <c r="CT72" s="57">
        <f>'Casos Novos'!CW74</f>
        <v>0</v>
      </c>
      <c r="CU72" s="58">
        <f>'Casos Novos'!CX74</f>
        <v>0</v>
      </c>
      <c r="CV72" s="56">
        <f>'Casos Novos'!CZ74</f>
        <v>0</v>
      </c>
      <c r="CW72" s="56">
        <f>'Casos Novos'!DA74</f>
        <v>0</v>
      </c>
      <c r="CX72" s="22">
        <f>'Casos Novos'!DA74</f>
        <v>0</v>
      </c>
      <c r="CY72" s="16">
        <f>'Casos Novos'!DB74</f>
        <v>0</v>
      </c>
      <c r="CZ72" s="32">
        <f>'Casos Novos'!DC74</f>
        <v>0</v>
      </c>
      <c r="DA72" s="213">
        <f>'Casos Novos'!DD74</f>
        <v>0</v>
      </c>
      <c r="DB72" s="26">
        <f>'Casos Novos'!DE74</f>
        <v>0</v>
      </c>
      <c r="DC72" s="26">
        <f>'Casos Novos'!DF74</f>
        <v>0</v>
      </c>
      <c r="DD72" s="26">
        <f>'Casos Novos'!DG74</f>
        <v>0</v>
      </c>
      <c r="DE72" s="26">
        <f>'Casos Novos'!DH74</f>
        <v>0</v>
      </c>
      <c r="DF72" s="16">
        <f>'Casos Novos'!DI74</f>
        <v>0</v>
      </c>
      <c r="DG72" s="29">
        <f>'Casos Novos'!DJ74</f>
        <v>0</v>
      </c>
      <c r="DH72" s="29">
        <f>'Casos Novos'!DK74</f>
        <v>0</v>
      </c>
      <c r="DI72" s="29">
        <f>'Casos Novos'!DL74</f>
        <v>0</v>
      </c>
      <c r="DJ72" s="57">
        <f>'Casos Novos'!DM74</f>
        <v>0</v>
      </c>
      <c r="DK72" s="58">
        <f>'Casos Novos'!DN74</f>
        <v>0</v>
      </c>
      <c r="DL72" s="56">
        <f>'Casos Novos'!DP74</f>
        <v>0</v>
      </c>
      <c r="DM72" s="56">
        <f>'Casos Novos'!DQ74</f>
        <v>0</v>
      </c>
      <c r="DN72" s="22">
        <f>'Casos Novos'!DQ74</f>
        <v>0</v>
      </c>
      <c r="DO72" s="16">
        <f>'Casos Novos'!DR74</f>
        <v>0</v>
      </c>
      <c r="DP72" s="32">
        <f>'Casos Novos'!DS74</f>
        <v>0</v>
      </c>
      <c r="DQ72" s="213">
        <f>'Casos Novos'!DT74</f>
        <v>0</v>
      </c>
      <c r="DR72" s="26">
        <f>'Casos Novos'!DU74</f>
        <v>0</v>
      </c>
      <c r="DS72" s="26">
        <f>'Casos Novos'!DV74</f>
        <v>0</v>
      </c>
      <c r="DT72" s="26">
        <f>'Casos Novos'!DW74</f>
        <v>0</v>
      </c>
      <c r="DU72" s="26">
        <f>'Casos Novos'!DX74</f>
        <v>0</v>
      </c>
      <c r="DV72" s="16">
        <f>'Casos Novos'!DY74</f>
        <v>0</v>
      </c>
      <c r="DW72" s="29">
        <f>'Casos Novos'!DZ74</f>
        <v>0</v>
      </c>
      <c r="DX72" s="29">
        <f>'Casos Novos'!EA74</f>
        <v>0</v>
      </c>
      <c r="DY72" s="29">
        <f>'Casos Novos'!EB74</f>
        <v>0</v>
      </c>
      <c r="DZ72" s="57">
        <f>'Casos Novos'!EC74</f>
        <v>0</v>
      </c>
      <c r="EA72" s="58">
        <f>'Casos Novos'!ED74</f>
        <v>0</v>
      </c>
      <c r="EB72" s="56">
        <f>'Casos Novos'!EF74</f>
        <v>0</v>
      </c>
      <c r="EC72" s="56">
        <f>'Casos Novos'!EG74</f>
        <v>0</v>
      </c>
      <c r="ED72" s="22">
        <f>'Casos Novos'!EG74</f>
        <v>0</v>
      </c>
      <c r="EE72" s="16">
        <f>'Casos Novos'!EH74</f>
        <v>0</v>
      </c>
      <c r="EF72" s="32">
        <f>'Casos Novos'!EI74</f>
        <v>0</v>
      </c>
      <c r="EG72" s="213">
        <f>'Casos Novos'!EJ74</f>
        <v>0</v>
      </c>
      <c r="EH72" s="26">
        <f>'Casos Novos'!EK74</f>
        <v>0</v>
      </c>
      <c r="EI72" s="26">
        <f>'Casos Novos'!EL74</f>
        <v>0</v>
      </c>
      <c r="EJ72" s="26">
        <f>'Casos Novos'!EM74</f>
        <v>0</v>
      </c>
      <c r="EK72" s="26">
        <f>'Casos Novos'!EN74</f>
        <v>0</v>
      </c>
      <c r="EL72" s="16">
        <f>'Casos Novos'!EO74</f>
        <v>0</v>
      </c>
      <c r="EM72" s="29">
        <f>'Casos Novos'!EP74</f>
        <v>0</v>
      </c>
      <c r="EN72" s="29">
        <f>'Casos Novos'!EQ74</f>
        <v>0</v>
      </c>
      <c r="EO72" s="29">
        <f>'Casos Novos'!ER74</f>
        <v>0</v>
      </c>
      <c r="EP72" s="57">
        <f>'Casos Novos'!ES74</f>
        <v>0</v>
      </c>
      <c r="EQ72" s="58">
        <f>'Casos Novos'!ET74</f>
        <v>0</v>
      </c>
      <c r="ER72" s="56">
        <f>'Casos Novos'!EV74</f>
        <v>0</v>
      </c>
      <c r="ES72" s="56">
        <f>'Casos Novos'!EW74</f>
        <v>0</v>
      </c>
      <c r="ET72" s="22">
        <f>'Casos Novos'!EW74</f>
        <v>0</v>
      </c>
      <c r="EU72" s="16">
        <f>'Casos Novos'!EX74</f>
        <v>0</v>
      </c>
      <c r="EV72" s="32">
        <f>'Casos Novos'!EY74</f>
        <v>0</v>
      </c>
      <c r="EW72" s="213">
        <f>'Casos Novos'!EZ74</f>
        <v>0</v>
      </c>
      <c r="EX72" s="26">
        <f>'Casos Novos'!FA74</f>
        <v>0</v>
      </c>
      <c r="EY72" s="26">
        <f>'Casos Novos'!FB74</f>
        <v>0</v>
      </c>
      <c r="EZ72" s="26">
        <f>'Casos Novos'!FC74</f>
        <v>0</v>
      </c>
      <c r="FA72" s="26">
        <f>'Casos Novos'!FD74</f>
        <v>0</v>
      </c>
      <c r="FB72" s="16">
        <f>'Casos Novos'!FE74</f>
        <v>0</v>
      </c>
      <c r="FC72" s="29">
        <f>'Casos Novos'!FF74</f>
        <v>0</v>
      </c>
      <c r="FD72" s="29">
        <f>'Casos Novos'!FG74</f>
        <v>0</v>
      </c>
      <c r="FE72" s="29">
        <f>'Casos Novos'!FH74</f>
        <v>0</v>
      </c>
      <c r="FF72" s="57">
        <f>'Casos Novos'!FI74</f>
        <v>0</v>
      </c>
      <c r="FG72" s="58">
        <f>'Casos Novos'!FJ74</f>
        <v>0</v>
      </c>
      <c r="FH72" s="56">
        <f>'Casos Novos'!FL74</f>
        <v>0</v>
      </c>
      <c r="FI72" s="56">
        <f>'Casos Novos'!FM74</f>
        <v>0</v>
      </c>
      <c r="FJ72" s="22">
        <f>'Casos Novos'!FM74</f>
        <v>0</v>
      </c>
      <c r="FK72" s="16">
        <f>'Casos Novos'!FN74</f>
        <v>0</v>
      </c>
      <c r="FL72" s="32">
        <f>'Casos Novos'!FO74</f>
        <v>0</v>
      </c>
      <c r="FM72" s="213">
        <f>'Casos Novos'!FP74</f>
        <v>0</v>
      </c>
      <c r="FN72" s="26">
        <f>'Casos Novos'!FQ74</f>
        <v>0</v>
      </c>
      <c r="FO72" s="26">
        <f>'Casos Novos'!FR74</f>
        <v>0</v>
      </c>
      <c r="FP72" s="26">
        <f>'Casos Novos'!FS74</f>
        <v>0</v>
      </c>
      <c r="FQ72" s="26">
        <f>'Casos Novos'!FT74</f>
        <v>0</v>
      </c>
      <c r="FR72" s="16">
        <f>'Casos Novos'!FU74</f>
        <v>0</v>
      </c>
      <c r="FS72" s="29">
        <f>'Casos Novos'!FV74</f>
        <v>0</v>
      </c>
      <c r="FT72" s="29">
        <f>'Casos Novos'!FW74</f>
        <v>0</v>
      </c>
      <c r="FU72" s="29">
        <f>'Casos Novos'!FX74</f>
        <v>0</v>
      </c>
      <c r="FV72" s="57">
        <f>'Casos Novos'!FY74</f>
        <v>0</v>
      </c>
      <c r="FW72" s="58">
        <f>'Casos Novos'!FZ74</f>
        <v>0</v>
      </c>
      <c r="FX72" s="56">
        <f>'Casos Novos'!GB74</f>
        <v>0</v>
      </c>
      <c r="FY72" s="56">
        <f>'Casos Novos'!GC74</f>
        <v>1</v>
      </c>
      <c r="FZ72" s="22">
        <f>'Casos Novos'!GC74</f>
        <v>1</v>
      </c>
      <c r="GA72" s="16">
        <f>'Casos Novos'!GD74</f>
        <v>0</v>
      </c>
      <c r="GB72" s="32">
        <f>'Casos Novos'!GE74</f>
        <v>1</v>
      </c>
      <c r="GC72" s="213">
        <f>'Casos Novos'!GF74</f>
        <v>71</v>
      </c>
      <c r="GD72" s="26">
        <f>'Casos Novos'!GG74</f>
        <v>0</v>
      </c>
      <c r="GE72" s="26">
        <f>'Casos Novos'!GH74</f>
        <v>0</v>
      </c>
      <c r="GF72" s="26">
        <f>'Casos Novos'!GI74</f>
        <v>0</v>
      </c>
      <c r="GG72" s="26">
        <f>'Casos Novos'!GJ74</f>
        <v>4</v>
      </c>
      <c r="GH72" s="16">
        <f>'Casos Novos'!GK74</f>
        <v>0</v>
      </c>
      <c r="GI72" s="29">
        <f>'Casos Novos'!GL74</f>
        <v>0</v>
      </c>
      <c r="GJ72" s="29">
        <f>'Casos Novos'!GM74</f>
        <v>0</v>
      </c>
      <c r="GK72" s="29">
        <f>'Casos Novos'!GN74</f>
        <v>18</v>
      </c>
      <c r="GL72" s="57">
        <f>'Casos Novos'!GO74</f>
        <v>1</v>
      </c>
      <c r="GM72" s="58">
        <f>'Casos Novos'!GP74</f>
        <v>0</v>
      </c>
      <c r="GN72" s="56">
        <f>'Casos Novos'!GR74</f>
        <v>49</v>
      </c>
      <c r="GO72" s="56">
        <f>'Casos Novos'!GS74</f>
        <v>0</v>
      </c>
      <c r="GP72" s="22">
        <f>'Casos Novos'!GS74</f>
        <v>0</v>
      </c>
      <c r="GQ72" s="16">
        <f>'Casos Novos'!GT74</f>
        <v>0</v>
      </c>
      <c r="GR72" s="32">
        <f>'Casos Novos'!GU74</f>
        <v>0</v>
      </c>
      <c r="GS72" s="213">
        <f>'Casos Novos'!GV74</f>
        <v>0</v>
      </c>
      <c r="GT72" s="26">
        <f>'Casos Novos'!GW74</f>
        <v>0</v>
      </c>
      <c r="GU72" s="26">
        <f>'Casos Novos'!GX74</f>
        <v>0</v>
      </c>
      <c r="GV72" s="26">
        <f>'Casos Novos'!GY74</f>
        <v>0</v>
      </c>
      <c r="GW72" s="26">
        <f>'Casos Novos'!GZ74</f>
        <v>0</v>
      </c>
      <c r="GX72" s="16">
        <f>'Casos Novos'!HA74</f>
        <v>0</v>
      </c>
      <c r="GY72" s="29">
        <f>'Casos Novos'!HB74</f>
        <v>0</v>
      </c>
      <c r="GZ72" s="29">
        <f>'Casos Novos'!HC74</f>
        <v>0</v>
      </c>
      <c r="HA72" s="29">
        <f>'Casos Novos'!HD74</f>
        <v>0</v>
      </c>
      <c r="HB72" s="57">
        <f>'Casos Novos'!HE74</f>
        <v>0</v>
      </c>
      <c r="HC72" s="58">
        <f>'Casos Novos'!HF74</f>
        <v>0</v>
      </c>
      <c r="HD72" s="56">
        <f>'Casos Novos'!HH74</f>
        <v>0</v>
      </c>
      <c r="HE72" s="56">
        <f>'Casos Novos'!HI74</f>
        <v>0</v>
      </c>
      <c r="HF72" s="22">
        <f>'Casos Novos'!HI74</f>
        <v>0</v>
      </c>
      <c r="HG72" s="16">
        <f>'Casos Novos'!HJ74</f>
        <v>0</v>
      </c>
      <c r="HH72" s="32">
        <f>'Casos Novos'!HK74</f>
        <v>0</v>
      </c>
      <c r="HI72" s="213">
        <f>'Casos Novos'!HL74</f>
        <v>0</v>
      </c>
      <c r="HJ72" s="26">
        <f>'Casos Novos'!HM74</f>
        <v>0</v>
      </c>
      <c r="HK72" s="26">
        <f>'Casos Novos'!HN74</f>
        <v>0</v>
      </c>
      <c r="HL72" s="26">
        <f>'Casos Novos'!HO74</f>
        <v>0</v>
      </c>
      <c r="HM72" s="26">
        <f>'Casos Novos'!HP74</f>
        <v>0</v>
      </c>
      <c r="HN72" s="16">
        <f>'Casos Novos'!HQ74</f>
        <v>0</v>
      </c>
      <c r="HO72" s="29">
        <f>'Casos Novos'!HR74</f>
        <v>0</v>
      </c>
      <c r="HP72" s="29">
        <f>'Casos Novos'!HS74</f>
        <v>0</v>
      </c>
      <c r="HQ72" s="29">
        <f>'Casos Novos'!HT74</f>
        <v>0</v>
      </c>
      <c r="HR72" s="57">
        <f>'Casos Novos'!HU74</f>
        <v>0</v>
      </c>
      <c r="HS72" s="58">
        <f>'Casos Novos'!HV74</f>
        <v>0</v>
      </c>
      <c r="HT72" s="56">
        <f>'Casos Novos'!HX74</f>
        <v>0</v>
      </c>
      <c r="HU72" s="56">
        <f>'Casos Novos'!HY74</f>
        <v>0</v>
      </c>
      <c r="HV72" s="22">
        <f>'Casos Novos'!HY74</f>
        <v>0</v>
      </c>
      <c r="HW72" s="16">
        <f>'Casos Novos'!HZ74</f>
        <v>0</v>
      </c>
      <c r="HX72" s="32">
        <f>'Casos Novos'!IA74</f>
        <v>0</v>
      </c>
      <c r="HY72" s="213">
        <f>'Casos Novos'!IB74</f>
        <v>0</v>
      </c>
      <c r="HZ72" s="26">
        <f>'Casos Novos'!IC74</f>
        <v>0</v>
      </c>
      <c r="IA72" s="26">
        <f>'Casos Novos'!ID74</f>
        <v>0</v>
      </c>
      <c r="IB72" s="26">
        <f>'Casos Novos'!IE74</f>
        <v>0</v>
      </c>
      <c r="IC72" s="26">
        <f>'Casos Novos'!IF74</f>
        <v>0</v>
      </c>
      <c r="ID72" s="16">
        <f>'Casos Novos'!IG74</f>
        <v>0</v>
      </c>
      <c r="IE72" s="29">
        <f>'Casos Novos'!IH74</f>
        <v>0</v>
      </c>
      <c r="IF72" s="29">
        <f>'Casos Novos'!II74</f>
        <v>0</v>
      </c>
      <c r="IG72" s="29">
        <f>'Casos Novos'!IJ74</f>
        <v>0</v>
      </c>
      <c r="IH72" s="57">
        <f>'Casos Novos'!IK74</f>
        <v>0</v>
      </c>
      <c r="II72" s="58">
        <f>'Casos Novos'!IL74</f>
        <v>0</v>
      </c>
      <c r="IJ72" s="56">
        <f>'Casos Novos'!IN74</f>
        <v>0</v>
      </c>
      <c r="IK72" s="56">
        <f>'Casos Novos'!IO74</f>
        <v>0</v>
      </c>
      <c r="IL72" s="22">
        <f>'Casos Novos'!IO74</f>
        <v>0</v>
      </c>
      <c r="IM72" s="16">
        <f>'Casos Novos'!IP74</f>
        <v>0</v>
      </c>
      <c r="IN72" s="32">
        <f>'Casos Novos'!IQ74</f>
        <v>0</v>
      </c>
      <c r="IO72" s="213">
        <f>'Casos Novos'!IR74</f>
        <v>0</v>
      </c>
      <c r="IP72" s="26">
        <f>'Casos Novos'!IS74</f>
        <v>0</v>
      </c>
      <c r="IQ72" s="26">
        <f>'Casos Novos'!IT74</f>
        <v>0</v>
      </c>
      <c r="IR72" s="26">
        <f>'Casos Novos'!IU74</f>
        <v>0</v>
      </c>
      <c r="IS72" s="26">
        <f>'Casos Novos'!IV74</f>
        <v>0</v>
      </c>
      <c r="IT72" s="16">
        <f>'Casos Novos'!IW74</f>
        <v>0</v>
      </c>
      <c r="IU72" s="29">
        <f>'Casos Novos'!IX74</f>
        <v>0</v>
      </c>
      <c r="IV72" s="29">
        <f>'Casos Novos'!IY74</f>
        <v>0</v>
      </c>
      <c r="IW72" s="29">
        <f>'Casos Novos'!IZ74</f>
        <v>0</v>
      </c>
      <c r="IX72" s="57">
        <f>'Casos Novos'!JA74</f>
        <v>0</v>
      </c>
      <c r="IY72" s="58">
        <f>'Casos Novos'!JB74</f>
        <v>0</v>
      </c>
      <c r="IZ72" s="56">
        <f>'Casos Novos'!JD74</f>
        <v>0</v>
      </c>
      <c r="JA72" s="56">
        <f>'Casos Novos'!JE74</f>
        <v>0</v>
      </c>
      <c r="JB72" s="22">
        <f>'Casos Novos'!JE74</f>
        <v>0</v>
      </c>
      <c r="JC72" s="16">
        <f>'Casos Novos'!JF74</f>
        <v>0</v>
      </c>
      <c r="JD72" s="32">
        <f>'Casos Novos'!JG74</f>
        <v>0</v>
      </c>
      <c r="JE72" s="213">
        <f>'Casos Novos'!JH74</f>
        <v>0</v>
      </c>
      <c r="JF72" s="26">
        <f>'Casos Novos'!JI74</f>
        <v>0</v>
      </c>
      <c r="JG72" s="26">
        <f>'Casos Novos'!JJ74</f>
        <v>0</v>
      </c>
      <c r="JH72" s="26">
        <f>'Casos Novos'!JK74</f>
        <v>0</v>
      </c>
      <c r="JI72" s="26">
        <f>'Casos Novos'!JL74</f>
        <v>0</v>
      </c>
      <c r="JJ72" s="16">
        <f>'Casos Novos'!JM74</f>
        <v>0</v>
      </c>
      <c r="JK72" s="29">
        <f>'Casos Novos'!JN74</f>
        <v>0</v>
      </c>
      <c r="JL72" s="29">
        <f>'Casos Novos'!JO74</f>
        <v>0</v>
      </c>
      <c r="JM72" s="29">
        <f>'Casos Novos'!JP74</f>
        <v>0</v>
      </c>
      <c r="JN72" s="57">
        <f>'Casos Novos'!JQ74</f>
        <v>0</v>
      </c>
      <c r="JO72" s="58">
        <f>'Casos Novos'!JR74</f>
        <v>0</v>
      </c>
      <c r="JP72" s="56">
        <f>'Casos Novos'!JT74</f>
        <v>0</v>
      </c>
      <c r="JQ72" s="56">
        <f>'Casos Novos'!JU74</f>
        <v>0</v>
      </c>
      <c r="JR72" s="22">
        <f>'Casos Novos'!JU74</f>
        <v>0</v>
      </c>
      <c r="JS72" s="16">
        <f>'Casos Novos'!JV74</f>
        <v>0</v>
      </c>
      <c r="JT72" s="32">
        <f>'Casos Novos'!JW74</f>
        <v>0</v>
      </c>
      <c r="JU72" s="213">
        <f>'Casos Novos'!JX74</f>
        <v>0</v>
      </c>
      <c r="JV72" s="26">
        <f>'Casos Novos'!JY74</f>
        <v>0</v>
      </c>
      <c r="JW72" s="26">
        <f>'Casos Novos'!JZ74</f>
        <v>0</v>
      </c>
      <c r="JX72" s="26">
        <f>'Casos Novos'!KA74</f>
        <v>0</v>
      </c>
      <c r="JY72" s="26">
        <f>'Casos Novos'!KB74</f>
        <v>0</v>
      </c>
      <c r="JZ72" s="16">
        <f>'Casos Novos'!KC74</f>
        <v>0</v>
      </c>
      <c r="KA72" s="29">
        <f>'Casos Novos'!KD74</f>
        <v>0</v>
      </c>
      <c r="KB72" s="29">
        <f>'Casos Novos'!KE74</f>
        <v>0</v>
      </c>
      <c r="KC72" s="29">
        <f>'Casos Novos'!KF74</f>
        <v>0</v>
      </c>
      <c r="KD72" s="57">
        <f>'Casos Novos'!KG74</f>
        <v>0</v>
      </c>
      <c r="KE72" s="58">
        <f>'Casos Novos'!KH74</f>
        <v>0</v>
      </c>
      <c r="KF72" s="56">
        <f>'Casos Novos'!KJ74</f>
        <v>0</v>
      </c>
      <c r="KG72" s="56">
        <f>'Casos Novos'!KK74</f>
        <v>0</v>
      </c>
      <c r="KH72" s="22">
        <f>'Casos Novos'!KK74</f>
        <v>0</v>
      </c>
      <c r="KI72" s="16">
        <f>'Casos Novos'!KL74</f>
        <v>0</v>
      </c>
      <c r="KJ72" s="32">
        <f>'Casos Novos'!KM74</f>
        <v>0</v>
      </c>
      <c r="KK72" s="213">
        <f>'Casos Novos'!KN74</f>
        <v>0</v>
      </c>
      <c r="KL72" s="26">
        <f>'Casos Novos'!KO74</f>
        <v>0</v>
      </c>
      <c r="KM72" s="26">
        <f>'Casos Novos'!KP74</f>
        <v>0</v>
      </c>
      <c r="KN72" s="26">
        <f>'Casos Novos'!KQ74</f>
        <v>0</v>
      </c>
      <c r="KO72" s="26">
        <f>'Casos Novos'!KR74</f>
        <v>0</v>
      </c>
      <c r="KP72" s="16">
        <f>'Casos Novos'!KS74</f>
        <v>0</v>
      </c>
      <c r="KQ72" s="29">
        <f>'Casos Novos'!KT74</f>
        <v>0</v>
      </c>
      <c r="KR72" s="29">
        <f>'Casos Novos'!KU74</f>
        <v>0</v>
      </c>
      <c r="KS72" s="29">
        <f>'Casos Novos'!KV74</f>
        <v>0</v>
      </c>
      <c r="KT72" s="57">
        <f>'Casos Novos'!KW74</f>
        <v>0</v>
      </c>
      <c r="KU72" s="58">
        <f>'Casos Novos'!KX74</f>
        <v>0</v>
      </c>
      <c r="KV72" s="56">
        <f>'Casos Novos'!KZ74</f>
        <v>0</v>
      </c>
      <c r="KW72" s="56">
        <f>'Casos Novos'!LA74</f>
        <v>0</v>
      </c>
    </row>
    <row r="73" spans="1:309" x14ac:dyDescent="0.25">
      <c r="A73" s="14">
        <f>'Casos Novos'!A75</f>
        <v>43978</v>
      </c>
      <c r="B73" s="14" t="str">
        <f>'Casos Novos'!B75</f>
        <v>5 Maio 2020</v>
      </c>
      <c r="C73" s="11">
        <f>'Casos Novos'!C75</f>
        <v>2020</v>
      </c>
      <c r="D73" s="11">
        <f>WEEKNUM(Tabela5[[#This Row],[Dia]],1)</f>
        <v>22</v>
      </c>
      <c r="E73" s="23">
        <f>'Casos Novos'!D75</f>
        <v>0</v>
      </c>
      <c r="F73" s="15">
        <f>'Casos Novos'!F75</f>
        <v>2</v>
      </c>
      <c r="G73" s="28">
        <f>'Casos Novos'!H75</f>
        <v>2</v>
      </c>
      <c r="H73" s="28">
        <f>'Casos Novos'!I75</f>
        <v>73</v>
      </c>
      <c r="I73" s="25">
        <f>'Casos Novos'!J75</f>
        <v>0</v>
      </c>
      <c r="J73" s="25">
        <f>'Casos Novos'!K75</f>
        <v>0</v>
      </c>
      <c r="K73" s="52">
        <f>'Casos Novos'!L75</f>
        <v>0</v>
      </c>
      <c r="L73" s="15">
        <f>'Casos Novos'!N75</f>
        <v>0</v>
      </c>
      <c r="M73" s="30">
        <f>'Casos Novos'!O75</f>
        <v>0</v>
      </c>
      <c r="N73" s="53">
        <f>'Casos Novos'!P75</f>
        <v>0</v>
      </c>
      <c r="O73" s="57">
        <f>'Casos Novos'!R75</f>
        <v>0</v>
      </c>
      <c r="P73" s="58">
        <f>'Casos Novos'!S75</f>
        <v>2</v>
      </c>
      <c r="Q73" s="220">
        <f>'Casos Novos'!T75</f>
        <v>2</v>
      </c>
      <c r="R73" s="56">
        <f>'Casos Novos'!U75</f>
        <v>51</v>
      </c>
      <c r="S73" s="210">
        <f>'Casos Novos'!V75</f>
        <v>270</v>
      </c>
      <c r="T73" s="468">
        <f>'Casos Novos'!W75</f>
        <v>7.4074074074074077E-3</v>
      </c>
      <c r="U73" s="210">
        <f>'Casos Novos'!X75</f>
        <v>7358</v>
      </c>
      <c r="V73" s="22">
        <f>'Casos Novos'!Y75</f>
        <v>0</v>
      </c>
      <c r="W73" s="16">
        <f>'Casos Novos'!Z75</f>
        <v>0</v>
      </c>
      <c r="X73" s="32">
        <f>'Casos Novos'!AA75</f>
        <v>0</v>
      </c>
      <c r="Y73" s="213">
        <f>'Casos Novos'!AB75</f>
        <v>0</v>
      </c>
      <c r="Z73" s="26">
        <f>'Casos Novos'!AC75</f>
        <v>0</v>
      </c>
      <c r="AA73" s="26">
        <f>'Casos Novos'!AD75</f>
        <v>0</v>
      </c>
      <c r="AB73" s="26">
        <f>'Casos Novos'!AE75</f>
        <v>0</v>
      </c>
      <c r="AC73" s="26">
        <f>'Casos Novos'!AF75</f>
        <v>0</v>
      </c>
      <c r="AD73" s="16">
        <f>'Casos Novos'!AG75</f>
        <v>0</v>
      </c>
      <c r="AE73" s="29">
        <f>'Casos Novos'!AH75</f>
        <v>0</v>
      </c>
      <c r="AF73" s="29">
        <f>'Casos Novos'!AI75</f>
        <v>0</v>
      </c>
      <c r="AG73" s="29">
        <f>'Casos Novos'!AJ75</f>
        <v>0</v>
      </c>
      <c r="AH73" s="57">
        <f>'Casos Novos'!AK75</f>
        <v>0</v>
      </c>
      <c r="AI73" s="58">
        <f>'Casos Novos'!AL75</f>
        <v>0</v>
      </c>
      <c r="AJ73" s="56">
        <f>'Casos Novos'!AN75</f>
        <v>0</v>
      </c>
      <c r="AK73" s="56">
        <f>'Casos Novos'!AO75</f>
        <v>0</v>
      </c>
      <c r="AL73" s="22">
        <f>'Casos Novos'!AO75</f>
        <v>0</v>
      </c>
      <c r="AM73" s="16">
        <f>'Casos Novos'!AP75</f>
        <v>0</v>
      </c>
      <c r="AN73" s="32">
        <f>'Casos Novos'!AQ75</f>
        <v>0</v>
      </c>
      <c r="AO73" s="213">
        <f>'Casos Novos'!AR75</f>
        <v>0</v>
      </c>
      <c r="AP73" s="26">
        <f>'Casos Novos'!AS75</f>
        <v>0</v>
      </c>
      <c r="AQ73" s="26">
        <f>'Casos Novos'!AT75</f>
        <v>0</v>
      </c>
      <c r="AR73" s="26">
        <f>'Casos Novos'!AU75</f>
        <v>0</v>
      </c>
      <c r="AS73" s="26">
        <f>'Casos Novos'!AV75</f>
        <v>0</v>
      </c>
      <c r="AT73" s="16">
        <f>'Casos Novos'!AW75</f>
        <v>0</v>
      </c>
      <c r="AU73" s="29">
        <f>'Casos Novos'!AX75</f>
        <v>0</v>
      </c>
      <c r="AV73" s="29">
        <f>'Casos Novos'!AY75</f>
        <v>0</v>
      </c>
      <c r="AW73" s="29">
        <f>'Casos Novos'!AZ75</f>
        <v>0</v>
      </c>
      <c r="AX73" s="57">
        <f>'Casos Novos'!BA75</f>
        <v>0</v>
      </c>
      <c r="AY73" s="58">
        <f>'Casos Novos'!BB75</f>
        <v>0</v>
      </c>
      <c r="AZ73" s="56">
        <f>'Casos Novos'!BD75</f>
        <v>0</v>
      </c>
      <c r="BA73" s="56">
        <f>'Casos Novos'!BE75</f>
        <v>0</v>
      </c>
      <c r="BB73" s="22">
        <f>'Casos Novos'!BE75</f>
        <v>0</v>
      </c>
      <c r="BC73" s="16">
        <f>'Casos Novos'!BF75</f>
        <v>0</v>
      </c>
      <c r="BD73" s="32">
        <f>'Casos Novos'!BG75</f>
        <v>0</v>
      </c>
      <c r="BE73" s="213">
        <f>'Casos Novos'!BH75</f>
        <v>0</v>
      </c>
      <c r="BF73" s="26">
        <f>'Casos Novos'!BI75</f>
        <v>0</v>
      </c>
      <c r="BG73" s="26">
        <f>'Casos Novos'!BJ75</f>
        <v>0</v>
      </c>
      <c r="BH73" s="26">
        <f>'Casos Novos'!BK75</f>
        <v>0</v>
      </c>
      <c r="BI73" s="26">
        <f>'Casos Novos'!BL75</f>
        <v>0</v>
      </c>
      <c r="BJ73" s="16">
        <f>'Casos Novos'!BM75</f>
        <v>0</v>
      </c>
      <c r="BK73" s="29">
        <f>'Casos Novos'!BN75</f>
        <v>0</v>
      </c>
      <c r="BL73" s="29">
        <f>'Casos Novos'!BO75</f>
        <v>0</v>
      </c>
      <c r="BM73" s="29">
        <f>'Casos Novos'!BP75</f>
        <v>0</v>
      </c>
      <c r="BN73" s="57">
        <f>'Casos Novos'!BQ75</f>
        <v>0</v>
      </c>
      <c r="BO73" s="58">
        <f>'Casos Novos'!BR75</f>
        <v>0</v>
      </c>
      <c r="BP73" s="56">
        <f>'Casos Novos'!BT75</f>
        <v>0</v>
      </c>
      <c r="BQ73" s="56">
        <f>'Casos Novos'!BU75</f>
        <v>0</v>
      </c>
      <c r="BR73" s="22">
        <f>'Casos Novos'!BU75</f>
        <v>0</v>
      </c>
      <c r="BS73" s="16">
        <f>'Casos Novos'!BV75</f>
        <v>0</v>
      </c>
      <c r="BT73" s="32">
        <f>'Casos Novos'!BW75</f>
        <v>0</v>
      </c>
      <c r="BU73" s="213">
        <f>'Casos Novos'!BX75</f>
        <v>0</v>
      </c>
      <c r="BV73" s="26">
        <f>'Casos Novos'!BY75</f>
        <v>0</v>
      </c>
      <c r="BW73" s="26">
        <f>'Casos Novos'!BZ75</f>
        <v>0</v>
      </c>
      <c r="BX73" s="26">
        <f>'Casos Novos'!CA75</f>
        <v>0</v>
      </c>
      <c r="BY73" s="26">
        <f>'Casos Novos'!CB75</f>
        <v>0</v>
      </c>
      <c r="BZ73" s="16">
        <f>'Casos Novos'!CC75</f>
        <v>0</v>
      </c>
      <c r="CA73" s="29">
        <f>'Casos Novos'!CD75</f>
        <v>0</v>
      </c>
      <c r="CB73" s="29">
        <f>'Casos Novos'!CE75</f>
        <v>0</v>
      </c>
      <c r="CC73" s="29">
        <f>'Casos Novos'!CF75</f>
        <v>0</v>
      </c>
      <c r="CD73" s="57">
        <f>'Casos Novos'!CG75</f>
        <v>0</v>
      </c>
      <c r="CE73" s="58">
        <f>'Casos Novos'!CH75</f>
        <v>0</v>
      </c>
      <c r="CF73" s="56">
        <f>'Casos Novos'!CJ75</f>
        <v>0</v>
      </c>
      <c r="CG73" s="56">
        <f>'Casos Novos'!CK75</f>
        <v>0</v>
      </c>
      <c r="CH73" s="22">
        <f>'Casos Novos'!CK75</f>
        <v>0</v>
      </c>
      <c r="CI73" s="16">
        <f>'Casos Novos'!CL75</f>
        <v>0</v>
      </c>
      <c r="CJ73" s="32">
        <f>'Casos Novos'!CM75</f>
        <v>0</v>
      </c>
      <c r="CK73" s="213">
        <f>'Casos Novos'!CN75</f>
        <v>0</v>
      </c>
      <c r="CL73" s="26">
        <f>'Casos Novos'!CO75</f>
        <v>0</v>
      </c>
      <c r="CM73" s="26">
        <f>'Casos Novos'!CP75</f>
        <v>0</v>
      </c>
      <c r="CN73" s="26">
        <f>'Casos Novos'!CQ75</f>
        <v>0</v>
      </c>
      <c r="CO73" s="26">
        <f>'Casos Novos'!CR75</f>
        <v>0</v>
      </c>
      <c r="CP73" s="16">
        <f>'Casos Novos'!CS75</f>
        <v>0</v>
      </c>
      <c r="CQ73" s="29">
        <f>'Casos Novos'!CT75</f>
        <v>0</v>
      </c>
      <c r="CR73" s="29">
        <f>'Casos Novos'!CU75</f>
        <v>0</v>
      </c>
      <c r="CS73" s="29">
        <f>'Casos Novos'!CV75</f>
        <v>0</v>
      </c>
      <c r="CT73" s="57">
        <f>'Casos Novos'!CW75</f>
        <v>0</v>
      </c>
      <c r="CU73" s="58">
        <f>'Casos Novos'!CX75</f>
        <v>0</v>
      </c>
      <c r="CV73" s="56">
        <f>'Casos Novos'!CZ75</f>
        <v>0</v>
      </c>
      <c r="CW73" s="56">
        <f>'Casos Novos'!DA75</f>
        <v>0</v>
      </c>
      <c r="CX73" s="22">
        <f>'Casos Novos'!DA75</f>
        <v>0</v>
      </c>
      <c r="CY73" s="16">
        <f>'Casos Novos'!DB75</f>
        <v>0</v>
      </c>
      <c r="CZ73" s="32">
        <f>'Casos Novos'!DC75</f>
        <v>0</v>
      </c>
      <c r="DA73" s="213">
        <f>'Casos Novos'!DD75</f>
        <v>0</v>
      </c>
      <c r="DB73" s="26">
        <f>'Casos Novos'!DE75</f>
        <v>0</v>
      </c>
      <c r="DC73" s="26">
        <f>'Casos Novos'!DF75</f>
        <v>0</v>
      </c>
      <c r="DD73" s="26">
        <f>'Casos Novos'!DG75</f>
        <v>0</v>
      </c>
      <c r="DE73" s="26">
        <f>'Casos Novos'!DH75</f>
        <v>0</v>
      </c>
      <c r="DF73" s="16">
        <f>'Casos Novos'!DI75</f>
        <v>0</v>
      </c>
      <c r="DG73" s="29">
        <f>'Casos Novos'!DJ75</f>
        <v>0</v>
      </c>
      <c r="DH73" s="29">
        <f>'Casos Novos'!DK75</f>
        <v>0</v>
      </c>
      <c r="DI73" s="29">
        <f>'Casos Novos'!DL75</f>
        <v>0</v>
      </c>
      <c r="DJ73" s="57">
        <f>'Casos Novos'!DM75</f>
        <v>0</v>
      </c>
      <c r="DK73" s="58">
        <f>'Casos Novos'!DN75</f>
        <v>0</v>
      </c>
      <c r="DL73" s="56">
        <f>'Casos Novos'!DP75</f>
        <v>0</v>
      </c>
      <c r="DM73" s="56">
        <f>'Casos Novos'!DQ75</f>
        <v>0</v>
      </c>
      <c r="DN73" s="22">
        <f>'Casos Novos'!DQ75</f>
        <v>0</v>
      </c>
      <c r="DO73" s="16">
        <f>'Casos Novos'!DR75</f>
        <v>0</v>
      </c>
      <c r="DP73" s="32">
        <f>'Casos Novos'!DS75</f>
        <v>0</v>
      </c>
      <c r="DQ73" s="213">
        <f>'Casos Novos'!DT75</f>
        <v>0</v>
      </c>
      <c r="DR73" s="26">
        <f>'Casos Novos'!DU75</f>
        <v>0</v>
      </c>
      <c r="DS73" s="26">
        <f>'Casos Novos'!DV75</f>
        <v>0</v>
      </c>
      <c r="DT73" s="26">
        <f>'Casos Novos'!DW75</f>
        <v>0</v>
      </c>
      <c r="DU73" s="26">
        <f>'Casos Novos'!DX75</f>
        <v>0</v>
      </c>
      <c r="DV73" s="16">
        <f>'Casos Novos'!DY75</f>
        <v>0</v>
      </c>
      <c r="DW73" s="29">
        <f>'Casos Novos'!DZ75</f>
        <v>0</v>
      </c>
      <c r="DX73" s="29">
        <f>'Casos Novos'!EA75</f>
        <v>0</v>
      </c>
      <c r="DY73" s="29">
        <f>'Casos Novos'!EB75</f>
        <v>0</v>
      </c>
      <c r="DZ73" s="57">
        <f>'Casos Novos'!EC75</f>
        <v>0</v>
      </c>
      <c r="EA73" s="58">
        <f>'Casos Novos'!ED75</f>
        <v>0</v>
      </c>
      <c r="EB73" s="56">
        <f>'Casos Novos'!EF75</f>
        <v>0</v>
      </c>
      <c r="EC73" s="56">
        <f>'Casos Novos'!EG75</f>
        <v>0</v>
      </c>
      <c r="ED73" s="22">
        <f>'Casos Novos'!EG75</f>
        <v>0</v>
      </c>
      <c r="EE73" s="16">
        <f>'Casos Novos'!EH75</f>
        <v>0</v>
      </c>
      <c r="EF73" s="32">
        <f>'Casos Novos'!EI75</f>
        <v>0</v>
      </c>
      <c r="EG73" s="213">
        <f>'Casos Novos'!EJ75</f>
        <v>0</v>
      </c>
      <c r="EH73" s="26">
        <f>'Casos Novos'!EK75</f>
        <v>0</v>
      </c>
      <c r="EI73" s="26">
        <f>'Casos Novos'!EL75</f>
        <v>0</v>
      </c>
      <c r="EJ73" s="26">
        <f>'Casos Novos'!EM75</f>
        <v>0</v>
      </c>
      <c r="EK73" s="26">
        <f>'Casos Novos'!EN75</f>
        <v>0</v>
      </c>
      <c r="EL73" s="16">
        <f>'Casos Novos'!EO75</f>
        <v>0</v>
      </c>
      <c r="EM73" s="29">
        <f>'Casos Novos'!EP75</f>
        <v>0</v>
      </c>
      <c r="EN73" s="29">
        <f>'Casos Novos'!EQ75</f>
        <v>0</v>
      </c>
      <c r="EO73" s="29">
        <f>'Casos Novos'!ER75</f>
        <v>0</v>
      </c>
      <c r="EP73" s="57">
        <f>'Casos Novos'!ES75</f>
        <v>0</v>
      </c>
      <c r="EQ73" s="58">
        <f>'Casos Novos'!ET75</f>
        <v>0</v>
      </c>
      <c r="ER73" s="56">
        <f>'Casos Novos'!EV75</f>
        <v>0</v>
      </c>
      <c r="ES73" s="56">
        <f>'Casos Novos'!EW75</f>
        <v>0</v>
      </c>
      <c r="ET73" s="22">
        <f>'Casos Novos'!EW75</f>
        <v>0</v>
      </c>
      <c r="EU73" s="16">
        <f>'Casos Novos'!EX75</f>
        <v>0</v>
      </c>
      <c r="EV73" s="32">
        <f>'Casos Novos'!EY75</f>
        <v>0</v>
      </c>
      <c r="EW73" s="213">
        <f>'Casos Novos'!EZ75</f>
        <v>0</v>
      </c>
      <c r="EX73" s="26">
        <f>'Casos Novos'!FA75</f>
        <v>0</v>
      </c>
      <c r="EY73" s="26">
        <f>'Casos Novos'!FB75</f>
        <v>0</v>
      </c>
      <c r="EZ73" s="26">
        <f>'Casos Novos'!FC75</f>
        <v>0</v>
      </c>
      <c r="FA73" s="26">
        <f>'Casos Novos'!FD75</f>
        <v>0</v>
      </c>
      <c r="FB73" s="16">
        <f>'Casos Novos'!FE75</f>
        <v>0</v>
      </c>
      <c r="FC73" s="29">
        <f>'Casos Novos'!FF75</f>
        <v>0</v>
      </c>
      <c r="FD73" s="29">
        <f>'Casos Novos'!FG75</f>
        <v>0</v>
      </c>
      <c r="FE73" s="29">
        <f>'Casos Novos'!FH75</f>
        <v>0</v>
      </c>
      <c r="FF73" s="57">
        <f>'Casos Novos'!FI75</f>
        <v>0</v>
      </c>
      <c r="FG73" s="58">
        <f>'Casos Novos'!FJ75</f>
        <v>0</v>
      </c>
      <c r="FH73" s="56">
        <f>'Casos Novos'!FL75</f>
        <v>0</v>
      </c>
      <c r="FI73" s="56">
        <f>'Casos Novos'!FM75</f>
        <v>0</v>
      </c>
      <c r="FJ73" s="22">
        <f>'Casos Novos'!FM75</f>
        <v>0</v>
      </c>
      <c r="FK73" s="16">
        <f>'Casos Novos'!FN75</f>
        <v>0</v>
      </c>
      <c r="FL73" s="32">
        <f>'Casos Novos'!FO75</f>
        <v>0</v>
      </c>
      <c r="FM73" s="213">
        <f>'Casos Novos'!FP75</f>
        <v>0</v>
      </c>
      <c r="FN73" s="26">
        <f>'Casos Novos'!FQ75</f>
        <v>0</v>
      </c>
      <c r="FO73" s="26">
        <f>'Casos Novos'!FR75</f>
        <v>0</v>
      </c>
      <c r="FP73" s="26">
        <f>'Casos Novos'!FS75</f>
        <v>0</v>
      </c>
      <c r="FQ73" s="26">
        <f>'Casos Novos'!FT75</f>
        <v>0</v>
      </c>
      <c r="FR73" s="16">
        <f>'Casos Novos'!FU75</f>
        <v>0</v>
      </c>
      <c r="FS73" s="29">
        <f>'Casos Novos'!FV75</f>
        <v>0</v>
      </c>
      <c r="FT73" s="29">
        <f>'Casos Novos'!FW75</f>
        <v>0</v>
      </c>
      <c r="FU73" s="29">
        <f>'Casos Novos'!FX75</f>
        <v>0</v>
      </c>
      <c r="FV73" s="57">
        <f>'Casos Novos'!FY75</f>
        <v>0</v>
      </c>
      <c r="FW73" s="58">
        <f>'Casos Novos'!FZ75</f>
        <v>0</v>
      </c>
      <c r="FX73" s="56">
        <f>'Casos Novos'!GB75</f>
        <v>0</v>
      </c>
      <c r="FY73" s="56">
        <f>'Casos Novos'!GC75</f>
        <v>0</v>
      </c>
      <c r="FZ73" s="22">
        <f>'Casos Novos'!GC75</f>
        <v>0</v>
      </c>
      <c r="GA73" s="16">
        <f>'Casos Novos'!GD75</f>
        <v>2</v>
      </c>
      <c r="GB73" s="32">
        <f>'Casos Novos'!GE75</f>
        <v>2</v>
      </c>
      <c r="GC73" s="213">
        <f>'Casos Novos'!GF75</f>
        <v>73</v>
      </c>
      <c r="GD73" s="26">
        <f>'Casos Novos'!GG75</f>
        <v>0</v>
      </c>
      <c r="GE73" s="26">
        <f>'Casos Novos'!GH75</f>
        <v>0</v>
      </c>
      <c r="GF73" s="26">
        <f>'Casos Novos'!GI75</f>
        <v>0</v>
      </c>
      <c r="GG73" s="26">
        <f>'Casos Novos'!GJ75</f>
        <v>4</v>
      </c>
      <c r="GH73" s="16">
        <f>'Casos Novos'!GK75</f>
        <v>0</v>
      </c>
      <c r="GI73" s="29">
        <f>'Casos Novos'!GL75</f>
        <v>0</v>
      </c>
      <c r="GJ73" s="29">
        <f>'Casos Novos'!GM75</f>
        <v>0</v>
      </c>
      <c r="GK73" s="29">
        <f>'Casos Novos'!GN75</f>
        <v>18</v>
      </c>
      <c r="GL73" s="57">
        <f>'Casos Novos'!GO75</f>
        <v>0</v>
      </c>
      <c r="GM73" s="58">
        <f>'Casos Novos'!GP75</f>
        <v>2</v>
      </c>
      <c r="GN73" s="56">
        <f>'Casos Novos'!GR75</f>
        <v>51</v>
      </c>
      <c r="GO73" s="56">
        <f>'Casos Novos'!GS75</f>
        <v>0</v>
      </c>
      <c r="GP73" s="22">
        <f>'Casos Novos'!GS75</f>
        <v>0</v>
      </c>
      <c r="GQ73" s="16">
        <f>'Casos Novos'!GT75</f>
        <v>0</v>
      </c>
      <c r="GR73" s="32">
        <f>'Casos Novos'!GU75</f>
        <v>0</v>
      </c>
      <c r="GS73" s="213">
        <f>'Casos Novos'!GV75</f>
        <v>0</v>
      </c>
      <c r="GT73" s="26">
        <f>'Casos Novos'!GW75</f>
        <v>0</v>
      </c>
      <c r="GU73" s="26">
        <f>'Casos Novos'!GX75</f>
        <v>0</v>
      </c>
      <c r="GV73" s="26">
        <f>'Casos Novos'!GY75</f>
        <v>0</v>
      </c>
      <c r="GW73" s="26">
        <f>'Casos Novos'!GZ75</f>
        <v>0</v>
      </c>
      <c r="GX73" s="16">
        <f>'Casos Novos'!HA75</f>
        <v>0</v>
      </c>
      <c r="GY73" s="29">
        <f>'Casos Novos'!HB75</f>
        <v>0</v>
      </c>
      <c r="GZ73" s="29">
        <f>'Casos Novos'!HC75</f>
        <v>0</v>
      </c>
      <c r="HA73" s="29">
        <f>'Casos Novos'!HD75</f>
        <v>0</v>
      </c>
      <c r="HB73" s="57">
        <f>'Casos Novos'!HE75</f>
        <v>0</v>
      </c>
      <c r="HC73" s="58">
        <f>'Casos Novos'!HF75</f>
        <v>0</v>
      </c>
      <c r="HD73" s="56">
        <f>'Casos Novos'!HH75</f>
        <v>0</v>
      </c>
      <c r="HE73" s="56">
        <f>'Casos Novos'!HI75</f>
        <v>0</v>
      </c>
      <c r="HF73" s="22">
        <f>'Casos Novos'!HI75</f>
        <v>0</v>
      </c>
      <c r="HG73" s="16">
        <f>'Casos Novos'!HJ75</f>
        <v>0</v>
      </c>
      <c r="HH73" s="32">
        <f>'Casos Novos'!HK75</f>
        <v>0</v>
      </c>
      <c r="HI73" s="213">
        <f>'Casos Novos'!HL75</f>
        <v>0</v>
      </c>
      <c r="HJ73" s="26">
        <f>'Casos Novos'!HM75</f>
        <v>0</v>
      </c>
      <c r="HK73" s="26">
        <f>'Casos Novos'!HN75</f>
        <v>0</v>
      </c>
      <c r="HL73" s="26">
        <f>'Casos Novos'!HO75</f>
        <v>0</v>
      </c>
      <c r="HM73" s="26">
        <f>'Casos Novos'!HP75</f>
        <v>0</v>
      </c>
      <c r="HN73" s="16">
        <f>'Casos Novos'!HQ75</f>
        <v>0</v>
      </c>
      <c r="HO73" s="29">
        <f>'Casos Novos'!HR75</f>
        <v>0</v>
      </c>
      <c r="HP73" s="29">
        <f>'Casos Novos'!HS75</f>
        <v>0</v>
      </c>
      <c r="HQ73" s="29">
        <f>'Casos Novos'!HT75</f>
        <v>0</v>
      </c>
      <c r="HR73" s="57">
        <f>'Casos Novos'!HU75</f>
        <v>0</v>
      </c>
      <c r="HS73" s="58">
        <f>'Casos Novos'!HV75</f>
        <v>0</v>
      </c>
      <c r="HT73" s="56">
        <f>'Casos Novos'!HX75</f>
        <v>0</v>
      </c>
      <c r="HU73" s="56">
        <f>'Casos Novos'!HY75</f>
        <v>0</v>
      </c>
      <c r="HV73" s="22">
        <f>'Casos Novos'!HY75</f>
        <v>0</v>
      </c>
      <c r="HW73" s="16">
        <f>'Casos Novos'!HZ75</f>
        <v>0</v>
      </c>
      <c r="HX73" s="32">
        <f>'Casos Novos'!IA75</f>
        <v>0</v>
      </c>
      <c r="HY73" s="213">
        <f>'Casos Novos'!IB75</f>
        <v>0</v>
      </c>
      <c r="HZ73" s="26">
        <f>'Casos Novos'!IC75</f>
        <v>0</v>
      </c>
      <c r="IA73" s="26">
        <f>'Casos Novos'!ID75</f>
        <v>0</v>
      </c>
      <c r="IB73" s="26">
        <f>'Casos Novos'!IE75</f>
        <v>0</v>
      </c>
      <c r="IC73" s="26">
        <f>'Casos Novos'!IF75</f>
        <v>0</v>
      </c>
      <c r="ID73" s="16">
        <f>'Casos Novos'!IG75</f>
        <v>0</v>
      </c>
      <c r="IE73" s="29">
        <f>'Casos Novos'!IH75</f>
        <v>0</v>
      </c>
      <c r="IF73" s="29">
        <f>'Casos Novos'!II75</f>
        <v>0</v>
      </c>
      <c r="IG73" s="29">
        <f>'Casos Novos'!IJ75</f>
        <v>0</v>
      </c>
      <c r="IH73" s="57">
        <f>'Casos Novos'!IK75</f>
        <v>0</v>
      </c>
      <c r="II73" s="58">
        <f>'Casos Novos'!IL75</f>
        <v>0</v>
      </c>
      <c r="IJ73" s="56">
        <f>'Casos Novos'!IN75</f>
        <v>0</v>
      </c>
      <c r="IK73" s="56">
        <f>'Casos Novos'!IO75</f>
        <v>0</v>
      </c>
      <c r="IL73" s="22">
        <f>'Casos Novos'!IO75</f>
        <v>0</v>
      </c>
      <c r="IM73" s="16">
        <f>'Casos Novos'!IP75</f>
        <v>0</v>
      </c>
      <c r="IN73" s="32">
        <f>'Casos Novos'!IQ75</f>
        <v>0</v>
      </c>
      <c r="IO73" s="213">
        <f>'Casos Novos'!IR75</f>
        <v>0</v>
      </c>
      <c r="IP73" s="26">
        <f>'Casos Novos'!IS75</f>
        <v>0</v>
      </c>
      <c r="IQ73" s="26">
        <f>'Casos Novos'!IT75</f>
        <v>0</v>
      </c>
      <c r="IR73" s="26">
        <f>'Casos Novos'!IU75</f>
        <v>0</v>
      </c>
      <c r="IS73" s="26">
        <f>'Casos Novos'!IV75</f>
        <v>0</v>
      </c>
      <c r="IT73" s="16">
        <f>'Casos Novos'!IW75</f>
        <v>0</v>
      </c>
      <c r="IU73" s="29">
        <f>'Casos Novos'!IX75</f>
        <v>0</v>
      </c>
      <c r="IV73" s="29">
        <f>'Casos Novos'!IY75</f>
        <v>0</v>
      </c>
      <c r="IW73" s="29">
        <f>'Casos Novos'!IZ75</f>
        <v>0</v>
      </c>
      <c r="IX73" s="57">
        <f>'Casos Novos'!JA75</f>
        <v>0</v>
      </c>
      <c r="IY73" s="58">
        <f>'Casos Novos'!JB75</f>
        <v>0</v>
      </c>
      <c r="IZ73" s="56">
        <f>'Casos Novos'!JD75</f>
        <v>0</v>
      </c>
      <c r="JA73" s="56">
        <f>'Casos Novos'!JE75</f>
        <v>0</v>
      </c>
      <c r="JB73" s="22">
        <f>'Casos Novos'!JE75</f>
        <v>0</v>
      </c>
      <c r="JC73" s="16">
        <f>'Casos Novos'!JF75</f>
        <v>0</v>
      </c>
      <c r="JD73" s="32">
        <f>'Casos Novos'!JG75</f>
        <v>0</v>
      </c>
      <c r="JE73" s="213">
        <f>'Casos Novos'!JH75</f>
        <v>0</v>
      </c>
      <c r="JF73" s="26">
        <f>'Casos Novos'!JI75</f>
        <v>0</v>
      </c>
      <c r="JG73" s="26">
        <f>'Casos Novos'!JJ75</f>
        <v>0</v>
      </c>
      <c r="JH73" s="26">
        <f>'Casos Novos'!JK75</f>
        <v>0</v>
      </c>
      <c r="JI73" s="26">
        <f>'Casos Novos'!JL75</f>
        <v>0</v>
      </c>
      <c r="JJ73" s="16">
        <f>'Casos Novos'!JM75</f>
        <v>0</v>
      </c>
      <c r="JK73" s="29">
        <f>'Casos Novos'!JN75</f>
        <v>0</v>
      </c>
      <c r="JL73" s="29">
        <f>'Casos Novos'!JO75</f>
        <v>0</v>
      </c>
      <c r="JM73" s="29">
        <f>'Casos Novos'!JP75</f>
        <v>0</v>
      </c>
      <c r="JN73" s="57">
        <f>'Casos Novos'!JQ75</f>
        <v>0</v>
      </c>
      <c r="JO73" s="58">
        <f>'Casos Novos'!JR75</f>
        <v>0</v>
      </c>
      <c r="JP73" s="56">
        <f>'Casos Novos'!JT75</f>
        <v>0</v>
      </c>
      <c r="JQ73" s="56">
        <f>'Casos Novos'!JU75</f>
        <v>0</v>
      </c>
      <c r="JR73" s="22">
        <f>'Casos Novos'!JU75</f>
        <v>0</v>
      </c>
      <c r="JS73" s="16">
        <f>'Casos Novos'!JV75</f>
        <v>0</v>
      </c>
      <c r="JT73" s="32">
        <f>'Casos Novos'!JW75</f>
        <v>0</v>
      </c>
      <c r="JU73" s="213">
        <f>'Casos Novos'!JX75</f>
        <v>0</v>
      </c>
      <c r="JV73" s="26">
        <f>'Casos Novos'!JY75</f>
        <v>0</v>
      </c>
      <c r="JW73" s="26">
        <f>'Casos Novos'!JZ75</f>
        <v>0</v>
      </c>
      <c r="JX73" s="26">
        <f>'Casos Novos'!KA75</f>
        <v>0</v>
      </c>
      <c r="JY73" s="26">
        <f>'Casos Novos'!KB75</f>
        <v>0</v>
      </c>
      <c r="JZ73" s="16">
        <f>'Casos Novos'!KC75</f>
        <v>0</v>
      </c>
      <c r="KA73" s="29">
        <f>'Casos Novos'!KD75</f>
        <v>0</v>
      </c>
      <c r="KB73" s="29">
        <f>'Casos Novos'!KE75</f>
        <v>0</v>
      </c>
      <c r="KC73" s="29">
        <f>'Casos Novos'!KF75</f>
        <v>0</v>
      </c>
      <c r="KD73" s="57">
        <f>'Casos Novos'!KG75</f>
        <v>0</v>
      </c>
      <c r="KE73" s="58">
        <f>'Casos Novos'!KH75</f>
        <v>0</v>
      </c>
      <c r="KF73" s="56">
        <f>'Casos Novos'!KJ75</f>
        <v>0</v>
      </c>
      <c r="KG73" s="56">
        <f>'Casos Novos'!KK75</f>
        <v>0</v>
      </c>
      <c r="KH73" s="22">
        <f>'Casos Novos'!KK75</f>
        <v>0</v>
      </c>
      <c r="KI73" s="16">
        <f>'Casos Novos'!KL75</f>
        <v>0</v>
      </c>
      <c r="KJ73" s="32">
        <f>'Casos Novos'!KM75</f>
        <v>0</v>
      </c>
      <c r="KK73" s="213">
        <f>'Casos Novos'!KN75</f>
        <v>0</v>
      </c>
      <c r="KL73" s="26">
        <f>'Casos Novos'!KO75</f>
        <v>0</v>
      </c>
      <c r="KM73" s="26">
        <f>'Casos Novos'!KP75</f>
        <v>0</v>
      </c>
      <c r="KN73" s="26">
        <f>'Casos Novos'!KQ75</f>
        <v>0</v>
      </c>
      <c r="KO73" s="26">
        <f>'Casos Novos'!KR75</f>
        <v>0</v>
      </c>
      <c r="KP73" s="16">
        <f>'Casos Novos'!KS75</f>
        <v>0</v>
      </c>
      <c r="KQ73" s="29">
        <f>'Casos Novos'!KT75</f>
        <v>0</v>
      </c>
      <c r="KR73" s="29">
        <f>'Casos Novos'!KU75</f>
        <v>0</v>
      </c>
      <c r="KS73" s="29">
        <f>'Casos Novos'!KV75</f>
        <v>0</v>
      </c>
      <c r="KT73" s="57">
        <f>'Casos Novos'!KW75</f>
        <v>0</v>
      </c>
      <c r="KU73" s="58">
        <f>'Casos Novos'!KX75</f>
        <v>0</v>
      </c>
      <c r="KV73" s="56">
        <f>'Casos Novos'!KZ75</f>
        <v>0</v>
      </c>
      <c r="KW73" s="56">
        <f>'Casos Novos'!LA75</f>
        <v>0</v>
      </c>
    </row>
    <row r="74" spans="1:309" x14ac:dyDescent="0.25">
      <c r="A74" s="14">
        <f>'Casos Novos'!A76</f>
        <v>43979</v>
      </c>
      <c r="B74" s="14" t="str">
        <f>'Casos Novos'!B76</f>
        <v>5 Maio 2020</v>
      </c>
      <c r="C74" s="11">
        <f>'Casos Novos'!C76</f>
        <v>2020</v>
      </c>
      <c r="D74" s="11">
        <f>WEEKNUM(Tabela5[[#This Row],[Dia]],1)</f>
        <v>22</v>
      </c>
      <c r="E74" s="23">
        <f>'Casos Novos'!D76</f>
        <v>2</v>
      </c>
      <c r="F74" s="15">
        <f>'Casos Novos'!F76</f>
        <v>2</v>
      </c>
      <c r="G74" s="28">
        <f>'Casos Novos'!H76</f>
        <v>4</v>
      </c>
      <c r="H74" s="28">
        <f>'Casos Novos'!I76</f>
        <v>77</v>
      </c>
      <c r="I74" s="25">
        <f>'Casos Novos'!J76</f>
        <v>0</v>
      </c>
      <c r="J74" s="25">
        <f>'Casos Novos'!K76</f>
        <v>0</v>
      </c>
      <c r="K74" s="52">
        <f>'Casos Novos'!L76</f>
        <v>0</v>
      </c>
      <c r="L74" s="15">
        <f>'Casos Novos'!N76</f>
        <v>0</v>
      </c>
      <c r="M74" s="30">
        <f>'Casos Novos'!O76</f>
        <v>0</v>
      </c>
      <c r="N74" s="53">
        <f>'Casos Novos'!P76</f>
        <v>0</v>
      </c>
      <c r="O74" s="57">
        <f>'Casos Novos'!R76</f>
        <v>2</v>
      </c>
      <c r="P74" s="58">
        <f>'Casos Novos'!S76</f>
        <v>2</v>
      </c>
      <c r="Q74" s="220">
        <f>'Casos Novos'!T76</f>
        <v>4</v>
      </c>
      <c r="R74" s="56">
        <f>'Casos Novos'!U76</f>
        <v>55</v>
      </c>
      <c r="S74" s="210">
        <f>'Casos Novos'!V76</f>
        <v>270</v>
      </c>
      <c r="T74" s="468">
        <f>'Casos Novos'!W76</f>
        <v>1.4814814814814815E-2</v>
      </c>
      <c r="U74" s="210">
        <f>'Casos Novos'!X76</f>
        <v>7628</v>
      </c>
      <c r="V74" s="22">
        <f>'Casos Novos'!Y76</f>
        <v>0</v>
      </c>
      <c r="W74" s="16">
        <f>'Casos Novos'!Z76</f>
        <v>0</v>
      </c>
      <c r="X74" s="32">
        <f>'Casos Novos'!AA76</f>
        <v>0</v>
      </c>
      <c r="Y74" s="213">
        <f>'Casos Novos'!AB76</f>
        <v>0</v>
      </c>
      <c r="Z74" s="26">
        <f>'Casos Novos'!AC76</f>
        <v>0</v>
      </c>
      <c r="AA74" s="26">
        <f>'Casos Novos'!AD76</f>
        <v>0</v>
      </c>
      <c r="AB74" s="26">
        <f>'Casos Novos'!AE76</f>
        <v>0</v>
      </c>
      <c r="AC74" s="26">
        <f>'Casos Novos'!AF76</f>
        <v>0</v>
      </c>
      <c r="AD74" s="16">
        <f>'Casos Novos'!AG76</f>
        <v>0</v>
      </c>
      <c r="AE74" s="29">
        <f>'Casos Novos'!AH76</f>
        <v>0</v>
      </c>
      <c r="AF74" s="29">
        <f>'Casos Novos'!AI76</f>
        <v>0</v>
      </c>
      <c r="AG74" s="29">
        <f>'Casos Novos'!AJ76</f>
        <v>0</v>
      </c>
      <c r="AH74" s="57">
        <f>'Casos Novos'!AK76</f>
        <v>0</v>
      </c>
      <c r="AI74" s="58">
        <f>'Casos Novos'!AL76</f>
        <v>0</v>
      </c>
      <c r="AJ74" s="56">
        <f>'Casos Novos'!AN76</f>
        <v>0</v>
      </c>
      <c r="AK74" s="56">
        <f>'Casos Novos'!AO76</f>
        <v>0</v>
      </c>
      <c r="AL74" s="22">
        <f>'Casos Novos'!AO76</f>
        <v>0</v>
      </c>
      <c r="AM74" s="16">
        <f>'Casos Novos'!AP76</f>
        <v>0</v>
      </c>
      <c r="AN74" s="32">
        <f>'Casos Novos'!AQ76</f>
        <v>0</v>
      </c>
      <c r="AO74" s="213">
        <f>'Casos Novos'!AR76</f>
        <v>0</v>
      </c>
      <c r="AP74" s="26">
        <f>'Casos Novos'!AS76</f>
        <v>0</v>
      </c>
      <c r="AQ74" s="26">
        <f>'Casos Novos'!AT76</f>
        <v>0</v>
      </c>
      <c r="AR74" s="26">
        <f>'Casos Novos'!AU76</f>
        <v>0</v>
      </c>
      <c r="AS74" s="26">
        <f>'Casos Novos'!AV76</f>
        <v>0</v>
      </c>
      <c r="AT74" s="16">
        <f>'Casos Novos'!AW76</f>
        <v>0</v>
      </c>
      <c r="AU74" s="29">
        <f>'Casos Novos'!AX76</f>
        <v>0</v>
      </c>
      <c r="AV74" s="29">
        <f>'Casos Novos'!AY76</f>
        <v>0</v>
      </c>
      <c r="AW74" s="29">
        <f>'Casos Novos'!AZ76</f>
        <v>0</v>
      </c>
      <c r="AX74" s="57">
        <f>'Casos Novos'!BA76</f>
        <v>0</v>
      </c>
      <c r="AY74" s="58">
        <f>'Casos Novos'!BB76</f>
        <v>0</v>
      </c>
      <c r="AZ74" s="56">
        <f>'Casos Novos'!BD76</f>
        <v>0</v>
      </c>
      <c r="BA74" s="56">
        <f>'Casos Novos'!BE76</f>
        <v>0</v>
      </c>
      <c r="BB74" s="22">
        <f>'Casos Novos'!BE76</f>
        <v>0</v>
      </c>
      <c r="BC74" s="16">
        <f>'Casos Novos'!BF76</f>
        <v>0</v>
      </c>
      <c r="BD74" s="32">
        <f>'Casos Novos'!BG76</f>
        <v>0</v>
      </c>
      <c r="BE74" s="213">
        <f>'Casos Novos'!BH76</f>
        <v>0</v>
      </c>
      <c r="BF74" s="26">
        <f>'Casos Novos'!BI76</f>
        <v>0</v>
      </c>
      <c r="BG74" s="26">
        <f>'Casos Novos'!BJ76</f>
        <v>0</v>
      </c>
      <c r="BH74" s="26">
        <f>'Casos Novos'!BK76</f>
        <v>0</v>
      </c>
      <c r="BI74" s="26">
        <f>'Casos Novos'!BL76</f>
        <v>0</v>
      </c>
      <c r="BJ74" s="16">
        <f>'Casos Novos'!BM76</f>
        <v>0</v>
      </c>
      <c r="BK74" s="29">
        <f>'Casos Novos'!BN76</f>
        <v>0</v>
      </c>
      <c r="BL74" s="29">
        <f>'Casos Novos'!BO76</f>
        <v>0</v>
      </c>
      <c r="BM74" s="29">
        <f>'Casos Novos'!BP76</f>
        <v>0</v>
      </c>
      <c r="BN74" s="57">
        <f>'Casos Novos'!BQ76</f>
        <v>0</v>
      </c>
      <c r="BO74" s="58">
        <f>'Casos Novos'!BR76</f>
        <v>0</v>
      </c>
      <c r="BP74" s="56">
        <f>'Casos Novos'!BT76</f>
        <v>0</v>
      </c>
      <c r="BQ74" s="56">
        <f>'Casos Novos'!BU76</f>
        <v>0</v>
      </c>
      <c r="BR74" s="22">
        <f>'Casos Novos'!BU76</f>
        <v>0</v>
      </c>
      <c r="BS74" s="16">
        <f>'Casos Novos'!BV76</f>
        <v>0</v>
      </c>
      <c r="BT74" s="32">
        <f>'Casos Novos'!BW76</f>
        <v>0</v>
      </c>
      <c r="BU74" s="213">
        <f>'Casos Novos'!BX76</f>
        <v>0</v>
      </c>
      <c r="BV74" s="26">
        <f>'Casos Novos'!BY76</f>
        <v>0</v>
      </c>
      <c r="BW74" s="26">
        <f>'Casos Novos'!BZ76</f>
        <v>0</v>
      </c>
      <c r="BX74" s="26">
        <f>'Casos Novos'!CA76</f>
        <v>0</v>
      </c>
      <c r="BY74" s="26">
        <f>'Casos Novos'!CB76</f>
        <v>0</v>
      </c>
      <c r="BZ74" s="16">
        <f>'Casos Novos'!CC76</f>
        <v>0</v>
      </c>
      <c r="CA74" s="29">
        <f>'Casos Novos'!CD76</f>
        <v>0</v>
      </c>
      <c r="CB74" s="29">
        <f>'Casos Novos'!CE76</f>
        <v>0</v>
      </c>
      <c r="CC74" s="29">
        <f>'Casos Novos'!CF76</f>
        <v>0</v>
      </c>
      <c r="CD74" s="57">
        <f>'Casos Novos'!CG76</f>
        <v>0</v>
      </c>
      <c r="CE74" s="58">
        <f>'Casos Novos'!CH76</f>
        <v>0</v>
      </c>
      <c r="CF74" s="56">
        <f>'Casos Novos'!CJ76</f>
        <v>0</v>
      </c>
      <c r="CG74" s="56">
        <f>'Casos Novos'!CK76</f>
        <v>0</v>
      </c>
      <c r="CH74" s="22">
        <f>'Casos Novos'!CK76</f>
        <v>0</v>
      </c>
      <c r="CI74" s="16">
        <f>'Casos Novos'!CL76</f>
        <v>0</v>
      </c>
      <c r="CJ74" s="32">
        <f>'Casos Novos'!CM76</f>
        <v>0</v>
      </c>
      <c r="CK74" s="213">
        <f>'Casos Novos'!CN76</f>
        <v>0</v>
      </c>
      <c r="CL74" s="26">
        <f>'Casos Novos'!CO76</f>
        <v>0</v>
      </c>
      <c r="CM74" s="26">
        <f>'Casos Novos'!CP76</f>
        <v>0</v>
      </c>
      <c r="CN74" s="26">
        <f>'Casos Novos'!CQ76</f>
        <v>0</v>
      </c>
      <c r="CO74" s="26">
        <f>'Casos Novos'!CR76</f>
        <v>0</v>
      </c>
      <c r="CP74" s="16">
        <f>'Casos Novos'!CS76</f>
        <v>0</v>
      </c>
      <c r="CQ74" s="29">
        <f>'Casos Novos'!CT76</f>
        <v>0</v>
      </c>
      <c r="CR74" s="29">
        <f>'Casos Novos'!CU76</f>
        <v>0</v>
      </c>
      <c r="CS74" s="29">
        <f>'Casos Novos'!CV76</f>
        <v>0</v>
      </c>
      <c r="CT74" s="57">
        <f>'Casos Novos'!CW76</f>
        <v>0</v>
      </c>
      <c r="CU74" s="58">
        <f>'Casos Novos'!CX76</f>
        <v>0</v>
      </c>
      <c r="CV74" s="56">
        <f>'Casos Novos'!CZ76</f>
        <v>0</v>
      </c>
      <c r="CW74" s="56">
        <f>'Casos Novos'!DA76</f>
        <v>0</v>
      </c>
      <c r="CX74" s="22">
        <f>'Casos Novos'!DA76</f>
        <v>0</v>
      </c>
      <c r="CY74" s="16">
        <f>'Casos Novos'!DB76</f>
        <v>0</v>
      </c>
      <c r="CZ74" s="32">
        <f>'Casos Novos'!DC76</f>
        <v>0</v>
      </c>
      <c r="DA74" s="213">
        <f>'Casos Novos'!DD76</f>
        <v>0</v>
      </c>
      <c r="DB74" s="26">
        <f>'Casos Novos'!DE76</f>
        <v>0</v>
      </c>
      <c r="DC74" s="26">
        <f>'Casos Novos'!DF76</f>
        <v>0</v>
      </c>
      <c r="DD74" s="26">
        <f>'Casos Novos'!DG76</f>
        <v>0</v>
      </c>
      <c r="DE74" s="26">
        <f>'Casos Novos'!DH76</f>
        <v>0</v>
      </c>
      <c r="DF74" s="16">
        <f>'Casos Novos'!DI76</f>
        <v>0</v>
      </c>
      <c r="DG74" s="29">
        <f>'Casos Novos'!DJ76</f>
        <v>0</v>
      </c>
      <c r="DH74" s="29">
        <f>'Casos Novos'!DK76</f>
        <v>0</v>
      </c>
      <c r="DI74" s="29">
        <f>'Casos Novos'!DL76</f>
        <v>0</v>
      </c>
      <c r="DJ74" s="57">
        <f>'Casos Novos'!DM76</f>
        <v>0</v>
      </c>
      <c r="DK74" s="58">
        <f>'Casos Novos'!DN76</f>
        <v>0</v>
      </c>
      <c r="DL74" s="56">
        <f>'Casos Novos'!DP76</f>
        <v>0</v>
      </c>
      <c r="DM74" s="56">
        <f>'Casos Novos'!DQ76</f>
        <v>0</v>
      </c>
      <c r="DN74" s="22">
        <f>'Casos Novos'!DQ76</f>
        <v>0</v>
      </c>
      <c r="DO74" s="16">
        <f>'Casos Novos'!DR76</f>
        <v>0</v>
      </c>
      <c r="DP74" s="32">
        <f>'Casos Novos'!DS76</f>
        <v>0</v>
      </c>
      <c r="DQ74" s="213">
        <f>'Casos Novos'!DT76</f>
        <v>0</v>
      </c>
      <c r="DR74" s="26">
        <f>'Casos Novos'!DU76</f>
        <v>0</v>
      </c>
      <c r="DS74" s="26">
        <f>'Casos Novos'!DV76</f>
        <v>0</v>
      </c>
      <c r="DT74" s="26">
        <f>'Casos Novos'!DW76</f>
        <v>0</v>
      </c>
      <c r="DU74" s="26">
        <f>'Casos Novos'!DX76</f>
        <v>0</v>
      </c>
      <c r="DV74" s="16">
        <f>'Casos Novos'!DY76</f>
        <v>0</v>
      </c>
      <c r="DW74" s="29">
        <f>'Casos Novos'!DZ76</f>
        <v>0</v>
      </c>
      <c r="DX74" s="29">
        <f>'Casos Novos'!EA76</f>
        <v>0</v>
      </c>
      <c r="DY74" s="29">
        <f>'Casos Novos'!EB76</f>
        <v>0</v>
      </c>
      <c r="DZ74" s="57">
        <f>'Casos Novos'!EC76</f>
        <v>0</v>
      </c>
      <c r="EA74" s="58">
        <f>'Casos Novos'!ED76</f>
        <v>0</v>
      </c>
      <c r="EB74" s="56">
        <f>'Casos Novos'!EF76</f>
        <v>0</v>
      </c>
      <c r="EC74" s="56">
        <f>'Casos Novos'!EG76</f>
        <v>0</v>
      </c>
      <c r="ED74" s="22">
        <f>'Casos Novos'!EG76</f>
        <v>0</v>
      </c>
      <c r="EE74" s="16">
        <f>'Casos Novos'!EH76</f>
        <v>0</v>
      </c>
      <c r="EF74" s="32">
        <f>'Casos Novos'!EI76</f>
        <v>0</v>
      </c>
      <c r="EG74" s="213">
        <f>'Casos Novos'!EJ76</f>
        <v>0</v>
      </c>
      <c r="EH74" s="26">
        <f>'Casos Novos'!EK76</f>
        <v>0</v>
      </c>
      <c r="EI74" s="26">
        <f>'Casos Novos'!EL76</f>
        <v>0</v>
      </c>
      <c r="EJ74" s="26">
        <f>'Casos Novos'!EM76</f>
        <v>0</v>
      </c>
      <c r="EK74" s="26">
        <f>'Casos Novos'!EN76</f>
        <v>0</v>
      </c>
      <c r="EL74" s="16">
        <f>'Casos Novos'!EO76</f>
        <v>0</v>
      </c>
      <c r="EM74" s="29">
        <f>'Casos Novos'!EP76</f>
        <v>0</v>
      </c>
      <c r="EN74" s="29">
        <f>'Casos Novos'!EQ76</f>
        <v>0</v>
      </c>
      <c r="EO74" s="29">
        <f>'Casos Novos'!ER76</f>
        <v>0</v>
      </c>
      <c r="EP74" s="57">
        <f>'Casos Novos'!ES76</f>
        <v>0</v>
      </c>
      <c r="EQ74" s="58">
        <f>'Casos Novos'!ET76</f>
        <v>0</v>
      </c>
      <c r="ER74" s="56">
        <f>'Casos Novos'!EV76</f>
        <v>0</v>
      </c>
      <c r="ES74" s="56">
        <f>'Casos Novos'!EW76</f>
        <v>0</v>
      </c>
      <c r="ET74" s="22">
        <f>'Casos Novos'!EW76</f>
        <v>0</v>
      </c>
      <c r="EU74" s="16">
        <f>'Casos Novos'!EX76</f>
        <v>0</v>
      </c>
      <c r="EV74" s="32">
        <f>'Casos Novos'!EY76</f>
        <v>0</v>
      </c>
      <c r="EW74" s="213">
        <f>'Casos Novos'!EZ76</f>
        <v>0</v>
      </c>
      <c r="EX74" s="26">
        <f>'Casos Novos'!FA76</f>
        <v>0</v>
      </c>
      <c r="EY74" s="26">
        <f>'Casos Novos'!FB76</f>
        <v>0</v>
      </c>
      <c r="EZ74" s="26">
        <f>'Casos Novos'!FC76</f>
        <v>0</v>
      </c>
      <c r="FA74" s="26">
        <f>'Casos Novos'!FD76</f>
        <v>0</v>
      </c>
      <c r="FB74" s="16">
        <f>'Casos Novos'!FE76</f>
        <v>0</v>
      </c>
      <c r="FC74" s="29">
        <f>'Casos Novos'!FF76</f>
        <v>0</v>
      </c>
      <c r="FD74" s="29">
        <f>'Casos Novos'!FG76</f>
        <v>0</v>
      </c>
      <c r="FE74" s="29">
        <f>'Casos Novos'!FH76</f>
        <v>0</v>
      </c>
      <c r="FF74" s="57">
        <f>'Casos Novos'!FI76</f>
        <v>0</v>
      </c>
      <c r="FG74" s="58">
        <f>'Casos Novos'!FJ76</f>
        <v>0</v>
      </c>
      <c r="FH74" s="56">
        <f>'Casos Novos'!FL76</f>
        <v>0</v>
      </c>
      <c r="FI74" s="56">
        <f>'Casos Novos'!FM76</f>
        <v>0</v>
      </c>
      <c r="FJ74" s="22">
        <f>'Casos Novos'!FM76</f>
        <v>0</v>
      </c>
      <c r="FK74" s="16">
        <f>'Casos Novos'!FN76</f>
        <v>0</v>
      </c>
      <c r="FL74" s="32">
        <f>'Casos Novos'!FO76</f>
        <v>0</v>
      </c>
      <c r="FM74" s="213">
        <f>'Casos Novos'!FP76</f>
        <v>0</v>
      </c>
      <c r="FN74" s="26">
        <f>'Casos Novos'!FQ76</f>
        <v>0</v>
      </c>
      <c r="FO74" s="26">
        <f>'Casos Novos'!FR76</f>
        <v>0</v>
      </c>
      <c r="FP74" s="26">
        <f>'Casos Novos'!FS76</f>
        <v>0</v>
      </c>
      <c r="FQ74" s="26">
        <f>'Casos Novos'!FT76</f>
        <v>0</v>
      </c>
      <c r="FR74" s="16">
        <f>'Casos Novos'!FU76</f>
        <v>0</v>
      </c>
      <c r="FS74" s="29">
        <f>'Casos Novos'!FV76</f>
        <v>0</v>
      </c>
      <c r="FT74" s="29">
        <f>'Casos Novos'!FW76</f>
        <v>0</v>
      </c>
      <c r="FU74" s="29">
        <f>'Casos Novos'!FX76</f>
        <v>0</v>
      </c>
      <c r="FV74" s="57">
        <f>'Casos Novos'!FY76</f>
        <v>0</v>
      </c>
      <c r="FW74" s="58">
        <f>'Casos Novos'!FZ76</f>
        <v>0</v>
      </c>
      <c r="FX74" s="56">
        <f>'Casos Novos'!GB76</f>
        <v>0</v>
      </c>
      <c r="FY74" s="56">
        <f>'Casos Novos'!GC76</f>
        <v>2</v>
      </c>
      <c r="FZ74" s="22">
        <f>'Casos Novos'!GC76</f>
        <v>2</v>
      </c>
      <c r="GA74" s="16">
        <f>'Casos Novos'!GD76</f>
        <v>2</v>
      </c>
      <c r="GB74" s="32">
        <f>'Casos Novos'!GE76</f>
        <v>4</v>
      </c>
      <c r="GC74" s="213">
        <f>'Casos Novos'!GF76</f>
        <v>77</v>
      </c>
      <c r="GD74" s="26">
        <f>'Casos Novos'!GG76</f>
        <v>0</v>
      </c>
      <c r="GE74" s="26">
        <f>'Casos Novos'!GH76</f>
        <v>0</v>
      </c>
      <c r="GF74" s="26">
        <f>'Casos Novos'!GI76</f>
        <v>0</v>
      </c>
      <c r="GG74" s="26">
        <f>'Casos Novos'!GJ76</f>
        <v>4</v>
      </c>
      <c r="GH74" s="16">
        <f>'Casos Novos'!GK76</f>
        <v>0</v>
      </c>
      <c r="GI74" s="29">
        <f>'Casos Novos'!GL76</f>
        <v>0</v>
      </c>
      <c r="GJ74" s="29">
        <f>'Casos Novos'!GM76</f>
        <v>0</v>
      </c>
      <c r="GK74" s="29">
        <f>'Casos Novos'!GN76</f>
        <v>18</v>
      </c>
      <c r="GL74" s="57">
        <f>'Casos Novos'!GO76</f>
        <v>2</v>
      </c>
      <c r="GM74" s="58">
        <f>'Casos Novos'!GP76</f>
        <v>2</v>
      </c>
      <c r="GN74" s="56">
        <f>'Casos Novos'!GR76</f>
        <v>55</v>
      </c>
      <c r="GO74" s="56">
        <f>'Casos Novos'!GS76</f>
        <v>0</v>
      </c>
      <c r="GP74" s="22">
        <f>'Casos Novos'!GS76</f>
        <v>0</v>
      </c>
      <c r="GQ74" s="16">
        <f>'Casos Novos'!GT76</f>
        <v>0</v>
      </c>
      <c r="GR74" s="32">
        <f>'Casos Novos'!GU76</f>
        <v>0</v>
      </c>
      <c r="GS74" s="213">
        <f>'Casos Novos'!GV76</f>
        <v>0</v>
      </c>
      <c r="GT74" s="26">
        <f>'Casos Novos'!GW76</f>
        <v>0</v>
      </c>
      <c r="GU74" s="26">
        <f>'Casos Novos'!GX76</f>
        <v>0</v>
      </c>
      <c r="GV74" s="26">
        <f>'Casos Novos'!GY76</f>
        <v>0</v>
      </c>
      <c r="GW74" s="26">
        <f>'Casos Novos'!GZ76</f>
        <v>0</v>
      </c>
      <c r="GX74" s="16">
        <f>'Casos Novos'!HA76</f>
        <v>0</v>
      </c>
      <c r="GY74" s="29">
        <f>'Casos Novos'!HB76</f>
        <v>0</v>
      </c>
      <c r="GZ74" s="29">
        <f>'Casos Novos'!HC76</f>
        <v>0</v>
      </c>
      <c r="HA74" s="29">
        <f>'Casos Novos'!HD76</f>
        <v>0</v>
      </c>
      <c r="HB74" s="57">
        <f>'Casos Novos'!HE76</f>
        <v>0</v>
      </c>
      <c r="HC74" s="58">
        <f>'Casos Novos'!HF76</f>
        <v>0</v>
      </c>
      <c r="HD74" s="56">
        <f>'Casos Novos'!HH76</f>
        <v>0</v>
      </c>
      <c r="HE74" s="56">
        <f>'Casos Novos'!HI76</f>
        <v>0</v>
      </c>
      <c r="HF74" s="22">
        <f>'Casos Novos'!HI76</f>
        <v>0</v>
      </c>
      <c r="HG74" s="16">
        <f>'Casos Novos'!HJ76</f>
        <v>0</v>
      </c>
      <c r="HH74" s="32">
        <f>'Casos Novos'!HK76</f>
        <v>0</v>
      </c>
      <c r="HI74" s="213">
        <f>'Casos Novos'!HL76</f>
        <v>0</v>
      </c>
      <c r="HJ74" s="26">
        <f>'Casos Novos'!HM76</f>
        <v>0</v>
      </c>
      <c r="HK74" s="26">
        <f>'Casos Novos'!HN76</f>
        <v>0</v>
      </c>
      <c r="HL74" s="26">
        <f>'Casos Novos'!HO76</f>
        <v>0</v>
      </c>
      <c r="HM74" s="26">
        <f>'Casos Novos'!HP76</f>
        <v>0</v>
      </c>
      <c r="HN74" s="16">
        <f>'Casos Novos'!HQ76</f>
        <v>0</v>
      </c>
      <c r="HO74" s="29">
        <f>'Casos Novos'!HR76</f>
        <v>0</v>
      </c>
      <c r="HP74" s="29">
        <f>'Casos Novos'!HS76</f>
        <v>0</v>
      </c>
      <c r="HQ74" s="29">
        <f>'Casos Novos'!HT76</f>
        <v>0</v>
      </c>
      <c r="HR74" s="57">
        <f>'Casos Novos'!HU76</f>
        <v>0</v>
      </c>
      <c r="HS74" s="58">
        <f>'Casos Novos'!HV76</f>
        <v>0</v>
      </c>
      <c r="HT74" s="56">
        <f>'Casos Novos'!HX76</f>
        <v>0</v>
      </c>
      <c r="HU74" s="56">
        <f>'Casos Novos'!HY76</f>
        <v>0</v>
      </c>
      <c r="HV74" s="22">
        <f>'Casos Novos'!HY76</f>
        <v>0</v>
      </c>
      <c r="HW74" s="16">
        <f>'Casos Novos'!HZ76</f>
        <v>0</v>
      </c>
      <c r="HX74" s="32">
        <f>'Casos Novos'!IA76</f>
        <v>0</v>
      </c>
      <c r="HY74" s="213">
        <f>'Casos Novos'!IB76</f>
        <v>0</v>
      </c>
      <c r="HZ74" s="26">
        <f>'Casos Novos'!IC76</f>
        <v>0</v>
      </c>
      <c r="IA74" s="26">
        <f>'Casos Novos'!ID76</f>
        <v>0</v>
      </c>
      <c r="IB74" s="26">
        <f>'Casos Novos'!IE76</f>
        <v>0</v>
      </c>
      <c r="IC74" s="26">
        <f>'Casos Novos'!IF76</f>
        <v>0</v>
      </c>
      <c r="ID74" s="16">
        <f>'Casos Novos'!IG76</f>
        <v>0</v>
      </c>
      <c r="IE74" s="29">
        <f>'Casos Novos'!IH76</f>
        <v>0</v>
      </c>
      <c r="IF74" s="29">
        <f>'Casos Novos'!II76</f>
        <v>0</v>
      </c>
      <c r="IG74" s="29">
        <f>'Casos Novos'!IJ76</f>
        <v>0</v>
      </c>
      <c r="IH74" s="57">
        <f>'Casos Novos'!IK76</f>
        <v>0</v>
      </c>
      <c r="II74" s="58">
        <f>'Casos Novos'!IL76</f>
        <v>0</v>
      </c>
      <c r="IJ74" s="56">
        <f>'Casos Novos'!IN76</f>
        <v>0</v>
      </c>
      <c r="IK74" s="56">
        <f>'Casos Novos'!IO76</f>
        <v>0</v>
      </c>
      <c r="IL74" s="22">
        <f>'Casos Novos'!IO76</f>
        <v>0</v>
      </c>
      <c r="IM74" s="16">
        <f>'Casos Novos'!IP76</f>
        <v>0</v>
      </c>
      <c r="IN74" s="32">
        <f>'Casos Novos'!IQ76</f>
        <v>0</v>
      </c>
      <c r="IO74" s="213">
        <f>'Casos Novos'!IR76</f>
        <v>0</v>
      </c>
      <c r="IP74" s="26">
        <f>'Casos Novos'!IS76</f>
        <v>0</v>
      </c>
      <c r="IQ74" s="26">
        <f>'Casos Novos'!IT76</f>
        <v>0</v>
      </c>
      <c r="IR74" s="26">
        <f>'Casos Novos'!IU76</f>
        <v>0</v>
      </c>
      <c r="IS74" s="26">
        <f>'Casos Novos'!IV76</f>
        <v>0</v>
      </c>
      <c r="IT74" s="16">
        <f>'Casos Novos'!IW76</f>
        <v>0</v>
      </c>
      <c r="IU74" s="29">
        <f>'Casos Novos'!IX76</f>
        <v>0</v>
      </c>
      <c r="IV74" s="29">
        <f>'Casos Novos'!IY76</f>
        <v>0</v>
      </c>
      <c r="IW74" s="29">
        <f>'Casos Novos'!IZ76</f>
        <v>0</v>
      </c>
      <c r="IX74" s="57">
        <f>'Casos Novos'!JA76</f>
        <v>0</v>
      </c>
      <c r="IY74" s="58">
        <f>'Casos Novos'!JB76</f>
        <v>0</v>
      </c>
      <c r="IZ74" s="56">
        <f>'Casos Novos'!JD76</f>
        <v>0</v>
      </c>
      <c r="JA74" s="56">
        <f>'Casos Novos'!JE76</f>
        <v>0</v>
      </c>
      <c r="JB74" s="22">
        <f>'Casos Novos'!JE76</f>
        <v>0</v>
      </c>
      <c r="JC74" s="16">
        <f>'Casos Novos'!JF76</f>
        <v>0</v>
      </c>
      <c r="JD74" s="32">
        <f>'Casos Novos'!JG76</f>
        <v>0</v>
      </c>
      <c r="JE74" s="213">
        <f>'Casos Novos'!JH76</f>
        <v>0</v>
      </c>
      <c r="JF74" s="26">
        <f>'Casos Novos'!JI76</f>
        <v>0</v>
      </c>
      <c r="JG74" s="26">
        <f>'Casos Novos'!JJ76</f>
        <v>0</v>
      </c>
      <c r="JH74" s="26">
        <f>'Casos Novos'!JK76</f>
        <v>0</v>
      </c>
      <c r="JI74" s="26">
        <f>'Casos Novos'!JL76</f>
        <v>0</v>
      </c>
      <c r="JJ74" s="16">
        <f>'Casos Novos'!JM76</f>
        <v>0</v>
      </c>
      <c r="JK74" s="29">
        <f>'Casos Novos'!JN76</f>
        <v>0</v>
      </c>
      <c r="JL74" s="29">
        <f>'Casos Novos'!JO76</f>
        <v>0</v>
      </c>
      <c r="JM74" s="29">
        <f>'Casos Novos'!JP76</f>
        <v>0</v>
      </c>
      <c r="JN74" s="57">
        <f>'Casos Novos'!JQ76</f>
        <v>0</v>
      </c>
      <c r="JO74" s="58">
        <f>'Casos Novos'!JR76</f>
        <v>0</v>
      </c>
      <c r="JP74" s="56">
        <f>'Casos Novos'!JT76</f>
        <v>0</v>
      </c>
      <c r="JQ74" s="56">
        <f>'Casos Novos'!JU76</f>
        <v>0</v>
      </c>
      <c r="JR74" s="22">
        <f>'Casos Novos'!JU76</f>
        <v>0</v>
      </c>
      <c r="JS74" s="16">
        <f>'Casos Novos'!JV76</f>
        <v>0</v>
      </c>
      <c r="JT74" s="32">
        <f>'Casos Novos'!JW76</f>
        <v>0</v>
      </c>
      <c r="JU74" s="213">
        <f>'Casos Novos'!JX76</f>
        <v>0</v>
      </c>
      <c r="JV74" s="26">
        <f>'Casos Novos'!JY76</f>
        <v>0</v>
      </c>
      <c r="JW74" s="26">
        <f>'Casos Novos'!JZ76</f>
        <v>0</v>
      </c>
      <c r="JX74" s="26">
        <f>'Casos Novos'!KA76</f>
        <v>0</v>
      </c>
      <c r="JY74" s="26">
        <f>'Casos Novos'!KB76</f>
        <v>0</v>
      </c>
      <c r="JZ74" s="16">
        <f>'Casos Novos'!KC76</f>
        <v>0</v>
      </c>
      <c r="KA74" s="29">
        <f>'Casos Novos'!KD76</f>
        <v>0</v>
      </c>
      <c r="KB74" s="29">
        <f>'Casos Novos'!KE76</f>
        <v>0</v>
      </c>
      <c r="KC74" s="29">
        <f>'Casos Novos'!KF76</f>
        <v>0</v>
      </c>
      <c r="KD74" s="57">
        <f>'Casos Novos'!KG76</f>
        <v>0</v>
      </c>
      <c r="KE74" s="58">
        <f>'Casos Novos'!KH76</f>
        <v>0</v>
      </c>
      <c r="KF74" s="56">
        <f>'Casos Novos'!KJ76</f>
        <v>0</v>
      </c>
      <c r="KG74" s="56">
        <f>'Casos Novos'!KK76</f>
        <v>0</v>
      </c>
      <c r="KH74" s="22">
        <f>'Casos Novos'!KK76</f>
        <v>0</v>
      </c>
      <c r="KI74" s="16">
        <f>'Casos Novos'!KL76</f>
        <v>0</v>
      </c>
      <c r="KJ74" s="32">
        <f>'Casos Novos'!KM76</f>
        <v>0</v>
      </c>
      <c r="KK74" s="213">
        <f>'Casos Novos'!KN76</f>
        <v>0</v>
      </c>
      <c r="KL74" s="26">
        <f>'Casos Novos'!KO76</f>
        <v>0</v>
      </c>
      <c r="KM74" s="26">
        <f>'Casos Novos'!KP76</f>
        <v>0</v>
      </c>
      <c r="KN74" s="26">
        <f>'Casos Novos'!KQ76</f>
        <v>0</v>
      </c>
      <c r="KO74" s="26">
        <f>'Casos Novos'!KR76</f>
        <v>0</v>
      </c>
      <c r="KP74" s="16">
        <f>'Casos Novos'!KS76</f>
        <v>0</v>
      </c>
      <c r="KQ74" s="29">
        <f>'Casos Novos'!KT76</f>
        <v>0</v>
      </c>
      <c r="KR74" s="29">
        <f>'Casos Novos'!KU76</f>
        <v>0</v>
      </c>
      <c r="KS74" s="29">
        <f>'Casos Novos'!KV76</f>
        <v>0</v>
      </c>
      <c r="KT74" s="57">
        <f>'Casos Novos'!KW76</f>
        <v>0</v>
      </c>
      <c r="KU74" s="58">
        <f>'Casos Novos'!KX76</f>
        <v>0</v>
      </c>
      <c r="KV74" s="56">
        <f>'Casos Novos'!KZ76</f>
        <v>0</v>
      </c>
      <c r="KW74" s="56">
        <f>'Casos Novos'!LA76</f>
        <v>0</v>
      </c>
    </row>
    <row r="75" spans="1:309" x14ac:dyDescent="0.25">
      <c r="A75" s="14">
        <f>'Casos Novos'!A77</f>
        <v>43980</v>
      </c>
      <c r="B75" s="14" t="str">
        <f>'Casos Novos'!B77</f>
        <v>5 Maio 2020</v>
      </c>
      <c r="C75" s="11">
        <f>'Casos Novos'!C77</f>
        <v>2020</v>
      </c>
      <c r="D75" s="11">
        <f>WEEKNUM(Tabela5[[#This Row],[Dia]],1)</f>
        <v>22</v>
      </c>
      <c r="E75" s="23">
        <f>'Casos Novos'!D77</f>
        <v>3</v>
      </c>
      <c r="F75" s="15">
        <f>'Casos Novos'!F77</f>
        <v>1</v>
      </c>
      <c r="G75" s="28">
        <f>'Casos Novos'!H77</f>
        <v>4</v>
      </c>
      <c r="H75" s="28">
        <f>'Casos Novos'!I77</f>
        <v>81</v>
      </c>
      <c r="I75" s="25">
        <f>'Casos Novos'!J77</f>
        <v>0</v>
      </c>
      <c r="J75" s="25">
        <f>'Casos Novos'!K77</f>
        <v>0</v>
      </c>
      <c r="K75" s="52">
        <f>'Casos Novos'!L77</f>
        <v>0</v>
      </c>
      <c r="L75" s="15">
        <f>'Casos Novos'!N77</f>
        <v>0</v>
      </c>
      <c r="M75" s="30">
        <f>'Casos Novos'!O77</f>
        <v>0</v>
      </c>
      <c r="N75" s="53">
        <f>'Casos Novos'!P77</f>
        <v>0</v>
      </c>
      <c r="O75" s="57">
        <f>'Casos Novos'!R77</f>
        <v>3</v>
      </c>
      <c r="P75" s="58">
        <f>'Casos Novos'!S77</f>
        <v>1</v>
      </c>
      <c r="Q75" s="220">
        <f>'Casos Novos'!T77</f>
        <v>4</v>
      </c>
      <c r="R75" s="56">
        <f>'Casos Novos'!U77</f>
        <v>59</v>
      </c>
      <c r="S75" s="210">
        <f>'Casos Novos'!V77</f>
        <v>270</v>
      </c>
      <c r="T75" s="468">
        <f>'Casos Novos'!W77</f>
        <v>1.4814814814814815E-2</v>
      </c>
      <c r="U75" s="210">
        <f>'Casos Novos'!X77</f>
        <v>7898</v>
      </c>
      <c r="V75" s="22">
        <f>'Casos Novos'!Y77</f>
        <v>0</v>
      </c>
      <c r="W75" s="16">
        <f>'Casos Novos'!Z77</f>
        <v>0</v>
      </c>
      <c r="X75" s="32">
        <f>'Casos Novos'!AA77</f>
        <v>0</v>
      </c>
      <c r="Y75" s="213">
        <f>'Casos Novos'!AB77</f>
        <v>0</v>
      </c>
      <c r="Z75" s="26">
        <f>'Casos Novos'!AC77</f>
        <v>0</v>
      </c>
      <c r="AA75" s="26">
        <f>'Casos Novos'!AD77</f>
        <v>0</v>
      </c>
      <c r="AB75" s="26">
        <f>'Casos Novos'!AE77</f>
        <v>0</v>
      </c>
      <c r="AC75" s="26">
        <f>'Casos Novos'!AF77</f>
        <v>0</v>
      </c>
      <c r="AD75" s="16">
        <f>'Casos Novos'!AG77</f>
        <v>0</v>
      </c>
      <c r="AE75" s="29">
        <f>'Casos Novos'!AH77</f>
        <v>0</v>
      </c>
      <c r="AF75" s="29">
        <f>'Casos Novos'!AI77</f>
        <v>0</v>
      </c>
      <c r="AG75" s="29">
        <f>'Casos Novos'!AJ77</f>
        <v>0</v>
      </c>
      <c r="AH75" s="57">
        <f>'Casos Novos'!AK77</f>
        <v>0</v>
      </c>
      <c r="AI75" s="58">
        <f>'Casos Novos'!AL77</f>
        <v>0</v>
      </c>
      <c r="AJ75" s="56">
        <f>'Casos Novos'!AN77</f>
        <v>0</v>
      </c>
      <c r="AK75" s="56">
        <f>'Casos Novos'!AO77</f>
        <v>0</v>
      </c>
      <c r="AL75" s="22">
        <f>'Casos Novos'!AO77</f>
        <v>0</v>
      </c>
      <c r="AM75" s="16">
        <f>'Casos Novos'!AP77</f>
        <v>0</v>
      </c>
      <c r="AN75" s="32">
        <f>'Casos Novos'!AQ77</f>
        <v>0</v>
      </c>
      <c r="AO75" s="213">
        <f>'Casos Novos'!AR77</f>
        <v>0</v>
      </c>
      <c r="AP75" s="26">
        <f>'Casos Novos'!AS77</f>
        <v>0</v>
      </c>
      <c r="AQ75" s="26">
        <f>'Casos Novos'!AT77</f>
        <v>0</v>
      </c>
      <c r="AR75" s="26">
        <f>'Casos Novos'!AU77</f>
        <v>0</v>
      </c>
      <c r="AS75" s="26">
        <f>'Casos Novos'!AV77</f>
        <v>0</v>
      </c>
      <c r="AT75" s="16">
        <f>'Casos Novos'!AW77</f>
        <v>0</v>
      </c>
      <c r="AU75" s="29">
        <f>'Casos Novos'!AX77</f>
        <v>0</v>
      </c>
      <c r="AV75" s="29">
        <f>'Casos Novos'!AY77</f>
        <v>0</v>
      </c>
      <c r="AW75" s="29">
        <f>'Casos Novos'!AZ77</f>
        <v>0</v>
      </c>
      <c r="AX75" s="57">
        <f>'Casos Novos'!BA77</f>
        <v>0</v>
      </c>
      <c r="AY75" s="58">
        <f>'Casos Novos'!BB77</f>
        <v>0</v>
      </c>
      <c r="AZ75" s="56">
        <f>'Casos Novos'!BD77</f>
        <v>0</v>
      </c>
      <c r="BA75" s="56">
        <f>'Casos Novos'!BE77</f>
        <v>0</v>
      </c>
      <c r="BB75" s="22">
        <f>'Casos Novos'!BE77</f>
        <v>0</v>
      </c>
      <c r="BC75" s="16">
        <f>'Casos Novos'!BF77</f>
        <v>0</v>
      </c>
      <c r="BD75" s="32">
        <f>'Casos Novos'!BG77</f>
        <v>0</v>
      </c>
      <c r="BE75" s="213">
        <f>'Casos Novos'!BH77</f>
        <v>0</v>
      </c>
      <c r="BF75" s="26">
        <f>'Casos Novos'!BI77</f>
        <v>0</v>
      </c>
      <c r="BG75" s="26">
        <f>'Casos Novos'!BJ77</f>
        <v>0</v>
      </c>
      <c r="BH75" s="26">
        <f>'Casos Novos'!BK77</f>
        <v>0</v>
      </c>
      <c r="BI75" s="26">
        <f>'Casos Novos'!BL77</f>
        <v>0</v>
      </c>
      <c r="BJ75" s="16">
        <f>'Casos Novos'!BM77</f>
        <v>0</v>
      </c>
      <c r="BK75" s="29">
        <f>'Casos Novos'!BN77</f>
        <v>0</v>
      </c>
      <c r="BL75" s="29">
        <f>'Casos Novos'!BO77</f>
        <v>0</v>
      </c>
      <c r="BM75" s="29">
        <f>'Casos Novos'!BP77</f>
        <v>0</v>
      </c>
      <c r="BN75" s="57">
        <f>'Casos Novos'!BQ77</f>
        <v>0</v>
      </c>
      <c r="BO75" s="58">
        <f>'Casos Novos'!BR77</f>
        <v>0</v>
      </c>
      <c r="BP75" s="56">
        <f>'Casos Novos'!BT77</f>
        <v>0</v>
      </c>
      <c r="BQ75" s="56">
        <f>'Casos Novos'!BU77</f>
        <v>0</v>
      </c>
      <c r="BR75" s="22">
        <f>'Casos Novos'!BU77</f>
        <v>0</v>
      </c>
      <c r="BS75" s="16">
        <f>'Casos Novos'!BV77</f>
        <v>0</v>
      </c>
      <c r="BT75" s="32">
        <f>'Casos Novos'!BW77</f>
        <v>0</v>
      </c>
      <c r="BU75" s="213">
        <f>'Casos Novos'!BX77</f>
        <v>0</v>
      </c>
      <c r="BV75" s="26">
        <f>'Casos Novos'!BY77</f>
        <v>0</v>
      </c>
      <c r="BW75" s="26">
        <f>'Casos Novos'!BZ77</f>
        <v>0</v>
      </c>
      <c r="BX75" s="26">
        <f>'Casos Novos'!CA77</f>
        <v>0</v>
      </c>
      <c r="BY75" s="26">
        <f>'Casos Novos'!CB77</f>
        <v>0</v>
      </c>
      <c r="BZ75" s="16">
        <f>'Casos Novos'!CC77</f>
        <v>0</v>
      </c>
      <c r="CA75" s="29">
        <f>'Casos Novos'!CD77</f>
        <v>0</v>
      </c>
      <c r="CB75" s="29">
        <f>'Casos Novos'!CE77</f>
        <v>0</v>
      </c>
      <c r="CC75" s="29">
        <f>'Casos Novos'!CF77</f>
        <v>0</v>
      </c>
      <c r="CD75" s="57">
        <f>'Casos Novos'!CG77</f>
        <v>0</v>
      </c>
      <c r="CE75" s="58">
        <f>'Casos Novos'!CH77</f>
        <v>0</v>
      </c>
      <c r="CF75" s="56">
        <f>'Casos Novos'!CJ77</f>
        <v>0</v>
      </c>
      <c r="CG75" s="56">
        <f>'Casos Novos'!CK77</f>
        <v>0</v>
      </c>
      <c r="CH75" s="22">
        <f>'Casos Novos'!CK77</f>
        <v>0</v>
      </c>
      <c r="CI75" s="16">
        <f>'Casos Novos'!CL77</f>
        <v>0</v>
      </c>
      <c r="CJ75" s="32">
        <f>'Casos Novos'!CM77</f>
        <v>0</v>
      </c>
      <c r="CK75" s="213">
        <f>'Casos Novos'!CN77</f>
        <v>0</v>
      </c>
      <c r="CL75" s="26">
        <f>'Casos Novos'!CO77</f>
        <v>0</v>
      </c>
      <c r="CM75" s="26">
        <f>'Casos Novos'!CP77</f>
        <v>0</v>
      </c>
      <c r="CN75" s="26">
        <f>'Casos Novos'!CQ77</f>
        <v>0</v>
      </c>
      <c r="CO75" s="26">
        <f>'Casos Novos'!CR77</f>
        <v>0</v>
      </c>
      <c r="CP75" s="16">
        <f>'Casos Novos'!CS77</f>
        <v>0</v>
      </c>
      <c r="CQ75" s="29">
        <f>'Casos Novos'!CT77</f>
        <v>0</v>
      </c>
      <c r="CR75" s="29">
        <f>'Casos Novos'!CU77</f>
        <v>0</v>
      </c>
      <c r="CS75" s="29">
        <f>'Casos Novos'!CV77</f>
        <v>0</v>
      </c>
      <c r="CT75" s="57">
        <f>'Casos Novos'!CW77</f>
        <v>0</v>
      </c>
      <c r="CU75" s="58">
        <f>'Casos Novos'!CX77</f>
        <v>0</v>
      </c>
      <c r="CV75" s="56">
        <f>'Casos Novos'!CZ77</f>
        <v>0</v>
      </c>
      <c r="CW75" s="56">
        <f>'Casos Novos'!DA77</f>
        <v>0</v>
      </c>
      <c r="CX75" s="22">
        <f>'Casos Novos'!DA77</f>
        <v>0</v>
      </c>
      <c r="CY75" s="16">
        <f>'Casos Novos'!DB77</f>
        <v>0</v>
      </c>
      <c r="CZ75" s="32">
        <f>'Casos Novos'!DC77</f>
        <v>0</v>
      </c>
      <c r="DA75" s="213">
        <f>'Casos Novos'!DD77</f>
        <v>0</v>
      </c>
      <c r="DB75" s="26">
        <f>'Casos Novos'!DE77</f>
        <v>0</v>
      </c>
      <c r="DC75" s="26">
        <f>'Casos Novos'!DF77</f>
        <v>0</v>
      </c>
      <c r="DD75" s="26">
        <f>'Casos Novos'!DG77</f>
        <v>0</v>
      </c>
      <c r="DE75" s="26">
        <f>'Casos Novos'!DH77</f>
        <v>0</v>
      </c>
      <c r="DF75" s="16">
        <f>'Casos Novos'!DI77</f>
        <v>0</v>
      </c>
      <c r="DG75" s="29">
        <f>'Casos Novos'!DJ77</f>
        <v>0</v>
      </c>
      <c r="DH75" s="29">
        <f>'Casos Novos'!DK77</f>
        <v>0</v>
      </c>
      <c r="DI75" s="29">
        <f>'Casos Novos'!DL77</f>
        <v>0</v>
      </c>
      <c r="DJ75" s="57">
        <f>'Casos Novos'!DM77</f>
        <v>0</v>
      </c>
      <c r="DK75" s="58">
        <f>'Casos Novos'!DN77</f>
        <v>0</v>
      </c>
      <c r="DL75" s="56">
        <f>'Casos Novos'!DP77</f>
        <v>0</v>
      </c>
      <c r="DM75" s="56">
        <f>'Casos Novos'!DQ77</f>
        <v>0</v>
      </c>
      <c r="DN75" s="22">
        <f>'Casos Novos'!DQ77</f>
        <v>0</v>
      </c>
      <c r="DO75" s="16">
        <f>'Casos Novos'!DR77</f>
        <v>0</v>
      </c>
      <c r="DP75" s="32">
        <f>'Casos Novos'!DS77</f>
        <v>0</v>
      </c>
      <c r="DQ75" s="213">
        <f>'Casos Novos'!DT77</f>
        <v>0</v>
      </c>
      <c r="DR75" s="26">
        <f>'Casos Novos'!DU77</f>
        <v>0</v>
      </c>
      <c r="DS75" s="26">
        <f>'Casos Novos'!DV77</f>
        <v>0</v>
      </c>
      <c r="DT75" s="26">
        <f>'Casos Novos'!DW77</f>
        <v>0</v>
      </c>
      <c r="DU75" s="26">
        <f>'Casos Novos'!DX77</f>
        <v>0</v>
      </c>
      <c r="DV75" s="16">
        <f>'Casos Novos'!DY77</f>
        <v>0</v>
      </c>
      <c r="DW75" s="29">
        <f>'Casos Novos'!DZ77</f>
        <v>0</v>
      </c>
      <c r="DX75" s="29">
        <f>'Casos Novos'!EA77</f>
        <v>0</v>
      </c>
      <c r="DY75" s="29">
        <f>'Casos Novos'!EB77</f>
        <v>0</v>
      </c>
      <c r="DZ75" s="57">
        <f>'Casos Novos'!EC77</f>
        <v>0</v>
      </c>
      <c r="EA75" s="58">
        <f>'Casos Novos'!ED77</f>
        <v>0</v>
      </c>
      <c r="EB75" s="56">
        <f>'Casos Novos'!EF77</f>
        <v>0</v>
      </c>
      <c r="EC75" s="56">
        <f>'Casos Novos'!EG77</f>
        <v>0</v>
      </c>
      <c r="ED75" s="22">
        <f>'Casos Novos'!EG77</f>
        <v>0</v>
      </c>
      <c r="EE75" s="16">
        <f>'Casos Novos'!EH77</f>
        <v>0</v>
      </c>
      <c r="EF75" s="32">
        <f>'Casos Novos'!EI77</f>
        <v>0</v>
      </c>
      <c r="EG75" s="213">
        <f>'Casos Novos'!EJ77</f>
        <v>0</v>
      </c>
      <c r="EH75" s="26">
        <f>'Casos Novos'!EK77</f>
        <v>0</v>
      </c>
      <c r="EI75" s="26">
        <f>'Casos Novos'!EL77</f>
        <v>0</v>
      </c>
      <c r="EJ75" s="26">
        <f>'Casos Novos'!EM77</f>
        <v>0</v>
      </c>
      <c r="EK75" s="26">
        <f>'Casos Novos'!EN77</f>
        <v>0</v>
      </c>
      <c r="EL75" s="16">
        <f>'Casos Novos'!EO77</f>
        <v>0</v>
      </c>
      <c r="EM75" s="29">
        <f>'Casos Novos'!EP77</f>
        <v>0</v>
      </c>
      <c r="EN75" s="29">
        <f>'Casos Novos'!EQ77</f>
        <v>0</v>
      </c>
      <c r="EO75" s="29">
        <f>'Casos Novos'!ER77</f>
        <v>0</v>
      </c>
      <c r="EP75" s="57">
        <f>'Casos Novos'!ES77</f>
        <v>0</v>
      </c>
      <c r="EQ75" s="58">
        <f>'Casos Novos'!ET77</f>
        <v>0</v>
      </c>
      <c r="ER75" s="56">
        <f>'Casos Novos'!EV77</f>
        <v>0</v>
      </c>
      <c r="ES75" s="56">
        <f>'Casos Novos'!EW77</f>
        <v>0</v>
      </c>
      <c r="ET75" s="22">
        <f>'Casos Novos'!EW77</f>
        <v>0</v>
      </c>
      <c r="EU75" s="16">
        <f>'Casos Novos'!EX77</f>
        <v>0</v>
      </c>
      <c r="EV75" s="32">
        <f>'Casos Novos'!EY77</f>
        <v>0</v>
      </c>
      <c r="EW75" s="213">
        <f>'Casos Novos'!EZ77</f>
        <v>0</v>
      </c>
      <c r="EX75" s="26">
        <f>'Casos Novos'!FA77</f>
        <v>0</v>
      </c>
      <c r="EY75" s="26">
        <f>'Casos Novos'!FB77</f>
        <v>0</v>
      </c>
      <c r="EZ75" s="26">
        <f>'Casos Novos'!FC77</f>
        <v>0</v>
      </c>
      <c r="FA75" s="26">
        <f>'Casos Novos'!FD77</f>
        <v>0</v>
      </c>
      <c r="FB75" s="16">
        <f>'Casos Novos'!FE77</f>
        <v>0</v>
      </c>
      <c r="FC75" s="29">
        <f>'Casos Novos'!FF77</f>
        <v>0</v>
      </c>
      <c r="FD75" s="29">
        <f>'Casos Novos'!FG77</f>
        <v>0</v>
      </c>
      <c r="FE75" s="29">
        <f>'Casos Novos'!FH77</f>
        <v>0</v>
      </c>
      <c r="FF75" s="57">
        <f>'Casos Novos'!FI77</f>
        <v>0</v>
      </c>
      <c r="FG75" s="58">
        <f>'Casos Novos'!FJ77</f>
        <v>0</v>
      </c>
      <c r="FH75" s="56">
        <f>'Casos Novos'!FL77</f>
        <v>0</v>
      </c>
      <c r="FI75" s="56">
        <f>'Casos Novos'!FM77</f>
        <v>0</v>
      </c>
      <c r="FJ75" s="22">
        <f>'Casos Novos'!FM77</f>
        <v>0</v>
      </c>
      <c r="FK75" s="16">
        <f>'Casos Novos'!FN77</f>
        <v>0</v>
      </c>
      <c r="FL75" s="32">
        <f>'Casos Novos'!FO77</f>
        <v>0</v>
      </c>
      <c r="FM75" s="213">
        <f>'Casos Novos'!FP77</f>
        <v>0</v>
      </c>
      <c r="FN75" s="26">
        <f>'Casos Novos'!FQ77</f>
        <v>0</v>
      </c>
      <c r="FO75" s="26">
        <f>'Casos Novos'!FR77</f>
        <v>0</v>
      </c>
      <c r="FP75" s="26">
        <f>'Casos Novos'!FS77</f>
        <v>0</v>
      </c>
      <c r="FQ75" s="26">
        <f>'Casos Novos'!FT77</f>
        <v>0</v>
      </c>
      <c r="FR75" s="16">
        <f>'Casos Novos'!FU77</f>
        <v>0</v>
      </c>
      <c r="FS75" s="29">
        <f>'Casos Novos'!FV77</f>
        <v>0</v>
      </c>
      <c r="FT75" s="29">
        <f>'Casos Novos'!FW77</f>
        <v>0</v>
      </c>
      <c r="FU75" s="29">
        <f>'Casos Novos'!FX77</f>
        <v>0</v>
      </c>
      <c r="FV75" s="57">
        <f>'Casos Novos'!FY77</f>
        <v>0</v>
      </c>
      <c r="FW75" s="58">
        <f>'Casos Novos'!FZ77</f>
        <v>0</v>
      </c>
      <c r="FX75" s="56">
        <f>'Casos Novos'!GB77</f>
        <v>0</v>
      </c>
      <c r="FY75" s="56">
        <f>'Casos Novos'!GC77</f>
        <v>3</v>
      </c>
      <c r="FZ75" s="22">
        <f>'Casos Novos'!GC77</f>
        <v>3</v>
      </c>
      <c r="GA75" s="16">
        <f>'Casos Novos'!GD77</f>
        <v>1</v>
      </c>
      <c r="GB75" s="32">
        <f>'Casos Novos'!GE77</f>
        <v>4</v>
      </c>
      <c r="GC75" s="213">
        <f>'Casos Novos'!GF77</f>
        <v>81</v>
      </c>
      <c r="GD75" s="26">
        <f>'Casos Novos'!GG77</f>
        <v>0</v>
      </c>
      <c r="GE75" s="26">
        <f>'Casos Novos'!GH77</f>
        <v>0</v>
      </c>
      <c r="GF75" s="26">
        <f>'Casos Novos'!GI77</f>
        <v>0</v>
      </c>
      <c r="GG75" s="26">
        <f>'Casos Novos'!GJ77</f>
        <v>4</v>
      </c>
      <c r="GH75" s="16">
        <f>'Casos Novos'!GK77</f>
        <v>0</v>
      </c>
      <c r="GI75" s="29">
        <f>'Casos Novos'!GL77</f>
        <v>0</v>
      </c>
      <c r="GJ75" s="29">
        <f>'Casos Novos'!GM77</f>
        <v>0</v>
      </c>
      <c r="GK75" s="29">
        <f>'Casos Novos'!GN77</f>
        <v>18</v>
      </c>
      <c r="GL75" s="57">
        <f>'Casos Novos'!GO77</f>
        <v>3</v>
      </c>
      <c r="GM75" s="58">
        <f>'Casos Novos'!GP77</f>
        <v>1</v>
      </c>
      <c r="GN75" s="56">
        <f>'Casos Novos'!GR77</f>
        <v>59</v>
      </c>
      <c r="GO75" s="56">
        <f>'Casos Novos'!GS77</f>
        <v>0</v>
      </c>
      <c r="GP75" s="22">
        <f>'Casos Novos'!GS77</f>
        <v>0</v>
      </c>
      <c r="GQ75" s="16">
        <f>'Casos Novos'!GT77</f>
        <v>0</v>
      </c>
      <c r="GR75" s="32">
        <f>'Casos Novos'!GU77</f>
        <v>0</v>
      </c>
      <c r="GS75" s="213">
        <f>'Casos Novos'!GV77</f>
        <v>0</v>
      </c>
      <c r="GT75" s="26">
        <f>'Casos Novos'!GW77</f>
        <v>0</v>
      </c>
      <c r="GU75" s="26">
        <f>'Casos Novos'!GX77</f>
        <v>0</v>
      </c>
      <c r="GV75" s="26">
        <f>'Casos Novos'!GY77</f>
        <v>0</v>
      </c>
      <c r="GW75" s="26">
        <f>'Casos Novos'!GZ77</f>
        <v>0</v>
      </c>
      <c r="GX75" s="16">
        <f>'Casos Novos'!HA77</f>
        <v>0</v>
      </c>
      <c r="GY75" s="29">
        <f>'Casos Novos'!HB77</f>
        <v>0</v>
      </c>
      <c r="GZ75" s="29">
        <f>'Casos Novos'!HC77</f>
        <v>0</v>
      </c>
      <c r="HA75" s="29">
        <f>'Casos Novos'!HD77</f>
        <v>0</v>
      </c>
      <c r="HB75" s="57">
        <f>'Casos Novos'!HE77</f>
        <v>0</v>
      </c>
      <c r="HC75" s="58">
        <f>'Casos Novos'!HF77</f>
        <v>0</v>
      </c>
      <c r="HD75" s="56">
        <f>'Casos Novos'!HH77</f>
        <v>0</v>
      </c>
      <c r="HE75" s="56">
        <f>'Casos Novos'!HI77</f>
        <v>0</v>
      </c>
      <c r="HF75" s="22">
        <f>'Casos Novos'!HI77</f>
        <v>0</v>
      </c>
      <c r="HG75" s="16">
        <f>'Casos Novos'!HJ77</f>
        <v>0</v>
      </c>
      <c r="HH75" s="32">
        <f>'Casos Novos'!HK77</f>
        <v>0</v>
      </c>
      <c r="HI75" s="213">
        <f>'Casos Novos'!HL77</f>
        <v>0</v>
      </c>
      <c r="HJ75" s="26">
        <f>'Casos Novos'!HM77</f>
        <v>0</v>
      </c>
      <c r="HK75" s="26">
        <f>'Casos Novos'!HN77</f>
        <v>0</v>
      </c>
      <c r="HL75" s="26">
        <f>'Casos Novos'!HO77</f>
        <v>0</v>
      </c>
      <c r="HM75" s="26">
        <f>'Casos Novos'!HP77</f>
        <v>0</v>
      </c>
      <c r="HN75" s="16">
        <f>'Casos Novos'!HQ77</f>
        <v>0</v>
      </c>
      <c r="HO75" s="29">
        <f>'Casos Novos'!HR77</f>
        <v>0</v>
      </c>
      <c r="HP75" s="29">
        <f>'Casos Novos'!HS77</f>
        <v>0</v>
      </c>
      <c r="HQ75" s="29">
        <f>'Casos Novos'!HT77</f>
        <v>0</v>
      </c>
      <c r="HR75" s="57">
        <f>'Casos Novos'!HU77</f>
        <v>0</v>
      </c>
      <c r="HS75" s="58">
        <f>'Casos Novos'!HV77</f>
        <v>0</v>
      </c>
      <c r="HT75" s="56">
        <f>'Casos Novos'!HX77</f>
        <v>0</v>
      </c>
      <c r="HU75" s="56">
        <f>'Casos Novos'!HY77</f>
        <v>0</v>
      </c>
      <c r="HV75" s="22">
        <f>'Casos Novos'!HY77</f>
        <v>0</v>
      </c>
      <c r="HW75" s="16">
        <f>'Casos Novos'!HZ77</f>
        <v>0</v>
      </c>
      <c r="HX75" s="32">
        <f>'Casos Novos'!IA77</f>
        <v>0</v>
      </c>
      <c r="HY75" s="213">
        <f>'Casos Novos'!IB77</f>
        <v>0</v>
      </c>
      <c r="HZ75" s="26">
        <f>'Casos Novos'!IC77</f>
        <v>0</v>
      </c>
      <c r="IA75" s="26">
        <f>'Casos Novos'!ID77</f>
        <v>0</v>
      </c>
      <c r="IB75" s="26">
        <f>'Casos Novos'!IE77</f>
        <v>0</v>
      </c>
      <c r="IC75" s="26">
        <f>'Casos Novos'!IF77</f>
        <v>0</v>
      </c>
      <c r="ID75" s="16">
        <f>'Casos Novos'!IG77</f>
        <v>0</v>
      </c>
      <c r="IE75" s="29">
        <f>'Casos Novos'!IH77</f>
        <v>0</v>
      </c>
      <c r="IF75" s="29">
        <f>'Casos Novos'!II77</f>
        <v>0</v>
      </c>
      <c r="IG75" s="29">
        <f>'Casos Novos'!IJ77</f>
        <v>0</v>
      </c>
      <c r="IH75" s="57">
        <f>'Casos Novos'!IK77</f>
        <v>0</v>
      </c>
      <c r="II75" s="58">
        <f>'Casos Novos'!IL77</f>
        <v>0</v>
      </c>
      <c r="IJ75" s="56">
        <f>'Casos Novos'!IN77</f>
        <v>0</v>
      </c>
      <c r="IK75" s="56">
        <f>'Casos Novos'!IO77</f>
        <v>0</v>
      </c>
      <c r="IL75" s="22">
        <f>'Casos Novos'!IO77</f>
        <v>0</v>
      </c>
      <c r="IM75" s="16">
        <f>'Casos Novos'!IP77</f>
        <v>0</v>
      </c>
      <c r="IN75" s="32">
        <f>'Casos Novos'!IQ77</f>
        <v>0</v>
      </c>
      <c r="IO75" s="213">
        <f>'Casos Novos'!IR77</f>
        <v>0</v>
      </c>
      <c r="IP75" s="26">
        <f>'Casos Novos'!IS77</f>
        <v>0</v>
      </c>
      <c r="IQ75" s="26">
        <f>'Casos Novos'!IT77</f>
        <v>0</v>
      </c>
      <c r="IR75" s="26">
        <f>'Casos Novos'!IU77</f>
        <v>0</v>
      </c>
      <c r="IS75" s="26">
        <f>'Casos Novos'!IV77</f>
        <v>0</v>
      </c>
      <c r="IT75" s="16">
        <f>'Casos Novos'!IW77</f>
        <v>0</v>
      </c>
      <c r="IU75" s="29">
        <f>'Casos Novos'!IX77</f>
        <v>0</v>
      </c>
      <c r="IV75" s="29">
        <f>'Casos Novos'!IY77</f>
        <v>0</v>
      </c>
      <c r="IW75" s="29">
        <f>'Casos Novos'!IZ77</f>
        <v>0</v>
      </c>
      <c r="IX75" s="57">
        <f>'Casos Novos'!JA77</f>
        <v>0</v>
      </c>
      <c r="IY75" s="58">
        <f>'Casos Novos'!JB77</f>
        <v>0</v>
      </c>
      <c r="IZ75" s="56">
        <f>'Casos Novos'!JD77</f>
        <v>0</v>
      </c>
      <c r="JA75" s="56">
        <f>'Casos Novos'!JE77</f>
        <v>0</v>
      </c>
      <c r="JB75" s="22">
        <f>'Casos Novos'!JE77</f>
        <v>0</v>
      </c>
      <c r="JC75" s="16">
        <f>'Casos Novos'!JF77</f>
        <v>0</v>
      </c>
      <c r="JD75" s="32">
        <f>'Casos Novos'!JG77</f>
        <v>0</v>
      </c>
      <c r="JE75" s="213">
        <f>'Casos Novos'!JH77</f>
        <v>0</v>
      </c>
      <c r="JF75" s="26">
        <f>'Casos Novos'!JI77</f>
        <v>0</v>
      </c>
      <c r="JG75" s="26">
        <f>'Casos Novos'!JJ77</f>
        <v>0</v>
      </c>
      <c r="JH75" s="26">
        <f>'Casos Novos'!JK77</f>
        <v>0</v>
      </c>
      <c r="JI75" s="26">
        <f>'Casos Novos'!JL77</f>
        <v>0</v>
      </c>
      <c r="JJ75" s="16">
        <f>'Casos Novos'!JM77</f>
        <v>0</v>
      </c>
      <c r="JK75" s="29">
        <f>'Casos Novos'!JN77</f>
        <v>0</v>
      </c>
      <c r="JL75" s="29">
        <f>'Casos Novos'!JO77</f>
        <v>0</v>
      </c>
      <c r="JM75" s="29">
        <f>'Casos Novos'!JP77</f>
        <v>0</v>
      </c>
      <c r="JN75" s="57">
        <f>'Casos Novos'!JQ77</f>
        <v>0</v>
      </c>
      <c r="JO75" s="58">
        <f>'Casos Novos'!JR77</f>
        <v>0</v>
      </c>
      <c r="JP75" s="56">
        <f>'Casos Novos'!JT77</f>
        <v>0</v>
      </c>
      <c r="JQ75" s="56">
        <f>'Casos Novos'!JU77</f>
        <v>0</v>
      </c>
      <c r="JR75" s="22">
        <f>'Casos Novos'!JU77</f>
        <v>0</v>
      </c>
      <c r="JS75" s="16">
        <f>'Casos Novos'!JV77</f>
        <v>0</v>
      </c>
      <c r="JT75" s="32">
        <f>'Casos Novos'!JW77</f>
        <v>0</v>
      </c>
      <c r="JU75" s="213">
        <f>'Casos Novos'!JX77</f>
        <v>0</v>
      </c>
      <c r="JV75" s="26">
        <f>'Casos Novos'!JY77</f>
        <v>0</v>
      </c>
      <c r="JW75" s="26">
        <f>'Casos Novos'!JZ77</f>
        <v>0</v>
      </c>
      <c r="JX75" s="26">
        <f>'Casos Novos'!KA77</f>
        <v>0</v>
      </c>
      <c r="JY75" s="26">
        <f>'Casos Novos'!KB77</f>
        <v>0</v>
      </c>
      <c r="JZ75" s="16">
        <f>'Casos Novos'!KC77</f>
        <v>0</v>
      </c>
      <c r="KA75" s="29">
        <f>'Casos Novos'!KD77</f>
        <v>0</v>
      </c>
      <c r="KB75" s="29">
        <f>'Casos Novos'!KE77</f>
        <v>0</v>
      </c>
      <c r="KC75" s="29">
        <f>'Casos Novos'!KF77</f>
        <v>0</v>
      </c>
      <c r="KD75" s="57">
        <f>'Casos Novos'!KG77</f>
        <v>0</v>
      </c>
      <c r="KE75" s="58">
        <f>'Casos Novos'!KH77</f>
        <v>0</v>
      </c>
      <c r="KF75" s="56">
        <f>'Casos Novos'!KJ77</f>
        <v>0</v>
      </c>
      <c r="KG75" s="56">
        <f>'Casos Novos'!KK77</f>
        <v>0</v>
      </c>
      <c r="KH75" s="22">
        <f>'Casos Novos'!KK77</f>
        <v>0</v>
      </c>
      <c r="KI75" s="16">
        <f>'Casos Novos'!KL77</f>
        <v>0</v>
      </c>
      <c r="KJ75" s="32">
        <f>'Casos Novos'!KM77</f>
        <v>0</v>
      </c>
      <c r="KK75" s="213">
        <f>'Casos Novos'!KN77</f>
        <v>0</v>
      </c>
      <c r="KL75" s="26">
        <f>'Casos Novos'!KO77</f>
        <v>0</v>
      </c>
      <c r="KM75" s="26">
        <f>'Casos Novos'!KP77</f>
        <v>0</v>
      </c>
      <c r="KN75" s="26">
        <f>'Casos Novos'!KQ77</f>
        <v>0</v>
      </c>
      <c r="KO75" s="26">
        <f>'Casos Novos'!KR77</f>
        <v>0</v>
      </c>
      <c r="KP75" s="16">
        <f>'Casos Novos'!KS77</f>
        <v>0</v>
      </c>
      <c r="KQ75" s="29">
        <f>'Casos Novos'!KT77</f>
        <v>0</v>
      </c>
      <c r="KR75" s="29">
        <f>'Casos Novos'!KU77</f>
        <v>0</v>
      </c>
      <c r="KS75" s="29">
        <f>'Casos Novos'!KV77</f>
        <v>0</v>
      </c>
      <c r="KT75" s="57">
        <f>'Casos Novos'!KW77</f>
        <v>0</v>
      </c>
      <c r="KU75" s="58">
        <f>'Casos Novos'!KX77</f>
        <v>0</v>
      </c>
      <c r="KV75" s="56">
        <f>'Casos Novos'!KZ77</f>
        <v>0</v>
      </c>
      <c r="KW75" s="56">
        <f>'Casos Novos'!LA77</f>
        <v>0</v>
      </c>
    </row>
    <row r="76" spans="1:309" x14ac:dyDescent="0.25">
      <c r="A76" s="14">
        <f>'Casos Novos'!A78</f>
        <v>43981</v>
      </c>
      <c r="B76" s="14" t="str">
        <f>'Casos Novos'!B78</f>
        <v>5 Maio 2020</v>
      </c>
      <c r="C76" s="11">
        <f>'Casos Novos'!C78</f>
        <v>2020</v>
      </c>
      <c r="D76" s="11">
        <f>WEEKNUM(Tabela5[[#This Row],[Dia]],1)</f>
        <v>22</v>
      </c>
      <c r="E76" s="23">
        <f>'Casos Novos'!D78</f>
        <v>2</v>
      </c>
      <c r="F76" s="15">
        <f>'Casos Novos'!F78</f>
        <v>1</v>
      </c>
      <c r="G76" s="28">
        <f>'Casos Novos'!H78</f>
        <v>3</v>
      </c>
      <c r="H76" s="28">
        <f>'Casos Novos'!I78</f>
        <v>84</v>
      </c>
      <c r="I76" s="25">
        <f>'Casos Novos'!J78</f>
        <v>0</v>
      </c>
      <c r="J76" s="25">
        <f>'Casos Novos'!K78</f>
        <v>0</v>
      </c>
      <c r="K76" s="52">
        <f>'Casos Novos'!L78</f>
        <v>0</v>
      </c>
      <c r="L76" s="15">
        <f>'Casos Novos'!N78</f>
        <v>0</v>
      </c>
      <c r="M76" s="30">
        <f>'Casos Novos'!O78</f>
        <v>0</v>
      </c>
      <c r="N76" s="53">
        <f>'Casos Novos'!P78</f>
        <v>0</v>
      </c>
      <c r="O76" s="57">
        <f>'Casos Novos'!R78</f>
        <v>2</v>
      </c>
      <c r="P76" s="58">
        <f>'Casos Novos'!S78</f>
        <v>1</v>
      </c>
      <c r="Q76" s="220">
        <f>'Casos Novos'!T78</f>
        <v>3</v>
      </c>
      <c r="R76" s="56">
        <f>'Casos Novos'!U78</f>
        <v>62</v>
      </c>
      <c r="S76" s="210">
        <f>'Casos Novos'!V78</f>
        <v>270</v>
      </c>
      <c r="T76" s="468">
        <f>'Casos Novos'!W78</f>
        <v>1.1111111111111112E-2</v>
      </c>
      <c r="U76" s="210">
        <f>'Casos Novos'!X78</f>
        <v>8168</v>
      </c>
      <c r="V76" s="22">
        <f>'Casos Novos'!Y78</f>
        <v>0</v>
      </c>
      <c r="W76" s="16">
        <f>'Casos Novos'!Z78</f>
        <v>0</v>
      </c>
      <c r="X76" s="32">
        <f>'Casos Novos'!AA78</f>
        <v>0</v>
      </c>
      <c r="Y76" s="213">
        <f>'Casos Novos'!AB78</f>
        <v>0</v>
      </c>
      <c r="Z76" s="26">
        <f>'Casos Novos'!AC78</f>
        <v>0</v>
      </c>
      <c r="AA76" s="26">
        <f>'Casos Novos'!AD78</f>
        <v>0</v>
      </c>
      <c r="AB76" s="26">
        <f>'Casos Novos'!AE78</f>
        <v>0</v>
      </c>
      <c r="AC76" s="26">
        <f>'Casos Novos'!AF78</f>
        <v>0</v>
      </c>
      <c r="AD76" s="16">
        <f>'Casos Novos'!AG78</f>
        <v>0</v>
      </c>
      <c r="AE76" s="29">
        <f>'Casos Novos'!AH78</f>
        <v>0</v>
      </c>
      <c r="AF76" s="29">
        <f>'Casos Novos'!AI78</f>
        <v>0</v>
      </c>
      <c r="AG76" s="29">
        <f>'Casos Novos'!AJ78</f>
        <v>0</v>
      </c>
      <c r="AH76" s="57">
        <f>'Casos Novos'!AK78</f>
        <v>0</v>
      </c>
      <c r="AI76" s="58">
        <f>'Casos Novos'!AL78</f>
        <v>0</v>
      </c>
      <c r="AJ76" s="56">
        <f>'Casos Novos'!AN78</f>
        <v>0</v>
      </c>
      <c r="AK76" s="56">
        <f>'Casos Novos'!AO78</f>
        <v>0</v>
      </c>
      <c r="AL76" s="22">
        <f>'Casos Novos'!AO78</f>
        <v>0</v>
      </c>
      <c r="AM76" s="16">
        <f>'Casos Novos'!AP78</f>
        <v>0</v>
      </c>
      <c r="AN76" s="32">
        <f>'Casos Novos'!AQ78</f>
        <v>0</v>
      </c>
      <c r="AO76" s="213">
        <f>'Casos Novos'!AR78</f>
        <v>0</v>
      </c>
      <c r="AP76" s="26">
        <f>'Casos Novos'!AS78</f>
        <v>0</v>
      </c>
      <c r="AQ76" s="26">
        <f>'Casos Novos'!AT78</f>
        <v>0</v>
      </c>
      <c r="AR76" s="26">
        <f>'Casos Novos'!AU78</f>
        <v>0</v>
      </c>
      <c r="AS76" s="26">
        <f>'Casos Novos'!AV78</f>
        <v>0</v>
      </c>
      <c r="AT76" s="16">
        <f>'Casos Novos'!AW78</f>
        <v>0</v>
      </c>
      <c r="AU76" s="29">
        <f>'Casos Novos'!AX78</f>
        <v>0</v>
      </c>
      <c r="AV76" s="29">
        <f>'Casos Novos'!AY78</f>
        <v>0</v>
      </c>
      <c r="AW76" s="29">
        <f>'Casos Novos'!AZ78</f>
        <v>0</v>
      </c>
      <c r="AX76" s="57">
        <f>'Casos Novos'!BA78</f>
        <v>0</v>
      </c>
      <c r="AY76" s="58">
        <f>'Casos Novos'!BB78</f>
        <v>0</v>
      </c>
      <c r="AZ76" s="56">
        <f>'Casos Novos'!BD78</f>
        <v>0</v>
      </c>
      <c r="BA76" s="56">
        <f>'Casos Novos'!BE78</f>
        <v>0</v>
      </c>
      <c r="BB76" s="22">
        <f>'Casos Novos'!BE78</f>
        <v>0</v>
      </c>
      <c r="BC76" s="16">
        <f>'Casos Novos'!BF78</f>
        <v>0</v>
      </c>
      <c r="BD76" s="32">
        <f>'Casos Novos'!BG78</f>
        <v>0</v>
      </c>
      <c r="BE76" s="213">
        <f>'Casos Novos'!BH78</f>
        <v>0</v>
      </c>
      <c r="BF76" s="26">
        <f>'Casos Novos'!BI78</f>
        <v>0</v>
      </c>
      <c r="BG76" s="26">
        <f>'Casos Novos'!BJ78</f>
        <v>0</v>
      </c>
      <c r="BH76" s="26">
        <f>'Casos Novos'!BK78</f>
        <v>0</v>
      </c>
      <c r="BI76" s="26">
        <f>'Casos Novos'!BL78</f>
        <v>0</v>
      </c>
      <c r="BJ76" s="16">
        <f>'Casos Novos'!BM78</f>
        <v>0</v>
      </c>
      <c r="BK76" s="29">
        <f>'Casos Novos'!BN78</f>
        <v>0</v>
      </c>
      <c r="BL76" s="29">
        <f>'Casos Novos'!BO78</f>
        <v>0</v>
      </c>
      <c r="BM76" s="29">
        <f>'Casos Novos'!BP78</f>
        <v>0</v>
      </c>
      <c r="BN76" s="57">
        <f>'Casos Novos'!BQ78</f>
        <v>0</v>
      </c>
      <c r="BO76" s="58">
        <f>'Casos Novos'!BR78</f>
        <v>0</v>
      </c>
      <c r="BP76" s="56">
        <f>'Casos Novos'!BT78</f>
        <v>0</v>
      </c>
      <c r="BQ76" s="56">
        <f>'Casos Novos'!BU78</f>
        <v>0</v>
      </c>
      <c r="BR76" s="22">
        <f>'Casos Novos'!BU78</f>
        <v>0</v>
      </c>
      <c r="BS76" s="16">
        <f>'Casos Novos'!BV78</f>
        <v>0</v>
      </c>
      <c r="BT76" s="32">
        <f>'Casos Novos'!BW78</f>
        <v>0</v>
      </c>
      <c r="BU76" s="213">
        <f>'Casos Novos'!BX78</f>
        <v>0</v>
      </c>
      <c r="BV76" s="26">
        <f>'Casos Novos'!BY78</f>
        <v>0</v>
      </c>
      <c r="BW76" s="26">
        <f>'Casos Novos'!BZ78</f>
        <v>0</v>
      </c>
      <c r="BX76" s="26">
        <f>'Casos Novos'!CA78</f>
        <v>0</v>
      </c>
      <c r="BY76" s="26">
        <f>'Casos Novos'!CB78</f>
        <v>0</v>
      </c>
      <c r="BZ76" s="16">
        <f>'Casos Novos'!CC78</f>
        <v>0</v>
      </c>
      <c r="CA76" s="29">
        <f>'Casos Novos'!CD78</f>
        <v>0</v>
      </c>
      <c r="CB76" s="29">
        <f>'Casos Novos'!CE78</f>
        <v>0</v>
      </c>
      <c r="CC76" s="29">
        <f>'Casos Novos'!CF78</f>
        <v>0</v>
      </c>
      <c r="CD76" s="57">
        <f>'Casos Novos'!CG78</f>
        <v>0</v>
      </c>
      <c r="CE76" s="58">
        <f>'Casos Novos'!CH78</f>
        <v>0</v>
      </c>
      <c r="CF76" s="56">
        <f>'Casos Novos'!CJ78</f>
        <v>0</v>
      </c>
      <c r="CG76" s="56">
        <f>'Casos Novos'!CK78</f>
        <v>0</v>
      </c>
      <c r="CH76" s="22">
        <f>'Casos Novos'!CK78</f>
        <v>0</v>
      </c>
      <c r="CI76" s="16">
        <f>'Casos Novos'!CL78</f>
        <v>0</v>
      </c>
      <c r="CJ76" s="32">
        <f>'Casos Novos'!CM78</f>
        <v>0</v>
      </c>
      <c r="CK76" s="213">
        <f>'Casos Novos'!CN78</f>
        <v>0</v>
      </c>
      <c r="CL76" s="26">
        <f>'Casos Novos'!CO78</f>
        <v>0</v>
      </c>
      <c r="CM76" s="26">
        <f>'Casos Novos'!CP78</f>
        <v>0</v>
      </c>
      <c r="CN76" s="26">
        <f>'Casos Novos'!CQ78</f>
        <v>0</v>
      </c>
      <c r="CO76" s="26">
        <f>'Casos Novos'!CR78</f>
        <v>0</v>
      </c>
      <c r="CP76" s="16">
        <f>'Casos Novos'!CS78</f>
        <v>0</v>
      </c>
      <c r="CQ76" s="29">
        <f>'Casos Novos'!CT78</f>
        <v>0</v>
      </c>
      <c r="CR76" s="29">
        <f>'Casos Novos'!CU78</f>
        <v>0</v>
      </c>
      <c r="CS76" s="29">
        <f>'Casos Novos'!CV78</f>
        <v>0</v>
      </c>
      <c r="CT76" s="57">
        <f>'Casos Novos'!CW78</f>
        <v>0</v>
      </c>
      <c r="CU76" s="58">
        <f>'Casos Novos'!CX78</f>
        <v>0</v>
      </c>
      <c r="CV76" s="56">
        <f>'Casos Novos'!CZ78</f>
        <v>0</v>
      </c>
      <c r="CW76" s="56">
        <f>'Casos Novos'!DA78</f>
        <v>0</v>
      </c>
      <c r="CX76" s="22">
        <f>'Casos Novos'!DA78</f>
        <v>0</v>
      </c>
      <c r="CY76" s="16">
        <f>'Casos Novos'!DB78</f>
        <v>0</v>
      </c>
      <c r="CZ76" s="32">
        <f>'Casos Novos'!DC78</f>
        <v>0</v>
      </c>
      <c r="DA76" s="213">
        <f>'Casos Novos'!DD78</f>
        <v>0</v>
      </c>
      <c r="DB76" s="26">
        <f>'Casos Novos'!DE78</f>
        <v>0</v>
      </c>
      <c r="DC76" s="26">
        <f>'Casos Novos'!DF78</f>
        <v>0</v>
      </c>
      <c r="DD76" s="26">
        <f>'Casos Novos'!DG78</f>
        <v>0</v>
      </c>
      <c r="DE76" s="26">
        <f>'Casos Novos'!DH78</f>
        <v>0</v>
      </c>
      <c r="DF76" s="16">
        <f>'Casos Novos'!DI78</f>
        <v>0</v>
      </c>
      <c r="DG76" s="29">
        <f>'Casos Novos'!DJ78</f>
        <v>0</v>
      </c>
      <c r="DH76" s="29">
        <f>'Casos Novos'!DK78</f>
        <v>0</v>
      </c>
      <c r="DI76" s="29">
        <f>'Casos Novos'!DL78</f>
        <v>0</v>
      </c>
      <c r="DJ76" s="57">
        <f>'Casos Novos'!DM78</f>
        <v>0</v>
      </c>
      <c r="DK76" s="58">
        <f>'Casos Novos'!DN78</f>
        <v>0</v>
      </c>
      <c r="DL76" s="56">
        <f>'Casos Novos'!DP78</f>
        <v>0</v>
      </c>
      <c r="DM76" s="56">
        <f>'Casos Novos'!DQ78</f>
        <v>0</v>
      </c>
      <c r="DN76" s="22">
        <f>'Casos Novos'!DQ78</f>
        <v>0</v>
      </c>
      <c r="DO76" s="16">
        <f>'Casos Novos'!DR78</f>
        <v>0</v>
      </c>
      <c r="DP76" s="32">
        <f>'Casos Novos'!DS78</f>
        <v>0</v>
      </c>
      <c r="DQ76" s="213">
        <f>'Casos Novos'!DT78</f>
        <v>0</v>
      </c>
      <c r="DR76" s="26">
        <f>'Casos Novos'!DU78</f>
        <v>0</v>
      </c>
      <c r="DS76" s="26">
        <f>'Casos Novos'!DV78</f>
        <v>0</v>
      </c>
      <c r="DT76" s="26">
        <f>'Casos Novos'!DW78</f>
        <v>0</v>
      </c>
      <c r="DU76" s="26">
        <f>'Casos Novos'!DX78</f>
        <v>0</v>
      </c>
      <c r="DV76" s="16">
        <f>'Casos Novos'!DY78</f>
        <v>0</v>
      </c>
      <c r="DW76" s="29">
        <f>'Casos Novos'!DZ78</f>
        <v>0</v>
      </c>
      <c r="DX76" s="29">
        <f>'Casos Novos'!EA78</f>
        <v>0</v>
      </c>
      <c r="DY76" s="29">
        <f>'Casos Novos'!EB78</f>
        <v>0</v>
      </c>
      <c r="DZ76" s="57">
        <f>'Casos Novos'!EC78</f>
        <v>0</v>
      </c>
      <c r="EA76" s="58">
        <f>'Casos Novos'!ED78</f>
        <v>0</v>
      </c>
      <c r="EB76" s="56">
        <f>'Casos Novos'!EF78</f>
        <v>0</v>
      </c>
      <c r="EC76" s="56">
        <f>'Casos Novos'!EG78</f>
        <v>0</v>
      </c>
      <c r="ED76" s="22">
        <f>'Casos Novos'!EG78</f>
        <v>0</v>
      </c>
      <c r="EE76" s="16">
        <f>'Casos Novos'!EH78</f>
        <v>0</v>
      </c>
      <c r="EF76" s="32">
        <f>'Casos Novos'!EI78</f>
        <v>0</v>
      </c>
      <c r="EG76" s="213">
        <f>'Casos Novos'!EJ78</f>
        <v>0</v>
      </c>
      <c r="EH76" s="26">
        <f>'Casos Novos'!EK78</f>
        <v>0</v>
      </c>
      <c r="EI76" s="26">
        <f>'Casos Novos'!EL78</f>
        <v>0</v>
      </c>
      <c r="EJ76" s="26">
        <f>'Casos Novos'!EM78</f>
        <v>0</v>
      </c>
      <c r="EK76" s="26">
        <f>'Casos Novos'!EN78</f>
        <v>0</v>
      </c>
      <c r="EL76" s="16">
        <f>'Casos Novos'!EO78</f>
        <v>0</v>
      </c>
      <c r="EM76" s="29">
        <f>'Casos Novos'!EP78</f>
        <v>0</v>
      </c>
      <c r="EN76" s="29">
        <f>'Casos Novos'!EQ78</f>
        <v>0</v>
      </c>
      <c r="EO76" s="29">
        <f>'Casos Novos'!ER78</f>
        <v>0</v>
      </c>
      <c r="EP76" s="57">
        <f>'Casos Novos'!ES78</f>
        <v>0</v>
      </c>
      <c r="EQ76" s="58">
        <f>'Casos Novos'!ET78</f>
        <v>0</v>
      </c>
      <c r="ER76" s="56">
        <f>'Casos Novos'!EV78</f>
        <v>0</v>
      </c>
      <c r="ES76" s="56">
        <f>'Casos Novos'!EW78</f>
        <v>0</v>
      </c>
      <c r="ET76" s="22">
        <f>'Casos Novos'!EW78</f>
        <v>0</v>
      </c>
      <c r="EU76" s="16">
        <f>'Casos Novos'!EX78</f>
        <v>0</v>
      </c>
      <c r="EV76" s="32">
        <f>'Casos Novos'!EY78</f>
        <v>0</v>
      </c>
      <c r="EW76" s="213">
        <f>'Casos Novos'!EZ78</f>
        <v>0</v>
      </c>
      <c r="EX76" s="26">
        <f>'Casos Novos'!FA78</f>
        <v>0</v>
      </c>
      <c r="EY76" s="26">
        <f>'Casos Novos'!FB78</f>
        <v>0</v>
      </c>
      <c r="EZ76" s="26">
        <f>'Casos Novos'!FC78</f>
        <v>0</v>
      </c>
      <c r="FA76" s="26">
        <f>'Casos Novos'!FD78</f>
        <v>0</v>
      </c>
      <c r="FB76" s="16">
        <f>'Casos Novos'!FE78</f>
        <v>0</v>
      </c>
      <c r="FC76" s="29">
        <f>'Casos Novos'!FF78</f>
        <v>0</v>
      </c>
      <c r="FD76" s="29">
        <f>'Casos Novos'!FG78</f>
        <v>0</v>
      </c>
      <c r="FE76" s="29">
        <f>'Casos Novos'!FH78</f>
        <v>0</v>
      </c>
      <c r="FF76" s="57">
        <f>'Casos Novos'!FI78</f>
        <v>0</v>
      </c>
      <c r="FG76" s="58">
        <f>'Casos Novos'!FJ78</f>
        <v>0</v>
      </c>
      <c r="FH76" s="56">
        <f>'Casos Novos'!FL78</f>
        <v>0</v>
      </c>
      <c r="FI76" s="56">
        <f>'Casos Novos'!FM78</f>
        <v>0</v>
      </c>
      <c r="FJ76" s="22">
        <f>'Casos Novos'!FM78</f>
        <v>0</v>
      </c>
      <c r="FK76" s="16">
        <f>'Casos Novos'!FN78</f>
        <v>0</v>
      </c>
      <c r="FL76" s="32">
        <f>'Casos Novos'!FO78</f>
        <v>0</v>
      </c>
      <c r="FM76" s="213">
        <f>'Casos Novos'!FP78</f>
        <v>0</v>
      </c>
      <c r="FN76" s="26">
        <f>'Casos Novos'!FQ78</f>
        <v>0</v>
      </c>
      <c r="FO76" s="26">
        <f>'Casos Novos'!FR78</f>
        <v>0</v>
      </c>
      <c r="FP76" s="26">
        <f>'Casos Novos'!FS78</f>
        <v>0</v>
      </c>
      <c r="FQ76" s="26">
        <f>'Casos Novos'!FT78</f>
        <v>0</v>
      </c>
      <c r="FR76" s="16">
        <f>'Casos Novos'!FU78</f>
        <v>0</v>
      </c>
      <c r="FS76" s="29">
        <f>'Casos Novos'!FV78</f>
        <v>0</v>
      </c>
      <c r="FT76" s="29">
        <f>'Casos Novos'!FW78</f>
        <v>0</v>
      </c>
      <c r="FU76" s="29">
        <f>'Casos Novos'!FX78</f>
        <v>0</v>
      </c>
      <c r="FV76" s="57">
        <f>'Casos Novos'!FY78</f>
        <v>0</v>
      </c>
      <c r="FW76" s="58">
        <f>'Casos Novos'!FZ78</f>
        <v>0</v>
      </c>
      <c r="FX76" s="56">
        <f>'Casos Novos'!GB78</f>
        <v>0</v>
      </c>
      <c r="FY76" s="56">
        <f>'Casos Novos'!GC78</f>
        <v>2</v>
      </c>
      <c r="FZ76" s="22">
        <f>'Casos Novos'!GC78</f>
        <v>2</v>
      </c>
      <c r="GA76" s="16">
        <f>'Casos Novos'!GD78</f>
        <v>1</v>
      </c>
      <c r="GB76" s="32">
        <f>'Casos Novos'!GE78</f>
        <v>3</v>
      </c>
      <c r="GC76" s="213">
        <f>'Casos Novos'!GF78</f>
        <v>84</v>
      </c>
      <c r="GD76" s="26">
        <f>'Casos Novos'!GG78</f>
        <v>0</v>
      </c>
      <c r="GE76" s="26">
        <f>'Casos Novos'!GH78</f>
        <v>0</v>
      </c>
      <c r="GF76" s="26">
        <f>'Casos Novos'!GI78</f>
        <v>0</v>
      </c>
      <c r="GG76" s="26">
        <f>'Casos Novos'!GJ78</f>
        <v>4</v>
      </c>
      <c r="GH76" s="16">
        <f>'Casos Novos'!GK78</f>
        <v>0</v>
      </c>
      <c r="GI76" s="29">
        <f>'Casos Novos'!GL78</f>
        <v>0</v>
      </c>
      <c r="GJ76" s="29">
        <f>'Casos Novos'!GM78</f>
        <v>0</v>
      </c>
      <c r="GK76" s="29">
        <f>'Casos Novos'!GN78</f>
        <v>18</v>
      </c>
      <c r="GL76" s="57">
        <f>'Casos Novos'!GO78</f>
        <v>2</v>
      </c>
      <c r="GM76" s="58">
        <f>'Casos Novos'!GP78</f>
        <v>1</v>
      </c>
      <c r="GN76" s="56">
        <f>'Casos Novos'!GR78</f>
        <v>62</v>
      </c>
      <c r="GO76" s="56">
        <f>'Casos Novos'!GS78</f>
        <v>0</v>
      </c>
      <c r="GP76" s="22">
        <f>'Casos Novos'!GS78</f>
        <v>0</v>
      </c>
      <c r="GQ76" s="16">
        <f>'Casos Novos'!GT78</f>
        <v>0</v>
      </c>
      <c r="GR76" s="32">
        <f>'Casos Novos'!GU78</f>
        <v>0</v>
      </c>
      <c r="GS76" s="213">
        <f>'Casos Novos'!GV78</f>
        <v>0</v>
      </c>
      <c r="GT76" s="26">
        <f>'Casos Novos'!GW78</f>
        <v>0</v>
      </c>
      <c r="GU76" s="26">
        <f>'Casos Novos'!GX78</f>
        <v>0</v>
      </c>
      <c r="GV76" s="26">
        <f>'Casos Novos'!GY78</f>
        <v>0</v>
      </c>
      <c r="GW76" s="26">
        <f>'Casos Novos'!GZ78</f>
        <v>0</v>
      </c>
      <c r="GX76" s="16">
        <f>'Casos Novos'!HA78</f>
        <v>0</v>
      </c>
      <c r="GY76" s="29">
        <f>'Casos Novos'!HB78</f>
        <v>0</v>
      </c>
      <c r="GZ76" s="29">
        <f>'Casos Novos'!HC78</f>
        <v>0</v>
      </c>
      <c r="HA76" s="29">
        <f>'Casos Novos'!HD78</f>
        <v>0</v>
      </c>
      <c r="HB76" s="57">
        <f>'Casos Novos'!HE78</f>
        <v>0</v>
      </c>
      <c r="HC76" s="58">
        <f>'Casos Novos'!HF78</f>
        <v>0</v>
      </c>
      <c r="HD76" s="56">
        <f>'Casos Novos'!HH78</f>
        <v>0</v>
      </c>
      <c r="HE76" s="56">
        <f>'Casos Novos'!HI78</f>
        <v>0</v>
      </c>
      <c r="HF76" s="22">
        <f>'Casos Novos'!HI78</f>
        <v>0</v>
      </c>
      <c r="HG76" s="16">
        <f>'Casos Novos'!HJ78</f>
        <v>0</v>
      </c>
      <c r="HH76" s="32">
        <f>'Casos Novos'!HK78</f>
        <v>0</v>
      </c>
      <c r="HI76" s="213">
        <f>'Casos Novos'!HL78</f>
        <v>0</v>
      </c>
      <c r="HJ76" s="26">
        <f>'Casos Novos'!HM78</f>
        <v>0</v>
      </c>
      <c r="HK76" s="26">
        <f>'Casos Novos'!HN78</f>
        <v>0</v>
      </c>
      <c r="HL76" s="26">
        <f>'Casos Novos'!HO78</f>
        <v>0</v>
      </c>
      <c r="HM76" s="26">
        <f>'Casos Novos'!HP78</f>
        <v>0</v>
      </c>
      <c r="HN76" s="16">
        <f>'Casos Novos'!HQ78</f>
        <v>0</v>
      </c>
      <c r="HO76" s="29">
        <f>'Casos Novos'!HR78</f>
        <v>0</v>
      </c>
      <c r="HP76" s="29">
        <f>'Casos Novos'!HS78</f>
        <v>0</v>
      </c>
      <c r="HQ76" s="29">
        <f>'Casos Novos'!HT78</f>
        <v>0</v>
      </c>
      <c r="HR76" s="57">
        <f>'Casos Novos'!HU78</f>
        <v>0</v>
      </c>
      <c r="HS76" s="58">
        <f>'Casos Novos'!HV78</f>
        <v>0</v>
      </c>
      <c r="HT76" s="56">
        <f>'Casos Novos'!HX78</f>
        <v>0</v>
      </c>
      <c r="HU76" s="56">
        <f>'Casos Novos'!HY78</f>
        <v>0</v>
      </c>
      <c r="HV76" s="22">
        <f>'Casos Novos'!HY78</f>
        <v>0</v>
      </c>
      <c r="HW76" s="16">
        <f>'Casos Novos'!HZ78</f>
        <v>0</v>
      </c>
      <c r="HX76" s="32">
        <f>'Casos Novos'!IA78</f>
        <v>0</v>
      </c>
      <c r="HY76" s="213">
        <f>'Casos Novos'!IB78</f>
        <v>0</v>
      </c>
      <c r="HZ76" s="26">
        <f>'Casos Novos'!IC78</f>
        <v>0</v>
      </c>
      <c r="IA76" s="26">
        <f>'Casos Novos'!ID78</f>
        <v>0</v>
      </c>
      <c r="IB76" s="26">
        <f>'Casos Novos'!IE78</f>
        <v>0</v>
      </c>
      <c r="IC76" s="26">
        <f>'Casos Novos'!IF78</f>
        <v>0</v>
      </c>
      <c r="ID76" s="16">
        <f>'Casos Novos'!IG78</f>
        <v>0</v>
      </c>
      <c r="IE76" s="29">
        <f>'Casos Novos'!IH78</f>
        <v>0</v>
      </c>
      <c r="IF76" s="29">
        <f>'Casos Novos'!II78</f>
        <v>0</v>
      </c>
      <c r="IG76" s="29">
        <f>'Casos Novos'!IJ78</f>
        <v>0</v>
      </c>
      <c r="IH76" s="57">
        <f>'Casos Novos'!IK78</f>
        <v>0</v>
      </c>
      <c r="II76" s="58">
        <f>'Casos Novos'!IL78</f>
        <v>0</v>
      </c>
      <c r="IJ76" s="56">
        <f>'Casos Novos'!IN78</f>
        <v>0</v>
      </c>
      <c r="IK76" s="56">
        <f>'Casos Novos'!IO78</f>
        <v>0</v>
      </c>
      <c r="IL76" s="22">
        <f>'Casos Novos'!IO78</f>
        <v>0</v>
      </c>
      <c r="IM76" s="16">
        <f>'Casos Novos'!IP78</f>
        <v>0</v>
      </c>
      <c r="IN76" s="32">
        <f>'Casos Novos'!IQ78</f>
        <v>0</v>
      </c>
      <c r="IO76" s="213">
        <f>'Casos Novos'!IR78</f>
        <v>0</v>
      </c>
      <c r="IP76" s="26">
        <f>'Casos Novos'!IS78</f>
        <v>0</v>
      </c>
      <c r="IQ76" s="26">
        <f>'Casos Novos'!IT78</f>
        <v>0</v>
      </c>
      <c r="IR76" s="26">
        <f>'Casos Novos'!IU78</f>
        <v>0</v>
      </c>
      <c r="IS76" s="26">
        <f>'Casos Novos'!IV78</f>
        <v>0</v>
      </c>
      <c r="IT76" s="16">
        <f>'Casos Novos'!IW78</f>
        <v>0</v>
      </c>
      <c r="IU76" s="29">
        <f>'Casos Novos'!IX78</f>
        <v>0</v>
      </c>
      <c r="IV76" s="29">
        <f>'Casos Novos'!IY78</f>
        <v>0</v>
      </c>
      <c r="IW76" s="29">
        <f>'Casos Novos'!IZ78</f>
        <v>0</v>
      </c>
      <c r="IX76" s="57">
        <f>'Casos Novos'!JA78</f>
        <v>0</v>
      </c>
      <c r="IY76" s="58">
        <f>'Casos Novos'!JB78</f>
        <v>0</v>
      </c>
      <c r="IZ76" s="56">
        <f>'Casos Novos'!JD78</f>
        <v>0</v>
      </c>
      <c r="JA76" s="56">
        <f>'Casos Novos'!JE78</f>
        <v>0</v>
      </c>
      <c r="JB76" s="22">
        <f>'Casos Novos'!JE78</f>
        <v>0</v>
      </c>
      <c r="JC76" s="16">
        <f>'Casos Novos'!JF78</f>
        <v>0</v>
      </c>
      <c r="JD76" s="32">
        <f>'Casos Novos'!JG78</f>
        <v>0</v>
      </c>
      <c r="JE76" s="213">
        <f>'Casos Novos'!JH78</f>
        <v>0</v>
      </c>
      <c r="JF76" s="26">
        <f>'Casos Novos'!JI78</f>
        <v>0</v>
      </c>
      <c r="JG76" s="26">
        <f>'Casos Novos'!JJ78</f>
        <v>0</v>
      </c>
      <c r="JH76" s="26">
        <f>'Casos Novos'!JK78</f>
        <v>0</v>
      </c>
      <c r="JI76" s="26">
        <f>'Casos Novos'!JL78</f>
        <v>0</v>
      </c>
      <c r="JJ76" s="16">
        <f>'Casos Novos'!JM78</f>
        <v>0</v>
      </c>
      <c r="JK76" s="29">
        <f>'Casos Novos'!JN78</f>
        <v>0</v>
      </c>
      <c r="JL76" s="29">
        <f>'Casos Novos'!JO78</f>
        <v>0</v>
      </c>
      <c r="JM76" s="29">
        <f>'Casos Novos'!JP78</f>
        <v>0</v>
      </c>
      <c r="JN76" s="57">
        <f>'Casos Novos'!JQ78</f>
        <v>0</v>
      </c>
      <c r="JO76" s="58">
        <f>'Casos Novos'!JR78</f>
        <v>0</v>
      </c>
      <c r="JP76" s="56">
        <f>'Casos Novos'!JT78</f>
        <v>0</v>
      </c>
      <c r="JQ76" s="56">
        <f>'Casos Novos'!JU78</f>
        <v>0</v>
      </c>
      <c r="JR76" s="22">
        <f>'Casos Novos'!JU78</f>
        <v>0</v>
      </c>
      <c r="JS76" s="16">
        <f>'Casos Novos'!JV78</f>
        <v>0</v>
      </c>
      <c r="JT76" s="32">
        <f>'Casos Novos'!JW78</f>
        <v>0</v>
      </c>
      <c r="JU76" s="213">
        <f>'Casos Novos'!JX78</f>
        <v>0</v>
      </c>
      <c r="JV76" s="26">
        <f>'Casos Novos'!JY78</f>
        <v>0</v>
      </c>
      <c r="JW76" s="26">
        <f>'Casos Novos'!JZ78</f>
        <v>0</v>
      </c>
      <c r="JX76" s="26">
        <f>'Casos Novos'!KA78</f>
        <v>0</v>
      </c>
      <c r="JY76" s="26">
        <f>'Casos Novos'!KB78</f>
        <v>0</v>
      </c>
      <c r="JZ76" s="16">
        <f>'Casos Novos'!KC78</f>
        <v>0</v>
      </c>
      <c r="KA76" s="29">
        <f>'Casos Novos'!KD78</f>
        <v>0</v>
      </c>
      <c r="KB76" s="29">
        <f>'Casos Novos'!KE78</f>
        <v>0</v>
      </c>
      <c r="KC76" s="29">
        <f>'Casos Novos'!KF78</f>
        <v>0</v>
      </c>
      <c r="KD76" s="57">
        <f>'Casos Novos'!KG78</f>
        <v>0</v>
      </c>
      <c r="KE76" s="58">
        <f>'Casos Novos'!KH78</f>
        <v>0</v>
      </c>
      <c r="KF76" s="56">
        <f>'Casos Novos'!KJ78</f>
        <v>0</v>
      </c>
      <c r="KG76" s="56">
        <f>'Casos Novos'!KK78</f>
        <v>0</v>
      </c>
      <c r="KH76" s="22">
        <f>'Casos Novos'!KK78</f>
        <v>0</v>
      </c>
      <c r="KI76" s="16">
        <f>'Casos Novos'!KL78</f>
        <v>0</v>
      </c>
      <c r="KJ76" s="32">
        <f>'Casos Novos'!KM78</f>
        <v>0</v>
      </c>
      <c r="KK76" s="213">
        <f>'Casos Novos'!KN78</f>
        <v>0</v>
      </c>
      <c r="KL76" s="26">
        <f>'Casos Novos'!KO78</f>
        <v>0</v>
      </c>
      <c r="KM76" s="26">
        <f>'Casos Novos'!KP78</f>
        <v>0</v>
      </c>
      <c r="KN76" s="26">
        <f>'Casos Novos'!KQ78</f>
        <v>0</v>
      </c>
      <c r="KO76" s="26">
        <f>'Casos Novos'!KR78</f>
        <v>0</v>
      </c>
      <c r="KP76" s="16">
        <f>'Casos Novos'!KS78</f>
        <v>0</v>
      </c>
      <c r="KQ76" s="29">
        <f>'Casos Novos'!KT78</f>
        <v>0</v>
      </c>
      <c r="KR76" s="29">
        <f>'Casos Novos'!KU78</f>
        <v>0</v>
      </c>
      <c r="KS76" s="29">
        <f>'Casos Novos'!KV78</f>
        <v>0</v>
      </c>
      <c r="KT76" s="57">
        <f>'Casos Novos'!KW78</f>
        <v>0</v>
      </c>
      <c r="KU76" s="58">
        <f>'Casos Novos'!KX78</f>
        <v>0</v>
      </c>
      <c r="KV76" s="56">
        <f>'Casos Novos'!KZ78</f>
        <v>0</v>
      </c>
      <c r="KW76" s="56">
        <f>'Casos Novos'!LA78</f>
        <v>0</v>
      </c>
    </row>
    <row r="77" spans="1:309" x14ac:dyDescent="0.25">
      <c r="A77" s="14">
        <f>'Casos Novos'!A79</f>
        <v>43982</v>
      </c>
      <c r="B77" s="14" t="str">
        <f>'Casos Novos'!B79</f>
        <v>5 Maio 2020</v>
      </c>
      <c r="C77" s="11">
        <f>'Casos Novos'!C79</f>
        <v>2020</v>
      </c>
      <c r="D77" s="11">
        <f>WEEKNUM(Tabela5[[#This Row],[Dia]],1)</f>
        <v>23</v>
      </c>
      <c r="E77" s="23">
        <f>'Casos Novos'!D79</f>
        <v>1</v>
      </c>
      <c r="F77" s="15">
        <f>'Casos Novos'!F79</f>
        <v>1</v>
      </c>
      <c r="G77" s="28">
        <f>'Casos Novos'!H79</f>
        <v>2</v>
      </c>
      <c r="H77" s="28">
        <f>'Casos Novos'!I79</f>
        <v>86</v>
      </c>
      <c r="I77" s="25">
        <f>'Casos Novos'!J79</f>
        <v>0</v>
      </c>
      <c r="J77" s="25">
        <f>'Casos Novos'!K79</f>
        <v>0</v>
      </c>
      <c r="K77" s="52">
        <f>'Casos Novos'!L79</f>
        <v>0</v>
      </c>
      <c r="L77" s="15">
        <f>'Casos Novos'!N79</f>
        <v>0</v>
      </c>
      <c r="M77" s="30">
        <f>'Casos Novos'!O79</f>
        <v>0</v>
      </c>
      <c r="N77" s="53">
        <f>'Casos Novos'!P79</f>
        <v>0</v>
      </c>
      <c r="O77" s="57">
        <f>'Casos Novos'!R79</f>
        <v>1</v>
      </c>
      <c r="P77" s="58">
        <f>'Casos Novos'!S79</f>
        <v>1</v>
      </c>
      <c r="Q77" s="220">
        <f>'Casos Novos'!T79</f>
        <v>2</v>
      </c>
      <c r="R77" s="56">
        <f>'Casos Novos'!U79</f>
        <v>64</v>
      </c>
      <c r="S77" s="210">
        <f>'Casos Novos'!V79</f>
        <v>270</v>
      </c>
      <c r="T77" s="468">
        <f>'Casos Novos'!W79</f>
        <v>7.4074074074074077E-3</v>
      </c>
      <c r="U77" s="210">
        <f>'Casos Novos'!X79</f>
        <v>8438</v>
      </c>
      <c r="V77" s="22">
        <f>'Casos Novos'!Y79</f>
        <v>0</v>
      </c>
      <c r="W77" s="16">
        <f>'Casos Novos'!Z79</f>
        <v>0</v>
      </c>
      <c r="X77" s="32">
        <f>'Casos Novos'!AA79</f>
        <v>0</v>
      </c>
      <c r="Y77" s="213">
        <f>'Casos Novos'!AB79</f>
        <v>0</v>
      </c>
      <c r="Z77" s="26">
        <f>'Casos Novos'!AC79</f>
        <v>0</v>
      </c>
      <c r="AA77" s="26">
        <f>'Casos Novos'!AD79</f>
        <v>0</v>
      </c>
      <c r="AB77" s="26">
        <f>'Casos Novos'!AE79</f>
        <v>0</v>
      </c>
      <c r="AC77" s="26">
        <f>'Casos Novos'!AF79</f>
        <v>0</v>
      </c>
      <c r="AD77" s="16">
        <f>'Casos Novos'!AG79</f>
        <v>0</v>
      </c>
      <c r="AE77" s="29">
        <f>'Casos Novos'!AH79</f>
        <v>0</v>
      </c>
      <c r="AF77" s="29">
        <f>'Casos Novos'!AI79</f>
        <v>0</v>
      </c>
      <c r="AG77" s="29">
        <f>'Casos Novos'!AJ79</f>
        <v>0</v>
      </c>
      <c r="AH77" s="57">
        <f>'Casos Novos'!AK79</f>
        <v>0</v>
      </c>
      <c r="AI77" s="58">
        <f>'Casos Novos'!AL79</f>
        <v>0</v>
      </c>
      <c r="AJ77" s="56">
        <f>'Casos Novos'!AN79</f>
        <v>0</v>
      </c>
      <c r="AK77" s="56">
        <f>'Casos Novos'!AO79</f>
        <v>0</v>
      </c>
      <c r="AL77" s="22">
        <f>'Casos Novos'!AO79</f>
        <v>0</v>
      </c>
      <c r="AM77" s="16">
        <f>'Casos Novos'!AP79</f>
        <v>0</v>
      </c>
      <c r="AN77" s="32">
        <f>'Casos Novos'!AQ79</f>
        <v>0</v>
      </c>
      <c r="AO77" s="213">
        <f>'Casos Novos'!AR79</f>
        <v>0</v>
      </c>
      <c r="AP77" s="26">
        <f>'Casos Novos'!AS79</f>
        <v>0</v>
      </c>
      <c r="AQ77" s="26">
        <f>'Casos Novos'!AT79</f>
        <v>0</v>
      </c>
      <c r="AR77" s="26">
        <f>'Casos Novos'!AU79</f>
        <v>0</v>
      </c>
      <c r="AS77" s="26">
        <f>'Casos Novos'!AV79</f>
        <v>0</v>
      </c>
      <c r="AT77" s="16">
        <f>'Casos Novos'!AW79</f>
        <v>0</v>
      </c>
      <c r="AU77" s="29">
        <f>'Casos Novos'!AX79</f>
        <v>0</v>
      </c>
      <c r="AV77" s="29">
        <f>'Casos Novos'!AY79</f>
        <v>0</v>
      </c>
      <c r="AW77" s="29">
        <f>'Casos Novos'!AZ79</f>
        <v>0</v>
      </c>
      <c r="AX77" s="57">
        <f>'Casos Novos'!BA79</f>
        <v>0</v>
      </c>
      <c r="AY77" s="58">
        <f>'Casos Novos'!BB79</f>
        <v>0</v>
      </c>
      <c r="AZ77" s="56">
        <f>'Casos Novos'!BD79</f>
        <v>0</v>
      </c>
      <c r="BA77" s="56">
        <f>'Casos Novos'!BE79</f>
        <v>0</v>
      </c>
      <c r="BB77" s="22">
        <f>'Casos Novos'!BE79</f>
        <v>0</v>
      </c>
      <c r="BC77" s="16">
        <f>'Casos Novos'!BF79</f>
        <v>0</v>
      </c>
      <c r="BD77" s="32">
        <f>'Casos Novos'!BG79</f>
        <v>0</v>
      </c>
      <c r="BE77" s="213">
        <f>'Casos Novos'!BH79</f>
        <v>0</v>
      </c>
      <c r="BF77" s="26">
        <f>'Casos Novos'!BI79</f>
        <v>0</v>
      </c>
      <c r="BG77" s="26">
        <f>'Casos Novos'!BJ79</f>
        <v>0</v>
      </c>
      <c r="BH77" s="26">
        <f>'Casos Novos'!BK79</f>
        <v>0</v>
      </c>
      <c r="BI77" s="26">
        <f>'Casos Novos'!BL79</f>
        <v>0</v>
      </c>
      <c r="BJ77" s="16">
        <f>'Casos Novos'!BM79</f>
        <v>0</v>
      </c>
      <c r="BK77" s="29">
        <f>'Casos Novos'!BN79</f>
        <v>0</v>
      </c>
      <c r="BL77" s="29">
        <f>'Casos Novos'!BO79</f>
        <v>0</v>
      </c>
      <c r="BM77" s="29">
        <f>'Casos Novos'!BP79</f>
        <v>0</v>
      </c>
      <c r="BN77" s="57">
        <f>'Casos Novos'!BQ79</f>
        <v>0</v>
      </c>
      <c r="BO77" s="58">
        <f>'Casos Novos'!BR79</f>
        <v>0</v>
      </c>
      <c r="BP77" s="56">
        <f>'Casos Novos'!BT79</f>
        <v>0</v>
      </c>
      <c r="BQ77" s="56">
        <f>'Casos Novos'!BU79</f>
        <v>0</v>
      </c>
      <c r="BR77" s="22">
        <f>'Casos Novos'!BU79</f>
        <v>0</v>
      </c>
      <c r="BS77" s="16">
        <f>'Casos Novos'!BV79</f>
        <v>0</v>
      </c>
      <c r="BT77" s="32">
        <f>'Casos Novos'!BW79</f>
        <v>0</v>
      </c>
      <c r="BU77" s="213">
        <f>'Casos Novos'!BX79</f>
        <v>0</v>
      </c>
      <c r="BV77" s="26">
        <f>'Casos Novos'!BY79</f>
        <v>0</v>
      </c>
      <c r="BW77" s="26">
        <f>'Casos Novos'!BZ79</f>
        <v>0</v>
      </c>
      <c r="BX77" s="26">
        <f>'Casos Novos'!CA79</f>
        <v>0</v>
      </c>
      <c r="BY77" s="26">
        <f>'Casos Novos'!CB79</f>
        <v>0</v>
      </c>
      <c r="BZ77" s="16">
        <f>'Casos Novos'!CC79</f>
        <v>0</v>
      </c>
      <c r="CA77" s="29">
        <f>'Casos Novos'!CD79</f>
        <v>0</v>
      </c>
      <c r="CB77" s="29">
        <f>'Casos Novos'!CE79</f>
        <v>0</v>
      </c>
      <c r="CC77" s="29">
        <f>'Casos Novos'!CF79</f>
        <v>0</v>
      </c>
      <c r="CD77" s="57">
        <f>'Casos Novos'!CG79</f>
        <v>0</v>
      </c>
      <c r="CE77" s="58">
        <f>'Casos Novos'!CH79</f>
        <v>0</v>
      </c>
      <c r="CF77" s="56">
        <f>'Casos Novos'!CJ79</f>
        <v>0</v>
      </c>
      <c r="CG77" s="56">
        <f>'Casos Novos'!CK79</f>
        <v>0</v>
      </c>
      <c r="CH77" s="22">
        <f>'Casos Novos'!CK79</f>
        <v>0</v>
      </c>
      <c r="CI77" s="16">
        <f>'Casos Novos'!CL79</f>
        <v>0</v>
      </c>
      <c r="CJ77" s="32">
        <f>'Casos Novos'!CM79</f>
        <v>0</v>
      </c>
      <c r="CK77" s="213">
        <f>'Casos Novos'!CN79</f>
        <v>0</v>
      </c>
      <c r="CL77" s="26">
        <f>'Casos Novos'!CO79</f>
        <v>0</v>
      </c>
      <c r="CM77" s="26">
        <f>'Casos Novos'!CP79</f>
        <v>0</v>
      </c>
      <c r="CN77" s="26">
        <f>'Casos Novos'!CQ79</f>
        <v>0</v>
      </c>
      <c r="CO77" s="26">
        <f>'Casos Novos'!CR79</f>
        <v>0</v>
      </c>
      <c r="CP77" s="16">
        <f>'Casos Novos'!CS79</f>
        <v>0</v>
      </c>
      <c r="CQ77" s="29">
        <f>'Casos Novos'!CT79</f>
        <v>0</v>
      </c>
      <c r="CR77" s="29">
        <f>'Casos Novos'!CU79</f>
        <v>0</v>
      </c>
      <c r="CS77" s="29">
        <f>'Casos Novos'!CV79</f>
        <v>0</v>
      </c>
      <c r="CT77" s="57">
        <f>'Casos Novos'!CW79</f>
        <v>0</v>
      </c>
      <c r="CU77" s="58">
        <f>'Casos Novos'!CX79</f>
        <v>0</v>
      </c>
      <c r="CV77" s="56">
        <f>'Casos Novos'!CZ79</f>
        <v>0</v>
      </c>
      <c r="CW77" s="56">
        <f>'Casos Novos'!DA79</f>
        <v>0</v>
      </c>
      <c r="CX77" s="22">
        <f>'Casos Novos'!DA79</f>
        <v>0</v>
      </c>
      <c r="CY77" s="16">
        <f>'Casos Novos'!DB79</f>
        <v>0</v>
      </c>
      <c r="CZ77" s="32">
        <f>'Casos Novos'!DC79</f>
        <v>0</v>
      </c>
      <c r="DA77" s="213">
        <f>'Casos Novos'!DD79</f>
        <v>0</v>
      </c>
      <c r="DB77" s="26">
        <f>'Casos Novos'!DE79</f>
        <v>0</v>
      </c>
      <c r="DC77" s="26">
        <f>'Casos Novos'!DF79</f>
        <v>0</v>
      </c>
      <c r="DD77" s="26">
        <f>'Casos Novos'!DG79</f>
        <v>0</v>
      </c>
      <c r="DE77" s="26">
        <f>'Casos Novos'!DH79</f>
        <v>0</v>
      </c>
      <c r="DF77" s="16">
        <f>'Casos Novos'!DI79</f>
        <v>0</v>
      </c>
      <c r="DG77" s="29">
        <f>'Casos Novos'!DJ79</f>
        <v>0</v>
      </c>
      <c r="DH77" s="29">
        <f>'Casos Novos'!DK79</f>
        <v>0</v>
      </c>
      <c r="DI77" s="29">
        <f>'Casos Novos'!DL79</f>
        <v>0</v>
      </c>
      <c r="DJ77" s="57">
        <f>'Casos Novos'!DM79</f>
        <v>0</v>
      </c>
      <c r="DK77" s="58">
        <f>'Casos Novos'!DN79</f>
        <v>0</v>
      </c>
      <c r="DL77" s="56">
        <f>'Casos Novos'!DP79</f>
        <v>0</v>
      </c>
      <c r="DM77" s="56">
        <f>'Casos Novos'!DQ79</f>
        <v>0</v>
      </c>
      <c r="DN77" s="22">
        <f>'Casos Novos'!DQ79</f>
        <v>0</v>
      </c>
      <c r="DO77" s="16">
        <f>'Casos Novos'!DR79</f>
        <v>0</v>
      </c>
      <c r="DP77" s="32">
        <f>'Casos Novos'!DS79</f>
        <v>0</v>
      </c>
      <c r="DQ77" s="213">
        <f>'Casos Novos'!DT79</f>
        <v>0</v>
      </c>
      <c r="DR77" s="26">
        <f>'Casos Novos'!DU79</f>
        <v>0</v>
      </c>
      <c r="DS77" s="26">
        <f>'Casos Novos'!DV79</f>
        <v>0</v>
      </c>
      <c r="DT77" s="26">
        <f>'Casos Novos'!DW79</f>
        <v>0</v>
      </c>
      <c r="DU77" s="26">
        <f>'Casos Novos'!DX79</f>
        <v>0</v>
      </c>
      <c r="DV77" s="16">
        <f>'Casos Novos'!DY79</f>
        <v>0</v>
      </c>
      <c r="DW77" s="29">
        <f>'Casos Novos'!DZ79</f>
        <v>0</v>
      </c>
      <c r="DX77" s="29">
        <f>'Casos Novos'!EA79</f>
        <v>0</v>
      </c>
      <c r="DY77" s="29">
        <f>'Casos Novos'!EB79</f>
        <v>0</v>
      </c>
      <c r="DZ77" s="57">
        <f>'Casos Novos'!EC79</f>
        <v>0</v>
      </c>
      <c r="EA77" s="58">
        <f>'Casos Novos'!ED79</f>
        <v>0</v>
      </c>
      <c r="EB77" s="56">
        <f>'Casos Novos'!EF79</f>
        <v>0</v>
      </c>
      <c r="EC77" s="56">
        <f>'Casos Novos'!EG79</f>
        <v>0</v>
      </c>
      <c r="ED77" s="22">
        <f>'Casos Novos'!EG79</f>
        <v>0</v>
      </c>
      <c r="EE77" s="16">
        <f>'Casos Novos'!EH79</f>
        <v>0</v>
      </c>
      <c r="EF77" s="32">
        <f>'Casos Novos'!EI79</f>
        <v>0</v>
      </c>
      <c r="EG77" s="213">
        <f>'Casos Novos'!EJ79</f>
        <v>0</v>
      </c>
      <c r="EH77" s="26">
        <f>'Casos Novos'!EK79</f>
        <v>0</v>
      </c>
      <c r="EI77" s="26">
        <f>'Casos Novos'!EL79</f>
        <v>0</v>
      </c>
      <c r="EJ77" s="26">
        <f>'Casos Novos'!EM79</f>
        <v>0</v>
      </c>
      <c r="EK77" s="26">
        <f>'Casos Novos'!EN79</f>
        <v>0</v>
      </c>
      <c r="EL77" s="16">
        <f>'Casos Novos'!EO79</f>
        <v>0</v>
      </c>
      <c r="EM77" s="29">
        <f>'Casos Novos'!EP79</f>
        <v>0</v>
      </c>
      <c r="EN77" s="29">
        <f>'Casos Novos'!EQ79</f>
        <v>0</v>
      </c>
      <c r="EO77" s="29">
        <f>'Casos Novos'!ER79</f>
        <v>0</v>
      </c>
      <c r="EP77" s="57">
        <f>'Casos Novos'!ES79</f>
        <v>0</v>
      </c>
      <c r="EQ77" s="58">
        <f>'Casos Novos'!ET79</f>
        <v>0</v>
      </c>
      <c r="ER77" s="56">
        <f>'Casos Novos'!EV79</f>
        <v>0</v>
      </c>
      <c r="ES77" s="56">
        <f>'Casos Novos'!EW79</f>
        <v>0</v>
      </c>
      <c r="ET77" s="22">
        <f>'Casos Novos'!EW79</f>
        <v>0</v>
      </c>
      <c r="EU77" s="16">
        <f>'Casos Novos'!EX79</f>
        <v>0</v>
      </c>
      <c r="EV77" s="32">
        <f>'Casos Novos'!EY79</f>
        <v>0</v>
      </c>
      <c r="EW77" s="213">
        <f>'Casos Novos'!EZ79</f>
        <v>0</v>
      </c>
      <c r="EX77" s="26">
        <f>'Casos Novos'!FA79</f>
        <v>0</v>
      </c>
      <c r="EY77" s="26">
        <f>'Casos Novos'!FB79</f>
        <v>0</v>
      </c>
      <c r="EZ77" s="26">
        <f>'Casos Novos'!FC79</f>
        <v>0</v>
      </c>
      <c r="FA77" s="26">
        <f>'Casos Novos'!FD79</f>
        <v>0</v>
      </c>
      <c r="FB77" s="16">
        <f>'Casos Novos'!FE79</f>
        <v>0</v>
      </c>
      <c r="FC77" s="29">
        <f>'Casos Novos'!FF79</f>
        <v>0</v>
      </c>
      <c r="FD77" s="29">
        <f>'Casos Novos'!FG79</f>
        <v>0</v>
      </c>
      <c r="FE77" s="29">
        <f>'Casos Novos'!FH79</f>
        <v>0</v>
      </c>
      <c r="FF77" s="57">
        <f>'Casos Novos'!FI79</f>
        <v>0</v>
      </c>
      <c r="FG77" s="58">
        <f>'Casos Novos'!FJ79</f>
        <v>0</v>
      </c>
      <c r="FH77" s="56">
        <f>'Casos Novos'!FL79</f>
        <v>0</v>
      </c>
      <c r="FI77" s="56">
        <f>'Casos Novos'!FM79</f>
        <v>0</v>
      </c>
      <c r="FJ77" s="22">
        <f>'Casos Novos'!FM79</f>
        <v>0</v>
      </c>
      <c r="FK77" s="16">
        <f>'Casos Novos'!FN79</f>
        <v>0</v>
      </c>
      <c r="FL77" s="32">
        <f>'Casos Novos'!FO79</f>
        <v>0</v>
      </c>
      <c r="FM77" s="213">
        <f>'Casos Novos'!FP79</f>
        <v>0</v>
      </c>
      <c r="FN77" s="26">
        <f>'Casos Novos'!FQ79</f>
        <v>0</v>
      </c>
      <c r="FO77" s="26">
        <f>'Casos Novos'!FR79</f>
        <v>0</v>
      </c>
      <c r="FP77" s="26">
        <f>'Casos Novos'!FS79</f>
        <v>0</v>
      </c>
      <c r="FQ77" s="26">
        <f>'Casos Novos'!FT79</f>
        <v>0</v>
      </c>
      <c r="FR77" s="16">
        <f>'Casos Novos'!FU79</f>
        <v>0</v>
      </c>
      <c r="FS77" s="29">
        <f>'Casos Novos'!FV79</f>
        <v>0</v>
      </c>
      <c r="FT77" s="29">
        <f>'Casos Novos'!FW79</f>
        <v>0</v>
      </c>
      <c r="FU77" s="29">
        <f>'Casos Novos'!FX79</f>
        <v>0</v>
      </c>
      <c r="FV77" s="57">
        <f>'Casos Novos'!FY79</f>
        <v>0</v>
      </c>
      <c r="FW77" s="58">
        <f>'Casos Novos'!FZ79</f>
        <v>0</v>
      </c>
      <c r="FX77" s="56">
        <f>'Casos Novos'!GB79</f>
        <v>0</v>
      </c>
      <c r="FY77" s="56">
        <f>'Casos Novos'!GC79</f>
        <v>1</v>
      </c>
      <c r="FZ77" s="22">
        <f>'Casos Novos'!GC79</f>
        <v>1</v>
      </c>
      <c r="GA77" s="16">
        <f>'Casos Novos'!GD79</f>
        <v>1</v>
      </c>
      <c r="GB77" s="32">
        <f>'Casos Novos'!GE79</f>
        <v>2</v>
      </c>
      <c r="GC77" s="213">
        <f>'Casos Novos'!GF79</f>
        <v>86</v>
      </c>
      <c r="GD77" s="26">
        <f>'Casos Novos'!GG79</f>
        <v>0</v>
      </c>
      <c r="GE77" s="26">
        <f>'Casos Novos'!GH79</f>
        <v>0</v>
      </c>
      <c r="GF77" s="26">
        <f>'Casos Novos'!GI79</f>
        <v>0</v>
      </c>
      <c r="GG77" s="26">
        <f>'Casos Novos'!GJ79</f>
        <v>4</v>
      </c>
      <c r="GH77" s="16">
        <f>'Casos Novos'!GK79</f>
        <v>0</v>
      </c>
      <c r="GI77" s="29">
        <f>'Casos Novos'!GL79</f>
        <v>0</v>
      </c>
      <c r="GJ77" s="29">
        <f>'Casos Novos'!GM79</f>
        <v>0</v>
      </c>
      <c r="GK77" s="29">
        <f>'Casos Novos'!GN79</f>
        <v>18</v>
      </c>
      <c r="GL77" s="57">
        <f>'Casos Novos'!GO79</f>
        <v>1</v>
      </c>
      <c r="GM77" s="58">
        <f>'Casos Novos'!GP79</f>
        <v>1</v>
      </c>
      <c r="GN77" s="56">
        <f>'Casos Novos'!GR79</f>
        <v>64</v>
      </c>
      <c r="GO77" s="56">
        <f>'Casos Novos'!GS79</f>
        <v>0</v>
      </c>
      <c r="GP77" s="22">
        <f>'Casos Novos'!GS79</f>
        <v>0</v>
      </c>
      <c r="GQ77" s="16">
        <f>'Casos Novos'!GT79</f>
        <v>0</v>
      </c>
      <c r="GR77" s="32">
        <f>'Casos Novos'!GU79</f>
        <v>0</v>
      </c>
      <c r="GS77" s="213">
        <f>'Casos Novos'!GV79</f>
        <v>0</v>
      </c>
      <c r="GT77" s="26">
        <f>'Casos Novos'!GW79</f>
        <v>0</v>
      </c>
      <c r="GU77" s="26">
        <f>'Casos Novos'!GX79</f>
        <v>0</v>
      </c>
      <c r="GV77" s="26">
        <f>'Casos Novos'!GY79</f>
        <v>0</v>
      </c>
      <c r="GW77" s="26">
        <f>'Casos Novos'!GZ79</f>
        <v>0</v>
      </c>
      <c r="GX77" s="16">
        <f>'Casos Novos'!HA79</f>
        <v>0</v>
      </c>
      <c r="GY77" s="29">
        <f>'Casos Novos'!HB79</f>
        <v>0</v>
      </c>
      <c r="GZ77" s="29">
        <f>'Casos Novos'!HC79</f>
        <v>0</v>
      </c>
      <c r="HA77" s="29">
        <f>'Casos Novos'!HD79</f>
        <v>0</v>
      </c>
      <c r="HB77" s="57">
        <f>'Casos Novos'!HE79</f>
        <v>0</v>
      </c>
      <c r="HC77" s="58">
        <f>'Casos Novos'!HF79</f>
        <v>0</v>
      </c>
      <c r="HD77" s="56">
        <f>'Casos Novos'!HH79</f>
        <v>0</v>
      </c>
      <c r="HE77" s="56">
        <f>'Casos Novos'!HI79</f>
        <v>0</v>
      </c>
      <c r="HF77" s="22">
        <f>'Casos Novos'!HI79</f>
        <v>0</v>
      </c>
      <c r="HG77" s="16">
        <f>'Casos Novos'!HJ79</f>
        <v>0</v>
      </c>
      <c r="HH77" s="32">
        <f>'Casos Novos'!HK79</f>
        <v>0</v>
      </c>
      <c r="HI77" s="213">
        <f>'Casos Novos'!HL79</f>
        <v>0</v>
      </c>
      <c r="HJ77" s="26">
        <f>'Casos Novos'!HM79</f>
        <v>0</v>
      </c>
      <c r="HK77" s="26">
        <f>'Casos Novos'!HN79</f>
        <v>0</v>
      </c>
      <c r="HL77" s="26">
        <f>'Casos Novos'!HO79</f>
        <v>0</v>
      </c>
      <c r="HM77" s="26">
        <f>'Casos Novos'!HP79</f>
        <v>0</v>
      </c>
      <c r="HN77" s="16">
        <f>'Casos Novos'!HQ79</f>
        <v>0</v>
      </c>
      <c r="HO77" s="29">
        <f>'Casos Novos'!HR79</f>
        <v>0</v>
      </c>
      <c r="HP77" s="29">
        <f>'Casos Novos'!HS79</f>
        <v>0</v>
      </c>
      <c r="HQ77" s="29">
        <f>'Casos Novos'!HT79</f>
        <v>0</v>
      </c>
      <c r="HR77" s="57">
        <f>'Casos Novos'!HU79</f>
        <v>0</v>
      </c>
      <c r="HS77" s="58">
        <f>'Casos Novos'!HV79</f>
        <v>0</v>
      </c>
      <c r="HT77" s="56">
        <f>'Casos Novos'!HX79</f>
        <v>0</v>
      </c>
      <c r="HU77" s="56">
        <f>'Casos Novos'!HY79</f>
        <v>0</v>
      </c>
      <c r="HV77" s="22">
        <f>'Casos Novos'!HY79</f>
        <v>0</v>
      </c>
      <c r="HW77" s="16">
        <f>'Casos Novos'!HZ79</f>
        <v>0</v>
      </c>
      <c r="HX77" s="32">
        <f>'Casos Novos'!IA79</f>
        <v>0</v>
      </c>
      <c r="HY77" s="213">
        <f>'Casos Novos'!IB79</f>
        <v>0</v>
      </c>
      <c r="HZ77" s="26">
        <f>'Casos Novos'!IC79</f>
        <v>0</v>
      </c>
      <c r="IA77" s="26">
        <f>'Casos Novos'!ID79</f>
        <v>0</v>
      </c>
      <c r="IB77" s="26">
        <f>'Casos Novos'!IE79</f>
        <v>0</v>
      </c>
      <c r="IC77" s="26">
        <f>'Casos Novos'!IF79</f>
        <v>0</v>
      </c>
      <c r="ID77" s="16">
        <f>'Casos Novos'!IG79</f>
        <v>0</v>
      </c>
      <c r="IE77" s="29">
        <f>'Casos Novos'!IH79</f>
        <v>0</v>
      </c>
      <c r="IF77" s="29">
        <f>'Casos Novos'!II79</f>
        <v>0</v>
      </c>
      <c r="IG77" s="29">
        <f>'Casos Novos'!IJ79</f>
        <v>0</v>
      </c>
      <c r="IH77" s="57">
        <f>'Casos Novos'!IK79</f>
        <v>0</v>
      </c>
      <c r="II77" s="58">
        <f>'Casos Novos'!IL79</f>
        <v>0</v>
      </c>
      <c r="IJ77" s="56">
        <f>'Casos Novos'!IN79</f>
        <v>0</v>
      </c>
      <c r="IK77" s="56">
        <f>'Casos Novos'!IO79</f>
        <v>0</v>
      </c>
      <c r="IL77" s="22">
        <f>'Casos Novos'!IO79</f>
        <v>0</v>
      </c>
      <c r="IM77" s="16">
        <f>'Casos Novos'!IP79</f>
        <v>0</v>
      </c>
      <c r="IN77" s="32">
        <f>'Casos Novos'!IQ79</f>
        <v>0</v>
      </c>
      <c r="IO77" s="213">
        <f>'Casos Novos'!IR79</f>
        <v>0</v>
      </c>
      <c r="IP77" s="26">
        <f>'Casos Novos'!IS79</f>
        <v>0</v>
      </c>
      <c r="IQ77" s="26">
        <f>'Casos Novos'!IT79</f>
        <v>0</v>
      </c>
      <c r="IR77" s="26">
        <f>'Casos Novos'!IU79</f>
        <v>0</v>
      </c>
      <c r="IS77" s="26">
        <f>'Casos Novos'!IV79</f>
        <v>0</v>
      </c>
      <c r="IT77" s="16">
        <f>'Casos Novos'!IW79</f>
        <v>0</v>
      </c>
      <c r="IU77" s="29">
        <f>'Casos Novos'!IX79</f>
        <v>0</v>
      </c>
      <c r="IV77" s="29">
        <f>'Casos Novos'!IY79</f>
        <v>0</v>
      </c>
      <c r="IW77" s="29">
        <f>'Casos Novos'!IZ79</f>
        <v>0</v>
      </c>
      <c r="IX77" s="57">
        <f>'Casos Novos'!JA79</f>
        <v>0</v>
      </c>
      <c r="IY77" s="58">
        <f>'Casos Novos'!JB79</f>
        <v>0</v>
      </c>
      <c r="IZ77" s="56">
        <f>'Casos Novos'!JD79</f>
        <v>0</v>
      </c>
      <c r="JA77" s="56">
        <f>'Casos Novos'!JE79</f>
        <v>0</v>
      </c>
      <c r="JB77" s="22">
        <f>'Casos Novos'!JE79</f>
        <v>0</v>
      </c>
      <c r="JC77" s="16">
        <f>'Casos Novos'!JF79</f>
        <v>0</v>
      </c>
      <c r="JD77" s="32">
        <f>'Casos Novos'!JG79</f>
        <v>0</v>
      </c>
      <c r="JE77" s="213">
        <f>'Casos Novos'!JH79</f>
        <v>0</v>
      </c>
      <c r="JF77" s="26">
        <f>'Casos Novos'!JI79</f>
        <v>0</v>
      </c>
      <c r="JG77" s="26">
        <f>'Casos Novos'!JJ79</f>
        <v>0</v>
      </c>
      <c r="JH77" s="26">
        <f>'Casos Novos'!JK79</f>
        <v>0</v>
      </c>
      <c r="JI77" s="26">
        <f>'Casos Novos'!JL79</f>
        <v>0</v>
      </c>
      <c r="JJ77" s="16">
        <f>'Casos Novos'!JM79</f>
        <v>0</v>
      </c>
      <c r="JK77" s="29">
        <f>'Casos Novos'!JN79</f>
        <v>0</v>
      </c>
      <c r="JL77" s="29">
        <f>'Casos Novos'!JO79</f>
        <v>0</v>
      </c>
      <c r="JM77" s="29">
        <f>'Casos Novos'!JP79</f>
        <v>0</v>
      </c>
      <c r="JN77" s="57">
        <f>'Casos Novos'!JQ79</f>
        <v>0</v>
      </c>
      <c r="JO77" s="58">
        <f>'Casos Novos'!JR79</f>
        <v>0</v>
      </c>
      <c r="JP77" s="56">
        <f>'Casos Novos'!JT79</f>
        <v>0</v>
      </c>
      <c r="JQ77" s="56">
        <f>'Casos Novos'!JU79</f>
        <v>0</v>
      </c>
      <c r="JR77" s="22">
        <f>'Casos Novos'!JU79</f>
        <v>0</v>
      </c>
      <c r="JS77" s="16">
        <f>'Casos Novos'!JV79</f>
        <v>0</v>
      </c>
      <c r="JT77" s="32">
        <f>'Casos Novos'!JW79</f>
        <v>0</v>
      </c>
      <c r="JU77" s="213">
        <f>'Casos Novos'!JX79</f>
        <v>0</v>
      </c>
      <c r="JV77" s="26">
        <f>'Casos Novos'!JY79</f>
        <v>0</v>
      </c>
      <c r="JW77" s="26">
        <f>'Casos Novos'!JZ79</f>
        <v>0</v>
      </c>
      <c r="JX77" s="26">
        <f>'Casos Novos'!KA79</f>
        <v>0</v>
      </c>
      <c r="JY77" s="26">
        <f>'Casos Novos'!KB79</f>
        <v>0</v>
      </c>
      <c r="JZ77" s="16">
        <f>'Casos Novos'!KC79</f>
        <v>0</v>
      </c>
      <c r="KA77" s="29">
        <f>'Casos Novos'!KD79</f>
        <v>0</v>
      </c>
      <c r="KB77" s="29">
        <f>'Casos Novos'!KE79</f>
        <v>0</v>
      </c>
      <c r="KC77" s="29">
        <f>'Casos Novos'!KF79</f>
        <v>0</v>
      </c>
      <c r="KD77" s="57">
        <f>'Casos Novos'!KG79</f>
        <v>0</v>
      </c>
      <c r="KE77" s="58">
        <f>'Casos Novos'!KH79</f>
        <v>0</v>
      </c>
      <c r="KF77" s="56">
        <f>'Casos Novos'!KJ79</f>
        <v>0</v>
      </c>
      <c r="KG77" s="56">
        <f>'Casos Novos'!KK79</f>
        <v>0</v>
      </c>
      <c r="KH77" s="22">
        <f>'Casos Novos'!KK79</f>
        <v>0</v>
      </c>
      <c r="KI77" s="16">
        <f>'Casos Novos'!KL79</f>
        <v>0</v>
      </c>
      <c r="KJ77" s="32">
        <f>'Casos Novos'!KM79</f>
        <v>0</v>
      </c>
      <c r="KK77" s="213">
        <f>'Casos Novos'!KN79</f>
        <v>0</v>
      </c>
      <c r="KL77" s="26">
        <f>'Casos Novos'!KO79</f>
        <v>0</v>
      </c>
      <c r="KM77" s="26">
        <f>'Casos Novos'!KP79</f>
        <v>0</v>
      </c>
      <c r="KN77" s="26">
        <f>'Casos Novos'!KQ79</f>
        <v>0</v>
      </c>
      <c r="KO77" s="26">
        <f>'Casos Novos'!KR79</f>
        <v>0</v>
      </c>
      <c r="KP77" s="16">
        <f>'Casos Novos'!KS79</f>
        <v>0</v>
      </c>
      <c r="KQ77" s="29">
        <f>'Casos Novos'!KT79</f>
        <v>0</v>
      </c>
      <c r="KR77" s="29">
        <f>'Casos Novos'!KU79</f>
        <v>0</v>
      </c>
      <c r="KS77" s="29">
        <f>'Casos Novos'!KV79</f>
        <v>0</v>
      </c>
      <c r="KT77" s="57">
        <f>'Casos Novos'!KW79</f>
        <v>0</v>
      </c>
      <c r="KU77" s="58">
        <f>'Casos Novos'!KX79</f>
        <v>0</v>
      </c>
      <c r="KV77" s="56">
        <f>'Casos Novos'!KZ79</f>
        <v>0</v>
      </c>
      <c r="KW77" s="56">
        <f>'Casos Novos'!LA79</f>
        <v>0</v>
      </c>
    </row>
    <row r="78" spans="1:309" x14ac:dyDescent="0.25">
      <c r="A78" s="14">
        <f>'Casos Novos'!A80</f>
        <v>43983</v>
      </c>
      <c r="B78" s="14" t="str">
        <f>'Casos Novos'!B80</f>
        <v>6 Junho 2020</v>
      </c>
      <c r="C78" s="11">
        <f>'Casos Novos'!C80</f>
        <v>2020</v>
      </c>
      <c r="D78" s="11">
        <f>WEEKNUM(Tabela5[[#This Row],[Dia]],1)</f>
        <v>23</v>
      </c>
      <c r="E78" s="23">
        <f>'Casos Novos'!D80</f>
        <v>0</v>
      </c>
      <c r="F78" s="15">
        <f>'Casos Novos'!F80</f>
        <v>0</v>
      </c>
      <c r="G78" s="28">
        <f>'Casos Novos'!H80</f>
        <v>0</v>
      </c>
      <c r="H78" s="28">
        <f>'Casos Novos'!I80</f>
        <v>86</v>
      </c>
      <c r="I78" s="25">
        <f>'Casos Novos'!J80</f>
        <v>0</v>
      </c>
      <c r="J78" s="25">
        <f>'Casos Novos'!K80</f>
        <v>0</v>
      </c>
      <c r="K78" s="52">
        <f>'Casos Novos'!L80</f>
        <v>0</v>
      </c>
      <c r="L78" s="15">
        <f>'Casos Novos'!N80</f>
        <v>0</v>
      </c>
      <c r="M78" s="30">
        <f>'Casos Novos'!O80</f>
        <v>0</v>
      </c>
      <c r="N78" s="53">
        <f>'Casos Novos'!P80</f>
        <v>0</v>
      </c>
      <c r="O78" s="57">
        <f>'Casos Novos'!R80</f>
        <v>0</v>
      </c>
      <c r="P78" s="58">
        <f>'Casos Novos'!S80</f>
        <v>0</v>
      </c>
      <c r="Q78" s="220">
        <f>'Casos Novos'!T80</f>
        <v>0</v>
      </c>
      <c r="R78" s="56">
        <f>'Casos Novos'!U80</f>
        <v>64</v>
      </c>
      <c r="S78" s="210">
        <f>'Casos Novos'!V80</f>
        <v>270</v>
      </c>
      <c r="T78" s="468">
        <f>'Casos Novos'!W80</f>
        <v>0</v>
      </c>
      <c r="U78" s="210">
        <f>'Casos Novos'!X80</f>
        <v>8708</v>
      </c>
      <c r="V78" s="22">
        <f>'Casos Novos'!Y80</f>
        <v>0</v>
      </c>
      <c r="W78" s="16">
        <f>'Casos Novos'!Z80</f>
        <v>0</v>
      </c>
      <c r="X78" s="32">
        <f>'Casos Novos'!AA80</f>
        <v>0</v>
      </c>
      <c r="Y78" s="213">
        <f>'Casos Novos'!AB80</f>
        <v>0</v>
      </c>
      <c r="Z78" s="26">
        <f>'Casos Novos'!AC80</f>
        <v>0</v>
      </c>
      <c r="AA78" s="26">
        <f>'Casos Novos'!AD80</f>
        <v>0</v>
      </c>
      <c r="AB78" s="26">
        <f>'Casos Novos'!AE80</f>
        <v>0</v>
      </c>
      <c r="AC78" s="26">
        <f>'Casos Novos'!AF80</f>
        <v>0</v>
      </c>
      <c r="AD78" s="16">
        <f>'Casos Novos'!AG80</f>
        <v>0</v>
      </c>
      <c r="AE78" s="29">
        <f>'Casos Novos'!AH80</f>
        <v>0</v>
      </c>
      <c r="AF78" s="29">
        <f>'Casos Novos'!AI80</f>
        <v>0</v>
      </c>
      <c r="AG78" s="29">
        <f>'Casos Novos'!AJ80</f>
        <v>0</v>
      </c>
      <c r="AH78" s="57">
        <f>'Casos Novos'!AK80</f>
        <v>0</v>
      </c>
      <c r="AI78" s="58">
        <f>'Casos Novos'!AL80</f>
        <v>0</v>
      </c>
      <c r="AJ78" s="56">
        <f>'Casos Novos'!AN80</f>
        <v>0</v>
      </c>
      <c r="AK78" s="56">
        <f>'Casos Novos'!AO80</f>
        <v>0</v>
      </c>
      <c r="AL78" s="22">
        <f>'Casos Novos'!AO80</f>
        <v>0</v>
      </c>
      <c r="AM78" s="16">
        <f>'Casos Novos'!AP80</f>
        <v>0</v>
      </c>
      <c r="AN78" s="32">
        <f>'Casos Novos'!AQ80</f>
        <v>0</v>
      </c>
      <c r="AO78" s="213">
        <f>'Casos Novos'!AR80</f>
        <v>0</v>
      </c>
      <c r="AP78" s="26">
        <f>'Casos Novos'!AS80</f>
        <v>0</v>
      </c>
      <c r="AQ78" s="26">
        <f>'Casos Novos'!AT80</f>
        <v>0</v>
      </c>
      <c r="AR78" s="26">
        <f>'Casos Novos'!AU80</f>
        <v>0</v>
      </c>
      <c r="AS78" s="26">
        <f>'Casos Novos'!AV80</f>
        <v>0</v>
      </c>
      <c r="AT78" s="16">
        <f>'Casos Novos'!AW80</f>
        <v>0</v>
      </c>
      <c r="AU78" s="29">
        <f>'Casos Novos'!AX80</f>
        <v>0</v>
      </c>
      <c r="AV78" s="29">
        <f>'Casos Novos'!AY80</f>
        <v>0</v>
      </c>
      <c r="AW78" s="29">
        <f>'Casos Novos'!AZ80</f>
        <v>0</v>
      </c>
      <c r="AX78" s="57">
        <f>'Casos Novos'!BA80</f>
        <v>0</v>
      </c>
      <c r="AY78" s="58">
        <f>'Casos Novos'!BB80</f>
        <v>0</v>
      </c>
      <c r="AZ78" s="56">
        <f>'Casos Novos'!BD80</f>
        <v>0</v>
      </c>
      <c r="BA78" s="56">
        <f>'Casos Novos'!BE80</f>
        <v>0</v>
      </c>
      <c r="BB78" s="22">
        <f>'Casos Novos'!BE80</f>
        <v>0</v>
      </c>
      <c r="BC78" s="16">
        <f>'Casos Novos'!BF80</f>
        <v>0</v>
      </c>
      <c r="BD78" s="32">
        <f>'Casos Novos'!BG80</f>
        <v>0</v>
      </c>
      <c r="BE78" s="213">
        <f>'Casos Novos'!BH80</f>
        <v>0</v>
      </c>
      <c r="BF78" s="26">
        <f>'Casos Novos'!BI80</f>
        <v>0</v>
      </c>
      <c r="BG78" s="26">
        <f>'Casos Novos'!BJ80</f>
        <v>0</v>
      </c>
      <c r="BH78" s="26">
        <f>'Casos Novos'!BK80</f>
        <v>0</v>
      </c>
      <c r="BI78" s="26">
        <f>'Casos Novos'!BL80</f>
        <v>0</v>
      </c>
      <c r="BJ78" s="16">
        <f>'Casos Novos'!BM80</f>
        <v>0</v>
      </c>
      <c r="BK78" s="29">
        <f>'Casos Novos'!BN80</f>
        <v>0</v>
      </c>
      <c r="BL78" s="29">
        <f>'Casos Novos'!BO80</f>
        <v>0</v>
      </c>
      <c r="BM78" s="29">
        <f>'Casos Novos'!BP80</f>
        <v>0</v>
      </c>
      <c r="BN78" s="57">
        <f>'Casos Novos'!BQ80</f>
        <v>0</v>
      </c>
      <c r="BO78" s="58">
        <f>'Casos Novos'!BR80</f>
        <v>0</v>
      </c>
      <c r="BP78" s="56">
        <f>'Casos Novos'!BT80</f>
        <v>0</v>
      </c>
      <c r="BQ78" s="56">
        <f>'Casos Novos'!BU80</f>
        <v>0</v>
      </c>
      <c r="BR78" s="22">
        <f>'Casos Novos'!BU80</f>
        <v>0</v>
      </c>
      <c r="BS78" s="16">
        <f>'Casos Novos'!BV80</f>
        <v>0</v>
      </c>
      <c r="BT78" s="32">
        <f>'Casos Novos'!BW80</f>
        <v>0</v>
      </c>
      <c r="BU78" s="213">
        <f>'Casos Novos'!BX80</f>
        <v>0</v>
      </c>
      <c r="BV78" s="26">
        <f>'Casos Novos'!BY80</f>
        <v>0</v>
      </c>
      <c r="BW78" s="26">
        <f>'Casos Novos'!BZ80</f>
        <v>0</v>
      </c>
      <c r="BX78" s="26">
        <f>'Casos Novos'!CA80</f>
        <v>0</v>
      </c>
      <c r="BY78" s="26">
        <f>'Casos Novos'!CB80</f>
        <v>0</v>
      </c>
      <c r="BZ78" s="16">
        <f>'Casos Novos'!CC80</f>
        <v>0</v>
      </c>
      <c r="CA78" s="29">
        <f>'Casos Novos'!CD80</f>
        <v>0</v>
      </c>
      <c r="CB78" s="29">
        <f>'Casos Novos'!CE80</f>
        <v>0</v>
      </c>
      <c r="CC78" s="29">
        <f>'Casos Novos'!CF80</f>
        <v>0</v>
      </c>
      <c r="CD78" s="57">
        <f>'Casos Novos'!CG80</f>
        <v>0</v>
      </c>
      <c r="CE78" s="58">
        <f>'Casos Novos'!CH80</f>
        <v>0</v>
      </c>
      <c r="CF78" s="56">
        <f>'Casos Novos'!CJ80</f>
        <v>0</v>
      </c>
      <c r="CG78" s="56">
        <f>'Casos Novos'!CK80</f>
        <v>0</v>
      </c>
      <c r="CH78" s="22">
        <f>'Casos Novos'!CK80</f>
        <v>0</v>
      </c>
      <c r="CI78" s="16">
        <f>'Casos Novos'!CL80</f>
        <v>0</v>
      </c>
      <c r="CJ78" s="32">
        <f>'Casos Novos'!CM80</f>
        <v>0</v>
      </c>
      <c r="CK78" s="213">
        <f>'Casos Novos'!CN80</f>
        <v>0</v>
      </c>
      <c r="CL78" s="26">
        <f>'Casos Novos'!CO80</f>
        <v>0</v>
      </c>
      <c r="CM78" s="26">
        <f>'Casos Novos'!CP80</f>
        <v>0</v>
      </c>
      <c r="CN78" s="26">
        <f>'Casos Novos'!CQ80</f>
        <v>0</v>
      </c>
      <c r="CO78" s="26">
        <f>'Casos Novos'!CR80</f>
        <v>0</v>
      </c>
      <c r="CP78" s="16">
        <f>'Casos Novos'!CS80</f>
        <v>0</v>
      </c>
      <c r="CQ78" s="29">
        <f>'Casos Novos'!CT80</f>
        <v>0</v>
      </c>
      <c r="CR78" s="29">
        <f>'Casos Novos'!CU80</f>
        <v>0</v>
      </c>
      <c r="CS78" s="29">
        <f>'Casos Novos'!CV80</f>
        <v>0</v>
      </c>
      <c r="CT78" s="57">
        <f>'Casos Novos'!CW80</f>
        <v>0</v>
      </c>
      <c r="CU78" s="58">
        <f>'Casos Novos'!CX80</f>
        <v>0</v>
      </c>
      <c r="CV78" s="56">
        <f>'Casos Novos'!CZ80</f>
        <v>0</v>
      </c>
      <c r="CW78" s="56">
        <f>'Casos Novos'!DA80</f>
        <v>0</v>
      </c>
      <c r="CX78" s="22">
        <f>'Casos Novos'!DA80</f>
        <v>0</v>
      </c>
      <c r="CY78" s="16">
        <f>'Casos Novos'!DB80</f>
        <v>0</v>
      </c>
      <c r="CZ78" s="32">
        <f>'Casos Novos'!DC80</f>
        <v>0</v>
      </c>
      <c r="DA78" s="213">
        <f>'Casos Novos'!DD80</f>
        <v>0</v>
      </c>
      <c r="DB78" s="26">
        <f>'Casos Novos'!DE80</f>
        <v>0</v>
      </c>
      <c r="DC78" s="26">
        <f>'Casos Novos'!DF80</f>
        <v>0</v>
      </c>
      <c r="DD78" s="26">
        <f>'Casos Novos'!DG80</f>
        <v>0</v>
      </c>
      <c r="DE78" s="26">
        <f>'Casos Novos'!DH80</f>
        <v>0</v>
      </c>
      <c r="DF78" s="16">
        <f>'Casos Novos'!DI80</f>
        <v>0</v>
      </c>
      <c r="DG78" s="29">
        <f>'Casos Novos'!DJ80</f>
        <v>0</v>
      </c>
      <c r="DH78" s="29">
        <f>'Casos Novos'!DK80</f>
        <v>0</v>
      </c>
      <c r="DI78" s="29">
        <f>'Casos Novos'!DL80</f>
        <v>0</v>
      </c>
      <c r="DJ78" s="57">
        <f>'Casos Novos'!DM80</f>
        <v>0</v>
      </c>
      <c r="DK78" s="58">
        <f>'Casos Novos'!DN80</f>
        <v>0</v>
      </c>
      <c r="DL78" s="56">
        <f>'Casos Novos'!DP80</f>
        <v>0</v>
      </c>
      <c r="DM78" s="56">
        <f>'Casos Novos'!DQ80</f>
        <v>0</v>
      </c>
      <c r="DN78" s="22">
        <f>'Casos Novos'!DQ80</f>
        <v>0</v>
      </c>
      <c r="DO78" s="16">
        <f>'Casos Novos'!DR80</f>
        <v>0</v>
      </c>
      <c r="DP78" s="32">
        <f>'Casos Novos'!DS80</f>
        <v>0</v>
      </c>
      <c r="DQ78" s="213">
        <f>'Casos Novos'!DT80</f>
        <v>0</v>
      </c>
      <c r="DR78" s="26">
        <f>'Casos Novos'!DU80</f>
        <v>0</v>
      </c>
      <c r="DS78" s="26">
        <f>'Casos Novos'!DV80</f>
        <v>0</v>
      </c>
      <c r="DT78" s="26">
        <f>'Casos Novos'!DW80</f>
        <v>0</v>
      </c>
      <c r="DU78" s="26">
        <f>'Casos Novos'!DX80</f>
        <v>0</v>
      </c>
      <c r="DV78" s="16">
        <f>'Casos Novos'!DY80</f>
        <v>0</v>
      </c>
      <c r="DW78" s="29">
        <f>'Casos Novos'!DZ80</f>
        <v>0</v>
      </c>
      <c r="DX78" s="29">
        <f>'Casos Novos'!EA80</f>
        <v>0</v>
      </c>
      <c r="DY78" s="29">
        <f>'Casos Novos'!EB80</f>
        <v>0</v>
      </c>
      <c r="DZ78" s="57">
        <f>'Casos Novos'!EC80</f>
        <v>0</v>
      </c>
      <c r="EA78" s="58">
        <f>'Casos Novos'!ED80</f>
        <v>0</v>
      </c>
      <c r="EB78" s="56">
        <f>'Casos Novos'!EF80</f>
        <v>0</v>
      </c>
      <c r="EC78" s="56">
        <f>'Casos Novos'!EG80</f>
        <v>0</v>
      </c>
      <c r="ED78" s="22">
        <f>'Casos Novos'!EG80</f>
        <v>0</v>
      </c>
      <c r="EE78" s="16">
        <f>'Casos Novos'!EH80</f>
        <v>0</v>
      </c>
      <c r="EF78" s="32">
        <f>'Casos Novos'!EI80</f>
        <v>0</v>
      </c>
      <c r="EG78" s="213">
        <f>'Casos Novos'!EJ80</f>
        <v>0</v>
      </c>
      <c r="EH78" s="26">
        <f>'Casos Novos'!EK80</f>
        <v>0</v>
      </c>
      <c r="EI78" s="26">
        <f>'Casos Novos'!EL80</f>
        <v>0</v>
      </c>
      <c r="EJ78" s="26">
        <f>'Casos Novos'!EM80</f>
        <v>0</v>
      </c>
      <c r="EK78" s="26">
        <f>'Casos Novos'!EN80</f>
        <v>0</v>
      </c>
      <c r="EL78" s="16">
        <f>'Casos Novos'!EO80</f>
        <v>0</v>
      </c>
      <c r="EM78" s="29">
        <f>'Casos Novos'!EP80</f>
        <v>0</v>
      </c>
      <c r="EN78" s="29">
        <f>'Casos Novos'!EQ80</f>
        <v>0</v>
      </c>
      <c r="EO78" s="29">
        <f>'Casos Novos'!ER80</f>
        <v>0</v>
      </c>
      <c r="EP78" s="57">
        <f>'Casos Novos'!ES80</f>
        <v>0</v>
      </c>
      <c r="EQ78" s="58">
        <f>'Casos Novos'!ET80</f>
        <v>0</v>
      </c>
      <c r="ER78" s="56">
        <f>'Casos Novos'!EV80</f>
        <v>0</v>
      </c>
      <c r="ES78" s="56">
        <f>'Casos Novos'!EW80</f>
        <v>0</v>
      </c>
      <c r="ET78" s="22">
        <f>'Casos Novos'!EW80</f>
        <v>0</v>
      </c>
      <c r="EU78" s="16">
        <f>'Casos Novos'!EX80</f>
        <v>0</v>
      </c>
      <c r="EV78" s="32">
        <f>'Casos Novos'!EY80</f>
        <v>0</v>
      </c>
      <c r="EW78" s="213">
        <f>'Casos Novos'!EZ80</f>
        <v>0</v>
      </c>
      <c r="EX78" s="26">
        <f>'Casos Novos'!FA80</f>
        <v>0</v>
      </c>
      <c r="EY78" s="26">
        <f>'Casos Novos'!FB80</f>
        <v>0</v>
      </c>
      <c r="EZ78" s="26">
        <f>'Casos Novos'!FC80</f>
        <v>0</v>
      </c>
      <c r="FA78" s="26">
        <f>'Casos Novos'!FD80</f>
        <v>0</v>
      </c>
      <c r="FB78" s="16">
        <f>'Casos Novos'!FE80</f>
        <v>0</v>
      </c>
      <c r="FC78" s="29">
        <f>'Casos Novos'!FF80</f>
        <v>0</v>
      </c>
      <c r="FD78" s="29">
        <f>'Casos Novos'!FG80</f>
        <v>0</v>
      </c>
      <c r="FE78" s="29">
        <f>'Casos Novos'!FH80</f>
        <v>0</v>
      </c>
      <c r="FF78" s="57">
        <f>'Casos Novos'!FI80</f>
        <v>0</v>
      </c>
      <c r="FG78" s="58">
        <f>'Casos Novos'!FJ80</f>
        <v>0</v>
      </c>
      <c r="FH78" s="56">
        <f>'Casos Novos'!FL80</f>
        <v>0</v>
      </c>
      <c r="FI78" s="56">
        <f>'Casos Novos'!FM80</f>
        <v>0</v>
      </c>
      <c r="FJ78" s="22">
        <f>'Casos Novos'!FM80</f>
        <v>0</v>
      </c>
      <c r="FK78" s="16">
        <f>'Casos Novos'!FN80</f>
        <v>0</v>
      </c>
      <c r="FL78" s="32">
        <f>'Casos Novos'!FO80</f>
        <v>0</v>
      </c>
      <c r="FM78" s="213">
        <f>'Casos Novos'!FP80</f>
        <v>0</v>
      </c>
      <c r="FN78" s="26">
        <f>'Casos Novos'!FQ80</f>
        <v>0</v>
      </c>
      <c r="FO78" s="26">
        <f>'Casos Novos'!FR80</f>
        <v>0</v>
      </c>
      <c r="FP78" s="26">
        <f>'Casos Novos'!FS80</f>
        <v>0</v>
      </c>
      <c r="FQ78" s="26">
        <f>'Casos Novos'!FT80</f>
        <v>0</v>
      </c>
      <c r="FR78" s="16">
        <f>'Casos Novos'!FU80</f>
        <v>0</v>
      </c>
      <c r="FS78" s="29">
        <f>'Casos Novos'!FV80</f>
        <v>0</v>
      </c>
      <c r="FT78" s="29">
        <f>'Casos Novos'!FW80</f>
        <v>0</v>
      </c>
      <c r="FU78" s="29">
        <f>'Casos Novos'!FX80</f>
        <v>0</v>
      </c>
      <c r="FV78" s="57">
        <f>'Casos Novos'!FY80</f>
        <v>0</v>
      </c>
      <c r="FW78" s="58">
        <f>'Casos Novos'!FZ80</f>
        <v>0</v>
      </c>
      <c r="FX78" s="56">
        <f>'Casos Novos'!GB80</f>
        <v>0</v>
      </c>
      <c r="FY78" s="56">
        <f>'Casos Novos'!GC80</f>
        <v>0</v>
      </c>
      <c r="FZ78" s="22">
        <f>'Casos Novos'!GC80</f>
        <v>0</v>
      </c>
      <c r="GA78" s="16">
        <f>'Casos Novos'!GD80</f>
        <v>0</v>
      </c>
      <c r="GB78" s="32">
        <f>'Casos Novos'!GE80</f>
        <v>0</v>
      </c>
      <c r="GC78" s="213">
        <f>'Casos Novos'!GF80</f>
        <v>86</v>
      </c>
      <c r="GD78" s="26">
        <f>'Casos Novos'!GG80</f>
        <v>0</v>
      </c>
      <c r="GE78" s="26">
        <f>'Casos Novos'!GH80</f>
        <v>0</v>
      </c>
      <c r="GF78" s="26">
        <f>'Casos Novos'!GI80</f>
        <v>0</v>
      </c>
      <c r="GG78" s="26">
        <f>'Casos Novos'!GJ80</f>
        <v>4</v>
      </c>
      <c r="GH78" s="16">
        <f>'Casos Novos'!GK80</f>
        <v>0</v>
      </c>
      <c r="GI78" s="29">
        <f>'Casos Novos'!GL80</f>
        <v>0</v>
      </c>
      <c r="GJ78" s="29">
        <f>'Casos Novos'!GM80</f>
        <v>0</v>
      </c>
      <c r="GK78" s="29">
        <f>'Casos Novos'!GN80</f>
        <v>18</v>
      </c>
      <c r="GL78" s="57">
        <f>'Casos Novos'!GO80</f>
        <v>0</v>
      </c>
      <c r="GM78" s="58">
        <f>'Casos Novos'!GP80</f>
        <v>0</v>
      </c>
      <c r="GN78" s="56">
        <f>'Casos Novos'!GR80</f>
        <v>64</v>
      </c>
      <c r="GO78" s="56">
        <f>'Casos Novos'!GS80</f>
        <v>0</v>
      </c>
      <c r="GP78" s="22">
        <f>'Casos Novos'!GS80</f>
        <v>0</v>
      </c>
      <c r="GQ78" s="16">
        <f>'Casos Novos'!GT80</f>
        <v>0</v>
      </c>
      <c r="GR78" s="32">
        <f>'Casos Novos'!GU80</f>
        <v>0</v>
      </c>
      <c r="GS78" s="213">
        <f>'Casos Novos'!GV80</f>
        <v>0</v>
      </c>
      <c r="GT78" s="26">
        <f>'Casos Novos'!GW80</f>
        <v>0</v>
      </c>
      <c r="GU78" s="26">
        <f>'Casos Novos'!GX80</f>
        <v>0</v>
      </c>
      <c r="GV78" s="26">
        <f>'Casos Novos'!GY80</f>
        <v>0</v>
      </c>
      <c r="GW78" s="26">
        <f>'Casos Novos'!GZ80</f>
        <v>0</v>
      </c>
      <c r="GX78" s="16">
        <f>'Casos Novos'!HA80</f>
        <v>0</v>
      </c>
      <c r="GY78" s="29">
        <f>'Casos Novos'!HB80</f>
        <v>0</v>
      </c>
      <c r="GZ78" s="29">
        <f>'Casos Novos'!HC80</f>
        <v>0</v>
      </c>
      <c r="HA78" s="29">
        <f>'Casos Novos'!HD80</f>
        <v>0</v>
      </c>
      <c r="HB78" s="57">
        <f>'Casos Novos'!HE80</f>
        <v>0</v>
      </c>
      <c r="HC78" s="58">
        <f>'Casos Novos'!HF80</f>
        <v>0</v>
      </c>
      <c r="HD78" s="56">
        <f>'Casos Novos'!HH80</f>
        <v>0</v>
      </c>
      <c r="HE78" s="56">
        <f>'Casos Novos'!HI80</f>
        <v>0</v>
      </c>
      <c r="HF78" s="22">
        <f>'Casos Novos'!HI80</f>
        <v>0</v>
      </c>
      <c r="HG78" s="16">
        <f>'Casos Novos'!HJ80</f>
        <v>0</v>
      </c>
      <c r="HH78" s="32">
        <f>'Casos Novos'!HK80</f>
        <v>0</v>
      </c>
      <c r="HI78" s="213">
        <f>'Casos Novos'!HL80</f>
        <v>0</v>
      </c>
      <c r="HJ78" s="26">
        <f>'Casos Novos'!HM80</f>
        <v>0</v>
      </c>
      <c r="HK78" s="26">
        <f>'Casos Novos'!HN80</f>
        <v>0</v>
      </c>
      <c r="HL78" s="26">
        <f>'Casos Novos'!HO80</f>
        <v>0</v>
      </c>
      <c r="HM78" s="26">
        <f>'Casos Novos'!HP80</f>
        <v>0</v>
      </c>
      <c r="HN78" s="16">
        <f>'Casos Novos'!HQ80</f>
        <v>0</v>
      </c>
      <c r="HO78" s="29">
        <f>'Casos Novos'!HR80</f>
        <v>0</v>
      </c>
      <c r="HP78" s="29">
        <f>'Casos Novos'!HS80</f>
        <v>0</v>
      </c>
      <c r="HQ78" s="29">
        <f>'Casos Novos'!HT80</f>
        <v>0</v>
      </c>
      <c r="HR78" s="57">
        <f>'Casos Novos'!HU80</f>
        <v>0</v>
      </c>
      <c r="HS78" s="58">
        <f>'Casos Novos'!HV80</f>
        <v>0</v>
      </c>
      <c r="HT78" s="56">
        <f>'Casos Novos'!HX80</f>
        <v>0</v>
      </c>
      <c r="HU78" s="56">
        <f>'Casos Novos'!HY80</f>
        <v>0</v>
      </c>
      <c r="HV78" s="22">
        <f>'Casos Novos'!HY80</f>
        <v>0</v>
      </c>
      <c r="HW78" s="16">
        <f>'Casos Novos'!HZ80</f>
        <v>0</v>
      </c>
      <c r="HX78" s="32">
        <f>'Casos Novos'!IA80</f>
        <v>0</v>
      </c>
      <c r="HY78" s="213">
        <f>'Casos Novos'!IB80</f>
        <v>0</v>
      </c>
      <c r="HZ78" s="26">
        <f>'Casos Novos'!IC80</f>
        <v>0</v>
      </c>
      <c r="IA78" s="26">
        <f>'Casos Novos'!ID80</f>
        <v>0</v>
      </c>
      <c r="IB78" s="26">
        <f>'Casos Novos'!IE80</f>
        <v>0</v>
      </c>
      <c r="IC78" s="26">
        <f>'Casos Novos'!IF80</f>
        <v>0</v>
      </c>
      <c r="ID78" s="16">
        <f>'Casos Novos'!IG80</f>
        <v>0</v>
      </c>
      <c r="IE78" s="29">
        <f>'Casos Novos'!IH80</f>
        <v>0</v>
      </c>
      <c r="IF78" s="29">
        <f>'Casos Novos'!II80</f>
        <v>0</v>
      </c>
      <c r="IG78" s="29">
        <f>'Casos Novos'!IJ80</f>
        <v>0</v>
      </c>
      <c r="IH78" s="57">
        <f>'Casos Novos'!IK80</f>
        <v>0</v>
      </c>
      <c r="II78" s="58">
        <f>'Casos Novos'!IL80</f>
        <v>0</v>
      </c>
      <c r="IJ78" s="56">
        <f>'Casos Novos'!IN80</f>
        <v>0</v>
      </c>
      <c r="IK78" s="56">
        <f>'Casos Novos'!IO80</f>
        <v>0</v>
      </c>
      <c r="IL78" s="22">
        <f>'Casos Novos'!IO80</f>
        <v>0</v>
      </c>
      <c r="IM78" s="16">
        <f>'Casos Novos'!IP80</f>
        <v>0</v>
      </c>
      <c r="IN78" s="32">
        <f>'Casos Novos'!IQ80</f>
        <v>0</v>
      </c>
      <c r="IO78" s="213">
        <f>'Casos Novos'!IR80</f>
        <v>0</v>
      </c>
      <c r="IP78" s="26">
        <f>'Casos Novos'!IS80</f>
        <v>0</v>
      </c>
      <c r="IQ78" s="26">
        <f>'Casos Novos'!IT80</f>
        <v>0</v>
      </c>
      <c r="IR78" s="26">
        <f>'Casos Novos'!IU80</f>
        <v>0</v>
      </c>
      <c r="IS78" s="26">
        <f>'Casos Novos'!IV80</f>
        <v>0</v>
      </c>
      <c r="IT78" s="16">
        <f>'Casos Novos'!IW80</f>
        <v>0</v>
      </c>
      <c r="IU78" s="29">
        <f>'Casos Novos'!IX80</f>
        <v>0</v>
      </c>
      <c r="IV78" s="29">
        <f>'Casos Novos'!IY80</f>
        <v>0</v>
      </c>
      <c r="IW78" s="29">
        <f>'Casos Novos'!IZ80</f>
        <v>0</v>
      </c>
      <c r="IX78" s="57">
        <f>'Casos Novos'!JA80</f>
        <v>0</v>
      </c>
      <c r="IY78" s="58">
        <f>'Casos Novos'!JB80</f>
        <v>0</v>
      </c>
      <c r="IZ78" s="56">
        <f>'Casos Novos'!JD80</f>
        <v>0</v>
      </c>
      <c r="JA78" s="56">
        <f>'Casos Novos'!JE80</f>
        <v>0</v>
      </c>
      <c r="JB78" s="22">
        <f>'Casos Novos'!JE80</f>
        <v>0</v>
      </c>
      <c r="JC78" s="16">
        <f>'Casos Novos'!JF80</f>
        <v>0</v>
      </c>
      <c r="JD78" s="32">
        <f>'Casos Novos'!JG80</f>
        <v>0</v>
      </c>
      <c r="JE78" s="213">
        <f>'Casos Novos'!JH80</f>
        <v>0</v>
      </c>
      <c r="JF78" s="26">
        <f>'Casos Novos'!JI80</f>
        <v>0</v>
      </c>
      <c r="JG78" s="26">
        <f>'Casos Novos'!JJ80</f>
        <v>0</v>
      </c>
      <c r="JH78" s="26">
        <f>'Casos Novos'!JK80</f>
        <v>0</v>
      </c>
      <c r="JI78" s="26">
        <f>'Casos Novos'!JL80</f>
        <v>0</v>
      </c>
      <c r="JJ78" s="16">
        <f>'Casos Novos'!JM80</f>
        <v>0</v>
      </c>
      <c r="JK78" s="29">
        <f>'Casos Novos'!JN80</f>
        <v>0</v>
      </c>
      <c r="JL78" s="29">
        <f>'Casos Novos'!JO80</f>
        <v>0</v>
      </c>
      <c r="JM78" s="29">
        <f>'Casos Novos'!JP80</f>
        <v>0</v>
      </c>
      <c r="JN78" s="57">
        <f>'Casos Novos'!JQ80</f>
        <v>0</v>
      </c>
      <c r="JO78" s="58">
        <f>'Casos Novos'!JR80</f>
        <v>0</v>
      </c>
      <c r="JP78" s="56">
        <f>'Casos Novos'!JT80</f>
        <v>0</v>
      </c>
      <c r="JQ78" s="56">
        <f>'Casos Novos'!JU80</f>
        <v>0</v>
      </c>
      <c r="JR78" s="22">
        <f>'Casos Novos'!JU80</f>
        <v>0</v>
      </c>
      <c r="JS78" s="16">
        <f>'Casos Novos'!JV80</f>
        <v>0</v>
      </c>
      <c r="JT78" s="32">
        <f>'Casos Novos'!JW80</f>
        <v>0</v>
      </c>
      <c r="JU78" s="213">
        <f>'Casos Novos'!JX80</f>
        <v>0</v>
      </c>
      <c r="JV78" s="26">
        <f>'Casos Novos'!JY80</f>
        <v>0</v>
      </c>
      <c r="JW78" s="26">
        <f>'Casos Novos'!JZ80</f>
        <v>0</v>
      </c>
      <c r="JX78" s="26">
        <f>'Casos Novos'!KA80</f>
        <v>0</v>
      </c>
      <c r="JY78" s="26">
        <f>'Casos Novos'!KB80</f>
        <v>0</v>
      </c>
      <c r="JZ78" s="16">
        <f>'Casos Novos'!KC80</f>
        <v>0</v>
      </c>
      <c r="KA78" s="29">
        <f>'Casos Novos'!KD80</f>
        <v>0</v>
      </c>
      <c r="KB78" s="29">
        <f>'Casos Novos'!KE80</f>
        <v>0</v>
      </c>
      <c r="KC78" s="29">
        <f>'Casos Novos'!KF80</f>
        <v>0</v>
      </c>
      <c r="KD78" s="57">
        <f>'Casos Novos'!KG80</f>
        <v>0</v>
      </c>
      <c r="KE78" s="58">
        <f>'Casos Novos'!KH80</f>
        <v>0</v>
      </c>
      <c r="KF78" s="56">
        <f>'Casos Novos'!KJ80</f>
        <v>0</v>
      </c>
      <c r="KG78" s="56">
        <f>'Casos Novos'!KK80</f>
        <v>0</v>
      </c>
      <c r="KH78" s="22">
        <f>'Casos Novos'!KK80</f>
        <v>0</v>
      </c>
      <c r="KI78" s="16">
        <f>'Casos Novos'!KL80</f>
        <v>0</v>
      </c>
      <c r="KJ78" s="32">
        <f>'Casos Novos'!KM80</f>
        <v>0</v>
      </c>
      <c r="KK78" s="213">
        <f>'Casos Novos'!KN80</f>
        <v>0</v>
      </c>
      <c r="KL78" s="26">
        <f>'Casos Novos'!KO80</f>
        <v>0</v>
      </c>
      <c r="KM78" s="26">
        <f>'Casos Novos'!KP80</f>
        <v>0</v>
      </c>
      <c r="KN78" s="26">
        <f>'Casos Novos'!KQ80</f>
        <v>0</v>
      </c>
      <c r="KO78" s="26">
        <f>'Casos Novos'!KR80</f>
        <v>0</v>
      </c>
      <c r="KP78" s="16">
        <f>'Casos Novos'!KS80</f>
        <v>0</v>
      </c>
      <c r="KQ78" s="29">
        <f>'Casos Novos'!KT80</f>
        <v>0</v>
      </c>
      <c r="KR78" s="29">
        <f>'Casos Novos'!KU80</f>
        <v>0</v>
      </c>
      <c r="KS78" s="29">
        <f>'Casos Novos'!KV80</f>
        <v>0</v>
      </c>
      <c r="KT78" s="57">
        <f>'Casos Novos'!KW80</f>
        <v>0</v>
      </c>
      <c r="KU78" s="58">
        <f>'Casos Novos'!KX80</f>
        <v>0</v>
      </c>
      <c r="KV78" s="56">
        <f>'Casos Novos'!KZ80</f>
        <v>0</v>
      </c>
      <c r="KW78" s="56">
        <f>'Casos Novos'!LA80</f>
        <v>0</v>
      </c>
    </row>
    <row r="79" spans="1:309" x14ac:dyDescent="0.25">
      <c r="A79" s="14">
        <f>'Casos Novos'!A81</f>
        <v>43984</v>
      </c>
      <c r="B79" s="14" t="str">
        <f>'Casos Novos'!B81</f>
        <v>6 Junho 2020</v>
      </c>
      <c r="C79" s="11">
        <f>'Casos Novos'!C81</f>
        <v>2020</v>
      </c>
      <c r="D79" s="11">
        <f>WEEKNUM(Tabela5[[#This Row],[Dia]],1)</f>
        <v>23</v>
      </c>
      <c r="E79" s="23">
        <f>'Casos Novos'!D81</f>
        <v>0</v>
      </c>
      <c r="F79" s="15">
        <f>'Casos Novos'!F81</f>
        <v>0</v>
      </c>
      <c r="G79" s="28">
        <f>'Casos Novos'!H81</f>
        <v>0</v>
      </c>
      <c r="H79" s="28">
        <f>'Casos Novos'!I81</f>
        <v>86</v>
      </c>
      <c r="I79" s="25">
        <f>'Casos Novos'!J81</f>
        <v>0</v>
      </c>
      <c r="J79" s="25">
        <f>'Casos Novos'!K81</f>
        <v>0</v>
      </c>
      <c r="K79" s="52">
        <f>'Casos Novos'!L81</f>
        <v>0</v>
      </c>
      <c r="L79" s="15">
        <f>'Casos Novos'!N81</f>
        <v>0</v>
      </c>
      <c r="M79" s="30">
        <f>'Casos Novos'!O81</f>
        <v>0</v>
      </c>
      <c r="N79" s="53">
        <f>'Casos Novos'!P81</f>
        <v>0</v>
      </c>
      <c r="O79" s="57">
        <f>'Casos Novos'!R81</f>
        <v>0</v>
      </c>
      <c r="P79" s="58">
        <f>'Casos Novos'!S81</f>
        <v>0</v>
      </c>
      <c r="Q79" s="220">
        <f>'Casos Novos'!T81</f>
        <v>0</v>
      </c>
      <c r="R79" s="56">
        <f>'Casos Novos'!U81</f>
        <v>64</v>
      </c>
      <c r="S79" s="210">
        <f>'Casos Novos'!V81</f>
        <v>633</v>
      </c>
      <c r="T79" s="468">
        <f>'Casos Novos'!W81</f>
        <v>0</v>
      </c>
      <c r="U79" s="210">
        <f>'Casos Novos'!X81</f>
        <v>9341</v>
      </c>
      <c r="V79" s="22">
        <f>'Casos Novos'!Y81</f>
        <v>0</v>
      </c>
      <c r="W79" s="16">
        <f>'Casos Novos'!Z81</f>
        <v>0</v>
      </c>
      <c r="X79" s="32">
        <f>'Casos Novos'!AA81</f>
        <v>0</v>
      </c>
      <c r="Y79" s="213">
        <f>'Casos Novos'!AB81</f>
        <v>0</v>
      </c>
      <c r="Z79" s="26">
        <f>'Casos Novos'!AC81</f>
        <v>0</v>
      </c>
      <c r="AA79" s="26">
        <f>'Casos Novos'!AD81</f>
        <v>0</v>
      </c>
      <c r="AB79" s="26">
        <f>'Casos Novos'!AE81</f>
        <v>0</v>
      </c>
      <c r="AC79" s="26">
        <f>'Casos Novos'!AF81</f>
        <v>0</v>
      </c>
      <c r="AD79" s="16">
        <f>'Casos Novos'!AG81</f>
        <v>0</v>
      </c>
      <c r="AE79" s="29">
        <f>'Casos Novos'!AH81</f>
        <v>0</v>
      </c>
      <c r="AF79" s="29">
        <f>'Casos Novos'!AI81</f>
        <v>0</v>
      </c>
      <c r="AG79" s="29">
        <f>'Casos Novos'!AJ81</f>
        <v>0</v>
      </c>
      <c r="AH79" s="57">
        <f>'Casos Novos'!AK81</f>
        <v>0</v>
      </c>
      <c r="AI79" s="58">
        <f>'Casos Novos'!AL81</f>
        <v>0</v>
      </c>
      <c r="AJ79" s="56">
        <f>'Casos Novos'!AN81</f>
        <v>0</v>
      </c>
      <c r="AK79" s="56">
        <f>'Casos Novos'!AO81</f>
        <v>0</v>
      </c>
      <c r="AL79" s="22">
        <f>'Casos Novos'!AO81</f>
        <v>0</v>
      </c>
      <c r="AM79" s="16">
        <f>'Casos Novos'!AP81</f>
        <v>0</v>
      </c>
      <c r="AN79" s="32">
        <f>'Casos Novos'!AQ81</f>
        <v>0</v>
      </c>
      <c r="AO79" s="213">
        <f>'Casos Novos'!AR81</f>
        <v>0</v>
      </c>
      <c r="AP79" s="26">
        <f>'Casos Novos'!AS81</f>
        <v>0</v>
      </c>
      <c r="AQ79" s="26">
        <f>'Casos Novos'!AT81</f>
        <v>0</v>
      </c>
      <c r="AR79" s="26">
        <f>'Casos Novos'!AU81</f>
        <v>0</v>
      </c>
      <c r="AS79" s="26">
        <f>'Casos Novos'!AV81</f>
        <v>0</v>
      </c>
      <c r="AT79" s="16">
        <f>'Casos Novos'!AW81</f>
        <v>0</v>
      </c>
      <c r="AU79" s="29">
        <f>'Casos Novos'!AX81</f>
        <v>0</v>
      </c>
      <c r="AV79" s="29">
        <f>'Casos Novos'!AY81</f>
        <v>0</v>
      </c>
      <c r="AW79" s="29">
        <f>'Casos Novos'!AZ81</f>
        <v>0</v>
      </c>
      <c r="AX79" s="57">
        <f>'Casos Novos'!BA81</f>
        <v>0</v>
      </c>
      <c r="AY79" s="58">
        <f>'Casos Novos'!BB81</f>
        <v>0</v>
      </c>
      <c r="AZ79" s="56">
        <f>'Casos Novos'!BD81</f>
        <v>0</v>
      </c>
      <c r="BA79" s="56">
        <f>'Casos Novos'!BE81</f>
        <v>0</v>
      </c>
      <c r="BB79" s="22">
        <f>'Casos Novos'!BE81</f>
        <v>0</v>
      </c>
      <c r="BC79" s="16">
        <f>'Casos Novos'!BF81</f>
        <v>0</v>
      </c>
      <c r="BD79" s="32">
        <f>'Casos Novos'!BG81</f>
        <v>0</v>
      </c>
      <c r="BE79" s="213">
        <f>'Casos Novos'!BH81</f>
        <v>0</v>
      </c>
      <c r="BF79" s="26">
        <f>'Casos Novos'!BI81</f>
        <v>0</v>
      </c>
      <c r="BG79" s="26">
        <f>'Casos Novos'!BJ81</f>
        <v>0</v>
      </c>
      <c r="BH79" s="26">
        <f>'Casos Novos'!BK81</f>
        <v>0</v>
      </c>
      <c r="BI79" s="26">
        <f>'Casos Novos'!BL81</f>
        <v>0</v>
      </c>
      <c r="BJ79" s="16">
        <f>'Casos Novos'!BM81</f>
        <v>0</v>
      </c>
      <c r="BK79" s="29">
        <f>'Casos Novos'!BN81</f>
        <v>0</v>
      </c>
      <c r="BL79" s="29">
        <f>'Casos Novos'!BO81</f>
        <v>0</v>
      </c>
      <c r="BM79" s="29">
        <f>'Casos Novos'!BP81</f>
        <v>0</v>
      </c>
      <c r="BN79" s="57">
        <f>'Casos Novos'!BQ81</f>
        <v>0</v>
      </c>
      <c r="BO79" s="58">
        <f>'Casos Novos'!BR81</f>
        <v>0</v>
      </c>
      <c r="BP79" s="56">
        <f>'Casos Novos'!BT81</f>
        <v>0</v>
      </c>
      <c r="BQ79" s="56">
        <f>'Casos Novos'!BU81</f>
        <v>0</v>
      </c>
      <c r="BR79" s="22">
        <f>'Casos Novos'!BU81</f>
        <v>0</v>
      </c>
      <c r="BS79" s="16">
        <f>'Casos Novos'!BV81</f>
        <v>0</v>
      </c>
      <c r="BT79" s="32">
        <f>'Casos Novos'!BW81</f>
        <v>0</v>
      </c>
      <c r="BU79" s="213">
        <f>'Casos Novos'!BX81</f>
        <v>0</v>
      </c>
      <c r="BV79" s="26">
        <f>'Casos Novos'!BY81</f>
        <v>0</v>
      </c>
      <c r="BW79" s="26">
        <f>'Casos Novos'!BZ81</f>
        <v>0</v>
      </c>
      <c r="BX79" s="26">
        <f>'Casos Novos'!CA81</f>
        <v>0</v>
      </c>
      <c r="BY79" s="26">
        <f>'Casos Novos'!CB81</f>
        <v>0</v>
      </c>
      <c r="BZ79" s="16">
        <f>'Casos Novos'!CC81</f>
        <v>0</v>
      </c>
      <c r="CA79" s="29">
        <f>'Casos Novos'!CD81</f>
        <v>0</v>
      </c>
      <c r="CB79" s="29">
        <f>'Casos Novos'!CE81</f>
        <v>0</v>
      </c>
      <c r="CC79" s="29">
        <f>'Casos Novos'!CF81</f>
        <v>0</v>
      </c>
      <c r="CD79" s="57">
        <f>'Casos Novos'!CG81</f>
        <v>0</v>
      </c>
      <c r="CE79" s="58">
        <f>'Casos Novos'!CH81</f>
        <v>0</v>
      </c>
      <c r="CF79" s="56">
        <f>'Casos Novos'!CJ81</f>
        <v>0</v>
      </c>
      <c r="CG79" s="56">
        <f>'Casos Novos'!CK81</f>
        <v>0</v>
      </c>
      <c r="CH79" s="22">
        <f>'Casos Novos'!CK81</f>
        <v>0</v>
      </c>
      <c r="CI79" s="16">
        <f>'Casos Novos'!CL81</f>
        <v>0</v>
      </c>
      <c r="CJ79" s="32">
        <f>'Casos Novos'!CM81</f>
        <v>0</v>
      </c>
      <c r="CK79" s="213">
        <f>'Casos Novos'!CN81</f>
        <v>0</v>
      </c>
      <c r="CL79" s="26">
        <f>'Casos Novos'!CO81</f>
        <v>0</v>
      </c>
      <c r="CM79" s="26">
        <f>'Casos Novos'!CP81</f>
        <v>0</v>
      </c>
      <c r="CN79" s="26">
        <f>'Casos Novos'!CQ81</f>
        <v>0</v>
      </c>
      <c r="CO79" s="26">
        <f>'Casos Novos'!CR81</f>
        <v>0</v>
      </c>
      <c r="CP79" s="16">
        <f>'Casos Novos'!CS81</f>
        <v>0</v>
      </c>
      <c r="CQ79" s="29">
        <f>'Casos Novos'!CT81</f>
        <v>0</v>
      </c>
      <c r="CR79" s="29">
        <f>'Casos Novos'!CU81</f>
        <v>0</v>
      </c>
      <c r="CS79" s="29">
        <f>'Casos Novos'!CV81</f>
        <v>0</v>
      </c>
      <c r="CT79" s="57">
        <f>'Casos Novos'!CW81</f>
        <v>0</v>
      </c>
      <c r="CU79" s="58">
        <f>'Casos Novos'!CX81</f>
        <v>0</v>
      </c>
      <c r="CV79" s="56">
        <f>'Casos Novos'!CZ81</f>
        <v>0</v>
      </c>
      <c r="CW79" s="56">
        <f>'Casos Novos'!DA81</f>
        <v>0</v>
      </c>
      <c r="CX79" s="22">
        <f>'Casos Novos'!DA81</f>
        <v>0</v>
      </c>
      <c r="CY79" s="16">
        <f>'Casos Novos'!DB81</f>
        <v>0</v>
      </c>
      <c r="CZ79" s="32">
        <f>'Casos Novos'!DC81</f>
        <v>0</v>
      </c>
      <c r="DA79" s="213">
        <f>'Casos Novos'!DD81</f>
        <v>0</v>
      </c>
      <c r="DB79" s="26">
        <f>'Casos Novos'!DE81</f>
        <v>0</v>
      </c>
      <c r="DC79" s="26">
        <f>'Casos Novos'!DF81</f>
        <v>0</v>
      </c>
      <c r="DD79" s="26">
        <f>'Casos Novos'!DG81</f>
        <v>0</v>
      </c>
      <c r="DE79" s="26">
        <f>'Casos Novos'!DH81</f>
        <v>0</v>
      </c>
      <c r="DF79" s="16">
        <f>'Casos Novos'!DI81</f>
        <v>0</v>
      </c>
      <c r="DG79" s="29">
        <f>'Casos Novos'!DJ81</f>
        <v>0</v>
      </c>
      <c r="DH79" s="29">
        <f>'Casos Novos'!DK81</f>
        <v>0</v>
      </c>
      <c r="DI79" s="29">
        <f>'Casos Novos'!DL81</f>
        <v>0</v>
      </c>
      <c r="DJ79" s="57">
        <f>'Casos Novos'!DM81</f>
        <v>0</v>
      </c>
      <c r="DK79" s="58">
        <f>'Casos Novos'!DN81</f>
        <v>0</v>
      </c>
      <c r="DL79" s="56">
        <f>'Casos Novos'!DP81</f>
        <v>0</v>
      </c>
      <c r="DM79" s="56">
        <f>'Casos Novos'!DQ81</f>
        <v>0</v>
      </c>
      <c r="DN79" s="22">
        <f>'Casos Novos'!DQ81</f>
        <v>0</v>
      </c>
      <c r="DO79" s="16">
        <f>'Casos Novos'!DR81</f>
        <v>0</v>
      </c>
      <c r="DP79" s="32">
        <f>'Casos Novos'!DS81</f>
        <v>0</v>
      </c>
      <c r="DQ79" s="213">
        <f>'Casos Novos'!DT81</f>
        <v>0</v>
      </c>
      <c r="DR79" s="26">
        <f>'Casos Novos'!DU81</f>
        <v>0</v>
      </c>
      <c r="DS79" s="26">
        <f>'Casos Novos'!DV81</f>
        <v>0</v>
      </c>
      <c r="DT79" s="26">
        <f>'Casos Novos'!DW81</f>
        <v>0</v>
      </c>
      <c r="DU79" s="26">
        <f>'Casos Novos'!DX81</f>
        <v>0</v>
      </c>
      <c r="DV79" s="16">
        <f>'Casos Novos'!DY81</f>
        <v>0</v>
      </c>
      <c r="DW79" s="29">
        <f>'Casos Novos'!DZ81</f>
        <v>0</v>
      </c>
      <c r="DX79" s="29">
        <f>'Casos Novos'!EA81</f>
        <v>0</v>
      </c>
      <c r="DY79" s="29">
        <f>'Casos Novos'!EB81</f>
        <v>0</v>
      </c>
      <c r="DZ79" s="57">
        <f>'Casos Novos'!EC81</f>
        <v>0</v>
      </c>
      <c r="EA79" s="58">
        <f>'Casos Novos'!ED81</f>
        <v>0</v>
      </c>
      <c r="EB79" s="56">
        <f>'Casos Novos'!EF81</f>
        <v>0</v>
      </c>
      <c r="EC79" s="56">
        <f>'Casos Novos'!EG81</f>
        <v>0</v>
      </c>
      <c r="ED79" s="22">
        <f>'Casos Novos'!EG81</f>
        <v>0</v>
      </c>
      <c r="EE79" s="16">
        <f>'Casos Novos'!EH81</f>
        <v>0</v>
      </c>
      <c r="EF79" s="32">
        <f>'Casos Novos'!EI81</f>
        <v>0</v>
      </c>
      <c r="EG79" s="213">
        <f>'Casos Novos'!EJ81</f>
        <v>0</v>
      </c>
      <c r="EH79" s="26">
        <f>'Casos Novos'!EK81</f>
        <v>0</v>
      </c>
      <c r="EI79" s="26">
        <f>'Casos Novos'!EL81</f>
        <v>0</v>
      </c>
      <c r="EJ79" s="26">
        <f>'Casos Novos'!EM81</f>
        <v>0</v>
      </c>
      <c r="EK79" s="26">
        <f>'Casos Novos'!EN81</f>
        <v>0</v>
      </c>
      <c r="EL79" s="16">
        <f>'Casos Novos'!EO81</f>
        <v>0</v>
      </c>
      <c r="EM79" s="29">
        <f>'Casos Novos'!EP81</f>
        <v>0</v>
      </c>
      <c r="EN79" s="29">
        <f>'Casos Novos'!EQ81</f>
        <v>0</v>
      </c>
      <c r="EO79" s="29">
        <f>'Casos Novos'!ER81</f>
        <v>0</v>
      </c>
      <c r="EP79" s="57">
        <f>'Casos Novos'!ES81</f>
        <v>0</v>
      </c>
      <c r="EQ79" s="58">
        <f>'Casos Novos'!ET81</f>
        <v>0</v>
      </c>
      <c r="ER79" s="56">
        <f>'Casos Novos'!EV81</f>
        <v>0</v>
      </c>
      <c r="ES79" s="56">
        <f>'Casos Novos'!EW81</f>
        <v>0</v>
      </c>
      <c r="ET79" s="22">
        <f>'Casos Novos'!EW81</f>
        <v>0</v>
      </c>
      <c r="EU79" s="16">
        <f>'Casos Novos'!EX81</f>
        <v>0</v>
      </c>
      <c r="EV79" s="32">
        <f>'Casos Novos'!EY81</f>
        <v>0</v>
      </c>
      <c r="EW79" s="213">
        <f>'Casos Novos'!EZ81</f>
        <v>0</v>
      </c>
      <c r="EX79" s="26">
        <f>'Casos Novos'!FA81</f>
        <v>0</v>
      </c>
      <c r="EY79" s="26">
        <f>'Casos Novos'!FB81</f>
        <v>0</v>
      </c>
      <c r="EZ79" s="26">
        <f>'Casos Novos'!FC81</f>
        <v>0</v>
      </c>
      <c r="FA79" s="26">
        <f>'Casos Novos'!FD81</f>
        <v>0</v>
      </c>
      <c r="FB79" s="16">
        <f>'Casos Novos'!FE81</f>
        <v>0</v>
      </c>
      <c r="FC79" s="29">
        <f>'Casos Novos'!FF81</f>
        <v>0</v>
      </c>
      <c r="FD79" s="29">
        <f>'Casos Novos'!FG81</f>
        <v>0</v>
      </c>
      <c r="FE79" s="29">
        <f>'Casos Novos'!FH81</f>
        <v>0</v>
      </c>
      <c r="FF79" s="57">
        <f>'Casos Novos'!FI81</f>
        <v>0</v>
      </c>
      <c r="FG79" s="58">
        <f>'Casos Novos'!FJ81</f>
        <v>0</v>
      </c>
      <c r="FH79" s="56">
        <f>'Casos Novos'!FL81</f>
        <v>0</v>
      </c>
      <c r="FI79" s="56">
        <f>'Casos Novos'!FM81</f>
        <v>0</v>
      </c>
      <c r="FJ79" s="22">
        <f>'Casos Novos'!FM81</f>
        <v>0</v>
      </c>
      <c r="FK79" s="16">
        <f>'Casos Novos'!FN81</f>
        <v>0</v>
      </c>
      <c r="FL79" s="32">
        <f>'Casos Novos'!FO81</f>
        <v>0</v>
      </c>
      <c r="FM79" s="213">
        <f>'Casos Novos'!FP81</f>
        <v>0</v>
      </c>
      <c r="FN79" s="26">
        <f>'Casos Novos'!FQ81</f>
        <v>0</v>
      </c>
      <c r="FO79" s="26">
        <f>'Casos Novos'!FR81</f>
        <v>0</v>
      </c>
      <c r="FP79" s="26">
        <f>'Casos Novos'!FS81</f>
        <v>0</v>
      </c>
      <c r="FQ79" s="26">
        <f>'Casos Novos'!FT81</f>
        <v>0</v>
      </c>
      <c r="FR79" s="16">
        <f>'Casos Novos'!FU81</f>
        <v>0</v>
      </c>
      <c r="FS79" s="29">
        <f>'Casos Novos'!FV81</f>
        <v>0</v>
      </c>
      <c r="FT79" s="29">
        <f>'Casos Novos'!FW81</f>
        <v>0</v>
      </c>
      <c r="FU79" s="29">
        <f>'Casos Novos'!FX81</f>
        <v>0</v>
      </c>
      <c r="FV79" s="57">
        <f>'Casos Novos'!FY81</f>
        <v>0</v>
      </c>
      <c r="FW79" s="58">
        <f>'Casos Novos'!FZ81</f>
        <v>0</v>
      </c>
      <c r="FX79" s="56">
        <f>'Casos Novos'!GB81</f>
        <v>0</v>
      </c>
      <c r="FY79" s="56">
        <f>'Casos Novos'!GC81</f>
        <v>0</v>
      </c>
      <c r="FZ79" s="22">
        <f>'Casos Novos'!GC81</f>
        <v>0</v>
      </c>
      <c r="GA79" s="16">
        <f>'Casos Novos'!GD81</f>
        <v>0</v>
      </c>
      <c r="GB79" s="32">
        <f>'Casos Novos'!GE81</f>
        <v>0</v>
      </c>
      <c r="GC79" s="213">
        <f>'Casos Novos'!GF81</f>
        <v>86</v>
      </c>
      <c r="GD79" s="26">
        <f>'Casos Novos'!GG81</f>
        <v>0</v>
      </c>
      <c r="GE79" s="26">
        <f>'Casos Novos'!GH81</f>
        <v>0</v>
      </c>
      <c r="GF79" s="26">
        <f>'Casos Novos'!GI81</f>
        <v>0</v>
      </c>
      <c r="GG79" s="26">
        <f>'Casos Novos'!GJ81</f>
        <v>4</v>
      </c>
      <c r="GH79" s="16">
        <f>'Casos Novos'!GK81</f>
        <v>0</v>
      </c>
      <c r="GI79" s="29">
        <f>'Casos Novos'!GL81</f>
        <v>0</v>
      </c>
      <c r="GJ79" s="29">
        <f>'Casos Novos'!GM81</f>
        <v>0</v>
      </c>
      <c r="GK79" s="29">
        <f>'Casos Novos'!GN81</f>
        <v>18</v>
      </c>
      <c r="GL79" s="57">
        <f>'Casos Novos'!GO81</f>
        <v>0</v>
      </c>
      <c r="GM79" s="58">
        <f>'Casos Novos'!GP81</f>
        <v>0</v>
      </c>
      <c r="GN79" s="56">
        <f>'Casos Novos'!GR81</f>
        <v>64</v>
      </c>
      <c r="GO79" s="56">
        <f>'Casos Novos'!GS81</f>
        <v>0</v>
      </c>
      <c r="GP79" s="22">
        <f>'Casos Novos'!GS81</f>
        <v>0</v>
      </c>
      <c r="GQ79" s="16">
        <f>'Casos Novos'!GT81</f>
        <v>0</v>
      </c>
      <c r="GR79" s="32">
        <f>'Casos Novos'!GU81</f>
        <v>0</v>
      </c>
      <c r="GS79" s="213">
        <f>'Casos Novos'!GV81</f>
        <v>0</v>
      </c>
      <c r="GT79" s="26">
        <f>'Casos Novos'!GW81</f>
        <v>0</v>
      </c>
      <c r="GU79" s="26">
        <f>'Casos Novos'!GX81</f>
        <v>0</v>
      </c>
      <c r="GV79" s="26">
        <f>'Casos Novos'!GY81</f>
        <v>0</v>
      </c>
      <c r="GW79" s="26">
        <f>'Casos Novos'!GZ81</f>
        <v>0</v>
      </c>
      <c r="GX79" s="16">
        <f>'Casos Novos'!HA81</f>
        <v>0</v>
      </c>
      <c r="GY79" s="29">
        <f>'Casos Novos'!HB81</f>
        <v>0</v>
      </c>
      <c r="GZ79" s="29">
        <f>'Casos Novos'!HC81</f>
        <v>0</v>
      </c>
      <c r="HA79" s="29">
        <f>'Casos Novos'!HD81</f>
        <v>0</v>
      </c>
      <c r="HB79" s="57">
        <f>'Casos Novos'!HE81</f>
        <v>0</v>
      </c>
      <c r="HC79" s="58">
        <f>'Casos Novos'!HF81</f>
        <v>0</v>
      </c>
      <c r="HD79" s="56">
        <f>'Casos Novos'!HH81</f>
        <v>0</v>
      </c>
      <c r="HE79" s="56">
        <f>'Casos Novos'!HI81</f>
        <v>0</v>
      </c>
      <c r="HF79" s="22">
        <f>'Casos Novos'!HI81</f>
        <v>0</v>
      </c>
      <c r="HG79" s="16">
        <f>'Casos Novos'!HJ81</f>
        <v>0</v>
      </c>
      <c r="HH79" s="32">
        <f>'Casos Novos'!HK81</f>
        <v>0</v>
      </c>
      <c r="HI79" s="213">
        <f>'Casos Novos'!HL81</f>
        <v>0</v>
      </c>
      <c r="HJ79" s="26">
        <f>'Casos Novos'!HM81</f>
        <v>0</v>
      </c>
      <c r="HK79" s="26">
        <f>'Casos Novos'!HN81</f>
        <v>0</v>
      </c>
      <c r="HL79" s="26">
        <f>'Casos Novos'!HO81</f>
        <v>0</v>
      </c>
      <c r="HM79" s="26">
        <f>'Casos Novos'!HP81</f>
        <v>0</v>
      </c>
      <c r="HN79" s="16">
        <f>'Casos Novos'!HQ81</f>
        <v>0</v>
      </c>
      <c r="HO79" s="29">
        <f>'Casos Novos'!HR81</f>
        <v>0</v>
      </c>
      <c r="HP79" s="29">
        <f>'Casos Novos'!HS81</f>
        <v>0</v>
      </c>
      <c r="HQ79" s="29">
        <f>'Casos Novos'!HT81</f>
        <v>0</v>
      </c>
      <c r="HR79" s="57">
        <f>'Casos Novos'!HU81</f>
        <v>0</v>
      </c>
      <c r="HS79" s="58">
        <f>'Casos Novos'!HV81</f>
        <v>0</v>
      </c>
      <c r="HT79" s="56">
        <f>'Casos Novos'!HX81</f>
        <v>0</v>
      </c>
      <c r="HU79" s="56">
        <f>'Casos Novos'!HY81</f>
        <v>0</v>
      </c>
      <c r="HV79" s="22">
        <f>'Casos Novos'!HY81</f>
        <v>0</v>
      </c>
      <c r="HW79" s="16">
        <f>'Casos Novos'!HZ81</f>
        <v>0</v>
      </c>
      <c r="HX79" s="32">
        <f>'Casos Novos'!IA81</f>
        <v>0</v>
      </c>
      <c r="HY79" s="213">
        <f>'Casos Novos'!IB81</f>
        <v>0</v>
      </c>
      <c r="HZ79" s="26">
        <f>'Casos Novos'!IC81</f>
        <v>0</v>
      </c>
      <c r="IA79" s="26">
        <f>'Casos Novos'!ID81</f>
        <v>0</v>
      </c>
      <c r="IB79" s="26">
        <f>'Casos Novos'!IE81</f>
        <v>0</v>
      </c>
      <c r="IC79" s="26">
        <f>'Casos Novos'!IF81</f>
        <v>0</v>
      </c>
      <c r="ID79" s="16">
        <f>'Casos Novos'!IG81</f>
        <v>0</v>
      </c>
      <c r="IE79" s="29">
        <f>'Casos Novos'!IH81</f>
        <v>0</v>
      </c>
      <c r="IF79" s="29">
        <f>'Casos Novos'!II81</f>
        <v>0</v>
      </c>
      <c r="IG79" s="29">
        <f>'Casos Novos'!IJ81</f>
        <v>0</v>
      </c>
      <c r="IH79" s="57">
        <f>'Casos Novos'!IK81</f>
        <v>0</v>
      </c>
      <c r="II79" s="58">
        <f>'Casos Novos'!IL81</f>
        <v>0</v>
      </c>
      <c r="IJ79" s="56">
        <f>'Casos Novos'!IN81</f>
        <v>0</v>
      </c>
      <c r="IK79" s="56">
        <f>'Casos Novos'!IO81</f>
        <v>0</v>
      </c>
      <c r="IL79" s="22">
        <f>'Casos Novos'!IO81</f>
        <v>0</v>
      </c>
      <c r="IM79" s="16">
        <f>'Casos Novos'!IP81</f>
        <v>0</v>
      </c>
      <c r="IN79" s="32">
        <f>'Casos Novos'!IQ81</f>
        <v>0</v>
      </c>
      <c r="IO79" s="213">
        <f>'Casos Novos'!IR81</f>
        <v>0</v>
      </c>
      <c r="IP79" s="26">
        <f>'Casos Novos'!IS81</f>
        <v>0</v>
      </c>
      <c r="IQ79" s="26">
        <f>'Casos Novos'!IT81</f>
        <v>0</v>
      </c>
      <c r="IR79" s="26">
        <f>'Casos Novos'!IU81</f>
        <v>0</v>
      </c>
      <c r="IS79" s="26">
        <f>'Casos Novos'!IV81</f>
        <v>0</v>
      </c>
      <c r="IT79" s="16">
        <f>'Casos Novos'!IW81</f>
        <v>0</v>
      </c>
      <c r="IU79" s="29">
        <f>'Casos Novos'!IX81</f>
        <v>0</v>
      </c>
      <c r="IV79" s="29">
        <f>'Casos Novos'!IY81</f>
        <v>0</v>
      </c>
      <c r="IW79" s="29">
        <f>'Casos Novos'!IZ81</f>
        <v>0</v>
      </c>
      <c r="IX79" s="57">
        <f>'Casos Novos'!JA81</f>
        <v>0</v>
      </c>
      <c r="IY79" s="58">
        <f>'Casos Novos'!JB81</f>
        <v>0</v>
      </c>
      <c r="IZ79" s="56">
        <f>'Casos Novos'!JD81</f>
        <v>0</v>
      </c>
      <c r="JA79" s="56">
        <f>'Casos Novos'!JE81</f>
        <v>0</v>
      </c>
      <c r="JB79" s="22">
        <f>'Casos Novos'!JE81</f>
        <v>0</v>
      </c>
      <c r="JC79" s="16">
        <f>'Casos Novos'!JF81</f>
        <v>0</v>
      </c>
      <c r="JD79" s="32">
        <f>'Casos Novos'!JG81</f>
        <v>0</v>
      </c>
      <c r="JE79" s="213">
        <f>'Casos Novos'!JH81</f>
        <v>0</v>
      </c>
      <c r="JF79" s="26">
        <f>'Casos Novos'!JI81</f>
        <v>0</v>
      </c>
      <c r="JG79" s="26">
        <f>'Casos Novos'!JJ81</f>
        <v>0</v>
      </c>
      <c r="JH79" s="26">
        <f>'Casos Novos'!JK81</f>
        <v>0</v>
      </c>
      <c r="JI79" s="26">
        <f>'Casos Novos'!JL81</f>
        <v>0</v>
      </c>
      <c r="JJ79" s="16">
        <f>'Casos Novos'!JM81</f>
        <v>0</v>
      </c>
      <c r="JK79" s="29">
        <f>'Casos Novos'!JN81</f>
        <v>0</v>
      </c>
      <c r="JL79" s="29">
        <f>'Casos Novos'!JO81</f>
        <v>0</v>
      </c>
      <c r="JM79" s="29">
        <f>'Casos Novos'!JP81</f>
        <v>0</v>
      </c>
      <c r="JN79" s="57">
        <f>'Casos Novos'!JQ81</f>
        <v>0</v>
      </c>
      <c r="JO79" s="58">
        <f>'Casos Novos'!JR81</f>
        <v>0</v>
      </c>
      <c r="JP79" s="56">
        <f>'Casos Novos'!JT81</f>
        <v>0</v>
      </c>
      <c r="JQ79" s="56">
        <f>'Casos Novos'!JU81</f>
        <v>0</v>
      </c>
      <c r="JR79" s="22">
        <f>'Casos Novos'!JU81</f>
        <v>0</v>
      </c>
      <c r="JS79" s="16">
        <f>'Casos Novos'!JV81</f>
        <v>0</v>
      </c>
      <c r="JT79" s="32">
        <f>'Casos Novos'!JW81</f>
        <v>0</v>
      </c>
      <c r="JU79" s="213">
        <f>'Casos Novos'!JX81</f>
        <v>0</v>
      </c>
      <c r="JV79" s="26">
        <f>'Casos Novos'!JY81</f>
        <v>0</v>
      </c>
      <c r="JW79" s="26">
        <f>'Casos Novos'!JZ81</f>
        <v>0</v>
      </c>
      <c r="JX79" s="26">
        <f>'Casos Novos'!KA81</f>
        <v>0</v>
      </c>
      <c r="JY79" s="26">
        <f>'Casos Novos'!KB81</f>
        <v>0</v>
      </c>
      <c r="JZ79" s="16">
        <f>'Casos Novos'!KC81</f>
        <v>0</v>
      </c>
      <c r="KA79" s="29">
        <f>'Casos Novos'!KD81</f>
        <v>0</v>
      </c>
      <c r="KB79" s="29">
        <f>'Casos Novos'!KE81</f>
        <v>0</v>
      </c>
      <c r="KC79" s="29">
        <f>'Casos Novos'!KF81</f>
        <v>0</v>
      </c>
      <c r="KD79" s="57">
        <f>'Casos Novos'!KG81</f>
        <v>0</v>
      </c>
      <c r="KE79" s="58">
        <f>'Casos Novos'!KH81</f>
        <v>0</v>
      </c>
      <c r="KF79" s="56">
        <f>'Casos Novos'!KJ81</f>
        <v>0</v>
      </c>
      <c r="KG79" s="56">
        <f>'Casos Novos'!KK81</f>
        <v>0</v>
      </c>
      <c r="KH79" s="22">
        <f>'Casos Novos'!KK81</f>
        <v>0</v>
      </c>
      <c r="KI79" s="16">
        <f>'Casos Novos'!KL81</f>
        <v>0</v>
      </c>
      <c r="KJ79" s="32">
        <f>'Casos Novos'!KM81</f>
        <v>0</v>
      </c>
      <c r="KK79" s="213">
        <f>'Casos Novos'!KN81</f>
        <v>0</v>
      </c>
      <c r="KL79" s="26">
        <f>'Casos Novos'!KO81</f>
        <v>0</v>
      </c>
      <c r="KM79" s="26">
        <f>'Casos Novos'!KP81</f>
        <v>0</v>
      </c>
      <c r="KN79" s="26">
        <f>'Casos Novos'!KQ81</f>
        <v>0</v>
      </c>
      <c r="KO79" s="26">
        <f>'Casos Novos'!KR81</f>
        <v>0</v>
      </c>
      <c r="KP79" s="16">
        <f>'Casos Novos'!KS81</f>
        <v>0</v>
      </c>
      <c r="KQ79" s="29">
        <f>'Casos Novos'!KT81</f>
        <v>0</v>
      </c>
      <c r="KR79" s="29">
        <f>'Casos Novos'!KU81</f>
        <v>0</v>
      </c>
      <c r="KS79" s="29">
        <f>'Casos Novos'!KV81</f>
        <v>0</v>
      </c>
      <c r="KT79" s="57">
        <f>'Casos Novos'!KW81</f>
        <v>0</v>
      </c>
      <c r="KU79" s="58">
        <f>'Casos Novos'!KX81</f>
        <v>0</v>
      </c>
      <c r="KV79" s="56">
        <f>'Casos Novos'!KZ81</f>
        <v>0</v>
      </c>
      <c r="KW79" s="56">
        <f>'Casos Novos'!LA81</f>
        <v>0</v>
      </c>
    </row>
    <row r="80" spans="1:309" x14ac:dyDescent="0.25">
      <c r="A80" s="14">
        <f>'Casos Novos'!A82</f>
        <v>43985</v>
      </c>
      <c r="B80" s="14" t="str">
        <f>'Casos Novos'!B82</f>
        <v>6 Junho 2020</v>
      </c>
      <c r="C80" s="11">
        <f>'Casos Novos'!C82</f>
        <v>2020</v>
      </c>
      <c r="D80" s="11">
        <f>WEEKNUM(Tabela5[[#This Row],[Dia]],1)</f>
        <v>23</v>
      </c>
      <c r="E80" s="23">
        <f>'Casos Novos'!D82</f>
        <v>0</v>
      </c>
      <c r="F80" s="15">
        <f>'Casos Novos'!F82</f>
        <v>0</v>
      </c>
      <c r="G80" s="28">
        <f>'Casos Novos'!H82</f>
        <v>0</v>
      </c>
      <c r="H80" s="28">
        <f>'Casos Novos'!I82</f>
        <v>86</v>
      </c>
      <c r="I80" s="25">
        <f>'Casos Novos'!J82</f>
        <v>0</v>
      </c>
      <c r="J80" s="25">
        <f>'Casos Novos'!K82</f>
        <v>0</v>
      </c>
      <c r="K80" s="52">
        <f>'Casos Novos'!L82</f>
        <v>0</v>
      </c>
      <c r="L80" s="15">
        <f>'Casos Novos'!N82</f>
        <v>0</v>
      </c>
      <c r="M80" s="30">
        <f>'Casos Novos'!O82</f>
        <v>0</v>
      </c>
      <c r="N80" s="53">
        <f>'Casos Novos'!P82</f>
        <v>0</v>
      </c>
      <c r="O80" s="57">
        <f>'Casos Novos'!R82</f>
        <v>0</v>
      </c>
      <c r="P80" s="58">
        <f>'Casos Novos'!S82</f>
        <v>0</v>
      </c>
      <c r="Q80" s="220">
        <f>'Casos Novos'!T82</f>
        <v>0</v>
      </c>
      <c r="R80" s="56">
        <f>'Casos Novos'!U82</f>
        <v>64</v>
      </c>
      <c r="S80" s="210">
        <f>'Casos Novos'!V82</f>
        <v>174</v>
      </c>
      <c r="T80" s="468">
        <f>'Casos Novos'!W82</f>
        <v>0</v>
      </c>
      <c r="U80" s="210">
        <f>'Casos Novos'!X82</f>
        <v>9515</v>
      </c>
      <c r="V80" s="22">
        <f>'Casos Novos'!Y82</f>
        <v>0</v>
      </c>
      <c r="W80" s="16">
        <f>'Casos Novos'!Z82</f>
        <v>0</v>
      </c>
      <c r="X80" s="32">
        <f>'Casos Novos'!AA82</f>
        <v>0</v>
      </c>
      <c r="Y80" s="213">
        <f>'Casos Novos'!AB82</f>
        <v>0</v>
      </c>
      <c r="Z80" s="26">
        <f>'Casos Novos'!AC82</f>
        <v>0</v>
      </c>
      <c r="AA80" s="26">
        <f>'Casos Novos'!AD82</f>
        <v>0</v>
      </c>
      <c r="AB80" s="26">
        <f>'Casos Novos'!AE82</f>
        <v>0</v>
      </c>
      <c r="AC80" s="26">
        <f>'Casos Novos'!AF82</f>
        <v>0</v>
      </c>
      <c r="AD80" s="16">
        <f>'Casos Novos'!AG82</f>
        <v>0</v>
      </c>
      <c r="AE80" s="29">
        <f>'Casos Novos'!AH82</f>
        <v>0</v>
      </c>
      <c r="AF80" s="29">
        <f>'Casos Novos'!AI82</f>
        <v>0</v>
      </c>
      <c r="AG80" s="29">
        <f>'Casos Novos'!AJ82</f>
        <v>0</v>
      </c>
      <c r="AH80" s="57">
        <f>'Casos Novos'!AK82</f>
        <v>0</v>
      </c>
      <c r="AI80" s="58">
        <f>'Casos Novos'!AL82</f>
        <v>0</v>
      </c>
      <c r="AJ80" s="56">
        <f>'Casos Novos'!AN82</f>
        <v>0</v>
      </c>
      <c r="AK80" s="56">
        <f>'Casos Novos'!AO82</f>
        <v>0</v>
      </c>
      <c r="AL80" s="22">
        <f>'Casos Novos'!AO82</f>
        <v>0</v>
      </c>
      <c r="AM80" s="16">
        <f>'Casos Novos'!AP82</f>
        <v>0</v>
      </c>
      <c r="AN80" s="32">
        <f>'Casos Novos'!AQ82</f>
        <v>0</v>
      </c>
      <c r="AO80" s="213">
        <f>'Casos Novos'!AR82</f>
        <v>0</v>
      </c>
      <c r="AP80" s="26">
        <f>'Casos Novos'!AS82</f>
        <v>0</v>
      </c>
      <c r="AQ80" s="26">
        <f>'Casos Novos'!AT82</f>
        <v>0</v>
      </c>
      <c r="AR80" s="26">
        <f>'Casos Novos'!AU82</f>
        <v>0</v>
      </c>
      <c r="AS80" s="26">
        <f>'Casos Novos'!AV82</f>
        <v>0</v>
      </c>
      <c r="AT80" s="16">
        <f>'Casos Novos'!AW82</f>
        <v>0</v>
      </c>
      <c r="AU80" s="29">
        <f>'Casos Novos'!AX82</f>
        <v>0</v>
      </c>
      <c r="AV80" s="29">
        <f>'Casos Novos'!AY82</f>
        <v>0</v>
      </c>
      <c r="AW80" s="29">
        <f>'Casos Novos'!AZ82</f>
        <v>0</v>
      </c>
      <c r="AX80" s="57">
        <f>'Casos Novos'!BA82</f>
        <v>0</v>
      </c>
      <c r="AY80" s="58">
        <f>'Casos Novos'!BB82</f>
        <v>0</v>
      </c>
      <c r="AZ80" s="56">
        <f>'Casos Novos'!BD82</f>
        <v>0</v>
      </c>
      <c r="BA80" s="56">
        <f>'Casos Novos'!BE82</f>
        <v>0</v>
      </c>
      <c r="BB80" s="22">
        <f>'Casos Novos'!BE82</f>
        <v>0</v>
      </c>
      <c r="BC80" s="16">
        <f>'Casos Novos'!BF82</f>
        <v>0</v>
      </c>
      <c r="BD80" s="32">
        <f>'Casos Novos'!BG82</f>
        <v>0</v>
      </c>
      <c r="BE80" s="213">
        <f>'Casos Novos'!BH82</f>
        <v>0</v>
      </c>
      <c r="BF80" s="26">
        <f>'Casos Novos'!BI82</f>
        <v>0</v>
      </c>
      <c r="BG80" s="26">
        <f>'Casos Novos'!BJ82</f>
        <v>0</v>
      </c>
      <c r="BH80" s="26">
        <f>'Casos Novos'!BK82</f>
        <v>0</v>
      </c>
      <c r="BI80" s="26">
        <f>'Casos Novos'!BL82</f>
        <v>0</v>
      </c>
      <c r="BJ80" s="16">
        <f>'Casos Novos'!BM82</f>
        <v>0</v>
      </c>
      <c r="BK80" s="29">
        <f>'Casos Novos'!BN82</f>
        <v>0</v>
      </c>
      <c r="BL80" s="29">
        <f>'Casos Novos'!BO82</f>
        <v>0</v>
      </c>
      <c r="BM80" s="29">
        <f>'Casos Novos'!BP82</f>
        <v>0</v>
      </c>
      <c r="BN80" s="57">
        <f>'Casos Novos'!BQ82</f>
        <v>0</v>
      </c>
      <c r="BO80" s="58">
        <f>'Casos Novos'!BR82</f>
        <v>0</v>
      </c>
      <c r="BP80" s="56">
        <f>'Casos Novos'!BT82</f>
        <v>0</v>
      </c>
      <c r="BQ80" s="56">
        <f>'Casos Novos'!BU82</f>
        <v>0</v>
      </c>
      <c r="BR80" s="22">
        <f>'Casos Novos'!BU82</f>
        <v>0</v>
      </c>
      <c r="BS80" s="16">
        <f>'Casos Novos'!BV82</f>
        <v>0</v>
      </c>
      <c r="BT80" s="32">
        <f>'Casos Novos'!BW82</f>
        <v>0</v>
      </c>
      <c r="BU80" s="213">
        <f>'Casos Novos'!BX82</f>
        <v>0</v>
      </c>
      <c r="BV80" s="26">
        <f>'Casos Novos'!BY82</f>
        <v>0</v>
      </c>
      <c r="BW80" s="26">
        <f>'Casos Novos'!BZ82</f>
        <v>0</v>
      </c>
      <c r="BX80" s="26">
        <f>'Casos Novos'!CA82</f>
        <v>0</v>
      </c>
      <c r="BY80" s="26">
        <f>'Casos Novos'!CB82</f>
        <v>0</v>
      </c>
      <c r="BZ80" s="16">
        <f>'Casos Novos'!CC82</f>
        <v>0</v>
      </c>
      <c r="CA80" s="29">
        <f>'Casos Novos'!CD82</f>
        <v>0</v>
      </c>
      <c r="CB80" s="29">
        <f>'Casos Novos'!CE82</f>
        <v>0</v>
      </c>
      <c r="CC80" s="29">
        <f>'Casos Novos'!CF82</f>
        <v>0</v>
      </c>
      <c r="CD80" s="57">
        <f>'Casos Novos'!CG82</f>
        <v>0</v>
      </c>
      <c r="CE80" s="58">
        <f>'Casos Novos'!CH82</f>
        <v>0</v>
      </c>
      <c r="CF80" s="56">
        <f>'Casos Novos'!CJ82</f>
        <v>0</v>
      </c>
      <c r="CG80" s="56">
        <f>'Casos Novos'!CK82</f>
        <v>0</v>
      </c>
      <c r="CH80" s="22">
        <f>'Casos Novos'!CK82</f>
        <v>0</v>
      </c>
      <c r="CI80" s="16">
        <f>'Casos Novos'!CL82</f>
        <v>0</v>
      </c>
      <c r="CJ80" s="32">
        <f>'Casos Novos'!CM82</f>
        <v>0</v>
      </c>
      <c r="CK80" s="213">
        <f>'Casos Novos'!CN82</f>
        <v>0</v>
      </c>
      <c r="CL80" s="26">
        <f>'Casos Novos'!CO82</f>
        <v>0</v>
      </c>
      <c r="CM80" s="26">
        <f>'Casos Novos'!CP82</f>
        <v>0</v>
      </c>
      <c r="CN80" s="26">
        <f>'Casos Novos'!CQ82</f>
        <v>0</v>
      </c>
      <c r="CO80" s="26">
        <f>'Casos Novos'!CR82</f>
        <v>0</v>
      </c>
      <c r="CP80" s="16">
        <f>'Casos Novos'!CS82</f>
        <v>0</v>
      </c>
      <c r="CQ80" s="29">
        <f>'Casos Novos'!CT82</f>
        <v>0</v>
      </c>
      <c r="CR80" s="29">
        <f>'Casos Novos'!CU82</f>
        <v>0</v>
      </c>
      <c r="CS80" s="29">
        <f>'Casos Novos'!CV82</f>
        <v>0</v>
      </c>
      <c r="CT80" s="57">
        <f>'Casos Novos'!CW82</f>
        <v>0</v>
      </c>
      <c r="CU80" s="58">
        <f>'Casos Novos'!CX82</f>
        <v>0</v>
      </c>
      <c r="CV80" s="56">
        <f>'Casos Novos'!CZ82</f>
        <v>0</v>
      </c>
      <c r="CW80" s="56">
        <f>'Casos Novos'!DA82</f>
        <v>0</v>
      </c>
      <c r="CX80" s="22">
        <f>'Casos Novos'!DA82</f>
        <v>0</v>
      </c>
      <c r="CY80" s="16">
        <f>'Casos Novos'!DB82</f>
        <v>0</v>
      </c>
      <c r="CZ80" s="32">
        <f>'Casos Novos'!DC82</f>
        <v>0</v>
      </c>
      <c r="DA80" s="213">
        <f>'Casos Novos'!DD82</f>
        <v>0</v>
      </c>
      <c r="DB80" s="26">
        <f>'Casos Novos'!DE82</f>
        <v>0</v>
      </c>
      <c r="DC80" s="26">
        <f>'Casos Novos'!DF82</f>
        <v>0</v>
      </c>
      <c r="DD80" s="26">
        <f>'Casos Novos'!DG82</f>
        <v>0</v>
      </c>
      <c r="DE80" s="26">
        <f>'Casos Novos'!DH82</f>
        <v>0</v>
      </c>
      <c r="DF80" s="16">
        <f>'Casos Novos'!DI82</f>
        <v>0</v>
      </c>
      <c r="DG80" s="29">
        <f>'Casos Novos'!DJ82</f>
        <v>0</v>
      </c>
      <c r="DH80" s="29">
        <f>'Casos Novos'!DK82</f>
        <v>0</v>
      </c>
      <c r="DI80" s="29">
        <f>'Casos Novos'!DL82</f>
        <v>0</v>
      </c>
      <c r="DJ80" s="57">
        <f>'Casos Novos'!DM82</f>
        <v>0</v>
      </c>
      <c r="DK80" s="58">
        <f>'Casos Novos'!DN82</f>
        <v>0</v>
      </c>
      <c r="DL80" s="56">
        <f>'Casos Novos'!DP82</f>
        <v>0</v>
      </c>
      <c r="DM80" s="56">
        <f>'Casos Novos'!DQ82</f>
        <v>0</v>
      </c>
      <c r="DN80" s="22">
        <f>'Casos Novos'!DQ82</f>
        <v>0</v>
      </c>
      <c r="DO80" s="16">
        <f>'Casos Novos'!DR82</f>
        <v>0</v>
      </c>
      <c r="DP80" s="32">
        <f>'Casos Novos'!DS82</f>
        <v>0</v>
      </c>
      <c r="DQ80" s="213">
        <f>'Casos Novos'!DT82</f>
        <v>0</v>
      </c>
      <c r="DR80" s="26">
        <f>'Casos Novos'!DU82</f>
        <v>0</v>
      </c>
      <c r="DS80" s="26">
        <f>'Casos Novos'!DV82</f>
        <v>0</v>
      </c>
      <c r="DT80" s="26">
        <f>'Casos Novos'!DW82</f>
        <v>0</v>
      </c>
      <c r="DU80" s="26">
        <f>'Casos Novos'!DX82</f>
        <v>0</v>
      </c>
      <c r="DV80" s="16">
        <f>'Casos Novos'!DY82</f>
        <v>0</v>
      </c>
      <c r="DW80" s="29">
        <f>'Casos Novos'!DZ82</f>
        <v>0</v>
      </c>
      <c r="DX80" s="29">
        <f>'Casos Novos'!EA82</f>
        <v>0</v>
      </c>
      <c r="DY80" s="29">
        <f>'Casos Novos'!EB82</f>
        <v>0</v>
      </c>
      <c r="DZ80" s="57">
        <f>'Casos Novos'!EC82</f>
        <v>0</v>
      </c>
      <c r="EA80" s="58">
        <f>'Casos Novos'!ED82</f>
        <v>0</v>
      </c>
      <c r="EB80" s="56">
        <f>'Casos Novos'!EF82</f>
        <v>0</v>
      </c>
      <c r="EC80" s="56">
        <f>'Casos Novos'!EG82</f>
        <v>0</v>
      </c>
      <c r="ED80" s="22">
        <f>'Casos Novos'!EG82</f>
        <v>0</v>
      </c>
      <c r="EE80" s="16">
        <f>'Casos Novos'!EH82</f>
        <v>0</v>
      </c>
      <c r="EF80" s="32">
        <f>'Casos Novos'!EI82</f>
        <v>0</v>
      </c>
      <c r="EG80" s="213">
        <f>'Casos Novos'!EJ82</f>
        <v>0</v>
      </c>
      <c r="EH80" s="26">
        <f>'Casos Novos'!EK82</f>
        <v>0</v>
      </c>
      <c r="EI80" s="26">
        <f>'Casos Novos'!EL82</f>
        <v>0</v>
      </c>
      <c r="EJ80" s="26">
        <f>'Casos Novos'!EM82</f>
        <v>0</v>
      </c>
      <c r="EK80" s="26">
        <f>'Casos Novos'!EN82</f>
        <v>0</v>
      </c>
      <c r="EL80" s="16">
        <f>'Casos Novos'!EO82</f>
        <v>0</v>
      </c>
      <c r="EM80" s="29">
        <f>'Casos Novos'!EP82</f>
        <v>0</v>
      </c>
      <c r="EN80" s="29">
        <f>'Casos Novos'!EQ82</f>
        <v>0</v>
      </c>
      <c r="EO80" s="29">
        <f>'Casos Novos'!ER82</f>
        <v>0</v>
      </c>
      <c r="EP80" s="57">
        <f>'Casos Novos'!ES82</f>
        <v>0</v>
      </c>
      <c r="EQ80" s="58">
        <f>'Casos Novos'!ET82</f>
        <v>0</v>
      </c>
      <c r="ER80" s="56">
        <f>'Casos Novos'!EV82</f>
        <v>0</v>
      </c>
      <c r="ES80" s="56">
        <f>'Casos Novos'!EW82</f>
        <v>0</v>
      </c>
      <c r="ET80" s="22">
        <f>'Casos Novos'!EW82</f>
        <v>0</v>
      </c>
      <c r="EU80" s="16">
        <f>'Casos Novos'!EX82</f>
        <v>0</v>
      </c>
      <c r="EV80" s="32">
        <f>'Casos Novos'!EY82</f>
        <v>0</v>
      </c>
      <c r="EW80" s="213">
        <f>'Casos Novos'!EZ82</f>
        <v>0</v>
      </c>
      <c r="EX80" s="26">
        <f>'Casos Novos'!FA82</f>
        <v>0</v>
      </c>
      <c r="EY80" s="26">
        <f>'Casos Novos'!FB82</f>
        <v>0</v>
      </c>
      <c r="EZ80" s="26">
        <f>'Casos Novos'!FC82</f>
        <v>0</v>
      </c>
      <c r="FA80" s="26">
        <f>'Casos Novos'!FD82</f>
        <v>0</v>
      </c>
      <c r="FB80" s="16">
        <f>'Casos Novos'!FE82</f>
        <v>0</v>
      </c>
      <c r="FC80" s="29">
        <f>'Casos Novos'!FF82</f>
        <v>0</v>
      </c>
      <c r="FD80" s="29">
        <f>'Casos Novos'!FG82</f>
        <v>0</v>
      </c>
      <c r="FE80" s="29">
        <f>'Casos Novos'!FH82</f>
        <v>0</v>
      </c>
      <c r="FF80" s="57">
        <f>'Casos Novos'!FI82</f>
        <v>0</v>
      </c>
      <c r="FG80" s="58">
        <f>'Casos Novos'!FJ82</f>
        <v>0</v>
      </c>
      <c r="FH80" s="56">
        <f>'Casos Novos'!FL82</f>
        <v>0</v>
      </c>
      <c r="FI80" s="56">
        <f>'Casos Novos'!FM82</f>
        <v>0</v>
      </c>
      <c r="FJ80" s="22">
        <f>'Casos Novos'!FM82</f>
        <v>0</v>
      </c>
      <c r="FK80" s="16">
        <f>'Casos Novos'!FN82</f>
        <v>0</v>
      </c>
      <c r="FL80" s="32">
        <f>'Casos Novos'!FO82</f>
        <v>0</v>
      </c>
      <c r="FM80" s="213">
        <f>'Casos Novos'!FP82</f>
        <v>0</v>
      </c>
      <c r="FN80" s="26">
        <f>'Casos Novos'!FQ82</f>
        <v>0</v>
      </c>
      <c r="FO80" s="26">
        <f>'Casos Novos'!FR82</f>
        <v>0</v>
      </c>
      <c r="FP80" s="26">
        <f>'Casos Novos'!FS82</f>
        <v>0</v>
      </c>
      <c r="FQ80" s="26">
        <f>'Casos Novos'!FT82</f>
        <v>0</v>
      </c>
      <c r="FR80" s="16">
        <f>'Casos Novos'!FU82</f>
        <v>0</v>
      </c>
      <c r="FS80" s="29">
        <f>'Casos Novos'!FV82</f>
        <v>0</v>
      </c>
      <c r="FT80" s="29">
        <f>'Casos Novos'!FW82</f>
        <v>0</v>
      </c>
      <c r="FU80" s="29">
        <f>'Casos Novos'!FX82</f>
        <v>0</v>
      </c>
      <c r="FV80" s="57">
        <f>'Casos Novos'!FY82</f>
        <v>0</v>
      </c>
      <c r="FW80" s="58">
        <f>'Casos Novos'!FZ82</f>
        <v>0</v>
      </c>
      <c r="FX80" s="56">
        <f>'Casos Novos'!GB82</f>
        <v>0</v>
      </c>
      <c r="FY80" s="56">
        <f>'Casos Novos'!GC82</f>
        <v>0</v>
      </c>
      <c r="FZ80" s="22">
        <f>'Casos Novos'!GC82</f>
        <v>0</v>
      </c>
      <c r="GA80" s="16">
        <f>'Casos Novos'!GD82</f>
        <v>0</v>
      </c>
      <c r="GB80" s="32">
        <f>'Casos Novos'!GE82</f>
        <v>0</v>
      </c>
      <c r="GC80" s="213">
        <f>'Casos Novos'!GF82</f>
        <v>86</v>
      </c>
      <c r="GD80" s="26">
        <f>'Casos Novos'!GG82</f>
        <v>0</v>
      </c>
      <c r="GE80" s="26">
        <f>'Casos Novos'!GH82</f>
        <v>0</v>
      </c>
      <c r="GF80" s="26">
        <f>'Casos Novos'!GI82</f>
        <v>0</v>
      </c>
      <c r="GG80" s="26">
        <f>'Casos Novos'!GJ82</f>
        <v>4</v>
      </c>
      <c r="GH80" s="16">
        <f>'Casos Novos'!GK82</f>
        <v>0</v>
      </c>
      <c r="GI80" s="29">
        <f>'Casos Novos'!GL82</f>
        <v>0</v>
      </c>
      <c r="GJ80" s="29">
        <f>'Casos Novos'!GM82</f>
        <v>0</v>
      </c>
      <c r="GK80" s="29">
        <f>'Casos Novos'!GN82</f>
        <v>18</v>
      </c>
      <c r="GL80" s="57">
        <f>'Casos Novos'!GO82</f>
        <v>0</v>
      </c>
      <c r="GM80" s="58">
        <f>'Casos Novos'!GP82</f>
        <v>0</v>
      </c>
      <c r="GN80" s="56">
        <f>'Casos Novos'!GR82</f>
        <v>64</v>
      </c>
      <c r="GO80" s="56">
        <f>'Casos Novos'!GS82</f>
        <v>0</v>
      </c>
      <c r="GP80" s="22">
        <f>'Casos Novos'!GS82</f>
        <v>0</v>
      </c>
      <c r="GQ80" s="16">
        <f>'Casos Novos'!GT82</f>
        <v>0</v>
      </c>
      <c r="GR80" s="32">
        <f>'Casos Novos'!GU82</f>
        <v>0</v>
      </c>
      <c r="GS80" s="213">
        <f>'Casos Novos'!GV82</f>
        <v>0</v>
      </c>
      <c r="GT80" s="26">
        <f>'Casos Novos'!GW82</f>
        <v>0</v>
      </c>
      <c r="GU80" s="26">
        <f>'Casos Novos'!GX82</f>
        <v>0</v>
      </c>
      <c r="GV80" s="26">
        <f>'Casos Novos'!GY82</f>
        <v>0</v>
      </c>
      <c r="GW80" s="26">
        <f>'Casos Novos'!GZ82</f>
        <v>0</v>
      </c>
      <c r="GX80" s="16">
        <f>'Casos Novos'!HA82</f>
        <v>0</v>
      </c>
      <c r="GY80" s="29">
        <f>'Casos Novos'!HB82</f>
        <v>0</v>
      </c>
      <c r="GZ80" s="29">
        <f>'Casos Novos'!HC82</f>
        <v>0</v>
      </c>
      <c r="HA80" s="29">
        <f>'Casos Novos'!HD82</f>
        <v>0</v>
      </c>
      <c r="HB80" s="57">
        <f>'Casos Novos'!HE82</f>
        <v>0</v>
      </c>
      <c r="HC80" s="58">
        <f>'Casos Novos'!HF82</f>
        <v>0</v>
      </c>
      <c r="HD80" s="56">
        <f>'Casos Novos'!HH82</f>
        <v>0</v>
      </c>
      <c r="HE80" s="56">
        <f>'Casos Novos'!HI82</f>
        <v>0</v>
      </c>
      <c r="HF80" s="22">
        <f>'Casos Novos'!HI82</f>
        <v>0</v>
      </c>
      <c r="HG80" s="16">
        <f>'Casos Novos'!HJ82</f>
        <v>0</v>
      </c>
      <c r="HH80" s="32">
        <f>'Casos Novos'!HK82</f>
        <v>0</v>
      </c>
      <c r="HI80" s="213">
        <f>'Casos Novos'!HL82</f>
        <v>0</v>
      </c>
      <c r="HJ80" s="26">
        <f>'Casos Novos'!HM82</f>
        <v>0</v>
      </c>
      <c r="HK80" s="26">
        <f>'Casos Novos'!HN82</f>
        <v>0</v>
      </c>
      <c r="HL80" s="26">
        <f>'Casos Novos'!HO82</f>
        <v>0</v>
      </c>
      <c r="HM80" s="26">
        <f>'Casos Novos'!HP82</f>
        <v>0</v>
      </c>
      <c r="HN80" s="16">
        <f>'Casos Novos'!HQ82</f>
        <v>0</v>
      </c>
      <c r="HO80" s="29">
        <f>'Casos Novos'!HR82</f>
        <v>0</v>
      </c>
      <c r="HP80" s="29">
        <f>'Casos Novos'!HS82</f>
        <v>0</v>
      </c>
      <c r="HQ80" s="29">
        <f>'Casos Novos'!HT82</f>
        <v>0</v>
      </c>
      <c r="HR80" s="57">
        <f>'Casos Novos'!HU82</f>
        <v>0</v>
      </c>
      <c r="HS80" s="58">
        <f>'Casos Novos'!HV82</f>
        <v>0</v>
      </c>
      <c r="HT80" s="56">
        <f>'Casos Novos'!HX82</f>
        <v>0</v>
      </c>
      <c r="HU80" s="56">
        <f>'Casos Novos'!HY82</f>
        <v>0</v>
      </c>
      <c r="HV80" s="22">
        <f>'Casos Novos'!HY82</f>
        <v>0</v>
      </c>
      <c r="HW80" s="16">
        <f>'Casos Novos'!HZ82</f>
        <v>0</v>
      </c>
      <c r="HX80" s="32">
        <f>'Casos Novos'!IA82</f>
        <v>0</v>
      </c>
      <c r="HY80" s="213">
        <f>'Casos Novos'!IB82</f>
        <v>0</v>
      </c>
      <c r="HZ80" s="26">
        <f>'Casos Novos'!IC82</f>
        <v>0</v>
      </c>
      <c r="IA80" s="26">
        <f>'Casos Novos'!ID82</f>
        <v>0</v>
      </c>
      <c r="IB80" s="26">
        <f>'Casos Novos'!IE82</f>
        <v>0</v>
      </c>
      <c r="IC80" s="26">
        <f>'Casos Novos'!IF82</f>
        <v>0</v>
      </c>
      <c r="ID80" s="16">
        <f>'Casos Novos'!IG82</f>
        <v>0</v>
      </c>
      <c r="IE80" s="29">
        <f>'Casos Novos'!IH82</f>
        <v>0</v>
      </c>
      <c r="IF80" s="29">
        <f>'Casos Novos'!II82</f>
        <v>0</v>
      </c>
      <c r="IG80" s="29">
        <f>'Casos Novos'!IJ82</f>
        <v>0</v>
      </c>
      <c r="IH80" s="57">
        <f>'Casos Novos'!IK82</f>
        <v>0</v>
      </c>
      <c r="II80" s="58">
        <f>'Casos Novos'!IL82</f>
        <v>0</v>
      </c>
      <c r="IJ80" s="56">
        <f>'Casos Novos'!IN82</f>
        <v>0</v>
      </c>
      <c r="IK80" s="56">
        <f>'Casos Novos'!IO82</f>
        <v>0</v>
      </c>
      <c r="IL80" s="22">
        <f>'Casos Novos'!IO82</f>
        <v>0</v>
      </c>
      <c r="IM80" s="16">
        <f>'Casos Novos'!IP82</f>
        <v>0</v>
      </c>
      <c r="IN80" s="32">
        <f>'Casos Novos'!IQ82</f>
        <v>0</v>
      </c>
      <c r="IO80" s="213">
        <f>'Casos Novos'!IR82</f>
        <v>0</v>
      </c>
      <c r="IP80" s="26">
        <f>'Casos Novos'!IS82</f>
        <v>0</v>
      </c>
      <c r="IQ80" s="26">
        <f>'Casos Novos'!IT82</f>
        <v>0</v>
      </c>
      <c r="IR80" s="26">
        <f>'Casos Novos'!IU82</f>
        <v>0</v>
      </c>
      <c r="IS80" s="26">
        <f>'Casos Novos'!IV82</f>
        <v>0</v>
      </c>
      <c r="IT80" s="16">
        <f>'Casos Novos'!IW82</f>
        <v>0</v>
      </c>
      <c r="IU80" s="29">
        <f>'Casos Novos'!IX82</f>
        <v>0</v>
      </c>
      <c r="IV80" s="29">
        <f>'Casos Novos'!IY82</f>
        <v>0</v>
      </c>
      <c r="IW80" s="29">
        <f>'Casos Novos'!IZ82</f>
        <v>0</v>
      </c>
      <c r="IX80" s="57">
        <f>'Casos Novos'!JA82</f>
        <v>0</v>
      </c>
      <c r="IY80" s="58">
        <f>'Casos Novos'!JB82</f>
        <v>0</v>
      </c>
      <c r="IZ80" s="56">
        <f>'Casos Novos'!JD82</f>
        <v>0</v>
      </c>
      <c r="JA80" s="56">
        <f>'Casos Novos'!JE82</f>
        <v>0</v>
      </c>
      <c r="JB80" s="22">
        <f>'Casos Novos'!JE82</f>
        <v>0</v>
      </c>
      <c r="JC80" s="16">
        <f>'Casos Novos'!JF82</f>
        <v>0</v>
      </c>
      <c r="JD80" s="32">
        <f>'Casos Novos'!JG82</f>
        <v>0</v>
      </c>
      <c r="JE80" s="213">
        <f>'Casos Novos'!JH82</f>
        <v>0</v>
      </c>
      <c r="JF80" s="26">
        <f>'Casos Novos'!JI82</f>
        <v>0</v>
      </c>
      <c r="JG80" s="26">
        <f>'Casos Novos'!JJ82</f>
        <v>0</v>
      </c>
      <c r="JH80" s="26">
        <f>'Casos Novos'!JK82</f>
        <v>0</v>
      </c>
      <c r="JI80" s="26">
        <f>'Casos Novos'!JL82</f>
        <v>0</v>
      </c>
      <c r="JJ80" s="16">
        <f>'Casos Novos'!JM82</f>
        <v>0</v>
      </c>
      <c r="JK80" s="29">
        <f>'Casos Novos'!JN82</f>
        <v>0</v>
      </c>
      <c r="JL80" s="29">
        <f>'Casos Novos'!JO82</f>
        <v>0</v>
      </c>
      <c r="JM80" s="29">
        <f>'Casos Novos'!JP82</f>
        <v>0</v>
      </c>
      <c r="JN80" s="57">
        <f>'Casos Novos'!JQ82</f>
        <v>0</v>
      </c>
      <c r="JO80" s="58">
        <f>'Casos Novos'!JR82</f>
        <v>0</v>
      </c>
      <c r="JP80" s="56">
        <f>'Casos Novos'!JT82</f>
        <v>0</v>
      </c>
      <c r="JQ80" s="56">
        <f>'Casos Novos'!JU82</f>
        <v>0</v>
      </c>
      <c r="JR80" s="22">
        <f>'Casos Novos'!JU82</f>
        <v>0</v>
      </c>
      <c r="JS80" s="16">
        <f>'Casos Novos'!JV82</f>
        <v>0</v>
      </c>
      <c r="JT80" s="32">
        <f>'Casos Novos'!JW82</f>
        <v>0</v>
      </c>
      <c r="JU80" s="213">
        <f>'Casos Novos'!JX82</f>
        <v>0</v>
      </c>
      <c r="JV80" s="26">
        <f>'Casos Novos'!JY82</f>
        <v>0</v>
      </c>
      <c r="JW80" s="26">
        <f>'Casos Novos'!JZ82</f>
        <v>0</v>
      </c>
      <c r="JX80" s="26">
        <f>'Casos Novos'!KA82</f>
        <v>0</v>
      </c>
      <c r="JY80" s="26">
        <f>'Casos Novos'!KB82</f>
        <v>0</v>
      </c>
      <c r="JZ80" s="16">
        <f>'Casos Novos'!KC82</f>
        <v>0</v>
      </c>
      <c r="KA80" s="29">
        <f>'Casos Novos'!KD82</f>
        <v>0</v>
      </c>
      <c r="KB80" s="29">
        <f>'Casos Novos'!KE82</f>
        <v>0</v>
      </c>
      <c r="KC80" s="29">
        <f>'Casos Novos'!KF82</f>
        <v>0</v>
      </c>
      <c r="KD80" s="57">
        <f>'Casos Novos'!KG82</f>
        <v>0</v>
      </c>
      <c r="KE80" s="58">
        <f>'Casos Novos'!KH82</f>
        <v>0</v>
      </c>
      <c r="KF80" s="56">
        <f>'Casos Novos'!KJ82</f>
        <v>0</v>
      </c>
      <c r="KG80" s="56">
        <f>'Casos Novos'!KK82</f>
        <v>0</v>
      </c>
      <c r="KH80" s="22">
        <f>'Casos Novos'!KK82</f>
        <v>0</v>
      </c>
      <c r="KI80" s="16">
        <f>'Casos Novos'!KL82</f>
        <v>0</v>
      </c>
      <c r="KJ80" s="32">
        <f>'Casos Novos'!KM82</f>
        <v>0</v>
      </c>
      <c r="KK80" s="213">
        <f>'Casos Novos'!KN82</f>
        <v>0</v>
      </c>
      <c r="KL80" s="26">
        <f>'Casos Novos'!KO82</f>
        <v>0</v>
      </c>
      <c r="KM80" s="26">
        <f>'Casos Novos'!KP82</f>
        <v>0</v>
      </c>
      <c r="KN80" s="26">
        <f>'Casos Novos'!KQ82</f>
        <v>0</v>
      </c>
      <c r="KO80" s="26">
        <f>'Casos Novos'!KR82</f>
        <v>0</v>
      </c>
      <c r="KP80" s="16">
        <f>'Casos Novos'!KS82</f>
        <v>0</v>
      </c>
      <c r="KQ80" s="29">
        <f>'Casos Novos'!KT82</f>
        <v>0</v>
      </c>
      <c r="KR80" s="29">
        <f>'Casos Novos'!KU82</f>
        <v>0</v>
      </c>
      <c r="KS80" s="29">
        <f>'Casos Novos'!KV82</f>
        <v>0</v>
      </c>
      <c r="KT80" s="57">
        <f>'Casos Novos'!KW82</f>
        <v>0</v>
      </c>
      <c r="KU80" s="58">
        <f>'Casos Novos'!KX82</f>
        <v>0</v>
      </c>
      <c r="KV80" s="56">
        <f>'Casos Novos'!KZ82</f>
        <v>0</v>
      </c>
      <c r="KW80" s="56">
        <f>'Casos Novos'!LA82</f>
        <v>0</v>
      </c>
    </row>
    <row r="81" spans="1:309" x14ac:dyDescent="0.25">
      <c r="A81" s="14">
        <f>'Casos Novos'!A83</f>
        <v>43986</v>
      </c>
      <c r="B81" s="14" t="str">
        <f>'Casos Novos'!B83</f>
        <v>6 Junho 2020</v>
      </c>
      <c r="C81" s="11">
        <f>'Casos Novos'!C83</f>
        <v>2020</v>
      </c>
      <c r="D81" s="11">
        <f>WEEKNUM(Tabela5[[#This Row],[Dia]],1)</f>
        <v>23</v>
      </c>
      <c r="E81" s="23">
        <f>'Casos Novos'!D83</f>
        <v>0</v>
      </c>
      <c r="F81" s="15">
        <f>'Casos Novos'!F83</f>
        <v>0</v>
      </c>
      <c r="G81" s="28">
        <f>'Casos Novos'!H83</f>
        <v>0</v>
      </c>
      <c r="H81" s="28">
        <f>'Casos Novos'!I83</f>
        <v>86</v>
      </c>
      <c r="I81" s="25">
        <f>'Casos Novos'!J83</f>
        <v>0</v>
      </c>
      <c r="J81" s="25">
        <f>'Casos Novos'!K83</f>
        <v>0</v>
      </c>
      <c r="K81" s="52">
        <f>'Casos Novos'!L83</f>
        <v>0</v>
      </c>
      <c r="L81" s="15">
        <f>'Casos Novos'!N83</f>
        <v>1</v>
      </c>
      <c r="M81" s="30">
        <f>'Casos Novos'!O83</f>
        <v>0</v>
      </c>
      <c r="N81" s="53">
        <f>'Casos Novos'!P83</f>
        <v>1</v>
      </c>
      <c r="O81" s="57">
        <f>'Casos Novos'!R83</f>
        <v>-1</v>
      </c>
      <c r="P81" s="58">
        <f>'Casos Novos'!S83</f>
        <v>0</v>
      </c>
      <c r="Q81" s="220">
        <f>'Casos Novos'!T83</f>
        <v>-1</v>
      </c>
      <c r="R81" s="56">
        <f>'Casos Novos'!U83</f>
        <v>63</v>
      </c>
      <c r="S81" s="210">
        <f>'Casos Novos'!V83</f>
        <v>171</v>
      </c>
      <c r="T81" s="468">
        <f>'Casos Novos'!W83</f>
        <v>0</v>
      </c>
      <c r="U81" s="210">
        <f>'Casos Novos'!X83</f>
        <v>9686</v>
      </c>
      <c r="V81" s="22">
        <f>'Casos Novos'!Y83</f>
        <v>0</v>
      </c>
      <c r="W81" s="16">
        <f>'Casos Novos'!Z83</f>
        <v>0</v>
      </c>
      <c r="X81" s="32">
        <f>'Casos Novos'!AA83</f>
        <v>0</v>
      </c>
      <c r="Y81" s="213">
        <f>'Casos Novos'!AB83</f>
        <v>0</v>
      </c>
      <c r="Z81" s="26">
        <f>'Casos Novos'!AC83</f>
        <v>0</v>
      </c>
      <c r="AA81" s="26">
        <f>'Casos Novos'!AD83</f>
        <v>0</v>
      </c>
      <c r="AB81" s="26">
        <f>'Casos Novos'!AE83</f>
        <v>0</v>
      </c>
      <c r="AC81" s="26">
        <f>'Casos Novos'!AF83</f>
        <v>0</v>
      </c>
      <c r="AD81" s="16">
        <f>'Casos Novos'!AG83</f>
        <v>0</v>
      </c>
      <c r="AE81" s="29">
        <f>'Casos Novos'!AH83</f>
        <v>0</v>
      </c>
      <c r="AF81" s="29">
        <f>'Casos Novos'!AI83</f>
        <v>0</v>
      </c>
      <c r="AG81" s="29">
        <f>'Casos Novos'!AJ83</f>
        <v>0</v>
      </c>
      <c r="AH81" s="57">
        <f>'Casos Novos'!AK83</f>
        <v>0</v>
      </c>
      <c r="AI81" s="58">
        <f>'Casos Novos'!AL83</f>
        <v>0</v>
      </c>
      <c r="AJ81" s="56">
        <f>'Casos Novos'!AN83</f>
        <v>0</v>
      </c>
      <c r="AK81" s="56">
        <f>'Casos Novos'!AO83</f>
        <v>0</v>
      </c>
      <c r="AL81" s="22">
        <f>'Casos Novos'!AO83</f>
        <v>0</v>
      </c>
      <c r="AM81" s="16">
        <f>'Casos Novos'!AP83</f>
        <v>0</v>
      </c>
      <c r="AN81" s="32">
        <f>'Casos Novos'!AQ83</f>
        <v>0</v>
      </c>
      <c r="AO81" s="213">
        <f>'Casos Novos'!AR83</f>
        <v>0</v>
      </c>
      <c r="AP81" s="26">
        <f>'Casos Novos'!AS83</f>
        <v>0</v>
      </c>
      <c r="AQ81" s="26">
        <f>'Casos Novos'!AT83</f>
        <v>0</v>
      </c>
      <c r="AR81" s="26">
        <f>'Casos Novos'!AU83</f>
        <v>0</v>
      </c>
      <c r="AS81" s="26">
        <f>'Casos Novos'!AV83</f>
        <v>0</v>
      </c>
      <c r="AT81" s="16">
        <f>'Casos Novos'!AW83</f>
        <v>0</v>
      </c>
      <c r="AU81" s="29">
        <f>'Casos Novos'!AX83</f>
        <v>0</v>
      </c>
      <c r="AV81" s="29">
        <f>'Casos Novos'!AY83</f>
        <v>0</v>
      </c>
      <c r="AW81" s="29">
        <f>'Casos Novos'!AZ83</f>
        <v>0</v>
      </c>
      <c r="AX81" s="57">
        <f>'Casos Novos'!BA83</f>
        <v>0</v>
      </c>
      <c r="AY81" s="58">
        <f>'Casos Novos'!BB83</f>
        <v>0</v>
      </c>
      <c r="AZ81" s="56">
        <f>'Casos Novos'!BD83</f>
        <v>0</v>
      </c>
      <c r="BA81" s="56">
        <f>'Casos Novos'!BE83</f>
        <v>0</v>
      </c>
      <c r="BB81" s="22">
        <f>'Casos Novos'!BE83</f>
        <v>0</v>
      </c>
      <c r="BC81" s="16">
        <f>'Casos Novos'!BF83</f>
        <v>0</v>
      </c>
      <c r="BD81" s="32">
        <f>'Casos Novos'!BG83</f>
        <v>0</v>
      </c>
      <c r="BE81" s="213">
        <f>'Casos Novos'!BH83</f>
        <v>0</v>
      </c>
      <c r="BF81" s="26">
        <f>'Casos Novos'!BI83</f>
        <v>0</v>
      </c>
      <c r="BG81" s="26">
        <f>'Casos Novos'!BJ83</f>
        <v>0</v>
      </c>
      <c r="BH81" s="26">
        <f>'Casos Novos'!BK83</f>
        <v>0</v>
      </c>
      <c r="BI81" s="26">
        <f>'Casos Novos'!BL83</f>
        <v>0</v>
      </c>
      <c r="BJ81" s="16">
        <f>'Casos Novos'!BM83</f>
        <v>0</v>
      </c>
      <c r="BK81" s="29">
        <f>'Casos Novos'!BN83</f>
        <v>0</v>
      </c>
      <c r="BL81" s="29">
        <f>'Casos Novos'!BO83</f>
        <v>0</v>
      </c>
      <c r="BM81" s="29">
        <f>'Casos Novos'!BP83</f>
        <v>0</v>
      </c>
      <c r="BN81" s="57">
        <f>'Casos Novos'!BQ83</f>
        <v>0</v>
      </c>
      <c r="BO81" s="58">
        <f>'Casos Novos'!BR83</f>
        <v>0</v>
      </c>
      <c r="BP81" s="56">
        <f>'Casos Novos'!BT83</f>
        <v>0</v>
      </c>
      <c r="BQ81" s="56">
        <f>'Casos Novos'!BU83</f>
        <v>0</v>
      </c>
      <c r="BR81" s="22">
        <f>'Casos Novos'!BU83</f>
        <v>0</v>
      </c>
      <c r="BS81" s="16">
        <f>'Casos Novos'!BV83</f>
        <v>0</v>
      </c>
      <c r="BT81" s="32">
        <f>'Casos Novos'!BW83</f>
        <v>0</v>
      </c>
      <c r="BU81" s="213">
        <f>'Casos Novos'!BX83</f>
        <v>0</v>
      </c>
      <c r="BV81" s="26">
        <f>'Casos Novos'!BY83</f>
        <v>0</v>
      </c>
      <c r="BW81" s="26">
        <f>'Casos Novos'!BZ83</f>
        <v>0</v>
      </c>
      <c r="BX81" s="26">
        <f>'Casos Novos'!CA83</f>
        <v>0</v>
      </c>
      <c r="BY81" s="26">
        <f>'Casos Novos'!CB83</f>
        <v>0</v>
      </c>
      <c r="BZ81" s="16">
        <f>'Casos Novos'!CC83</f>
        <v>0</v>
      </c>
      <c r="CA81" s="29">
        <f>'Casos Novos'!CD83</f>
        <v>0</v>
      </c>
      <c r="CB81" s="29">
        <f>'Casos Novos'!CE83</f>
        <v>0</v>
      </c>
      <c r="CC81" s="29">
        <f>'Casos Novos'!CF83</f>
        <v>0</v>
      </c>
      <c r="CD81" s="57">
        <f>'Casos Novos'!CG83</f>
        <v>0</v>
      </c>
      <c r="CE81" s="58">
        <f>'Casos Novos'!CH83</f>
        <v>0</v>
      </c>
      <c r="CF81" s="56">
        <f>'Casos Novos'!CJ83</f>
        <v>0</v>
      </c>
      <c r="CG81" s="56">
        <f>'Casos Novos'!CK83</f>
        <v>0</v>
      </c>
      <c r="CH81" s="22">
        <f>'Casos Novos'!CK83</f>
        <v>0</v>
      </c>
      <c r="CI81" s="16">
        <f>'Casos Novos'!CL83</f>
        <v>0</v>
      </c>
      <c r="CJ81" s="32">
        <f>'Casos Novos'!CM83</f>
        <v>0</v>
      </c>
      <c r="CK81" s="213">
        <f>'Casos Novos'!CN83</f>
        <v>0</v>
      </c>
      <c r="CL81" s="26">
        <f>'Casos Novos'!CO83</f>
        <v>0</v>
      </c>
      <c r="CM81" s="26">
        <f>'Casos Novos'!CP83</f>
        <v>0</v>
      </c>
      <c r="CN81" s="26">
        <f>'Casos Novos'!CQ83</f>
        <v>0</v>
      </c>
      <c r="CO81" s="26">
        <f>'Casos Novos'!CR83</f>
        <v>0</v>
      </c>
      <c r="CP81" s="16">
        <f>'Casos Novos'!CS83</f>
        <v>0</v>
      </c>
      <c r="CQ81" s="29">
        <f>'Casos Novos'!CT83</f>
        <v>0</v>
      </c>
      <c r="CR81" s="29">
        <f>'Casos Novos'!CU83</f>
        <v>0</v>
      </c>
      <c r="CS81" s="29">
        <f>'Casos Novos'!CV83</f>
        <v>0</v>
      </c>
      <c r="CT81" s="57">
        <f>'Casos Novos'!CW83</f>
        <v>0</v>
      </c>
      <c r="CU81" s="58">
        <f>'Casos Novos'!CX83</f>
        <v>0</v>
      </c>
      <c r="CV81" s="56">
        <f>'Casos Novos'!CZ83</f>
        <v>0</v>
      </c>
      <c r="CW81" s="56">
        <f>'Casos Novos'!DA83</f>
        <v>0</v>
      </c>
      <c r="CX81" s="22">
        <f>'Casos Novos'!DA83</f>
        <v>0</v>
      </c>
      <c r="CY81" s="16">
        <f>'Casos Novos'!DB83</f>
        <v>0</v>
      </c>
      <c r="CZ81" s="32">
        <f>'Casos Novos'!DC83</f>
        <v>0</v>
      </c>
      <c r="DA81" s="213">
        <f>'Casos Novos'!DD83</f>
        <v>0</v>
      </c>
      <c r="DB81" s="26">
        <f>'Casos Novos'!DE83</f>
        <v>0</v>
      </c>
      <c r="DC81" s="26">
        <f>'Casos Novos'!DF83</f>
        <v>0</v>
      </c>
      <c r="DD81" s="26">
        <f>'Casos Novos'!DG83</f>
        <v>0</v>
      </c>
      <c r="DE81" s="26">
        <f>'Casos Novos'!DH83</f>
        <v>0</v>
      </c>
      <c r="DF81" s="16">
        <f>'Casos Novos'!DI83</f>
        <v>0</v>
      </c>
      <c r="DG81" s="29">
        <f>'Casos Novos'!DJ83</f>
        <v>0</v>
      </c>
      <c r="DH81" s="29">
        <f>'Casos Novos'!DK83</f>
        <v>0</v>
      </c>
      <c r="DI81" s="29">
        <f>'Casos Novos'!DL83</f>
        <v>0</v>
      </c>
      <c r="DJ81" s="57">
        <f>'Casos Novos'!DM83</f>
        <v>0</v>
      </c>
      <c r="DK81" s="58">
        <f>'Casos Novos'!DN83</f>
        <v>0</v>
      </c>
      <c r="DL81" s="56">
        <f>'Casos Novos'!DP83</f>
        <v>0</v>
      </c>
      <c r="DM81" s="56">
        <f>'Casos Novos'!DQ83</f>
        <v>0</v>
      </c>
      <c r="DN81" s="22">
        <f>'Casos Novos'!DQ83</f>
        <v>0</v>
      </c>
      <c r="DO81" s="16">
        <f>'Casos Novos'!DR83</f>
        <v>0</v>
      </c>
      <c r="DP81" s="32">
        <f>'Casos Novos'!DS83</f>
        <v>0</v>
      </c>
      <c r="DQ81" s="213">
        <f>'Casos Novos'!DT83</f>
        <v>0</v>
      </c>
      <c r="DR81" s="26">
        <f>'Casos Novos'!DU83</f>
        <v>0</v>
      </c>
      <c r="DS81" s="26">
        <f>'Casos Novos'!DV83</f>
        <v>0</v>
      </c>
      <c r="DT81" s="26">
        <f>'Casos Novos'!DW83</f>
        <v>0</v>
      </c>
      <c r="DU81" s="26">
        <f>'Casos Novos'!DX83</f>
        <v>0</v>
      </c>
      <c r="DV81" s="16">
        <f>'Casos Novos'!DY83</f>
        <v>0</v>
      </c>
      <c r="DW81" s="29">
        <f>'Casos Novos'!DZ83</f>
        <v>0</v>
      </c>
      <c r="DX81" s="29">
        <f>'Casos Novos'!EA83</f>
        <v>0</v>
      </c>
      <c r="DY81" s="29">
        <f>'Casos Novos'!EB83</f>
        <v>0</v>
      </c>
      <c r="DZ81" s="57">
        <f>'Casos Novos'!EC83</f>
        <v>0</v>
      </c>
      <c r="EA81" s="58">
        <f>'Casos Novos'!ED83</f>
        <v>0</v>
      </c>
      <c r="EB81" s="56">
        <f>'Casos Novos'!EF83</f>
        <v>0</v>
      </c>
      <c r="EC81" s="56">
        <f>'Casos Novos'!EG83</f>
        <v>0</v>
      </c>
      <c r="ED81" s="22">
        <f>'Casos Novos'!EG83</f>
        <v>0</v>
      </c>
      <c r="EE81" s="16">
        <f>'Casos Novos'!EH83</f>
        <v>0</v>
      </c>
      <c r="EF81" s="32">
        <f>'Casos Novos'!EI83</f>
        <v>0</v>
      </c>
      <c r="EG81" s="213">
        <f>'Casos Novos'!EJ83</f>
        <v>0</v>
      </c>
      <c r="EH81" s="26">
        <f>'Casos Novos'!EK83</f>
        <v>0</v>
      </c>
      <c r="EI81" s="26">
        <f>'Casos Novos'!EL83</f>
        <v>0</v>
      </c>
      <c r="EJ81" s="26">
        <f>'Casos Novos'!EM83</f>
        <v>0</v>
      </c>
      <c r="EK81" s="26">
        <f>'Casos Novos'!EN83</f>
        <v>0</v>
      </c>
      <c r="EL81" s="16">
        <f>'Casos Novos'!EO83</f>
        <v>0</v>
      </c>
      <c r="EM81" s="29">
        <f>'Casos Novos'!EP83</f>
        <v>0</v>
      </c>
      <c r="EN81" s="29">
        <f>'Casos Novos'!EQ83</f>
        <v>0</v>
      </c>
      <c r="EO81" s="29">
        <f>'Casos Novos'!ER83</f>
        <v>0</v>
      </c>
      <c r="EP81" s="57">
        <f>'Casos Novos'!ES83</f>
        <v>0</v>
      </c>
      <c r="EQ81" s="58">
        <f>'Casos Novos'!ET83</f>
        <v>0</v>
      </c>
      <c r="ER81" s="56">
        <f>'Casos Novos'!EV83</f>
        <v>0</v>
      </c>
      <c r="ES81" s="56">
        <f>'Casos Novos'!EW83</f>
        <v>0</v>
      </c>
      <c r="ET81" s="22">
        <f>'Casos Novos'!EW83</f>
        <v>0</v>
      </c>
      <c r="EU81" s="16">
        <f>'Casos Novos'!EX83</f>
        <v>0</v>
      </c>
      <c r="EV81" s="32">
        <f>'Casos Novos'!EY83</f>
        <v>0</v>
      </c>
      <c r="EW81" s="213">
        <f>'Casos Novos'!EZ83</f>
        <v>0</v>
      </c>
      <c r="EX81" s="26">
        <f>'Casos Novos'!FA83</f>
        <v>0</v>
      </c>
      <c r="EY81" s="26">
        <f>'Casos Novos'!FB83</f>
        <v>0</v>
      </c>
      <c r="EZ81" s="26">
        <f>'Casos Novos'!FC83</f>
        <v>0</v>
      </c>
      <c r="FA81" s="26">
        <f>'Casos Novos'!FD83</f>
        <v>0</v>
      </c>
      <c r="FB81" s="16">
        <f>'Casos Novos'!FE83</f>
        <v>0</v>
      </c>
      <c r="FC81" s="29">
        <f>'Casos Novos'!FF83</f>
        <v>0</v>
      </c>
      <c r="FD81" s="29">
        <f>'Casos Novos'!FG83</f>
        <v>0</v>
      </c>
      <c r="FE81" s="29">
        <f>'Casos Novos'!FH83</f>
        <v>0</v>
      </c>
      <c r="FF81" s="57">
        <f>'Casos Novos'!FI83</f>
        <v>0</v>
      </c>
      <c r="FG81" s="58">
        <f>'Casos Novos'!FJ83</f>
        <v>0</v>
      </c>
      <c r="FH81" s="56">
        <f>'Casos Novos'!FL83</f>
        <v>0</v>
      </c>
      <c r="FI81" s="56">
        <f>'Casos Novos'!FM83</f>
        <v>0</v>
      </c>
      <c r="FJ81" s="22">
        <f>'Casos Novos'!FM83</f>
        <v>0</v>
      </c>
      <c r="FK81" s="16">
        <f>'Casos Novos'!FN83</f>
        <v>0</v>
      </c>
      <c r="FL81" s="32">
        <f>'Casos Novos'!FO83</f>
        <v>0</v>
      </c>
      <c r="FM81" s="213">
        <f>'Casos Novos'!FP83</f>
        <v>0</v>
      </c>
      <c r="FN81" s="26">
        <f>'Casos Novos'!FQ83</f>
        <v>0</v>
      </c>
      <c r="FO81" s="26">
        <f>'Casos Novos'!FR83</f>
        <v>0</v>
      </c>
      <c r="FP81" s="26">
        <f>'Casos Novos'!FS83</f>
        <v>0</v>
      </c>
      <c r="FQ81" s="26">
        <f>'Casos Novos'!FT83</f>
        <v>0</v>
      </c>
      <c r="FR81" s="16">
        <f>'Casos Novos'!FU83</f>
        <v>0</v>
      </c>
      <c r="FS81" s="29">
        <f>'Casos Novos'!FV83</f>
        <v>0</v>
      </c>
      <c r="FT81" s="29">
        <f>'Casos Novos'!FW83</f>
        <v>0</v>
      </c>
      <c r="FU81" s="29">
        <f>'Casos Novos'!FX83</f>
        <v>0</v>
      </c>
      <c r="FV81" s="57">
        <f>'Casos Novos'!FY83</f>
        <v>0</v>
      </c>
      <c r="FW81" s="58">
        <f>'Casos Novos'!FZ83</f>
        <v>0</v>
      </c>
      <c r="FX81" s="56">
        <f>'Casos Novos'!GB83</f>
        <v>0</v>
      </c>
      <c r="FY81" s="56">
        <f>'Casos Novos'!GC83</f>
        <v>0</v>
      </c>
      <c r="FZ81" s="22">
        <f>'Casos Novos'!GC83</f>
        <v>0</v>
      </c>
      <c r="GA81" s="16">
        <f>'Casos Novos'!GD83</f>
        <v>0</v>
      </c>
      <c r="GB81" s="32">
        <f>'Casos Novos'!GE83</f>
        <v>0</v>
      </c>
      <c r="GC81" s="213">
        <f>'Casos Novos'!GF83</f>
        <v>86</v>
      </c>
      <c r="GD81" s="26">
        <f>'Casos Novos'!GG83</f>
        <v>0</v>
      </c>
      <c r="GE81" s="26">
        <f>'Casos Novos'!GH83</f>
        <v>0</v>
      </c>
      <c r="GF81" s="26">
        <f>'Casos Novos'!GI83</f>
        <v>0</v>
      </c>
      <c r="GG81" s="26">
        <f>'Casos Novos'!GJ83</f>
        <v>4</v>
      </c>
      <c r="GH81" s="16">
        <f>'Casos Novos'!GK83</f>
        <v>1</v>
      </c>
      <c r="GI81" s="29">
        <f>'Casos Novos'!GL83</f>
        <v>0</v>
      </c>
      <c r="GJ81" s="29">
        <f>'Casos Novos'!GM83</f>
        <v>1</v>
      </c>
      <c r="GK81" s="29">
        <f>'Casos Novos'!GN83</f>
        <v>19</v>
      </c>
      <c r="GL81" s="57">
        <f>'Casos Novos'!GO83</f>
        <v>-1</v>
      </c>
      <c r="GM81" s="58">
        <f>'Casos Novos'!GP83</f>
        <v>0</v>
      </c>
      <c r="GN81" s="56">
        <f>'Casos Novos'!GR83</f>
        <v>63</v>
      </c>
      <c r="GO81" s="56">
        <f>'Casos Novos'!GS83</f>
        <v>0</v>
      </c>
      <c r="GP81" s="22">
        <f>'Casos Novos'!GS83</f>
        <v>0</v>
      </c>
      <c r="GQ81" s="16">
        <f>'Casos Novos'!GT83</f>
        <v>0</v>
      </c>
      <c r="GR81" s="32">
        <f>'Casos Novos'!GU83</f>
        <v>0</v>
      </c>
      <c r="GS81" s="213">
        <f>'Casos Novos'!GV83</f>
        <v>0</v>
      </c>
      <c r="GT81" s="26">
        <f>'Casos Novos'!GW83</f>
        <v>0</v>
      </c>
      <c r="GU81" s="26">
        <f>'Casos Novos'!GX83</f>
        <v>0</v>
      </c>
      <c r="GV81" s="26">
        <f>'Casos Novos'!GY83</f>
        <v>0</v>
      </c>
      <c r="GW81" s="26">
        <f>'Casos Novos'!GZ83</f>
        <v>0</v>
      </c>
      <c r="GX81" s="16">
        <f>'Casos Novos'!HA83</f>
        <v>0</v>
      </c>
      <c r="GY81" s="29">
        <f>'Casos Novos'!HB83</f>
        <v>0</v>
      </c>
      <c r="GZ81" s="29">
        <f>'Casos Novos'!HC83</f>
        <v>0</v>
      </c>
      <c r="HA81" s="29">
        <f>'Casos Novos'!HD83</f>
        <v>0</v>
      </c>
      <c r="HB81" s="57">
        <f>'Casos Novos'!HE83</f>
        <v>0</v>
      </c>
      <c r="HC81" s="58">
        <f>'Casos Novos'!HF83</f>
        <v>0</v>
      </c>
      <c r="HD81" s="56">
        <f>'Casos Novos'!HH83</f>
        <v>0</v>
      </c>
      <c r="HE81" s="56">
        <f>'Casos Novos'!HI83</f>
        <v>0</v>
      </c>
      <c r="HF81" s="22">
        <f>'Casos Novos'!HI83</f>
        <v>0</v>
      </c>
      <c r="HG81" s="16">
        <f>'Casos Novos'!HJ83</f>
        <v>0</v>
      </c>
      <c r="HH81" s="32">
        <f>'Casos Novos'!HK83</f>
        <v>0</v>
      </c>
      <c r="HI81" s="213">
        <f>'Casos Novos'!HL83</f>
        <v>0</v>
      </c>
      <c r="HJ81" s="26">
        <f>'Casos Novos'!HM83</f>
        <v>0</v>
      </c>
      <c r="HK81" s="26">
        <f>'Casos Novos'!HN83</f>
        <v>0</v>
      </c>
      <c r="HL81" s="26">
        <f>'Casos Novos'!HO83</f>
        <v>0</v>
      </c>
      <c r="HM81" s="26">
        <f>'Casos Novos'!HP83</f>
        <v>0</v>
      </c>
      <c r="HN81" s="16">
        <f>'Casos Novos'!HQ83</f>
        <v>0</v>
      </c>
      <c r="HO81" s="29">
        <f>'Casos Novos'!HR83</f>
        <v>0</v>
      </c>
      <c r="HP81" s="29">
        <f>'Casos Novos'!HS83</f>
        <v>0</v>
      </c>
      <c r="HQ81" s="29">
        <f>'Casos Novos'!HT83</f>
        <v>0</v>
      </c>
      <c r="HR81" s="57">
        <f>'Casos Novos'!HU83</f>
        <v>0</v>
      </c>
      <c r="HS81" s="58">
        <f>'Casos Novos'!HV83</f>
        <v>0</v>
      </c>
      <c r="HT81" s="56">
        <f>'Casos Novos'!HX83</f>
        <v>0</v>
      </c>
      <c r="HU81" s="56">
        <f>'Casos Novos'!HY83</f>
        <v>0</v>
      </c>
      <c r="HV81" s="22">
        <f>'Casos Novos'!HY83</f>
        <v>0</v>
      </c>
      <c r="HW81" s="16">
        <f>'Casos Novos'!HZ83</f>
        <v>0</v>
      </c>
      <c r="HX81" s="32">
        <f>'Casos Novos'!IA83</f>
        <v>0</v>
      </c>
      <c r="HY81" s="213">
        <f>'Casos Novos'!IB83</f>
        <v>0</v>
      </c>
      <c r="HZ81" s="26">
        <f>'Casos Novos'!IC83</f>
        <v>0</v>
      </c>
      <c r="IA81" s="26">
        <f>'Casos Novos'!ID83</f>
        <v>0</v>
      </c>
      <c r="IB81" s="26">
        <f>'Casos Novos'!IE83</f>
        <v>0</v>
      </c>
      <c r="IC81" s="26">
        <f>'Casos Novos'!IF83</f>
        <v>0</v>
      </c>
      <c r="ID81" s="16">
        <f>'Casos Novos'!IG83</f>
        <v>0</v>
      </c>
      <c r="IE81" s="29">
        <f>'Casos Novos'!IH83</f>
        <v>0</v>
      </c>
      <c r="IF81" s="29">
        <f>'Casos Novos'!II83</f>
        <v>0</v>
      </c>
      <c r="IG81" s="29">
        <f>'Casos Novos'!IJ83</f>
        <v>0</v>
      </c>
      <c r="IH81" s="57">
        <f>'Casos Novos'!IK83</f>
        <v>0</v>
      </c>
      <c r="II81" s="58">
        <f>'Casos Novos'!IL83</f>
        <v>0</v>
      </c>
      <c r="IJ81" s="56">
        <f>'Casos Novos'!IN83</f>
        <v>0</v>
      </c>
      <c r="IK81" s="56">
        <f>'Casos Novos'!IO83</f>
        <v>0</v>
      </c>
      <c r="IL81" s="22">
        <f>'Casos Novos'!IO83</f>
        <v>0</v>
      </c>
      <c r="IM81" s="16">
        <f>'Casos Novos'!IP83</f>
        <v>0</v>
      </c>
      <c r="IN81" s="32">
        <f>'Casos Novos'!IQ83</f>
        <v>0</v>
      </c>
      <c r="IO81" s="213">
        <f>'Casos Novos'!IR83</f>
        <v>0</v>
      </c>
      <c r="IP81" s="26">
        <f>'Casos Novos'!IS83</f>
        <v>0</v>
      </c>
      <c r="IQ81" s="26">
        <f>'Casos Novos'!IT83</f>
        <v>0</v>
      </c>
      <c r="IR81" s="26">
        <f>'Casos Novos'!IU83</f>
        <v>0</v>
      </c>
      <c r="IS81" s="26">
        <f>'Casos Novos'!IV83</f>
        <v>0</v>
      </c>
      <c r="IT81" s="16">
        <f>'Casos Novos'!IW83</f>
        <v>0</v>
      </c>
      <c r="IU81" s="29">
        <f>'Casos Novos'!IX83</f>
        <v>0</v>
      </c>
      <c r="IV81" s="29">
        <f>'Casos Novos'!IY83</f>
        <v>0</v>
      </c>
      <c r="IW81" s="29">
        <f>'Casos Novos'!IZ83</f>
        <v>0</v>
      </c>
      <c r="IX81" s="57">
        <f>'Casos Novos'!JA83</f>
        <v>0</v>
      </c>
      <c r="IY81" s="58">
        <f>'Casos Novos'!JB83</f>
        <v>0</v>
      </c>
      <c r="IZ81" s="56">
        <f>'Casos Novos'!JD83</f>
        <v>0</v>
      </c>
      <c r="JA81" s="56">
        <f>'Casos Novos'!JE83</f>
        <v>0</v>
      </c>
      <c r="JB81" s="22">
        <f>'Casos Novos'!JE83</f>
        <v>0</v>
      </c>
      <c r="JC81" s="16">
        <f>'Casos Novos'!JF83</f>
        <v>0</v>
      </c>
      <c r="JD81" s="32">
        <f>'Casos Novos'!JG83</f>
        <v>0</v>
      </c>
      <c r="JE81" s="213">
        <f>'Casos Novos'!JH83</f>
        <v>0</v>
      </c>
      <c r="JF81" s="26">
        <f>'Casos Novos'!JI83</f>
        <v>0</v>
      </c>
      <c r="JG81" s="26">
        <f>'Casos Novos'!JJ83</f>
        <v>0</v>
      </c>
      <c r="JH81" s="26">
        <f>'Casos Novos'!JK83</f>
        <v>0</v>
      </c>
      <c r="JI81" s="26">
        <f>'Casos Novos'!JL83</f>
        <v>0</v>
      </c>
      <c r="JJ81" s="16">
        <f>'Casos Novos'!JM83</f>
        <v>0</v>
      </c>
      <c r="JK81" s="29">
        <f>'Casos Novos'!JN83</f>
        <v>0</v>
      </c>
      <c r="JL81" s="29">
        <f>'Casos Novos'!JO83</f>
        <v>0</v>
      </c>
      <c r="JM81" s="29">
        <f>'Casos Novos'!JP83</f>
        <v>0</v>
      </c>
      <c r="JN81" s="57">
        <f>'Casos Novos'!JQ83</f>
        <v>0</v>
      </c>
      <c r="JO81" s="58">
        <f>'Casos Novos'!JR83</f>
        <v>0</v>
      </c>
      <c r="JP81" s="56">
        <f>'Casos Novos'!JT83</f>
        <v>0</v>
      </c>
      <c r="JQ81" s="56">
        <f>'Casos Novos'!JU83</f>
        <v>0</v>
      </c>
      <c r="JR81" s="22">
        <f>'Casos Novos'!JU83</f>
        <v>0</v>
      </c>
      <c r="JS81" s="16">
        <f>'Casos Novos'!JV83</f>
        <v>0</v>
      </c>
      <c r="JT81" s="32">
        <f>'Casos Novos'!JW83</f>
        <v>0</v>
      </c>
      <c r="JU81" s="213">
        <f>'Casos Novos'!JX83</f>
        <v>0</v>
      </c>
      <c r="JV81" s="26">
        <f>'Casos Novos'!JY83</f>
        <v>0</v>
      </c>
      <c r="JW81" s="26">
        <f>'Casos Novos'!JZ83</f>
        <v>0</v>
      </c>
      <c r="JX81" s="26">
        <f>'Casos Novos'!KA83</f>
        <v>0</v>
      </c>
      <c r="JY81" s="26">
        <f>'Casos Novos'!KB83</f>
        <v>0</v>
      </c>
      <c r="JZ81" s="16">
        <f>'Casos Novos'!KC83</f>
        <v>0</v>
      </c>
      <c r="KA81" s="29">
        <f>'Casos Novos'!KD83</f>
        <v>0</v>
      </c>
      <c r="KB81" s="29">
        <f>'Casos Novos'!KE83</f>
        <v>0</v>
      </c>
      <c r="KC81" s="29">
        <f>'Casos Novos'!KF83</f>
        <v>0</v>
      </c>
      <c r="KD81" s="57">
        <f>'Casos Novos'!KG83</f>
        <v>0</v>
      </c>
      <c r="KE81" s="58">
        <f>'Casos Novos'!KH83</f>
        <v>0</v>
      </c>
      <c r="KF81" s="56">
        <f>'Casos Novos'!KJ83</f>
        <v>0</v>
      </c>
      <c r="KG81" s="56">
        <f>'Casos Novos'!KK83</f>
        <v>0</v>
      </c>
      <c r="KH81" s="22">
        <f>'Casos Novos'!KK83</f>
        <v>0</v>
      </c>
      <c r="KI81" s="16">
        <f>'Casos Novos'!KL83</f>
        <v>0</v>
      </c>
      <c r="KJ81" s="32">
        <f>'Casos Novos'!KM83</f>
        <v>0</v>
      </c>
      <c r="KK81" s="213">
        <f>'Casos Novos'!KN83</f>
        <v>0</v>
      </c>
      <c r="KL81" s="26">
        <f>'Casos Novos'!KO83</f>
        <v>0</v>
      </c>
      <c r="KM81" s="26">
        <f>'Casos Novos'!KP83</f>
        <v>0</v>
      </c>
      <c r="KN81" s="26">
        <f>'Casos Novos'!KQ83</f>
        <v>0</v>
      </c>
      <c r="KO81" s="26">
        <f>'Casos Novos'!KR83</f>
        <v>0</v>
      </c>
      <c r="KP81" s="16">
        <f>'Casos Novos'!KS83</f>
        <v>0</v>
      </c>
      <c r="KQ81" s="29">
        <f>'Casos Novos'!KT83</f>
        <v>0</v>
      </c>
      <c r="KR81" s="29">
        <f>'Casos Novos'!KU83</f>
        <v>0</v>
      </c>
      <c r="KS81" s="29">
        <f>'Casos Novos'!KV83</f>
        <v>0</v>
      </c>
      <c r="KT81" s="57">
        <f>'Casos Novos'!KW83</f>
        <v>0</v>
      </c>
      <c r="KU81" s="58">
        <f>'Casos Novos'!KX83</f>
        <v>0</v>
      </c>
      <c r="KV81" s="56">
        <f>'Casos Novos'!KZ83</f>
        <v>0</v>
      </c>
      <c r="KW81" s="56">
        <f>'Casos Novos'!LA83</f>
        <v>0</v>
      </c>
    </row>
    <row r="82" spans="1:309" x14ac:dyDescent="0.25">
      <c r="A82" s="14">
        <f>'Casos Novos'!A84</f>
        <v>43987</v>
      </c>
      <c r="B82" s="14" t="str">
        <f>'Casos Novos'!B84</f>
        <v>6 Junho 2020</v>
      </c>
      <c r="C82" s="11">
        <f>'Casos Novos'!C84</f>
        <v>2020</v>
      </c>
      <c r="D82" s="11">
        <f>WEEKNUM(Tabela5[[#This Row],[Dia]],1)</f>
        <v>23</v>
      </c>
      <c r="E82" s="23">
        <f>'Casos Novos'!D84</f>
        <v>0</v>
      </c>
      <c r="F82" s="15">
        <f>'Casos Novos'!F84</f>
        <v>0</v>
      </c>
      <c r="G82" s="28">
        <f>'Casos Novos'!H84</f>
        <v>0</v>
      </c>
      <c r="H82" s="28">
        <f>'Casos Novos'!I84</f>
        <v>86</v>
      </c>
      <c r="I82" s="25">
        <f>'Casos Novos'!J84</f>
        <v>0</v>
      </c>
      <c r="J82" s="25">
        <f>'Casos Novos'!K84</f>
        <v>0</v>
      </c>
      <c r="K82" s="52">
        <f>'Casos Novos'!L84</f>
        <v>0</v>
      </c>
      <c r="L82" s="15">
        <f>'Casos Novos'!N84</f>
        <v>2</v>
      </c>
      <c r="M82" s="30">
        <f>'Casos Novos'!O84</f>
        <v>0</v>
      </c>
      <c r="N82" s="53">
        <f>'Casos Novos'!P84</f>
        <v>2</v>
      </c>
      <c r="O82" s="57">
        <f>'Casos Novos'!R84</f>
        <v>-2</v>
      </c>
      <c r="P82" s="58">
        <f>'Casos Novos'!S84</f>
        <v>0</v>
      </c>
      <c r="Q82" s="220">
        <f>'Casos Novos'!T84</f>
        <v>-2</v>
      </c>
      <c r="R82" s="56">
        <f>'Casos Novos'!U84</f>
        <v>61</v>
      </c>
      <c r="S82" s="210">
        <f>'Casos Novos'!V84</f>
        <v>94</v>
      </c>
      <c r="T82" s="468">
        <f>'Casos Novos'!W84</f>
        <v>0</v>
      </c>
      <c r="U82" s="210">
        <f>'Casos Novos'!X84</f>
        <v>9780</v>
      </c>
      <c r="V82" s="22">
        <f>'Casos Novos'!Y84</f>
        <v>0</v>
      </c>
      <c r="W82" s="16">
        <f>'Casos Novos'!Z84</f>
        <v>0</v>
      </c>
      <c r="X82" s="32">
        <f>'Casos Novos'!AA84</f>
        <v>0</v>
      </c>
      <c r="Y82" s="213">
        <f>'Casos Novos'!AB84</f>
        <v>0</v>
      </c>
      <c r="Z82" s="26">
        <f>'Casos Novos'!AC84</f>
        <v>0</v>
      </c>
      <c r="AA82" s="26">
        <f>'Casos Novos'!AD84</f>
        <v>0</v>
      </c>
      <c r="AB82" s="26">
        <f>'Casos Novos'!AE84</f>
        <v>0</v>
      </c>
      <c r="AC82" s="26">
        <f>'Casos Novos'!AF84</f>
        <v>0</v>
      </c>
      <c r="AD82" s="16">
        <f>'Casos Novos'!AG84</f>
        <v>0</v>
      </c>
      <c r="AE82" s="29">
        <f>'Casos Novos'!AH84</f>
        <v>0</v>
      </c>
      <c r="AF82" s="29">
        <f>'Casos Novos'!AI84</f>
        <v>0</v>
      </c>
      <c r="AG82" s="29">
        <f>'Casos Novos'!AJ84</f>
        <v>0</v>
      </c>
      <c r="AH82" s="57">
        <f>'Casos Novos'!AK84</f>
        <v>0</v>
      </c>
      <c r="AI82" s="58">
        <f>'Casos Novos'!AL84</f>
        <v>0</v>
      </c>
      <c r="AJ82" s="56">
        <f>'Casos Novos'!AN84</f>
        <v>0</v>
      </c>
      <c r="AK82" s="56">
        <f>'Casos Novos'!AO84</f>
        <v>0</v>
      </c>
      <c r="AL82" s="22">
        <f>'Casos Novos'!AO84</f>
        <v>0</v>
      </c>
      <c r="AM82" s="16">
        <f>'Casos Novos'!AP84</f>
        <v>0</v>
      </c>
      <c r="AN82" s="32">
        <f>'Casos Novos'!AQ84</f>
        <v>0</v>
      </c>
      <c r="AO82" s="213">
        <f>'Casos Novos'!AR84</f>
        <v>0</v>
      </c>
      <c r="AP82" s="26">
        <f>'Casos Novos'!AS84</f>
        <v>0</v>
      </c>
      <c r="AQ82" s="26">
        <f>'Casos Novos'!AT84</f>
        <v>0</v>
      </c>
      <c r="AR82" s="26">
        <f>'Casos Novos'!AU84</f>
        <v>0</v>
      </c>
      <c r="AS82" s="26">
        <f>'Casos Novos'!AV84</f>
        <v>0</v>
      </c>
      <c r="AT82" s="16">
        <f>'Casos Novos'!AW84</f>
        <v>0</v>
      </c>
      <c r="AU82" s="29">
        <f>'Casos Novos'!AX84</f>
        <v>0</v>
      </c>
      <c r="AV82" s="29">
        <f>'Casos Novos'!AY84</f>
        <v>0</v>
      </c>
      <c r="AW82" s="29">
        <f>'Casos Novos'!AZ84</f>
        <v>0</v>
      </c>
      <c r="AX82" s="57">
        <f>'Casos Novos'!BA84</f>
        <v>0</v>
      </c>
      <c r="AY82" s="58">
        <f>'Casos Novos'!BB84</f>
        <v>0</v>
      </c>
      <c r="AZ82" s="56">
        <f>'Casos Novos'!BD84</f>
        <v>0</v>
      </c>
      <c r="BA82" s="56">
        <f>'Casos Novos'!BE84</f>
        <v>0</v>
      </c>
      <c r="BB82" s="22">
        <f>'Casos Novos'!BE84</f>
        <v>0</v>
      </c>
      <c r="BC82" s="16">
        <f>'Casos Novos'!BF84</f>
        <v>0</v>
      </c>
      <c r="BD82" s="32">
        <f>'Casos Novos'!BG84</f>
        <v>0</v>
      </c>
      <c r="BE82" s="213">
        <f>'Casos Novos'!BH84</f>
        <v>0</v>
      </c>
      <c r="BF82" s="26">
        <f>'Casos Novos'!BI84</f>
        <v>0</v>
      </c>
      <c r="BG82" s="26">
        <f>'Casos Novos'!BJ84</f>
        <v>0</v>
      </c>
      <c r="BH82" s="26">
        <f>'Casos Novos'!BK84</f>
        <v>0</v>
      </c>
      <c r="BI82" s="26">
        <f>'Casos Novos'!BL84</f>
        <v>0</v>
      </c>
      <c r="BJ82" s="16">
        <f>'Casos Novos'!BM84</f>
        <v>0</v>
      </c>
      <c r="BK82" s="29">
        <f>'Casos Novos'!BN84</f>
        <v>0</v>
      </c>
      <c r="BL82" s="29">
        <f>'Casos Novos'!BO84</f>
        <v>0</v>
      </c>
      <c r="BM82" s="29">
        <f>'Casos Novos'!BP84</f>
        <v>0</v>
      </c>
      <c r="BN82" s="57">
        <f>'Casos Novos'!BQ84</f>
        <v>0</v>
      </c>
      <c r="BO82" s="58">
        <f>'Casos Novos'!BR84</f>
        <v>0</v>
      </c>
      <c r="BP82" s="56">
        <f>'Casos Novos'!BT84</f>
        <v>0</v>
      </c>
      <c r="BQ82" s="56">
        <f>'Casos Novos'!BU84</f>
        <v>0</v>
      </c>
      <c r="BR82" s="22">
        <f>'Casos Novos'!BU84</f>
        <v>0</v>
      </c>
      <c r="BS82" s="16">
        <f>'Casos Novos'!BV84</f>
        <v>0</v>
      </c>
      <c r="BT82" s="32">
        <f>'Casos Novos'!BW84</f>
        <v>0</v>
      </c>
      <c r="BU82" s="213">
        <f>'Casos Novos'!BX84</f>
        <v>0</v>
      </c>
      <c r="BV82" s="26">
        <f>'Casos Novos'!BY84</f>
        <v>0</v>
      </c>
      <c r="BW82" s="26">
        <f>'Casos Novos'!BZ84</f>
        <v>0</v>
      </c>
      <c r="BX82" s="26">
        <f>'Casos Novos'!CA84</f>
        <v>0</v>
      </c>
      <c r="BY82" s="26">
        <f>'Casos Novos'!CB84</f>
        <v>0</v>
      </c>
      <c r="BZ82" s="16">
        <f>'Casos Novos'!CC84</f>
        <v>0</v>
      </c>
      <c r="CA82" s="29">
        <f>'Casos Novos'!CD84</f>
        <v>0</v>
      </c>
      <c r="CB82" s="29">
        <f>'Casos Novos'!CE84</f>
        <v>0</v>
      </c>
      <c r="CC82" s="29">
        <f>'Casos Novos'!CF84</f>
        <v>0</v>
      </c>
      <c r="CD82" s="57">
        <f>'Casos Novos'!CG84</f>
        <v>0</v>
      </c>
      <c r="CE82" s="58">
        <f>'Casos Novos'!CH84</f>
        <v>0</v>
      </c>
      <c r="CF82" s="56">
        <f>'Casos Novos'!CJ84</f>
        <v>0</v>
      </c>
      <c r="CG82" s="56">
        <f>'Casos Novos'!CK84</f>
        <v>0</v>
      </c>
      <c r="CH82" s="22">
        <f>'Casos Novos'!CK84</f>
        <v>0</v>
      </c>
      <c r="CI82" s="16">
        <f>'Casos Novos'!CL84</f>
        <v>0</v>
      </c>
      <c r="CJ82" s="32">
        <f>'Casos Novos'!CM84</f>
        <v>0</v>
      </c>
      <c r="CK82" s="213">
        <f>'Casos Novos'!CN84</f>
        <v>0</v>
      </c>
      <c r="CL82" s="26">
        <f>'Casos Novos'!CO84</f>
        <v>0</v>
      </c>
      <c r="CM82" s="26">
        <f>'Casos Novos'!CP84</f>
        <v>0</v>
      </c>
      <c r="CN82" s="26">
        <f>'Casos Novos'!CQ84</f>
        <v>0</v>
      </c>
      <c r="CO82" s="26">
        <f>'Casos Novos'!CR84</f>
        <v>0</v>
      </c>
      <c r="CP82" s="16">
        <f>'Casos Novos'!CS84</f>
        <v>0</v>
      </c>
      <c r="CQ82" s="29">
        <f>'Casos Novos'!CT84</f>
        <v>0</v>
      </c>
      <c r="CR82" s="29">
        <f>'Casos Novos'!CU84</f>
        <v>0</v>
      </c>
      <c r="CS82" s="29">
        <f>'Casos Novos'!CV84</f>
        <v>0</v>
      </c>
      <c r="CT82" s="57">
        <f>'Casos Novos'!CW84</f>
        <v>0</v>
      </c>
      <c r="CU82" s="58">
        <f>'Casos Novos'!CX84</f>
        <v>0</v>
      </c>
      <c r="CV82" s="56">
        <f>'Casos Novos'!CZ84</f>
        <v>0</v>
      </c>
      <c r="CW82" s="56">
        <f>'Casos Novos'!DA84</f>
        <v>0</v>
      </c>
      <c r="CX82" s="22">
        <f>'Casos Novos'!DA84</f>
        <v>0</v>
      </c>
      <c r="CY82" s="16">
        <f>'Casos Novos'!DB84</f>
        <v>0</v>
      </c>
      <c r="CZ82" s="32">
        <f>'Casos Novos'!DC84</f>
        <v>0</v>
      </c>
      <c r="DA82" s="213">
        <f>'Casos Novos'!DD84</f>
        <v>0</v>
      </c>
      <c r="DB82" s="26">
        <f>'Casos Novos'!DE84</f>
        <v>0</v>
      </c>
      <c r="DC82" s="26">
        <f>'Casos Novos'!DF84</f>
        <v>0</v>
      </c>
      <c r="DD82" s="26">
        <f>'Casos Novos'!DG84</f>
        <v>0</v>
      </c>
      <c r="DE82" s="26">
        <f>'Casos Novos'!DH84</f>
        <v>0</v>
      </c>
      <c r="DF82" s="16">
        <f>'Casos Novos'!DI84</f>
        <v>0</v>
      </c>
      <c r="DG82" s="29">
        <f>'Casos Novos'!DJ84</f>
        <v>0</v>
      </c>
      <c r="DH82" s="29">
        <f>'Casos Novos'!DK84</f>
        <v>0</v>
      </c>
      <c r="DI82" s="29">
        <f>'Casos Novos'!DL84</f>
        <v>0</v>
      </c>
      <c r="DJ82" s="57">
        <f>'Casos Novos'!DM84</f>
        <v>0</v>
      </c>
      <c r="DK82" s="58">
        <f>'Casos Novos'!DN84</f>
        <v>0</v>
      </c>
      <c r="DL82" s="56">
        <f>'Casos Novos'!DP84</f>
        <v>0</v>
      </c>
      <c r="DM82" s="56">
        <f>'Casos Novos'!DQ84</f>
        <v>0</v>
      </c>
      <c r="DN82" s="22">
        <f>'Casos Novos'!DQ84</f>
        <v>0</v>
      </c>
      <c r="DO82" s="16">
        <f>'Casos Novos'!DR84</f>
        <v>0</v>
      </c>
      <c r="DP82" s="32">
        <f>'Casos Novos'!DS84</f>
        <v>0</v>
      </c>
      <c r="DQ82" s="213">
        <f>'Casos Novos'!DT84</f>
        <v>0</v>
      </c>
      <c r="DR82" s="26">
        <f>'Casos Novos'!DU84</f>
        <v>0</v>
      </c>
      <c r="DS82" s="26">
        <f>'Casos Novos'!DV84</f>
        <v>0</v>
      </c>
      <c r="DT82" s="26">
        <f>'Casos Novos'!DW84</f>
        <v>0</v>
      </c>
      <c r="DU82" s="26">
        <f>'Casos Novos'!DX84</f>
        <v>0</v>
      </c>
      <c r="DV82" s="16">
        <f>'Casos Novos'!DY84</f>
        <v>0</v>
      </c>
      <c r="DW82" s="29">
        <f>'Casos Novos'!DZ84</f>
        <v>0</v>
      </c>
      <c r="DX82" s="29">
        <f>'Casos Novos'!EA84</f>
        <v>0</v>
      </c>
      <c r="DY82" s="29">
        <f>'Casos Novos'!EB84</f>
        <v>0</v>
      </c>
      <c r="DZ82" s="57">
        <f>'Casos Novos'!EC84</f>
        <v>0</v>
      </c>
      <c r="EA82" s="58">
        <f>'Casos Novos'!ED84</f>
        <v>0</v>
      </c>
      <c r="EB82" s="56">
        <f>'Casos Novos'!EF84</f>
        <v>0</v>
      </c>
      <c r="EC82" s="56">
        <f>'Casos Novos'!EG84</f>
        <v>0</v>
      </c>
      <c r="ED82" s="22">
        <f>'Casos Novos'!EG84</f>
        <v>0</v>
      </c>
      <c r="EE82" s="16">
        <f>'Casos Novos'!EH84</f>
        <v>0</v>
      </c>
      <c r="EF82" s="32">
        <f>'Casos Novos'!EI84</f>
        <v>0</v>
      </c>
      <c r="EG82" s="213">
        <f>'Casos Novos'!EJ84</f>
        <v>0</v>
      </c>
      <c r="EH82" s="26">
        <f>'Casos Novos'!EK84</f>
        <v>0</v>
      </c>
      <c r="EI82" s="26">
        <f>'Casos Novos'!EL84</f>
        <v>0</v>
      </c>
      <c r="EJ82" s="26">
        <f>'Casos Novos'!EM84</f>
        <v>0</v>
      </c>
      <c r="EK82" s="26">
        <f>'Casos Novos'!EN84</f>
        <v>0</v>
      </c>
      <c r="EL82" s="16">
        <f>'Casos Novos'!EO84</f>
        <v>0</v>
      </c>
      <c r="EM82" s="29">
        <f>'Casos Novos'!EP84</f>
        <v>0</v>
      </c>
      <c r="EN82" s="29">
        <f>'Casos Novos'!EQ84</f>
        <v>0</v>
      </c>
      <c r="EO82" s="29">
        <f>'Casos Novos'!ER84</f>
        <v>0</v>
      </c>
      <c r="EP82" s="57">
        <f>'Casos Novos'!ES84</f>
        <v>0</v>
      </c>
      <c r="EQ82" s="58">
        <f>'Casos Novos'!ET84</f>
        <v>0</v>
      </c>
      <c r="ER82" s="56">
        <f>'Casos Novos'!EV84</f>
        <v>0</v>
      </c>
      <c r="ES82" s="56">
        <f>'Casos Novos'!EW84</f>
        <v>0</v>
      </c>
      <c r="ET82" s="22">
        <f>'Casos Novos'!EW84</f>
        <v>0</v>
      </c>
      <c r="EU82" s="16">
        <f>'Casos Novos'!EX84</f>
        <v>0</v>
      </c>
      <c r="EV82" s="32">
        <f>'Casos Novos'!EY84</f>
        <v>0</v>
      </c>
      <c r="EW82" s="213">
        <f>'Casos Novos'!EZ84</f>
        <v>0</v>
      </c>
      <c r="EX82" s="26">
        <f>'Casos Novos'!FA84</f>
        <v>0</v>
      </c>
      <c r="EY82" s="26">
        <f>'Casos Novos'!FB84</f>
        <v>0</v>
      </c>
      <c r="EZ82" s="26">
        <f>'Casos Novos'!FC84</f>
        <v>0</v>
      </c>
      <c r="FA82" s="26">
        <f>'Casos Novos'!FD84</f>
        <v>0</v>
      </c>
      <c r="FB82" s="16">
        <f>'Casos Novos'!FE84</f>
        <v>0</v>
      </c>
      <c r="FC82" s="29">
        <f>'Casos Novos'!FF84</f>
        <v>0</v>
      </c>
      <c r="FD82" s="29">
        <f>'Casos Novos'!FG84</f>
        <v>0</v>
      </c>
      <c r="FE82" s="29">
        <f>'Casos Novos'!FH84</f>
        <v>0</v>
      </c>
      <c r="FF82" s="57">
        <f>'Casos Novos'!FI84</f>
        <v>0</v>
      </c>
      <c r="FG82" s="58">
        <f>'Casos Novos'!FJ84</f>
        <v>0</v>
      </c>
      <c r="FH82" s="56">
        <f>'Casos Novos'!FL84</f>
        <v>0</v>
      </c>
      <c r="FI82" s="56">
        <f>'Casos Novos'!FM84</f>
        <v>0</v>
      </c>
      <c r="FJ82" s="22">
        <f>'Casos Novos'!FM84</f>
        <v>0</v>
      </c>
      <c r="FK82" s="16">
        <f>'Casos Novos'!FN84</f>
        <v>0</v>
      </c>
      <c r="FL82" s="32">
        <f>'Casos Novos'!FO84</f>
        <v>0</v>
      </c>
      <c r="FM82" s="213">
        <f>'Casos Novos'!FP84</f>
        <v>0</v>
      </c>
      <c r="FN82" s="26">
        <f>'Casos Novos'!FQ84</f>
        <v>0</v>
      </c>
      <c r="FO82" s="26">
        <f>'Casos Novos'!FR84</f>
        <v>0</v>
      </c>
      <c r="FP82" s="26">
        <f>'Casos Novos'!FS84</f>
        <v>0</v>
      </c>
      <c r="FQ82" s="26">
        <f>'Casos Novos'!FT84</f>
        <v>0</v>
      </c>
      <c r="FR82" s="16">
        <f>'Casos Novos'!FU84</f>
        <v>0</v>
      </c>
      <c r="FS82" s="29">
        <f>'Casos Novos'!FV84</f>
        <v>0</v>
      </c>
      <c r="FT82" s="29">
        <f>'Casos Novos'!FW84</f>
        <v>0</v>
      </c>
      <c r="FU82" s="29">
        <f>'Casos Novos'!FX84</f>
        <v>0</v>
      </c>
      <c r="FV82" s="57">
        <f>'Casos Novos'!FY84</f>
        <v>0</v>
      </c>
      <c r="FW82" s="58">
        <f>'Casos Novos'!FZ84</f>
        <v>0</v>
      </c>
      <c r="FX82" s="56">
        <f>'Casos Novos'!GB84</f>
        <v>0</v>
      </c>
      <c r="FY82" s="56">
        <f>'Casos Novos'!GC84</f>
        <v>0</v>
      </c>
      <c r="FZ82" s="22">
        <f>'Casos Novos'!GC84</f>
        <v>0</v>
      </c>
      <c r="GA82" s="16">
        <f>'Casos Novos'!GD84</f>
        <v>0</v>
      </c>
      <c r="GB82" s="32">
        <f>'Casos Novos'!GE84</f>
        <v>0</v>
      </c>
      <c r="GC82" s="213">
        <f>'Casos Novos'!GF84</f>
        <v>86</v>
      </c>
      <c r="GD82" s="26">
        <f>'Casos Novos'!GG84</f>
        <v>0</v>
      </c>
      <c r="GE82" s="26">
        <f>'Casos Novos'!GH84</f>
        <v>0</v>
      </c>
      <c r="GF82" s="26">
        <f>'Casos Novos'!GI84</f>
        <v>0</v>
      </c>
      <c r="GG82" s="26">
        <f>'Casos Novos'!GJ84</f>
        <v>4</v>
      </c>
      <c r="GH82" s="16">
        <f>'Casos Novos'!GK84</f>
        <v>2</v>
      </c>
      <c r="GI82" s="29">
        <f>'Casos Novos'!GL84</f>
        <v>0</v>
      </c>
      <c r="GJ82" s="29">
        <f>'Casos Novos'!GM84</f>
        <v>2</v>
      </c>
      <c r="GK82" s="29">
        <f>'Casos Novos'!GN84</f>
        <v>21</v>
      </c>
      <c r="GL82" s="57">
        <f>'Casos Novos'!GO84</f>
        <v>-2</v>
      </c>
      <c r="GM82" s="58">
        <f>'Casos Novos'!GP84</f>
        <v>0</v>
      </c>
      <c r="GN82" s="56">
        <f>'Casos Novos'!GR84</f>
        <v>61</v>
      </c>
      <c r="GO82" s="56">
        <f>'Casos Novos'!GS84</f>
        <v>0</v>
      </c>
      <c r="GP82" s="22">
        <f>'Casos Novos'!GS84</f>
        <v>0</v>
      </c>
      <c r="GQ82" s="16">
        <f>'Casos Novos'!GT84</f>
        <v>0</v>
      </c>
      <c r="GR82" s="32">
        <f>'Casos Novos'!GU84</f>
        <v>0</v>
      </c>
      <c r="GS82" s="213">
        <f>'Casos Novos'!GV84</f>
        <v>0</v>
      </c>
      <c r="GT82" s="26">
        <f>'Casos Novos'!GW84</f>
        <v>0</v>
      </c>
      <c r="GU82" s="26">
        <f>'Casos Novos'!GX84</f>
        <v>0</v>
      </c>
      <c r="GV82" s="26">
        <f>'Casos Novos'!GY84</f>
        <v>0</v>
      </c>
      <c r="GW82" s="26">
        <f>'Casos Novos'!GZ84</f>
        <v>0</v>
      </c>
      <c r="GX82" s="16">
        <f>'Casos Novos'!HA84</f>
        <v>0</v>
      </c>
      <c r="GY82" s="29">
        <f>'Casos Novos'!HB84</f>
        <v>0</v>
      </c>
      <c r="GZ82" s="29">
        <f>'Casos Novos'!HC84</f>
        <v>0</v>
      </c>
      <c r="HA82" s="29">
        <f>'Casos Novos'!HD84</f>
        <v>0</v>
      </c>
      <c r="HB82" s="57">
        <f>'Casos Novos'!HE84</f>
        <v>0</v>
      </c>
      <c r="HC82" s="58">
        <f>'Casos Novos'!HF84</f>
        <v>0</v>
      </c>
      <c r="HD82" s="56">
        <f>'Casos Novos'!HH84</f>
        <v>0</v>
      </c>
      <c r="HE82" s="56">
        <f>'Casos Novos'!HI84</f>
        <v>0</v>
      </c>
      <c r="HF82" s="22">
        <f>'Casos Novos'!HI84</f>
        <v>0</v>
      </c>
      <c r="HG82" s="16">
        <f>'Casos Novos'!HJ84</f>
        <v>0</v>
      </c>
      <c r="HH82" s="32">
        <f>'Casos Novos'!HK84</f>
        <v>0</v>
      </c>
      <c r="HI82" s="213">
        <f>'Casos Novos'!HL84</f>
        <v>0</v>
      </c>
      <c r="HJ82" s="26">
        <f>'Casos Novos'!HM84</f>
        <v>0</v>
      </c>
      <c r="HK82" s="26">
        <f>'Casos Novos'!HN84</f>
        <v>0</v>
      </c>
      <c r="HL82" s="26">
        <f>'Casos Novos'!HO84</f>
        <v>0</v>
      </c>
      <c r="HM82" s="26">
        <f>'Casos Novos'!HP84</f>
        <v>0</v>
      </c>
      <c r="HN82" s="16">
        <f>'Casos Novos'!HQ84</f>
        <v>0</v>
      </c>
      <c r="HO82" s="29">
        <f>'Casos Novos'!HR84</f>
        <v>0</v>
      </c>
      <c r="HP82" s="29">
        <f>'Casos Novos'!HS84</f>
        <v>0</v>
      </c>
      <c r="HQ82" s="29">
        <f>'Casos Novos'!HT84</f>
        <v>0</v>
      </c>
      <c r="HR82" s="57">
        <f>'Casos Novos'!HU84</f>
        <v>0</v>
      </c>
      <c r="HS82" s="58">
        <f>'Casos Novos'!HV84</f>
        <v>0</v>
      </c>
      <c r="HT82" s="56">
        <f>'Casos Novos'!HX84</f>
        <v>0</v>
      </c>
      <c r="HU82" s="56">
        <f>'Casos Novos'!HY84</f>
        <v>0</v>
      </c>
      <c r="HV82" s="22">
        <f>'Casos Novos'!HY84</f>
        <v>0</v>
      </c>
      <c r="HW82" s="16">
        <f>'Casos Novos'!HZ84</f>
        <v>0</v>
      </c>
      <c r="HX82" s="32">
        <f>'Casos Novos'!IA84</f>
        <v>0</v>
      </c>
      <c r="HY82" s="213">
        <f>'Casos Novos'!IB84</f>
        <v>0</v>
      </c>
      <c r="HZ82" s="26">
        <f>'Casos Novos'!IC84</f>
        <v>0</v>
      </c>
      <c r="IA82" s="26">
        <f>'Casos Novos'!ID84</f>
        <v>0</v>
      </c>
      <c r="IB82" s="26">
        <f>'Casos Novos'!IE84</f>
        <v>0</v>
      </c>
      <c r="IC82" s="26">
        <f>'Casos Novos'!IF84</f>
        <v>0</v>
      </c>
      <c r="ID82" s="16">
        <f>'Casos Novos'!IG84</f>
        <v>0</v>
      </c>
      <c r="IE82" s="29">
        <f>'Casos Novos'!IH84</f>
        <v>0</v>
      </c>
      <c r="IF82" s="29">
        <f>'Casos Novos'!II84</f>
        <v>0</v>
      </c>
      <c r="IG82" s="29">
        <f>'Casos Novos'!IJ84</f>
        <v>0</v>
      </c>
      <c r="IH82" s="57">
        <f>'Casos Novos'!IK84</f>
        <v>0</v>
      </c>
      <c r="II82" s="58">
        <f>'Casos Novos'!IL84</f>
        <v>0</v>
      </c>
      <c r="IJ82" s="56">
        <f>'Casos Novos'!IN84</f>
        <v>0</v>
      </c>
      <c r="IK82" s="56">
        <f>'Casos Novos'!IO84</f>
        <v>0</v>
      </c>
      <c r="IL82" s="22">
        <f>'Casos Novos'!IO84</f>
        <v>0</v>
      </c>
      <c r="IM82" s="16">
        <f>'Casos Novos'!IP84</f>
        <v>0</v>
      </c>
      <c r="IN82" s="32">
        <f>'Casos Novos'!IQ84</f>
        <v>0</v>
      </c>
      <c r="IO82" s="213">
        <f>'Casos Novos'!IR84</f>
        <v>0</v>
      </c>
      <c r="IP82" s="26">
        <f>'Casos Novos'!IS84</f>
        <v>0</v>
      </c>
      <c r="IQ82" s="26">
        <f>'Casos Novos'!IT84</f>
        <v>0</v>
      </c>
      <c r="IR82" s="26">
        <f>'Casos Novos'!IU84</f>
        <v>0</v>
      </c>
      <c r="IS82" s="26">
        <f>'Casos Novos'!IV84</f>
        <v>0</v>
      </c>
      <c r="IT82" s="16">
        <f>'Casos Novos'!IW84</f>
        <v>0</v>
      </c>
      <c r="IU82" s="29">
        <f>'Casos Novos'!IX84</f>
        <v>0</v>
      </c>
      <c r="IV82" s="29">
        <f>'Casos Novos'!IY84</f>
        <v>0</v>
      </c>
      <c r="IW82" s="29">
        <f>'Casos Novos'!IZ84</f>
        <v>0</v>
      </c>
      <c r="IX82" s="57">
        <f>'Casos Novos'!JA84</f>
        <v>0</v>
      </c>
      <c r="IY82" s="58">
        <f>'Casos Novos'!JB84</f>
        <v>0</v>
      </c>
      <c r="IZ82" s="56">
        <f>'Casos Novos'!JD84</f>
        <v>0</v>
      </c>
      <c r="JA82" s="56">
        <f>'Casos Novos'!JE84</f>
        <v>0</v>
      </c>
      <c r="JB82" s="22">
        <f>'Casos Novos'!JE84</f>
        <v>0</v>
      </c>
      <c r="JC82" s="16">
        <f>'Casos Novos'!JF84</f>
        <v>0</v>
      </c>
      <c r="JD82" s="32">
        <f>'Casos Novos'!JG84</f>
        <v>0</v>
      </c>
      <c r="JE82" s="213">
        <f>'Casos Novos'!JH84</f>
        <v>0</v>
      </c>
      <c r="JF82" s="26">
        <f>'Casos Novos'!JI84</f>
        <v>0</v>
      </c>
      <c r="JG82" s="26">
        <f>'Casos Novos'!JJ84</f>
        <v>0</v>
      </c>
      <c r="JH82" s="26">
        <f>'Casos Novos'!JK84</f>
        <v>0</v>
      </c>
      <c r="JI82" s="26">
        <f>'Casos Novos'!JL84</f>
        <v>0</v>
      </c>
      <c r="JJ82" s="16">
        <f>'Casos Novos'!JM84</f>
        <v>0</v>
      </c>
      <c r="JK82" s="29">
        <f>'Casos Novos'!JN84</f>
        <v>0</v>
      </c>
      <c r="JL82" s="29">
        <f>'Casos Novos'!JO84</f>
        <v>0</v>
      </c>
      <c r="JM82" s="29">
        <f>'Casos Novos'!JP84</f>
        <v>0</v>
      </c>
      <c r="JN82" s="57">
        <f>'Casos Novos'!JQ84</f>
        <v>0</v>
      </c>
      <c r="JO82" s="58">
        <f>'Casos Novos'!JR84</f>
        <v>0</v>
      </c>
      <c r="JP82" s="56">
        <f>'Casos Novos'!JT84</f>
        <v>0</v>
      </c>
      <c r="JQ82" s="56">
        <f>'Casos Novos'!JU84</f>
        <v>0</v>
      </c>
      <c r="JR82" s="22">
        <f>'Casos Novos'!JU84</f>
        <v>0</v>
      </c>
      <c r="JS82" s="16">
        <f>'Casos Novos'!JV84</f>
        <v>0</v>
      </c>
      <c r="JT82" s="32">
        <f>'Casos Novos'!JW84</f>
        <v>0</v>
      </c>
      <c r="JU82" s="213">
        <f>'Casos Novos'!JX84</f>
        <v>0</v>
      </c>
      <c r="JV82" s="26">
        <f>'Casos Novos'!JY84</f>
        <v>0</v>
      </c>
      <c r="JW82" s="26">
        <f>'Casos Novos'!JZ84</f>
        <v>0</v>
      </c>
      <c r="JX82" s="26">
        <f>'Casos Novos'!KA84</f>
        <v>0</v>
      </c>
      <c r="JY82" s="26">
        <f>'Casos Novos'!KB84</f>
        <v>0</v>
      </c>
      <c r="JZ82" s="16">
        <f>'Casos Novos'!KC84</f>
        <v>0</v>
      </c>
      <c r="KA82" s="29">
        <f>'Casos Novos'!KD84</f>
        <v>0</v>
      </c>
      <c r="KB82" s="29">
        <f>'Casos Novos'!KE84</f>
        <v>0</v>
      </c>
      <c r="KC82" s="29">
        <f>'Casos Novos'!KF84</f>
        <v>0</v>
      </c>
      <c r="KD82" s="57">
        <f>'Casos Novos'!KG84</f>
        <v>0</v>
      </c>
      <c r="KE82" s="58">
        <f>'Casos Novos'!KH84</f>
        <v>0</v>
      </c>
      <c r="KF82" s="56">
        <f>'Casos Novos'!KJ84</f>
        <v>0</v>
      </c>
      <c r="KG82" s="56">
        <f>'Casos Novos'!KK84</f>
        <v>0</v>
      </c>
      <c r="KH82" s="22">
        <f>'Casos Novos'!KK84</f>
        <v>0</v>
      </c>
      <c r="KI82" s="16">
        <f>'Casos Novos'!KL84</f>
        <v>0</v>
      </c>
      <c r="KJ82" s="32">
        <f>'Casos Novos'!KM84</f>
        <v>0</v>
      </c>
      <c r="KK82" s="213">
        <f>'Casos Novos'!KN84</f>
        <v>0</v>
      </c>
      <c r="KL82" s="26">
        <f>'Casos Novos'!KO84</f>
        <v>0</v>
      </c>
      <c r="KM82" s="26">
        <f>'Casos Novos'!KP84</f>
        <v>0</v>
      </c>
      <c r="KN82" s="26">
        <f>'Casos Novos'!KQ84</f>
        <v>0</v>
      </c>
      <c r="KO82" s="26">
        <f>'Casos Novos'!KR84</f>
        <v>0</v>
      </c>
      <c r="KP82" s="16">
        <f>'Casos Novos'!KS84</f>
        <v>0</v>
      </c>
      <c r="KQ82" s="29">
        <f>'Casos Novos'!KT84</f>
        <v>0</v>
      </c>
      <c r="KR82" s="29">
        <f>'Casos Novos'!KU84</f>
        <v>0</v>
      </c>
      <c r="KS82" s="29">
        <f>'Casos Novos'!KV84</f>
        <v>0</v>
      </c>
      <c r="KT82" s="57">
        <f>'Casos Novos'!KW84</f>
        <v>0</v>
      </c>
      <c r="KU82" s="58">
        <f>'Casos Novos'!KX84</f>
        <v>0</v>
      </c>
      <c r="KV82" s="56">
        <f>'Casos Novos'!KZ84</f>
        <v>0</v>
      </c>
      <c r="KW82" s="56">
        <f>'Casos Novos'!LA84</f>
        <v>0</v>
      </c>
    </row>
    <row r="83" spans="1:309" x14ac:dyDescent="0.25">
      <c r="A83" s="14">
        <f>'Casos Novos'!A85</f>
        <v>43988</v>
      </c>
      <c r="B83" s="14" t="str">
        <f>'Casos Novos'!B85</f>
        <v>6 Junho 2020</v>
      </c>
      <c r="C83" s="11">
        <f>'Casos Novos'!C85</f>
        <v>2020</v>
      </c>
      <c r="D83" s="11">
        <f>WEEKNUM(Tabela5[[#This Row],[Dia]],1)</f>
        <v>23</v>
      </c>
      <c r="E83" s="23">
        <f>'Casos Novos'!D85</f>
        <v>2</v>
      </c>
      <c r="F83" s="15">
        <f>'Casos Novos'!F85</f>
        <v>0</v>
      </c>
      <c r="G83" s="28">
        <f>'Casos Novos'!H85</f>
        <v>2</v>
      </c>
      <c r="H83" s="28">
        <f>'Casos Novos'!I85</f>
        <v>88</v>
      </c>
      <c r="I83" s="25">
        <f>'Casos Novos'!J85</f>
        <v>0</v>
      </c>
      <c r="J83" s="25">
        <f>'Casos Novos'!K85</f>
        <v>0</v>
      </c>
      <c r="K83" s="52">
        <f>'Casos Novos'!L85</f>
        <v>0</v>
      </c>
      <c r="L83" s="15">
        <f>'Casos Novos'!N85</f>
        <v>2</v>
      </c>
      <c r="M83" s="30">
        <f>'Casos Novos'!O85</f>
        <v>1</v>
      </c>
      <c r="N83" s="53">
        <f>'Casos Novos'!P85</f>
        <v>3</v>
      </c>
      <c r="O83" s="57">
        <f>'Casos Novos'!R85</f>
        <v>0</v>
      </c>
      <c r="P83" s="58">
        <f>'Casos Novos'!S85</f>
        <v>-1</v>
      </c>
      <c r="Q83" s="220">
        <f>'Casos Novos'!T85</f>
        <v>-1</v>
      </c>
      <c r="R83" s="56">
        <f>'Casos Novos'!U85</f>
        <v>60</v>
      </c>
      <c r="S83" s="210">
        <f>'Casos Novos'!V85</f>
        <v>213</v>
      </c>
      <c r="T83" s="468">
        <f>'Casos Novos'!W85</f>
        <v>9.3896713615023476E-3</v>
      </c>
      <c r="U83" s="210">
        <f>'Casos Novos'!X85</f>
        <v>9993</v>
      </c>
      <c r="V83" s="22">
        <f>'Casos Novos'!Y85</f>
        <v>0</v>
      </c>
      <c r="W83" s="16">
        <f>'Casos Novos'!Z85</f>
        <v>0</v>
      </c>
      <c r="X83" s="32">
        <f>'Casos Novos'!AA85</f>
        <v>0</v>
      </c>
      <c r="Y83" s="213">
        <f>'Casos Novos'!AB85</f>
        <v>0</v>
      </c>
      <c r="Z83" s="26">
        <f>'Casos Novos'!AC85</f>
        <v>0</v>
      </c>
      <c r="AA83" s="26">
        <f>'Casos Novos'!AD85</f>
        <v>0</v>
      </c>
      <c r="AB83" s="26">
        <f>'Casos Novos'!AE85</f>
        <v>0</v>
      </c>
      <c r="AC83" s="26">
        <f>'Casos Novos'!AF85</f>
        <v>0</v>
      </c>
      <c r="AD83" s="16">
        <f>'Casos Novos'!AG85</f>
        <v>0</v>
      </c>
      <c r="AE83" s="29">
        <f>'Casos Novos'!AH85</f>
        <v>0</v>
      </c>
      <c r="AF83" s="29">
        <f>'Casos Novos'!AI85</f>
        <v>0</v>
      </c>
      <c r="AG83" s="29">
        <f>'Casos Novos'!AJ85</f>
        <v>0</v>
      </c>
      <c r="AH83" s="57">
        <f>'Casos Novos'!AK85</f>
        <v>0</v>
      </c>
      <c r="AI83" s="58">
        <f>'Casos Novos'!AL85</f>
        <v>0</v>
      </c>
      <c r="AJ83" s="56">
        <f>'Casos Novos'!AN85</f>
        <v>0</v>
      </c>
      <c r="AK83" s="56">
        <f>'Casos Novos'!AO85</f>
        <v>0</v>
      </c>
      <c r="AL83" s="22">
        <f>'Casos Novos'!AO85</f>
        <v>0</v>
      </c>
      <c r="AM83" s="16">
        <f>'Casos Novos'!AP85</f>
        <v>0</v>
      </c>
      <c r="AN83" s="32">
        <f>'Casos Novos'!AQ85</f>
        <v>0</v>
      </c>
      <c r="AO83" s="213">
        <f>'Casos Novos'!AR85</f>
        <v>0</v>
      </c>
      <c r="AP83" s="26">
        <f>'Casos Novos'!AS85</f>
        <v>0</v>
      </c>
      <c r="AQ83" s="26">
        <f>'Casos Novos'!AT85</f>
        <v>0</v>
      </c>
      <c r="AR83" s="26">
        <f>'Casos Novos'!AU85</f>
        <v>0</v>
      </c>
      <c r="AS83" s="26">
        <f>'Casos Novos'!AV85</f>
        <v>0</v>
      </c>
      <c r="AT83" s="16">
        <f>'Casos Novos'!AW85</f>
        <v>0</v>
      </c>
      <c r="AU83" s="29">
        <f>'Casos Novos'!AX85</f>
        <v>0</v>
      </c>
      <c r="AV83" s="29">
        <f>'Casos Novos'!AY85</f>
        <v>0</v>
      </c>
      <c r="AW83" s="29">
        <f>'Casos Novos'!AZ85</f>
        <v>0</v>
      </c>
      <c r="AX83" s="57">
        <f>'Casos Novos'!BA85</f>
        <v>0</v>
      </c>
      <c r="AY83" s="58">
        <f>'Casos Novos'!BB85</f>
        <v>0</v>
      </c>
      <c r="AZ83" s="56">
        <f>'Casos Novos'!BD85</f>
        <v>0</v>
      </c>
      <c r="BA83" s="56">
        <f>'Casos Novos'!BE85</f>
        <v>0</v>
      </c>
      <c r="BB83" s="22">
        <f>'Casos Novos'!BE85</f>
        <v>0</v>
      </c>
      <c r="BC83" s="16">
        <f>'Casos Novos'!BF85</f>
        <v>0</v>
      </c>
      <c r="BD83" s="32">
        <f>'Casos Novos'!BG85</f>
        <v>0</v>
      </c>
      <c r="BE83" s="213">
        <f>'Casos Novos'!BH85</f>
        <v>0</v>
      </c>
      <c r="BF83" s="26">
        <f>'Casos Novos'!BI85</f>
        <v>0</v>
      </c>
      <c r="BG83" s="26">
        <f>'Casos Novos'!BJ85</f>
        <v>0</v>
      </c>
      <c r="BH83" s="26">
        <f>'Casos Novos'!BK85</f>
        <v>0</v>
      </c>
      <c r="BI83" s="26">
        <f>'Casos Novos'!BL85</f>
        <v>0</v>
      </c>
      <c r="BJ83" s="16">
        <f>'Casos Novos'!BM85</f>
        <v>0</v>
      </c>
      <c r="BK83" s="29">
        <f>'Casos Novos'!BN85</f>
        <v>0</v>
      </c>
      <c r="BL83" s="29">
        <f>'Casos Novos'!BO85</f>
        <v>0</v>
      </c>
      <c r="BM83" s="29">
        <f>'Casos Novos'!BP85</f>
        <v>0</v>
      </c>
      <c r="BN83" s="57">
        <f>'Casos Novos'!BQ85</f>
        <v>0</v>
      </c>
      <c r="BO83" s="58">
        <f>'Casos Novos'!BR85</f>
        <v>0</v>
      </c>
      <c r="BP83" s="56">
        <f>'Casos Novos'!BT85</f>
        <v>0</v>
      </c>
      <c r="BQ83" s="56">
        <f>'Casos Novos'!BU85</f>
        <v>0</v>
      </c>
      <c r="BR83" s="22">
        <f>'Casos Novos'!BU85</f>
        <v>0</v>
      </c>
      <c r="BS83" s="16">
        <f>'Casos Novos'!BV85</f>
        <v>0</v>
      </c>
      <c r="BT83" s="32">
        <f>'Casos Novos'!BW85</f>
        <v>0</v>
      </c>
      <c r="BU83" s="213">
        <f>'Casos Novos'!BX85</f>
        <v>0</v>
      </c>
      <c r="BV83" s="26">
        <f>'Casos Novos'!BY85</f>
        <v>0</v>
      </c>
      <c r="BW83" s="26">
        <f>'Casos Novos'!BZ85</f>
        <v>0</v>
      </c>
      <c r="BX83" s="26">
        <f>'Casos Novos'!CA85</f>
        <v>0</v>
      </c>
      <c r="BY83" s="26">
        <f>'Casos Novos'!CB85</f>
        <v>0</v>
      </c>
      <c r="BZ83" s="16">
        <f>'Casos Novos'!CC85</f>
        <v>0</v>
      </c>
      <c r="CA83" s="29">
        <f>'Casos Novos'!CD85</f>
        <v>0</v>
      </c>
      <c r="CB83" s="29">
        <f>'Casos Novos'!CE85</f>
        <v>0</v>
      </c>
      <c r="CC83" s="29">
        <f>'Casos Novos'!CF85</f>
        <v>0</v>
      </c>
      <c r="CD83" s="57">
        <f>'Casos Novos'!CG85</f>
        <v>0</v>
      </c>
      <c r="CE83" s="58">
        <f>'Casos Novos'!CH85</f>
        <v>0</v>
      </c>
      <c r="CF83" s="56">
        <f>'Casos Novos'!CJ85</f>
        <v>0</v>
      </c>
      <c r="CG83" s="56">
        <f>'Casos Novos'!CK85</f>
        <v>0</v>
      </c>
      <c r="CH83" s="22">
        <f>'Casos Novos'!CK85</f>
        <v>0</v>
      </c>
      <c r="CI83" s="16">
        <f>'Casos Novos'!CL85</f>
        <v>0</v>
      </c>
      <c r="CJ83" s="32">
        <f>'Casos Novos'!CM85</f>
        <v>0</v>
      </c>
      <c r="CK83" s="213">
        <f>'Casos Novos'!CN85</f>
        <v>0</v>
      </c>
      <c r="CL83" s="26">
        <f>'Casos Novos'!CO85</f>
        <v>0</v>
      </c>
      <c r="CM83" s="26">
        <f>'Casos Novos'!CP85</f>
        <v>0</v>
      </c>
      <c r="CN83" s="26">
        <f>'Casos Novos'!CQ85</f>
        <v>0</v>
      </c>
      <c r="CO83" s="26">
        <f>'Casos Novos'!CR85</f>
        <v>0</v>
      </c>
      <c r="CP83" s="16">
        <f>'Casos Novos'!CS85</f>
        <v>0</v>
      </c>
      <c r="CQ83" s="29">
        <f>'Casos Novos'!CT85</f>
        <v>0</v>
      </c>
      <c r="CR83" s="29">
        <f>'Casos Novos'!CU85</f>
        <v>0</v>
      </c>
      <c r="CS83" s="29">
        <f>'Casos Novos'!CV85</f>
        <v>0</v>
      </c>
      <c r="CT83" s="57">
        <f>'Casos Novos'!CW85</f>
        <v>0</v>
      </c>
      <c r="CU83" s="58">
        <f>'Casos Novos'!CX85</f>
        <v>0</v>
      </c>
      <c r="CV83" s="56">
        <f>'Casos Novos'!CZ85</f>
        <v>0</v>
      </c>
      <c r="CW83" s="56">
        <f>'Casos Novos'!DA85</f>
        <v>0</v>
      </c>
      <c r="CX83" s="22">
        <f>'Casos Novos'!DA85</f>
        <v>0</v>
      </c>
      <c r="CY83" s="16">
        <f>'Casos Novos'!DB85</f>
        <v>0</v>
      </c>
      <c r="CZ83" s="32">
        <f>'Casos Novos'!DC85</f>
        <v>0</v>
      </c>
      <c r="DA83" s="213">
        <f>'Casos Novos'!DD85</f>
        <v>0</v>
      </c>
      <c r="DB83" s="26">
        <f>'Casos Novos'!DE85</f>
        <v>0</v>
      </c>
      <c r="DC83" s="26">
        <f>'Casos Novos'!DF85</f>
        <v>0</v>
      </c>
      <c r="DD83" s="26">
        <f>'Casos Novos'!DG85</f>
        <v>0</v>
      </c>
      <c r="DE83" s="26">
        <f>'Casos Novos'!DH85</f>
        <v>0</v>
      </c>
      <c r="DF83" s="16">
        <f>'Casos Novos'!DI85</f>
        <v>0</v>
      </c>
      <c r="DG83" s="29">
        <f>'Casos Novos'!DJ85</f>
        <v>0</v>
      </c>
      <c r="DH83" s="29">
        <f>'Casos Novos'!DK85</f>
        <v>0</v>
      </c>
      <c r="DI83" s="29">
        <f>'Casos Novos'!DL85</f>
        <v>0</v>
      </c>
      <c r="DJ83" s="57">
        <f>'Casos Novos'!DM85</f>
        <v>0</v>
      </c>
      <c r="DK83" s="58">
        <f>'Casos Novos'!DN85</f>
        <v>0</v>
      </c>
      <c r="DL83" s="56">
        <f>'Casos Novos'!DP85</f>
        <v>0</v>
      </c>
      <c r="DM83" s="56">
        <f>'Casos Novos'!DQ85</f>
        <v>0</v>
      </c>
      <c r="DN83" s="22">
        <f>'Casos Novos'!DQ85</f>
        <v>0</v>
      </c>
      <c r="DO83" s="16">
        <f>'Casos Novos'!DR85</f>
        <v>0</v>
      </c>
      <c r="DP83" s="32">
        <f>'Casos Novos'!DS85</f>
        <v>0</v>
      </c>
      <c r="DQ83" s="213">
        <f>'Casos Novos'!DT85</f>
        <v>0</v>
      </c>
      <c r="DR83" s="26">
        <f>'Casos Novos'!DU85</f>
        <v>0</v>
      </c>
      <c r="DS83" s="26">
        <f>'Casos Novos'!DV85</f>
        <v>0</v>
      </c>
      <c r="DT83" s="26">
        <f>'Casos Novos'!DW85</f>
        <v>0</v>
      </c>
      <c r="DU83" s="26">
        <f>'Casos Novos'!DX85</f>
        <v>0</v>
      </c>
      <c r="DV83" s="16">
        <f>'Casos Novos'!DY85</f>
        <v>0</v>
      </c>
      <c r="DW83" s="29">
        <f>'Casos Novos'!DZ85</f>
        <v>0</v>
      </c>
      <c r="DX83" s="29">
        <f>'Casos Novos'!EA85</f>
        <v>0</v>
      </c>
      <c r="DY83" s="29">
        <f>'Casos Novos'!EB85</f>
        <v>0</v>
      </c>
      <c r="DZ83" s="57">
        <f>'Casos Novos'!EC85</f>
        <v>0</v>
      </c>
      <c r="EA83" s="58">
        <f>'Casos Novos'!ED85</f>
        <v>0</v>
      </c>
      <c r="EB83" s="56">
        <f>'Casos Novos'!EF85</f>
        <v>0</v>
      </c>
      <c r="EC83" s="56">
        <f>'Casos Novos'!EG85</f>
        <v>0</v>
      </c>
      <c r="ED83" s="22">
        <f>'Casos Novos'!EG85</f>
        <v>0</v>
      </c>
      <c r="EE83" s="16">
        <f>'Casos Novos'!EH85</f>
        <v>0</v>
      </c>
      <c r="EF83" s="32">
        <f>'Casos Novos'!EI85</f>
        <v>0</v>
      </c>
      <c r="EG83" s="213">
        <f>'Casos Novos'!EJ85</f>
        <v>0</v>
      </c>
      <c r="EH83" s="26">
        <f>'Casos Novos'!EK85</f>
        <v>0</v>
      </c>
      <c r="EI83" s="26">
        <f>'Casos Novos'!EL85</f>
        <v>0</v>
      </c>
      <c r="EJ83" s="26">
        <f>'Casos Novos'!EM85</f>
        <v>0</v>
      </c>
      <c r="EK83" s="26">
        <f>'Casos Novos'!EN85</f>
        <v>0</v>
      </c>
      <c r="EL83" s="16">
        <f>'Casos Novos'!EO85</f>
        <v>0</v>
      </c>
      <c r="EM83" s="29">
        <f>'Casos Novos'!EP85</f>
        <v>0</v>
      </c>
      <c r="EN83" s="29">
        <f>'Casos Novos'!EQ85</f>
        <v>0</v>
      </c>
      <c r="EO83" s="29">
        <f>'Casos Novos'!ER85</f>
        <v>0</v>
      </c>
      <c r="EP83" s="57">
        <f>'Casos Novos'!ES85</f>
        <v>0</v>
      </c>
      <c r="EQ83" s="58">
        <f>'Casos Novos'!ET85</f>
        <v>0</v>
      </c>
      <c r="ER83" s="56">
        <f>'Casos Novos'!EV85</f>
        <v>0</v>
      </c>
      <c r="ES83" s="56">
        <f>'Casos Novos'!EW85</f>
        <v>0</v>
      </c>
      <c r="ET83" s="22">
        <f>'Casos Novos'!EW85</f>
        <v>0</v>
      </c>
      <c r="EU83" s="16">
        <f>'Casos Novos'!EX85</f>
        <v>0</v>
      </c>
      <c r="EV83" s="32">
        <f>'Casos Novos'!EY85</f>
        <v>0</v>
      </c>
      <c r="EW83" s="213">
        <f>'Casos Novos'!EZ85</f>
        <v>0</v>
      </c>
      <c r="EX83" s="26">
        <f>'Casos Novos'!FA85</f>
        <v>0</v>
      </c>
      <c r="EY83" s="26">
        <f>'Casos Novos'!FB85</f>
        <v>0</v>
      </c>
      <c r="EZ83" s="26">
        <f>'Casos Novos'!FC85</f>
        <v>0</v>
      </c>
      <c r="FA83" s="26">
        <f>'Casos Novos'!FD85</f>
        <v>0</v>
      </c>
      <c r="FB83" s="16">
        <f>'Casos Novos'!FE85</f>
        <v>0</v>
      </c>
      <c r="FC83" s="29">
        <f>'Casos Novos'!FF85</f>
        <v>0</v>
      </c>
      <c r="FD83" s="29">
        <f>'Casos Novos'!FG85</f>
        <v>0</v>
      </c>
      <c r="FE83" s="29">
        <f>'Casos Novos'!FH85</f>
        <v>0</v>
      </c>
      <c r="FF83" s="57">
        <f>'Casos Novos'!FI85</f>
        <v>0</v>
      </c>
      <c r="FG83" s="58">
        <f>'Casos Novos'!FJ85</f>
        <v>0</v>
      </c>
      <c r="FH83" s="56">
        <f>'Casos Novos'!FL85</f>
        <v>0</v>
      </c>
      <c r="FI83" s="56">
        <f>'Casos Novos'!FM85</f>
        <v>0</v>
      </c>
      <c r="FJ83" s="22">
        <f>'Casos Novos'!FM85</f>
        <v>0</v>
      </c>
      <c r="FK83" s="16">
        <f>'Casos Novos'!FN85</f>
        <v>0</v>
      </c>
      <c r="FL83" s="32">
        <f>'Casos Novos'!FO85</f>
        <v>0</v>
      </c>
      <c r="FM83" s="213">
        <f>'Casos Novos'!FP85</f>
        <v>0</v>
      </c>
      <c r="FN83" s="26">
        <f>'Casos Novos'!FQ85</f>
        <v>0</v>
      </c>
      <c r="FO83" s="26">
        <f>'Casos Novos'!FR85</f>
        <v>0</v>
      </c>
      <c r="FP83" s="26">
        <f>'Casos Novos'!FS85</f>
        <v>0</v>
      </c>
      <c r="FQ83" s="26">
        <f>'Casos Novos'!FT85</f>
        <v>0</v>
      </c>
      <c r="FR83" s="16">
        <f>'Casos Novos'!FU85</f>
        <v>0</v>
      </c>
      <c r="FS83" s="29">
        <f>'Casos Novos'!FV85</f>
        <v>0</v>
      </c>
      <c r="FT83" s="29">
        <f>'Casos Novos'!FW85</f>
        <v>0</v>
      </c>
      <c r="FU83" s="29">
        <f>'Casos Novos'!FX85</f>
        <v>0</v>
      </c>
      <c r="FV83" s="57">
        <f>'Casos Novos'!FY85</f>
        <v>0</v>
      </c>
      <c r="FW83" s="58">
        <f>'Casos Novos'!FZ85</f>
        <v>0</v>
      </c>
      <c r="FX83" s="56">
        <f>'Casos Novos'!GB85</f>
        <v>0</v>
      </c>
      <c r="FY83" s="56">
        <f>'Casos Novos'!GC85</f>
        <v>2</v>
      </c>
      <c r="FZ83" s="22">
        <f>'Casos Novos'!GC85</f>
        <v>2</v>
      </c>
      <c r="GA83" s="16">
        <f>'Casos Novos'!GD85</f>
        <v>0</v>
      </c>
      <c r="GB83" s="32">
        <f>'Casos Novos'!GE85</f>
        <v>2</v>
      </c>
      <c r="GC83" s="213">
        <f>'Casos Novos'!GF85</f>
        <v>88</v>
      </c>
      <c r="GD83" s="26">
        <f>'Casos Novos'!GG85</f>
        <v>0</v>
      </c>
      <c r="GE83" s="26">
        <f>'Casos Novos'!GH85</f>
        <v>0</v>
      </c>
      <c r="GF83" s="26">
        <f>'Casos Novos'!GI85</f>
        <v>0</v>
      </c>
      <c r="GG83" s="26">
        <f>'Casos Novos'!GJ85</f>
        <v>4</v>
      </c>
      <c r="GH83" s="16">
        <f>'Casos Novos'!GK85</f>
        <v>2</v>
      </c>
      <c r="GI83" s="29">
        <f>'Casos Novos'!GL85</f>
        <v>1</v>
      </c>
      <c r="GJ83" s="29">
        <f>'Casos Novos'!GM85</f>
        <v>3</v>
      </c>
      <c r="GK83" s="29">
        <f>'Casos Novos'!GN85</f>
        <v>24</v>
      </c>
      <c r="GL83" s="57">
        <f>'Casos Novos'!GO85</f>
        <v>0</v>
      </c>
      <c r="GM83" s="58">
        <f>'Casos Novos'!GP85</f>
        <v>-1</v>
      </c>
      <c r="GN83" s="56">
        <f>'Casos Novos'!GR85</f>
        <v>60</v>
      </c>
      <c r="GO83" s="56">
        <f>'Casos Novos'!GS85</f>
        <v>0</v>
      </c>
      <c r="GP83" s="22">
        <f>'Casos Novos'!GS85</f>
        <v>0</v>
      </c>
      <c r="GQ83" s="16">
        <f>'Casos Novos'!GT85</f>
        <v>0</v>
      </c>
      <c r="GR83" s="32">
        <f>'Casos Novos'!GU85</f>
        <v>0</v>
      </c>
      <c r="GS83" s="213">
        <f>'Casos Novos'!GV85</f>
        <v>0</v>
      </c>
      <c r="GT83" s="26">
        <f>'Casos Novos'!GW85</f>
        <v>0</v>
      </c>
      <c r="GU83" s="26">
        <f>'Casos Novos'!GX85</f>
        <v>0</v>
      </c>
      <c r="GV83" s="26">
        <f>'Casos Novos'!GY85</f>
        <v>0</v>
      </c>
      <c r="GW83" s="26">
        <f>'Casos Novos'!GZ85</f>
        <v>0</v>
      </c>
      <c r="GX83" s="16">
        <f>'Casos Novos'!HA85</f>
        <v>0</v>
      </c>
      <c r="GY83" s="29">
        <f>'Casos Novos'!HB85</f>
        <v>0</v>
      </c>
      <c r="GZ83" s="29">
        <f>'Casos Novos'!HC85</f>
        <v>0</v>
      </c>
      <c r="HA83" s="29">
        <f>'Casos Novos'!HD85</f>
        <v>0</v>
      </c>
      <c r="HB83" s="57">
        <f>'Casos Novos'!HE85</f>
        <v>0</v>
      </c>
      <c r="HC83" s="58">
        <f>'Casos Novos'!HF85</f>
        <v>0</v>
      </c>
      <c r="HD83" s="56">
        <f>'Casos Novos'!HH85</f>
        <v>0</v>
      </c>
      <c r="HE83" s="56">
        <f>'Casos Novos'!HI85</f>
        <v>0</v>
      </c>
      <c r="HF83" s="22">
        <f>'Casos Novos'!HI85</f>
        <v>0</v>
      </c>
      <c r="HG83" s="16">
        <f>'Casos Novos'!HJ85</f>
        <v>0</v>
      </c>
      <c r="HH83" s="32">
        <f>'Casos Novos'!HK85</f>
        <v>0</v>
      </c>
      <c r="HI83" s="213">
        <f>'Casos Novos'!HL85</f>
        <v>0</v>
      </c>
      <c r="HJ83" s="26">
        <f>'Casos Novos'!HM85</f>
        <v>0</v>
      </c>
      <c r="HK83" s="26">
        <f>'Casos Novos'!HN85</f>
        <v>0</v>
      </c>
      <c r="HL83" s="26">
        <f>'Casos Novos'!HO85</f>
        <v>0</v>
      </c>
      <c r="HM83" s="26">
        <f>'Casos Novos'!HP85</f>
        <v>0</v>
      </c>
      <c r="HN83" s="16">
        <f>'Casos Novos'!HQ85</f>
        <v>0</v>
      </c>
      <c r="HO83" s="29">
        <f>'Casos Novos'!HR85</f>
        <v>0</v>
      </c>
      <c r="HP83" s="29">
        <f>'Casos Novos'!HS85</f>
        <v>0</v>
      </c>
      <c r="HQ83" s="29">
        <f>'Casos Novos'!HT85</f>
        <v>0</v>
      </c>
      <c r="HR83" s="57">
        <f>'Casos Novos'!HU85</f>
        <v>0</v>
      </c>
      <c r="HS83" s="58">
        <f>'Casos Novos'!HV85</f>
        <v>0</v>
      </c>
      <c r="HT83" s="56">
        <f>'Casos Novos'!HX85</f>
        <v>0</v>
      </c>
      <c r="HU83" s="56">
        <f>'Casos Novos'!HY85</f>
        <v>0</v>
      </c>
      <c r="HV83" s="22">
        <f>'Casos Novos'!HY85</f>
        <v>0</v>
      </c>
      <c r="HW83" s="16">
        <f>'Casos Novos'!HZ85</f>
        <v>0</v>
      </c>
      <c r="HX83" s="32">
        <f>'Casos Novos'!IA85</f>
        <v>0</v>
      </c>
      <c r="HY83" s="213">
        <f>'Casos Novos'!IB85</f>
        <v>0</v>
      </c>
      <c r="HZ83" s="26">
        <f>'Casos Novos'!IC85</f>
        <v>0</v>
      </c>
      <c r="IA83" s="26">
        <f>'Casos Novos'!ID85</f>
        <v>0</v>
      </c>
      <c r="IB83" s="26">
        <f>'Casos Novos'!IE85</f>
        <v>0</v>
      </c>
      <c r="IC83" s="26">
        <f>'Casos Novos'!IF85</f>
        <v>0</v>
      </c>
      <c r="ID83" s="16">
        <f>'Casos Novos'!IG85</f>
        <v>0</v>
      </c>
      <c r="IE83" s="29">
        <f>'Casos Novos'!IH85</f>
        <v>0</v>
      </c>
      <c r="IF83" s="29">
        <f>'Casos Novos'!II85</f>
        <v>0</v>
      </c>
      <c r="IG83" s="29">
        <f>'Casos Novos'!IJ85</f>
        <v>0</v>
      </c>
      <c r="IH83" s="57">
        <f>'Casos Novos'!IK85</f>
        <v>0</v>
      </c>
      <c r="II83" s="58">
        <f>'Casos Novos'!IL85</f>
        <v>0</v>
      </c>
      <c r="IJ83" s="56">
        <f>'Casos Novos'!IN85</f>
        <v>0</v>
      </c>
      <c r="IK83" s="56">
        <f>'Casos Novos'!IO85</f>
        <v>0</v>
      </c>
      <c r="IL83" s="22">
        <f>'Casos Novos'!IO85</f>
        <v>0</v>
      </c>
      <c r="IM83" s="16">
        <f>'Casos Novos'!IP85</f>
        <v>0</v>
      </c>
      <c r="IN83" s="32">
        <f>'Casos Novos'!IQ85</f>
        <v>0</v>
      </c>
      <c r="IO83" s="213">
        <f>'Casos Novos'!IR85</f>
        <v>0</v>
      </c>
      <c r="IP83" s="26">
        <f>'Casos Novos'!IS85</f>
        <v>0</v>
      </c>
      <c r="IQ83" s="26">
        <f>'Casos Novos'!IT85</f>
        <v>0</v>
      </c>
      <c r="IR83" s="26">
        <f>'Casos Novos'!IU85</f>
        <v>0</v>
      </c>
      <c r="IS83" s="26">
        <f>'Casos Novos'!IV85</f>
        <v>0</v>
      </c>
      <c r="IT83" s="16">
        <f>'Casos Novos'!IW85</f>
        <v>0</v>
      </c>
      <c r="IU83" s="29">
        <f>'Casos Novos'!IX85</f>
        <v>0</v>
      </c>
      <c r="IV83" s="29">
        <f>'Casos Novos'!IY85</f>
        <v>0</v>
      </c>
      <c r="IW83" s="29">
        <f>'Casos Novos'!IZ85</f>
        <v>0</v>
      </c>
      <c r="IX83" s="57">
        <f>'Casos Novos'!JA85</f>
        <v>0</v>
      </c>
      <c r="IY83" s="58">
        <f>'Casos Novos'!JB85</f>
        <v>0</v>
      </c>
      <c r="IZ83" s="56">
        <f>'Casos Novos'!JD85</f>
        <v>0</v>
      </c>
      <c r="JA83" s="56">
        <f>'Casos Novos'!JE85</f>
        <v>0</v>
      </c>
      <c r="JB83" s="22">
        <f>'Casos Novos'!JE85</f>
        <v>0</v>
      </c>
      <c r="JC83" s="16">
        <f>'Casos Novos'!JF85</f>
        <v>0</v>
      </c>
      <c r="JD83" s="32">
        <f>'Casos Novos'!JG85</f>
        <v>0</v>
      </c>
      <c r="JE83" s="213">
        <f>'Casos Novos'!JH85</f>
        <v>0</v>
      </c>
      <c r="JF83" s="26">
        <f>'Casos Novos'!JI85</f>
        <v>0</v>
      </c>
      <c r="JG83" s="26">
        <f>'Casos Novos'!JJ85</f>
        <v>0</v>
      </c>
      <c r="JH83" s="26">
        <f>'Casos Novos'!JK85</f>
        <v>0</v>
      </c>
      <c r="JI83" s="26">
        <f>'Casos Novos'!JL85</f>
        <v>0</v>
      </c>
      <c r="JJ83" s="16">
        <f>'Casos Novos'!JM85</f>
        <v>0</v>
      </c>
      <c r="JK83" s="29">
        <f>'Casos Novos'!JN85</f>
        <v>0</v>
      </c>
      <c r="JL83" s="29">
        <f>'Casos Novos'!JO85</f>
        <v>0</v>
      </c>
      <c r="JM83" s="29">
        <f>'Casos Novos'!JP85</f>
        <v>0</v>
      </c>
      <c r="JN83" s="57">
        <f>'Casos Novos'!JQ85</f>
        <v>0</v>
      </c>
      <c r="JO83" s="58">
        <f>'Casos Novos'!JR85</f>
        <v>0</v>
      </c>
      <c r="JP83" s="56">
        <f>'Casos Novos'!JT85</f>
        <v>0</v>
      </c>
      <c r="JQ83" s="56">
        <f>'Casos Novos'!JU85</f>
        <v>0</v>
      </c>
      <c r="JR83" s="22">
        <f>'Casos Novos'!JU85</f>
        <v>0</v>
      </c>
      <c r="JS83" s="16">
        <f>'Casos Novos'!JV85</f>
        <v>0</v>
      </c>
      <c r="JT83" s="32">
        <f>'Casos Novos'!JW85</f>
        <v>0</v>
      </c>
      <c r="JU83" s="213">
        <f>'Casos Novos'!JX85</f>
        <v>0</v>
      </c>
      <c r="JV83" s="26">
        <f>'Casos Novos'!JY85</f>
        <v>0</v>
      </c>
      <c r="JW83" s="26">
        <f>'Casos Novos'!JZ85</f>
        <v>0</v>
      </c>
      <c r="JX83" s="26">
        <f>'Casos Novos'!KA85</f>
        <v>0</v>
      </c>
      <c r="JY83" s="26">
        <f>'Casos Novos'!KB85</f>
        <v>0</v>
      </c>
      <c r="JZ83" s="16">
        <f>'Casos Novos'!KC85</f>
        <v>0</v>
      </c>
      <c r="KA83" s="29">
        <f>'Casos Novos'!KD85</f>
        <v>0</v>
      </c>
      <c r="KB83" s="29">
        <f>'Casos Novos'!KE85</f>
        <v>0</v>
      </c>
      <c r="KC83" s="29">
        <f>'Casos Novos'!KF85</f>
        <v>0</v>
      </c>
      <c r="KD83" s="57">
        <f>'Casos Novos'!KG85</f>
        <v>0</v>
      </c>
      <c r="KE83" s="58">
        <f>'Casos Novos'!KH85</f>
        <v>0</v>
      </c>
      <c r="KF83" s="56">
        <f>'Casos Novos'!KJ85</f>
        <v>0</v>
      </c>
      <c r="KG83" s="56">
        <f>'Casos Novos'!KK85</f>
        <v>0</v>
      </c>
      <c r="KH83" s="22">
        <f>'Casos Novos'!KK85</f>
        <v>0</v>
      </c>
      <c r="KI83" s="16">
        <f>'Casos Novos'!KL85</f>
        <v>0</v>
      </c>
      <c r="KJ83" s="32">
        <f>'Casos Novos'!KM85</f>
        <v>0</v>
      </c>
      <c r="KK83" s="213">
        <f>'Casos Novos'!KN85</f>
        <v>0</v>
      </c>
      <c r="KL83" s="26">
        <f>'Casos Novos'!KO85</f>
        <v>0</v>
      </c>
      <c r="KM83" s="26">
        <f>'Casos Novos'!KP85</f>
        <v>0</v>
      </c>
      <c r="KN83" s="26">
        <f>'Casos Novos'!KQ85</f>
        <v>0</v>
      </c>
      <c r="KO83" s="26">
        <f>'Casos Novos'!KR85</f>
        <v>0</v>
      </c>
      <c r="KP83" s="16">
        <f>'Casos Novos'!KS85</f>
        <v>0</v>
      </c>
      <c r="KQ83" s="29">
        <f>'Casos Novos'!KT85</f>
        <v>0</v>
      </c>
      <c r="KR83" s="29">
        <f>'Casos Novos'!KU85</f>
        <v>0</v>
      </c>
      <c r="KS83" s="29">
        <f>'Casos Novos'!KV85</f>
        <v>0</v>
      </c>
      <c r="KT83" s="57">
        <f>'Casos Novos'!KW85</f>
        <v>0</v>
      </c>
      <c r="KU83" s="58">
        <f>'Casos Novos'!KX85</f>
        <v>0</v>
      </c>
      <c r="KV83" s="56">
        <f>'Casos Novos'!KZ85</f>
        <v>0</v>
      </c>
      <c r="KW83" s="56">
        <f>'Casos Novos'!LA85</f>
        <v>0</v>
      </c>
    </row>
    <row r="84" spans="1:309" x14ac:dyDescent="0.25">
      <c r="A84" s="14">
        <f>'Casos Novos'!A86</f>
        <v>43989</v>
      </c>
      <c r="B84" s="14" t="str">
        <f>'Casos Novos'!B86</f>
        <v>6 Junho 2020</v>
      </c>
      <c r="C84" s="11">
        <f>'Casos Novos'!C86</f>
        <v>2020</v>
      </c>
      <c r="D84" s="11">
        <f>WEEKNUM(Tabela5[[#This Row],[Dia]],1)</f>
        <v>24</v>
      </c>
      <c r="E84" s="23">
        <f>'Casos Novos'!D86</f>
        <v>2</v>
      </c>
      <c r="F84" s="15">
        <f>'Casos Novos'!F86</f>
        <v>1</v>
      </c>
      <c r="G84" s="28">
        <f>'Casos Novos'!H86</f>
        <v>3</v>
      </c>
      <c r="H84" s="28">
        <f>'Casos Novos'!I86</f>
        <v>91</v>
      </c>
      <c r="I84" s="25">
        <f>'Casos Novos'!J86</f>
        <v>0</v>
      </c>
      <c r="J84" s="25">
        <f>'Casos Novos'!K86</f>
        <v>0</v>
      </c>
      <c r="K84" s="52">
        <f>'Casos Novos'!L86</f>
        <v>0</v>
      </c>
      <c r="L84" s="15">
        <f>'Casos Novos'!N86</f>
        <v>0</v>
      </c>
      <c r="M84" s="30">
        <f>'Casos Novos'!O86</f>
        <v>0</v>
      </c>
      <c r="N84" s="53">
        <f>'Casos Novos'!P86</f>
        <v>0</v>
      </c>
      <c r="O84" s="57">
        <f>'Casos Novos'!R86</f>
        <v>2</v>
      </c>
      <c r="P84" s="58">
        <f>'Casos Novos'!S86</f>
        <v>1</v>
      </c>
      <c r="Q84" s="220">
        <f>'Casos Novos'!T86</f>
        <v>3</v>
      </c>
      <c r="R84" s="56">
        <f>'Casos Novos'!U86</f>
        <v>63</v>
      </c>
      <c r="S84" s="210">
        <f>'Casos Novos'!V86</f>
        <v>241</v>
      </c>
      <c r="T84" s="468">
        <f>'Casos Novos'!W86</f>
        <v>1.2448132780082987E-2</v>
      </c>
      <c r="U84" s="210">
        <f>'Casos Novos'!X86</f>
        <v>10234</v>
      </c>
      <c r="V84" s="22">
        <f>'Casos Novos'!Y86</f>
        <v>0</v>
      </c>
      <c r="W84" s="16">
        <f>'Casos Novos'!Z86</f>
        <v>0</v>
      </c>
      <c r="X84" s="32">
        <f>'Casos Novos'!AA86</f>
        <v>0</v>
      </c>
      <c r="Y84" s="213">
        <f>'Casos Novos'!AB86</f>
        <v>0</v>
      </c>
      <c r="Z84" s="26">
        <f>'Casos Novos'!AC86</f>
        <v>0</v>
      </c>
      <c r="AA84" s="26">
        <f>'Casos Novos'!AD86</f>
        <v>0</v>
      </c>
      <c r="AB84" s="26">
        <f>'Casos Novos'!AE86</f>
        <v>0</v>
      </c>
      <c r="AC84" s="26">
        <f>'Casos Novos'!AF86</f>
        <v>0</v>
      </c>
      <c r="AD84" s="16">
        <f>'Casos Novos'!AG86</f>
        <v>0</v>
      </c>
      <c r="AE84" s="29">
        <f>'Casos Novos'!AH86</f>
        <v>0</v>
      </c>
      <c r="AF84" s="29">
        <f>'Casos Novos'!AI86</f>
        <v>0</v>
      </c>
      <c r="AG84" s="29">
        <f>'Casos Novos'!AJ86</f>
        <v>0</v>
      </c>
      <c r="AH84" s="57">
        <f>'Casos Novos'!AK86</f>
        <v>0</v>
      </c>
      <c r="AI84" s="58">
        <f>'Casos Novos'!AL86</f>
        <v>0</v>
      </c>
      <c r="AJ84" s="56">
        <f>'Casos Novos'!AN86</f>
        <v>0</v>
      </c>
      <c r="AK84" s="56">
        <f>'Casos Novos'!AO86</f>
        <v>0</v>
      </c>
      <c r="AL84" s="22">
        <f>'Casos Novos'!AO86</f>
        <v>0</v>
      </c>
      <c r="AM84" s="16">
        <f>'Casos Novos'!AP86</f>
        <v>0</v>
      </c>
      <c r="AN84" s="32">
        <f>'Casos Novos'!AQ86</f>
        <v>0</v>
      </c>
      <c r="AO84" s="213">
        <f>'Casos Novos'!AR86</f>
        <v>0</v>
      </c>
      <c r="AP84" s="26">
        <f>'Casos Novos'!AS86</f>
        <v>0</v>
      </c>
      <c r="AQ84" s="26">
        <f>'Casos Novos'!AT86</f>
        <v>0</v>
      </c>
      <c r="AR84" s="26">
        <f>'Casos Novos'!AU86</f>
        <v>0</v>
      </c>
      <c r="AS84" s="26">
        <f>'Casos Novos'!AV86</f>
        <v>0</v>
      </c>
      <c r="AT84" s="16">
        <f>'Casos Novos'!AW86</f>
        <v>0</v>
      </c>
      <c r="AU84" s="29">
        <f>'Casos Novos'!AX86</f>
        <v>0</v>
      </c>
      <c r="AV84" s="29">
        <f>'Casos Novos'!AY86</f>
        <v>0</v>
      </c>
      <c r="AW84" s="29">
        <f>'Casos Novos'!AZ86</f>
        <v>0</v>
      </c>
      <c r="AX84" s="57">
        <f>'Casos Novos'!BA86</f>
        <v>0</v>
      </c>
      <c r="AY84" s="58">
        <f>'Casos Novos'!BB86</f>
        <v>0</v>
      </c>
      <c r="AZ84" s="56">
        <f>'Casos Novos'!BD86</f>
        <v>0</v>
      </c>
      <c r="BA84" s="56">
        <f>'Casos Novos'!BE86</f>
        <v>0</v>
      </c>
      <c r="BB84" s="22">
        <f>'Casos Novos'!BE86</f>
        <v>0</v>
      </c>
      <c r="BC84" s="16">
        <f>'Casos Novos'!BF86</f>
        <v>0</v>
      </c>
      <c r="BD84" s="32">
        <f>'Casos Novos'!BG86</f>
        <v>0</v>
      </c>
      <c r="BE84" s="213">
        <f>'Casos Novos'!BH86</f>
        <v>0</v>
      </c>
      <c r="BF84" s="26">
        <f>'Casos Novos'!BI86</f>
        <v>0</v>
      </c>
      <c r="BG84" s="26">
        <f>'Casos Novos'!BJ86</f>
        <v>0</v>
      </c>
      <c r="BH84" s="26">
        <f>'Casos Novos'!BK86</f>
        <v>0</v>
      </c>
      <c r="BI84" s="26">
        <f>'Casos Novos'!BL86</f>
        <v>0</v>
      </c>
      <c r="BJ84" s="16">
        <f>'Casos Novos'!BM86</f>
        <v>0</v>
      </c>
      <c r="BK84" s="29">
        <f>'Casos Novos'!BN86</f>
        <v>0</v>
      </c>
      <c r="BL84" s="29">
        <f>'Casos Novos'!BO86</f>
        <v>0</v>
      </c>
      <c r="BM84" s="29">
        <f>'Casos Novos'!BP86</f>
        <v>0</v>
      </c>
      <c r="BN84" s="57">
        <f>'Casos Novos'!BQ86</f>
        <v>0</v>
      </c>
      <c r="BO84" s="58">
        <f>'Casos Novos'!BR86</f>
        <v>0</v>
      </c>
      <c r="BP84" s="56">
        <f>'Casos Novos'!BT86</f>
        <v>0</v>
      </c>
      <c r="BQ84" s="56">
        <f>'Casos Novos'!BU86</f>
        <v>0</v>
      </c>
      <c r="BR84" s="22">
        <f>'Casos Novos'!BU86</f>
        <v>0</v>
      </c>
      <c r="BS84" s="16">
        <f>'Casos Novos'!BV86</f>
        <v>0</v>
      </c>
      <c r="BT84" s="32">
        <f>'Casos Novos'!BW86</f>
        <v>0</v>
      </c>
      <c r="BU84" s="213">
        <f>'Casos Novos'!BX86</f>
        <v>0</v>
      </c>
      <c r="BV84" s="26">
        <f>'Casos Novos'!BY86</f>
        <v>0</v>
      </c>
      <c r="BW84" s="26">
        <f>'Casos Novos'!BZ86</f>
        <v>0</v>
      </c>
      <c r="BX84" s="26">
        <f>'Casos Novos'!CA86</f>
        <v>0</v>
      </c>
      <c r="BY84" s="26">
        <f>'Casos Novos'!CB86</f>
        <v>0</v>
      </c>
      <c r="BZ84" s="16">
        <f>'Casos Novos'!CC86</f>
        <v>0</v>
      </c>
      <c r="CA84" s="29">
        <f>'Casos Novos'!CD86</f>
        <v>0</v>
      </c>
      <c r="CB84" s="29">
        <f>'Casos Novos'!CE86</f>
        <v>0</v>
      </c>
      <c r="CC84" s="29">
        <f>'Casos Novos'!CF86</f>
        <v>0</v>
      </c>
      <c r="CD84" s="57">
        <f>'Casos Novos'!CG86</f>
        <v>0</v>
      </c>
      <c r="CE84" s="58">
        <f>'Casos Novos'!CH86</f>
        <v>0</v>
      </c>
      <c r="CF84" s="56">
        <f>'Casos Novos'!CJ86</f>
        <v>0</v>
      </c>
      <c r="CG84" s="56">
        <f>'Casos Novos'!CK86</f>
        <v>0</v>
      </c>
      <c r="CH84" s="22">
        <f>'Casos Novos'!CK86</f>
        <v>0</v>
      </c>
      <c r="CI84" s="16">
        <f>'Casos Novos'!CL86</f>
        <v>0</v>
      </c>
      <c r="CJ84" s="32">
        <f>'Casos Novos'!CM86</f>
        <v>0</v>
      </c>
      <c r="CK84" s="213">
        <f>'Casos Novos'!CN86</f>
        <v>0</v>
      </c>
      <c r="CL84" s="26">
        <f>'Casos Novos'!CO86</f>
        <v>0</v>
      </c>
      <c r="CM84" s="26">
        <f>'Casos Novos'!CP86</f>
        <v>0</v>
      </c>
      <c r="CN84" s="26">
        <f>'Casos Novos'!CQ86</f>
        <v>0</v>
      </c>
      <c r="CO84" s="26">
        <f>'Casos Novos'!CR86</f>
        <v>0</v>
      </c>
      <c r="CP84" s="16">
        <f>'Casos Novos'!CS86</f>
        <v>0</v>
      </c>
      <c r="CQ84" s="29">
        <f>'Casos Novos'!CT86</f>
        <v>0</v>
      </c>
      <c r="CR84" s="29">
        <f>'Casos Novos'!CU86</f>
        <v>0</v>
      </c>
      <c r="CS84" s="29">
        <f>'Casos Novos'!CV86</f>
        <v>0</v>
      </c>
      <c r="CT84" s="57">
        <f>'Casos Novos'!CW86</f>
        <v>0</v>
      </c>
      <c r="CU84" s="58">
        <f>'Casos Novos'!CX86</f>
        <v>0</v>
      </c>
      <c r="CV84" s="56">
        <f>'Casos Novos'!CZ86</f>
        <v>0</v>
      </c>
      <c r="CW84" s="56">
        <f>'Casos Novos'!DA86</f>
        <v>0</v>
      </c>
      <c r="CX84" s="22">
        <f>'Casos Novos'!DA86</f>
        <v>0</v>
      </c>
      <c r="CY84" s="16">
        <f>'Casos Novos'!DB86</f>
        <v>0</v>
      </c>
      <c r="CZ84" s="32">
        <f>'Casos Novos'!DC86</f>
        <v>0</v>
      </c>
      <c r="DA84" s="213">
        <f>'Casos Novos'!DD86</f>
        <v>0</v>
      </c>
      <c r="DB84" s="26">
        <f>'Casos Novos'!DE86</f>
        <v>0</v>
      </c>
      <c r="DC84" s="26">
        <f>'Casos Novos'!DF86</f>
        <v>0</v>
      </c>
      <c r="DD84" s="26">
        <f>'Casos Novos'!DG86</f>
        <v>0</v>
      </c>
      <c r="DE84" s="26">
        <f>'Casos Novos'!DH86</f>
        <v>0</v>
      </c>
      <c r="DF84" s="16">
        <f>'Casos Novos'!DI86</f>
        <v>0</v>
      </c>
      <c r="DG84" s="29">
        <f>'Casos Novos'!DJ86</f>
        <v>0</v>
      </c>
      <c r="DH84" s="29">
        <f>'Casos Novos'!DK86</f>
        <v>0</v>
      </c>
      <c r="DI84" s="29">
        <f>'Casos Novos'!DL86</f>
        <v>0</v>
      </c>
      <c r="DJ84" s="57">
        <f>'Casos Novos'!DM86</f>
        <v>0</v>
      </c>
      <c r="DK84" s="58">
        <f>'Casos Novos'!DN86</f>
        <v>0</v>
      </c>
      <c r="DL84" s="56">
        <f>'Casos Novos'!DP86</f>
        <v>0</v>
      </c>
      <c r="DM84" s="56">
        <f>'Casos Novos'!DQ86</f>
        <v>0</v>
      </c>
      <c r="DN84" s="22">
        <f>'Casos Novos'!DQ86</f>
        <v>0</v>
      </c>
      <c r="DO84" s="16">
        <f>'Casos Novos'!DR86</f>
        <v>0</v>
      </c>
      <c r="DP84" s="32">
        <f>'Casos Novos'!DS86</f>
        <v>0</v>
      </c>
      <c r="DQ84" s="213">
        <f>'Casos Novos'!DT86</f>
        <v>0</v>
      </c>
      <c r="DR84" s="26">
        <f>'Casos Novos'!DU86</f>
        <v>0</v>
      </c>
      <c r="DS84" s="26">
        <f>'Casos Novos'!DV86</f>
        <v>0</v>
      </c>
      <c r="DT84" s="26">
        <f>'Casos Novos'!DW86</f>
        <v>0</v>
      </c>
      <c r="DU84" s="26">
        <f>'Casos Novos'!DX86</f>
        <v>0</v>
      </c>
      <c r="DV84" s="16">
        <f>'Casos Novos'!DY86</f>
        <v>0</v>
      </c>
      <c r="DW84" s="29">
        <f>'Casos Novos'!DZ86</f>
        <v>0</v>
      </c>
      <c r="DX84" s="29">
        <f>'Casos Novos'!EA86</f>
        <v>0</v>
      </c>
      <c r="DY84" s="29">
        <f>'Casos Novos'!EB86</f>
        <v>0</v>
      </c>
      <c r="DZ84" s="57">
        <f>'Casos Novos'!EC86</f>
        <v>0</v>
      </c>
      <c r="EA84" s="58">
        <f>'Casos Novos'!ED86</f>
        <v>0</v>
      </c>
      <c r="EB84" s="56">
        <f>'Casos Novos'!EF86</f>
        <v>0</v>
      </c>
      <c r="EC84" s="56">
        <f>'Casos Novos'!EG86</f>
        <v>0</v>
      </c>
      <c r="ED84" s="22">
        <f>'Casos Novos'!EG86</f>
        <v>0</v>
      </c>
      <c r="EE84" s="16">
        <f>'Casos Novos'!EH86</f>
        <v>0</v>
      </c>
      <c r="EF84" s="32">
        <f>'Casos Novos'!EI86</f>
        <v>0</v>
      </c>
      <c r="EG84" s="213">
        <f>'Casos Novos'!EJ86</f>
        <v>0</v>
      </c>
      <c r="EH84" s="26">
        <f>'Casos Novos'!EK86</f>
        <v>0</v>
      </c>
      <c r="EI84" s="26">
        <f>'Casos Novos'!EL86</f>
        <v>0</v>
      </c>
      <c r="EJ84" s="26">
        <f>'Casos Novos'!EM86</f>
        <v>0</v>
      </c>
      <c r="EK84" s="26">
        <f>'Casos Novos'!EN86</f>
        <v>0</v>
      </c>
      <c r="EL84" s="16">
        <f>'Casos Novos'!EO86</f>
        <v>0</v>
      </c>
      <c r="EM84" s="29">
        <f>'Casos Novos'!EP86</f>
        <v>0</v>
      </c>
      <c r="EN84" s="29">
        <f>'Casos Novos'!EQ86</f>
        <v>0</v>
      </c>
      <c r="EO84" s="29">
        <f>'Casos Novos'!ER86</f>
        <v>0</v>
      </c>
      <c r="EP84" s="57">
        <f>'Casos Novos'!ES86</f>
        <v>0</v>
      </c>
      <c r="EQ84" s="58">
        <f>'Casos Novos'!ET86</f>
        <v>0</v>
      </c>
      <c r="ER84" s="56">
        <f>'Casos Novos'!EV86</f>
        <v>0</v>
      </c>
      <c r="ES84" s="56">
        <f>'Casos Novos'!EW86</f>
        <v>0</v>
      </c>
      <c r="ET84" s="22">
        <f>'Casos Novos'!EW86</f>
        <v>0</v>
      </c>
      <c r="EU84" s="16">
        <f>'Casos Novos'!EX86</f>
        <v>0</v>
      </c>
      <c r="EV84" s="32">
        <f>'Casos Novos'!EY86</f>
        <v>0</v>
      </c>
      <c r="EW84" s="213">
        <f>'Casos Novos'!EZ86</f>
        <v>0</v>
      </c>
      <c r="EX84" s="26">
        <f>'Casos Novos'!FA86</f>
        <v>0</v>
      </c>
      <c r="EY84" s="26">
        <f>'Casos Novos'!FB86</f>
        <v>0</v>
      </c>
      <c r="EZ84" s="26">
        <f>'Casos Novos'!FC86</f>
        <v>0</v>
      </c>
      <c r="FA84" s="26">
        <f>'Casos Novos'!FD86</f>
        <v>0</v>
      </c>
      <c r="FB84" s="16">
        <f>'Casos Novos'!FE86</f>
        <v>0</v>
      </c>
      <c r="FC84" s="29">
        <f>'Casos Novos'!FF86</f>
        <v>0</v>
      </c>
      <c r="FD84" s="29">
        <f>'Casos Novos'!FG86</f>
        <v>0</v>
      </c>
      <c r="FE84" s="29">
        <f>'Casos Novos'!FH86</f>
        <v>0</v>
      </c>
      <c r="FF84" s="57">
        <f>'Casos Novos'!FI86</f>
        <v>0</v>
      </c>
      <c r="FG84" s="58">
        <f>'Casos Novos'!FJ86</f>
        <v>0</v>
      </c>
      <c r="FH84" s="56">
        <f>'Casos Novos'!FL86</f>
        <v>0</v>
      </c>
      <c r="FI84" s="56">
        <f>'Casos Novos'!FM86</f>
        <v>0</v>
      </c>
      <c r="FJ84" s="22">
        <f>'Casos Novos'!FM86</f>
        <v>0</v>
      </c>
      <c r="FK84" s="16">
        <f>'Casos Novos'!FN86</f>
        <v>0</v>
      </c>
      <c r="FL84" s="32">
        <f>'Casos Novos'!FO86</f>
        <v>0</v>
      </c>
      <c r="FM84" s="213">
        <f>'Casos Novos'!FP86</f>
        <v>0</v>
      </c>
      <c r="FN84" s="26">
        <f>'Casos Novos'!FQ86</f>
        <v>0</v>
      </c>
      <c r="FO84" s="26">
        <f>'Casos Novos'!FR86</f>
        <v>0</v>
      </c>
      <c r="FP84" s="26">
        <f>'Casos Novos'!FS86</f>
        <v>0</v>
      </c>
      <c r="FQ84" s="26">
        <f>'Casos Novos'!FT86</f>
        <v>0</v>
      </c>
      <c r="FR84" s="16">
        <f>'Casos Novos'!FU86</f>
        <v>0</v>
      </c>
      <c r="FS84" s="29">
        <f>'Casos Novos'!FV86</f>
        <v>0</v>
      </c>
      <c r="FT84" s="29">
        <f>'Casos Novos'!FW86</f>
        <v>0</v>
      </c>
      <c r="FU84" s="29">
        <f>'Casos Novos'!FX86</f>
        <v>0</v>
      </c>
      <c r="FV84" s="57">
        <f>'Casos Novos'!FY86</f>
        <v>0</v>
      </c>
      <c r="FW84" s="58">
        <f>'Casos Novos'!FZ86</f>
        <v>0</v>
      </c>
      <c r="FX84" s="56">
        <f>'Casos Novos'!GB86</f>
        <v>0</v>
      </c>
      <c r="FY84" s="56">
        <f>'Casos Novos'!GC86</f>
        <v>2</v>
      </c>
      <c r="FZ84" s="22">
        <f>'Casos Novos'!GC86</f>
        <v>2</v>
      </c>
      <c r="GA84" s="16">
        <f>'Casos Novos'!GD86</f>
        <v>1</v>
      </c>
      <c r="GB84" s="32">
        <f>'Casos Novos'!GE86</f>
        <v>3</v>
      </c>
      <c r="GC84" s="213">
        <f>'Casos Novos'!GF86</f>
        <v>91</v>
      </c>
      <c r="GD84" s="26">
        <f>'Casos Novos'!GG86</f>
        <v>0</v>
      </c>
      <c r="GE84" s="26">
        <f>'Casos Novos'!GH86</f>
        <v>0</v>
      </c>
      <c r="GF84" s="26">
        <f>'Casos Novos'!GI86</f>
        <v>0</v>
      </c>
      <c r="GG84" s="26">
        <f>'Casos Novos'!GJ86</f>
        <v>4</v>
      </c>
      <c r="GH84" s="16">
        <f>'Casos Novos'!GK86</f>
        <v>0</v>
      </c>
      <c r="GI84" s="29">
        <f>'Casos Novos'!GL86</f>
        <v>0</v>
      </c>
      <c r="GJ84" s="29">
        <f>'Casos Novos'!GM86</f>
        <v>0</v>
      </c>
      <c r="GK84" s="29">
        <f>'Casos Novos'!GN86</f>
        <v>24</v>
      </c>
      <c r="GL84" s="57">
        <f>'Casos Novos'!GO86</f>
        <v>2</v>
      </c>
      <c r="GM84" s="58">
        <f>'Casos Novos'!GP86</f>
        <v>1</v>
      </c>
      <c r="GN84" s="56">
        <f>'Casos Novos'!GR86</f>
        <v>63</v>
      </c>
      <c r="GO84" s="56">
        <f>'Casos Novos'!GS86</f>
        <v>0</v>
      </c>
      <c r="GP84" s="22">
        <f>'Casos Novos'!GS86</f>
        <v>0</v>
      </c>
      <c r="GQ84" s="16">
        <f>'Casos Novos'!GT86</f>
        <v>0</v>
      </c>
      <c r="GR84" s="32">
        <f>'Casos Novos'!GU86</f>
        <v>0</v>
      </c>
      <c r="GS84" s="213">
        <f>'Casos Novos'!GV86</f>
        <v>0</v>
      </c>
      <c r="GT84" s="26">
        <f>'Casos Novos'!GW86</f>
        <v>0</v>
      </c>
      <c r="GU84" s="26">
        <f>'Casos Novos'!GX86</f>
        <v>0</v>
      </c>
      <c r="GV84" s="26">
        <f>'Casos Novos'!GY86</f>
        <v>0</v>
      </c>
      <c r="GW84" s="26">
        <f>'Casos Novos'!GZ86</f>
        <v>0</v>
      </c>
      <c r="GX84" s="16">
        <f>'Casos Novos'!HA86</f>
        <v>0</v>
      </c>
      <c r="GY84" s="29">
        <f>'Casos Novos'!HB86</f>
        <v>0</v>
      </c>
      <c r="GZ84" s="29">
        <f>'Casos Novos'!HC86</f>
        <v>0</v>
      </c>
      <c r="HA84" s="29">
        <f>'Casos Novos'!HD86</f>
        <v>0</v>
      </c>
      <c r="HB84" s="57">
        <f>'Casos Novos'!HE86</f>
        <v>0</v>
      </c>
      <c r="HC84" s="58">
        <f>'Casos Novos'!HF86</f>
        <v>0</v>
      </c>
      <c r="HD84" s="56">
        <f>'Casos Novos'!HH86</f>
        <v>0</v>
      </c>
      <c r="HE84" s="56">
        <f>'Casos Novos'!HI86</f>
        <v>0</v>
      </c>
      <c r="HF84" s="22">
        <f>'Casos Novos'!HI86</f>
        <v>0</v>
      </c>
      <c r="HG84" s="16">
        <f>'Casos Novos'!HJ86</f>
        <v>0</v>
      </c>
      <c r="HH84" s="32">
        <f>'Casos Novos'!HK86</f>
        <v>0</v>
      </c>
      <c r="HI84" s="213">
        <f>'Casos Novos'!HL86</f>
        <v>0</v>
      </c>
      <c r="HJ84" s="26">
        <f>'Casos Novos'!HM86</f>
        <v>0</v>
      </c>
      <c r="HK84" s="26">
        <f>'Casos Novos'!HN86</f>
        <v>0</v>
      </c>
      <c r="HL84" s="26">
        <f>'Casos Novos'!HO86</f>
        <v>0</v>
      </c>
      <c r="HM84" s="26">
        <f>'Casos Novos'!HP86</f>
        <v>0</v>
      </c>
      <c r="HN84" s="16">
        <f>'Casos Novos'!HQ86</f>
        <v>0</v>
      </c>
      <c r="HO84" s="29">
        <f>'Casos Novos'!HR86</f>
        <v>0</v>
      </c>
      <c r="HP84" s="29">
        <f>'Casos Novos'!HS86</f>
        <v>0</v>
      </c>
      <c r="HQ84" s="29">
        <f>'Casos Novos'!HT86</f>
        <v>0</v>
      </c>
      <c r="HR84" s="57">
        <f>'Casos Novos'!HU86</f>
        <v>0</v>
      </c>
      <c r="HS84" s="58">
        <f>'Casos Novos'!HV86</f>
        <v>0</v>
      </c>
      <c r="HT84" s="56">
        <f>'Casos Novos'!HX86</f>
        <v>0</v>
      </c>
      <c r="HU84" s="56">
        <f>'Casos Novos'!HY86</f>
        <v>0</v>
      </c>
      <c r="HV84" s="22">
        <f>'Casos Novos'!HY86</f>
        <v>0</v>
      </c>
      <c r="HW84" s="16">
        <f>'Casos Novos'!HZ86</f>
        <v>0</v>
      </c>
      <c r="HX84" s="32">
        <f>'Casos Novos'!IA86</f>
        <v>0</v>
      </c>
      <c r="HY84" s="213">
        <f>'Casos Novos'!IB86</f>
        <v>0</v>
      </c>
      <c r="HZ84" s="26">
        <f>'Casos Novos'!IC86</f>
        <v>0</v>
      </c>
      <c r="IA84" s="26">
        <f>'Casos Novos'!ID86</f>
        <v>0</v>
      </c>
      <c r="IB84" s="26">
        <f>'Casos Novos'!IE86</f>
        <v>0</v>
      </c>
      <c r="IC84" s="26">
        <f>'Casos Novos'!IF86</f>
        <v>0</v>
      </c>
      <c r="ID84" s="16">
        <f>'Casos Novos'!IG86</f>
        <v>0</v>
      </c>
      <c r="IE84" s="29">
        <f>'Casos Novos'!IH86</f>
        <v>0</v>
      </c>
      <c r="IF84" s="29">
        <f>'Casos Novos'!II86</f>
        <v>0</v>
      </c>
      <c r="IG84" s="29">
        <f>'Casos Novos'!IJ86</f>
        <v>0</v>
      </c>
      <c r="IH84" s="57">
        <f>'Casos Novos'!IK86</f>
        <v>0</v>
      </c>
      <c r="II84" s="58">
        <f>'Casos Novos'!IL86</f>
        <v>0</v>
      </c>
      <c r="IJ84" s="56">
        <f>'Casos Novos'!IN86</f>
        <v>0</v>
      </c>
      <c r="IK84" s="56">
        <f>'Casos Novos'!IO86</f>
        <v>0</v>
      </c>
      <c r="IL84" s="22">
        <f>'Casos Novos'!IO86</f>
        <v>0</v>
      </c>
      <c r="IM84" s="16">
        <f>'Casos Novos'!IP86</f>
        <v>0</v>
      </c>
      <c r="IN84" s="32">
        <f>'Casos Novos'!IQ86</f>
        <v>0</v>
      </c>
      <c r="IO84" s="213">
        <f>'Casos Novos'!IR86</f>
        <v>0</v>
      </c>
      <c r="IP84" s="26">
        <f>'Casos Novos'!IS86</f>
        <v>0</v>
      </c>
      <c r="IQ84" s="26">
        <f>'Casos Novos'!IT86</f>
        <v>0</v>
      </c>
      <c r="IR84" s="26">
        <f>'Casos Novos'!IU86</f>
        <v>0</v>
      </c>
      <c r="IS84" s="26">
        <f>'Casos Novos'!IV86</f>
        <v>0</v>
      </c>
      <c r="IT84" s="16">
        <f>'Casos Novos'!IW86</f>
        <v>0</v>
      </c>
      <c r="IU84" s="29">
        <f>'Casos Novos'!IX86</f>
        <v>0</v>
      </c>
      <c r="IV84" s="29">
        <f>'Casos Novos'!IY86</f>
        <v>0</v>
      </c>
      <c r="IW84" s="29">
        <f>'Casos Novos'!IZ86</f>
        <v>0</v>
      </c>
      <c r="IX84" s="57">
        <f>'Casos Novos'!JA86</f>
        <v>0</v>
      </c>
      <c r="IY84" s="58">
        <f>'Casos Novos'!JB86</f>
        <v>0</v>
      </c>
      <c r="IZ84" s="56">
        <f>'Casos Novos'!JD86</f>
        <v>0</v>
      </c>
      <c r="JA84" s="56">
        <f>'Casos Novos'!JE86</f>
        <v>0</v>
      </c>
      <c r="JB84" s="22">
        <f>'Casos Novos'!JE86</f>
        <v>0</v>
      </c>
      <c r="JC84" s="16">
        <f>'Casos Novos'!JF86</f>
        <v>0</v>
      </c>
      <c r="JD84" s="32">
        <f>'Casos Novos'!JG86</f>
        <v>0</v>
      </c>
      <c r="JE84" s="213">
        <f>'Casos Novos'!JH86</f>
        <v>0</v>
      </c>
      <c r="JF84" s="26">
        <f>'Casos Novos'!JI86</f>
        <v>0</v>
      </c>
      <c r="JG84" s="26">
        <f>'Casos Novos'!JJ86</f>
        <v>0</v>
      </c>
      <c r="JH84" s="26">
        <f>'Casos Novos'!JK86</f>
        <v>0</v>
      </c>
      <c r="JI84" s="26">
        <f>'Casos Novos'!JL86</f>
        <v>0</v>
      </c>
      <c r="JJ84" s="16">
        <f>'Casos Novos'!JM86</f>
        <v>0</v>
      </c>
      <c r="JK84" s="29">
        <f>'Casos Novos'!JN86</f>
        <v>0</v>
      </c>
      <c r="JL84" s="29">
        <f>'Casos Novos'!JO86</f>
        <v>0</v>
      </c>
      <c r="JM84" s="29">
        <f>'Casos Novos'!JP86</f>
        <v>0</v>
      </c>
      <c r="JN84" s="57">
        <f>'Casos Novos'!JQ86</f>
        <v>0</v>
      </c>
      <c r="JO84" s="58">
        <f>'Casos Novos'!JR86</f>
        <v>0</v>
      </c>
      <c r="JP84" s="56">
        <f>'Casos Novos'!JT86</f>
        <v>0</v>
      </c>
      <c r="JQ84" s="56">
        <f>'Casos Novos'!JU86</f>
        <v>0</v>
      </c>
      <c r="JR84" s="22">
        <f>'Casos Novos'!JU86</f>
        <v>0</v>
      </c>
      <c r="JS84" s="16">
        <f>'Casos Novos'!JV86</f>
        <v>0</v>
      </c>
      <c r="JT84" s="32">
        <f>'Casos Novos'!JW86</f>
        <v>0</v>
      </c>
      <c r="JU84" s="213">
        <f>'Casos Novos'!JX86</f>
        <v>0</v>
      </c>
      <c r="JV84" s="26">
        <f>'Casos Novos'!JY86</f>
        <v>0</v>
      </c>
      <c r="JW84" s="26">
        <f>'Casos Novos'!JZ86</f>
        <v>0</v>
      </c>
      <c r="JX84" s="26">
        <f>'Casos Novos'!KA86</f>
        <v>0</v>
      </c>
      <c r="JY84" s="26">
        <f>'Casos Novos'!KB86</f>
        <v>0</v>
      </c>
      <c r="JZ84" s="16">
        <f>'Casos Novos'!KC86</f>
        <v>0</v>
      </c>
      <c r="KA84" s="29">
        <f>'Casos Novos'!KD86</f>
        <v>0</v>
      </c>
      <c r="KB84" s="29">
        <f>'Casos Novos'!KE86</f>
        <v>0</v>
      </c>
      <c r="KC84" s="29">
        <f>'Casos Novos'!KF86</f>
        <v>0</v>
      </c>
      <c r="KD84" s="57">
        <f>'Casos Novos'!KG86</f>
        <v>0</v>
      </c>
      <c r="KE84" s="58">
        <f>'Casos Novos'!KH86</f>
        <v>0</v>
      </c>
      <c r="KF84" s="56">
        <f>'Casos Novos'!KJ86</f>
        <v>0</v>
      </c>
      <c r="KG84" s="56">
        <f>'Casos Novos'!KK86</f>
        <v>0</v>
      </c>
      <c r="KH84" s="22">
        <f>'Casos Novos'!KK86</f>
        <v>0</v>
      </c>
      <c r="KI84" s="16">
        <f>'Casos Novos'!KL86</f>
        <v>0</v>
      </c>
      <c r="KJ84" s="32">
        <f>'Casos Novos'!KM86</f>
        <v>0</v>
      </c>
      <c r="KK84" s="213">
        <f>'Casos Novos'!KN86</f>
        <v>0</v>
      </c>
      <c r="KL84" s="26">
        <f>'Casos Novos'!KO86</f>
        <v>0</v>
      </c>
      <c r="KM84" s="26">
        <f>'Casos Novos'!KP86</f>
        <v>0</v>
      </c>
      <c r="KN84" s="26">
        <f>'Casos Novos'!KQ86</f>
        <v>0</v>
      </c>
      <c r="KO84" s="26">
        <f>'Casos Novos'!KR86</f>
        <v>0</v>
      </c>
      <c r="KP84" s="16">
        <f>'Casos Novos'!KS86</f>
        <v>0</v>
      </c>
      <c r="KQ84" s="29">
        <f>'Casos Novos'!KT86</f>
        <v>0</v>
      </c>
      <c r="KR84" s="29">
        <f>'Casos Novos'!KU86</f>
        <v>0</v>
      </c>
      <c r="KS84" s="29">
        <f>'Casos Novos'!KV86</f>
        <v>0</v>
      </c>
      <c r="KT84" s="57">
        <f>'Casos Novos'!KW86</f>
        <v>0</v>
      </c>
      <c r="KU84" s="58">
        <f>'Casos Novos'!KX86</f>
        <v>0</v>
      </c>
      <c r="KV84" s="56">
        <f>'Casos Novos'!KZ86</f>
        <v>0</v>
      </c>
      <c r="KW84" s="56">
        <f>'Casos Novos'!LA86</f>
        <v>0</v>
      </c>
    </row>
    <row r="85" spans="1:309" x14ac:dyDescent="0.25">
      <c r="A85" s="14">
        <f>'Casos Novos'!A87</f>
        <v>43990</v>
      </c>
      <c r="B85" s="14" t="str">
        <f>'Casos Novos'!B87</f>
        <v>6 Junho 2020</v>
      </c>
      <c r="C85" s="11">
        <f>'Casos Novos'!C87</f>
        <v>2020</v>
      </c>
      <c r="D85" s="11">
        <f>WEEKNUM(Tabela5[[#This Row],[Dia]],1)</f>
        <v>24</v>
      </c>
      <c r="E85" s="23">
        <f>'Casos Novos'!D87</f>
        <v>1</v>
      </c>
      <c r="F85" s="15">
        <f>'Casos Novos'!F87</f>
        <v>0</v>
      </c>
      <c r="G85" s="28">
        <f>'Casos Novos'!H87</f>
        <v>1</v>
      </c>
      <c r="H85" s="28">
        <f>'Casos Novos'!I87</f>
        <v>92</v>
      </c>
      <c r="I85" s="25">
        <f>'Casos Novos'!J87</f>
        <v>0</v>
      </c>
      <c r="J85" s="25">
        <f>'Casos Novos'!K87</f>
        <v>0</v>
      </c>
      <c r="K85" s="52">
        <f>'Casos Novos'!L87</f>
        <v>0</v>
      </c>
      <c r="L85" s="15">
        <f>'Casos Novos'!N87</f>
        <v>6</v>
      </c>
      <c r="M85" s="30">
        <f>'Casos Novos'!O87</f>
        <v>8</v>
      </c>
      <c r="N85" s="53">
        <f>'Casos Novos'!P87</f>
        <v>14</v>
      </c>
      <c r="O85" s="57">
        <f>'Casos Novos'!R87</f>
        <v>-5</v>
      </c>
      <c r="P85" s="58">
        <f>'Casos Novos'!S87</f>
        <v>-8</v>
      </c>
      <c r="Q85" s="220">
        <f>'Casos Novos'!T87</f>
        <v>-13</v>
      </c>
      <c r="R85" s="56">
        <f>'Casos Novos'!U87</f>
        <v>50</v>
      </c>
      <c r="S85" s="210">
        <f>'Casos Novos'!V87</f>
        <v>600</v>
      </c>
      <c r="T85" s="468">
        <f>'Casos Novos'!W87</f>
        <v>1.6666666666666668E-3</v>
      </c>
      <c r="U85" s="210">
        <f>'Casos Novos'!X87</f>
        <v>10834</v>
      </c>
      <c r="V85" s="22">
        <f>'Casos Novos'!Y87</f>
        <v>0</v>
      </c>
      <c r="W85" s="16">
        <f>'Casos Novos'!Z87</f>
        <v>0</v>
      </c>
      <c r="X85" s="32">
        <f>'Casos Novos'!AA87</f>
        <v>0</v>
      </c>
      <c r="Y85" s="213">
        <f>'Casos Novos'!AB87</f>
        <v>0</v>
      </c>
      <c r="Z85" s="26">
        <f>'Casos Novos'!AC87</f>
        <v>0</v>
      </c>
      <c r="AA85" s="26">
        <f>'Casos Novos'!AD87</f>
        <v>0</v>
      </c>
      <c r="AB85" s="26">
        <f>'Casos Novos'!AE87</f>
        <v>0</v>
      </c>
      <c r="AC85" s="26">
        <f>'Casos Novos'!AF87</f>
        <v>0</v>
      </c>
      <c r="AD85" s="16">
        <f>'Casos Novos'!AG87</f>
        <v>0</v>
      </c>
      <c r="AE85" s="29">
        <f>'Casos Novos'!AH87</f>
        <v>0</v>
      </c>
      <c r="AF85" s="29">
        <f>'Casos Novos'!AI87</f>
        <v>0</v>
      </c>
      <c r="AG85" s="29">
        <f>'Casos Novos'!AJ87</f>
        <v>0</v>
      </c>
      <c r="AH85" s="57">
        <f>'Casos Novos'!AK87</f>
        <v>0</v>
      </c>
      <c r="AI85" s="58">
        <f>'Casos Novos'!AL87</f>
        <v>0</v>
      </c>
      <c r="AJ85" s="56">
        <f>'Casos Novos'!AN87</f>
        <v>0</v>
      </c>
      <c r="AK85" s="56">
        <f>'Casos Novos'!AO87</f>
        <v>0</v>
      </c>
      <c r="AL85" s="22">
        <f>'Casos Novos'!AO87</f>
        <v>0</v>
      </c>
      <c r="AM85" s="16">
        <f>'Casos Novos'!AP87</f>
        <v>0</v>
      </c>
      <c r="AN85" s="32">
        <f>'Casos Novos'!AQ87</f>
        <v>0</v>
      </c>
      <c r="AO85" s="213">
        <f>'Casos Novos'!AR87</f>
        <v>0</v>
      </c>
      <c r="AP85" s="26">
        <f>'Casos Novos'!AS87</f>
        <v>0</v>
      </c>
      <c r="AQ85" s="26">
        <f>'Casos Novos'!AT87</f>
        <v>0</v>
      </c>
      <c r="AR85" s="26">
        <f>'Casos Novos'!AU87</f>
        <v>0</v>
      </c>
      <c r="AS85" s="26">
        <f>'Casos Novos'!AV87</f>
        <v>0</v>
      </c>
      <c r="AT85" s="16">
        <f>'Casos Novos'!AW87</f>
        <v>0</v>
      </c>
      <c r="AU85" s="29">
        <f>'Casos Novos'!AX87</f>
        <v>0</v>
      </c>
      <c r="AV85" s="29">
        <f>'Casos Novos'!AY87</f>
        <v>0</v>
      </c>
      <c r="AW85" s="29">
        <f>'Casos Novos'!AZ87</f>
        <v>0</v>
      </c>
      <c r="AX85" s="57">
        <f>'Casos Novos'!BA87</f>
        <v>0</v>
      </c>
      <c r="AY85" s="58">
        <f>'Casos Novos'!BB87</f>
        <v>0</v>
      </c>
      <c r="AZ85" s="56">
        <f>'Casos Novos'!BD87</f>
        <v>0</v>
      </c>
      <c r="BA85" s="56">
        <f>'Casos Novos'!BE87</f>
        <v>0</v>
      </c>
      <c r="BB85" s="22">
        <f>'Casos Novos'!BE87</f>
        <v>0</v>
      </c>
      <c r="BC85" s="16">
        <f>'Casos Novos'!BF87</f>
        <v>0</v>
      </c>
      <c r="BD85" s="32">
        <f>'Casos Novos'!BG87</f>
        <v>0</v>
      </c>
      <c r="BE85" s="213">
        <f>'Casos Novos'!BH87</f>
        <v>0</v>
      </c>
      <c r="BF85" s="26">
        <f>'Casos Novos'!BI87</f>
        <v>0</v>
      </c>
      <c r="BG85" s="26">
        <f>'Casos Novos'!BJ87</f>
        <v>0</v>
      </c>
      <c r="BH85" s="26">
        <f>'Casos Novos'!BK87</f>
        <v>0</v>
      </c>
      <c r="BI85" s="26">
        <f>'Casos Novos'!BL87</f>
        <v>0</v>
      </c>
      <c r="BJ85" s="16">
        <f>'Casos Novos'!BM87</f>
        <v>0</v>
      </c>
      <c r="BK85" s="29">
        <f>'Casos Novos'!BN87</f>
        <v>0</v>
      </c>
      <c r="BL85" s="29">
        <f>'Casos Novos'!BO87</f>
        <v>0</v>
      </c>
      <c r="BM85" s="29">
        <f>'Casos Novos'!BP87</f>
        <v>0</v>
      </c>
      <c r="BN85" s="57">
        <f>'Casos Novos'!BQ87</f>
        <v>0</v>
      </c>
      <c r="BO85" s="58">
        <f>'Casos Novos'!BR87</f>
        <v>0</v>
      </c>
      <c r="BP85" s="56">
        <f>'Casos Novos'!BT87</f>
        <v>0</v>
      </c>
      <c r="BQ85" s="56">
        <f>'Casos Novos'!BU87</f>
        <v>0</v>
      </c>
      <c r="BR85" s="22">
        <f>'Casos Novos'!BU87</f>
        <v>0</v>
      </c>
      <c r="BS85" s="16">
        <f>'Casos Novos'!BV87</f>
        <v>0</v>
      </c>
      <c r="BT85" s="32">
        <f>'Casos Novos'!BW87</f>
        <v>0</v>
      </c>
      <c r="BU85" s="213">
        <f>'Casos Novos'!BX87</f>
        <v>0</v>
      </c>
      <c r="BV85" s="26">
        <f>'Casos Novos'!BY87</f>
        <v>0</v>
      </c>
      <c r="BW85" s="26">
        <f>'Casos Novos'!BZ87</f>
        <v>0</v>
      </c>
      <c r="BX85" s="26">
        <f>'Casos Novos'!CA87</f>
        <v>0</v>
      </c>
      <c r="BY85" s="26">
        <f>'Casos Novos'!CB87</f>
        <v>0</v>
      </c>
      <c r="BZ85" s="16">
        <f>'Casos Novos'!CC87</f>
        <v>0</v>
      </c>
      <c r="CA85" s="29">
        <f>'Casos Novos'!CD87</f>
        <v>0</v>
      </c>
      <c r="CB85" s="29">
        <f>'Casos Novos'!CE87</f>
        <v>0</v>
      </c>
      <c r="CC85" s="29">
        <f>'Casos Novos'!CF87</f>
        <v>0</v>
      </c>
      <c r="CD85" s="57">
        <f>'Casos Novos'!CG87</f>
        <v>0</v>
      </c>
      <c r="CE85" s="58">
        <f>'Casos Novos'!CH87</f>
        <v>0</v>
      </c>
      <c r="CF85" s="56">
        <f>'Casos Novos'!CJ87</f>
        <v>0</v>
      </c>
      <c r="CG85" s="56">
        <f>'Casos Novos'!CK87</f>
        <v>0</v>
      </c>
      <c r="CH85" s="22">
        <f>'Casos Novos'!CK87</f>
        <v>0</v>
      </c>
      <c r="CI85" s="16">
        <f>'Casos Novos'!CL87</f>
        <v>0</v>
      </c>
      <c r="CJ85" s="32">
        <f>'Casos Novos'!CM87</f>
        <v>0</v>
      </c>
      <c r="CK85" s="213">
        <f>'Casos Novos'!CN87</f>
        <v>0</v>
      </c>
      <c r="CL85" s="26">
        <f>'Casos Novos'!CO87</f>
        <v>0</v>
      </c>
      <c r="CM85" s="26">
        <f>'Casos Novos'!CP87</f>
        <v>0</v>
      </c>
      <c r="CN85" s="26">
        <f>'Casos Novos'!CQ87</f>
        <v>0</v>
      </c>
      <c r="CO85" s="26">
        <f>'Casos Novos'!CR87</f>
        <v>0</v>
      </c>
      <c r="CP85" s="16">
        <f>'Casos Novos'!CS87</f>
        <v>0</v>
      </c>
      <c r="CQ85" s="29">
        <f>'Casos Novos'!CT87</f>
        <v>0</v>
      </c>
      <c r="CR85" s="29">
        <f>'Casos Novos'!CU87</f>
        <v>0</v>
      </c>
      <c r="CS85" s="29">
        <f>'Casos Novos'!CV87</f>
        <v>0</v>
      </c>
      <c r="CT85" s="57">
        <f>'Casos Novos'!CW87</f>
        <v>0</v>
      </c>
      <c r="CU85" s="58">
        <f>'Casos Novos'!CX87</f>
        <v>0</v>
      </c>
      <c r="CV85" s="56">
        <f>'Casos Novos'!CZ87</f>
        <v>0</v>
      </c>
      <c r="CW85" s="56">
        <f>'Casos Novos'!DA87</f>
        <v>0</v>
      </c>
      <c r="CX85" s="22">
        <f>'Casos Novos'!DA87</f>
        <v>0</v>
      </c>
      <c r="CY85" s="16">
        <f>'Casos Novos'!DB87</f>
        <v>0</v>
      </c>
      <c r="CZ85" s="32">
        <f>'Casos Novos'!DC87</f>
        <v>0</v>
      </c>
      <c r="DA85" s="213">
        <f>'Casos Novos'!DD87</f>
        <v>0</v>
      </c>
      <c r="DB85" s="26">
        <f>'Casos Novos'!DE87</f>
        <v>0</v>
      </c>
      <c r="DC85" s="26">
        <f>'Casos Novos'!DF87</f>
        <v>0</v>
      </c>
      <c r="DD85" s="26">
        <f>'Casos Novos'!DG87</f>
        <v>0</v>
      </c>
      <c r="DE85" s="26">
        <f>'Casos Novos'!DH87</f>
        <v>0</v>
      </c>
      <c r="DF85" s="16">
        <f>'Casos Novos'!DI87</f>
        <v>0</v>
      </c>
      <c r="DG85" s="29">
        <f>'Casos Novos'!DJ87</f>
        <v>0</v>
      </c>
      <c r="DH85" s="29">
        <f>'Casos Novos'!DK87</f>
        <v>0</v>
      </c>
      <c r="DI85" s="29">
        <f>'Casos Novos'!DL87</f>
        <v>0</v>
      </c>
      <c r="DJ85" s="57">
        <f>'Casos Novos'!DM87</f>
        <v>0</v>
      </c>
      <c r="DK85" s="58">
        <f>'Casos Novos'!DN87</f>
        <v>0</v>
      </c>
      <c r="DL85" s="56">
        <f>'Casos Novos'!DP87</f>
        <v>0</v>
      </c>
      <c r="DM85" s="56">
        <f>'Casos Novos'!DQ87</f>
        <v>0</v>
      </c>
      <c r="DN85" s="22">
        <f>'Casos Novos'!DQ87</f>
        <v>0</v>
      </c>
      <c r="DO85" s="16">
        <f>'Casos Novos'!DR87</f>
        <v>0</v>
      </c>
      <c r="DP85" s="32">
        <f>'Casos Novos'!DS87</f>
        <v>0</v>
      </c>
      <c r="DQ85" s="213">
        <f>'Casos Novos'!DT87</f>
        <v>0</v>
      </c>
      <c r="DR85" s="26">
        <f>'Casos Novos'!DU87</f>
        <v>0</v>
      </c>
      <c r="DS85" s="26">
        <f>'Casos Novos'!DV87</f>
        <v>0</v>
      </c>
      <c r="DT85" s="26">
        <f>'Casos Novos'!DW87</f>
        <v>0</v>
      </c>
      <c r="DU85" s="26">
        <f>'Casos Novos'!DX87</f>
        <v>0</v>
      </c>
      <c r="DV85" s="16">
        <f>'Casos Novos'!DY87</f>
        <v>0</v>
      </c>
      <c r="DW85" s="29">
        <f>'Casos Novos'!DZ87</f>
        <v>0</v>
      </c>
      <c r="DX85" s="29">
        <f>'Casos Novos'!EA87</f>
        <v>0</v>
      </c>
      <c r="DY85" s="29">
        <f>'Casos Novos'!EB87</f>
        <v>0</v>
      </c>
      <c r="DZ85" s="57">
        <f>'Casos Novos'!EC87</f>
        <v>0</v>
      </c>
      <c r="EA85" s="58">
        <f>'Casos Novos'!ED87</f>
        <v>0</v>
      </c>
      <c r="EB85" s="56">
        <f>'Casos Novos'!EF87</f>
        <v>0</v>
      </c>
      <c r="EC85" s="56">
        <f>'Casos Novos'!EG87</f>
        <v>0</v>
      </c>
      <c r="ED85" s="22">
        <f>'Casos Novos'!EG87</f>
        <v>0</v>
      </c>
      <c r="EE85" s="16">
        <f>'Casos Novos'!EH87</f>
        <v>0</v>
      </c>
      <c r="EF85" s="32">
        <f>'Casos Novos'!EI87</f>
        <v>0</v>
      </c>
      <c r="EG85" s="213">
        <f>'Casos Novos'!EJ87</f>
        <v>0</v>
      </c>
      <c r="EH85" s="26">
        <f>'Casos Novos'!EK87</f>
        <v>0</v>
      </c>
      <c r="EI85" s="26">
        <f>'Casos Novos'!EL87</f>
        <v>0</v>
      </c>
      <c r="EJ85" s="26">
        <f>'Casos Novos'!EM87</f>
        <v>0</v>
      </c>
      <c r="EK85" s="26">
        <f>'Casos Novos'!EN87</f>
        <v>0</v>
      </c>
      <c r="EL85" s="16">
        <f>'Casos Novos'!EO87</f>
        <v>0</v>
      </c>
      <c r="EM85" s="29">
        <f>'Casos Novos'!EP87</f>
        <v>0</v>
      </c>
      <c r="EN85" s="29">
        <f>'Casos Novos'!EQ87</f>
        <v>0</v>
      </c>
      <c r="EO85" s="29">
        <f>'Casos Novos'!ER87</f>
        <v>0</v>
      </c>
      <c r="EP85" s="57">
        <f>'Casos Novos'!ES87</f>
        <v>0</v>
      </c>
      <c r="EQ85" s="58">
        <f>'Casos Novos'!ET87</f>
        <v>0</v>
      </c>
      <c r="ER85" s="56">
        <f>'Casos Novos'!EV87</f>
        <v>0</v>
      </c>
      <c r="ES85" s="56">
        <f>'Casos Novos'!EW87</f>
        <v>0</v>
      </c>
      <c r="ET85" s="22">
        <f>'Casos Novos'!EW87</f>
        <v>0</v>
      </c>
      <c r="EU85" s="16">
        <f>'Casos Novos'!EX87</f>
        <v>0</v>
      </c>
      <c r="EV85" s="32">
        <f>'Casos Novos'!EY87</f>
        <v>0</v>
      </c>
      <c r="EW85" s="213">
        <f>'Casos Novos'!EZ87</f>
        <v>0</v>
      </c>
      <c r="EX85" s="26">
        <f>'Casos Novos'!FA87</f>
        <v>0</v>
      </c>
      <c r="EY85" s="26">
        <f>'Casos Novos'!FB87</f>
        <v>0</v>
      </c>
      <c r="EZ85" s="26">
        <f>'Casos Novos'!FC87</f>
        <v>0</v>
      </c>
      <c r="FA85" s="26">
        <f>'Casos Novos'!FD87</f>
        <v>0</v>
      </c>
      <c r="FB85" s="16">
        <f>'Casos Novos'!FE87</f>
        <v>0</v>
      </c>
      <c r="FC85" s="29">
        <f>'Casos Novos'!FF87</f>
        <v>0</v>
      </c>
      <c r="FD85" s="29">
        <f>'Casos Novos'!FG87</f>
        <v>0</v>
      </c>
      <c r="FE85" s="29">
        <f>'Casos Novos'!FH87</f>
        <v>0</v>
      </c>
      <c r="FF85" s="57">
        <f>'Casos Novos'!FI87</f>
        <v>0</v>
      </c>
      <c r="FG85" s="58">
        <f>'Casos Novos'!FJ87</f>
        <v>0</v>
      </c>
      <c r="FH85" s="56">
        <f>'Casos Novos'!FL87</f>
        <v>0</v>
      </c>
      <c r="FI85" s="56">
        <f>'Casos Novos'!FM87</f>
        <v>0</v>
      </c>
      <c r="FJ85" s="22">
        <f>'Casos Novos'!FM87</f>
        <v>0</v>
      </c>
      <c r="FK85" s="16">
        <f>'Casos Novos'!FN87</f>
        <v>0</v>
      </c>
      <c r="FL85" s="32">
        <f>'Casos Novos'!FO87</f>
        <v>0</v>
      </c>
      <c r="FM85" s="213">
        <f>'Casos Novos'!FP87</f>
        <v>0</v>
      </c>
      <c r="FN85" s="26">
        <f>'Casos Novos'!FQ87</f>
        <v>0</v>
      </c>
      <c r="FO85" s="26">
        <f>'Casos Novos'!FR87</f>
        <v>0</v>
      </c>
      <c r="FP85" s="26">
        <f>'Casos Novos'!FS87</f>
        <v>0</v>
      </c>
      <c r="FQ85" s="26">
        <f>'Casos Novos'!FT87</f>
        <v>0</v>
      </c>
      <c r="FR85" s="16">
        <f>'Casos Novos'!FU87</f>
        <v>0</v>
      </c>
      <c r="FS85" s="29">
        <f>'Casos Novos'!FV87</f>
        <v>0</v>
      </c>
      <c r="FT85" s="29">
        <f>'Casos Novos'!FW87</f>
        <v>0</v>
      </c>
      <c r="FU85" s="29">
        <f>'Casos Novos'!FX87</f>
        <v>0</v>
      </c>
      <c r="FV85" s="57">
        <f>'Casos Novos'!FY87</f>
        <v>0</v>
      </c>
      <c r="FW85" s="58">
        <f>'Casos Novos'!FZ87</f>
        <v>0</v>
      </c>
      <c r="FX85" s="56">
        <f>'Casos Novos'!GB87</f>
        <v>0</v>
      </c>
      <c r="FY85" s="56">
        <f>'Casos Novos'!GC87</f>
        <v>1</v>
      </c>
      <c r="FZ85" s="22">
        <f>'Casos Novos'!GC87</f>
        <v>1</v>
      </c>
      <c r="GA85" s="16">
        <f>'Casos Novos'!GD87</f>
        <v>0</v>
      </c>
      <c r="GB85" s="32">
        <f>'Casos Novos'!GE87</f>
        <v>1</v>
      </c>
      <c r="GC85" s="213">
        <f>'Casos Novos'!GF87</f>
        <v>92</v>
      </c>
      <c r="GD85" s="26">
        <f>'Casos Novos'!GG87</f>
        <v>0</v>
      </c>
      <c r="GE85" s="26">
        <f>'Casos Novos'!GH87</f>
        <v>0</v>
      </c>
      <c r="GF85" s="26">
        <f>'Casos Novos'!GI87</f>
        <v>0</v>
      </c>
      <c r="GG85" s="26">
        <f>'Casos Novos'!GJ87</f>
        <v>4</v>
      </c>
      <c r="GH85" s="16">
        <f>'Casos Novos'!GK87</f>
        <v>6</v>
      </c>
      <c r="GI85" s="29">
        <f>'Casos Novos'!GL87</f>
        <v>8</v>
      </c>
      <c r="GJ85" s="29">
        <f>'Casos Novos'!GM87</f>
        <v>14</v>
      </c>
      <c r="GK85" s="29">
        <f>'Casos Novos'!GN87</f>
        <v>38</v>
      </c>
      <c r="GL85" s="57">
        <f>'Casos Novos'!GO87</f>
        <v>-5</v>
      </c>
      <c r="GM85" s="58">
        <f>'Casos Novos'!GP87</f>
        <v>-8</v>
      </c>
      <c r="GN85" s="56">
        <f>'Casos Novos'!GR87</f>
        <v>50</v>
      </c>
      <c r="GO85" s="56">
        <f>'Casos Novos'!GS87</f>
        <v>0</v>
      </c>
      <c r="GP85" s="22">
        <f>'Casos Novos'!GS87</f>
        <v>0</v>
      </c>
      <c r="GQ85" s="16">
        <f>'Casos Novos'!GT87</f>
        <v>0</v>
      </c>
      <c r="GR85" s="32">
        <f>'Casos Novos'!GU87</f>
        <v>0</v>
      </c>
      <c r="GS85" s="213">
        <f>'Casos Novos'!GV87</f>
        <v>0</v>
      </c>
      <c r="GT85" s="26">
        <f>'Casos Novos'!GW87</f>
        <v>0</v>
      </c>
      <c r="GU85" s="26">
        <f>'Casos Novos'!GX87</f>
        <v>0</v>
      </c>
      <c r="GV85" s="26">
        <f>'Casos Novos'!GY87</f>
        <v>0</v>
      </c>
      <c r="GW85" s="26">
        <f>'Casos Novos'!GZ87</f>
        <v>0</v>
      </c>
      <c r="GX85" s="16">
        <f>'Casos Novos'!HA87</f>
        <v>0</v>
      </c>
      <c r="GY85" s="29">
        <f>'Casos Novos'!HB87</f>
        <v>0</v>
      </c>
      <c r="GZ85" s="29">
        <f>'Casos Novos'!HC87</f>
        <v>0</v>
      </c>
      <c r="HA85" s="29">
        <f>'Casos Novos'!HD87</f>
        <v>0</v>
      </c>
      <c r="HB85" s="57">
        <f>'Casos Novos'!HE87</f>
        <v>0</v>
      </c>
      <c r="HC85" s="58">
        <f>'Casos Novos'!HF87</f>
        <v>0</v>
      </c>
      <c r="HD85" s="56">
        <f>'Casos Novos'!HH87</f>
        <v>0</v>
      </c>
      <c r="HE85" s="56">
        <f>'Casos Novos'!HI87</f>
        <v>0</v>
      </c>
      <c r="HF85" s="22">
        <f>'Casos Novos'!HI87</f>
        <v>0</v>
      </c>
      <c r="HG85" s="16">
        <f>'Casos Novos'!HJ87</f>
        <v>0</v>
      </c>
      <c r="HH85" s="32">
        <f>'Casos Novos'!HK87</f>
        <v>0</v>
      </c>
      <c r="HI85" s="213">
        <f>'Casos Novos'!HL87</f>
        <v>0</v>
      </c>
      <c r="HJ85" s="26">
        <f>'Casos Novos'!HM87</f>
        <v>0</v>
      </c>
      <c r="HK85" s="26">
        <f>'Casos Novos'!HN87</f>
        <v>0</v>
      </c>
      <c r="HL85" s="26">
        <f>'Casos Novos'!HO87</f>
        <v>0</v>
      </c>
      <c r="HM85" s="26">
        <f>'Casos Novos'!HP87</f>
        <v>0</v>
      </c>
      <c r="HN85" s="16">
        <f>'Casos Novos'!HQ87</f>
        <v>0</v>
      </c>
      <c r="HO85" s="29">
        <f>'Casos Novos'!HR87</f>
        <v>0</v>
      </c>
      <c r="HP85" s="29">
        <f>'Casos Novos'!HS87</f>
        <v>0</v>
      </c>
      <c r="HQ85" s="29">
        <f>'Casos Novos'!HT87</f>
        <v>0</v>
      </c>
      <c r="HR85" s="57">
        <f>'Casos Novos'!HU87</f>
        <v>0</v>
      </c>
      <c r="HS85" s="58">
        <f>'Casos Novos'!HV87</f>
        <v>0</v>
      </c>
      <c r="HT85" s="56">
        <f>'Casos Novos'!HX87</f>
        <v>0</v>
      </c>
      <c r="HU85" s="56">
        <f>'Casos Novos'!HY87</f>
        <v>0</v>
      </c>
      <c r="HV85" s="22">
        <f>'Casos Novos'!HY87</f>
        <v>0</v>
      </c>
      <c r="HW85" s="16">
        <f>'Casos Novos'!HZ87</f>
        <v>0</v>
      </c>
      <c r="HX85" s="32">
        <f>'Casos Novos'!IA87</f>
        <v>0</v>
      </c>
      <c r="HY85" s="213">
        <f>'Casos Novos'!IB87</f>
        <v>0</v>
      </c>
      <c r="HZ85" s="26">
        <f>'Casos Novos'!IC87</f>
        <v>0</v>
      </c>
      <c r="IA85" s="26">
        <f>'Casos Novos'!ID87</f>
        <v>0</v>
      </c>
      <c r="IB85" s="26">
        <f>'Casos Novos'!IE87</f>
        <v>0</v>
      </c>
      <c r="IC85" s="26">
        <f>'Casos Novos'!IF87</f>
        <v>0</v>
      </c>
      <c r="ID85" s="16">
        <f>'Casos Novos'!IG87</f>
        <v>0</v>
      </c>
      <c r="IE85" s="29">
        <f>'Casos Novos'!IH87</f>
        <v>0</v>
      </c>
      <c r="IF85" s="29">
        <f>'Casos Novos'!II87</f>
        <v>0</v>
      </c>
      <c r="IG85" s="29">
        <f>'Casos Novos'!IJ87</f>
        <v>0</v>
      </c>
      <c r="IH85" s="57">
        <f>'Casos Novos'!IK87</f>
        <v>0</v>
      </c>
      <c r="II85" s="58">
        <f>'Casos Novos'!IL87</f>
        <v>0</v>
      </c>
      <c r="IJ85" s="56">
        <f>'Casos Novos'!IN87</f>
        <v>0</v>
      </c>
      <c r="IK85" s="56">
        <f>'Casos Novos'!IO87</f>
        <v>0</v>
      </c>
      <c r="IL85" s="22">
        <f>'Casos Novos'!IO87</f>
        <v>0</v>
      </c>
      <c r="IM85" s="16">
        <f>'Casos Novos'!IP87</f>
        <v>0</v>
      </c>
      <c r="IN85" s="32">
        <f>'Casos Novos'!IQ87</f>
        <v>0</v>
      </c>
      <c r="IO85" s="213">
        <f>'Casos Novos'!IR87</f>
        <v>0</v>
      </c>
      <c r="IP85" s="26">
        <f>'Casos Novos'!IS87</f>
        <v>0</v>
      </c>
      <c r="IQ85" s="26">
        <f>'Casos Novos'!IT87</f>
        <v>0</v>
      </c>
      <c r="IR85" s="26">
        <f>'Casos Novos'!IU87</f>
        <v>0</v>
      </c>
      <c r="IS85" s="26">
        <f>'Casos Novos'!IV87</f>
        <v>0</v>
      </c>
      <c r="IT85" s="16">
        <f>'Casos Novos'!IW87</f>
        <v>0</v>
      </c>
      <c r="IU85" s="29">
        <f>'Casos Novos'!IX87</f>
        <v>0</v>
      </c>
      <c r="IV85" s="29">
        <f>'Casos Novos'!IY87</f>
        <v>0</v>
      </c>
      <c r="IW85" s="29">
        <f>'Casos Novos'!IZ87</f>
        <v>0</v>
      </c>
      <c r="IX85" s="57">
        <f>'Casos Novos'!JA87</f>
        <v>0</v>
      </c>
      <c r="IY85" s="58">
        <f>'Casos Novos'!JB87</f>
        <v>0</v>
      </c>
      <c r="IZ85" s="56">
        <f>'Casos Novos'!JD87</f>
        <v>0</v>
      </c>
      <c r="JA85" s="56">
        <f>'Casos Novos'!JE87</f>
        <v>0</v>
      </c>
      <c r="JB85" s="22">
        <f>'Casos Novos'!JE87</f>
        <v>0</v>
      </c>
      <c r="JC85" s="16">
        <f>'Casos Novos'!JF87</f>
        <v>0</v>
      </c>
      <c r="JD85" s="32">
        <f>'Casos Novos'!JG87</f>
        <v>0</v>
      </c>
      <c r="JE85" s="213">
        <f>'Casos Novos'!JH87</f>
        <v>0</v>
      </c>
      <c r="JF85" s="26">
        <f>'Casos Novos'!JI87</f>
        <v>0</v>
      </c>
      <c r="JG85" s="26">
        <f>'Casos Novos'!JJ87</f>
        <v>0</v>
      </c>
      <c r="JH85" s="26">
        <f>'Casos Novos'!JK87</f>
        <v>0</v>
      </c>
      <c r="JI85" s="26">
        <f>'Casos Novos'!JL87</f>
        <v>0</v>
      </c>
      <c r="JJ85" s="16">
        <f>'Casos Novos'!JM87</f>
        <v>0</v>
      </c>
      <c r="JK85" s="29">
        <f>'Casos Novos'!JN87</f>
        <v>0</v>
      </c>
      <c r="JL85" s="29">
        <f>'Casos Novos'!JO87</f>
        <v>0</v>
      </c>
      <c r="JM85" s="29">
        <f>'Casos Novos'!JP87</f>
        <v>0</v>
      </c>
      <c r="JN85" s="57">
        <f>'Casos Novos'!JQ87</f>
        <v>0</v>
      </c>
      <c r="JO85" s="58">
        <f>'Casos Novos'!JR87</f>
        <v>0</v>
      </c>
      <c r="JP85" s="56">
        <f>'Casos Novos'!JT87</f>
        <v>0</v>
      </c>
      <c r="JQ85" s="56">
        <f>'Casos Novos'!JU87</f>
        <v>0</v>
      </c>
      <c r="JR85" s="22">
        <f>'Casos Novos'!JU87</f>
        <v>0</v>
      </c>
      <c r="JS85" s="16">
        <f>'Casos Novos'!JV87</f>
        <v>0</v>
      </c>
      <c r="JT85" s="32">
        <f>'Casos Novos'!JW87</f>
        <v>0</v>
      </c>
      <c r="JU85" s="213">
        <f>'Casos Novos'!JX87</f>
        <v>0</v>
      </c>
      <c r="JV85" s="26">
        <f>'Casos Novos'!JY87</f>
        <v>0</v>
      </c>
      <c r="JW85" s="26">
        <f>'Casos Novos'!JZ87</f>
        <v>0</v>
      </c>
      <c r="JX85" s="26">
        <f>'Casos Novos'!KA87</f>
        <v>0</v>
      </c>
      <c r="JY85" s="26">
        <f>'Casos Novos'!KB87</f>
        <v>0</v>
      </c>
      <c r="JZ85" s="16">
        <f>'Casos Novos'!KC87</f>
        <v>0</v>
      </c>
      <c r="KA85" s="29">
        <f>'Casos Novos'!KD87</f>
        <v>0</v>
      </c>
      <c r="KB85" s="29">
        <f>'Casos Novos'!KE87</f>
        <v>0</v>
      </c>
      <c r="KC85" s="29">
        <f>'Casos Novos'!KF87</f>
        <v>0</v>
      </c>
      <c r="KD85" s="57">
        <f>'Casos Novos'!KG87</f>
        <v>0</v>
      </c>
      <c r="KE85" s="58">
        <f>'Casos Novos'!KH87</f>
        <v>0</v>
      </c>
      <c r="KF85" s="56">
        <f>'Casos Novos'!KJ87</f>
        <v>0</v>
      </c>
      <c r="KG85" s="56">
        <f>'Casos Novos'!KK87</f>
        <v>0</v>
      </c>
      <c r="KH85" s="22">
        <f>'Casos Novos'!KK87</f>
        <v>0</v>
      </c>
      <c r="KI85" s="16">
        <f>'Casos Novos'!KL87</f>
        <v>0</v>
      </c>
      <c r="KJ85" s="32">
        <f>'Casos Novos'!KM87</f>
        <v>0</v>
      </c>
      <c r="KK85" s="213">
        <f>'Casos Novos'!KN87</f>
        <v>0</v>
      </c>
      <c r="KL85" s="26">
        <f>'Casos Novos'!KO87</f>
        <v>0</v>
      </c>
      <c r="KM85" s="26">
        <f>'Casos Novos'!KP87</f>
        <v>0</v>
      </c>
      <c r="KN85" s="26">
        <f>'Casos Novos'!KQ87</f>
        <v>0</v>
      </c>
      <c r="KO85" s="26">
        <f>'Casos Novos'!KR87</f>
        <v>0</v>
      </c>
      <c r="KP85" s="16">
        <f>'Casos Novos'!KS87</f>
        <v>0</v>
      </c>
      <c r="KQ85" s="29">
        <f>'Casos Novos'!KT87</f>
        <v>0</v>
      </c>
      <c r="KR85" s="29">
        <f>'Casos Novos'!KU87</f>
        <v>0</v>
      </c>
      <c r="KS85" s="29">
        <f>'Casos Novos'!KV87</f>
        <v>0</v>
      </c>
      <c r="KT85" s="57">
        <f>'Casos Novos'!KW87</f>
        <v>0</v>
      </c>
      <c r="KU85" s="58">
        <f>'Casos Novos'!KX87</f>
        <v>0</v>
      </c>
      <c r="KV85" s="56">
        <f>'Casos Novos'!KZ87</f>
        <v>0</v>
      </c>
      <c r="KW85" s="56">
        <f>'Casos Novos'!LA87</f>
        <v>0</v>
      </c>
    </row>
    <row r="86" spans="1:309" x14ac:dyDescent="0.25">
      <c r="A86" s="14">
        <f>'Casos Novos'!A88</f>
        <v>43991</v>
      </c>
      <c r="B86" s="14" t="str">
        <f>'Casos Novos'!B88</f>
        <v>6 Junho 2020</v>
      </c>
      <c r="C86" s="11">
        <f>'Casos Novos'!C88</f>
        <v>2020</v>
      </c>
      <c r="D86" s="11">
        <f>WEEKNUM(Tabela5[[#This Row],[Dia]],1)</f>
        <v>24</v>
      </c>
      <c r="E86" s="23">
        <f>'Casos Novos'!D88</f>
        <v>3</v>
      </c>
      <c r="F86" s="15">
        <f>'Casos Novos'!F88</f>
        <v>1</v>
      </c>
      <c r="G86" s="28">
        <f>'Casos Novos'!H88</f>
        <v>4</v>
      </c>
      <c r="H86" s="28">
        <f>'Casos Novos'!I88</f>
        <v>96</v>
      </c>
      <c r="I86" s="25">
        <f>'Casos Novos'!J88</f>
        <v>0</v>
      </c>
      <c r="J86" s="25">
        <f>'Casos Novos'!K88</f>
        <v>0</v>
      </c>
      <c r="K86" s="52">
        <f>'Casos Novos'!L88</f>
        <v>0</v>
      </c>
      <c r="L86" s="15">
        <f>'Casos Novos'!N88</f>
        <v>0</v>
      </c>
      <c r="M86" s="30">
        <f>'Casos Novos'!O88</f>
        <v>0</v>
      </c>
      <c r="N86" s="53">
        <f>'Casos Novos'!P88</f>
        <v>0</v>
      </c>
      <c r="O86" s="57">
        <f>'Casos Novos'!R88</f>
        <v>3</v>
      </c>
      <c r="P86" s="58">
        <f>'Casos Novos'!S88</f>
        <v>1</v>
      </c>
      <c r="Q86" s="220">
        <f>'Casos Novos'!T88</f>
        <v>4</v>
      </c>
      <c r="R86" s="56">
        <f>'Casos Novos'!U88</f>
        <v>54</v>
      </c>
      <c r="S86" s="210">
        <f>'Casos Novos'!V88</f>
        <v>280</v>
      </c>
      <c r="T86" s="468">
        <f>'Casos Novos'!W88</f>
        <v>1.4285714285714285E-2</v>
      </c>
      <c r="U86" s="210">
        <f>'Casos Novos'!X88</f>
        <v>11114</v>
      </c>
      <c r="V86" s="22">
        <f>'Casos Novos'!Y88</f>
        <v>0</v>
      </c>
      <c r="W86" s="16">
        <f>'Casos Novos'!Z88</f>
        <v>0</v>
      </c>
      <c r="X86" s="32">
        <f>'Casos Novos'!AA88</f>
        <v>0</v>
      </c>
      <c r="Y86" s="213">
        <f>'Casos Novos'!AB88</f>
        <v>0</v>
      </c>
      <c r="Z86" s="26">
        <f>'Casos Novos'!AC88</f>
        <v>0</v>
      </c>
      <c r="AA86" s="26">
        <f>'Casos Novos'!AD88</f>
        <v>0</v>
      </c>
      <c r="AB86" s="26">
        <f>'Casos Novos'!AE88</f>
        <v>0</v>
      </c>
      <c r="AC86" s="26">
        <f>'Casos Novos'!AF88</f>
        <v>0</v>
      </c>
      <c r="AD86" s="16">
        <f>'Casos Novos'!AG88</f>
        <v>0</v>
      </c>
      <c r="AE86" s="29">
        <f>'Casos Novos'!AH88</f>
        <v>0</v>
      </c>
      <c r="AF86" s="29">
        <f>'Casos Novos'!AI88</f>
        <v>0</v>
      </c>
      <c r="AG86" s="29">
        <f>'Casos Novos'!AJ88</f>
        <v>0</v>
      </c>
      <c r="AH86" s="57">
        <f>'Casos Novos'!AK88</f>
        <v>0</v>
      </c>
      <c r="AI86" s="58">
        <f>'Casos Novos'!AL88</f>
        <v>0</v>
      </c>
      <c r="AJ86" s="56">
        <f>'Casos Novos'!AN88</f>
        <v>0</v>
      </c>
      <c r="AK86" s="56">
        <f>'Casos Novos'!AO88</f>
        <v>0</v>
      </c>
      <c r="AL86" s="22">
        <f>'Casos Novos'!AO88</f>
        <v>0</v>
      </c>
      <c r="AM86" s="16">
        <f>'Casos Novos'!AP88</f>
        <v>0</v>
      </c>
      <c r="AN86" s="32">
        <f>'Casos Novos'!AQ88</f>
        <v>0</v>
      </c>
      <c r="AO86" s="213">
        <f>'Casos Novos'!AR88</f>
        <v>0</v>
      </c>
      <c r="AP86" s="26">
        <f>'Casos Novos'!AS88</f>
        <v>0</v>
      </c>
      <c r="AQ86" s="26">
        <f>'Casos Novos'!AT88</f>
        <v>0</v>
      </c>
      <c r="AR86" s="26">
        <f>'Casos Novos'!AU88</f>
        <v>0</v>
      </c>
      <c r="AS86" s="26">
        <f>'Casos Novos'!AV88</f>
        <v>0</v>
      </c>
      <c r="AT86" s="16">
        <f>'Casos Novos'!AW88</f>
        <v>0</v>
      </c>
      <c r="AU86" s="29">
        <f>'Casos Novos'!AX88</f>
        <v>0</v>
      </c>
      <c r="AV86" s="29">
        <f>'Casos Novos'!AY88</f>
        <v>0</v>
      </c>
      <c r="AW86" s="29">
        <f>'Casos Novos'!AZ88</f>
        <v>0</v>
      </c>
      <c r="AX86" s="57">
        <f>'Casos Novos'!BA88</f>
        <v>0</v>
      </c>
      <c r="AY86" s="58">
        <f>'Casos Novos'!BB88</f>
        <v>0</v>
      </c>
      <c r="AZ86" s="56">
        <f>'Casos Novos'!BD88</f>
        <v>0</v>
      </c>
      <c r="BA86" s="56">
        <f>'Casos Novos'!BE88</f>
        <v>0</v>
      </c>
      <c r="BB86" s="22">
        <f>'Casos Novos'!BE88</f>
        <v>0</v>
      </c>
      <c r="BC86" s="16">
        <f>'Casos Novos'!BF88</f>
        <v>0</v>
      </c>
      <c r="BD86" s="32">
        <f>'Casos Novos'!BG88</f>
        <v>0</v>
      </c>
      <c r="BE86" s="213">
        <f>'Casos Novos'!BH88</f>
        <v>0</v>
      </c>
      <c r="BF86" s="26">
        <f>'Casos Novos'!BI88</f>
        <v>0</v>
      </c>
      <c r="BG86" s="26">
        <f>'Casos Novos'!BJ88</f>
        <v>0</v>
      </c>
      <c r="BH86" s="26">
        <f>'Casos Novos'!BK88</f>
        <v>0</v>
      </c>
      <c r="BI86" s="26">
        <f>'Casos Novos'!BL88</f>
        <v>0</v>
      </c>
      <c r="BJ86" s="16">
        <f>'Casos Novos'!BM88</f>
        <v>0</v>
      </c>
      <c r="BK86" s="29">
        <f>'Casos Novos'!BN88</f>
        <v>0</v>
      </c>
      <c r="BL86" s="29">
        <f>'Casos Novos'!BO88</f>
        <v>0</v>
      </c>
      <c r="BM86" s="29">
        <f>'Casos Novos'!BP88</f>
        <v>0</v>
      </c>
      <c r="BN86" s="57">
        <f>'Casos Novos'!BQ88</f>
        <v>0</v>
      </c>
      <c r="BO86" s="58">
        <f>'Casos Novos'!BR88</f>
        <v>0</v>
      </c>
      <c r="BP86" s="56">
        <f>'Casos Novos'!BT88</f>
        <v>0</v>
      </c>
      <c r="BQ86" s="56">
        <f>'Casos Novos'!BU88</f>
        <v>0</v>
      </c>
      <c r="BR86" s="22">
        <f>'Casos Novos'!BU88</f>
        <v>0</v>
      </c>
      <c r="BS86" s="16">
        <f>'Casos Novos'!BV88</f>
        <v>0</v>
      </c>
      <c r="BT86" s="32">
        <f>'Casos Novos'!BW88</f>
        <v>0</v>
      </c>
      <c r="BU86" s="213">
        <f>'Casos Novos'!BX88</f>
        <v>0</v>
      </c>
      <c r="BV86" s="26">
        <f>'Casos Novos'!BY88</f>
        <v>0</v>
      </c>
      <c r="BW86" s="26">
        <f>'Casos Novos'!BZ88</f>
        <v>0</v>
      </c>
      <c r="BX86" s="26">
        <f>'Casos Novos'!CA88</f>
        <v>0</v>
      </c>
      <c r="BY86" s="26">
        <f>'Casos Novos'!CB88</f>
        <v>0</v>
      </c>
      <c r="BZ86" s="16">
        <f>'Casos Novos'!CC88</f>
        <v>0</v>
      </c>
      <c r="CA86" s="29">
        <f>'Casos Novos'!CD88</f>
        <v>0</v>
      </c>
      <c r="CB86" s="29">
        <f>'Casos Novos'!CE88</f>
        <v>0</v>
      </c>
      <c r="CC86" s="29">
        <f>'Casos Novos'!CF88</f>
        <v>0</v>
      </c>
      <c r="CD86" s="57">
        <f>'Casos Novos'!CG88</f>
        <v>0</v>
      </c>
      <c r="CE86" s="58">
        <f>'Casos Novos'!CH88</f>
        <v>0</v>
      </c>
      <c r="CF86" s="56">
        <f>'Casos Novos'!CJ88</f>
        <v>0</v>
      </c>
      <c r="CG86" s="56">
        <f>'Casos Novos'!CK88</f>
        <v>0</v>
      </c>
      <c r="CH86" s="22">
        <f>'Casos Novos'!CK88</f>
        <v>0</v>
      </c>
      <c r="CI86" s="16">
        <f>'Casos Novos'!CL88</f>
        <v>0</v>
      </c>
      <c r="CJ86" s="32">
        <f>'Casos Novos'!CM88</f>
        <v>0</v>
      </c>
      <c r="CK86" s="213">
        <f>'Casos Novos'!CN88</f>
        <v>0</v>
      </c>
      <c r="CL86" s="26">
        <f>'Casos Novos'!CO88</f>
        <v>0</v>
      </c>
      <c r="CM86" s="26">
        <f>'Casos Novos'!CP88</f>
        <v>0</v>
      </c>
      <c r="CN86" s="26">
        <f>'Casos Novos'!CQ88</f>
        <v>0</v>
      </c>
      <c r="CO86" s="26">
        <f>'Casos Novos'!CR88</f>
        <v>0</v>
      </c>
      <c r="CP86" s="16">
        <f>'Casos Novos'!CS88</f>
        <v>0</v>
      </c>
      <c r="CQ86" s="29">
        <f>'Casos Novos'!CT88</f>
        <v>0</v>
      </c>
      <c r="CR86" s="29">
        <f>'Casos Novos'!CU88</f>
        <v>0</v>
      </c>
      <c r="CS86" s="29">
        <f>'Casos Novos'!CV88</f>
        <v>0</v>
      </c>
      <c r="CT86" s="57">
        <f>'Casos Novos'!CW88</f>
        <v>0</v>
      </c>
      <c r="CU86" s="58">
        <f>'Casos Novos'!CX88</f>
        <v>0</v>
      </c>
      <c r="CV86" s="56">
        <f>'Casos Novos'!CZ88</f>
        <v>0</v>
      </c>
      <c r="CW86" s="56">
        <f>'Casos Novos'!DA88</f>
        <v>0</v>
      </c>
      <c r="CX86" s="22">
        <f>'Casos Novos'!DA88</f>
        <v>0</v>
      </c>
      <c r="CY86" s="16">
        <f>'Casos Novos'!DB88</f>
        <v>0</v>
      </c>
      <c r="CZ86" s="32">
        <f>'Casos Novos'!DC88</f>
        <v>0</v>
      </c>
      <c r="DA86" s="213">
        <f>'Casos Novos'!DD88</f>
        <v>0</v>
      </c>
      <c r="DB86" s="26">
        <f>'Casos Novos'!DE88</f>
        <v>0</v>
      </c>
      <c r="DC86" s="26">
        <f>'Casos Novos'!DF88</f>
        <v>0</v>
      </c>
      <c r="DD86" s="26">
        <f>'Casos Novos'!DG88</f>
        <v>0</v>
      </c>
      <c r="DE86" s="26">
        <f>'Casos Novos'!DH88</f>
        <v>0</v>
      </c>
      <c r="DF86" s="16">
        <f>'Casos Novos'!DI88</f>
        <v>0</v>
      </c>
      <c r="DG86" s="29">
        <f>'Casos Novos'!DJ88</f>
        <v>0</v>
      </c>
      <c r="DH86" s="29">
        <f>'Casos Novos'!DK88</f>
        <v>0</v>
      </c>
      <c r="DI86" s="29">
        <f>'Casos Novos'!DL88</f>
        <v>0</v>
      </c>
      <c r="DJ86" s="57">
        <f>'Casos Novos'!DM88</f>
        <v>0</v>
      </c>
      <c r="DK86" s="58">
        <f>'Casos Novos'!DN88</f>
        <v>0</v>
      </c>
      <c r="DL86" s="56">
        <f>'Casos Novos'!DP88</f>
        <v>0</v>
      </c>
      <c r="DM86" s="56">
        <f>'Casos Novos'!DQ88</f>
        <v>0</v>
      </c>
      <c r="DN86" s="22">
        <f>'Casos Novos'!DQ88</f>
        <v>0</v>
      </c>
      <c r="DO86" s="16">
        <f>'Casos Novos'!DR88</f>
        <v>0</v>
      </c>
      <c r="DP86" s="32">
        <f>'Casos Novos'!DS88</f>
        <v>0</v>
      </c>
      <c r="DQ86" s="213">
        <f>'Casos Novos'!DT88</f>
        <v>0</v>
      </c>
      <c r="DR86" s="26">
        <f>'Casos Novos'!DU88</f>
        <v>0</v>
      </c>
      <c r="DS86" s="26">
        <f>'Casos Novos'!DV88</f>
        <v>0</v>
      </c>
      <c r="DT86" s="26">
        <f>'Casos Novos'!DW88</f>
        <v>0</v>
      </c>
      <c r="DU86" s="26">
        <f>'Casos Novos'!DX88</f>
        <v>0</v>
      </c>
      <c r="DV86" s="16">
        <f>'Casos Novos'!DY88</f>
        <v>0</v>
      </c>
      <c r="DW86" s="29">
        <f>'Casos Novos'!DZ88</f>
        <v>0</v>
      </c>
      <c r="DX86" s="29">
        <f>'Casos Novos'!EA88</f>
        <v>0</v>
      </c>
      <c r="DY86" s="29">
        <f>'Casos Novos'!EB88</f>
        <v>0</v>
      </c>
      <c r="DZ86" s="57">
        <f>'Casos Novos'!EC88</f>
        <v>0</v>
      </c>
      <c r="EA86" s="58">
        <f>'Casos Novos'!ED88</f>
        <v>0</v>
      </c>
      <c r="EB86" s="56">
        <f>'Casos Novos'!EF88</f>
        <v>0</v>
      </c>
      <c r="EC86" s="56">
        <f>'Casos Novos'!EG88</f>
        <v>0</v>
      </c>
      <c r="ED86" s="22">
        <f>'Casos Novos'!EG88</f>
        <v>0</v>
      </c>
      <c r="EE86" s="16">
        <f>'Casos Novos'!EH88</f>
        <v>0</v>
      </c>
      <c r="EF86" s="32">
        <f>'Casos Novos'!EI88</f>
        <v>0</v>
      </c>
      <c r="EG86" s="213">
        <f>'Casos Novos'!EJ88</f>
        <v>0</v>
      </c>
      <c r="EH86" s="26">
        <f>'Casos Novos'!EK88</f>
        <v>0</v>
      </c>
      <c r="EI86" s="26">
        <f>'Casos Novos'!EL88</f>
        <v>0</v>
      </c>
      <c r="EJ86" s="26">
        <f>'Casos Novos'!EM88</f>
        <v>0</v>
      </c>
      <c r="EK86" s="26">
        <f>'Casos Novos'!EN88</f>
        <v>0</v>
      </c>
      <c r="EL86" s="16">
        <f>'Casos Novos'!EO88</f>
        <v>0</v>
      </c>
      <c r="EM86" s="29">
        <f>'Casos Novos'!EP88</f>
        <v>0</v>
      </c>
      <c r="EN86" s="29">
        <f>'Casos Novos'!EQ88</f>
        <v>0</v>
      </c>
      <c r="EO86" s="29">
        <f>'Casos Novos'!ER88</f>
        <v>0</v>
      </c>
      <c r="EP86" s="57">
        <f>'Casos Novos'!ES88</f>
        <v>0</v>
      </c>
      <c r="EQ86" s="58">
        <f>'Casos Novos'!ET88</f>
        <v>0</v>
      </c>
      <c r="ER86" s="56">
        <f>'Casos Novos'!EV88</f>
        <v>0</v>
      </c>
      <c r="ES86" s="56">
        <f>'Casos Novos'!EW88</f>
        <v>0</v>
      </c>
      <c r="ET86" s="22">
        <f>'Casos Novos'!EW88</f>
        <v>0</v>
      </c>
      <c r="EU86" s="16">
        <f>'Casos Novos'!EX88</f>
        <v>0</v>
      </c>
      <c r="EV86" s="32">
        <f>'Casos Novos'!EY88</f>
        <v>0</v>
      </c>
      <c r="EW86" s="213">
        <f>'Casos Novos'!EZ88</f>
        <v>0</v>
      </c>
      <c r="EX86" s="26">
        <f>'Casos Novos'!FA88</f>
        <v>0</v>
      </c>
      <c r="EY86" s="26">
        <f>'Casos Novos'!FB88</f>
        <v>0</v>
      </c>
      <c r="EZ86" s="26">
        <f>'Casos Novos'!FC88</f>
        <v>0</v>
      </c>
      <c r="FA86" s="26">
        <f>'Casos Novos'!FD88</f>
        <v>0</v>
      </c>
      <c r="FB86" s="16">
        <f>'Casos Novos'!FE88</f>
        <v>0</v>
      </c>
      <c r="FC86" s="29">
        <f>'Casos Novos'!FF88</f>
        <v>0</v>
      </c>
      <c r="FD86" s="29">
        <f>'Casos Novos'!FG88</f>
        <v>0</v>
      </c>
      <c r="FE86" s="29">
        <f>'Casos Novos'!FH88</f>
        <v>0</v>
      </c>
      <c r="FF86" s="57">
        <f>'Casos Novos'!FI88</f>
        <v>0</v>
      </c>
      <c r="FG86" s="58">
        <f>'Casos Novos'!FJ88</f>
        <v>0</v>
      </c>
      <c r="FH86" s="56">
        <f>'Casos Novos'!FL88</f>
        <v>0</v>
      </c>
      <c r="FI86" s="56">
        <f>'Casos Novos'!FM88</f>
        <v>0</v>
      </c>
      <c r="FJ86" s="22">
        <f>'Casos Novos'!FM88</f>
        <v>0</v>
      </c>
      <c r="FK86" s="16">
        <f>'Casos Novos'!FN88</f>
        <v>0</v>
      </c>
      <c r="FL86" s="32">
        <f>'Casos Novos'!FO88</f>
        <v>0</v>
      </c>
      <c r="FM86" s="213">
        <f>'Casos Novos'!FP88</f>
        <v>0</v>
      </c>
      <c r="FN86" s="26">
        <f>'Casos Novos'!FQ88</f>
        <v>0</v>
      </c>
      <c r="FO86" s="26">
        <f>'Casos Novos'!FR88</f>
        <v>0</v>
      </c>
      <c r="FP86" s="26">
        <f>'Casos Novos'!FS88</f>
        <v>0</v>
      </c>
      <c r="FQ86" s="26">
        <f>'Casos Novos'!FT88</f>
        <v>0</v>
      </c>
      <c r="FR86" s="16">
        <f>'Casos Novos'!FU88</f>
        <v>0</v>
      </c>
      <c r="FS86" s="29">
        <f>'Casos Novos'!FV88</f>
        <v>0</v>
      </c>
      <c r="FT86" s="29">
        <f>'Casos Novos'!FW88</f>
        <v>0</v>
      </c>
      <c r="FU86" s="29">
        <f>'Casos Novos'!FX88</f>
        <v>0</v>
      </c>
      <c r="FV86" s="57">
        <f>'Casos Novos'!FY88</f>
        <v>0</v>
      </c>
      <c r="FW86" s="58">
        <f>'Casos Novos'!FZ88</f>
        <v>0</v>
      </c>
      <c r="FX86" s="56">
        <f>'Casos Novos'!GB88</f>
        <v>0</v>
      </c>
      <c r="FY86" s="56">
        <f>'Casos Novos'!GC88</f>
        <v>3</v>
      </c>
      <c r="FZ86" s="22">
        <f>'Casos Novos'!GC88</f>
        <v>3</v>
      </c>
      <c r="GA86" s="16">
        <f>'Casos Novos'!GD88</f>
        <v>1</v>
      </c>
      <c r="GB86" s="32">
        <f>'Casos Novos'!GE88</f>
        <v>4</v>
      </c>
      <c r="GC86" s="213">
        <f>'Casos Novos'!GF88</f>
        <v>96</v>
      </c>
      <c r="GD86" s="26">
        <f>'Casos Novos'!GG88</f>
        <v>0</v>
      </c>
      <c r="GE86" s="26">
        <f>'Casos Novos'!GH88</f>
        <v>0</v>
      </c>
      <c r="GF86" s="26">
        <f>'Casos Novos'!GI88</f>
        <v>0</v>
      </c>
      <c r="GG86" s="26">
        <f>'Casos Novos'!GJ88</f>
        <v>4</v>
      </c>
      <c r="GH86" s="16">
        <f>'Casos Novos'!GK88</f>
        <v>0</v>
      </c>
      <c r="GI86" s="29">
        <f>'Casos Novos'!GL88</f>
        <v>0</v>
      </c>
      <c r="GJ86" s="29">
        <f>'Casos Novos'!GM88</f>
        <v>0</v>
      </c>
      <c r="GK86" s="29">
        <f>'Casos Novos'!GN88</f>
        <v>38</v>
      </c>
      <c r="GL86" s="57">
        <f>'Casos Novos'!GO88</f>
        <v>3</v>
      </c>
      <c r="GM86" s="58">
        <f>'Casos Novos'!GP88</f>
        <v>1</v>
      </c>
      <c r="GN86" s="56">
        <f>'Casos Novos'!GR88</f>
        <v>54</v>
      </c>
      <c r="GO86" s="56">
        <f>'Casos Novos'!GS88</f>
        <v>0</v>
      </c>
      <c r="GP86" s="22">
        <f>'Casos Novos'!GS88</f>
        <v>0</v>
      </c>
      <c r="GQ86" s="16">
        <f>'Casos Novos'!GT88</f>
        <v>0</v>
      </c>
      <c r="GR86" s="32">
        <f>'Casos Novos'!GU88</f>
        <v>0</v>
      </c>
      <c r="GS86" s="213">
        <f>'Casos Novos'!GV88</f>
        <v>0</v>
      </c>
      <c r="GT86" s="26">
        <f>'Casos Novos'!GW88</f>
        <v>0</v>
      </c>
      <c r="GU86" s="26">
        <f>'Casos Novos'!GX88</f>
        <v>0</v>
      </c>
      <c r="GV86" s="26">
        <f>'Casos Novos'!GY88</f>
        <v>0</v>
      </c>
      <c r="GW86" s="26">
        <f>'Casos Novos'!GZ88</f>
        <v>0</v>
      </c>
      <c r="GX86" s="16">
        <f>'Casos Novos'!HA88</f>
        <v>0</v>
      </c>
      <c r="GY86" s="29">
        <f>'Casos Novos'!HB88</f>
        <v>0</v>
      </c>
      <c r="GZ86" s="29">
        <f>'Casos Novos'!HC88</f>
        <v>0</v>
      </c>
      <c r="HA86" s="29">
        <f>'Casos Novos'!HD88</f>
        <v>0</v>
      </c>
      <c r="HB86" s="57">
        <f>'Casos Novos'!HE88</f>
        <v>0</v>
      </c>
      <c r="HC86" s="58">
        <f>'Casos Novos'!HF88</f>
        <v>0</v>
      </c>
      <c r="HD86" s="56">
        <f>'Casos Novos'!HH88</f>
        <v>0</v>
      </c>
      <c r="HE86" s="56">
        <f>'Casos Novos'!HI88</f>
        <v>0</v>
      </c>
      <c r="HF86" s="22">
        <f>'Casos Novos'!HI88</f>
        <v>0</v>
      </c>
      <c r="HG86" s="16">
        <f>'Casos Novos'!HJ88</f>
        <v>0</v>
      </c>
      <c r="HH86" s="32">
        <f>'Casos Novos'!HK88</f>
        <v>0</v>
      </c>
      <c r="HI86" s="213">
        <f>'Casos Novos'!HL88</f>
        <v>0</v>
      </c>
      <c r="HJ86" s="26">
        <f>'Casos Novos'!HM88</f>
        <v>0</v>
      </c>
      <c r="HK86" s="26">
        <f>'Casos Novos'!HN88</f>
        <v>0</v>
      </c>
      <c r="HL86" s="26">
        <f>'Casos Novos'!HO88</f>
        <v>0</v>
      </c>
      <c r="HM86" s="26">
        <f>'Casos Novos'!HP88</f>
        <v>0</v>
      </c>
      <c r="HN86" s="16">
        <f>'Casos Novos'!HQ88</f>
        <v>0</v>
      </c>
      <c r="HO86" s="29">
        <f>'Casos Novos'!HR88</f>
        <v>0</v>
      </c>
      <c r="HP86" s="29">
        <f>'Casos Novos'!HS88</f>
        <v>0</v>
      </c>
      <c r="HQ86" s="29">
        <f>'Casos Novos'!HT88</f>
        <v>0</v>
      </c>
      <c r="HR86" s="57">
        <f>'Casos Novos'!HU88</f>
        <v>0</v>
      </c>
      <c r="HS86" s="58">
        <f>'Casos Novos'!HV88</f>
        <v>0</v>
      </c>
      <c r="HT86" s="56">
        <f>'Casos Novos'!HX88</f>
        <v>0</v>
      </c>
      <c r="HU86" s="56">
        <f>'Casos Novos'!HY88</f>
        <v>0</v>
      </c>
      <c r="HV86" s="22">
        <f>'Casos Novos'!HY88</f>
        <v>0</v>
      </c>
      <c r="HW86" s="16">
        <f>'Casos Novos'!HZ88</f>
        <v>0</v>
      </c>
      <c r="HX86" s="32">
        <f>'Casos Novos'!IA88</f>
        <v>0</v>
      </c>
      <c r="HY86" s="213">
        <f>'Casos Novos'!IB88</f>
        <v>0</v>
      </c>
      <c r="HZ86" s="26">
        <f>'Casos Novos'!IC88</f>
        <v>0</v>
      </c>
      <c r="IA86" s="26">
        <f>'Casos Novos'!ID88</f>
        <v>0</v>
      </c>
      <c r="IB86" s="26">
        <f>'Casos Novos'!IE88</f>
        <v>0</v>
      </c>
      <c r="IC86" s="26">
        <f>'Casos Novos'!IF88</f>
        <v>0</v>
      </c>
      <c r="ID86" s="16">
        <f>'Casos Novos'!IG88</f>
        <v>0</v>
      </c>
      <c r="IE86" s="29">
        <f>'Casos Novos'!IH88</f>
        <v>0</v>
      </c>
      <c r="IF86" s="29">
        <f>'Casos Novos'!II88</f>
        <v>0</v>
      </c>
      <c r="IG86" s="29">
        <f>'Casos Novos'!IJ88</f>
        <v>0</v>
      </c>
      <c r="IH86" s="57">
        <f>'Casos Novos'!IK88</f>
        <v>0</v>
      </c>
      <c r="II86" s="58">
        <f>'Casos Novos'!IL88</f>
        <v>0</v>
      </c>
      <c r="IJ86" s="56">
        <f>'Casos Novos'!IN88</f>
        <v>0</v>
      </c>
      <c r="IK86" s="56">
        <f>'Casos Novos'!IO88</f>
        <v>0</v>
      </c>
      <c r="IL86" s="22">
        <f>'Casos Novos'!IO88</f>
        <v>0</v>
      </c>
      <c r="IM86" s="16">
        <f>'Casos Novos'!IP88</f>
        <v>0</v>
      </c>
      <c r="IN86" s="32">
        <f>'Casos Novos'!IQ88</f>
        <v>0</v>
      </c>
      <c r="IO86" s="213">
        <f>'Casos Novos'!IR88</f>
        <v>0</v>
      </c>
      <c r="IP86" s="26">
        <f>'Casos Novos'!IS88</f>
        <v>0</v>
      </c>
      <c r="IQ86" s="26">
        <f>'Casos Novos'!IT88</f>
        <v>0</v>
      </c>
      <c r="IR86" s="26">
        <f>'Casos Novos'!IU88</f>
        <v>0</v>
      </c>
      <c r="IS86" s="26">
        <f>'Casos Novos'!IV88</f>
        <v>0</v>
      </c>
      <c r="IT86" s="16">
        <f>'Casos Novos'!IW88</f>
        <v>0</v>
      </c>
      <c r="IU86" s="29">
        <f>'Casos Novos'!IX88</f>
        <v>0</v>
      </c>
      <c r="IV86" s="29">
        <f>'Casos Novos'!IY88</f>
        <v>0</v>
      </c>
      <c r="IW86" s="29">
        <f>'Casos Novos'!IZ88</f>
        <v>0</v>
      </c>
      <c r="IX86" s="57">
        <f>'Casos Novos'!JA88</f>
        <v>0</v>
      </c>
      <c r="IY86" s="58">
        <f>'Casos Novos'!JB88</f>
        <v>0</v>
      </c>
      <c r="IZ86" s="56">
        <f>'Casos Novos'!JD88</f>
        <v>0</v>
      </c>
      <c r="JA86" s="56">
        <f>'Casos Novos'!JE88</f>
        <v>0</v>
      </c>
      <c r="JB86" s="22">
        <f>'Casos Novos'!JE88</f>
        <v>0</v>
      </c>
      <c r="JC86" s="16">
        <f>'Casos Novos'!JF88</f>
        <v>0</v>
      </c>
      <c r="JD86" s="32">
        <f>'Casos Novos'!JG88</f>
        <v>0</v>
      </c>
      <c r="JE86" s="213">
        <f>'Casos Novos'!JH88</f>
        <v>0</v>
      </c>
      <c r="JF86" s="26">
        <f>'Casos Novos'!JI88</f>
        <v>0</v>
      </c>
      <c r="JG86" s="26">
        <f>'Casos Novos'!JJ88</f>
        <v>0</v>
      </c>
      <c r="JH86" s="26">
        <f>'Casos Novos'!JK88</f>
        <v>0</v>
      </c>
      <c r="JI86" s="26">
        <f>'Casos Novos'!JL88</f>
        <v>0</v>
      </c>
      <c r="JJ86" s="16">
        <f>'Casos Novos'!JM88</f>
        <v>0</v>
      </c>
      <c r="JK86" s="29">
        <f>'Casos Novos'!JN88</f>
        <v>0</v>
      </c>
      <c r="JL86" s="29">
        <f>'Casos Novos'!JO88</f>
        <v>0</v>
      </c>
      <c r="JM86" s="29">
        <f>'Casos Novos'!JP88</f>
        <v>0</v>
      </c>
      <c r="JN86" s="57">
        <f>'Casos Novos'!JQ88</f>
        <v>0</v>
      </c>
      <c r="JO86" s="58">
        <f>'Casos Novos'!JR88</f>
        <v>0</v>
      </c>
      <c r="JP86" s="56">
        <f>'Casos Novos'!JT88</f>
        <v>0</v>
      </c>
      <c r="JQ86" s="56">
        <f>'Casos Novos'!JU88</f>
        <v>0</v>
      </c>
      <c r="JR86" s="22">
        <f>'Casos Novos'!JU88</f>
        <v>0</v>
      </c>
      <c r="JS86" s="16">
        <f>'Casos Novos'!JV88</f>
        <v>0</v>
      </c>
      <c r="JT86" s="32">
        <f>'Casos Novos'!JW88</f>
        <v>0</v>
      </c>
      <c r="JU86" s="213">
        <f>'Casos Novos'!JX88</f>
        <v>0</v>
      </c>
      <c r="JV86" s="26">
        <f>'Casos Novos'!JY88</f>
        <v>0</v>
      </c>
      <c r="JW86" s="26">
        <f>'Casos Novos'!JZ88</f>
        <v>0</v>
      </c>
      <c r="JX86" s="26">
        <f>'Casos Novos'!KA88</f>
        <v>0</v>
      </c>
      <c r="JY86" s="26">
        <f>'Casos Novos'!KB88</f>
        <v>0</v>
      </c>
      <c r="JZ86" s="16">
        <f>'Casos Novos'!KC88</f>
        <v>0</v>
      </c>
      <c r="KA86" s="29">
        <f>'Casos Novos'!KD88</f>
        <v>0</v>
      </c>
      <c r="KB86" s="29">
        <f>'Casos Novos'!KE88</f>
        <v>0</v>
      </c>
      <c r="KC86" s="29">
        <f>'Casos Novos'!KF88</f>
        <v>0</v>
      </c>
      <c r="KD86" s="57">
        <f>'Casos Novos'!KG88</f>
        <v>0</v>
      </c>
      <c r="KE86" s="58">
        <f>'Casos Novos'!KH88</f>
        <v>0</v>
      </c>
      <c r="KF86" s="56">
        <f>'Casos Novos'!KJ88</f>
        <v>0</v>
      </c>
      <c r="KG86" s="56">
        <f>'Casos Novos'!KK88</f>
        <v>0</v>
      </c>
      <c r="KH86" s="22">
        <f>'Casos Novos'!KK88</f>
        <v>0</v>
      </c>
      <c r="KI86" s="16">
        <f>'Casos Novos'!KL88</f>
        <v>0</v>
      </c>
      <c r="KJ86" s="32">
        <f>'Casos Novos'!KM88</f>
        <v>0</v>
      </c>
      <c r="KK86" s="213">
        <f>'Casos Novos'!KN88</f>
        <v>0</v>
      </c>
      <c r="KL86" s="26">
        <f>'Casos Novos'!KO88</f>
        <v>0</v>
      </c>
      <c r="KM86" s="26">
        <f>'Casos Novos'!KP88</f>
        <v>0</v>
      </c>
      <c r="KN86" s="26">
        <f>'Casos Novos'!KQ88</f>
        <v>0</v>
      </c>
      <c r="KO86" s="26">
        <f>'Casos Novos'!KR88</f>
        <v>0</v>
      </c>
      <c r="KP86" s="16">
        <f>'Casos Novos'!KS88</f>
        <v>0</v>
      </c>
      <c r="KQ86" s="29">
        <f>'Casos Novos'!KT88</f>
        <v>0</v>
      </c>
      <c r="KR86" s="29">
        <f>'Casos Novos'!KU88</f>
        <v>0</v>
      </c>
      <c r="KS86" s="29">
        <f>'Casos Novos'!KV88</f>
        <v>0</v>
      </c>
      <c r="KT86" s="57">
        <f>'Casos Novos'!KW88</f>
        <v>0</v>
      </c>
      <c r="KU86" s="58">
        <f>'Casos Novos'!KX88</f>
        <v>0</v>
      </c>
      <c r="KV86" s="56">
        <f>'Casos Novos'!KZ88</f>
        <v>0</v>
      </c>
      <c r="KW86" s="56">
        <f>'Casos Novos'!LA88</f>
        <v>0</v>
      </c>
    </row>
    <row r="87" spans="1:309" x14ac:dyDescent="0.25">
      <c r="A87" s="14">
        <f>'Casos Novos'!A89</f>
        <v>43992</v>
      </c>
      <c r="B87" s="14" t="str">
        <f>'Casos Novos'!B89</f>
        <v>6 Junho 2020</v>
      </c>
      <c r="C87" s="11">
        <f>'Casos Novos'!C89</f>
        <v>2020</v>
      </c>
      <c r="D87" s="11">
        <f>WEEKNUM(Tabela5[[#This Row],[Dia]],1)</f>
        <v>24</v>
      </c>
      <c r="E87" s="23">
        <f>'Casos Novos'!D89</f>
        <v>16</v>
      </c>
      <c r="F87" s="15">
        <f>'Casos Novos'!F89</f>
        <v>1</v>
      </c>
      <c r="G87" s="28">
        <f>'Casos Novos'!H89</f>
        <v>17</v>
      </c>
      <c r="H87" s="28">
        <f>'Casos Novos'!I89</f>
        <v>113</v>
      </c>
      <c r="I87" s="25">
        <f>'Casos Novos'!J89</f>
        <v>0</v>
      </c>
      <c r="J87" s="25">
        <f>'Casos Novos'!K89</f>
        <v>0</v>
      </c>
      <c r="K87" s="52">
        <f>'Casos Novos'!L89</f>
        <v>0</v>
      </c>
      <c r="L87" s="15">
        <f>'Casos Novos'!N89</f>
        <v>0</v>
      </c>
      <c r="M87" s="30">
        <f>'Casos Novos'!O89</f>
        <v>2</v>
      </c>
      <c r="N87" s="53">
        <f>'Casos Novos'!P89</f>
        <v>2</v>
      </c>
      <c r="O87" s="57">
        <f>'Casos Novos'!R89</f>
        <v>16</v>
      </c>
      <c r="P87" s="58">
        <f>'Casos Novos'!S89</f>
        <v>-1</v>
      </c>
      <c r="Q87" s="220">
        <f>'Casos Novos'!T89</f>
        <v>15</v>
      </c>
      <c r="R87" s="56">
        <f>'Casos Novos'!U89</f>
        <v>69</v>
      </c>
      <c r="S87" s="210">
        <f>'Casos Novos'!V89</f>
        <v>0</v>
      </c>
      <c r="T87" s="468" t="str">
        <f>'Casos Novos'!W89</f>
        <v/>
      </c>
      <c r="U87" s="210">
        <f>'Casos Novos'!X89</f>
        <v>11114</v>
      </c>
      <c r="V87" s="22">
        <f>'Casos Novos'!Y89</f>
        <v>0</v>
      </c>
      <c r="W87" s="16">
        <f>'Casos Novos'!Z89</f>
        <v>0</v>
      </c>
      <c r="X87" s="32">
        <f>'Casos Novos'!AA89</f>
        <v>0</v>
      </c>
      <c r="Y87" s="213">
        <f>'Casos Novos'!AB89</f>
        <v>0</v>
      </c>
      <c r="Z87" s="26">
        <f>'Casos Novos'!AC89</f>
        <v>0</v>
      </c>
      <c r="AA87" s="26">
        <f>'Casos Novos'!AD89</f>
        <v>0</v>
      </c>
      <c r="AB87" s="26">
        <f>'Casos Novos'!AE89</f>
        <v>0</v>
      </c>
      <c r="AC87" s="26">
        <f>'Casos Novos'!AF89</f>
        <v>0</v>
      </c>
      <c r="AD87" s="16">
        <f>'Casos Novos'!AG89</f>
        <v>0</v>
      </c>
      <c r="AE87" s="29">
        <f>'Casos Novos'!AH89</f>
        <v>0</v>
      </c>
      <c r="AF87" s="29">
        <f>'Casos Novos'!AI89</f>
        <v>0</v>
      </c>
      <c r="AG87" s="29">
        <f>'Casos Novos'!AJ89</f>
        <v>0</v>
      </c>
      <c r="AH87" s="57">
        <f>'Casos Novos'!AK89</f>
        <v>0</v>
      </c>
      <c r="AI87" s="58">
        <f>'Casos Novos'!AL89</f>
        <v>0</v>
      </c>
      <c r="AJ87" s="56">
        <f>'Casos Novos'!AN89</f>
        <v>0</v>
      </c>
      <c r="AK87" s="56">
        <f>'Casos Novos'!AO89</f>
        <v>0</v>
      </c>
      <c r="AL87" s="22">
        <f>'Casos Novos'!AO89</f>
        <v>0</v>
      </c>
      <c r="AM87" s="16">
        <f>'Casos Novos'!AP89</f>
        <v>0</v>
      </c>
      <c r="AN87" s="32">
        <f>'Casos Novos'!AQ89</f>
        <v>0</v>
      </c>
      <c r="AO87" s="213">
        <f>'Casos Novos'!AR89</f>
        <v>0</v>
      </c>
      <c r="AP87" s="26">
        <f>'Casos Novos'!AS89</f>
        <v>0</v>
      </c>
      <c r="AQ87" s="26">
        <f>'Casos Novos'!AT89</f>
        <v>0</v>
      </c>
      <c r="AR87" s="26">
        <f>'Casos Novos'!AU89</f>
        <v>0</v>
      </c>
      <c r="AS87" s="26">
        <f>'Casos Novos'!AV89</f>
        <v>0</v>
      </c>
      <c r="AT87" s="16">
        <f>'Casos Novos'!AW89</f>
        <v>0</v>
      </c>
      <c r="AU87" s="29">
        <f>'Casos Novos'!AX89</f>
        <v>0</v>
      </c>
      <c r="AV87" s="29">
        <f>'Casos Novos'!AY89</f>
        <v>0</v>
      </c>
      <c r="AW87" s="29">
        <f>'Casos Novos'!AZ89</f>
        <v>0</v>
      </c>
      <c r="AX87" s="57">
        <f>'Casos Novos'!BA89</f>
        <v>0</v>
      </c>
      <c r="AY87" s="58">
        <f>'Casos Novos'!BB89</f>
        <v>0</v>
      </c>
      <c r="AZ87" s="56">
        <f>'Casos Novos'!BD89</f>
        <v>0</v>
      </c>
      <c r="BA87" s="56">
        <f>'Casos Novos'!BE89</f>
        <v>0</v>
      </c>
      <c r="BB87" s="22">
        <f>'Casos Novos'!BE89</f>
        <v>0</v>
      </c>
      <c r="BC87" s="16">
        <f>'Casos Novos'!BF89</f>
        <v>0</v>
      </c>
      <c r="BD87" s="32">
        <f>'Casos Novos'!BG89</f>
        <v>0</v>
      </c>
      <c r="BE87" s="213">
        <f>'Casos Novos'!BH89</f>
        <v>0</v>
      </c>
      <c r="BF87" s="26">
        <f>'Casos Novos'!BI89</f>
        <v>0</v>
      </c>
      <c r="BG87" s="26">
        <f>'Casos Novos'!BJ89</f>
        <v>0</v>
      </c>
      <c r="BH87" s="26">
        <f>'Casos Novos'!BK89</f>
        <v>0</v>
      </c>
      <c r="BI87" s="26">
        <f>'Casos Novos'!BL89</f>
        <v>0</v>
      </c>
      <c r="BJ87" s="16">
        <f>'Casos Novos'!BM89</f>
        <v>0</v>
      </c>
      <c r="BK87" s="29">
        <f>'Casos Novos'!BN89</f>
        <v>0</v>
      </c>
      <c r="BL87" s="29">
        <f>'Casos Novos'!BO89</f>
        <v>0</v>
      </c>
      <c r="BM87" s="29">
        <f>'Casos Novos'!BP89</f>
        <v>0</v>
      </c>
      <c r="BN87" s="57">
        <f>'Casos Novos'!BQ89</f>
        <v>0</v>
      </c>
      <c r="BO87" s="58">
        <f>'Casos Novos'!BR89</f>
        <v>0</v>
      </c>
      <c r="BP87" s="56">
        <f>'Casos Novos'!BT89</f>
        <v>0</v>
      </c>
      <c r="BQ87" s="56">
        <f>'Casos Novos'!BU89</f>
        <v>0</v>
      </c>
      <c r="BR87" s="22">
        <f>'Casos Novos'!BU89</f>
        <v>0</v>
      </c>
      <c r="BS87" s="16">
        <f>'Casos Novos'!BV89</f>
        <v>0</v>
      </c>
      <c r="BT87" s="32">
        <f>'Casos Novos'!BW89</f>
        <v>0</v>
      </c>
      <c r="BU87" s="213">
        <f>'Casos Novos'!BX89</f>
        <v>0</v>
      </c>
      <c r="BV87" s="26">
        <f>'Casos Novos'!BY89</f>
        <v>0</v>
      </c>
      <c r="BW87" s="26">
        <f>'Casos Novos'!BZ89</f>
        <v>0</v>
      </c>
      <c r="BX87" s="26">
        <f>'Casos Novos'!CA89</f>
        <v>0</v>
      </c>
      <c r="BY87" s="26">
        <f>'Casos Novos'!CB89</f>
        <v>0</v>
      </c>
      <c r="BZ87" s="16">
        <f>'Casos Novos'!CC89</f>
        <v>0</v>
      </c>
      <c r="CA87" s="29">
        <f>'Casos Novos'!CD89</f>
        <v>0</v>
      </c>
      <c r="CB87" s="29">
        <f>'Casos Novos'!CE89</f>
        <v>0</v>
      </c>
      <c r="CC87" s="29">
        <f>'Casos Novos'!CF89</f>
        <v>0</v>
      </c>
      <c r="CD87" s="57">
        <f>'Casos Novos'!CG89</f>
        <v>0</v>
      </c>
      <c r="CE87" s="58">
        <f>'Casos Novos'!CH89</f>
        <v>0</v>
      </c>
      <c r="CF87" s="56">
        <f>'Casos Novos'!CJ89</f>
        <v>0</v>
      </c>
      <c r="CG87" s="56">
        <f>'Casos Novos'!CK89</f>
        <v>0</v>
      </c>
      <c r="CH87" s="22">
        <f>'Casos Novos'!CK89</f>
        <v>0</v>
      </c>
      <c r="CI87" s="16">
        <f>'Casos Novos'!CL89</f>
        <v>0</v>
      </c>
      <c r="CJ87" s="32">
        <f>'Casos Novos'!CM89</f>
        <v>0</v>
      </c>
      <c r="CK87" s="213">
        <f>'Casos Novos'!CN89</f>
        <v>0</v>
      </c>
      <c r="CL87" s="26">
        <f>'Casos Novos'!CO89</f>
        <v>0</v>
      </c>
      <c r="CM87" s="26">
        <f>'Casos Novos'!CP89</f>
        <v>0</v>
      </c>
      <c r="CN87" s="26">
        <f>'Casos Novos'!CQ89</f>
        <v>0</v>
      </c>
      <c r="CO87" s="26">
        <f>'Casos Novos'!CR89</f>
        <v>0</v>
      </c>
      <c r="CP87" s="16">
        <f>'Casos Novos'!CS89</f>
        <v>0</v>
      </c>
      <c r="CQ87" s="29">
        <f>'Casos Novos'!CT89</f>
        <v>0</v>
      </c>
      <c r="CR87" s="29">
        <f>'Casos Novos'!CU89</f>
        <v>0</v>
      </c>
      <c r="CS87" s="29">
        <f>'Casos Novos'!CV89</f>
        <v>0</v>
      </c>
      <c r="CT87" s="57">
        <f>'Casos Novos'!CW89</f>
        <v>0</v>
      </c>
      <c r="CU87" s="58">
        <f>'Casos Novos'!CX89</f>
        <v>0</v>
      </c>
      <c r="CV87" s="56">
        <f>'Casos Novos'!CZ89</f>
        <v>0</v>
      </c>
      <c r="CW87" s="56">
        <f>'Casos Novos'!DA89</f>
        <v>0</v>
      </c>
      <c r="CX87" s="22">
        <f>'Casos Novos'!DA89</f>
        <v>0</v>
      </c>
      <c r="CY87" s="16">
        <f>'Casos Novos'!DB89</f>
        <v>0</v>
      </c>
      <c r="CZ87" s="32">
        <f>'Casos Novos'!DC89</f>
        <v>0</v>
      </c>
      <c r="DA87" s="213">
        <f>'Casos Novos'!DD89</f>
        <v>0</v>
      </c>
      <c r="DB87" s="26">
        <f>'Casos Novos'!DE89</f>
        <v>0</v>
      </c>
      <c r="DC87" s="26">
        <f>'Casos Novos'!DF89</f>
        <v>0</v>
      </c>
      <c r="DD87" s="26">
        <f>'Casos Novos'!DG89</f>
        <v>0</v>
      </c>
      <c r="DE87" s="26">
        <f>'Casos Novos'!DH89</f>
        <v>0</v>
      </c>
      <c r="DF87" s="16">
        <f>'Casos Novos'!DI89</f>
        <v>0</v>
      </c>
      <c r="DG87" s="29">
        <f>'Casos Novos'!DJ89</f>
        <v>0</v>
      </c>
      <c r="DH87" s="29">
        <f>'Casos Novos'!DK89</f>
        <v>0</v>
      </c>
      <c r="DI87" s="29">
        <f>'Casos Novos'!DL89</f>
        <v>0</v>
      </c>
      <c r="DJ87" s="57">
        <f>'Casos Novos'!DM89</f>
        <v>0</v>
      </c>
      <c r="DK87" s="58">
        <f>'Casos Novos'!DN89</f>
        <v>0</v>
      </c>
      <c r="DL87" s="56">
        <f>'Casos Novos'!DP89</f>
        <v>0</v>
      </c>
      <c r="DM87" s="56">
        <f>'Casos Novos'!DQ89</f>
        <v>0</v>
      </c>
      <c r="DN87" s="22">
        <f>'Casos Novos'!DQ89</f>
        <v>0</v>
      </c>
      <c r="DO87" s="16">
        <f>'Casos Novos'!DR89</f>
        <v>0</v>
      </c>
      <c r="DP87" s="32">
        <f>'Casos Novos'!DS89</f>
        <v>0</v>
      </c>
      <c r="DQ87" s="213">
        <f>'Casos Novos'!DT89</f>
        <v>0</v>
      </c>
      <c r="DR87" s="26">
        <f>'Casos Novos'!DU89</f>
        <v>0</v>
      </c>
      <c r="DS87" s="26">
        <f>'Casos Novos'!DV89</f>
        <v>0</v>
      </c>
      <c r="DT87" s="26">
        <f>'Casos Novos'!DW89</f>
        <v>0</v>
      </c>
      <c r="DU87" s="26">
        <f>'Casos Novos'!DX89</f>
        <v>0</v>
      </c>
      <c r="DV87" s="16">
        <f>'Casos Novos'!DY89</f>
        <v>0</v>
      </c>
      <c r="DW87" s="29">
        <f>'Casos Novos'!DZ89</f>
        <v>0</v>
      </c>
      <c r="DX87" s="29">
        <f>'Casos Novos'!EA89</f>
        <v>0</v>
      </c>
      <c r="DY87" s="29">
        <f>'Casos Novos'!EB89</f>
        <v>0</v>
      </c>
      <c r="DZ87" s="57">
        <f>'Casos Novos'!EC89</f>
        <v>0</v>
      </c>
      <c r="EA87" s="58">
        <f>'Casos Novos'!ED89</f>
        <v>0</v>
      </c>
      <c r="EB87" s="56">
        <f>'Casos Novos'!EF89</f>
        <v>0</v>
      </c>
      <c r="EC87" s="56">
        <f>'Casos Novos'!EG89</f>
        <v>0</v>
      </c>
      <c r="ED87" s="22">
        <f>'Casos Novos'!EG89</f>
        <v>0</v>
      </c>
      <c r="EE87" s="16">
        <f>'Casos Novos'!EH89</f>
        <v>0</v>
      </c>
      <c r="EF87" s="32">
        <f>'Casos Novos'!EI89</f>
        <v>0</v>
      </c>
      <c r="EG87" s="213">
        <f>'Casos Novos'!EJ89</f>
        <v>0</v>
      </c>
      <c r="EH87" s="26">
        <f>'Casos Novos'!EK89</f>
        <v>0</v>
      </c>
      <c r="EI87" s="26">
        <f>'Casos Novos'!EL89</f>
        <v>0</v>
      </c>
      <c r="EJ87" s="26">
        <f>'Casos Novos'!EM89</f>
        <v>0</v>
      </c>
      <c r="EK87" s="26">
        <f>'Casos Novos'!EN89</f>
        <v>0</v>
      </c>
      <c r="EL87" s="16">
        <f>'Casos Novos'!EO89</f>
        <v>0</v>
      </c>
      <c r="EM87" s="29">
        <f>'Casos Novos'!EP89</f>
        <v>0</v>
      </c>
      <c r="EN87" s="29">
        <f>'Casos Novos'!EQ89</f>
        <v>0</v>
      </c>
      <c r="EO87" s="29">
        <f>'Casos Novos'!ER89</f>
        <v>0</v>
      </c>
      <c r="EP87" s="57">
        <f>'Casos Novos'!ES89</f>
        <v>0</v>
      </c>
      <c r="EQ87" s="58">
        <f>'Casos Novos'!ET89</f>
        <v>0</v>
      </c>
      <c r="ER87" s="56">
        <f>'Casos Novos'!EV89</f>
        <v>0</v>
      </c>
      <c r="ES87" s="56">
        <f>'Casos Novos'!EW89</f>
        <v>0</v>
      </c>
      <c r="ET87" s="22">
        <f>'Casos Novos'!EW89</f>
        <v>0</v>
      </c>
      <c r="EU87" s="16">
        <f>'Casos Novos'!EX89</f>
        <v>0</v>
      </c>
      <c r="EV87" s="32">
        <f>'Casos Novos'!EY89</f>
        <v>0</v>
      </c>
      <c r="EW87" s="213">
        <f>'Casos Novos'!EZ89</f>
        <v>0</v>
      </c>
      <c r="EX87" s="26">
        <f>'Casos Novos'!FA89</f>
        <v>0</v>
      </c>
      <c r="EY87" s="26">
        <f>'Casos Novos'!FB89</f>
        <v>0</v>
      </c>
      <c r="EZ87" s="26">
        <f>'Casos Novos'!FC89</f>
        <v>0</v>
      </c>
      <c r="FA87" s="26">
        <f>'Casos Novos'!FD89</f>
        <v>0</v>
      </c>
      <c r="FB87" s="16">
        <f>'Casos Novos'!FE89</f>
        <v>0</v>
      </c>
      <c r="FC87" s="29">
        <f>'Casos Novos'!FF89</f>
        <v>0</v>
      </c>
      <c r="FD87" s="29">
        <f>'Casos Novos'!FG89</f>
        <v>0</v>
      </c>
      <c r="FE87" s="29">
        <f>'Casos Novos'!FH89</f>
        <v>0</v>
      </c>
      <c r="FF87" s="57">
        <f>'Casos Novos'!FI89</f>
        <v>0</v>
      </c>
      <c r="FG87" s="58">
        <f>'Casos Novos'!FJ89</f>
        <v>0</v>
      </c>
      <c r="FH87" s="56">
        <f>'Casos Novos'!FL89</f>
        <v>0</v>
      </c>
      <c r="FI87" s="56">
        <f>'Casos Novos'!FM89</f>
        <v>0</v>
      </c>
      <c r="FJ87" s="22">
        <f>'Casos Novos'!FM89</f>
        <v>0</v>
      </c>
      <c r="FK87" s="16">
        <f>'Casos Novos'!FN89</f>
        <v>0</v>
      </c>
      <c r="FL87" s="32">
        <f>'Casos Novos'!FO89</f>
        <v>0</v>
      </c>
      <c r="FM87" s="213">
        <f>'Casos Novos'!FP89</f>
        <v>0</v>
      </c>
      <c r="FN87" s="26">
        <f>'Casos Novos'!FQ89</f>
        <v>0</v>
      </c>
      <c r="FO87" s="26">
        <f>'Casos Novos'!FR89</f>
        <v>0</v>
      </c>
      <c r="FP87" s="26">
        <f>'Casos Novos'!FS89</f>
        <v>0</v>
      </c>
      <c r="FQ87" s="26">
        <f>'Casos Novos'!FT89</f>
        <v>0</v>
      </c>
      <c r="FR87" s="16">
        <f>'Casos Novos'!FU89</f>
        <v>0</v>
      </c>
      <c r="FS87" s="29">
        <f>'Casos Novos'!FV89</f>
        <v>0</v>
      </c>
      <c r="FT87" s="29">
        <f>'Casos Novos'!FW89</f>
        <v>0</v>
      </c>
      <c r="FU87" s="29">
        <f>'Casos Novos'!FX89</f>
        <v>0</v>
      </c>
      <c r="FV87" s="57">
        <f>'Casos Novos'!FY89</f>
        <v>0</v>
      </c>
      <c r="FW87" s="58">
        <f>'Casos Novos'!FZ89</f>
        <v>0</v>
      </c>
      <c r="FX87" s="56">
        <f>'Casos Novos'!GB89</f>
        <v>0</v>
      </c>
      <c r="FY87" s="56">
        <f>'Casos Novos'!GC89</f>
        <v>16</v>
      </c>
      <c r="FZ87" s="22">
        <f>'Casos Novos'!GC89</f>
        <v>16</v>
      </c>
      <c r="GA87" s="16">
        <f>'Casos Novos'!GD89</f>
        <v>1</v>
      </c>
      <c r="GB87" s="32">
        <f>'Casos Novos'!GE89</f>
        <v>17</v>
      </c>
      <c r="GC87" s="213">
        <f>'Casos Novos'!GF89</f>
        <v>113</v>
      </c>
      <c r="GD87" s="26">
        <f>'Casos Novos'!GG89</f>
        <v>0</v>
      </c>
      <c r="GE87" s="26">
        <f>'Casos Novos'!GH89</f>
        <v>0</v>
      </c>
      <c r="GF87" s="26">
        <f>'Casos Novos'!GI89</f>
        <v>0</v>
      </c>
      <c r="GG87" s="26">
        <f>'Casos Novos'!GJ89</f>
        <v>4</v>
      </c>
      <c r="GH87" s="16">
        <f>'Casos Novos'!GK89</f>
        <v>0</v>
      </c>
      <c r="GI87" s="29">
        <f>'Casos Novos'!GL89</f>
        <v>2</v>
      </c>
      <c r="GJ87" s="29">
        <f>'Casos Novos'!GM89</f>
        <v>2</v>
      </c>
      <c r="GK87" s="29">
        <f>'Casos Novos'!GN89</f>
        <v>40</v>
      </c>
      <c r="GL87" s="57">
        <f>'Casos Novos'!GO89</f>
        <v>16</v>
      </c>
      <c r="GM87" s="58">
        <f>'Casos Novos'!GP89</f>
        <v>-1</v>
      </c>
      <c r="GN87" s="56">
        <f>'Casos Novos'!GR89</f>
        <v>69</v>
      </c>
      <c r="GO87" s="56">
        <f>'Casos Novos'!GS89</f>
        <v>0</v>
      </c>
      <c r="GP87" s="22">
        <f>'Casos Novos'!GS89</f>
        <v>0</v>
      </c>
      <c r="GQ87" s="16">
        <f>'Casos Novos'!GT89</f>
        <v>0</v>
      </c>
      <c r="GR87" s="32">
        <f>'Casos Novos'!GU89</f>
        <v>0</v>
      </c>
      <c r="GS87" s="213">
        <f>'Casos Novos'!GV89</f>
        <v>0</v>
      </c>
      <c r="GT87" s="26">
        <f>'Casos Novos'!GW89</f>
        <v>0</v>
      </c>
      <c r="GU87" s="26">
        <f>'Casos Novos'!GX89</f>
        <v>0</v>
      </c>
      <c r="GV87" s="26">
        <f>'Casos Novos'!GY89</f>
        <v>0</v>
      </c>
      <c r="GW87" s="26">
        <f>'Casos Novos'!GZ89</f>
        <v>0</v>
      </c>
      <c r="GX87" s="16">
        <f>'Casos Novos'!HA89</f>
        <v>0</v>
      </c>
      <c r="GY87" s="29">
        <f>'Casos Novos'!HB89</f>
        <v>0</v>
      </c>
      <c r="GZ87" s="29">
        <f>'Casos Novos'!HC89</f>
        <v>0</v>
      </c>
      <c r="HA87" s="29">
        <f>'Casos Novos'!HD89</f>
        <v>0</v>
      </c>
      <c r="HB87" s="57">
        <f>'Casos Novos'!HE89</f>
        <v>0</v>
      </c>
      <c r="HC87" s="58">
        <f>'Casos Novos'!HF89</f>
        <v>0</v>
      </c>
      <c r="HD87" s="56">
        <f>'Casos Novos'!HH89</f>
        <v>0</v>
      </c>
      <c r="HE87" s="56">
        <f>'Casos Novos'!HI89</f>
        <v>0</v>
      </c>
      <c r="HF87" s="22">
        <f>'Casos Novos'!HI89</f>
        <v>0</v>
      </c>
      <c r="HG87" s="16">
        <f>'Casos Novos'!HJ89</f>
        <v>0</v>
      </c>
      <c r="HH87" s="32">
        <f>'Casos Novos'!HK89</f>
        <v>0</v>
      </c>
      <c r="HI87" s="213">
        <f>'Casos Novos'!HL89</f>
        <v>0</v>
      </c>
      <c r="HJ87" s="26">
        <f>'Casos Novos'!HM89</f>
        <v>0</v>
      </c>
      <c r="HK87" s="26">
        <f>'Casos Novos'!HN89</f>
        <v>0</v>
      </c>
      <c r="HL87" s="26">
        <f>'Casos Novos'!HO89</f>
        <v>0</v>
      </c>
      <c r="HM87" s="26">
        <f>'Casos Novos'!HP89</f>
        <v>0</v>
      </c>
      <c r="HN87" s="16">
        <f>'Casos Novos'!HQ89</f>
        <v>0</v>
      </c>
      <c r="HO87" s="29">
        <f>'Casos Novos'!HR89</f>
        <v>0</v>
      </c>
      <c r="HP87" s="29">
        <f>'Casos Novos'!HS89</f>
        <v>0</v>
      </c>
      <c r="HQ87" s="29">
        <f>'Casos Novos'!HT89</f>
        <v>0</v>
      </c>
      <c r="HR87" s="57">
        <f>'Casos Novos'!HU89</f>
        <v>0</v>
      </c>
      <c r="HS87" s="58">
        <f>'Casos Novos'!HV89</f>
        <v>0</v>
      </c>
      <c r="HT87" s="56">
        <f>'Casos Novos'!HX89</f>
        <v>0</v>
      </c>
      <c r="HU87" s="56">
        <f>'Casos Novos'!HY89</f>
        <v>0</v>
      </c>
      <c r="HV87" s="22">
        <f>'Casos Novos'!HY89</f>
        <v>0</v>
      </c>
      <c r="HW87" s="16">
        <f>'Casos Novos'!HZ89</f>
        <v>0</v>
      </c>
      <c r="HX87" s="32">
        <f>'Casos Novos'!IA89</f>
        <v>0</v>
      </c>
      <c r="HY87" s="213">
        <f>'Casos Novos'!IB89</f>
        <v>0</v>
      </c>
      <c r="HZ87" s="26">
        <f>'Casos Novos'!IC89</f>
        <v>0</v>
      </c>
      <c r="IA87" s="26">
        <f>'Casos Novos'!ID89</f>
        <v>0</v>
      </c>
      <c r="IB87" s="26">
        <f>'Casos Novos'!IE89</f>
        <v>0</v>
      </c>
      <c r="IC87" s="26">
        <f>'Casos Novos'!IF89</f>
        <v>0</v>
      </c>
      <c r="ID87" s="16">
        <f>'Casos Novos'!IG89</f>
        <v>0</v>
      </c>
      <c r="IE87" s="29">
        <f>'Casos Novos'!IH89</f>
        <v>0</v>
      </c>
      <c r="IF87" s="29">
        <f>'Casos Novos'!II89</f>
        <v>0</v>
      </c>
      <c r="IG87" s="29">
        <f>'Casos Novos'!IJ89</f>
        <v>0</v>
      </c>
      <c r="IH87" s="57">
        <f>'Casos Novos'!IK89</f>
        <v>0</v>
      </c>
      <c r="II87" s="58">
        <f>'Casos Novos'!IL89</f>
        <v>0</v>
      </c>
      <c r="IJ87" s="56">
        <f>'Casos Novos'!IN89</f>
        <v>0</v>
      </c>
      <c r="IK87" s="56">
        <f>'Casos Novos'!IO89</f>
        <v>0</v>
      </c>
      <c r="IL87" s="22">
        <f>'Casos Novos'!IO89</f>
        <v>0</v>
      </c>
      <c r="IM87" s="16">
        <f>'Casos Novos'!IP89</f>
        <v>0</v>
      </c>
      <c r="IN87" s="32">
        <f>'Casos Novos'!IQ89</f>
        <v>0</v>
      </c>
      <c r="IO87" s="213">
        <f>'Casos Novos'!IR89</f>
        <v>0</v>
      </c>
      <c r="IP87" s="26">
        <f>'Casos Novos'!IS89</f>
        <v>0</v>
      </c>
      <c r="IQ87" s="26">
        <f>'Casos Novos'!IT89</f>
        <v>0</v>
      </c>
      <c r="IR87" s="26">
        <f>'Casos Novos'!IU89</f>
        <v>0</v>
      </c>
      <c r="IS87" s="26">
        <f>'Casos Novos'!IV89</f>
        <v>0</v>
      </c>
      <c r="IT87" s="16">
        <f>'Casos Novos'!IW89</f>
        <v>0</v>
      </c>
      <c r="IU87" s="29">
        <f>'Casos Novos'!IX89</f>
        <v>0</v>
      </c>
      <c r="IV87" s="29">
        <f>'Casos Novos'!IY89</f>
        <v>0</v>
      </c>
      <c r="IW87" s="29">
        <f>'Casos Novos'!IZ89</f>
        <v>0</v>
      </c>
      <c r="IX87" s="57">
        <f>'Casos Novos'!JA89</f>
        <v>0</v>
      </c>
      <c r="IY87" s="58">
        <f>'Casos Novos'!JB89</f>
        <v>0</v>
      </c>
      <c r="IZ87" s="56">
        <f>'Casos Novos'!JD89</f>
        <v>0</v>
      </c>
      <c r="JA87" s="56">
        <f>'Casos Novos'!JE89</f>
        <v>0</v>
      </c>
      <c r="JB87" s="22">
        <f>'Casos Novos'!JE89</f>
        <v>0</v>
      </c>
      <c r="JC87" s="16">
        <f>'Casos Novos'!JF89</f>
        <v>0</v>
      </c>
      <c r="JD87" s="32">
        <f>'Casos Novos'!JG89</f>
        <v>0</v>
      </c>
      <c r="JE87" s="213">
        <f>'Casos Novos'!JH89</f>
        <v>0</v>
      </c>
      <c r="JF87" s="26">
        <f>'Casos Novos'!JI89</f>
        <v>0</v>
      </c>
      <c r="JG87" s="26">
        <f>'Casos Novos'!JJ89</f>
        <v>0</v>
      </c>
      <c r="JH87" s="26">
        <f>'Casos Novos'!JK89</f>
        <v>0</v>
      </c>
      <c r="JI87" s="26">
        <f>'Casos Novos'!JL89</f>
        <v>0</v>
      </c>
      <c r="JJ87" s="16">
        <f>'Casos Novos'!JM89</f>
        <v>0</v>
      </c>
      <c r="JK87" s="29">
        <f>'Casos Novos'!JN89</f>
        <v>0</v>
      </c>
      <c r="JL87" s="29">
        <f>'Casos Novos'!JO89</f>
        <v>0</v>
      </c>
      <c r="JM87" s="29">
        <f>'Casos Novos'!JP89</f>
        <v>0</v>
      </c>
      <c r="JN87" s="57">
        <f>'Casos Novos'!JQ89</f>
        <v>0</v>
      </c>
      <c r="JO87" s="58">
        <f>'Casos Novos'!JR89</f>
        <v>0</v>
      </c>
      <c r="JP87" s="56">
        <f>'Casos Novos'!JT89</f>
        <v>0</v>
      </c>
      <c r="JQ87" s="56">
        <f>'Casos Novos'!JU89</f>
        <v>0</v>
      </c>
      <c r="JR87" s="22">
        <f>'Casos Novos'!JU89</f>
        <v>0</v>
      </c>
      <c r="JS87" s="16">
        <f>'Casos Novos'!JV89</f>
        <v>0</v>
      </c>
      <c r="JT87" s="32">
        <f>'Casos Novos'!JW89</f>
        <v>0</v>
      </c>
      <c r="JU87" s="213">
        <f>'Casos Novos'!JX89</f>
        <v>0</v>
      </c>
      <c r="JV87" s="26">
        <f>'Casos Novos'!JY89</f>
        <v>0</v>
      </c>
      <c r="JW87" s="26">
        <f>'Casos Novos'!JZ89</f>
        <v>0</v>
      </c>
      <c r="JX87" s="26">
        <f>'Casos Novos'!KA89</f>
        <v>0</v>
      </c>
      <c r="JY87" s="26">
        <f>'Casos Novos'!KB89</f>
        <v>0</v>
      </c>
      <c r="JZ87" s="16">
        <f>'Casos Novos'!KC89</f>
        <v>0</v>
      </c>
      <c r="KA87" s="29">
        <f>'Casos Novos'!KD89</f>
        <v>0</v>
      </c>
      <c r="KB87" s="29">
        <f>'Casos Novos'!KE89</f>
        <v>0</v>
      </c>
      <c r="KC87" s="29">
        <f>'Casos Novos'!KF89</f>
        <v>0</v>
      </c>
      <c r="KD87" s="57">
        <f>'Casos Novos'!KG89</f>
        <v>0</v>
      </c>
      <c r="KE87" s="58">
        <f>'Casos Novos'!KH89</f>
        <v>0</v>
      </c>
      <c r="KF87" s="56">
        <f>'Casos Novos'!KJ89</f>
        <v>0</v>
      </c>
      <c r="KG87" s="56">
        <f>'Casos Novos'!KK89</f>
        <v>0</v>
      </c>
      <c r="KH87" s="22">
        <f>'Casos Novos'!KK89</f>
        <v>0</v>
      </c>
      <c r="KI87" s="16">
        <f>'Casos Novos'!KL89</f>
        <v>0</v>
      </c>
      <c r="KJ87" s="32">
        <f>'Casos Novos'!KM89</f>
        <v>0</v>
      </c>
      <c r="KK87" s="213">
        <f>'Casos Novos'!KN89</f>
        <v>0</v>
      </c>
      <c r="KL87" s="26">
        <f>'Casos Novos'!KO89</f>
        <v>0</v>
      </c>
      <c r="KM87" s="26">
        <f>'Casos Novos'!KP89</f>
        <v>0</v>
      </c>
      <c r="KN87" s="26">
        <f>'Casos Novos'!KQ89</f>
        <v>0</v>
      </c>
      <c r="KO87" s="26">
        <f>'Casos Novos'!KR89</f>
        <v>0</v>
      </c>
      <c r="KP87" s="16">
        <f>'Casos Novos'!KS89</f>
        <v>0</v>
      </c>
      <c r="KQ87" s="29">
        <f>'Casos Novos'!KT89</f>
        <v>0</v>
      </c>
      <c r="KR87" s="29">
        <f>'Casos Novos'!KU89</f>
        <v>0</v>
      </c>
      <c r="KS87" s="29">
        <f>'Casos Novos'!KV89</f>
        <v>0</v>
      </c>
      <c r="KT87" s="57">
        <f>'Casos Novos'!KW89</f>
        <v>0</v>
      </c>
      <c r="KU87" s="58">
        <f>'Casos Novos'!KX89</f>
        <v>0</v>
      </c>
      <c r="KV87" s="56">
        <f>'Casos Novos'!KZ89</f>
        <v>0</v>
      </c>
      <c r="KW87" s="56">
        <f>'Casos Novos'!LA89</f>
        <v>0</v>
      </c>
    </row>
    <row r="88" spans="1:309" x14ac:dyDescent="0.25">
      <c r="A88" s="14">
        <f>'Casos Novos'!A90</f>
        <v>43993</v>
      </c>
      <c r="B88" s="14" t="str">
        <f>'Casos Novos'!B90</f>
        <v>6 Junho 2020</v>
      </c>
      <c r="C88" s="11">
        <f>'Casos Novos'!C90</f>
        <v>2020</v>
      </c>
      <c r="D88" s="11">
        <f>WEEKNUM(Tabela5[[#This Row],[Dia]],1)</f>
        <v>24</v>
      </c>
      <c r="E88" s="23">
        <f>'Casos Novos'!D90</f>
        <v>5</v>
      </c>
      <c r="F88" s="15">
        <f>'Casos Novos'!F90</f>
        <v>0</v>
      </c>
      <c r="G88" s="28">
        <f>'Casos Novos'!H90</f>
        <v>5</v>
      </c>
      <c r="H88" s="28">
        <f>'Casos Novos'!I90</f>
        <v>118</v>
      </c>
      <c r="I88" s="25">
        <f>'Casos Novos'!J90</f>
        <v>1</v>
      </c>
      <c r="J88" s="25">
        <f>'Casos Novos'!K90</f>
        <v>0</v>
      </c>
      <c r="K88" s="52">
        <f>'Casos Novos'!L90</f>
        <v>1</v>
      </c>
      <c r="L88" s="15">
        <f>'Casos Novos'!N90</f>
        <v>1</v>
      </c>
      <c r="M88" s="30">
        <f>'Casos Novos'!O90</f>
        <v>0</v>
      </c>
      <c r="N88" s="53">
        <f>'Casos Novos'!P90</f>
        <v>1</v>
      </c>
      <c r="O88" s="57">
        <f>'Casos Novos'!R90</f>
        <v>3</v>
      </c>
      <c r="P88" s="58">
        <f>'Casos Novos'!S90</f>
        <v>0</v>
      </c>
      <c r="Q88" s="220">
        <f>'Casos Novos'!T90</f>
        <v>3</v>
      </c>
      <c r="R88" s="56">
        <f>'Casos Novos'!U90</f>
        <v>72</v>
      </c>
      <c r="S88" s="210">
        <f>'Casos Novos'!V90</f>
        <v>0</v>
      </c>
      <c r="T88" s="468" t="str">
        <f>'Casos Novos'!W90</f>
        <v/>
      </c>
      <c r="U88" s="210">
        <f>'Casos Novos'!X90</f>
        <v>11114</v>
      </c>
      <c r="V88" s="22">
        <f>'Casos Novos'!Y90</f>
        <v>0</v>
      </c>
      <c r="W88" s="16">
        <f>'Casos Novos'!Z90</f>
        <v>0</v>
      </c>
      <c r="X88" s="32">
        <f>'Casos Novos'!AA90</f>
        <v>0</v>
      </c>
      <c r="Y88" s="213">
        <f>'Casos Novos'!AB90</f>
        <v>0</v>
      </c>
      <c r="Z88" s="26">
        <f>'Casos Novos'!AC90</f>
        <v>0</v>
      </c>
      <c r="AA88" s="26">
        <f>'Casos Novos'!AD90</f>
        <v>0</v>
      </c>
      <c r="AB88" s="26">
        <f>'Casos Novos'!AE90</f>
        <v>0</v>
      </c>
      <c r="AC88" s="26">
        <f>'Casos Novos'!AF90</f>
        <v>0</v>
      </c>
      <c r="AD88" s="16">
        <f>'Casos Novos'!AG90</f>
        <v>0</v>
      </c>
      <c r="AE88" s="29">
        <f>'Casos Novos'!AH90</f>
        <v>0</v>
      </c>
      <c r="AF88" s="29">
        <f>'Casos Novos'!AI90</f>
        <v>0</v>
      </c>
      <c r="AG88" s="29">
        <f>'Casos Novos'!AJ90</f>
        <v>0</v>
      </c>
      <c r="AH88" s="57">
        <f>'Casos Novos'!AK90</f>
        <v>0</v>
      </c>
      <c r="AI88" s="58">
        <f>'Casos Novos'!AL90</f>
        <v>0</v>
      </c>
      <c r="AJ88" s="56">
        <f>'Casos Novos'!AN90</f>
        <v>0</v>
      </c>
      <c r="AK88" s="56">
        <f>'Casos Novos'!AO90</f>
        <v>0</v>
      </c>
      <c r="AL88" s="22">
        <f>'Casos Novos'!AO90</f>
        <v>0</v>
      </c>
      <c r="AM88" s="16">
        <f>'Casos Novos'!AP90</f>
        <v>0</v>
      </c>
      <c r="AN88" s="32">
        <f>'Casos Novos'!AQ90</f>
        <v>0</v>
      </c>
      <c r="AO88" s="213">
        <f>'Casos Novos'!AR90</f>
        <v>0</v>
      </c>
      <c r="AP88" s="26">
        <f>'Casos Novos'!AS90</f>
        <v>0</v>
      </c>
      <c r="AQ88" s="26">
        <f>'Casos Novos'!AT90</f>
        <v>0</v>
      </c>
      <c r="AR88" s="26">
        <f>'Casos Novos'!AU90</f>
        <v>0</v>
      </c>
      <c r="AS88" s="26">
        <f>'Casos Novos'!AV90</f>
        <v>0</v>
      </c>
      <c r="AT88" s="16">
        <f>'Casos Novos'!AW90</f>
        <v>0</v>
      </c>
      <c r="AU88" s="29">
        <f>'Casos Novos'!AX90</f>
        <v>0</v>
      </c>
      <c r="AV88" s="29">
        <f>'Casos Novos'!AY90</f>
        <v>0</v>
      </c>
      <c r="AW88" s="29">
        <f>'Casos Novos'!AZ90</f>
        <v>0</v>
      </c>
      <c r="AX88" s="57">
        <f>'Casos Novos'!BA90</f>
        <v>0</v>
      </c>
      <c r="AY88" s="58">
        <f>'Casos Novos'!BB90</f>
        <v>0</v>
      </c>
      <c r="AZ88" s="56">
        <f>'Casos Novos'!BD90</f>
        <v>0</v>
      </c>
      <c r="BA88" s="56">
        <f>'Casos Novos'!BE90</f>
        <v>0</v>
      </c>
      <c r="BB88" s="22">
        <f>'Casos Novos'!BE90</f>
        <v>0</v>
      </c>
      <c r="BC88" s="16">
        <f>'Casos Novos'!BF90</f>
        <v>0</v>
      </c>
      <c r="BD88" s="32">
        <f>'Casos Novos'!BG90</f>
        <v>0</v>
      </c>
      <c r="BE88" s="213">
        <f>'Casos Novos'!BH90</f>
        <v>0</v>
      </c>
      <c r="BF88" s="26">
        <f>'Casos Novos'!BI90</f>
        <v>0</v>
      </c>
      <c r="BG88" s="26">
        <f>'Casos Novos'!BJ90</f>
        <v>0</v>
      </c>
      <c r="BH88" s="26">
        <f>'Casos Novos'!BK90</f>
        <v>0</v>
      </c>
      <c r="BI88" s="26">
        <f>'Casos Novos'!BL90</f>
        <v>0</v>
      </c>
      <c r="BJ88" s="16">
        <f>'Casos Novos'!BM90</f>
        <v>0</v>
      </c>
      <c r="BK88" s="29">
        <f>'Casos Novos'!BN90</f>
        <v>0</v>
      </c>
      <c r="BL88" s="29">
        <f>'Casos Novos'!BO90</f>
        <v>0</v>
      </c>
      <c r="BM88" s="29">
        <f>'Casos Novos'!BP90</f>
        <v>0</v>
      </c>
      <c r="BN88" s="57">
        <f>'Casos Novos'!BQ90</f>
        <v>0</v>
      </c>
      <c r="BO88" s="58">
        <f>'Casos Novos'!BR90</f>
        <v>0</v>
      </c>
      <c r="BP88" s="56">
        <f>'Casos Novos'!BT90</f>
        <v>0</v>
      </c>
      <c r="BQ88" s="56">
        <f>'Casos Novos'!BU90</f>
        <v>0</v>
      </c>
      <c r="BR88" s="22">
        <f>'Casos Novos'!BU90</f>
        <v>0</v>
      </c>
      <c r="BS88" s="16">
        <f>'Casos Novos'!BV90</f>
        <v>0</v>
      </c>
      <c r="BT88" s="32">
        <f>'Casos Novos'!BW90</f>
        <v>0</v>
      </c>
      <c r="BU88" s="213">
        <f>'Casos Novos'!BX90</f>
        <v>0</v>
      </c>
      <c r="BV88" s="26">
        <f>'Casos Novos'!BY90</f>
        <v>0</v>
      </c>
      <c r="BW88" s="26">
        <f>'Casos Novos'!BZ90</f>
        <v>0</v>
      </c>
      <c r="BX88" s="26">
        <f>'Casos Novos'!CA90</f>
        <v>0</v>
      </c>
      <c r="BY88" s="26">
        <f>'Casos Novos'!CB90</f>
        <v>0</v>
      </c>
      <c r="BZ88" s="16">
        <f>'Casos Novos'!CC90</f>
        <v>0</v>
      </c>
      <c r="CA88" s="29">
        <f>'Casos Novos'!CD90</f>
        <v>0</v>
      </c>
      <c r="CB88" s="29">
        <f>'Casos Novos'!CE90</f>
        <v>0</v>
      </c>
      <c r="CC88" s="29">
        <f>'Casos Novos'!CF90</f>
        <v>0</v>
      </c>
      <c r="CD88" s="57">
        <f>'Casos Novos'!CG90</f>
        <v>0</v>
      </c>
      <c r="CE88" s="58">
        <f>'Casos Novos'!CH90</f>
        <v>0</v>
      </c>
      <c r="CF88" s="56">
        <f>'Casos Novos'!CJ90</f>
        <v>0</v>
      </c>
      <c r="CG88" s="56">
        <f>'Casos Novos'!CK90</f>
        <v>0</v>
      </c>
      <c r="CH88" s="22">
        <f>'Casos Novos'!CK90</f>
        <v>0</v>
      </c>
      <c r="CI88" s="16">
        <f>'Casos Novos'!CL90</f>
        <v>0</v>
      </c>
      <c r="CJ88" s="32">
        <f>'Casos Novos'!CM90</f>
        <v>0</v>
      </c>
      <c r="CK88" s="213">
        <f>'Casos Novos'!CN90</f>
        <v>0</v>
      </c>
      <c r="CL88" s="26">
        <f>'Casos Novos'!CO90</f>
        <v>0</v>
      </c>
      <c r="CM88" s="26">
        <f>'Casos Novos'!CP90</f>
        <v>0</v>
      </c>
      <c r="CN88" s="26">
        <f>'Casos Novos'!CQ90</f>
        <v>0</v>
      </c>
      <c r="CO88" s="26">
        <f>'Casos Novos'!CR90</f>
        <v>0</v>
      </c>
      <c r="CP88" s="16">
        <f>'Casos Novos'!CS90</f>
        <v>0</v>
      </c>
      <c r="CQ88" s="29">
        <f>'Casos Novos'!CT90</f>
        <v>0</v>
      </c>
      <c r="CR88" s="29">
        <f>'Casos Novos'!CU90</f>
        <v>0</v>
      </c>
      <c r="CS88" s="29">
        <f>'Casos Novos'!CV90</f>
        <v>0</v>
      </c>
      <c r="CT88" s="57">
        <f>'Casos Novos'!CW90</f>
        <v>0</v>
      </c>
      <c r="CU88" s="58">
        <f>'Casos Novos'!CX90</f>
        <v>0</v>
      </c>
      <c r="CV88" s="56">
        <f>'Casos Novos'!CZ90</f>
        <v>0</v>
      </c>
      <c r="CW88" s="56">
        <f>'Casos Novos'!DA90</f>
        <v>0</v>
      </c>
      <c r="CX88" s="22">
        <f>'Casos Novos'!DA90</f>
        <v>0</v>
      </c>
      <c r="CY88" s="16">
        <f>'Casos Novos'!DB90</f>
        <v>0</v>
      </c>
      <c r="CZ88" s="32">
        <f>'Casos Novos'!DC90</f>
        <v>0</v>
      </c>
      <c r="DA88" s="213">
        <f>'Casos Novos'!DD90</f>
        <v>0</v>
      </c>
      <c r="DB88" s="26">
        <f>'Casos Novos'!DE90</f>
        <v>0</v>
      </c>
      <c r="DC88" s="26">
        <f>'Casos Novos'!DF90</f>
        <v>0</v>
      </c>
      <c r="DD88" s="26">
        <f>'Casos Novos'!DG90</f>
        <v>0</v>
      </c>
      <c r="DE88" s="26">
        <f>'Casos Novos'!DH90</f>
        <v>0</v>
      </c>
      <c r="DF88" s="16">
        <f>'Casos Novos'!DI90</f>
        <v>0</v>
      </c>
      <c r="DG88" s="29">
        <f>'Casos Novos'!DJ90</f>
        <v>0</v>
      </c>
      <c r="DH88" s="29">
        <f>'Casos Novos'!DK90</f>
        <v>0</v>
      </c>
      <c r="DI88" s="29">
        <f>'Casos Novos'!DL90</f>
        <v>0</v>
      </c>
      <c r="DJ88" s="57">
        <f>'Casos Novos'!DM90</f>
        <v>0</v>
      </c>
      <c r="DK88" s="58">
        <f>'Casos Novos'!DN90</f>
        <v>0</v>
      </c>
      <c r="DL88" s="56">
        <f>'Casos Novos'!DP90</f>
        <v>0</v>
      </c>
      <c r="DM88" s="56">
        <f>'Casos Novos'!DQ90</f>
        <v>0</v>
      </c>
      <c r="DN88" s="22">
        <f>'Casos Novos'!DQ90</f>
        <v>0</v>
      </c>
      <c r="DO88" s="16">
        <f>'Casos Novos'!DR90</f>
        <v>0</v>
      </c>
      <c r="DP88" s="32">
        <f>'Casos Novos'!DS90</f>
        <v>0</v>
      </c>
      <c r="DQ88" s="213">
        <f>'Casos Novos'!DT90</f>
        <v>0</v>
      </c>
      <c r="DR88" s="26">
        <f>'Casos Novos'!DU90</f>
        <v>0</v>
      </c>
      <c r="DS88" s="26">
        <f>'Casos Novos'!DV90</f>
        <v>0</v>
      </c>
      <c r="DT88" s="26">
        <f>'Casos Novos'!DW90</f>
        <v>0</v>
      </c>
      <c r="DU88" s="26">
        <f>'Casos Novos'!DX90</f>
        <v>0</v>
      </c>
      <c r="DV88" s="16">
        <f>'Casos Novos'!DY90</f>
        <v>0</v>
      </c>
      <c r="DW88" s="29">
        <f>'Casos Novos'!DZ90</f>
        <v>0</v>
      </c>
      <c r="DX88" s="29">
        <f>'Casos Novos'!EA90</f>
        <v>0</v>
      </c>
      <c r="DY88" s="29">
        <f>'Casos Novos'!EB90</f>
        <v>0</v>
      </c>
      <c r="DZ88" s="57">
        <f>'Casos Novos'!EC90</f>
        <v>0</v>
      </c>
      <c r="EA88" s="58">
        <f>'Casos Novos'!ED90</f>
        <v>0</v>
      </c>
      <c r="EB88" s="56">
        <f>'Casos Novos'!EF90</f>
        <v>0</v>
      </c>
      <c r="EC88" s="56">
        <f>'Casos Novos'!EG90</f>
        <v>0</v>
      </c>
      <c r="ED88" s="22">
        <f>'Casos Novos'!EG90</f>
        <v>0</v>
      </c>
      <c r="EE88" s="16">
        <f>'Casos Novos'!EH90</f>
        <v>0</v>
      </c>
      <c r="EF88" s="32">
        <f>'Casos Novos'!EI90</f>
        <v>0</v>
      </c>
      <c r="EG88" s="213">
        <f>'Casos Novos'!EJ90</f>
        <v>0</v>
      </c>
      <c r="EH88" s="26">
        <f>'Casos Novos'!EK90</f>
        <v>0</v>
      </c>
      <c r="EI88" s="26">
        <f>'Casos Novos'!EL90</f>
        <v>0</v>
      </c>
      <c r="EJ88" s="26">
        <f>'Casos Novos'!EM90</f>
        <v>0</v>
      </c>
      <c r="EK88" s="26">
        <f>'Casos Novos'!EN90</f>
        <v>0</v>
      </c>
      <c r="EL88" s="16">
        <f>'Casos Novos'!EO90</f>
        <v>0</v>
      </c>
      <c r="EM88" s="29">
        <f>'Casos Novos'!EP90</f>
        <v>0</v>
      </c>
      <c r="EN88" s="29">
        <f>'Casos Novos'!EQ90</f>
        <v>0</v>
      </c>
      <c r="EO88" s="29">
        <f>'Casos Novos'!ER90</f>
        <v>0</v>
      </c>
      <c r="EP88" s="57">
        <f>'Casos Novos'!ES90</f>
        <v>0</v>
      </c>
      <c r="EQ88" s="58">
        <f>'Casos Novos'!ET90</f>
        <v>0</v>
      </c>
      <c r="ER88" s="56">
        <f>'Casos Novos'!EV90</f>
        <v>0</v>
      </c>
      <c r="ES88" s="56">
        <f>'Casos Novos'!EW90</f>
        <v>0</v>
      </c>
      <c r="ET88" s="22">
        <f>'Casos Novos'!EW90</f>
        <v>0</v>
      </c>
      <c r="EU88" s="16">
        <f>'Casos Novos'!EX90</f>
        <v>0</v>
      </c>
      <c r="EV88" s="32">
        <f>'Casos Novos'!EY90</f>
        <v>0</v>
      </c>
      <c r="EW88" s="213">
        <f>'Casos Novos'!EZ90</f>
        <v>0</v>
      </c>
      <c r="EX88" s="26">
        <f>'Casos Novos'!FA90</f>
        <v>0</v>
      </c>
      <c r="EY88" s="26">
        <f>'Casos Novos'!FB90</f>
        <v>0</v>
      </c>
      <c r="EZ88" s="26">
        <f>'Casos Novos'!FC90</f>
        <v>0</v>
      </c>
      <c r="FA88" s="26">
        <f>'Casos Novos'!FD90</f>
        <v>0</v>
      </c>
      <c r="FB88" s="16">
        <f>'Casos Novos'!FE90</f>
        <v>0</v>
      </c>
      <c r="FC88" s="29">
        <f>'Casos Novos'!FF90</f>
        <v>0</v>
      </c>
      <c r="FD88" s="29">
        <f>'Casos Novos'!FG90</f>
        <v>0</v>
      </c>
      <c r="FE88" s="29">
        <f>'Casos Novos'!FH90</f>
        <v>0</v>
      </c>
      <c r="FF88" s="57">
        <f>'Casos Novos'!FI90</f>
        <v>0</v>
      </c>
      <c r="FG88" s="58">
        <f>'Casos Novos'!FJ90</f>
        <v>0</v>
      </c>
      <c r="FH88" s="56">
        <f>'Casos Novos'!FL90</f>
        <v>0</v>
      </c>
      <c r="FI88" s="56">
        <f>'Casos Novos'!FM90</f>
        <v>0</v>
      </c>
      <c r="FJ88" s="22">
        <f>'Casos Novos'!FM90</f>
        <v>0</v>
      </c>
      <c r="FK88" s="16">
        <f>'Casos Novos'!FN90</f>
        <v>0</v>
      </c>
      <c r="FL88" s="32">
        <f>'Casos Novos'!FO90</f>
        <v>0</v>
      </c>
      <c r="FM88" s="213">
        <f>'Casos Novos'!FP90</f>
        <v>0</v>
      </c>
      <c r="FN88" s="26">
        <f>'Casos Novos'!FQ90</f>
        <v>0</v>
      </c>
      <c r="FO88" s="26">
        <f>'Casos Novos'!FR90</f>
        <v>0</v>
      </c>
      <c r="FP88" s="26">
        <f>'Casos Novos'!FS90</f>
        <v>0</v>
      </c>
      <c r="FQ88" s="26">
        <f>'Casos Novos'!FT90</f>
        <v>0</v>
      </c>
      <c r="FR88" s="16">
        <f>'Casos Novos'!FU90</f>
        <v>0</v>
      </c>
      <c r="FS88" s="29">
        <f>'Casos Novos'!FV90</f>
        <v>0</v>
      </c>
      <c r="FT88" s="29">
        <f>'Casos Novos'!FW90</f>
        <v>0</v>
      </c>
      <c r="FU88" s="29">
        <f>'Casos Novos'!FX90</f>
        <v>0</v>
      </c>
      <c r="FV88" s="57">
        <f>'Casos Novos'!FY90</f>
        <v>0</v>
      </c>
      <c r="FW88" s="58">
        <f>'Casos Novos'!FZ90</f>
        <v>0</v>
      </c>
      <c r="FX88" s="56">
        <f>'Casos Novos'!GB90</f>
        <v>0</v>
      </c>
      <c r="FY88" s="56">
        <f>'Casos Novos'!GC90</f>
        <v>5</v>
      </c>
      <c r="FZ88" s="22">
        <f>'Casos Novos'!GC90</f>
        <v>5</v>
      </c>
      <c r="GA88" s="16">
        <f>'Casos Novos'!GD90</f>
        <v>0</v>
      </c>
      <c r="GB88" s="32">
        <f>'Casos Novos'!GE90</f>
        <v>5</v>
      </c>
      <c r="GC88" s="213">
        <f>'Casos Novos'!GF90</f>
        <v>118</v>
      </c>
      <c r="GD88" s="26">
        <f>'Casos Novos'!GG90</f>
        <v>1</v>
      </c>
      <c r="GE88" s="26">
        <f>'Casos Novos'!GH90</f>
        <v>0</v>
      </c>
      <c r="GF88" s="26">
        <f>'Casos Novos'!GI90</f>
        <v>1</v>
      </c>
      <c r="GG88" s="26">
        <f>'Casos Novos'!GJ90</f>
        <v>5</v>
      </c>
      <c r="GH88" s="16">
        <f>'Casos Novos'!GK90</f>
        <v>1</v>
      </c>
      <c r="GI88" s="29">
        <f>'Casos Novos'!GL90</f>
        <v>0</v>
      </c>
      <c r="GJ88" s="29">
        <f>'Casos Novos'!GM90</f>
        <v>1</v>
      </c>
      <c r="GK88" s="29">
        <f>'Casos Novos'!GN90</f>
        <v>41</v>
      </c>
      <c r="GL88" s="57">
        <f>'Casos Novos'!GO90</f>
        <v>3</v>
      </c>
      <c r="GM88" s="58">
        <f>'Casos Novos'!GP90</f>
        <v>0</v>
      </c>
      <c r="GN88" s="56">
        <f>'Casos Novos'!GR90</f>
        <v>72</v>
      </c>
      <c r="GO88" s="56">
        <f>'Casos Novos'!GS90</f>
        <v>0</v>
      </c>
      <c r="GP88" s="22">
        <f>'Casos Novos'!GS90</f>
        <v>0</v>
      </c>
      <c r="GQ88" s="16">
        <f>'Casos Novos'!GT90</f>
        <v>0</v>
      </c>
      <c r="GR88" s="32">
        <f>'Casos Novos'!GU90</f>
        <v>0</v>
      </c>
      <c r="GS88" s="213">
        <f>'Casos Novos'!GV90</f>
        <v>0</v>
      </c>
      <c r="GT88" s="26">
        <f>'Casos Novos'!GW90</f>
        <v>0</v>
      </c>
      <c r="GU88" s="26">
        <f>'Casos Novos'!GX90</f>
        <v>0</v>
      </c>
      <c r="GV88" s="26">
        <f>'Casos Novos'!GY90</f>
        <v>0</v>
      </c>
      <c r="GW88" s="26">
        <f>'Casos Novos'!GZ90</f>
        <v>0</v>
      </c>
      <c r="GX88" s="16">
        <f>'Casos Novos'!HA90</f>
        <v>0</v>
      </c>
      <c r="GY88" s="29">
        <f>'Casos Novos'!HB90</f>
        <v>0</v>
      </c>
      <c r="GZ88" s="29">
        <f>'Casos Novos'!HC90</f>
        <v>0</v>
      </c>
      <c r="HA88" s="29">
        <f>'Casos Novos'!HD90</f>
        <v>0</v>
      </c>
      <c r="HB88" s="57">
        <f>'Casos Novos'!HE90</f>
        <v>0</v>
      </c>
      <c r="HC88" s="58">
        <f>'Casos Novos'!HF90</f>
        <v>0</v>
      </c>
      <c r="HD88" s="56">
        <f>'Casos Novos'!HH90</f>
        <v>0</v>
      </c>
      <c r="HE88" s="56">
        <f>'Casos Novos'!HI90</f>
        <v>0</v>
      </c>
      <c r="HF88" s="22">
        <f>'Casos Novos'!HI90</f>
        <v>0</v>
      </c>
      <c r="HG88" s="16">
        <f>'Casos Novos'!HJ90</f>
        <v>0</v>
      </c>
      <c r="HH88" s="32">
        <f>'Casos Novos'!HK90</f>
        <v>0</v>
      </c>
      <c r="HI88" s="213">
        <f>'Casos Novos'!HL90</f>
        <v>0</v>
      </c>
      <c r="HJ88" s="26">
        <f>'Casos Novos'!HM90</f>
        <v>0</v>
      </c>
      <c r="HK88" s="26">
        <f>'Casos Novos'!HN90</f>
        <v>0</v>
      </c>
      <c r="HL88" s="26">
        <f>'Casos Novos'!HO90</f>
        <v>0</v>
      </c>
      <c r="HM88" s="26">
        <f>'Casos Novos'!HP90</f>
        <v>0</v>
      </c>
      <c r="HN88" s="16">
        <f>'Casos Novos'!HQ90</f>
        <v>0</v>
      </c>
      <c r="HO88" s="29">
        <f>'Casos Novos'!HR90</f>
        <v>0</v>
      </c>
      <c r="HP88" s="29">
        <f>'Casos Novos'!HS90</f>
        <v>0</v>
      </c>
      <c r="HQ88" s="29">
        <f>'Casos Novos'!HT90</f>
        <v>0</v>
      </c>
      <c r="HR88" s="57">
        <f>'Casos Novos'!HU90</f>
        <v>0</v>
      </c>
      <c r="HS88" s="58">
        <f>'Casos Novos'!HV90</f>
        <v>0</v>
      </c>
      <c r="HT88" s="56">
        <f>'Casos Novos'!HX90</f>
        <v>0</v>
      </c>
      <c r="HU88" s="56">
        <f>'Casos Novos'!HY90</f>
        <v>0</v>
      </c>
      <c r="HV88" s="22">
        <f>'Casos Novos'!HY90</f>
        <v>0</v>
      </c>
      <c r="HW88" s="16">
        <f>'Casos Novos'!HZ90</f>
        <v>0</v>
      </c>
      <c r="HX88" s="32">
        <f>'Casos Novos'!IA90</f>
        <v>0</v>
      </c>
      <c r="HY88" s="213">
        <f>'Casos Novos'!IB90</f>
        <v>0</v>
      </c>
      <c r="HZ88" s="26">
        <f>'Casos Novos'!IC90</f>
        <v>0</v>
      </c>
      <c r="IA88" s="26">
        <f>'Casos Novos'!ID90</f>
        <v>0</v>
      </c>
      <c r="IB88" s="26">
        <f>'Casos Novos'!IE90</f>
        <v>0</v>
      </c>
      <c r="IC88" s="26">
        <f>'Casos Novos'!IF90</f>
        <v>0</v>
      </c>
      <c r="ID88" s="16">
        <f>'Casos Novos'!IG90</f>
        <v>0</v>
      </c>
      <c r="IE88" s="29">
        <f>'Casos Novos'!IH90</f>
        <v>0</v>
      </c>
      <c r="IF88" s="29">
        <f>'Casos Novos'!II90</f>
        <v>0</v>
      </c>
      <c r="IG88" s="29">
        <f>'Casos Novos'!IJ90</f>
        <v>0</v>
      </c>
      <c r="IH88" s="57">
        <f>'Casos Novos'!IK90</f>
        <v>0</v>
      </c>
      <c r="II88" s="58">
        <f>'Casos Novos'!IL90</f>
        <v>0</v>
      </c>
      <c r="IJ88" s="56">
        <f>'Casos Novos'!IN90</f>
        <v>0</v>
      </c>
      <c r="IK88" s="56">
        <f>'Casos Novos'!IO90</f>
        <v>0</v>
      </c>
      <c r="IL88" s="22">
        <f>'Casos Novos'!IO90</f>
        <v>0</v>
      </c>
      <c r="IM88" s="16">
        <f>'Casos Novos'!IP90</f>
        <v>0</v>
      </c>
      <c r="IN88" s="32">
        <f>'Casos Novos'!IQ90</f>
        <v>0</v>
      </c>
      <c r="IO88" s="213">
        <f>'Casos Novos'!IR90</f>
        <v>0</v>
      </c>
      <c r="IP88" s="26">
        <f>'Casos Novos'!IS90</f>
        <v>0</v>
      </c>
      <c r="IQ88" s="26">
        <f>'Casos Novos'!IT90</f>
        <v>0</v>
      </c>
      <c r="IR88" s="26">
        <f>'Casos Novos'!IU90</f>
        <v>0</v>
      </c>
      <c r="IS88" s="26">
        <f>'Casos Novos'!IV90</f>
        <v>0</v>
      </c>
      <c r="IT88" s="16">
        <f>'Casos Novos'!IW90</f>
        <v>0</v>
      </c>
      <c r="IU88" s="29">
        <f>'Casos Novos'!IX90</f>
        <v>0</v>
      </c>
      <c r="IV88" s="29">
        <f>'Casos Novos'!IY90</f>
        <v>0</v>
      </c>
      <c r="IW88" s="29">
        <f>'Casos Novos'!IZ90</f>
        <v>0</v>
      </c>
      <c r="IX88" s="57">
        <f>'Casos Novos'!JA90</f>
        <v>0</v>
      </c>
      <c r="IY88" s="58">
        <f>'Casos Novos'!JB90</f>
        <v>0</v>
      </c>
      <c r="IZ88" s="56">
        <f>'Casos Novos'!JD90</f>
        <v>0</v>
      </c>
      <c r="JA88" s="56">
        <f>'Casos Novos'!JE90</f>
        <v>0</v>
      </c>
      <c r="JB88" s="22">
        <f>'Casos Novos'!JE90</f>
        <v>0</v>
      </c>
      <c r="JC88" s="16">
        <f>'Casos Novos'!JF90</f>
        <v>0</v>
      </c>
      <c r="JD88" s="32">
        <f>'Casos Novos'!JG90</f>
        <v>0</v>
      </c>
      <c r="JE88" s="213">
        <f>'Casos Novos'!JH90</f>
        <v>0</v>
      </c>
      <c r="JF88" s="26">
        <f>'Casos Novos'!JI90</f>
        <v>0</v>
      </c>
      <c r="JG88" s="26">
        <f>'Casos Novos'!JJ90</f>
        <v>0</v>
      </c>
      <c r="JH88" s="26">
        <f>'Casos Novos'!JK90</f>
        <v>0</v>
      </c>
      <c r="JI88" s="26">
        <f>'Casos Novos'!JL90</f>
        <v>0</v>
      </c>
      <c r="JJ88" s="16">
        <f>'Casos Novos'!JM90</f>
        <v>0</v>
      </c>
      <c r="JK88" s="29">
        <f>'Casos Novos'!JN90</f>
        <v>0</v>
      </c>
      <c r="JL88" s="29">
        <f>'Casos Novos'!JO90</f>
        <v>0</v>
      </c>
      <c r="JM88" s="29">
        <f>'Casos Novos'!JP90</f>
        <v>0</v>
      </c>
      <c r="JN88" s="57">
        <f>'Casos Novos'!JQ90</f>
        <v>0</v>
      </c>
      <c r="JO88" s="58">
        <f>'Casos Novos'!JR90</f>
        <v>0</v>
      </c>
      <c r="JP88" s="56">
        <f>'Casos Novos'!JT90</f>
        <v>0</v>
      </c>
      <c r="JQ88" s="56">
        <f>'Casos Novos'!JU90</f>
        <v>0</v>
      </c>
      <c r="JR88" s="22">
        <f>'Casos Novos'!JU90</f>
        <v>0</v>
      </c>
      <c r="JS88" s="16">
        <f>'Casos Novos'!JV90</f>
        <v>0</v>
      </c>
      <c r="JT88" s="32">
        <f>'Casos Novos'!JW90</f>
        <v>0</v>
      </c>
      <c r="JU88" s="213">
        <f>'Casos Novos'!JX90</f>
        <v>0</v>
      </c>
      <c r="JV88" s="26">
        <f>'Casos Novos'!JY90</f>
        <v>0</v>
      </c>
      <c r="JW88" s="26">
        <f>'Casos Novos'!JZ90</f>
        <v>0</v>
      </c>
      <c r="JX88" s="26">
        <f>'Casos Novos'!KA90</f>
        <v>0</v>
      </c>
      <c r="JY88" s="26">
        <f>'Casos Novos'!KB90</f>
        <v>0</v>
      </c>
      <c r="JZ88" s="16">
        <f>'Casos Novos'!KC90</f>
        <v>0</v>
      </c>
      <c r="KA88" s="29">
        <f>'Casos Novos'!KD90</f>
        <v>0</v>
      </c>
      <c r="KB88" s="29">
        <f>'Casos Novos'!KE90</f>
        <v>0</v>
      </c>
      <c r="KC88" s="29">
        <f>'Casos Novos'!KF90</f>
        <v>0</v>
      </c>
      <c r="KD88" s="57">
        <f>'Casos Novos'!KG90</f>
        <v>0</v>
      </c>
      <c r="KE88" s="58">
        <f>'Casos Novos'!KH90</f>
        <v>0</v>
      </c>
      <c r="KF88" s="56">
        <f>'Casos Novos'!KJ90</f>
        <v>0</v>
      </c>
      <c r="KG88" s="56">
        <f>'Casos Novos'!KK90</f>
        <v>0</v>
      </c>
      <c r="KH88" s="22">
        <f>'Casos Novos'!KK90</f>
        <v>0</v>
      </c>
      <c r="KI88" s="16">
        <f>'Casos Novos'!KL90</f>
        <v>0</v>
      </c>
      <c r="KJ88" s="32">
        <f>'Casos Novos'!KM90</f>
        <v>0</v>
      </c>
      <c r="KK88" s="213">
        <f>'Casos Novos'!KN90</f>
        <v>0</v>
      </c>
      <c r="KL88" s="26">
        <f>'Casos Novos'!KO90</f>
        <v>0</v>
      </c>
      <c r="KM88" s="26">
        <f>'Casos Novos'!KP90</f>
        <v>0</v>
      </c>
      <c r="KN88" s="26">
        <f>'Casos Novos'!KQ90</f>
        <v>0</v>
      </c>
      <c r="KO88" s="26">
        <f>'Casos Novos'!KR90</f>
        <v>0</v>
      </c>
      <c r="KP88" s="16">
        <f>'Casos Novos'!KS90</f>
        <v>0</v>
      </c>
      <c r="KQ88" s="29">
        <f>'Casos Novos'!KT90</f>
        <v>0</v>
      </c>
      <c r="KR88" s="29">
        <f>'Casos Novos'!KU90</f>
        <v>0</v>
      </c>
      <c r="KS88" s="29">
        <f>'Casos Novos'!KV90</f>
        <v>0</v>
      </c>
      <c r="KT88" s="57">
        <f>'Casos Novos'!KW90</f>
        <v>0</v>
      </c>
      <c r="KU88" s="58">
        <f>'Casos Novos'!KX90</f>
        <v>0</v>
      </c>
      <c r="KV88" s="56">
        <f>'Casos Novos'!KZ90</f>
        <v>0</v>
      </c>
      <c r="KW88" s="56">
        <f>'Casos Novos'!LA90</f>
        <v>0</v>
      </c>
    </row>
    <row r="89" spans="1:309" x14ac:dyDescent="0.25">
      <c r="A89" s="14">
        <f>'Casos Novos'!A91</f>
        <v>43994</v>
      </c>
      <c r="B89" s="14" t="str">
        <f>'Casos Novos'!B91</f>
        <v>6 Junho 2020</v>
      </c>
      <c r="C89" s="11">
        <f>'Casos Novos'!C91</f>
        <v>2020</v>
      </c>
      <c r="D89" s="11">
        <f>WEEKNUM(Tabela5[[#This Row],[Dia]],1)</f>
        <v>24</v>
      </c>
      <c r="E89" s="23">
        <f>'Casos Novos'!D91</f>
        <v>8</v>
      </c>
      <c r="F89" s="15">
        <f>'Casos Novos'!F91</f>
        <v>4</v>
      </c>
      <c r="G89" s="28">
        <f>'Casos Novos'!H91</f>
        <v>12</v>
      </c>
      <c r="H89" s="28">
        <f>'Casos Novos'!I91</f>
        <v>130</v>
      </c>
      <c r="I89" s="25">
        <f>'Casos Novos'!J91</f>
        <v>0</v>
      </c>
      <c r="J89" s="25">
        <f>'Casos Novos'!K91</f>
        <v>0</v>
      </c>
      <c r="K89" s="52">
        <f>'Casos Novos'!L91</f>
        <v>0</v>
      </c>
      <c r="L89" s="15">
        <f>'Casos Novos'!N91</f>
        <v>1</v>
      </c>
      <c r="M89" s="30">
        <f>'Casos Novos'!O91</f>
        <v>0</v>
      </c>
      <c r="N89" s="53">
        <f>'Casos Novos'!P91</f>
        <v>1</v>
      </c>
      <c r="O89" s="57">
        <f>'Casos Novos'!R91</f>
        <v>7</v>
      </c>
      <c r="P89" s="58">
        <f>'Casos Novos'!S91</f>
        <v>4</v>
      </c>
      <c r="Q89" s="220">
        <f>'Casos Novos'!T91</f>
        <v>11</v>
      </c>
      <c r="R89" s="56">
        <f>'Casos Novos'!U91</f>
        <v>83</v>
      </c>
      <c r="S89" s="210">
        <f>'Casos Novos'!V91</f>
        <v>0</v>
      </c>
      <c r="T89" s="468" t="str">
        <f>'Casos Novos'!W91</f>
        <v/>
      </c>
      <c r="U89" s="210">
        <f>'Casos Novos'!X91</f>
        <v>11114</v>
      </c>
      <c r="V89" s="22">
        <f>'Casos Novos'!Y91</f>
        <v>0</v>
      </c>
      <c r="W89" s="16">
        <f>'Casos Novos'!Z91</f>
        <v>0</v>
      </c>
      <c r="X89" s="32">
        <f>'Casos Novos'!AA91</f>
        <v>0</v>
      </c>
      <c r="Y89" s="213">
        <f>'Casos Novos'!AB91</f>
        <v>0</v>
      </c>
      <c r="Z89" s="26">
        <f>'Casos Novos'!AC91</f>
        <v>0</v>
      </c>
      <c r="AA89" s="26">
        <f>'Casos Novos'!AD91</f>
        <v>0</v>
      </c>
      <c r="AB89" s="26">
        <f>'Casos Novos'!AE91</f>
        <v>0</v>
      </c>
      <c r="AC89" s="26">
        <f>'Casos Novos'!AF91</f>
        <v>0</v>
      </c>
      <c r="AD89" s="16">
        <f>'Casos Novos'!AG91</f>
        <v>0</v>
      </c>
      <c r="AE89" s="29">
        <f>'Casos Novos'!AH91</f>
        <v>0</v>
      </c>
      <c r="AF89" s="29">
        <f>'Casos Novos'!AI91</f>
        <v>0</v>
      </c>
      <c r="AG89" s="29">
        <f>'Casos Novos'!AJ91</f>
        <v>0</v>
      </c>
      <c r="AH89" s="57">
        <f>'Casos Novos'!AK91</f>
        <v>0</v>
      </c>
      <c r="AI89" s="58">
        <f>'Casos Novos'!AL91</f>
        <v>0</v>
      </c>
      <c r="AJ89" s="56">
        <f>'Casos Novos'!AN91</f>
        <v>0</v>
      </c>
      <c r="AK89" s="56">
        <f>'Casos Novos'!AO91</f>
        <v>0</v>
      </c>
      <c r="AL89" s="22">
        <f>'Casos Novos'!AO91</f>
        <v>0</v>
      </c>
      <c r="AM89" s="16">
        <f>'Casos Novos'!AP91</f>
        <v>0</v>
      </c>
      <c r="AN89" s="32">
        <f>'Casos Novos'!AQ91</f>
        <v>0</v>
      </c>
      <c r="AO89" s="213">
        <f>'Casos Novos'!AR91</f>
        <v>0</v>
      </c>
      <c r="AP89" s="26">
        <f>'Casos Novos'!AS91</f>
        <v>0</v>
      </c>
      <c r="AQ89" s="26">
        <f>'Casos Novos'!AT91</f>
        <v>0</v>
      </c>
      <c r="AR89" s="26">
        <f>'Casos Novos'!AU91</f>
        <v>0</v>
      </c>
      <c r="AS89" s="26">
        <f>'Casos Novos'!AV91</f>
        <v>0</v>
      </c>
      <c r="AT89" s="16">
        <f>'Casos Novos'!AW91</f>
        <v>0</v>
      </c>
      <c r="AU89" s="29">
        <f>'Casos Novos'!AX91</f>
        <v>0</v>
      </c>
      <c r="AV89" s="29">
        <f>'Casos Novos'!AY91</f>
        <v>0</v>
      </c>
      <c r="AW89" s="29">
        <f>'Casos Novos'!AZ91</f>
        <v>0</v>
      </c>
      <c r="AX89" s="57">
        <f>'Casos Novos'!BA91</f>
        <v>0</v>
      </c>
      <c r="AY89" s="58">
        <f>'Casos Novos'!BB91</f>
        <v>0</v>
      </c>
      <c r="AZ89" s="56">
        <f>'Casos Novos'!BD91</f>
        <v>0</v>
      </c>
      <c r="BA89" s="56">
        <f>'Casos Novos'!BE91</f>
        <v>0</v>
      </c>
      <c r="BB89" s="22">
        <f>'Casos Novos'!BE91</f>
        <v>0</v>
      </c>
      <c r="BC89" s="16">
        <f>'Casos Novos'!BF91</f>
        <v>0</v>
      </c>
      <c r="BD89" s="32">
        <f>'Casos Novos'!BG91</f>
        <v>0</v>
      </c>
      <c r="BE89" s="213">
        <f>'Casos Novos'!BH91</f>
        <v>0</v>
      </c>
      <c r="BF89" s="26">
        <f>'Casos Novos'!BI91</f>
        <v>0</v>
      </c>
      <c r="BG89" s="26">
        <f>'Casos Novos'!BJ91</f>
        <v>0</v>
      </c>
      <c r="BH89" s="26">
        <f>'Casos Novos'!BK91</f>
        <v>0</v>
      </c>
      <c r="BI89" s="26">
        <f>'Casos Novos'!BL91</f>
        <v>0</v>
      </c>
      <c r="BJ89" s="16">
        <f>'Casos Novos'!BM91</f>
        <v>0</v>
      </c>
      <c r="BK89" s="29">
        <f>'Casos Novos'!BN91</f>
        <v>0</v>
      </c>
      <c r="BL89" s="29">
        <f>'Casos Novos'!BO91</f>
        <v>0</v>
      </c>
      <c r="BM89" s="29">
        <f>'Casos Novos'!BP91</f>
        <v>0</v>
      </c>
      <c r="BN89" s="57">
        <f>'Casos Novos'!BQ91</f>
        <v>0</v>
      </c>
      <c r="BO89" s="58">
        <f>'Casos Novos'!BR91</f>
        <v>0</v>
      </c>
      <c r="BP89" s="56">
        <f>'Casos Novos'!BT91</f>
        <v>0</v>
      </c>
      <c r="BQ89" s="56">
        <f>'Casos Novos'!BU91</f>
        <v>0</v>
      </c>
      <c r="BR89" s="22">
        <f>'Casos Novos'!BU91</f>
        <v>0</v>
      </c>
      <c r="BS89" s="16">
        <f>'Casos Novos'!BV91</f>
        <v>0</v>
      </c>
      <c r="BT89" s="32">
        <f>'Casos Novos'!BW91</f>
        <v>0</v>
      </c>
      <c r="BU89" s="213">
        <f>'Casos Novos'!BX91</f>
        <v>0</v>
      </c>
      <c r="BV89" s="26">
        <f>'Casos Novos'!BY91</f>
        <v>0</v>
      </c>
      <c r="BW89" s="26">
        <f>'Casos Novos'!BZ91</f>
        <v>0</v>
      </c>
      <c r="BX89" s="26">
        <f>'Casos Novos'!CA91</f>
        <v>0</v>
      </c>
      <c r="BY89" s="26">
        <f>'Casos Novos'!CB91</f>
        <v>0</v>
      </c>
      <c r="BZ89" s="16">
        <f>'Casos Novos'!CC91</f>
        <v>0</v>
      </c>
      <c r="CA89" s="29">
        <f>'Casos Novos'!CD91</f>
        <v>0</v>
      </c>
      <c r="CB89" s="29">
        <f>'Casos Novos'!CE91</f>
        <v>0</v>
      </c>
      <c r="CC89" s="29">
        <f>'Casos Novos'!CF91</f>
        <v>0</v>
      </c>
      <c r="CD89" s="57">
        <f>'Casos Novos'!CG91</f>
        <v>0</v>
      </c>
      <c r="CE89" s="58">
        <f>'Casos Novos'!CH91</f>
        <v>0</v>
      </c>
      <c r="CF89" s="56">
        <f>'Casos Novos'!CJ91</f>
        <v>0</v>
      </c>
      <c r="CG89" s="56">
        <f>'Casos Novos'!CK91</f>
        <v>0</v>
      </c>
      <c r="CH89" s="22">
        <f>'Casos Novos'!CK91</f>
        <v>0</v>
      </c>
      <c r="CI89" s="16">
        <f>'Casos Novos'!CL91</f>
        <v>0</v>
      </c>
      <c r="CJ89" s="32">
        <f>'Casos Novos'!CM91</f>
        <v>0</v>
      </c>
      <c r="CK89" s="213">
        <f>'Casos Novos'!CN91</f>
        <v>0</v>
      </c>
      <c r="CL89" s="26">
        <f>'Casos Novos'!CO91</f>
        <v>0</v>
      </c>
      <c r="CM89" s="26">
        <f>'Casos Novos'!CP91</f>
        <v>0</v>
      </c>
      <c r="CN89" s="26">
        <f>'Casos Novos'!CQ91</f>
        <v>0</v>
      </c>
      <c r="CO89" s="26">
        <f>'Casos Novos'!CR91</f>
        <v>0</v>
      </c>
      <c r="CP89" s="16">
        <f>'Casos Novos'!CS91</f>
        <v>0</v>
      </c>
      <c r="CQ89" s="29">
        <f>'Casos Novos'!CT91</f>
        <v>0</v>
      </c>
      <c r="CR89" s="29">
        <f>'Casos Novos'!CU91</f>
        <v>0</v>
      </c>
      <c r="CS89" s="29">
        <f>'Casos Novos'!CV91</f>
        <v>0</v>
      </c>
      <c r="CT89" s="57">
        <f>'Casos Novos'!CW91</f>
        <v>0</v>
      </c>
      <c r="CU89" s="58">
        <f>'Casos Novos'!CX91</f>
        <v>0</v>
      </c>
      <c r="CV89" s="56">
        <f>'Casos Novos'!CZ91</f>
        <v>0</v>
      </c>
      <c r="CW89" s="56">
        <f>'Casos Novos'!DA91</f>
        <v>0</v>
      </c>
      <c r="CX89" s="22">
        <f>'Casos Novos'!DA91</f>
        <v>0</v>
      </c>
      <c r="CY89" s="16">
        <f>'Casos Novos'!DB91</f>
        <v>0</v>
      </c>
      <c r="CZ89" s="32">
        <f>'Casos Novos'!DC91</f>
        <v>0</v>
      </c>
      <c r="DA89" s="213">
        <f>'Casos Novos'!DD91</f>
        <v>0</v>
      </c>
      <c r="DB89" s="26">
        <f>'Casos Novos'!DE91</f>
        <v>0</v>
      </c>
      <c r="DC89" s="26">
        <f>'Casos Novos'!DF91</f>
        <v>0</v>
      </c>
      <c r="DD89" s="26">
        <f>'Casos Novos'!DG91</f>
        <v>0</v>
      </c>
      <c r="DE89" s="26">
        <f>'Casos Novos'!DH91</f>
        <v>0</v>
      </c>
      <c r="DF89" s="16">
        <f>'Casos Novos'!DI91</f>
        <v>0</v>
      </c>
      <c r="DG89" s="29">
        <f>'Casos Novos'!DJ91</f>
        <v>0</v>
      </c>
      <c r="DH89" s="29">
        <f>'Casos Novos'!DK91</f>
        <v>0</v>
      </c>
      <c r="DI89" s="29">
        <f>'Casos Novos'!DL91</f>
        <v>0</v>
      </c>
      <c r="DJ89" s="57">
        <f>'Casos Novos'!DM91</f>
        <v>0</v>
      </c>
      <c r="DK89" s="58">
        <f>'Casos Novos'!DN91</f>
        <v>0</v>
      </c>
      <c r="DL89" s="56">
        <f>'Casos Novos'!DP91</f>
        <v>0</v>
      </c>
      <c r="DM89" s="56">
        <f>'Casos Novos'!DQ91</f>
        <v>0</v>
      </c>
      <c r="DN89" s="22">
        <f>'Casos Novos'!DQ91</f>
        <v>0</v>
      </c>
      <c r="DO89" s="16">
        <f>'Casos Novos'!DR91</f>
        <v>0</v>
      </c>
      <c r="DP89" s="32">
        <f>'Casos Novos'!DS91</f>
        <v>0</v>
      </c>
      <c r="DQ89" s="213">
        <f>'Casos Novos'!DT91</f>
        <v>0</v>
      </c>
      <c r="DR89" s="26">
        <f>'Casos Novos'!DU91</f>
        <v>0</v>
      </c>
      <c r="DS89" s="26">
        <f>'Casos Novos'!DV91</f>
        <v>0</v>
      </c>
      <c r="DT89" s="26">
        <f>'Casos Novos'!DW91</f>
        <v>0</v>
      </c>
      <c r="DU89" s="26">
        <f>'Casos Novos'!DX91</f>
        <v>0</v>
      </c>
      <c r="DV89" s="16">
        <f>'Casos Novos'!DY91</f>
        <v>0</v>
      </c>
      <c r="DW89" s="29">
        <f>'Casos Novos'!DZ91</f>
        <v>0</v>
      </c>
      <c r="DX89" s="29">
        <f>'Casos Novos'!EA91</f>
        <v>0</v>
      </c>
      <c r="DY89" s="29">
        <f>'Casos Novos'!EB91</f>
        <v>0</v>
      </c>
      <c r="DZ89" s="57">
        <f>'Casos Novos'!EC91</f>
        <v>0</v>
      </c>
      <c r="EA89" s="58">
        <f>'Casos Novos'!ED91</f>
        <v>0</v>
      </c>
      <c r="EB89" s="56">
        <f>'Casos Novos'!EF91</f>
        <v>0</v>
      </c>
      <c r="EC89" s="56">
        <f>'Casos Novos'!EG91</f>
        <v>0</v>
      </c>
      <c r="ED89" s="22">
        <f>'Casos Novos'!EG91</f>
        <v>0</v>
      </c>
      <c r="EE89" s="16">
        <f>'Casos Novos'!EH91</f>
        <v>0</v>
      </c>
      <c r="EF89" s="32">
        <f>'Casos Novos'!EI91</f>
        <v>0</v>
      </c>
      <c r="EG89" s="213">
        <f>'Casos Novos'!EJ91</f>
        <v>0</v>
      </c>
      <c r="EH89" s="26">
        <f>'Casos Novos'!EK91</f>
        <v>0</v>
      </c>
      <c r="EI89" s="26">
        <f>'Casos Novos'!EL91</f>
        <v>0</v>
      </c>
      <c r="EJ89" s="26">
        <f>'Casos Novos'!EM91</f>
        <v>0</v>
      </c>
      <c r="EK89" s="26">
        <f>'Casos Novos'!EN91</f>
        <v>0</v>
      </c>
      <c r="EL89" s="16">
        <f>'Casos Novos'!EO91</f>
        <v>0</v>
      </c>
      <c r="EM89" s="29">
        <f>'Casos Novos'!EP91</f>
        <v>0</v>
      </c>
      <c r="EN89" s="29">
        <f>'Casos Novos'!EQ91</f>
        <v>0</v>
      </c>
      <c r="EO89" s="29">
        <f>'Casos Novos'!ER91</f>
        <v>0</v>
      </c>
      <c r="EP89" s="57">
        <f>'Casos Novos'!ES91</f>
        <v>0</v>
      </c>
      <c r="EQ89" s="58">
        <f>'Casos Novos'!ET91</f>
        <v>0</v>
      </c>
      <c r="ER89" s="56">
        <f>'Casos Novos'!EV91</f>
        <v>0</v>
      </c>
      <c r="ES89" s="56">
        <f>'Casos Novos'!EW91</f>
        <v>0</v>
      </c>
      <c r="ET89" s="22">
        <f>'Casos Novos'!EW91</f>
        <v>0</v>
      </c>
      <c r="EU89" s="16">
        <f>'Casos Novos'!EX91</f>
        <v>0</v>
      </c>
      <c r="EV89" s="32">
        <f>'Casos Novos'!EY91</f>
        <v>0</v>
      </c>
      <c r="EW89" s="213">
        <f>'Casos Novos'!EZ91</f>
        <v>0</v>
      </c>
      <c r="EX89" s="26">
        <f>'Casos Novos'!FA91</f>
        <v>0</v>
      </c>
      <c r="EY89" s="26">
        <f>'Casos Novos'!FB91</f>
        <v>0</v>
      </c>
      <c r="EZ89" s="26">
        <f>'Casos Novos'!FC91</f>
        <v>0</v>
      </c>
      <c r="FA89" s="26">
        <f>'Casos Novos'!FD91</f>
        <v>0</v>
      </c>
      <c r="FB89" s="16">
        <f>'Casos Novos'!FE91</f>
        <v>0</v>
      </c>
      <c r="FC89" s="29">
        <f>'Casos Novos'!FF91</f>
        <v>0</v>
      </c>
      <c r="FD89" s="29">
        <f>'Casos Novos'!FG91</f>
        <v>0</v>
      </c>
      <c r="FE89" s="29">
        <f>'Casos Novos'!FH91</f>
        <v>0</v>
      </c>
      <c r="FF89" s="57">
        <f>'Casos Novos'!FI91</f>
        <v>0</v>
      </c>
      <c r="FG89" s="58">
        <f>'Casos Novos'!FJ91</f>
        <v>0</v>
      </c>
      <c r="FH89" s="56">
        <f>'Casos Novos'!FL91</f>
        <v>0</v>
      </c>
      <c r="FI89" s="56">
        <f>'Casos Novos'!FM91</f>
        <v>0</v>
      </c>
      <c r="FJ89" s="22">
        <f>'Casos Novos'!FM91</f>
        <v>0</v>
      </c>
      <c r="FK89" s="16">
        <f>'Casos Novos'!FN91</f>
        <v>0</v>
      </c>
      <c r="FL89" s="32">
        <f>'Casos Novos'!FO91</f>
        <v>0</v>
      </c>
      <c r="FM89" s="213">
        <f>'Casos Novos'!FP91</f>
        <v>0</v>
      </c>
      <c r="FN89" s="26">
        <f>'Casos Novos'!FQ91</f>
        <v>0</v>
      </c>
      <c r="FO89" s="26">
        <f>'Casos Novos'!FR91</f>
        <v>0</v>
      </c>
      <c r="FP89" s="26">
        <f>'Casos Novos'!FS91</f>
        <v>0</v>
      </c>
      <c r="FQ89" s="26">
        <f>'Casos Novos'!FT91</f>
        <v>0</v>
      </c>
      <c r="FR89" s="16">
        <f>'Casos Novos'!FU91</f>
        <v>0</v>
      </c>
      <c r="FS89" s="29">
        <f>'Casos Novos'!FV91</f>
        <v>0</v>
      </c>
      <c r="FT89" s="29">
        <f>'Casos Novos'!FW91</f>
        <v>0</v>
      </c>
      <c r="FU89" s="29">
        <f>'Casos Novos'!FX91</f>
        <v>0</v>
      </c>
      <c r="FV89" s="57">
        <f>'Casos Novos'!FY91</f>
        <v>0</v>
      </c>
      <c r="FW89" s="58">
        <f>'Casos Novos'!FZ91</f>
        <v>0</v>
      </c>
      <c r="FX89" s="56">
        <f>'Casos Novos'!GB91</f>
        <v>0</v>
      </c>
      <c r="FY89" s="56">
        <f>'Casos Novos'!GC91</f>
        <v>8</v>
      </c>
      <c r="FZ89" s="22">
        <f>'Casos Novos'!GC91</f>
        <v>8</v>
      </c>
      <c r="GA89" s="16">
        <f>'Casos Novos'!GD91</f>
        <v>4</v>
      </c>
      <c r="GB89" s="32">
        <f>'Casos Novos'!GE91</f>
        <v>12</v>
      </c>
      <c r="GC89" s="213">
        <f>'Casos Novos'!GF91</f>
        <v>130</v>
      </c>
      <c r="GD89" s="26">
        <f>'Casos Novos'!GG91</f>
        <v>0</v>
      </c>
      <c r="GE89" s="26">
        <f>'Casos Novos'!GH91</f>
        <v>0</v>
      </c>
      <c r="GF89" s="26">
        <f>'Casos Novos'!GI91</f>
        <v>0</v>
      </c>
      <c r="GG89" s="26">
        <f>'Casos Novos'!GJ91</f>
        <v>5</v>
      </c>
      <c r="GH89" s="16">
        <f>'Casos Novos'!GK91</f>
        <v>1</v>
      </c>
      <c r="GI89" s="29">
        <f>'Casos Novos'!GL91</f>
        <v>0</v>
      </c>
      <c r="GJ89" s="29">
        <f>'Casos Novos'!GM91</f>
        <v>1</v>
      </c>
      <c r="GK89" s="29">
        <f>'Casos Novos'!GN91</f>
        <v>42</v>
      </c>
      <c r="GL89" s="57">
        <f>'Casos Novos'!GO91</f>
        <v>7</v>
      </c>
      <c r="GM89" s="58">
        <f>'Casos Novos'!GP91</f>
        <v>4</v>
      </c>
      <c r="GN89" s="56">
        <f>'Casos Novos'!GR91</f>
        <v>83</v>
      </c>
      <c r="GO89" s="56">
        <f>'Casos Novos'!GS91</f>
        <v>0</v>
      </c>
      <c r="GP89" s="22">
        <f>'Casos Novos'!GS91</f>
        <v>0</v>
      </c>
      <c r="GQ89" s="16">
        <f>'Casos Novos'!GT91</f>
        <v>0</v>
      </c>
      <c r="GR89" s="32">
        <f>'Casos Novos'!GU91</f>
        <v>0</v>
      </c>
      <c r="GS89" s="213">
        <f>'Casos Novos'!GV91</f>
        <v>0</v>
      </c>
      <c r="GT89" s="26">
        <f>'Casos Novos'!GW91</f>
        <v>0</v>
      </c>
      <c r="GU89" s="26">
        <f>'Casos Novos'!GX91</f>
        <v>0</v>
      </c>
      <c r="GV89" s="26">
        <f>'Casos Novos'!GY91</f>
        <v>0</v>
      </c>
      <c r="GW89" s="26">
        <f>'Casos Novos'!GZ91</f>
        <v>0</v>
      </c>
      <c r="GX89" s="16">
        <f>'Casos Novos'!HA91</f>
        <v>0</v>
      </c>
      <c r="GY89" s="29">
        <f>'Casos Novos'!HB91</f>
        <v>0</v>
      </c>
      <c r="GZ89" s="29">
        <f>'Casos Novos'!HC91</f>
        <v>0</v>
      </c>
      <c r="HA89" s="29">
        <f>'Casos Novos'!HD91</f>
        <v>0</v>
      </c>
      <c r="HB89" s="57">
        <f>'Casos Novos'!HE91</f>
        <v>0</v>
      </c>
      <c r="HC89" s="58">
        <f>'Casos Novos'!HF91</f>
        <v>0</v>
      </c>
      <c r="HD89" s="56">
        <f>'Casos Novos'!HH91</f>
        <v>0</v>
      </c>
      <c r="HE89" s="56">
        <f>'Casos Novos'!HI91</f>
        <v>0</v>
      </c>
      <c r="HF89" s="22">
        <f>'Casos Novos'!HI91</f>
        <v>0</v>
      </c>
      <c r="HG89" s="16">
        <f>'Casos Novos'!HJ91</f>
        <v>0</v>
      </c>
      <c r="HH89" s="32">
        <f>'Casos Novos'!HK91</f>
        <v>0</v>
      </c>
      <c r="HI89" s="213">
        <f>'Casos Novos'!HL91</f>
        <v>0</v>
      </c>
      <c r="HJ89" s="26">
        <f>'Casos Novos'!HM91</f>
        <v>0</v>
      </c>
      <c r="HK89" s="26">
        <f>'Casos Novos'!HN91</f>
        <v>0</v>
      </c>
      <c r="HL89" s="26">
        <f>'Casos Novos'!HO91</f>
        <v>0</v>
      </c>
      <c r="HM89" s="26">
        <f>'Casos Novos'!HP91</f>
        <v>0</v>
      </c>
      <c r="HN89" s="16">
        <f>'Casos Novos'!HQ91</f>
        <v>0</v>
      </c>
      <c r="HO89" s="29">
        <f>'Casos Novos'!HR91</f>
        <v>0</v>
      </c>
      <c r="HP89" s="29">
        <f>'Casos Novos'!HS91</f>
        <v>0</v>
      </c>
      <c r="HQ89" s="29">
        <f>'Casos Novos'!HT91</f>
        <v>0</v>
      </c>
      <c r="HR89" s="57">
        <f>'Casos Novos'!HU91</f>
        <v>0</v>
      </c>
      <c r="HS89" s="58">
        <f>'Casos Novos'!HV91</f>
        <v>0</v>
      </c>
      <c r="HT89" s="56">
        <f>'Casos Novos'!HX91</f>
        <v>0</v>
      </c>
      <c r="HU89" s="56">
        <f>'Casos Novos'!HY91</f>
        <v>0</v>
      </c>
      <c r="HV89" s="22">
        <f>'Casos Novos'!HY91</f>
        <v>0</v>
      </c>
      <c r="HW89" s="16">
        <f>'Casos Novos'!HZ91</f>
        <v>0</v>
      </c>
      <c r="HX89" s="32">
        <f>'Casos Novos'!IA91</f>
        <v>0</v>
      </c>
      <c r="HY89" s="213">
        <f>'Casos Novos'!IB91</f>
        <v>0</v>
      </c>
      <c r="HZ89" s="26">
        <f>'Casos Novos'!IC91</f>
        <v>0</v>
      </c>
      <c r="IA89" s="26">
        <f>'Casos Novos'!ID91</f>
        <v>0</v>
      </c>
      <c r="IB89" s="26">
        <f>'Casos Novos'!IE91</f>
        <v>0</v>
      </c>
      <c r="IC89" s="26">
        <f>'Casos Novos'!IF91</f>
        <v>0</v>
      </c>
      <c r="ID89" s="16">
        <f>'Casos Novos'!IG91</f>
        <v>0</v>
      </c>
      <c r="IE89" s="29">
        <f>'Casos Novos'!IH91</f>
        <v>0</v>
      </c>
      <c r="IF89" s="29">
        <f>'Casos Novos'!II91</f>
        <v>0</v>
      </c>
      <c r="IG89" s="29">
        <f>'Casos Novos'!IJ91</f>
        <v>0</v>
      </c>
      <c r="IH89" s="57">
        <f>'Casos Novos'!IK91</f>
        <v>0</v>
      </c>
      <c r="II89" s="58">
        <f>'Casos Novos'!IL91</f>
        <v>0</v>
      </c>
      <c r="IJ89" s="56">
        <f>'Casos Novos'!IN91</f>
        <v>0</v>
      </c>
      <c r="IK89" s="56">
        <f>'Casos Novos'!IO91</f>
        <v>0</v>
      </c>
      <c r="IL89" s="22">
        <f>'Casos Novos'!IO91</f>
        <v>0</v>
      </c>
      <c r="IM89" s="16">
        <f>'Casos Novos'!IP91</f>
        <v>0</v>
      </c>
      <c r="IN89" s="32">
        <f>'Casos Novos'!IQ91</f>
        <v>0</v>
      </c>
      <c r="IO89" s="213">
        <f>'Casos Novos'!IR91</f>
        <v>0</v>
      </c>
      <c r="IP89" s="26">
        <f>'Casos Novos'!IS91</f>
        <v>0</v>
      </c>
      <c r="IQ89" s="26">
        <f>'Casos Novos'!IT91</f>
        <v>0</v>
      </c>
      <c r="IR89" s="26">
        <f>'Casos Novos'!IU91</f>
        <v>0</v>
      </c>
      <c r="IS89" s="26">
        <f>'Casos Novos'!IV91</f>
        <v>0</v>
      </c>
      <c r="IT89" s="16">
        <f>'Casos Novos'!IW91</f>
        <v>0</v>
      </c>
      <c r="IU89" s="29">
        <f>'Casos Novos'!IX91</f>
        <v>0</v>
      </c>
      <c r="IV89" s="29">
        <f>'Casos Novos'!IY91</f>
        <v>0</v>
      </c>
      <c r="IW89" s="29">
        <f>'Casos Novos'!IZ91</f>
        <v>0</v>
      </c>
      <c r="IX89" s="57">
        <f>'Casos Novos'!JA91</f>
        <v>0</v>
      </c>
      <c r="IY89" s="58">
        <f>'Casos Novos'!JB91</f>
        <v>0</v>
      </c>
      <c r="IZ89" s="56">
        <f>'Casos Novos'!JD91</f>
        <v>0</v>
      </c>
      <c r="JA89" s="56">
        <f>'Casos Novos'!JE91</f>
        <v>0</v>
      </c>
      <c r="JB89" s="22">
        <f>'Casos Novos'!JE91</f>
        <v>0</v>
      </c>
      <c r="JC89" s="16">
        <f>'Casos Novos'!JF91</f>
        <v>0</v>
      </c>
      <c r="JD89" s="32">
        <f>'Casos Novos'!JG91</f>
        <v>0</v>
      </c>
      <c r="JE89" s="213">
        <f>'Casos Novos'!JH91</f>
        <v>0</v>
      </c>
      <c r="JF89" s="26">
        <f>'Casos Novos'!JI91</f>
        <v>0</v>
      </c>
      <c r="JG89" s="26">
        <f>'Casos Novos'!JJ91</f>
        <v>0</v>
      </c>
      <c r="JH89" s="26">
        <f>'Casos Novos'!JK91</f>
        <v>0</v>
      </c>
      <c r="JI89" s="26">
        <f>'Casos Novos'!JL91</f>
        <v>0</v>
      </c>
      <c r="JJ89" s="16">
        <f>'Casos Novos'!JM91</f>
        <v>0</v>
      </c>
      <c r="JK89" s="29">
        <f>'Casos Novos'!JN91</f>
        <v>0</v>
      </c>
      <c r="JL89" s="29">
        <f>'Casos Novos'!JO91</f>
        <v>0</v>
      </c>
      <c r="JM89" s="29">
        <f>'Casos Novos'!JP91</f>
        <v>0</v>
      </c>
      <c r="JN89" s="57">
        <f>'Casos Novos'!JQ91</f>
        <v>0</v>
      </c>
      <c r="JO89" s="58">
        <f>'Casos Novos'!JR91</f>
        <v>0</v>
      </c>
      <c r="JP89" s="56">
        <f>'Casos Novos'!JT91</f>
        <v>0</v>
      </c>
      <c r="JQ89" s="56">
        <f>'Casos Novos'!JU91</f>
        <v>0</v>
      </c>
      <c r="JR89" s="22">
        <f>'Casos Novos'!JU91</f>
        <v>0</v>
      </c>
      <c r="JS89" s="16">
        <f>'Casos Novos'!JV91</f>
        <v>0</v>
      </c>
      <c r="JT89" s="32">
        <f>'Casos Novos'!JW91</f>
        <v>0</v>
      </c>
      <c r="JU89" s="213">
        <f>'Casos Novos'!JX91</f>
        <v>0</v>
      </c>
      <c r="JV89" s="26">
        <f>'Casos Novos'!JY91</f>
        <v>0</v>
      </c>
      <c r="JW89" s="26">
        <f>'Casos Novos'!JZ91</f>
        <v>0</v>
      </c>
      <c r="JX89" s="26">
        <f>'Casos Novos'!KA91</f>
        <v>0</v>
      </c>
      <c r="JY89" s="26">
        <f>'Casos Novos'!KB91</f>
        <v>0</v>
      </c>
      <c r="JZ89" s="16">
        <f>'Casos Novos'!KC91</f>
        <v>0</v>
      </c>
      <c r="KA89" s="29">
        <f>'Casos Novos'!KD91</f>
        <v>0</v>
      </c>
      <c r="KB89" s="29">
        <f>'Casos Novos'!KE91</f>
        <v>0</v>
      </c>
      <c r="KC89" s="29">
        <f>'Casos Novos'!KF91</f>
        <v>0</v>
      </c>
      <c r="KD89" s="57">
        <f>'Casos Novos'!KG91</f>
        <v>0</v>
      </c>
      <c r="KE89" s="58">
        <f>'Casos Novos'!KH91</f>
        <v>0</v>
      </c>
      <c r="KF89" s="56">
        <f>'Casos Novos'!KJ91</f>
        <v>0</v>
      </c>
      <c r="KG89" s="56">
        <f>'Casos Novos'!KK91</f>
        <v>0</v>
      </c>
      <c r="KH89" s="22">
        <f>'Casos Novos'!KK91</f>
        <v>0</v>
      </c>
      <c r="KI89" s="16">
        <f>'Casos Novos'!KL91</f>
        <v>0</v>
      </c>
      <c r="KJ89" s="32">
        <f>'Casos Novos'!KM91</f>
        <v>0</v>
      </c>
      <c r="KK89" s="213">
        <f>'Casos Novos'!KN91</f>
        <v>0</v>
      </c>
      <c r="KL89" s="26">
        <f>'Casos Novos'!KO91</f>
        <v>0</v>
      </c>
      <c r="KM89" s="26">
        <f>'Casos Novos'!KP91</f>
        <v>0</v>
      </c>
      <c r="KN89" s="26">
        <f>'Casos Novos'!KQ91</f>
        <v>0</v>
      </c>
      <c r="KO89" s="26">
        <f>'Casos Novos'!KR91</f>
        <v>0</v>
      </c>
      <c r="KP89" s="16">
        <f>'Casos Novos'!KS91</f>
        <v>0</v>
      </c>
      <c r="KQ89" s="29">
        <f>'Casos Novos'!KT91</f>
        <v>0</v>
      </c>
      <c r="KR89" s="29">
        <f>'Casos Novos'!KU91</f>
        <v>0</v>
      </c>
      <c r="KS89" s="29">
        <f>'Casos Novos'!KV91</f>
        <v>0</v>
      </c>
      <c r="KT89" s="57">
        <f>'Casos Novos'!KW91</f>
        <v>0</v>
      </c>
      <c r="KU89" s="58">
        <f>'Casos Novos'!KX91</f>
        <v>0</v>
      </c>
      <c r="KV89" s="56">
        <f>'Casos Novos'!KZ91</f>
        <v>0</v>
      </c>
      <c r="KW89" s="56">
        <f>'Casos Novos'!LA91</f>
        <v>0</v>
      </c>
    </row>
    <row r="90" spans="1:309" x14ac:dyDescent="0.25">
      <c r="A90" s="14">
        <f>'Casos Novos'!A92</f>
        <v>43995</v>
      </c>
      <c r="B90" s="14" t="str">
        <f>'Casos Novos'!B92</f>
        <v>6 Junho 2020</v>
      </c>
      <c r="C90" s="11">
        <f>'Casos Novos'!C92</f>
        <v>2020</v>
      </c>
      <c r="D90" s="11">
        <f>WEEKNUM(Tabela5[[#This Row],[Dia]],1)</f>
        <v>24</v>
      </c>
      <c r="E90" s="23">
        <f>'Casos Novos'!D92</f>
        <v>6</v>
      </c>
      <c r="F90" s="15">
        <f>'Casos Novos'!F92</f>
        <v>2</v>
      </c>
      <c r="G90" s="28">
        <f>'Casos Novos'!H92</f>
        <v>8</v>
      </c>
      <c r="H90" s="28">
        <f>'Casos Novos'!I92</f>
        <v>138</v>
      </c>
      <c r="I90" s="25">
        <f>'Casos Novos'!J92</f>
        <v>1</v>
      </c>
      <c r="J90" s="25">
        <f>'Casos Novos'!K92</f>
        <v>0</v>
      </c>
      <c r="K90" s="52">
        <f>'Casos Novos'!L92</f>
        <v>1</v>
      </c>
      <c r="L90" s="15">
        <f>'Casos Novos'!N92</f>
        <v>11</v>
      </c>
      <c r="M90" s="30">
        <f>'Casos Novos'!O92</f>
        <v>8</v>
      </c>
      <c r="N90" s="53">
        <f>'Casos Novos'!P92</f>
        <v>19</v>
      </c>
      <c r="O90" s="57">
        <f>'Casos Novos'!R92</f>
        <v>-6</v>
      </c>
      <c r="P90" s="58">
        <f>'Casos Novos'!S92</f>
        <v>-6</v>
      </c>
      <c r="Q90" s="220">
        <f>'Casos Novos'!T92</f>
        <v>-12</v>
      </c>
      <c r="R90" s="56">
        <f>'Casos Novos'!U92</f>
        <v>71</v>
      </c>
      <c r="S90" s="210">
        <f>'Casos Novos'!V92</f>
        <v>0</v>
      </c>
      <c r="T90" s="468" t="str">
        <f>'Casos Novos'!W92</f>
        <v/>
      </c>
      <c r="U90" s="210">
        <f>'Casos Novos'!X92</f>
        <v>11114</v>
      </c>
      <c r="V90" s="22">
        <f>'Casos Novos'!Y92</f>
        <v>0</v>
      </c>
      <c r="W90" s="16">
        <f>'Casos Novos'!Z92</f>
        <v>0</v>
      </c>
      <c r="X90" s="32">
        <f>'Casos Novos'!AA92</f>
        <v>0</v>
      </c>
      <c r="Y90" s="213">
        <f>'Casos Novos'!AB92</f>
        <v>0</v>
      </c>
      <c r="Z90" s="26">
        <f>'Casos Novos'!AC92</f>
        <v>0</v>
      </c>
      <c r="AA90" s="26">
        <f>'Casos Novos'!AD92</f>
        <v>0</v>
      </c>
      <c r="AB90" s="26">
        <f>'Casos Novos'!AE92</f>
        <v>0</v>
      </c>
      <c r="AC90" s="26">
        <f>'Casos Novos'!AF92</f>
        <v>0</v>
      </c>
      <c r="AD90" s="16">
        <f>'Casos Novos'!AG92</f>
        <v>0</v>
      </c>
      <c r="AE90" s="29">
        <f>'Casos Novos'!AH92</f>
        <v>0</v>
      </c>
      <c r="AF90" s="29">
        <f>'Casos Novos'!AI92</f>
        <v>0</v>
      </c>
      <c r="AG90" s="29">
        <f>'Casos Novos'!AJ92</f>
        <v>0</v>
      </c>
      <c r="AH90" s="57">
        <f>'Casos Novos'!AK92</f>
        <v>0</v>
      </c>
      <c r="AI90" s="58">
        <f>'Casos Novos'!AL92</f>
        <v>0</v>
      </c>
      <c r="AJ90" s="56">
        <f>'Casos Novos'!AN92</f>
        <v>0</v>
      </c>
      <c r="AK90" s="56">
        <f>'Casos Novos'!AO92</f>
        <v>0</v>
      </c>
      <c r="AL90" s="22">
        <f>'Casos Novos'!AO92</f>
        <v>0</v>
      </c>
      <c r="AM90" s="16">
        <f>'Casos Novos'!AP92</f>
        <v>0</v>
      </c>
      <c r="AN90" s="32">
        <f>'Casos Novos'!AQ92</f>
        <v>0</v>
      </c>
      <c r="AO90" s="213">
        <f>'Casos Novos'!AR92</f>
        <v>0</v>
      </c>
      <c r="AP90" s="26">
        <f>'Casos Novos'!AS92</f>
        <v>0</v>
      </c>
      <c r="AQ90" s="26">
        <f>'Casos Novos'!AT92</f>
        <v>0</v>
      </c>
      <c r="AR90" s="26">
        <f>'Casos Novos'!AU92</f>
        <v>0</v>
      </c>
      <c r="AS90" s="26">
        <f>'Casos Novos'!AV92</f>
        <v>0</v>
      </c>
      <c r="AT90" s="16">
        <f>'Casos Novos'!AW92</f>
        <v>0</v>
      </c>
      <c r="AU90" s="29">
        <f>'Casos Novos'!AX92</f>
        <v>0</v>
      </c>
      <c r="AV90" s="29">
        <f>'Casos Novos'!AY92</f>
        <v>0</v>
      </c>
      <c r="AW90" s="29">
        <f>'Casos Novos'!AZ92</f>
        <v>0</v>
      </c>
      <c r="AX90" s="57">
        <f>'Casos Novos'!BA92</f>
        <v>0</v>
      </c>
      <c r="AY90" s="58">
        <f>'Casos Novos'!BB92</f>
        <v>0</v>
      </c>
      <c r="AZ90" s="56">
        <f>'Casos Novos'!BD92</f>
        <v>0</v>
      </c>
      <c r="BA90" s="56">
        <f>'Casos Novos'!BE92</f>
        <v>0</v>
      </c>
      <c r="BB90" s="22">
        <f>'Casos Novos'!BE92</f>
        <v>0</v>
      </c>
      <c r="BC90" s="16">
        <f>'Casos Novos'!BF92</f>
        <v>0</v>
      </c>
      <c r="BD90" s="32">
        <f>'Casos Novos'!BG92</f>
        <v>0</v>
      </c>
      <c r="BE90" s="213">
        <f>'Casos Novos'!BH92</f>
        <v>0</v>
      </c>
      <c r="BF90" s="26">
        <f>'Casos Novos'!BI92</f>
        <v>0</v>
      </c>
      <c r="BG90" s="26">
        <f>'Casos Novos'!BJ92</f>
        <v>0</v>
      </c>
      <c r="BH90" s="26">
        <f>'Casos Novos'!BK92</f>
        <v>0</v>
      </c>
      <c r="BI90" s="26">
        <f>'Casos Novos'!BL92</f>
        <v>0</v>
      </c>
      <c r="BJ90" s="16">
        <f>'Casos Novos'!BM92</f>
        <v>0</v>
      </c>
      <c r="BK90" s="29">
        <f>'Casos Novos'!BN92</f>
        <v>0</v>
      </c>
      <c r="BL90" s="29">
        <f>'Casos Novos'!BO92</f>
        <v>0</v>
      </c>
      <c r="BM90" s="29">
        <f>'Casos Novos'!BP92</f>
        <v>0</v>
      </c>
      <c r="BN90" s="57">
        <f>'Casos Novos'!BQ92</f>
        <v>0</v>
      </c>
      <c r="BO90" s="58">
        <f>'Casos Novos'!BR92</f>
        <v>0</v>
      </c>
      <c r="BP90" s="56">
        <f>'Casos Novos'!BT92</f>
        <v>0</v>
      </c>
      <c r="BQ90" s="56">
        <f>'Casos Novos'!BU92</f>
        <v>0</v>
      </c>
      <c r="BR90" s="22">
        <f>'Casos Novos'!BU92</f>
        <v>0</v>
      </c>
      <c r="BS90" s="16">
        <f>'Casos Novos'!BV92</f>
        <v>0</v>
      </c>
      <c r="BT90" s="32">
        <f>'Casos Novos'!BW92</f>
        <v>0</v>
      </c>
      <c r="BU90" s="213">
        <f>'Casos Novos'!BX92</f>
        <v>0</v>
      </c>
      <c r="BV90" s="26">
        <f>'Casos Novos'!BY92</f>
        <v>0</v>
      </c>
      <c r="BW90" s="26">
        <f>'Casos Novos'!BZ92</f>
        <v>0</v>
      </c>
      <c r="BX90" s="26">
        <f>'Casos Novos'!CA92</f>
        <v>0</v>
      </c>
      <c r="BY90" s="26">
        <f>'Casos Novos'!CB92</f>
        <v>0</v>
      </c>
      <c r="BZ90" s="16">
        <f>'Casos Novos'!CC92</f>
        <v>0</v>
      </c>
      <c r="CA90" s="29">
        <f>'Casos Novos'!CD92</f>
        <v>0</v>
      </c>
      <c r="CB90" s="29">
        <f>'Casos Novos'!CE92</f>
        <v>0</v>
      </c>
      <c r="CC90" s="29">
        <f>'Casos Novos'!CF92</f>
        <v>0</v>
      </c>
      <c r="CD90" s="57">
        <f>'Casos Novos'!CG92</f>
        <v>0</v>
      </c>
      <c r="CE90" s="58">
        <f>'Casos Novos'!CH92</f>
        <v>0</v>
      </c>
      <c r="CF90" s="56">
        <f>'Casos Novos'!CJ92</f>
        <v>0</v>
      </c>
      <c r="CG90" s="56">
        <f>'Casos Novos'!CK92</f>
        <v>0</v>
      </c>
      <c r="CH90" s="22">
        <f>'Casos Novos'!CK92</f>
        <v>0</v>
      </c>
      <c r="CI90" s="16">
        <f>'Casos Novos'!CL92</f>
        <v>0</v>
      </c>
      <c r="CJ90" s="32">
        <f>'Casos Novos'!CM92</f>
        <v>0</v>
      </c>
      <c r="CK90" s="213">
        <f>'Casos Novos'!CN92</f>
        <v>0</v>
      </c>
      <c r="CL90" s="26">
        <f>'Casos Novos'!CO92</f>
        <v>0</v>
      </c>
      <c r="CM90" s="26">
        <f>'Casos Novos'!CP92</f>
        <v>0</v>
      </c>
      <c r="CN90" s="26">
        <f>'Casos Novos'!CQ92</f>
        <v>0</v>
      </c>
      <c r="CO90" s="26">
        <f>'Casos Novos'!CR92</f>
        <v>0</v>
      </c>
      <c r="CP90" s="16">
        <f>'Casos Novos'!CS92</f>
        <v>0</v>
      </c>
      <c r="CQ90" s="29">
        <f>'Casos Novos'!CT92</f>
        <v>0</v>
      </c>
      <c r="CR90" s="29">
        <f>'Casos Novos'!CU92</f>
        <v>0</v>
      </c>
      <c r="CS90" s="29">
        <f>'Casos Novos'!CV92</f>
        <v>0</v>
      </c>
      <c r="CT90" s="57">
        <f>'Casos Novos'!CW92</f>
        <v>0</v>
      </c>
      <c r="CU90" s="58">
        <f>'Casos Novos'!CX92</f>
        <v>0</v>
      </c>
      <c r="CV90" s="56">
        <f>'Casos Novos'!CZ92</f>
        <v>0</v>
      </c>
      <c r="CW90" s="56">
        <f>'Casos Novos'!DA92</f>
        <v>0</v>
      </c>
      <c r="CX90" s="22">
        <f>'Casos Novos'!DA92</f>
        <v>0</v>
      </c>
      <c r="CY90" s="16">
        <f>'Casos Novos'!DB92</f>
        <v>0</v>
      </c>
      <c r="CZ90" s="32">
        <f>'Casos Novos'!DC92</f>
        <v>0</v>
      </c>
      <c r="DA90" s="213">
        <f>'Casos Novos'!DD92</f>
        <v>0</v>
      </c>
      <c r="DB90" s="26">
        <f>'Casos Novos'!DE92</f>
        <v>0</v>
      </c>
      <c r="DC90" s="26">
        <f>'Casos Novos'!DF92</f>
        <v>0</v>
      </c>
      <c r="DD90" s="26">
        <f>'Casos Novos'!DG92</f>
        <v>0</v>
      </c>
      <c r="DE90" s="26">
        <f>'Casos Novos'!DH92</f>
        <v>0</v>
      </c>
      <c r="DF90" s="16">
        <f>'Casos Novos'!DI92</f>
        <v>0</v>
      </c>
      <c r="DG90" s="29">
        <f>'Casos Novos'!DJ92</f>
        <v>0</v>
      </c>
      <c r="DH90" s="29">
        <f>'Casos Novos'!DK92</f>
        <v>0</v>
      </c>
      <c r="DI90" s="29">
        <f>'Casos Novos'!DL92</f>
        <v>0</v>
      </c>
      <c r="DJ90" s="57">
        <f>'Casos Novos'!DM92</f>
        <v>0</v>
      </c>
      <c r="DK90" s="58">
        <f>'Casos Novos'!DN92</f>
        <v>0</v>
      </c>
      <c r="DL90" s="56">
        <f>'Casos Novos'!DP92</f>
        <v>0</v>
      </c>
      <c r="DM90" s="56">
        <f>'Casos Novos'!DQ92</f>
        <v>0</v>
      </c>
      <c r="DN90" s="22">
        <f>'Casos Novos'!DQ92</f>
        <v>0</v>
      </c>
      <c r="DO90" s="16">
        <f>'Casos Novos'!DR92</f>
        <v>0</v>
      </c>
      <c r="DP90" s="32">
        <f>'Casos Novos'!DS92</f>
        <v>0</v>
      </c>
      <c r="DQ90" s="213">
        <f>'Casos Novos'!DT92</f>
        <v>0</v>
      </c>
      <c r="DR90" s="26">
        <f>'Casos Novos'!DU92</f>
        <v>0</v>
      </c>
      <c r="DS90" s="26">
        <f>'Casos Novos'!DV92</f>
        <v>0</v>
      </c>
      <c r="DT90" s="26">
        <f>'Casos Novos'!DW92</f>
        <v>0</v>
      </c>
      <c r="DU90" s="26">
        <f>'Casos Novos'!DX92</f>
        <v>0</v>
      </c>
      <c r="DV90" s="16">
        <f>'Casos Novos'!DY92</f>
        <v>0</v>
      </c>
      <c r="DW90" s="29">
        <f>'Casos Novos'!DZ92</f>
        <v>0</v>
      </c>
      <c r="DX90" s="29">
        <f>'Casos Novos'!EA92</f>
        <v>0</v>
      </c>
      <c r="DY90" s="29">
        <f>'Casos Novos'!EB92</f>
        <v>0</v>
      </c>
      <c r="DZ90" s="57">
        <f>'Casos Novos'!EC92</f>
        <v>0</v>
      </c>
      <c r="EA90" s="58">
        <f>'Casos Novos'!ED92</f>
        <v>0</v>
      </c>
      <c r="EB90" s="56">
        <f>'Casos Novos'!EF92</f>
        <v>0</v>
      </c>
      <c r="EC90" s="56">
        <f>'Casos Novos'!EG92</f>
        <v>0</v>
      </c>
      <c r="ED90" s="22">
        <f>'Casos Novos'!EG92</f>
        <v>0</v>
      </c>
      <c r="EE90" s="16">
        <f>'Casos Novos'!EH92</f>
        <v>0</v>
      </c>
      <c r="EF90" s="32">
        <f>'Casos Novos'!EI92</f>
        <v>0</v>
      </c>
      <c r="EG90" s="213">
        <f>'Casos Novos'!EJ92</f>
        <v>0</v>
      </c>
      <c r="EH90" s="26">
        <f>'Casos Novos'!EK92</f>
        <v>0</v>
      </c>
      <c r="EI90" s="26">
        <f>'Casos Novos'!EL92</f>
        <v>0</v>
      </c>
      <c r="EJ90" s="26">
        <f>'Casos Novos'!EM92</f>
        <v>0</v>
      </c>
      <c r="EK90" s="26">
        <f>'Casos Novos'!EN92</f>
        <v>0</v>
      </c>
      <c r="EL90" s="16">
        <f>'Casos Novos'!EO92</f>
        <v>0</v>
      </c>
      <c r="EM90" s="29">
        <f>'Casos Novos'!EP92</f>
        <v>0</v>
      </c>
      <c r="EN90" s="29">
        <f>'Casos Novos'!EQ92</f>
        <v>0</v>
      </c>
      <c r="EO90" s="29">
        <f>'Casos Novos'!ER92</f>
        <v>0</v>
      </c>
      <c r="EP90" s="57">
        <f>'Casos Novos'!ES92</f>
        <v>0</v>
      </c>
      <c r="EQ90" s="58">
        <f>'Casos Novos'!ET92</f>
        <v>0</v>
      </c>
      <c r="ER90" s="56">
        <f>'Casos Novos'!EV92</f>
        <v>0</v>
      </c>
      <c r="ES90" s="56">
        <f>'Casos Novos'!EW92</f>
        <v>0</v>
      </c>
      <c r="ET90" s="22">
        <f>'Casos Novos'!EW92</f>
        <v>0</v>
      </c>
      <c r="EU90" s="16">
        <f>'Casos Novos'!EX92</f>
        <v>0</v>
      </c>
      <c r="EV90" s="32">
        <f>'Casos Novos'!EY92</f>
        <v>0</v>
      </c>
      <c r="EW90" s="213">
        <f>'Casos Novos'!EZ92</f>
        <v>0</v>
      </c>
      <c r="EX90" s="26">
        <f>'Casos Novos'!FA92</f>
        <v>0</v>
      </c>
      <c r="EY90" s="26">
        <f>'Casos Novos'!FB92</f>
        <v>0</v>
      </c>
      <c r="EZ90" s="26">
        <f>'Casos Novos'!FC92</f>
        <v>0</v>
      </c>
      <c r="FA90" s="26">
        <f>'Casos Novos'!FD92</f>
        <v>0</v>
      </c>
      <c r="FB90" s="16">
        <f>'Casos Novos'!FE92</f>
        <v>0</v>
      </c>
      <c r="FC90" s="29">
        <f>'Casos Novos'!FF92</f>
        <v>0</v>
      </c>
      <c r="FD90" s="29">
        <f>'Casos Novos'!FG92</f>
        <v>0</v>
      </c>
      <c r="FE90" s="29">
        <f>'Casos Novos'!FH92</f>
        <v>0</v>
      </c>
      <c r="FF90" s="57">
        <f>'Casos Novos'!FI92</f>
        <v>0</v>
      </c>
      <c r="FG90" s="58">
        <f>'Casos Novos'!FJ92</f>
        <v>0</v>
      </c>
      <c r="FH90" s="56">
        <f>'Casos Novos'!FL92</f>
        <v>0</v>
      </c>
      <c r="FI90" s="56">
        <f>'Casos Novos'!FM92</f>
        <v>0</v>
      </c>
      <c r="FJ90" s="22">
        <f>'Casos Novos'!FM92</f>
        <v>0</v>
      </c>
      <c r="FK90" s="16">
        <f>'Casos Novos'!FN92</f>
        <v>0</v>
      </c>
      <c r="FL90" s="32">
        <f>'Casos Novos'!FO92</f>
        <v>0</v>
      </c>
      <c r="FM90" s="213">
        <f>'Casos Novos'!FP92</f>
        <v>0</v>
      </c>
      <c r="FN90" s="26">
        <f>'Casos Novos'!FQ92</f>
        <v>0</v>
      </c>
      <c r="FO90" s="26">
        <f>'Casos Novos'!FR92</f>
        <v>0</v>
      </c>
      <c r="FP90" s="26">
        <f>'Casos Novos'!FS92</f>
        <v>0</v>
      </c>
      <c r="FQ90" s="26">
        <f>'Casos Novos'!FT92</f>
        <v>0</v>
      </c>
      <c r="FR90" s="16">
        <f>'Casos Novos'!FU92</f>
        <v>0</v>
      </c>
      <c r="FS90" s="29">
        <f>'Casos Novos'!FV92</f>
        <v>0</v>
      </c>
      <c r="FT90" s="29">
        <f>'Casos Novos'!FW92</f>
        <v>0</v>
      </c>
      <c r="FU90" s="29">
        <f>'Casos Novos'!FX92</f>
        <v>0</v>
      </c>
      <c r="FV90" s="57">
        <f>'Casos Novos'!FY92</f>
        <v>0</v>
      </c>
      <c r="FW90" s="58">
        <f>'Casos Novos'!FZ92</f>
        <v>0</v>
      </c>
      <c r="FX90" s="56">
        <f>'Casos Novos'!GB92</f>
        <v>0</v>
      </c>
      <c r="FY90" s="56">
        <f>'Casos Novos'!GC92</f>
        <v>6</v>
      </c>
      <c r="FZ90" s="22">
        <f>'Casos Novos'!GC92</f>
        <v>6</v>
      </c>
      <c r="GA90" s="16">
        <f>'Casos Novos'!GD92</f>
        <v>2</v>
      </c>
      <c r="GB90" s="32">
        <f>'Casos Novos'!GE92</f>
        <v>8</v>
      </c>
      <c r="GC90" s="213">
        <f>'Casos Novos'!GF92</f>
        <v>138</v>
      </c>
      <c r="GD90" s="26">
        <f>'Casos Novos'!GG92</f>
        <v>1</v>
      </c>
      <c r="GE90" s="26">
        <f>'Casos Novos'!GH92</f>
        <v>0</v>
      </c>
      <c r="GF90" s="26">
        <f>'Casos Novos'!GI92</f>
        <v>1</v>
      </c>
      <c r="GG90" s="26">
        <f>'Casos Novos'!GJ92</f>
        <v>6</v>
      </c>
      <c r="GH90" s="16">
        <f>'Casos Novos'!GK92</f>
        <v>11</v>
      </c>
      <c r="GI90" s="29">
        <f>'Casos Novos'!GL92</f>
        <v>8</v>
      </c>
      <c r="GJ90" s="29">
        <f>'Casos Novos'!GM92</f>
        <v>19</v>
      </c>
      <c r="GK90" s="29">
        <f>'Casos Novos'!GN92</f>
        <v>61</v>
      </c>
      <c r="GL90" s="57">
        <f>'Casos Novos'!GO92</f>
        <v>-6</v>
      </c>
      <c r="GM90" s="58">
        <f>'Casos Novos'!GP92</f>
        <v>-6</v>
      </c>
      <c r="GN90" s="56">
        <f>'Casos Novos'!GR92</f>
        <v>71</v>
      </c>
      <c r="GO90" s="56">
        <f>'Casos Novos'!GS92</f>
        <v>0</v>
      </c>
      <c r="GP90" s="22">
        <f>'Casos Novos'!GS92</f>
        <v>0</v>
      </c>
      <c r="GQ90" s="16">
        <f>'Casos Novos'!GT92</f>
        <v>0</v>
      </c>
      <c r="GR90" s="32">
        <f>'Casos Novos'!GU92</f>
        <v>0</v>
      </c>
      <c r="GS90" s="213">
        <f>'Casos Novos'!GV92</f>
        <v>0</v>
      </c>
      <c r="GT90" s="26">
        <f>'Casos Novos'!GW92</f>
        <v>0</v>
      </c>
      <c r="GU90" s="26">
        <f>'Casos Novos'!GX92</f>
        <v>0</v>
      </c>
      <c r="GV90" s="26">
        <f>'Casos Novos'!GY92</f>
        <v>0</v>
      </c>
      <c r="GW90" s="26">
        <f>'Casos Novos'!GZ92</f>
        <v>0</v>
      </c>
      <c r="GX90" s="16">
        <f>'Casos Novos'!HA92</f>
        <v>0</v>
      </c>
      <c r="GY90" s="29">
        <f>'Casos Novos'!HB92</f>
        <v>0</v>
      </c>
      <c r="GZ90" s="29">
        <f>'Casos Novos'!HC92</f>
        <v>0</v>
      </c>
      <c r="HA90" s="29">
        <f>'Casos Novos'!HD92</f>
        <v>0</v>
      </c>
      <c r="HB90" s="57">
        <f>'Casos Novos'!HE92</f>
        <v>0</v>
      </c>
      <c r="HC90" s="58">
        <f>'Casos Novos'!HF92</f>
        <v>0</v>
      </c>
      <c r="HD90" s="56">
        <f>'Casos Novos'!HH92</f>
        <v>0</v>
      </c>
      <c r="HE90" s="56">
        <f>'Casos Novos'!HI92</f>
        <v>0</v>
      </c>
      <c r="HF90" s="22">
        <f>'Casos Novos'!HI92</f>
        <v>0</v>
      </c>
      <c r="HG90" s="16">
        <f>'Casos Novos'!HJ92</f>
        <v>0</v>
      </c>
      <c r="HH90" s="32">
        <f>'Casos Novos'!HK92</f>
        <v>0</v>
      </c>
      <c r="HI90" s="213">
        <f>'Casos Novos'!HL92</f>
        <v>0</v>
      </c>
      <c r="HJ90" s="26">
        <f>'Casos Novos'!HM92</f>
        <v>0</v>
      </c>
      <c r="HK90" s="26">
        <f>'Casos Novos'!HN92</f>
        <v>0</v>
      </c>
      <c r="HL90" s="26">
        <f>'Casos Novos'!HO92</f>
        <v>0</v>
      </c>
      <c r="HM90" s="26">
        <f>'Casos Novos'!HP92</f>
        <v>0</v>
      </c>
      <c r="HN90" s="16">
        <f>'Casos Novos'!HQ92</f>
        <v>0</v>
      </c>
      <c r="HO90" s="29">
        <f>'Casos Novos'!HR92</f>
        <v>0</v>
      </c>
      <c r="HP90" s="29">
        <f>'Casos Novos'!HS92</f>
        <v>0</v>
      </c>
      <c r="HQ90" s="29">
        <f>'Casos Novos'!HT92</f>
        <v>0</v>
      </c>
      <c r="HR90" s="57">
        <f>'Casos Novos'!HU92</f>
        <v>0</v>
      </c>
      <c r="HS90" s="58">
        <f>'Casos Novos'!HV92</f>
        <v>0</v>
      </c>
      <c r="HT90" s="56">
        <f>'Casos Novos'!HX92</f>
        <v>0</v>
      </c>
      <c r="HU90" s="56">
        <f>'Casos Novos'!HY92</f>
        <v>0</v>
      </c>
      <c r="HV90" s="22">
        <f>'Casos Novos'!HY92</f>
        <v>0</v>
      </c>
      <c r="HW90" s="16">
        <f>'Casos Novos'!HZ92</f>
        <v>0</v>
      </c>
      <c r="HX90" s="32">
        <f>'Casos Novos'!IA92</f>
        <v>0</v>
      </c>
      <c r="HY90" s="213">
        <f>'Casos Novos'!IB92</f>
        <v>0</v>
      </c>
      <c r="HZ90" s="26">
        <f>'Casos Novos'!IC92</f>
        <v>0</v>
      </c>
      <c r="IA90" s="26">
        <f>'Casos Novos'!ID92</f>
        <v>0</v>
      </c>
      <c r="IB90" s="26">
        <f>'Casos Novos'!IE92</f>
        <v>0</v>
      </c>
      <c r="IC90" s="26">
        <f>'Casos Novos'!IF92</f>
        <v>0</v>
      </c>
      <c r="ID90" s="16">
        <f>'Casos Novos'!IG92</f>
        <v>0</v>
      </c>
      <c r="IE90" s="29">
        <f>'Casos Novos'!IH92</f>
        <v>0</v>
      </c>
      <c r="IF90" s="29">
        <f>'Casos Novos'!II92</f>
        <v>0</v>
      </c>
      <c r="IG90" s="29">
        <f>'Casos Novos'!IJ92</f>
        <v>0</v>
      </c>
      <c r="IH90" s="57">
        <f>'Casos Novos'!IK92</f>
        <v>0</v>
      </c>
      <c r="II90" s="58">
        <f>'Casos Novos'!IL92</f>
        <v>0</v>
      </c>
      <c r="IJ90" s="56">
        <f>'Casos Novos'!IN92</f>
        <v>0</v>
      </c>
      <c r="IK90" s="56">
        <f>'Casos Novos'!IO92</f>
        <v>0</v>
      </c>
      <c r="IL90" s="22">
        <f>'Casos Novos'!IO92</f>
        <v>0</v>
      </c>
      <c r="IM90" s="16">
        <f>'Casos Novos'!IP92</f>
        <v>0</v>
      </c>
      <c r="IN90" s="32">
        <f>'Casos Novos'!IQ92</f>
        <v>0</v>
      </c>
      <c r="IO90" s="213">
        <f>'Casos Novos'!IR92</f>
        <v>0</v>
      </c>
      <c r="IP90" s="26">
        <f>'Casos Novos'!IS92</f>
        <v>0</v>
      </c>
      <c r="IQ90" s="26">
        <f>'Casos Novos'!IT92</f>
        <v>0</v>
      </c>
      <c r="IR90" s="26">
        <f>'Casos Novos'!IU92</f>
        <v>0</v>
      </c>
      <c r="IS90" s="26">
        <f>'Casos Novos'!IV92</f>
        <v>0</v>
      </c>
      <c r="IT90" s="16">
        <f>'Casos Novos'!IW92</f>
        <v>0</v>
      </c>
      <c r="IU90" s="29">
        <f>'Casos Novos'!IX92</f>
        <v>0</v>
      </c>
      <c r="IV90" s="29">
        <f>'Casos Novos'!IY92</f>
        <v>0</v>
      </c>
      <c r="IW90" s="29">
        <f>'Casos Novos'!IZ92</f>
        <v>0</v>
      </c>
      <c r="IX90" s="57">
        <f>'Casos Novos'!JA92</f>
        <v>0</v>
      </c>
      <c r="IY90" s="58">
        <f>'Casos Novos'!JB92</f>
        <v>0</v>
      </c>
      <c r="IZ90" s="56">
        <f>'Casos Novos'!JD92</f>
        <v>0</v>
      </c>
      <c r="JA90" s="56">
        <f>'Casos Novos'!JE92</f>
        <v>0</v>
      </c>
      <c r="JB90" s="22">
        <f>'Casos Novos'!JE92</f>
        <v>0</v>
      </c>
      <c r="JC90" s="16">
        <f>'Casos Novos'!JF92</f>
        <v>0</v>
      </c>
      <c r="JD90" s="32">
        <f>'Casos Novos'!JG92</f>
        <v>0</v>
      </c>
      <c r="JE90" s="213">
        <f>'Casos Novos'!JH92</f>
        <v>0</v>
      </c>
      <c r="JF90" s="26">
        <f>'Casos Novos'!JI92</f>
        <v>0</v>
      </c>
      <c r="JG90" s="26">
        <f>'Casos Novos'!JJ92</f>
        <v>0</v>
      </c>
      <c r="JH90" s="26">
        <f>'Casos Novos'!JK92</f>
        <v>0</v>
      </c>
      <c r="JI90" s="26">
        <f>'Casos Novos'!JL92</f>
        <v>0</v>
      </c>
      <c r="JJ90" s="16">
        <f>'Casos Novos'!JM92</f>
        <v>0</v>
      </c>
      <c r="JK90" s="29">
        <f>'Casos Novos'!JN92</f>
        <v>0</v>
      </c>
      <c r="JL90" s="29">
        <f>'Casos Novos'!JO92</f>
        <v>0</v>
      </c>
      <c r="JM90" s="29">
        <f>'Casos Novos'!JP92</f>
        <v>0</v>
      </c>
      <c r="JN90" s="57">
        <f>'Casos Novos'!JQ92</f>
        <v>0</v>
      </c>
      <c r="JO90" s="58">
        <f>'Casos Novos'!JR92</f>
        <v>0</v>
      </c>
      <c r="JP90" s="56">
        <f>'Casos Novos'!JT92</f>
        <v>0</v>
      </c>
      <c r="JQ90" s="56">
        <f>'Casos Novos'!JU92</f>
        <v>0</v>
      </c>
      <c r="JR90" s="22">
        <f>'Casos Novos'!JU92</f>
        <v>0</v>
      </c>
      <c r="JS90" s="16">
        <f>'Casos Novos'!JV92</f>
        <v>0</v>
      </c>
      <c r="JT90" s="32">
        <f>'Casos Novos'!JW92</f>
        <v>0</v>
      </c>
      <c r="JU90" s="213">
        <f>'Casos Novos'!JX92</f>
        <v>0</v>
      </c>
      <c r="JV90" s="26">
        <f>'Casos Novos'!JY92</f>
        <v>0</v>
      </c>
      <c r="JW90" s="26">
        <f>'Casos Novos'!JZ92</f>
        <v>0</v>
      </c>
      <c r="JX90" s="26">
        <f>'Casos Novos'!KA92</f>
        <v>0</v>
      </c>
      <c r="JY90" s="26">
        <f>'Casos Novos'!KB92</f>
        <v>0</v>
      </c>
      <c r="JZ90" s="16">
        <f>'Casos Novos'!KC92</f>
        <v>0</v>
      </c>
      <c r="KA90" s="29">
        <f>'Casos Novos'!KD92</f>
        <v>0</v>
      </c>
      <c r="KB90" s="29">
        <f>'Casos Novos'!KE92</f>
        <v>0</v>
      </c>
      <c r="KC90" s="29">
        <f>'Casos Novos'!KF92</f>
        <v>0</v>
      </c>
      <c r="KD90" s="57">
        <f>'Casos Novos'!KG92</f>
        <v>0</v>
      </c>
      <c r="KE90" s="58">
        <f>'Casos Novos'!KH92</f>
        <v>0</v>
      </c>
      <c r="KF90" s="56">
        <f>'Casos Novos'!KJ92</f>
        <v>0</v>
      </c>
      <c r="KG90" s="56">
        <f>'Casos Novos'!KK92</f>
        <v>0</v>
      </c>
      <c r="KH90" s="22">
        <f>'Casos Novos'!KK92</f>
        <v>0</v>
      </c>
      <c r="KI90" s="16">
        <f>'Casos Novos'!KL92</f>
        <v>0</v>
      </c>
      <c r="KJ90" s="32">
        <f>'Casos Novos'!KM92</f>
        <v>0</v>
      </c>
      <c r="KK90" s="213">
        <f>'Casos Novos'!KN92</f>
        <v>0</v>
      </c>
      <c r="KL90" s="26">
        <f>'Casos Novos'!KO92</f>
        <v>0</v>
      </c>
      <c r="KM90" s="26">
        <f>'Casos Novos'!KP92</f>
        <v>0</v>
      </c>
      <c r="KN90" s="26">
        <f>'Casos Novos'!KQ92</f>
        <v>0</v>
      </c>
      <c r="KO90" s="26">
        <f>'Casos Novos'!KR92</f>
        <v>0</v>
      </c>
      <c r="KP90" s="16">
        <f>'Casos Novos'!KS92</f>
        <v>0</v>
      </c>
      <c r="KQ90" s="29">
        <f>'Casos Novos'!KT92</f>
        <v>0</v>
      </c>
      <c r="KR90" s="29">
        <f>'Casos Novos'!KU92</f>
        <v>0</v>
      </c>
      <c r="KS90" s="29">
        <f>'Casos Novos'!KV92</f>
        <v>0</v>
      </c>
      <c r="KT90" s="57">
        <f>'Casos Novos'!KW92</f>
        <v>0</v>
      </c>
      <c r="KU90" s="58">
        <f>'Casos Novos'!KX92</f>
        <v>0</v>
      </c>
      <c r="KV90" s="56">
        <f>'Casos Novos'!KZ92</f>
        <v>0</v>
      </c>
      <c r="KW90" s="56">
        <f>'Casos Novos'!LA92</f>
        <v>0</v>
      </c>
    </row>
    <row r="91" spans="1:309" x14ac:dyDescent="0.25">
      <c r="A91" s="14">
        <f>'Casos Novos'!A93</f>
        <v>43996</v>
      </c>
      <c r="B91" s="14" t="str">
        <f>'Casos Novos'!B93</f>
        <v>6 Junho 2020</v>
      </c>
      <c r="C91" s="11">
        <f>'Casos Novos'!C93</f>
        <v>2020</v>
      </c>
      <c r="D91" s="11">
        <f>WEEKNUM(Tabela5[[#This Row],[Dia]],1)</f>
        <v>25</v>
      </c>
      <c r="E91" s="23">
        <f>'Casos Novos'!D93</f>
        <v>2</v>
      </c>
      <c r="F91" s="15">
        <f>'Casos Novos'!F93</f>
        <v>0</v>
      </c>
      <c r="G91" s="28">
        <f>'Casos Novos'!H93</f>
        <v>2</v>
      </c>
      <c r="H91" s="28">
        <f>'Casos Novos'!I93</f>
        <v>140</v>
      </c>
      <c r="I91" s="25">
        <f>'Casos Novos'!J93</f>
        <v>0</v>
      </c>
      <c r="J91" s="25">
        <f>'Casos Novos'!K93</f>
        <v>0</v>
      </c>
      <c r="K91" s="52">
        <f>'Casos Novos'!L93</f>
        <v>0</v>
      </c>
      <c r="L91" s="15">
        <f>'Casos Novos'!N93</f>
        <v>0</v>
      </c>
      <c r="M91" s="30">
        <f>'Casos Novos'!O93</f>
        <v>0</v>
      </c>
      <c r="N91" s="53">
        <f>'Casos Novos'!P93</f>
        <v>0</v>
      </c>
      <c r="O91" s="57">
        <f>'Casos Novos'!R93</f>
        <v>2</v>
      </c>
      <c r="P91" s="58">
        <f>'Casos Novos'!S93</f>
        <v>0</v>
      </c>
      <c r="Q91" s="220">
        <f>'Casos Novos'!T93</f>
        <v>2</v>
      </c>
      <c r="R91" s="56">
        <f>'Casos Novos'!U93</f>
        <v>73</v>
      </c>
      <c r="S91" s="210">
        <f>'Casos Novos'!V93</f>
        <v>0</v>
      </c>
      <c r="T91" s="468" t="str">
        <f>'Casos Novos'!W93</f>
        <v/>
      </c>
      <c r="U91" s="210">
        <f>'Casos Novos'!X93</f>
        <v>11114</v>
      </c>
      <c r="V91" s="22">
        <f>'Casos Novos'!Y93</f>
        <v>0</v>
      </c>
      <c r="W91" s="16">
        <f>'Casos Novos'!Z93</f>
        <v>0</v>
      </c>
      <c r="X91" s="32">
        <f>'Casos Novos'!AA93</f>
        <v>0</v>
      </c>
      <c r="Y91" s="213">
        <f>'Casos Novos'!AB93</f>
        <v>0</v>
      </c>
      <c r="Z91" s="26">
        <f>'Casos Novos'!AC93</f>
        <v>0</v>
      </c>
      <c r="AA91" s="26">
        <f>'Casos Novos'!AD93</f>
        <v>0</v>
      </c>
      <c r="AB91" s="26">
        <f>'Casos Novos'!AE93</f>
        <v>0</v>
      </c>
      <c r="AC91" s="26">
        <f>'Casos Novos'!AF93</f>
        <v>0</v>
      </c>
      <c r="AD91" s="16">
        <f>'Casos Novos'!AG93</f>
        <v>0</v>
      </c>
      <c r="AE91" s="29">
        <f>'Casos Novos'!AH93</f>
        <v>0</v>
      </c>
      <c r="AF91" s="29">
        <f>'Casos Novos'!AI93</f>
        <v>0</v>
      </c>
      <c r="AG91" s="29">
        <f>'Casos Novos'!AJ93</f>
        <v>0</v>
      </c>
      <c r="AH91" s="57">
        <f>'Casos Novos'!AK93</f>
        <v>0</v>
      </c>
      <c r="AI91" s="58">
        <f>'Casos Novos'!AL93</f>
        <v>0</v>
      </c>
      <c r="AJ91" s="56">
        <f>'Casos Novos'!AN93</f>
        <v>0</v>
      </c>
      <c r="AK91" s="56">
        <f>'Casos Novos'!AO93</f>
        <v>0</v>
      </c>
      <c r="AL91" s="22">
        <f>'Casos Novos'!AO93</f>
        <v>0</v>
      </c>
      <c r="AM91" s="16">
        <f>'Casos Novos'!AP93</f>
        <v>0</v>
      </c>
      <c r="AN91" s="32">
        <f>'Casos Novos'!AQ93</f>
        <v>0</v>
      </c>
      <c r="AO91" s="213">
        <f>'Casos Novos'!AR93</f>
        <v>0</v>
      </c>
      <c r="AP91" s="26">
        <f>'Casos Novos'!AS93</f>
        <v>0</v>
      </c>
      <c r="AQ91" s="26">
        <f>'Casos Novos'!AT93</f>
        <v>0</v>
      </c>
      <c r="AR91" s="26">
        <f>'Casos Novos'!AU93</f>
        <v>0</v>
      </c>
      <c r="AS91" s="26">
        <f>'Casos Novos'!AV93</f>
        <v>0</v>
      </c>
      <c r="AT91" s="16">
        <f>'Casos Novos'!AW93</f>
        <v>0</v>
      </c>
      <c r="AU91" s="29">
        <f>'Casos Novos'!AX93</f>
        <v>0</v>
      </c>
      <c r="AV91" s="29">
        <f>'Casos Novos'!AY93</f>
        <v>0</v>
      </c>
      <c r="AW91" s="29">
        <f>'Casos Novos'!AZ93</f>
        <v>0</v>
      </c>
      <c r="AX91" s="57">
        <f>'Casos Novos'!BA93</f>
        <v>0</v>
      </c>
      <c r="AY91" s="58">
        <f>'Casos Novos'!BB93</f>
        <v>0</v>
      </c>
      <c r="AZ91" s="56">
        <f>'Casos Novos'!BD93</f>
        <v>0</v>
      </c>
      <c r="BA91" s="56">
        <f>'Casos Novos'!BE93</f>
        <v>0</v>
      </c>
      <c r="BB91" s="22">
        <f>'Casos Novos'!BE93</f>
        <v>0</v>
      </c>
      <c r="BC91" s="16">
        <f>'Casos Novos'!BF93</f>
        <v>0</v>
      </c>
      <c r="BD91" s="32">
        <f>'Casos Novos'!BG93</f>
        <v>0</v>
      </c>
      <c r="BE91" s="213">
        <f>'Casos Novos'!BH93</f>
        <v>0</v>
      </c>
      <c r="BF91" s="26">
        <f>'Casos Novos'!BI93</f>
        <v>0</v>
      </c>
      <c r="BG91" s="26">
        <f>'Casos Novos'!BJ93</f>
        <v>0</v>
      </c>
      <c r="BH91" s="26">
        <f>'Casos Novos'!BK93</f>
        <v>0</v>
      </c>
      <c r="BI91" s="26">
        <f>'Casos Novos'!BL93</f>
        <v>0</v>
      </c>
      <c r="BJ91" s="16">
        <f>'Casos Novos'!BM93</f>
        <v>0</v>
      </c>
      <c r="BK91" s="29">
        <f>'Casos Novos'!BN93</f>
        <v>0</v>
      </c>
      <c r="BL91" s="29">
        <f>'Casos Novos'!BO93</f>
        <v>0</v>
      </c>
      <c r="BM91" s="29">
        <f>'Casos Novos'!BP93</f>
        <v>0</v>
      </c>
      <c r="BN91" s="57">
        <f>'Casos Novos'!BQ93</f>
        <v>0</v>
      </c>
      <c r="BO91" s="58">
        <f>'Casos Novos'!BR93</f>
        <v>0</v>
      </c>
      <c r="BP91" s="56">
        <f>'Casos Novos'!BT93</f>
        <v>0</v>
      </c>
      <c r="BQ91" s="56">
        <f>'Casos Novos'!BU93</f>
        <v>0</v>
      </c>
      <c r="BR91" s="22">
        <f>'Casos Novos'!BU93</f>
        <v>0</v>
      </c>
      <c r="BS91" s="16">
        <f>'Casos Novos'!BV93</f>
        <v>0</v>
      </c>
      <c r="BT91" s="32">
        <f>'Casos Novos'!BW93</f>
        <v>0</v>
      </c>
      <c r="BU91" s="213">
        <f>'Casos Novos'!BX93</f>
        <v>0</v>
      </c>
      <c r="BV91" s="26">
        <f>'Casos Novos'!BY93</f>
        <v>0</v>
      </c>
      <c r="BW91" s="26">
        <f>'Casos Novos'!BZ93</f>
        <v>0</v>
      </c>
      <c r="BX91" s="26">
        <f>'Casos Novos'!CA93</f>
        <v>0</v>
      </c>
      <c r="BY91" s="26">
        <f>'Casos Novos'!CB93</f>
        <v>0</v>
      </c>
      <c r="BZ91" s="16">
        <f>'Casos Novos'!CC93</f>
        <v>0</v>
      </c>
      <c r="CA91" s="29">
        <f>'Casos Novos'!CD93</f>
        <v>0</v>
      </c>
      <c r="CB91" s="29">
        <f>'Casos Novos'!CE93</f>
        <v>0</v>
      </c>
      <c r="CC91" s="29">
        <f>'Casos Novos'!CF93</f>
        <v>0</v>
      </c>
      <c r="CD91" s="57">
        <f>'Casos Novos'!CG93</f>
        <v>0</v>
      </c>
      <c r="CE91" s="58">
        <f>'Casos Novos'!CH93</f>
        <v>0</v>
      </c>
      <c r="CF91" s="56">
        <f>'Casos Novos'!CJ93</f>
        <v>0</v>
      </c>
      <c r="CG91" s="56">
        <f>'Casos Novos'!CK93</f>
        <v>0</v>
      </c>
      <c r="CH91" s="22">
        <f>'Casos Novos'!CK93</f>
        <v>0</v>
      </c>
      <c r="CI91" s="16">
        <f>'Casos Novos'!CL93</f>
        <v>0</v>
      </c>
      <c r="CJ91" s="32">
        <f>'Casos Novos'!CM93</f>
        <v>0</v>
      </c>
      <c r="CK91" s="213">
        <f>'Casos Novos'!CN93</f>
        <v>0</v>
      </c>
      <c r="CL91" s="26">
        <f>'Casos Novos'!CO93</f>
        <v>0</v>
      </c>
      <c r="CM91" s="26">
        <f>'Casos Novos'!CP93</f>
        <v>0</v>
      </c>
      <c r="CN91" s="26">
        <f>'Casos Novos'!CQ93</f>
        <v>0</v>
      </c>
      <c r="CO91" s="26">
        <f>'Casos Novos'!CR93</f>
        <v>0</v>
      </c>
      <c r="CP91" s="16">
        <f>'Casos Novos'!CS93</f>
        <v>0</v>
      </c>
      <c r="CQ91" s="29">
        <f>'Casos Novos'!CT93</f>
        <v>0</v>
      </c>
      <c r="CR91" s="29">
        <f>'Casos Novos'!CU93</f>
        <v>0</v>
      </c>
      <c r="CS91" s="29">
        <f>'Casos Novos'!CV93</f>
        <v>0</v>
      </c>
      <c r="CT91" s="57">
        <f>'Casos Novos'!CW93</f>
        <v>0</v>
      </c>
      <c r="CU91" s="58">
        <f>'Casos Novos'!CX93</f>
        <v>0</v>
      </c>
      <c r="CV91" s="56">
        <f>'Casos Novos'!CZ93</f>
        <v>0</v>
      </c>
      <c r="CW91" s="56">
        <f>'Casos Novos'!DA93</f>
        <v>0</v>
      </c>
      <c r="CX91" s="22">
        <f>'Casos Novos'!DA93</f>
        <v>0</v>
      </c>
      <c r="CY91" s="16">
        <f>'Casos Novos'!DB93</f>
        <v>0</v>
      </c>
      <c r="CZ91" s="32">
        <f>'Casos Novos'!DC93</f>
        <v>0</v>
      </c>
      <c r="DA91" s="213">
        <f>'Casos Novos'!DD93</f>
        <v>0</v>
      </c>
      <c r="DB91" s="26">
        <f>'Casos Novos'!DE93</f>
        <v>0</v>
      </c>
      <c r="DC91" s="26">
        <f>'Casos Novos'!DF93</f>
        <v>0</v>
      </c>
      <c r="DD91" s="26">
        <f>'Casos Novos'!DG93</f>
        <v>0</v>
      </c>
      <c r="DE91" s="26">
        <f>'Casos Novos'!DH93</f>
        <v>0</v>
      </c>
      <c r="DF91" s="16">
        <f>'Casos Novos'!DI93</f>
        <v>0</v>
      </c>
      <c r="DG91" s="29">
        <f>'Casos Novos'!DJ93</f>
        <v>0</v>
      </c>
      <c r="DH91" s="29">
        <f>'Casos Novos'!DK93</f>
        <v>0</v>
      </c>
      <c r="DI91" s="29">
        <f>'Casos Novos'!DL93</f>
        <v>0</v>
      </c>
      <c r="DJ91" s="57">
        <f>'Casos Novos'!DM93</f>
        <v>0</v>
      </c>
      <c r="DK91" s="58">
        <f>'Casos Novos'!DN93</f>
        <v>0</v>
      </c>
      <c r="DL91" s="56">
        <f>'Casos Novos'!DP93</f>
        <v>0</v>
      </c>
      <c r="DM91" s="56">
        <f>'Casos Novos'!DQ93</f>
        <v>0</v>
      </c>
      <c r="DN91" s="22">
        <f>'Casos Novos'!DQ93</f>
        <v>0</v>
      </c>
      <c r="DO91" s="16">
        <f>'Casos Novos'!DR93</f>
        <v>0</v>
      </c>
      <c r="DP91" s="32">
        <f>'Casos Novos'!DS93</f>
        <v>0</v>
      </c>
      <c r="DQ91" s="213">
        <f>'Casos Novos'!DT93</f>
        <v>0</v>
      </c>
      <c r="DR91" s="26">
        <f>'Casos Novos'!DU93</f>
        <v>0</v>
      </c>
      <c r="DS91" s="26">
        <f>'Casos Novos'!DV93</f>
        <v>0</v>
      </c>
      <c r="DT91" s="26">
        <f>'Casos Novos'!DW93</f>
        <v>0</v>
      </c>
      <c r="DU91" s="26">
        <f>'Casos Novos'!DX93</f>
        <v>0</v>
      </c>
      <c r="DV91" s="16">
        <f>'Casos Novos'!DY93</f>
        <v>0</v>
      </c>
      <c r="DW91" s="29">
        <f>'Casos Novos'!DZ93</f>
        <v>0</v>
      </c>
      <c r="DX91" s="29">
        <f>'Casos Novos'!EA93</f>
        <v>0</v>
      </c>
      <c r="DY91" s="29">
        <f>'Casos Novos'!EB93</f>
        <v>0</v>
      </c>
      <c r="DZ91" s="57">
        <f>'Casos Novos'!EC93</f>
        <v>0</v>
      </c>
      <c r="EA91" s="58">
        <f>'Casos Novos'!ED93</f>
        <v>0</v>
      </c>
      <c r="EB91" s="56">
        <f>'Casos Novos'!EF93</f>
        <v>0</v>
      </c>
      <c r="EC91" s="56">
        <f>'Casos Novos'!EG93</f>
        <v>0</v>
      </c>
      <c r="ED91" s="22">
        <f>'Casos Novos'!EG93</f>
        <v>0</v>
      </c>
      <c r="EE91" s="16">
        <f>'Casos Novos'!EH93</f>
        <v>0</v>
      </c>
      <c r="EF91" s="32">
        <f>'Casos Novos'!EI93</f>
        <v>0</v>
      </c>
      <c r="EG91" s="213">
        <f>'Casos Novos'!EJ93</f>
        <v>0</v>
      </c>
      <c r="EH91" s="26">
        <f>'Casos Novos'!EK93</f>
        <v>0</v>
      </c>
      <c r="EI91" s="26">
        <f>'Casos Novos'!EL93</f>
        <v>0</v>
      </c>
      <c r="EJ91" s="26">
        <f>'Casos Novos'!EM93</f>
        <v>0</v>
      </c>
      <c r="EK91" s="26">
        <f>'Casos Novos'!EN93</f>
        <v>0</v>
      </c>
      <c r="EL91" s="16">
        <f>'Casos Novos'!EO93</f>
        <v>0</v>
      </c>
      <c r="EM91" s="29">
        <f>'Casos Novos'!EP93</f>
        <v>0</v>
      </c>
      <c r="EN91" s="29">
        <f>'Casos Novos'!EQ93</f>
        <v>0</v>
      </c>
      <c r="EO91" s="29">
        <f>'Casos Novos'!ER93</f>
        <v>0</v>
      </c>
      <c r="EP91" s="57">
        <f>'Casos Novos'!ES93</f>
        <v>0</v>
      </c>
      <c r="EQ91" s="58">
        <f>'Casos Novos'!ET93</f>
        <v>0</v>
      </c>
      <c r="ER91" s="56">
        <f>'Casos Novos'!EV93</f>
        <v>0</v>
      </c>
      <c r="ES91" s="56">
        <f>'Casos Novos'!EW93</f>
        <v>0</v>
      </c>
      <c r="ET91" s="22">
        <f>'Casos Novos'!EW93</f>
        <v>0</v>
      </c>
      <c r="EU91" s="16">
        <f>'Casos Novos'!EX93</f>
        <v>0</v>
      </c>
      <c r="EV91" s="32">
        <f>'Casos Novos'!EY93</f>
        <v>0</v>
      </c>
      <c r="EW91" s="213">
        <f>'Casos Novos'!EZ93</f>
        <v>0</v>
      </c>
      <c r="EX91" s="26">
        <f>'Casos Novos'!FA93</f>
        <v>0</v>
      </c>
      <c r="EY91" s="26">
        <f>'Casos Novos'!FB93</f>
        <v>0</v>
      </c>
      <c r="EZ91" s="26">
        <f>'Casos Novos'!FC93</f>
        <v>0</v>
      </c>
      <c r="FA91" s="26">
        <f>'Casos Novos'!FD93</f>
        <v>0</v>
      </c>
      <c r="FB91" s="16">
        <f>'Casos Novos'!FE93</f>
        <v>0</v>
      </c>
      <c r="FC91" s="29">
        <f>'Casos Novos'!FF93</f>
        <v>0</v>
      </c>
      <c r="FD91" s="29">
        <f>'Casos Novos'!FG93</f>
        <v>0</v>
      </c>
      <c r="FE91" s="29">
        <f>'Casos Novos'!FH93</f>
        <v>0</v>
      </c>
      <c r="FF91" s="57">
        <f>'Casos Novos'!FI93</f>
        <v>0</v>
      </c>
      <c r="FG91" s="58">
        <f>'Casos Novos'!FJ93</f>
        <v>0</v>
      </c>
      <c r="FH91" s="56">
        <f>'Casos Novos'!FL93</f>
        <v>0</v>
      </c>
      <c r="FI91" s="56">
        <f>'Casos Novos'!FM93</f>
        <v>0</v>
      </c>
      <c r="FJ91" s="22">
        <f>'Casos Novos'!FM93</f>
        <v>0</v>
      </c>
      <c r="FK91" s="16">
        <f>'Casos Novos'!FN93</f>
        <v>0</v>
      </c>
      <c r="FL91" s="32">
        <f>'Casos Novos'!FO93</f>
        <v>0</v>
      </c>
      <c r="FM91" s="213">
        <f>'Casos Novos'!FP93</f>
        <v>0</v>
      </c>
      <c r="FN91" s="26">
        <f>'Casos Novos'!FQ93</f>
        <v>0</v>
      </c>
      <c r="FO91" s="26">
        <f>'Casos Novos'!FR93</f>
        <v>0</v>
      </c>
      <c r="FP91" s="26">
        <f>'Casos Novos'!FS93</f>
        <v>0</v>
      </c>
      <c r="FQ91" s="26">
        <f>'Casos Novos'!FT93</f>
        <v>0</v>
      </c>
      <c r="FR91" s="16">
        <f>'Casos Novos'!FU93</f>
        <v>0</v>
      </c>
      <c r="FS91" s="29">
        <f>'Casos Novos'!FV93</f>
        <v>0</v>
      </c>
      <c r="FT91" s="29">
        <f>'Casos Novos'!FW93</f>
        <v>0</v>
      </c>
      <c r="FU91" s="29">
        <f>'Casos Novos'!FX93</f>
        <v>0</v>
      </c>
      <c r="FV91" s="57">
        <f>'Casos Novos'!FY93</f>
        <v>0</v>
      </c>
      <c r="FW91" s="58">
        <f>'Casos Novos'!FZ93</f>
        <v>0</v>
      </c>
      <c r="FX91" s="56">
        <f>'Casos Novos'!GB93</f>
        <v>0</v>
      </c>
      <c r="FY91" s="56">
        <f>'Casos Novos'!GC93</f>
        <v>2</v>
      </c>
      <c r="FZ91" s="22">
        <f>'Casos Novos'!GC93</f>
        <v>2</v>
      </c>
      <c r="GA91" s="16">
        <f>'Casos Novos'!GD93</f>
        <v>0</v>
      </c>
      <c r="GB91" s="32">
        <f>'Casos Novos'!GE93</f>
        <v>2</v>
      </c>
      <c r="GC91" s="213">
        <f>'Casos Novos'!GF93</f>
        <v>140</v>
      </c>
      <c r="GD91" s="26">
        <f>'Casos Novos'!GG93</f>
        <v>0</v>
      </c>
      <c r="GE91" s="26">
        <f>'Casos Novos'!GH93</f>
        <v>0</v>
      </c>
      <c r="GF91" s="26">
        <f>'Casos Novos'!GI93</f>
        <v>0</v>
      </c>
      <c r="GG91" s="26">
        <f>'Casos Novos'!GJ93</f>
        <v>6</v>
      </c>
      <c r="GH91" s="16">
        <f>'Casos Novos'!GK93</f>
        <v>0</v>
      </c>
      <c r="GI91" s="29">
        <f>'Casos Novos'!GL93</f>
        <v>0</v>
      </c>
      <c r="GJ91" s="29">
        <f>'Casos Novos'!GM93</f>
        <v>0</v>
      </c>
      <c r="GK91" s="29">
        <f>'Casos Novos'!GN93</f>
        <v>61</v>
      </c>
      <c r="GL91" s="57">
        <f>'Casos Novos'!GO93</f>
        <v>2</v>
      </c>
      <c r="GM91" s="58">
        <f>'Casos Novos'!GP93</f>
        <v>0</v>
      </c>
      <c r="GN91" s="56">
        <f>'Casos Novos'!GR93</f>
        <v>73</v>
      </c>
      <c r="GO91" s="56">
        <f>'Casos Novos'!GS93</f>
        <v>0</v>
      </c>
      <c r="GP91" s="22">
        <f>'Casos Novos'!GS93</f>
        <v>0</v>
      </c>
      <c r="GQ91" s="16">
        <f>'Casos Novos'!GT93</f>
        <v>0</v>
      </c>
      <c r="GR91" s="32">
        <f>'Casos Novos'!GU93</f>
        <v>0</v>
      </c>
      <c r="GS91" s="213">
        <f>'Casos Novos'!GV93</f>
        <v>0</v>
      </c>
      <c r="GT91" s="26">
        <f>'Casos Novos'!GW93</f>
        <v>0</v>
      </c>
      <c r="GU91" s="26">
        <f>'Casos Novos'!GX93</f>
        <v>0</v>
      </c>
      <c r="GV91" s="26">
        <f>'Casos Novos'!GY93</f>
        <v>0</v>
      </c>
      <c r="GW91" s="26">
        <f>'Casos Novos'!GZ93</f>
        <v>0</v>
      </c>
      <c r="GX91" s="16">
        <f>'Casos Novos'!HA93</f>
        <v>0</v>
      </c>
      <c r="GY91" s="29">
        <f>'Casos Novos'!HB93</f>
        <v>0</v>
      </c>
      <c r="GZ91" s="29">
        <f>'Casos Novos'!HC93</f>
        <v>0</v>
      </c>
      <c r="HA91" s="29">
        <f>'Casos Novos'!HD93</f>
        <v>0</v>
      </c>
      <c r="HB91" s="57">
        <f>'Casos Novos'!HE93</f>
        <v>0</v>
      </c>
      <c r="HC91" s="58">
        <f>'Casos Novos'!HF93</f>
        <v>0</v>
      </c>
      <c r="HD91" s="56">
        <f>'Casos Novos'!HH93</f>
        <v>0</v>
      </c>
      <c r="HE91" s="56">
        <f>'Casos Novos'!HI93</f>
        <v>0</v>
      </c>
      <c r="HF91" s="22">
        <f>'Casos Novos'!HI93</f>
        <v>0</v>
      </c>
      <c r="HG91" s="16">
        <f>'Casos Novos'!HJ93</f>
        <v>0</v>
      </c>
      <c r="HH91" s="32">
        <f>'Casos Novos'!HK93</f>
        <v>0</v>
      </c>
      <c r="HI91" s="213">
        <f>'Casos Novos'!HL93</f>
        <v>0</v>
      </c>
      <c r="HJ91" s="26">
        <f>'Casos Novos'!HM93</f>
        <v>0</v>
      </c>
      <c r="HK91" s="26">
        <f>'Casos Novos'!HN93</f>
        <v>0</v>
      </c>
      <c r="HL91" s="26">
        <f>'Casos Novos'!HO93</f>
        <v>0</v>
      </c>
      <c r="HM91" s="26">
        <f>'Casos Novos'!HP93</f>
        <v>0</v>
      </c>
      <c r="HN91" s="16">
        <f>'Casos Novos'!HQ93</f>
        <v>0</v>
      </c>
      <c r="HO91" s="29">
        <f>'Casos Novos'!HR93</f>
        <v>0</v>
      </c>
      <c r="HP91" s="29">
        <f>'Casos Novos'!HS93</f>
        <v>0</v>
      </c>
      <c r="HQ91" s="29">
        <f>'Casos Novos'!HT93</f>
        <v>0</v>
      </c>
      <c r="HR91" s="57">
        <f>'Casos Novos'!HU93</f>
        <v>0</v>
      </c>
      <c r="HS91" s="58">
        <f>'Casos Novos'!HV93</f>
        <v>0</v>
      </c>
      <c r="HT91" s="56">
        <f>'Casos Novos'!HX93</f>
        <v>0</v>
      </c>
      <c r="HU91" s="56">
        <f>'Casos Novos'!HY93</f>
        <v>0</v>
      </c>
      <c r="HV91" s="22">
        <f>'Casos Novos'!HY93</f>
        <v>0</v>
      </c>
      <c r="HW91" s="16">
        <f>'Casos Novos'!HZ93</f>
        <v>0</v>
      </c>
      <c r="HX91" s="32">
        <f>'Casos Novos'!IA93</f>
        <v>0</v>
      </c>
      <c r="HY91" s="213">
        <f>'Casos Novos'!IB93</f>
        <v>0</v>
      </c>
      <c r="HZ91" s="26">
        <f>'Casos Novos'!IC93</f>
        <v>0</v>
      </c>
      <c r="IA91" s="26">
        <f>'Casos Novos'!ID93</f>
        <v>0</v>
      </c>
      <c r="IB91" s="26">
        <f>'Casos Novos'!IE93</f>
        <v>0</v>
      </c>
      <c r="IC91" s="26">
        <f>'Casos Novos'!IF93</f>
        <v>0</v>
      </c>
      <c r="ID91" s="16">
        <f>'Casos Novos'!IG93</f>
        <v>0</v>
      </c>
      <c r="IE91" s="29">
        <f>'Casos Novos'!IH93</f>
        <v>0</v>
      </c>
      <c r="IF91" s="29">
        <f>'Casos Novos'!II93</f>
        <v>0</v>
      </c>
      <c r="IG91" s="29">
        <f>'Casos Novos'!IJ93</f>
        <v>0</v>
      </c>
      <c r="IH91" s="57">
        <f>'Casos Novos'!IK93</f>
        <v>0</v>
      </c>
      <c r="II91" s="58">
        <f>'Casos Novos'!IL93</f>
        <v>0</v>
      </c>
      <c r="IJ91" s="56">
        <f>'Casos Novos'!IN93</f>
        <v>0</v>
      </c>
      <c r="IK91" s="56">
        <f>'Casos Novos'!IO93</f>
        <v>0</v>
      </c>
      <c r="IL91" s="22">
        <f>'Casos Novos'!IO93</f>
        <v>0</v>
      </c>
      <c r="IM91" s="16">
        <f>'Casos Novos'!IP93</f>
        <v>0</v>
      </c>
      <c r="IN91" s="32">
        <f>'Casos Novos'!IQ93</f>
        <v>0</v>
      </c>
      <c r="IO91" s="213">
        <f>'Casos Novos'!IR93</f>
        <v>0</v>
      </c>
      <c r="IP91" s="26">
        <f>'Casos Novos'!IS93</f>
        <v>0</v>
      </c>
      <c r="IQ91" s="26">
        <f>'Casos Novos'!IT93</f>
        <v>0</v>
      </c>
      <c r="IR91" s="26">
        <f>'Casos Novos'!IU93</f>
        <v>0</v>
      </c>
      <c r="IS91" s="26">
        <f>'Casos Novos'!IV93</f>
        <v>0</v>
      </c>
      <c r="IT91" s="16">
        <f>'Casos Novos'!IW93</f>
        <v>0</v>
      </c>
      <c r="IU91" s="29">
        <f>'Casos Novos'!IX93</f>
        <v>0</v>
      </c>
      <c r="IV91" s="29">
        <f>'Casos Novos'!IY93</f>
        <v>0</v>
      </c>
      <c r="IW91" s="29">
        <f>'Casos Novos'!IZ93</f>
        <v>0</v>
      </c>
      <c r="IX91" s="57">
        <f>'Casos Novos'!JA93</f>
        <v>0</v>
      </c>
      <c r="IY91" s="58">
        <f>'Casos Novos'!JB93</f>
        <v>0</v>
      </c>
      <c r="IZ91" s="56">
        <f>'Casos Novos'!JD93</f>
        <v>0</v>
      </c>
      <c r="JA91" s="56">
        <f>'Casos Novos'!JE93</f>
        <v>0</v>
      </c>
      <c r="JB91" s="22">
        <f>'Casos Novos'!JE93</f>
        <v>0</v>
      </c>
      <c r="JC91" s="16">
        <f>'Casos Novos'!JF93</f>
        <v>0</v>
      </c>
      <c r="JD91" s="32">
        <f>'Casos Novos'!JG93</f>
        <v>0</v>
      </c>
      <c r="JE91" s="213">
        <f>'Casos Novos'!JH93</f>
        <v>0</v>
      </c>
      <c r="JF91" s="26">
        <f>'Casos Novos'!JI93</f>
        <v>0</v>
      </c>
      <c r="JG91" s="26">
        <f>'Casos Novos'!JJ93</f>
        <v>0</v>
      </c>
      <c r="JH91" s="26">
        <f>'Casos Novos'!JK93</f>
        <v>0</v>
      </c>
      <c r="JI91" s="26">
        <f>'Casos Novos'!JL93</f>
        <v>0</v>
      </c>
      <c r="JJ91" s="16">
        <f>'Casos Novos'!JM93</f>
        <v>0</v>
      </c>
      <c r="JK91" s="29">
        <f>'Casos Novos'!JN93</f>
        <v>0</v>
      </c>
      <c r="JL91" s="29">
        <f>'Casos Novos'!JO93</f>
        <v>0</v>
      </c>
      <c r="JM91" s="29">
        <f>'Casos Novos'!JP93</f>
        <v>0</v>
      </c>
      <c r="JN91" s="57">
        <f>'Casos Novos'!JQ93</f>
        <v>0</v>
      </c>
      <c r="JO91" s="58">
        <f>'Casos Novos'!JR93</f>
        <v>0</v>
      </c>
      <c r="JP91" s="56">
        <f>'Casos Novos'!JT93</f>
        <v>0</v>
      </c>
      <c r="JQ91" s="56">
        <f>'Casos Novos'!JU93</f>
        <v>0</v>
      </c>
      <c r="JR91" s="22">
        <f>'Casos Novos'!JU93</f>
        <v>0</v>
      </c>
      <c r="JS91" s="16">
        <f>'Casos Novos'!JV93</f>
        <v>0</v>
      </c>
      <c r="JT91" s="32">
        <f>'Casos Novos'!JW93</f>
        <v>0</v>
      </c>
      <c r="JU91" s="213">
        <f>'Casos Novos'!JX93</f>
        <v>0</v>
      </c>
      <c r="JV91" s="26">
        <f>'Casos Novos'!JY93</f>
        <v>0</v>
      </c>
      <c r="JW91" s="26">
        <f>'Casos Novos'!JZ93</f>
        <v>0</v>
      </c>
      <c r="JX91" s="26">
        <f>'Casos Novos'!KA93</f>
        <v>0</v>
      </c>
      <c r="JY91" s="26">
        <f>'Casos Novos'!KB93</f>
        <v>0</v>
      </c>
      <c r="JZ91" s="16">
        <f>'Casos Novos'!KC93</f>
        <v>0</v>
      </c>
      <c r="KA91" s="29">
        <f>'Casos Novos'!KD93</f>
        <v>0</v>
      </c>
      <c r="KB91" s="29">
        <f>'Casos Novos'!KE93</f>
        <v>0</v>
      </c>
      <c r="KC91" s="29">
        <f>'Casos Novos'!KF93</f>
        <v>0</v>
      </c>
      <c r="KD91" s="57">
        <f>'Casos Novos'!KG93</f>
        <v>0</v>
      </c>
      <c r="KE91" s="58">
        <f>'Casos Novos'!KH93</f>
        <v>0</v>
      </c>
      <c r="KF91" s="56">
        <f>'Casos Novos'!KJ93</f>
        <v>0</v>
      </c>
      <c r="KG91" s="56">
        <f>'Casos Novos'!KK93</f>
        <v>0</v>
      </c>
      <c r="KH91" s="22">
        <f>'Casos Novos'!KK93</f>
        <v>0</v>
      </c>
      <c r="KI91" s="16">
        <f>'Casos Novos'!KL93</f>
        <v>0</v>
      </c>
      <c r="KJ91" s="32">
        <f>'Casos Novos'!KM93</f>
        <v>0</v>
      </c>
      <c r="KK91" s="213">
        <f>'Casos Novos'!KN93</f>
        <v>0</v>
      </c>
      <c r="KL91" s="26">
        <f>'Casos Novos'!KO93</f>
        <v>0</v>
      </c>
      <c r="KM91" s="26">
        <f>'Casos Novos'!KP93</f>
        <v>0</v>
      </c>
      <c r="KN91" s="26">
        <f>'Casos Novos'!KQ93</f>
        <v>0</v>
      </c>
      <c r="KO91" s="26">
        <f>'Casos Novos'!KR93</f>
        <v>0</v>
      </c>
      <c r="KP91" s="16">
        <f>'Casos Novos'!KS93</f>
        <v>0</v>
      </c>
      <c r="KQ91" s="29">
        <f>'Casos Novos'!KT93</f>
        <v>0</v>
      </c>
      <c r="KR91" s="29">
        <f>'Casos Novos'!KU93</f>
        <v>0</v>
      </c>
      <c r="KS91" s="29">
        <f>'Casos Novos'!KV93</f>
        <v>0</v>
      </c>
      <c r="KT91" s="57">
        <f>'Casos Novos'!KW93</f>
        <v>0</v>
      </c>
      <c r="KU91" s="58">
        <f>'Casos Novos'!KX93</f>
        <v>0</v>
      </c>
      <c r="KV91" s="56">
        <f>'Casos Novos'!KZ93</f>
        <v>0</v>
      </c>
      <c r="KW91" s="56">
        <f>'Casos Novos'!LA93</f>
        <v>0</v>
      </c>
    </row>
    <row r="92" spans="1:309" x14ac:dyDescent="0.25">
      <c r="A92" s="14">
        <f>'Casos Novos'!A94</f>
        <v>43997</v>
      </c>
      <c r="B92" s="14" t="str">
        <f>'Casos Novos'!B94</f>
        <v>6 Junho 2020</v>
      </c>
      <c r="C92" s="11">
        <f>'Casos Novos'!C94</f>
        <v>2020</v>
      </c>
      <c r="D92" s="11">
        <f>WEEKNUM(Tabela5[[#This Row],[Dia]],1)</f>
        <v>25</v>
      </c>
      <c r="E92" s="23">
        <f>'Casos Novos'!D94</f>
        <v>2</v>
      </c>
      <c r="F92" s="15">
        <f>'Casos Novos'!F94</f>
        <v>0</v>
      </c>
      <c r="G92" s="28">
        <f>'Casos Novos'!H94</f>
        <v>2</v>
      </c>
      <c r="H92" s="28">
        <f>'Casos Novos'!I94</f>
        <v>142</v>
      </c>
      <c r="I92" s="25">
        <f>'Casos Novos'!J94</f>
        <v>0</v>
      </c>
      <c r="J92" s="25">
        <f>'Casos Novos'!K94</f>
        <v>0</v>
      </c>
      <c r="K92" s="52">
        <f>'Casos Novos'!L94</f>
        <v>0</v>
      </c>
      <c r="L92" s="15">
        <f>'Casos Novos'!N94</f>
        <v>3</v>
      </c>
      <c r="M92" s="30">
        <f>'Casos Novos'!O94</f>
        <v>0</v>
      </c>
      <c r="N92" s="53">
        <f>'Casos Novos'!P94</f>
        <v>3</v>
      </c>
      <c r="O92" s="57">
        <f>'Casos Novos'!R94</f>
        <v>-1</v>
      </c>
      <c r="P92" s="58">
        <f>'Casos Novos'!S94</f>
        <v>0</v>
      </c>
      <c r="Q92" s="220">
        <f>'Casos Novos'!T94</f>
        <v>-1</v>
      </c>
      <c r="R92" s="56">
        <f>'Casos Novos'!U94</f>
        <v>72</v>
      </c>
      <c r="S92" s="210">
        <f>'Casos Novos'!V94</f>
        <v>0</v>
      </c>
      <c r="T92" s="468" t="str">
        <f>'Casos Novos'!W94</f>
        <v/>
      </c>
      <c r="U92" s="210">
        <f>'Casos Novos'!X94</f>
        <v>11114</v>
      </c>
      <c r="V92" s="22">
        <f>'Casos Novos'!Y94</f>
        <v>0</v>
      </c>
      <c r="W92" s="16">
        <f>'Casos Novos'!Z94</f>
        <v>0</v>
      </c>
      <c r="X92" s="32">
        <f>'Casos Novos'!AA94</f>
        <v>0</v>
      </c>
      <c r="Y92" s="213">
        <f>'Casos Novos'!AB94</f>
        <v>0</v>
      </c>
      <c r="Z92" s="26">
        <f>'Casos Novos'!AC94</f>
        <v>0</v>
      </c>
      <c r="AA92" s="26">
        <f>'Casos Novos'!AD94</f>
        <v>0</v>
      </c>
      <c r="AB92" s="26">
        <f>'Casos Novos'!AE94</f>
        <v>0</v>
      </c>
      <c r="AC92" s="26">
        <f>'Casos Novos'!AF94</f>
        <v>0</v>
      </c>
      <c r="AD92" s="16">
        <f>'Casos Novos'!AG94</f>
        <v>0</v>
      </c>
      <c r="AE92" s="29">
        <f>'Casos Novos'!AH94</f>
        <v>0</v>
      </c>
      <c r="AF92" s="29">
        <f>'Casos Novos'!AI94</f>
        <v>0</v>
      </c>
      <c r="AG92" s="29">
        <f>'Casos Novos'!AJ94</f>
        <v>0</v>
      </c>
      <c r="AH92" s="57">
        <f>'Casos Novos'!AK94</f>
        <v>0</v>
      </c>
      <c r="AI92" s="58">
        <f>'Casos Novos'!AL94</f>
        <v>0</v>
      </c>
      <c r="AJ92" s="56">
        <f>'Casos Novos'!AN94</f>
        <v>0</v>
      </c>
      <c r="AK92" s="56">
        <f>'Casos Novos'!AO94</f>
        <v>0</v>
      </c>
      <c r="AL92" s="22">
        <f>'Casos Novos'!AO94</f>
        <v>0</v>
      </c>
      <c r="AM92" s="16">
        <f>'Casos Novos'!AP94</f>
        <v>0</v>
      </c>
      <c r="AN92" s="32">
        <f>'Casos Novos'!AQ94</f>
        <v>0</v>
      </c>
      <c r="AO92" s="213">
        <f>'Casos Novos'!AR94</f>
        <v>0</v>
      </c>
      <c r="AP92" s="26">
        <f>'Casos Novos'!AS94</f>
        <v>0</v>
      </c>
      <c r="AQ92" s="26">
        <f>'Casos Novos'!AT94</f>
        <v>0</v>
      </c>
      <c r="AR92" s="26">
        <f>'Casos Novos'!AU94</f>
        <v>0</v>
      </c>
      <c r="AS92" s="26">
        <f>'Casos Novos'!AV94</f>
        <v>0</v>
      </c>
      <c r="AT92" s="16">
        <f>'Casos Novos'!AW94</f>
        <v>0</v>
      </c>
      <c r="AU92" s="29">
        <f>'Casos Novos'!AX94</f>
        <v>0</v>
      </c>
      <c r="AV92" s="29">
        <f>'Casos Novos'!AY94</f>
        <v>0</v>
      </c>
      <c r="AW92" s="29">
        <f>'Casos Novos'!AZ94</f>
        <v>0</v>
      </c>
      <c r="AX92" s="57">
        <f>'Casos Novos'!BA94</f>
        <v>0</v>
      </c>
      <c r="AY92" s="58">
        <f>'Casos Novos'!BB94</f>
        <v>0</v>
      </c>
      <c r="AZ92" s="56">
        <f>'Casos Novos'!BD94</f>
        <v>0</v>
      </c>
      <c r="BA92" s="56">
        <f>'Casos Novos'!BE94</f>
        <v>0</v>
      </c>
      <c r="BB92" s="22">
        <f>'Casos Novos'!BE94</f>
        <v>0</v>
      </c>
      <c r="BC92" s="16">
        <f>'Casos Novos'!BF94</f>
        <v>0</v>
      </c>
      <c r="BD92" s="32">
        <f>'Casos Novos'!BG94</f>
        <v>0</v>
      </c>
      <c r="BE92" s="213">
        <f>'Casos Novos'!BH94</f>
        <v>0</v>
      </c>
      <c r="BF92" s="26">
        <f>'Casos Novos'!BI94</f>
        <v>0</v>
      </c>
      <c r="BG92" s="26">
        <f>'Casos Novos'!BJ94</f>
        <v>0</v>
      </c>
      <c r="BH92" s="26">
        <f>'Casos Novos'!BK94</f>
        <v>0</v>
      </c>
      <c r="BI92" s="26">
        <f>'Casos Novos'!BL94</f>
        <v>0</v>
      </c>
      <c r="BJ92" s="16">
        <f>'Casos Novos'!BM94</f>
        <v>0</v>
      </c>
      <c r="BK92" s="29">
        <f>'Casos Novos'!BN94</f>
        <v>0</v>
      </c>
      <c r="BL92" s="29">
        <f>'Casos Novos'!BO94</f>
        <v>0</v>
      </c>
      <c r="BM92" s="29">
        <f>'Casos Novos'!BP94</f>
        <v>0</v>
      </c>
      <c r="BN92" s="57">
        <f>'Casos Novos'!BQ94</f>
        <v>0</v>
      </c>
      <c r="BO92" s="58">
        <f>'Casos Novos'!BR94</f>
        <v>0</v>
      </c>
      <c r="BP92" s="56">
        <f>'Casos Novos'!BT94</f>
        <v>0</v>
      </c>
      <c r="BQ92" s="56">
        <f>'Casos Novos'!BU94</f>
        <v>0</v>
      </c>
      <c r="BR92" s="22">
        <f>'Casos Novos'!BU94</f>
        <v>0</v>
      </c>
      <c r="BS92" s="16">
        <f>'Casos Novos'!BV94</f>
        <v>0</v>
      </c>
      <c r="BT92" s="32">
        <f>'Casos Novos'!BW94</f>
        <v>0</v>
      </c>
      <c r="BU92" s="213">
        <f>'Casos Novos'!BX94</f>
        <v>0</v>
      </c>
      <c r="BV92" s="26">
        <f>'Casos Novos'!BY94</f>
        <v>0</v>
      </c>
      <c r="BW92" s="26">
        <f>'Casos Novos'!BZ94</f>
        <v>0</v>
      </c>
      <c r="BX92" s="26">
        <f>'Casos Novos'!CA94</f>
        <v>0</v>
      </c>
      <c r="BY92" s="26">
        <f>'Casos Novos'!CB94</f>
        <v>0</v>
      </c>
      <c r="BZ92" s="16">
        <f>'Casos Novos'!CC94</f>
        <v>0</v>
      </c>
      <c r="CA92" s="29">
        <f>'Casos Novos'!CD94</f>
        <v>0</v>
      </c>
      <c r="CB92" s="29">
        <f>'Casos Novos'!CE94</f>
        <v>0</v>
      </c>
      <c r="CC92" s="29">
        <f>'Casos Novos'!CF94</f>
        <v>0</v>
      </c>
      <c r="CD92" s="57">
        <f>'Casos Novos'!CG94</f>
        <v>0</v>
      </c>
      <c r="CE92" s="58">
        <f>'Casos Novos'!CH94</f>
        <v>0</v>
      </c>
      <c r="CF92" s="56">
        <f>'Casos Novos'!CJ94</f>
        <v>0</v>
      </c>
      <c r="CG92" s="56">
        <f>'Casos Novos'!CK94</f>
        <v>0</v>
      </c>
      <c r="CH92" s="22">
        <f>'Casos Novos'!CK94</f>
        <v>0</v>
      </c>
      <c r="CI92" s="16">
        <f>'Casos Novos'!CL94</f>
        <v>0</v>
      </c>
      <c r="CJ92" s="32">
        <f>'Casos Novos'!CM94</f>
        <v>0</v>
      </c>
      <c r="CK92" s="213">
        <f>'Casos Novos'!CN94</f>
        <v>0</v>
      </c>
      <c r="CL92" s="26">
        <f>'Casos Novos'!CO94</f>
        <v>0</v>
      </c>
      <c r="CM92" s="26">
        <f>'Casos Novos'!CP94</f>
        <v>0</v>
      </c>
      <c r="CN92" s="26">
        <f>'Casos Novos'!CQ94</f>
        <v>0</v>
      </c>
      <c r="CO92" s="26">
        <f>'Casos Novos'!CR94</f>
        <v>0</v>
      </c>
      <c r="CP92" s="16">
        <f>'Casos Novos'!CS94</f>
        <v>0</v>
      </c>
      <c r="CQ92" s="29">
        <f>'Casos Novos'!CT94</f>
        <v>0</v>
      </c>
      <c r="CR92" s="29">
        <f>'Casos Novos'!CU94</f>
        <v>0</v>
      </c>
      <c r="CS92" s="29">
        <f>'Casos Novos'!CV94</f>
        <v>0</v>
      </c>
      <c r="CT92" s="57">
        <f>'Casos Novos'!CW94</f>
        <v>0</v>
      </c>
      <c r="CU92" s="58">
        <f>'Casos Novos'!CX94</f>
        <v>0</v>
      </c>
      <c r="CV92" s="56">
        <f>'Casos Novos'!CZ94</f>
        <v>0</v>
      </c>
      <c r="CW92" s="56">
        <f>'Casos Novos'!DA94</f>
        <v>0</v>
      </c>
      <c r="CX92" s="22">
        <f>'Casos Novos'!DA94</f>
        <v>0</v>
      </c>
      <c r="CY92" s="16">
        <f>'Casos Novos'!DB94</f>
        <v>0</v>
      </c>
      <c r="CZ92" s="32">
        <f>'Casos Novos'!DC94</f>
        <v>0</v>
      </c>
      <c r="DA92" s="213">
        <f>'Casos Novos'!DD94</f>
        <v>0</v>
      </c>
      <c r="DB92" s="26">
        <f>'Casos Novos'!DE94</f>
        <v>0</v>
      </c>
      <c r="DC92" s="26">
        <f>'Casos Novos'!DF94</f>
        <v>0</v>
      </c>
      <c r="DD92" s="26">
        <f>'Casos Novos'!DG94</f>
        <v>0</v>
      </c>
      <c r="DE92" s="26">
        <f>'Casos Novos'!DH94</f>
        <v>0</v>
      </c>
      <c r="DF92" s="16">
        <f>'Casos Novos'!DI94</f>
        <v>0</v>
      </c>
      <c r="DG92" s="29">
        <f>'Casos Novos'!DJ94</f>
        <v>0</v>
      </c>
      <c r="DH92" s="29">
        <f>'Casos Novos'!DK94</f>
        <v>0</v>
      </c>
      <c r="DI92" s="29">
        <f>'Casos Novos'!DL94</f>
        <v>0</v>
      </c>
      <c r="DJ92" s="57">
        <f>'Casos Novos'!DM94</f>
        <v>0</v>
      </c>
      <c r="DK92" s="58">
        <f>'Casos Novos'!DN94</f>
        <v>0</v>
      </c>
      <c r="DL92" s="56">
        <f>'Casos Novos'!DP94</f>
        <v>0</v>
      </c>
      <c r="DM92" s="56">
        <f>'Casos Novos'!DQ94</f>
        <v>0</v>
      </c>
      <c r="DN92" s="22">
        <f>'Casos Novos'!DQ94</f>
        <v>0</v>
      </c>
      <c r="DO92" s="16">
        <f>'Casos Novos'!DR94</f>
        <v>0</v>
      </c>
      <c r="DP92" s="32">
        <f>'Casos Novos'!DS94</f>
        <v>0</v>
      </c>
      <c r="DQ92" s="213">
        <f>'Casos Novos'!DT94</f>
        <v>0</v>
      </c>
      <c r="DR92" s="26">
        <f>'Casos Novos'!DU94</f>
        <v>0</v>
      </c>
      <c r="DS92" s="26">
        <f>'Casos Novos'!DV94</f>
        <v>0</v>
      </c>
      <c r="DT92" s="26">
        <f>'Casos Novos'!DW94</f>
        <v>0</v>
      </c>
      <c r="DU92" s="26">
        <f>'Casos Novos'!DX94</f>
        <v>0</v>
      </c>
      <c r="DV92" s="16">
        <f>'Casos Novos'!DY94</f>
        <v>0</v>
      </c>
      <c r="DW92" s="29">
        <f>'Casos Novos'!DZ94</f>
        <v>0</v>
      </c>
      <c r="DX92" s="29">
        <f>'Casos Novos'!EA94</f>
        <v>0</v>
      </c>
      <c r="DY92" s="29">
        <f>'Casos Novos'!EB94</f>
        <v>0</v>
      </c>
      <c r="DZ92" s="57">
        <f>'Casos Novos'!EC94</f>
        <v>0</v>
      </c>
      <c r="EA92" s="58">
        <f>'Casos Novos'!ED94</f>
        <v>0</v>
      </c>
      <c r="EB92" s="56">
        <f>'Casos Novos'!EF94</f>
        <v>0</v>
      </c>
      <c r="EC92" s="56">
        <f>'Casos Novos'!EG94</f>
        <v>0</v>
      </c>
      <c r="ED92" s="22">
        <f>'Casos Novos'!EG94</f>
        <v>0</v>
      </c>
      <c r="EE92" s="16">
        <f>'Casos Novos'!EH94</f>
        <v>0</v>
      </c>
      <c r="EF92" s="32">
        <f>'Casos Novos'!EI94</f>
        <v>0</v>
      </c>
      <c r="EG92" s="213">
        <f>'Casos Novos'!EJ94</f>
        <v>0</v>
      </c>
      <c r="EH92" s="26">
        <f>'Casos Novos'!EK94</f>
        <v>0</v>
      </c>
      <c r="EI92" s="26">
        <f>'Casos Novos'!EL94</f>
        <v>0</v>
      </c>
      <c r="EJ92" s="26">
        <f>'Casos Novos'!EM94</f>
        <v>0</v>
      </c>
      <c r="EK92" s="26">
        <f>'Casos Novos'!EN94</f>
        <v>0</v>
      </c>
      <c r="EL92" s="16">
        <f>'Casos Novos'!EO94</f>
        <v>0</v>
      </c>
      <c r="EM92" s="29">
        <f>'Casos Novos'!EP94</f>
        <v>0</v>
      </c>
      <c r="EN92" s="29">
        <f>'Casos Novos'!EQ94</f>
        <v>0</v>
      </c>
      <c r="EO92" s="29">
        <f>'Casos Novos'!ER94</f>
        <v>0</v>
      </c>
      <c r="EP92" s="57">
        <f>'Casos Novos'!ES94</f>
        <v>0</v>
      </c>
      <c r="EQ92" s="58">
        <f>'Casos Novos'!ET94</f>
        <v>0</v>
      </c>
      <c r="ER92" s="56">
        <f>'Casos Novos'!EV94</f>
        <v>0</v>
      </c>
      <c r="ES92" s="56">
        <f>'Casos Novos'!EW94</f>
        <v>0</v>
      </c>
      <c r="ET92" s="22">
        <f>'Casos Novos'!EW94</f>
        <v>0</v>
      </c>
      <c r="EU92" s="16">
        <f>'Casos Novos'!EX94</f>
        <v>0</v>
      </c>
      <c r="EV92" s="32">
        <f>'Casos Novos'!EY94</f>
        <v>0</v>
      </c>
      <c r="EW92" s="213">
        <f>'Casos Novos'!EZ94</f>
        <v>0</v>
      </c>
      <c r="EX92" s="26">
        <f>'Casos Novos'!FA94</f>
        <v>0</v>
      </c>
      <c r="EY92" s="26">
        <f>'Casos Novos'!FB94</f>
        <v>0</v>
      </c>
      <c r="EZ92" s="26">
        <f>'Casos Novos'!FC94</f>
        <v>0</v>
      </c>
      <c r="FA92" s="26">
        <f>'Casos Novos'!FD94</f>
        <v>0</v>
      </c>
      <c r="FB92" s="16">
        <f>'Casos Novos'!FE94</f>
        <v>0</v>
      </c>
      <c r="FC92" s="29">
        <f>'Casos Novos'!FF94</f>
        <v>0</v>
      </c>
      <c r="FD92" s="29">
        <f>'Casos Novos'!FG94</f>
        <v>0</v>
      </c>
      <c r="FE92" s="29">
        <f>'Casos Novos'!FH94</f>
        <v>0</v>
      </c>
      <c r="FF92" s="57">
        <f>'Casos Novos'!FI94</f>
        <v>0</v>
      </c>
      <c r="FG92" s="58">
        <f>'Casos Novos'!FJ94</f>
        <v>0</v>
      </c>
      <c r="FH92" s="56">
        <f>'Casos Novos'!FL94</f>
        <v>0</v>
      </c>
      <c r="FI92" s="56">
        <f>'Casos Novos'!FM94</f>
        <v>0</v>
      </c>
      <c r="FJ92" s="22">
        <f>'Casos Novos'!FM94</f>
        <v>0</v>
      </c>
      <c r="FK92" s="16">
        <f>'Casos Novos'!FN94</f>
        <v>0</v>
      </c>
      <c r="FL92" s="32">
        <f>'Casos Novos'!FO94</f>
        <v>0</v>
      </c>
      <c r="FM92" s="213">
        <f>'Casos Novos'!FP94</f>
        <v>0</v>
      </c>
      <c r="FN92" s="26">
        <f>'Casos Novos'!FQ94</f>
        <v>0</v>
      </c>
      <c r="FO92" s="26">
        <f>'Casos Novos'!FR94</f>
        <v>0</v>
      </c>
      <c r="FP92" s="26">
        <f>'Casos Novos'!FS94</f>
        <v>0</v>
      </c>
      <c r="FQ92" s="26">
        <f>'Casos Novos'!FT94</f>
        <v>0</v>
      </c>
      <c r="FR92" s="16">
        <f>'Casos Novos'!FU94</f>
        <v>0</v>
      </c>
      <c r="FS92" s="29">
        <f>'Casos Novos'!FV94</f>
        <v>0</v>
      </c>
      <c r="FT92" s="29">
        <f>'Casos Novos'!FW94</f>
        <v>0</v>
      </c>
      <c r="FU92" s="29">
        <f>'Casos Novos'!FX94</f>
        <v>0</v>
      </c>
      <c r="FV92" s="57">
        <f>'Casos Novos'!FY94</f>
        <v>0</v>
      </c>
      <c r="FW92" s="58">
        <f>'Casos Novos'!FZ94</f>
        <v>0</v>
      </c>
      <c r="FX92" s="56">
        <f>'Casos Novos'!GB94</f>
        <v>0</v>
      </c>
      <c r="FY92" s="56">
        <f>'Casos Novos'!GC94</f>
        <v>2</v>
      </c>
      <c r="FZ92" s="22">
        <f>'Casos Novos'!GC94</f>
        <v>2</v>
      </c>
      <c r="GA92" s="16">
        <f>'Casos Novos'!GD94</f>
        <v>0</v>
      </c>
      <c r="GB92" s="32">
        <f>'Casos Novos'!GE94</f>
        <v>2</v>
      </c>
      <c r="GC92" s="213">
        <f>'Casos Novos'!GF94</f>
        <v>142</v>
      </c>
      <c r="GD92" s="26">
        <f>'Casos Novos'!GG94</f>
        <v>0</v>
      </c>
      <c r="GE92" s="26">
        <f>'Casos Novos'!GH94</f>
        <v>0</v>
      </c>
      <c r="GF92" s="26">
        <f>'Casos Novos'!GI94</f>
        <v>0</v>
      </c>
      <c r="GG92" s="26">
        <f>'Casos Novos'!GJ94</f>
        <v>6</v>
      </c>
      <c r="GH92" s="16">
        <f>'Casos Novos'!GK94</f>
        <v>3</v>
      </c>
      <c r="GI92" s="29">
        <f>'Casos Novos'!GL94</f>
        <v>0</v>
      </c>
      <c r="GJ92" s="29">
        <f>'Casos Novos'!GM94</f>
        <v>3</v>
      </c>
      <c r="GK92" s="29">
        <f>'Casos Novos'!GN94</f>
        <v>64</v>
      </c>
      <c r="GL92" s="57">
        <f>'Casos Novos'!GO94</f>
        <v>-1</v>
      </c>
      <c r="GM92" s="58">
        <f>'Casos Novos'!GP94</f>
        <v>0</v>
      </c>
      <c r="GN92" s="56">
        <f>'Casos Novos'!GR94</f>
        <v>72</v>
      </c>
      <c r="GO92" s="56">
        <f>'Casos Novos'!GS94</f>
        <v>0</v>
      </c>
      <c r="GP92" s="22">
        <f>'Casos Novos'!GS94</f>
        <v>0</v>
      </c>
      <c r="GQ92" s="16">
        <f>'Casos Novos'!GT94</f>
        <v>0</v>
      </c>
      <c r="GR92" s="32">
        <f>'Casos Novos'!GU94</f>
        <v>0</v>
      </c>
      <c r="GS92" s="213">
        <f>'Casos Novos'!GV94</f>
        <v>0</v>
      </c>
      <c r="GT92" s="26">
        <f>'Casos Novos'!GW94</f>
        <v>0</v>
      </c>
      <c r="GU92" s="26">
        <f>'Casos Novos'!GX94</f>
        <v>0</v>
      </c>
      <c r="GV92" s="26">
        <f>'Casos Novos'!GY94</f>
        <v>0</v>
      </c>
      <c r="GW92" s="26">
        <f>'Casos Novos'!GZ94</f>
        <v>0</v>
      </c>
      <c r="GX92" s="16">
        <f>'Casos Novos'!HA94</f>
        <v>0</v>
      </c>
      <c r="GY92" s="29">
        <f>'Casos Novos'!HB94</f>
        <v>0</v>
      </c>
      <c r="GZ92" s="29">
        <f>'Casos Novos'!HC94</f>
        <v>0</v>
      </c>
      <c r="HA92" s="29">
        <f>'Casos Novos'!HD94</f>
        <v>0</v>
      </c>
      <c r="HB92" s="57">
        <f>'Casos Novos'!HE94</f>
        <v>0</v>
      </c>
      <c r="HC92" s="58">
        <f>'Casos Novos'!HF94</f>
        <v>0</v>
      </c>
      <c r="HD92" s="56">
        <f>'Casos Novos'!HH94</f>
        <v>0</v>
      </c>
      <c r="HE92" s="56">
        <f>'Casos Novos'!HI94</f>
        <v>0</v>
      </c>
      <c r="HF92" s="22">
        <f>'Casos Novos'!HI94</f>
        <v>0</v>
      </c>
      <c r="HG92" s="16">
        <f>'Casos Novos'!HJ94</f>
        <v>0</v>
      </c>
      <c r="HH92" s="32">
        <f>'Casos Novos'!HK94</f>
        <v>0</v>
      </c>
      <c r="HI92" s="213">
        <f>'Casos Novos'!HL94</f>
        <v>0</v>
      </c>
      <c r="HJ92" s="26">
        <f>'Casos Novos'!HM94</f>
        <v>0</v>
      </c>
      <c r="HK92" s="26">
        <f>'Casos Novos'!HN94</f>
        <v>0</v>
      </c>
      <c r="HL92" s="26">
        <f>'Casos Novos'!HO94</f>
        <v>0</v>
      </c>
      <c r="HM92" s="26">
        <f>'Casos Novos'!HP94</f>
        <v>0</v>
      </c>
      <c r="HN92" s="16">
        <f>'Casos Novos'!HQ94</f>
        <v>0</v>
      </c>
      <c r="HO92" s="29">
        <f>'Casos Novos'!HR94</f>
        <v>0</v>
      </c>
      <c r="HP92" s="29">
        <f>'Casos Novos'!HS94</f>
        <v>0</v>
      </c>
      <c r="HQ92" s="29">
        <f>'Casos Novos'!HT94</f>
        <v>0</v>
      </c>
      <c r="HR92" s="57">
        <f>'Casos Novos'!HU94</f>
        <v>0</v>
      </c>
      <c r="HS92" s="58">
        <f>'Casos Novos'!HV94</f>
        <v>0</v>
      </c>
      <c r="HT92" s="56">
        <f>'Casos Novos'!HX94</f>
        <v>0</v>
      </c>
      <c r="HU92" s="56">
        <f>'Casos Novos'!HY94</f>
        <v>0</v>
      </c>
      <c r="HV92" s="22">
        <f>'Casos Novos'!HY94</f>
        <v>0</v>
      </c>
      <c r="HW92" s="16">
        <f>'Casos Novos'!HZ94</f>
        <v>0</v>
      </c>
      <c r="HX92" s="32">
        <f>'Casos Novos'!IA94</f>
        <v>0</v>
      </c>
      <c r="HY92" s="213">
        <f>'Casos Novos'!IB94</f>
        <v>0</v>
      </c>
      <c r="HZ92" s="26">
        <f>'Casos Novos'!IC94</f>
        <v>0</v>
      </c>
      <c r="IA92" s="26">
        <f>'Casos Novos'!ID94</f>
        <v>0</v>
      </c>
      <c r="IB92" s="26">
        <f>'Casos Novos'!IE94</f>
        <v>0</v>
      </c>
      <c r="IC92" s="26">
        <f>'Casos Novos'!IF94</f>
        <v>0</v>
      </c>
      <c r="ID92" s="16">
        <f>'Casos Novos'!IG94</f>
        <v>0</v>
      </c>
      <c r="IE92" s="29">
        <f>'Casos Novos'!IH94</f>
        <v>0</v>
      </c>
      <c r="IF92" s="29">
        <f>'Casos Novos'!II94</f>
        <v>0</v>
      </c>
      <c r="IG92" s="29">
        <f>'Casos Novos'!IJ94</f>
        <v>0</v>
      </c>
      <c r="IH92" s="57">
        <f>'Casos Novos'!IK94</f>
        <v>0</v>
      </c>
      <c r="II92" s="58">
        <f>'Casos Novos'!IL94</f>
        <v>0</v>
      </c>
      <c r="IJ92" s="56">
        <f>'Casos Novos'!IN94</f>
        <v>0</v>
      </c>
      <c r="IK92" s="56">
        <f>'Casos Novos'!IO94</f>
        <v>0</v>
      </c>
      <c r="IL92" s="22">
        <f>'Casos Novos'!IO94</f>
        <v>0</v>
      </c>
      <c r="IM92" s="16">
        <f>'Casos Novos'!IP94</f>
        <v>0</v>
      </c>
      <c r="IN92" s="32">
        <f>'Casos Novos'!IQ94</f>
        <v>0</v>
      </c>
      <c r="IO92" s="213">
        <f>'Casos Novos'!IR94</f>
        <v>0</v>
      </c>
      <c r="IP92" s="26">
        <f>'Casos Novos'!IS94</f>
        <v>0</v>
      </c>
      <c r="IQ92" s="26">
        <f>'Casos Novos'!IT94</f>
        <v>0</v>
      </c>
      <c r="IR92" s="26">
        <f>'Casos Novos'!IU94</f>
        <v>0</v>
      </c>
      <c r="IS92" s="26">
        <f>'Casos Novos'!IV94</f>
        <v>0</v>
      </c>
      <c r="IT92" s="16">
        <f>'Casos Novos'!IW94</f>
        <v>0</v>
      </c>
      <c r="IU92" s="29">
        <f>'Casos Novos'!IX94</f>
        <v>0</v>
      </c>
      <c r="IV92" s="29">
        <f>'Casos Novos'!IY94</f>
        <v>0</v>
      </c>
      <c r="IW92" s="29">
        <f>'Casos Novos'!IZ94</f>
        <v>0</v>
      </c>
      <c r="IX92" s="57">
        <f>'Casos Novos'!JA94</f>
        <v>0</v>
      </c>
      <c r="IY92" s="58">
        <f>'Casos Novos'!JB94</f>
        <v>0</v>
      </c>
      <c r="IZ92" s="56">
        <f>'Casos Novos'!JD94</f>
        <v>0</v>
      </c>
      <c r="JA92" s="56">
        <f>'Casos Novos'!JE94</f>
        <v>0</v>
      </c>
      <c r="JB92" s="22">
        <f>'Casos Novos'!JE94</f>
        <v>0</v>
      </c>
      <c r="JC92" s="16">
        <f>'Casos Novos'!JF94</f>
        <v>0</v>
      </c>
      <c r="JD92" s="32">
        <f>'Casos Novos'!JG94</f>
        <v>0</v>
      </c>
      <c r="JE92" s="213">
        <f>'Casos Novos'!JH94</f>
        <v>0</v>
      </c>
      <c r="JF92" s="26">
        <f>'Casos Novos'!JI94</f>
        <v>0</v>
      </c>
      <c r="JG92" s="26">
        <f>'Casos Novos'!JJ94</f>
        <v>0</v>
      </c>
      <c r="JH92" s="26">
        <f>'Casos Novos'!JK94</f>
        <v>0</v>
      </c>
      <c r="JI92" s="26">
        <f>'Casos Novos'!JL94</f>
        <v>0</v>
      </c>
      <c r="JJ92" s="16">
        <f>'Casos Novos'!JM94</f>
        <v>0</v>
      </c>
      <c r="JK92" s="29">
        <f>'Casos Novos'!JN94</f>
        <v>0</v>
      </c>
      <c r="JL92" s="29">
        <f>'Casos Novos'!JO94</f>
        <v>0</v>
      </c>
      <c r="JM92" s="29">
        <f>'Casos Novos'!JP94</f>
        <v>0</v>
      </c>
      <c r="JN92" s="57">
        <f>'Casos Novos'!JQ94</f>
        <v>0</v>
      </c>
      <c r="JO92" s="58">
        <f>'Casos Novos'!JR94</f>
        <v>0</v>
      </c>
      <c r="JP92" s="56">
        <f>'Casos Novos'!JT94</f>
        <v>0</v>
      </c>
      <c r="JQ92" s="56">
        <f>'Casos Novos'!JU94</f>
        <v>0</v>
      </c>
      <c r="JR92" s="22">
        <f>'Casos Novos'!JU94</f>
        <v>0</v>
      </c>
      <c r="JS92" s="16">
        <f>'Casos Novos'!JV94</f>
        <v>0</v>
      </c>
      <c r="JT92" s="32">
        <f>'Casos Novos'!JW94</f>
        <v>0</v>
      </c>
      <c r="JU92" s="213">
        <f>'Casos Novos'!JX94</f>
        <v>0</v>
      </c>
      <c r="JV92" s="26">
        <f>'Casos Novos'!JY94</f>
        <v>0</v>
      </c>
      <c r="JW92" s="26">
        <f>'Casos Novos'!JZ94</f>
        <v>0</v>
      </c>
      <c r="JX92" s="26">
        <f>'Casos Novos'!KA94</f>
        <v>0</v>
      </c>
      <c r="JY92" s="26">
        <f>'Casos Novos'!KB94</f>
        <v>0</v>
      </c>
      <c r="JZ92" s="16">
        <f>'Casos Novos'!KC94</f>
        <v>0</v>
      </c>
      <c r="KA92" s="29">
        <f>'Casos Novos'!KD94</f>
        <v>0</v>
      </c>
      <c r="KB92" s="29">
        <f>'Casos Novos'!KE94</f>
        <v>0</v>
      </c>
      <c r="KC92" s="29">
        <f>'Casos Novos'!KF94</f>
        <v>0</v>
      </c>
      <c r="KD92" s="57">
        <f>'Casos Novos'!KG94</f>
        <v>0</v>
      </c>
      <c r="KE92" s="58">
        <f>'Casos Novos'!KH94</f>
        <v>0</v>
      </c>
      <c r="KF92" s="56">
        <f>'Casos Novos'!KJ94</f>
        <v>0</v>
      </c>
      <c r="KG92" s="56">
        <f>'Casos Novos'!KK94</f>
        <v>0</v>
      </c>
      <c r="KH92" s="22">
        <f>'Casos Novos'!KK94</f>
        <v>0</v>
      </c>
      <c r="KI92" s="16">
        <f>'Casos Novos'!KL94</f>
        <v>0</v>
      </c>
      <c r="KJ92" s="32">
        <f>'Casos Novos'!KM94</f>
        <v>0</v>
      </c>
      <c r="KK92" s="213">
        <f>'Casos Novos'!KN94</f>
        <v>0</v>
      </c>
      <c r="KL92" s="26">
        <f>'Casos Novos'!KO94</f>
        <v>0</v>
      </c>
      <c r="KM92" s="26">
        <f>'Casos Novos'!KP94</f>
        <v>0</v>
      </c>
      <c r="KN92" s="26">
        <f>'Casos Novos'!KQ94</f>
        <v>0</v>
      </c>
      <c r="KO92" s="26">
        <f>'Casos Novos'!KR94</f>
        <v>0</v>
      </c>
      <c r="KP92" s="16">
        <f>'Casos Novos'!KS94</f>
        <v>0</v>
      </c>
      <c r="KQ92" s="29">
        <f>'Casos Novos'!KT94</f>
        <v>0</v>
      </c>
      <c r="KR92" s="29">
        <f>'Casos Novos'!KU94</f>
        <v>0</v>
      </c>
      <c r="KS92" s="29">
        <f>'Casos Novos'!KV94</f>
        <v>0</v>
      </c>
      <c r="KT92" s="57">
        <f>'Casos Novos'!KW94</f>
        <v>0</v>
      </c>
      <c r="KU92" s="58">
        <f>'Casos Novos'!KX94</f>
        <v>0</v>
      </c>
      <c r="KV92" s="56">
        <f>'Casos Novos'!KZ94</f>
        <v>0</v>
      </c>
      <c r="KW92" s="56">
        <f>'Casos Novos'!LA94</f>
        <v>0</v>
      </c>
    </row>
    <row r="93" spans="1:309" x14ac:dyDescent="0.25">
      <c r="A93" s="14">
        <f>'Casos Novos'!A95</f>
        <v>43998</v>
      </c>
      <c r="B93" s="14" t="str">
        <f>'Casos Novos'!B95</f>
        <v>6 Junho 2020</v>
      </c>
      <c r="C93" s="11">
        <f>'Casos Novos'!C95</f>
        <v>2020</v>
      </c>
      <c r="D93" s="11">
        <f>WEEKNUM(Tabela5[[#This Row],[Dia]],1)</f>
        <v>25</v>
      </c>
      <c r="E93" s="23">
        <f>'Casos Novos'!D95</f>
        <v>4</v>
      </c>
      <c r="F93" s="15">
        <f>'Casos Novos'!F95</f>
        <v>2</v>
      </c>
      <c r="G93" s="28">
        <f>'Casos Novos'!H95</f>
        <v>6</v>
      </c>
      <c r="H93" s="28">
        <f>'Casos Novos'!I95</f>
        <v>148</v>
      </c>
      <c r="I93" s="25">
        <f>'Casos Novos'!J95</f>
        <v>0</v>
      </c>
      <c r="J93" s="25">
        <f>'Casos Novos'!K95</f>
        <v>0</v>
      </c>
      <c r="K93" s="52">
        <f>'Casos Novos'!L95</f>
        <v>0</v>
      </c>
      <c r="L93" s="15">
        <f>'Casos Novos'!N95</f>
        <v>0</v>
      </c>
      <c r="M93" s="30">
        <f>'Casos Novos'!O95</f>
        <v>0</v>
      </c>
      <c r="N93" s="53">
        <f>'Casos Novos'!P95</f>
        <v>0</v>
      </c>
      <c r="O93" s="57">
        <f>'Casos Novos'!R95</f>
        <v>4</v>
      </c>
      <c r="P93" s="58">
        <f>'Casos Novos'!S95</f>
        <v>2</v>
      </c>
      <c r="Q93" s="220">
        <f>'Casos Novos'!T95</f>
        <v>6</v>
      </c>
      <c r="R93" s="56">
        <f>'Casos Novos'!U95</f>
        <v>78</v>
      </c>
      <c r="S93" s="210">
        <f>'Casos Novos'!V95</f>
        <v>0</v>
      </c>
      <c r="T93" s="468" t="str">
        <f>'Casos Novos'!W95</f>
        <v/>
      </c>
      <c r="U93" s="210">
        <f>'Casos Novos'!X95</f>
        <v>11114</v>
      </c>
      <c r="V93" s="22">
        <f>'Casos Novos'!Y95</f>
        <v>0</v>
      </c>
      <c r="W93" s="16">
        <f>'Casos Novos'!Z95</f>
        <v>0</v>
      </c>
      <c r="X93" s="32">
        <f>'Casos Novos'!AA95</f>
        <v>0</v>
      </c>
      <c r="Y93" s="213">
        <f>'Casos Novos'!AB95</f>
        <v>0</v>
      </c>
      <c r="Z93" s="26">
        <f>'Casos Novos'!AC95</f>
        <v>0</v>
      </c>
      <c r="AA93" s="26">
        <f>'Casos Novos'!AD95</f>
        <v>0</v>
      </c>
      <c r="AB93" s="26">
        <f>'Casos Novos'!AE95</f>
        <v>0</v>
      </c>
      <c r="AC93" s="26">
        <f>'Casos Novos'!AF95</f>
        <v>0</v>
      </c>
      <c r="AD93" s="16">
        <f>'Casos Novos'!AG95</f>
        <v>0</v>
      </c>
      <c r="AE93" s="29">
        <f>'Casos Novos'!AH95</f>
        <v>0</v>
      </c>
      <c r="AF93" s="29">
        <f>'Casos Novos'!AI95</f>
        <v>0</v>
      </c>
      <c r="AG93" s="29">
        <f>'Casos Novos'!AJ95</f>
        <v>0</v>
      </c>
      <c r="AH93" s="57">
        <f>'Casos Novos'!AK95</f>
        <v>0</v>
      </c>
      <c r="AI93" s="58">
        <f>'Casos Novos'!AL95</f>
        <v>0</v>
      </c>
      <c r="AJ93" s="56">
        <f>'Casos Novos'!AN95</f>
        <v>0</v>
      </c>
      <c r="AK93" s="56">
        <f>'Casos Novos'!AO95</f>
        <v>0</v>
      </c>
      <c r="AL93" s="22">
        <f>'Casos Novos'!AO95</f>
        <v>0</v>
      </c>
      <c r="AM93" s="16">
        <f>'Casos Novos'!AP95</f>
        <v>0</v>
      </c>
      <c r="AN93" s="32">
        <f>'Casos Novos'!AQ95</f>
        <v>0</v>
      </c>
      <c r="AO93" s="213">
        <f>'Casos Novos'!AR95</f>
        <v>0</v>
      </c>
      <c r="AP93" s="26">
        <f>'Casos Novos'!AS95</f>
        <v>0</v>
      </c>
      <c r="AQ93" s="26">
        <f>'Casos Novos'!AT95</f>
        <v>0</v>
      </c>
      <c r="AR93" s="26">
        <f>'Casos Novos'!AU95</f>
        <v>0</v>
      </c>
      <c r="AS93" s="26">
        <f>'Casos Novos'!AV95</f>
        <v>0</v>
      </c>
      <c r="AT93" s="16">
        <f>'Casos Novos'!AW95</f>
        <v>0</v>
      </c>
      <c r="AU93" s="29">
        <f>'Casos Novos'!AX95</f>
        <v>0</v>
      </c>
      <c r="AV93" s="29">
        <f>'Casos Novos'!AY95</f>
        <v>0</v>
      </c>
      <c r="AW93" s="29">
        <f>'Casos Novos'!AZ95</f>
        <v>0</v>
      </c>
      <c r="AX93" s="57">
        <f>'Casos Novos'!BA95</f>
        <v>0</v>
      </c>
      <c r="AY93" s="58">
        <f>'Casos Novos'!BB95</f>
        <v>0</v>
      </c>
      <c r="AZ93" s="56">
        <f>'Casos Novos'!BD95</f>
        <v>0</v>
      </c>
      <c r="BA93" s="56">
        <f>'Casos Novos'!BE95</f>
        <v>0</v>
      </c>
      <c r="BB93" s="22">
        <f>'Casos Novos'!BE95</f>
        <v>0</v>
      </c>
      <c r="BC93" s="16">
        <f>'Casos Novos'!BF95</f>
        <v>0</v>
      </c>
      <c r="BD93" s="32">
        <f>'Casos Novos'!BG95</f>
        <v>0</v>
      </c>
      <c r="BE93" s="213">
        <f>'Casos Novos'!BH95</f>
        <v>0</v>
      </c>
      <c r="BF93" s="26">
        <f>'Casos Novos'!BI95</f>
        <v>0</v>
      </c>
      <c r="BG93" s="26">
        <f>'Casos Novos'!BJ95</f>
        <v>0</v>
      </c>
      <c r="BH93" s="26">
        <f>'Casos Novos'!BK95</f>
        <v>0</v>
      </c>
      <c r="BI93" s="26">
        <f>'Casos Novos'!BL95</f>
        <v>0</v>
      </c>
      <c r="BJ93" s="16">
        <f>'Casos Novos'!BM95</f>
        <v>0</v>
      </c>
      <c r="BK93" s="29">
        <f>'Casos Novos'!BN95</f>
        <v>0</v>
      </c>
      <c r="BL93" s="29">
        <f>'Casos Novos'!BO95</f>
        <v>0</v>
      </c>
      <c r="BM93" s="29">
        <f>'Casos Novos'!BP95</f>
        <v>0</v>
      </c>
      <c r="BN93" s="57">
        <f>'Casos Novos'!BQ95</f>
        <v>0</v>
      </c>
      <c r="BO93" s="58">
        <f>'Casos Novos'!BR95</f>
        <v>0</v>
      </c>
      <c r="BP93" s="56">
        <f>'Casos Novos'!BT95</f>
        <v>0</v>
      </c>
      <c r="BQ93" s="56">
        <f>'Casos Novos'!BU95</f>
        <v>0</v>
      </c>
      <c r="BR93" s="22">
        <f>'Casos Novos'!BU95</f>
        <v>0</v>
      </c>
      <c r="BS93" s="16">
        <f>'Casos Novos'!BV95</f>
        <v>0</v>
      </c>
      <c r="BT93" s="32">
        <f>'Casos Novos'!BW95</f>
        <v>0</v>
      </c>
      <c r="BU93" s="213">
        <f>'Casos Novos'!BX95</f>
        <v>0</v>
      </c>
      <c r="BV93" s="26">
        <f>'Casos Novos'!BY95</f>
        <v>0</v>
      </c>
      <c r="BW93" s="26">
        <f>'Casos Novos'!BZ95</f>
        <v>0</v>
      </c>
      <c r="BX93" s="26">
        <f>'Casos Novos'!CA95</f>
        <v>0</v>
      </c>
      <c r="BY93" s="26">
        <f>'Casos Novos'!CB95</f>
        <v>0</v>
      </c>
      <c r="BZ93" s="16">
        <f>'Casos Novos'!CC95</f>
        <v>0</v>
      </c>
      <c r="CA93" s="29">
        <f>'Casos Novos'!CD95</f>
        <v>0</v>
      </c>
      <c r="CB93" s="29">
        <f>'Casos Novos'!CE95</f>
        <v>0</v>
      </c>
      <c r="CC93" s="29">
        <f>'Casos Novos'!CF95</f>
        <v>0</v>
      </c>
      <c r="CD93" s="57">
        <f>'Casos Novos'!CG95</f>
        <v>0</v>
      </c>
      <c r="CE93" s="58">
        <f>'Casos Novos'!CH95</f>
        <v>0</v>
      </c>
      <c r="CF93" s="56">
        <f>'Casos Novos'!CJ95</f>
        <v>0</v>
      </c>
      <c r="CG93" s="56">
        <f>'Casos Novos'!CK95</f>
        <v>0</v>
      </c>
      <c r="CH93" s="22">
        <f>'Casos Novos'!CK95</f>
        <v>0</v>
      </c>
      <c r="CI93" s="16">
        <f>'Casos Novos'!CL95</f>
        <v>0</v>
      </c>
      <c r="CJ93" s="32">
        <f>'Casos Novos'!CM95</f>
        <v>0</v>
      </c>
      <c r="CK93" s="213">
        <f>'Casos Novos'!CN95</f>
        <v>0</v>
      </c>
      <c r="CL93" s="26">
        <f>'Casos Novos'!CO95</f>
        <v>0</v>
      </c>
      <c r="CM93" s="26">
        <f>'Casos Novos'!CP95</f>
        <v>0</v>
      </c>
      <c r="CN93" s="26">
        <f>'Casos Novos'!CQ95</f>
        <v>0</v>
      </c>
      <c r="CO93" s="26">
        <f>'Casos Novos'!CR95</f>
        <v>0</v>
      </c>
      <c r="CP93" s="16">
        <f>'Casos Novos'!CS95</f>
        <v>0</v>
      </c>
      <c r="CQ93" s="29">
        <f>'Casos Novos'!CT95</f>
        <v>0</v>
      </c>
      <c r="CR93" s="29">
        <f>'Casos Novos'!CU95</f>
        <v>0</v>
      </c>
      <c r="CS93" s="29">
        <f>'Casos Novos'!CV95</f>
        <v>0</v>
      </c>
      <c r="CT93" s="57">
        <f>'Casos Novos'!CW95</f>
        <v>0</v>
      </c>
      <c r="CU93" s="58">
        <f>'Casos Novos'!CX95</f>
        <v>0</v>
      </c>
      <c r="CV93" s="56">
        <f>'Casos Novos'!CZ95</f>
        <v>0</v>
      </c>
      <c r="CW93" s="56">
        <f>'Casos Novos'!DA95</f>
        <v>3</v>
      </c>
      <c r="CX93" s="22">
        <f>'Casos Novos'!DA95</f>
        <v>3</v>
      </c>
      <c r="CY93" s="16">
        <f>'Casos Novos'!DB95</f>
        <v>0</v>
      </c>
      <c r="CZ93" s="32">
        <f>'Casos Novos'!DC95</f>
        <v>3</v>
      </c>
      <c r="DA93" s="213">
        <f>'Casos Novos'!DD95</f>
        <v>3</v>
      </c>
      <c r="DB93" s="26">
        <f>'Casos Novos'!DE95</f>
        <v>0</v>
      </c>
      <c r="DC93" s="26">
        <f>'Casos Novos'!DF95</f>
        <v>0</v>
      </c>
      <c r="DD93" s="26">
        <f>'Casos Novos'!DG95</f>
        <v>0</v>
      </c>
      <c r="DE93" s="26">
        <f>'Casos Novos'!DH95</f>
        <v>0</v>
      </c>
      <c r="DF93" s="16">
        <f>'Casos Novos'!DI95</f>
        <v>0</v>
      </c>
      <c r="DG93" s="29">
        <f>'Casos Novos'!DJ95</f>
        <v>0</v>
      </c>
      <c r="DH93" s="29">
        <f>'Casos Novos'!DK95</f>
        <v>0</v>
      </c>
      <c r="DI93" s="29">
        <f>'Casos Novos'!DL95</f>
        <v>0</v>
      </c>
      <c r="DJ93" s="57">
        <f>'Casos Novos'!DM95</f>
        <v>3</v>
      </c>
      <c r="DK93" s="58">
        <f>'Casos Novos'!DN95</f>
        <v>0</v>
      </c>
      <c r="DL93" s="56">
        <f>'Casos Novos'!DP95</f>
        <v>3</v>
      </c>
      <c r="DM93" s="56">
        <f>'Casos Novos'!DQ95</f>
        <v>0</v>
      </c>
      <c r="DN93" s="22">
        <f>'Casos Novos'!DQ95</f>
        <v>0</v>
      </c>
      <c r="DO93" s="16">
        <f>'Casos Novos'!DR95</f>
        <v>0</v>
      </c>
      <c r="DP93" s="32">
        <f>'Casos Novos'!DS95</f>
        <v>0</v>
      </c>
      <c r="DQ93" s="213">
        <f>'Casos Novos'!DT95</f>
        <v>0</v>
      </c>
      <c r="DR93" s="26">
        <f>'Casos Novos'!DU95</f>
        <v>0</v>
      </c>
      <c r="DS93" s="26">
        <f>'Casos Novos'!DV95</f>
        <v>0</v>
      </c>
      <c r="DT93" s="26">
        <f>'Casos Novos'!DW95</f>
        <v>0</v>
      </c>
      <c r="DU93" s="26">
        <f>'Casos Novos'!DX95</f>
        <v>0</v>
      </c>
      <c r="DV93" s="16">
        <f>'Casos Novos'!DY95</f>
        <v>0</v>
      </c>
      <c r="DW93" s="29">
        <f>'Casos Novos'!DZ95</f>
        <v>0</v>
      </c>
      <c r="DX93" s="29">
        <f>'Casos Novos'!EA95</f>
        <v>0</v>
      </c>
      <c r="DY93" s="29">
        <f>'Casos Novos'!EB95</f>
        <v>0</v>
      </c>
      <c r="DZ93" s="57">
        <f>'Casos Novos'!EC95</f>
        <v>0</v>
      </c>
      <c r="EA93" s="58">
        <f>'Casos Novos'!ED95</f>
        <v>0</v>
      </c>
      <c r="EB93" s="56">
        <f>'Casos Novos'!EF95</f>
        <v>0</v>
      </c>
      <c r="EC93" s="56">
        <f>'Casos Novos'!EG95</f>
        <v>0</v>
      </c>
      <c r="ED93" s="22">
        <f>'Casos Novos'!EG95</f>
        <v>0</v>
      </c>
      <c r="EE93" s="16">
        <f>'Casos Novos'!EH95</f>
        <v>0</v>
      </c>
      <c r="EF93" s="32">
        <f>'Casos Novos'!EI95</f>
        <v>0</v>
      </c>
      <c r="EG93" s="213">
        <f>'Casos Novos'!EJ95</f>
        <v>0</v>
      </c>
      <c r="EH93" s="26">
        <f>'Casos Novos'!EK95</f>
        <v>0</v>
      </c>
      <c r="EI93" s="26">
        <f>'Casos Novos'!EL95</f>
        <v>0</v>
      </c>
      <c r="EJ93" s="26">
        <f>'Casos Novos'!EM95</f>
        <v>0</v>
      </c>
      <c r="EK93" s="26">
        <f>'Casos Novos'!EN95</f>
        <v>0</v>
      </c>
      <c r="EL93" s="16">
        <f>'Casos Novos'!EO95</f>
        <v>0</v>
      </c>
      <c r="EM93" s="29">
        <f>'Casos Novos'!EP95</f>
        <v>0</v>
      </c>
      <c r="EN93" s="29">
        <f>'Casos Novos'!EQ95</f>
        <v>0</v>
      </c>
      <c r="EO93" s="29">
        <f>'Casos Novos'!ER95</f>
        <v>0</v>
      </c>
      <c r="EP93" s="57">
        <f>'Casos Novos'!ES95</f>
        <v>0</v>
      </c>
      <c r="EQ93" s="58">
        <f>'Casos Novos'!ET95</f>
        <v>0</v>
      </c>
      <c r="ER93" s="56">
        <f>'Casos Novos'!EV95</f>
        <v>0</v>
      </c>
      <c r="ES93" s="56">
        <f>'Casos Novos'!EW95</f>
        <v>0</v>
      </c>
      <c r="ET93" s="22">
        <f>'Casos Novos'!EW95</f>
        <v>0</v>
      </c>
      <c r="EU93" s="16">
        <f>'Casos Novos'!EX95</f>
        <v>0</v>
      </c>
      <c r="EV93" s="32">
        <f>'Casos Novos'!EY95</f>
        <v>0</v>
      </c>
      <c r="EW93" s="213">
        <f>'Casos Novos'!EZ95</f>
        <v>0</v>
      </c>
      <c r="EX93" s="26">
        <f>'Casos Novos'!FA95</f>
        <v>0</v>
      </c>
      <c r="EY93" s="26">
        <f>'Casos Novos'!FB95</f>
        <v>0</v>
      </c>
      <c r="EZ93" s="26">
        <f>'Casos Novos'!FC95</f>
        <v>0</v>
      </c>
      <c r="FA93" s="26">
        <f>'Casos Novos'!FD95</f>
        <v>0</v>
      </c>
      <c r="FB93" s="16">
        <f>'Casos Novos'!FE95</f>
        <v>0</v>
      </c>
      <c r="FC93" s="29">
        <f>'Casos Novos'!FF95</f>
        <v>0</v>
      </c>
      <c r="FD93" s="29">
        <f>'Casos Novos'!FG95</f>
        <v>0</v>
      </c>
      <c r="FE93" s="29">
        <f>'Casos Novos'!FH95</f>
        <v>0</v>
      </c>
      <c r="FF93" s="57">
        <f>'Casos Novos'!FI95</f>
        <v>0</v>
      </c>
      <c r="FG93" s="58">
        <f>'Casos Novos'!FJ95</f>
        <v>0</v>
      </c>
      <c r="FH93" s="56">
        <f>'Casos Novos'!FL95</f>
        <v>0</v>
      </c>
      <c r="FI93" s="56">
        <f>'Casos Novos'!FM95</f>
        <v>0</v>
      </c>
      <c r="FJ93" s="22">
        <f>'Casos Novos'!FM95</f>
        <v>0</v>
      </c>
      <c r="FK93" s="16">
        <f>'Casos Novos'!FN95</f>
        <v>0</v>
      </c>
      <c r="FL93" s="32">
        <f>'Casos Novos'!FO95</f>
        <v>0</v>
      </c>
      <c r="FM93" s="213">
        <f>'Casos Novos'!FP95</f>
        <v>0</v>
      </c>
      <c r="FN93" s="26">
        <f>'Casos Novos'!FQ95</f>
        <v>0</v>
      </c>
      <c r="FO93" s="26">
        <f>'Casos Novos'!FR95</f>
        <v>0</v>
      </c>
      <c r="FP93" s="26">
        <f>'Casos Novos'!FS95</f>
        <v>0</v>
      </c>
      <c r="FQ93" s="26">
        <f>'Casos Novos'!FT95</f>
        <v>0</v>
      </c>
      <c r="FR93" s="16">
        <f>'Casos Novos'!FU95</f>
        <v>0</v>
      </c>
      <c r="FS93" s="29">
        <f>'Casos Novos'!FV95</f>
        <v>0</v>
      </c>
      <c r="FT93" s="29">
        <f>'Casos Novos'!FW95</f>
        <v>0</v>
      </c>
      <c r="FU93" s="29">
        <f>'Casos Novos'!FX95</f>
        <v>0</v>
      </c>
      <c r="FV93" s="57">
        <f>'Casos Novos'!FY95</f>
        <v>0</v>
      </c>
      <c r="FW93" s="58">
        <f>'Casos Novos'!FZ95</f>
        <v>0</v>
      </c>
      <c r="FX93" s="56">
        <f>'Casos Novos'!GB95</f>
        <v>0</v>
      </c>
      <c r="FY93" s="56">
        <f>'Casos Novos'!GC95</f>
        <v>1</v>
      </c>
      <c r="FZ93" s="22">
        <f>'Casos Novos'!GC95</f>
        <v>1</v>
      </c>
      <c r="GA93" s="16">
        <f>'Casos Novos'!GD95</f>
        <v>2</v>
      </c>
      <c r="GB93" s="32">
        <f>'Casos Novos'!GE95</f>
        <v>3</v>
      </c>
      <c r="GC93" s="213">
        <f>'Casos Novos'!GF95</f>
        <v>145</v>
      </c>
      <c r="GD93" s="26">
        <f>'Casos Novos'!GG95</f>
        <v>0</v>
      </c>
      <c r="GE93" s="26">
        <f>'Casos Novos'!GH95</f>
        <v>0</v>
      </c>
      <c r="GF93" s="26">
        <f>'Casos Novos'!GI95</f>
        <v>0</v>
      </c>
      <c r="GG93" s="26">
        <f>'Casos Novos'!GJ95</f>
        <v>6</v>
      </c>
      <c r="GH93" s="16">
        <f>'Casos Novos'!GK95</f>
        <v>0</v>
      </c>
      <c r="GI93" s="29">
        <f>'Casos Novos'!GL95</f>
        <v>0</v>
      </c>
      <c r="GJ93" s="29">
        <f>'Casos Novos'!GM95</f>
        <v>0</v>
      </c>
      <c r="GK93" s="29">
        <f>'Casos Novos'!GN95</f>
        <v>64</v>
      </c>
      <c r="GL93" s="57">
        <f>'Casos Novos'!GO95</f>
        <v>1</v>
      </c>
      <c r="GM93" s="58">
        <f>'Casos Novos'!GP95</f>
        <v>2</v>
      </c>
      <c r="GN93" s="56">
        <f>'Casos Novos'!GR95</f>
        <v>75</v>
      </c>
      <c r="GO93" s="56">
        <f>'Casos Novos'!GS95</f>
        <v>0</v>
      </c>
      <c r="GP93" s="22">
        <f>'Casos Novos'!GS95</f>
        <v>0</v>
      </c>
      <c r="GQ93" s="16">
        <f>'Casos Novos'!GT95</f>
        <v>0</v>
      </c>
      <c r="GR93" s="32">
        <f>'Casos Novos'!GU95</f>
        <v>0</v>
      </c>
      <c r="GS93" s="213">
        <f>'Casos Novos'!GV95</f>
        <v>0</v>
      </c>
      <c r="GT93" s="26">
        <f>'Casos Novos'!GW95</f>
        <v>0</v>
      </c>
      <c r="GU93" s="26">
        <f>'Casos Novos'!GX95</f>
        <v>0</v>
      </c>
      <c r="GV93" s="26">
        <f>'Casos Novos'!GY95</f>
        <v>0</v>
      </c>
      <c r="GW93" s="26">
        <f>'Casos Novos'!GZ95</f>
        <v>0</v>
      </c>
      <c r="GX93" s="16">
        <f>'Casos Novos'!HA95</f>
        <v>0</v>
      </c>
      <c r="GY93" s="29">
        <f>'Casos Novos'!HB95</f>
        <v>0</v>
      </c>
      <c r="GZ93" s="29">
        <f>'Casos Novos'!HC95</f>
        <v>0</v>
      </c>
      <c r="HA93" s="29">
        <f>'Casos Novos'!HD95</f>
        <v>0</v>
      </c>
      <c r="HB93" s="57">
        <f>'Casos Novos'!HE95</f>
        <v>0</v>
      </c>
      <c r="HC93" s="58">
        <f>'Casos Novos'!HF95</f>
        <v>0</v>
      </c>
      <c r="HD93" s="56">
        <f>'Casos Novos'!HH95</f>
        <v>0</v>
      </c>
      <c r="HE93" s="56">
        <f>'Casos Novos'!HI95</f>
        <v>0</v>
      </c>
      <c r="HF93" s="22">
        <f>'Casos Novos'!HI95</f>
        <v>0</v>
      </c>
      <c r="HG93" s="16">
        <f>'Casos Novos'!HJ95</f>
        <v>0</v>
      </c>
      <c r="HH93" s="32">
        <f>'Casos Novos'!HK95</f>
        <v>0</v>
      </c>
      <c r="HI93" s="213">
        <f>'Casos Novos'!HL95</f>
        <v>0</v>
      </c>
      <c r="HJ93" s="26">
        <f>'Casos Novos'!HM95</f>
        <v>0</v>
      </c>
      <c r="HK93" s="26">
        <f>'Casos Novos'!HN95</f>
        <v>0</v>
      </c>
      <c r="HL93" s="26">
        <f>'Casos Novos'!HO95</f>
        <v>0</v>
      </c>
      <c r="HM93" s="26">
        <f>'Casos Novos'!HP95</f>
        <v>0</v>
      </c>
      <c r="HN93" s="16">
        <f>'Casos Novos'!HQ95</f>
        <v>0</v>
      </c>
      <c r="HO93" s="29">
        <f>'Casos Novos'!HR95</f>
        <v>0</v>
      </c>
      <c r="HP93" s="29">
        <f>'Casos Novos'!HS95</f>
        <v>0</v>
      </c>
      <c r="HQ93" s="29">
        <f>'Casos Novos'!HT95</f>
        <v>0</v>
      </c>
      <c r="HR93" s="57">
        <f>'Casos Novos'!HU95</f>
        <v>0</v>
      </c>
      <c r="HS93" s="58">
        <f>'Casos Novos'!HV95</f>
        <v>0</v>
      </c>
      <c r="HT93" s="56">
        <f>'Casos Novos'!HX95</f>
        <v>0</v>
      </c>
      <c r="HU93" s="56">
        <f>'Casos Novos'!HY95</f>
        <v>0</v>
      </c>
      <c r="HV93" s="22">
        <f>'Casos Novos'!HY95</f>
        <v>0</v>
      </c>
      <c r="HW93" s="16">
        <f>'Casos Novos'!HZ95</f>
        <v>0</v>
      </c>
      <c r="HX93" s="32">
        <f>'Casos Novos'!IA95</f>
        <v>0</v>
      </c>
      <c r="HY93" s="213">
        <f>'Casos Novos'!IB95</f>
        <v>0</v>
      </c>
      <c r="HZ93" s="26">
        <f>'Casos Novos'!IC95</f>
        <v>0</v>
      </c>
      <c r="IA93" s="26">
        <f>'Casos Novos'!ID95</f>
        <v>0</v>
      </c>
      <c r="IB93" s="26">
        <f>'Casos Novos'!IE95</f>
        <v>0</v>
      </c>
      <c r="IC93" s="26">
        <f>'Casos Novos'!IF95</f>
        <v>0</v>
      </c>
      <c r="ID93" s="16">
        <f>'Casos Novos'!IG95</f>
        <v>0</v>
      </c>
      <c r="IE93" s="29">
        <f>'Casos Novos'!IH95</f>
        <v>0</v>
      </c>
      <c r="IF93" s="29">
        <f>'Casos Novos'!II95</f>
        <v>0</v>
      </c>
      <c r="IG93" s="29">
        <f>'Casos Novos'!IJ95</f>
        <v>0</v>
      </c>
      <c r="IH93" s="57">
        <f>'Casos Novos'!IK95</f>
        <v>0</v>
      </c>
      <c r="II93" s="58">
        <f>'Casos Novos'!IL95</f>
        <v>0</v>
      </c>
      <c r="IJ93" s="56">
        <f>'Casos Novos'!IN95</f>
        <v>0</v>
      </c>
      <c r="IK93" s="56">
        <f>'Casos Novos'!IO95</f>
        <v>0</v>
      </c>
      <c r="IL93" s="22">
        <f>'Casos Novos'!IO95</f>
        <v>0</v>
      </c>
      <c r="IM93" s="16">
        <f>'Casos Novos'!IP95</f>
        <v>0</v>
      </c>
      <c r="IN93" s="32">
        <f>'Casos Novos'!IQ95</f>
        <v>0</v>
      </c>
      <c r="IO93" s="213">
        <f>'Casos Novos'!IR95</f>
        <v>0</v>
      </c>
      <c r="IP93" s="26">
        <f>'Casos Novos'!IS95</f>
        <v>0</v>
      </c>
      <c r="IQ93" s="26">
        <f>'Casos Novos'!IT95</f>
        <v>0</v>
      </c>
      <c r="IR93" s="26">
        <f>'Casos Novos'!IU95</f>
        <v>0</v>
      </c>
      <c r="IS93" s="26">
        <f>'Casos Novos'!IV95</f>
        <v>0</v>
      </c>
      <c r="IT93" s="16">
        <f>'Casos Novos'!IW95</f>
        <v>0</v>
      </c>
      <c r="IU93" s="29">
        <f>'Casos Novos'!IX95</f>
        <v>0</v>
      </c>
      <c r="IV93" s="29">
        <f>'Casos Novos'!IY95</f>
        <v>0</v>
      </c>
      <c r="IW93" s="29">
        <f>'Casos Novos'!IZ95</f>
        <v>0</v>
      </c>
      <c r="IX93" s="57">
        <f>'Casos Novos'!JA95</f>
        <v>0</v>
      </c>
      <c r="IY93" s="58">
        <f>'Casos Novos'!JB95</f>
        <v>0</v>
      </c>
      <c r="IZ93" s="56">
        <f>'Casos Novos'!JD95</f>
        <v>0</v>
      </c>
      <c r="JA93" s="56">
        <f>'Casos Novos'!JE95</f>
        <v>0</v>
      </c>
      <c r="JB93" s="22">
        <f>'Casos Novos'!JE95</f>
        <v>0</v>
      </c>
      <c r="JC93" s="16">
        <f>'Casos Novos'!JF95</f>
        <v>0</v>
      </c>
      <c r="JD93" s="32">
        <f>'Casos Novos'!JG95</f>
        <v>0</v>
      </c>
      <c r="JE93" s="213">
        <f>'Casos Novos'!JH95</f>
        <v>0</v>
      </c>
      <c r="JF93" s="26">
        <f>'Casos Novos'!JI95</f>
        <v>0</v>
      </c>
      <c r="JG93" s="26">
        <f>'Casos Novos'!JJ95</f>
        <v>0</v>
      </c>
      <c r="JH93" s="26">
        <f>'Casos Novos'!JK95</f>
        <v>0</v>
      </c>
      <c r="JI93" s="26">
        <f>'Casos Novos'!JL95</f>
        <v>0</v>
      </c>
      <c r="JJ93" s="16">
        <f>'Casos Novos'!JM95</f>
        <v>0</v>
      </c>
      <c r="JK93" s="29">
        <f>'Casos Novos'!JN95</f>
        <v>0</v>
      </c>
      <c r="JL93" s="29">
        <f>'Casos Novos'!JO95</f>
        <v>0</v>
      </c>
      <c r="JM93" s="29">
        <f>'Casos Novos'!JP95</f>
        <v>0</v>
      </c>
      <c r="JN93" s="57">
        <f>'Casos Novos'!JQ95</f>
        <v>0</v>
      </c>
      <c r="JO93" s="58">
        <f>'Casos Novos'!JR95</f>
        <v>0</v>
      </c>
      <c r="JP93" s="56">
        <f>'Casos Novos'!JT95</f>
        <v>0</v>
      </c>
      <c r="JQ93" s="56">
        <f>'Casos Novos'!JU95</f>
        <v>0</v>
      </c>
      <c r="JR93" s="22">
        <f>'Casos Novos'!JU95</f>
        <v>0</v>
      </c>
      <c r="JS93" s="16">
        <f>'Casos Novos'!JV95</f>
        <v>0</v>
      </c>
      <c r="JT93" s="32">
        <f>'Casos Novos'!JW95</f>
        <v>0</v>
      </c>
      <c r="JU93" s="213">
        <f>'Casos Novos'!JX95</f>
        <v>0</v>
      </c>
      <c r="JV93" s="26">
        <f>'Casos Novos'!JY95</f>
        <v>0</v>
      </c>
      <c r="JW93" s="26">
        <f>'Casos Novos'!JZ95</f>
        <v>0</v>
      </c>
      <c r="JX93" s="26">
        <f>'Casos Novos'!KA95</f>
        <v>0</v>
      </c>
      <c r="JY93" s="26">
        <f>'Casos Novos'!KB95</f>
        <v>0</v>
      </c>
      <c r="JZ93" s="16">
        <f>'Casos Novos'!KC95</f>
        <v>0</v>
      </c>
      <c r="KA93" s="29">
        <f>'Casos Novos'!KD95</f>
        <v>0</v>
      </c>
      <c r="KB93" s="29">
        <f>'Casos Novos'!KE95</f>
        <v>0</v>
      </c>
      <c r="KC93" s="29">
        <f>'Casos Novos'!KF95</f>
        <v>0</v>
      </c>
      <c r="KD93" s="57">
        <f>'Casos Novos'!KG95</f>
        <v>0</v>
      </c>
      <c r="KE93" s="58">
        <f>'Casos Novos'!KH95</f>
        <v>0</v>
      </c>
      <c r="KF93" s="56">
        <f>'Casos Novos'!KJ95</f>
        <v>0</v>
      </c>
      <c r="KG93" s="56">
        <f>'Casos Novos'!KK95</f>
        <v>0</v>
      </c>
      <c r="KH93" s="22">
        <f>'Casos Novos'!KK95</f>
        <v>0</v>
      </c>
      <c r="KI93" s="16">
        <f>'Casos Novos'!KL95</f>
        <v>0</v>
      </c>
      <c r="KJ93" s="32">
        <f>'Casos Novos'!KM95</f>
        <v>0</v>
      </c>
      <c r="KK93" s="213">
        <f>'Casos Novos'!KN95</f>
        <v>0</v>
      </c>
      <c r="KL93" s="26">
        <f>'Casos Novos'!KO95</f>
        <v>0</v>
      </c>
      <c r="KM93" s="26">
        <f>'Casos Novos'!KP95</f>
        <v>0</v>
      </c>
      <c r="KN93" s="26">
        <f>'Casos Novos'!KQ95</f>
        <v>0</v>
      </c>
      <c r="KO93" s="26">
        <f>'Casos Novos'!KR95</f>
        <v>0</v>
      </c>
      <c r="KP93" s="16">
        <f>'Casos Novos'!KS95</f>
        <v>0</v>
      </c>
      <c r="KQ93" s="29">
        <f>'Casos Novos'!KT95</f>
        <v>0</v>
      </c>
      <c r="KR93" s="29">
        <f>'Casos Novos'!KU95</f>
        <v>0</v>
      </c>
      <c r="KS93" s="29">
        <f>'Casos Novos'!KV95</f>
        <v>0</v>
      </c>
      <c r="KT93" s="57">
        <f>'Casos Novos'!KW95</f>
        <v>0</v>
      </c>
      <c r="KU93" s="58">
        <f>'Casos Novos'!KX95</f>
        <v>0</v>
      </c>
      <c r="KV93" s="56">
        <f>'Casos Novos'!KZ95</f>
        <v>0</v>
      </c>
      <c r="KW93" s="56">
        <f>'Casos Novos'!LA95</f>
        <v>0</v>
      </c>
    </row>
    <row r="94" spans="1:309" x14ac:dyDescent="0.25">
      <c r="A94" s="14">
        <f>'Casos Novos'!A96</f>
        <v>43999</v>
      </c>
      <c r="B94" s="14" t="str">
        <f>'Casos Novos'!B96</f>
        <v>6 Junho 2020</v>
      </c>
      <c r="C94" s="11">
        <f>'Casos Novos'!C96</f>
        <v>2020</v>
      </c>
      <c r="D94" s="11">
        <f>WEEKNUM(Tabela5[[#This Row],[Dia]],1)</f>
        <v>25</v>
      </c>
      <c r="E94" s="23">
        <f>'Casos Novos'!D96</f>
        <v>4</v>
      </c>
      <c r="F94" s="15">
        <f>'Casos Novos'!F96</f>
        <v>3</v>
      </c>
      <c r="G94" s="28">
        <f>'Casos Novos'!H96</f>
        <v>7</v>
      </c>
      <c r="H94" s="28">
        <f>'Casos Novos'!I96</f>
        <v>155</v>
      </c>
      <c r="I94" s="25">
        <f>'Casos Novos'!J96</f>
        <v>1</v>
      </c>
      <c r="J94" s="25">
        <f>'Casos Novos'!K96</f>
        <v>0</v>
      </c>
      <c r="K94" s="52">
        <f>'Casos Novos'!L96</f>
        <v>1</v>
      </c>
      <c r="L94" s="15">
        <f>'Casos Novos'!N96</f>
        <v>0</v>
      </c>
      <c r="M94" s="30">
        <f>'Casos Novos'!O96</f>
        <v>0</v>
      </c>
      <c r="N94" s="53">
        <f>'Casos Novos'!P96</f>
        <v>0</v>
      </c>
      <c r="O94" s="57">
        <f>'Casos Novos'!R96</f>
        <v>3</v>
      </c>
      <c r="P94" s="58">
        <f>'Casos Novos'!S96</f>
        <v>3</v>
      </c>
      <c r="Q94" s="220">
        <f>'Casos Novos'!T96</f>
        <v>6</v>
      </c>
      <c r="R94" s="56">
        <f>'Casos Novos'!U96</f>
        <v>84</v>
      </c>
      <c r="S94" s="210">
        <f>'Casos Novos'!V96</f>
        <v>0</v>
      </c>
      <c r="T94" s="468" t="str">
        <f>'Casos Novos'!W96</f>
        <v/>
      </c>
      <c r="U94" s="210">
        <f>'Casos Novos'!X96</f>
        <v>11114</v>
      </c>
      <c r="V94" s="22">
        <f>'Casos Novos'!Y96</f>
        <v>0</v>
      </c>
      <c r="W94" s="16">
        <f>'Casos Novos'!Z96</f>
        <v>0</v>
      </c>
      <c r="X94" s="32">
        <f>'Casos Novos'!AA96</f>
        <v>0</v>
      </c>
      <c r="Y94" s="213">
        <f>'Casos Novos'!AB96</f>
        <v>0</v>
      </c>
      <c r="Z94" s="26">
        <f>'Casos Novos'!AC96</f>
        <v>0</v>
      </c>
      <c r="AA94" s="26">
        <f>'Casos Novos'!AD96</f>
        <v>0</v>
      </c>
      <c r="AB94" s="26">
        <f>'Casos Novos'!AE96</f>
        <v>0</v>
      </c>
      <c r="AC94" s="26">
        <f>'Casos Novos'!AF96</f>
        <v>0</v>
      </c>
      <c r="AD94" s="16">
        <f>'Casos Novos'!AG96</f>
        <v>0</v>
      </c>
      <c r="AE94" s="29">
        <f>'Casos Novos'!AH96</f>
        <v>0</v>
      </c>
      <c r="AF94" s="29">
        <f>'Casos Novos'!AI96</f>
        <v>0</v>
      </c>
      <c r="AG94" s="29">
        <f>'Casos Novos'!AJ96</f>
        <v>0</v>
      </c>
      <c r="AH94" s="57">
        <f>'Casos Novos'!AK96</f>
        <v>0</v>
      </c>
      <c r="AI94" s="58">
        <f>'Casos Novos'!AL96</f>
        <v>0</v>
      </c>
      <c r="AJ94" s="56">
        <f>'Casos Novos'!AN96</f>
        <v>0</v>
      </c>
      <c r="AK94" s="56">
        <f>'Casos Novos'!AO96</f>
        <v>0</v>
      </c>
      <c r="AL94" s="22">
        <f>'Casos Novos'!AO96</f>
        <v>0</v>
      </c>
      <c r="AM94" s="16">
        <f>'Casos Novos'!AP96</f>
        <v>0</v>
      </c>
      <c r="AN94" s="32">
        <f>'Casos Novos'!AQ96</f>
        <v>0</v>
      </c>
      <c r="AO94" s="213">
        <f>'Casos Novos'!AR96</f>
        <v>0</v>
      </c>
      <c r="AP94" s="26">
        <f>'Casos Novos'!AS96</f>
        <v>0</v>
      </c>
      <c r="AQ94" s="26">
        <f>'Casos Novos'!AT96</f>
        <v>0</v>
      </c>
      <c r="AR94" s="26">
        <f>'Casos Novos'!AU96</f>
        <v>0</v>
      </c>
      <c r="AS94" s="26">
        <f>'Casos Novos'!AV96</f>
        <v>0</v>
      </c>
      <c r="AT94" s="16">
        <f>'Casos Novos'!AW96</f>
        <v>0</v>
      </c>
      <c r="AU94" s="29">
        <f>'Casos Novos'!AX96</f>
        <v>0</v>
      </c>
      <c r="AV94" s="29">
        <f>'Casos Novos'!AY96</f>
        <v>0</v>
      </c>
      <c r="AW94" s="29">
        <f>'Casos Novos'!AZ96</f>
        <v>0</v>
      </c>
      <c r="AX94" s="57">
        <f>'Casos Novos'!BA96</f>
        <v>0</v>
      </c>
      <c r="AY94" s="58">
        <f>'Casos Novos'!BB96</f>
        <v>0</v>
      </c>
      <c r="AZ94" s="56">
        <f>'Casos Novos'!BD96</f>
        <v>0</v>
      </c>
      <c r="BA94" s="56">
        <f>'Casos Novos'!BE96</f>
        <v>0</v>
      </c>
      <c r="BB94" s="22">
        <f>'Casos Novos'!BE96</f>
        <v>0</v>
      </c>
      <c r="BC94" s="16">
        <f>'Casos Novos'!BF96</f>
        <v>0</v>
      </c>
      <c r="BD94" s="32">
        <f>'Casos Novos'!BG96</f>
        <v>0</v>
      </c>
      <c r="BE94" s="213">
        <f>'Casos Novos'!BH96</f>
        <v>0</v>
      </c>
      <c r="BF94" s="26">
        <f>'Casos Novos'!BI96</f>
        <v>0</v>
      </c>
      <c r="BG94" s="26">
        <f>'Casos Novos'!BJ96</f>
        <v>0</v>
      </c>
      <c r="BH94" s="26">
        <f>'Casos Novos'!BK96</f>
        <v>0</v>
      </c>
      <c r="BI94" s="26">
        <f>'Casos Novos'!BL96</f>
        <v>0</v>
      </c>
      <c r="BJ94" s="16">
        <f>'Casos Novos'!BM96</f>
        <v>0</v>
      </c>
      <c r="BK94" s="29">
        <f>'Casos Novos'!BN96</f>
        <v>0</v>
      </c>
      <c r="BL94" s="29">
        <f>'Casos Novos'!BO96</f>
        <v>0</v>
      </c>
      <c r="BM94" s="29">
        <f>'Casos Novos'!BP96</f>
        <v>0</v>
      </c>
      <c r="BN94" s="57">
        <f>'Casos Novos'!BQ96</f>
        <v>0</v>
      </c>
      <c r="BO94" s="58">
        <f>'Casos Novos'!BR96</f>
        <v>0</v>
      </c>
      <c r="BP94" s="56">
        <f>'Casos Novos'!BT96</f>
        <v>0</v>
      </c>
      <c r="BQ94" s="56">
        <f>'Casos Novos'!BU96</f>
        <v>0</v>
      </c>
      <c r="BR94" s="22">
        <f>'Casos Novos'!BU96</f>
        <v>0</v>
      </c>
      <c r="BS94" s="16">
        <f>'Casos Novos'!BV96</f>
        <v>0</v>
      </c>
      <c r="BT94" s="32">
        <f>'Casos Novos'!BW96</f>
        <v>0</v>
      </c>
      <c r="BU94" s="213">
        <f>'Casos Novos'!BX96</f>
        <v>0</v>
      </c>
      <c r="BV94" s="26">
        <f>'Casos Novos'!BY96</f>
        <v>0</v>
      </c>
      <c r="BW94" s="26">
        <f>'Casos Novos'!BZ96</f>
        <v>0</v>
      </c>
      <c r="BX94" s="26">
        <f>'Casos Novos'!CA96</f>
        <v>0</v>
      </c>
      <c r="BY94" s="26">
        <f>'Casos Novos'!CB96</f>
        <v>0</v>
      </c>
      <c r="BZ94" s="16">
        <f>'Casos Novos'!CC96</f>
        <v>0</v>
      </c>
      <c r="CA94" s="29">
        <f>'Casos Novos'!CD96</f>
        <v>0</v>
      </c>
      <c r="CB94" s="29">
        <f>'Casos Novos'!CE96</f>
        <v>0</v>
      </c>
      <c r="CC94" s="29">
        <f>'Casos Novos'!CF96</f>
        <v>0</v>
      </c>
      <c r="CD94" s="57">
        <f>'Casos Novos'!CG96</f>
        <v>0</v>
      </c>
      <c r="CE94" s="58">
        <f>'Casos Novos'!CH96</f>
        <v>0</v>
      </c>
      <c r="CF94" s="56">
        <f>'Casos Novos'!CJ96</f>
        <v>0</v>
      </c>
      <c r="CG94" s="56">
        <f>'Casos Novos'!CK96</f>
        <v>0</v>
      </c>
      <c r="CH94" s="22">
        <f>'Casos Novos'!CK96</f>
        <v>0</v>
      </c>
      <c r="CI94" s="16">
        <f>'Casos Novos'!CL96</f>
        <v>0</v>
      </c>
      <c r="CJ94" s="32">
        <f>'Casos Novos'!CM96</f>
        <v>0</v>
      </c>
      <c r="CK94" s="213">
        <f>'Casos Novos'!CN96</f>
        <v>0</v>
      </c>
      <c r="CL94" s="26">
        <f>'Casos Novos'!CO96</f>
        <v>0</v>
      </c>
      <c r="CM94" s="26">
        <f>'Casos Novos'!CP96</f>
        <v>0</v>
      </c>
      <c r="CN94" s="26">
        <f>'Casos Novos'!CQ96</f>
        <v>0</v>
      </c>
      <c r="CO94" s="26">
        <f>'Casos Novos'!CR96</f>
        <v>0</v>
      </c>
      <c r="CP94" s="16">
        <f>'Casos Novos'!CS96</f>
        <v>0</v>
      </c>
      <c r="CQ94" s="29">
        <f>'Casos Novos'!CT96</f>
        <v>0</v>
      </c>
      <c r="CR94" s="29">
        <f>'Casos Novos'!CU96</f>
        <v>0</v>
      </c>
      <c r="CS94" s="29">
        <f>'Casos Novos'!CV96</f>
        <v>0</v>
      </c>
      <c r="CT94" s="57">
        <f>'Casos Novos'!CW96</f>
        <v>0</v>
      </c>
      <c r="CU94" s="58">
        <f>'Casos Novos'!CX96</f>
        <v>0</v>
      </c>
      <c r="CV94" s="56">
        <f>'Casos Novos'!CZ96</f>
        <v>0</v>
      </c>
      <c r="CW94" s="56">
        <f>'Casos Novos'!DA96</f>
        <v>0</v>
      </c>
      <c r="CX94" s="22">
        <f>'Casos Novos'!DA96</f>
        <v>0</v>
      </c>
      <c r="CY94" s="16">
        <f>'Casos Novos'!DB96</f>
        <v>0</v>
      </c>
      <c r="CZ94" s="32">
        <f>'Casos Novos'!DC96</f>
        <v>0</v>
      </c>
      <c r="DA94" s="213">
        <f>'Casos Novos'!DD96</f>
        <v>3</v>
      </c>
      <c r="DB94" s="26">
        <f>'Casos Novos'!DE96</f>
        <v>0</v>
      </c>
      <c r="DC94" s="26">
        <f>'Casos Novos'!DF96</f>
        <v>0</v>
      </c>
      <c r="DD94" s="26">
        <f>'Casos Novos'!DG96</f>
        <v>0</v>
      </c>
      <c r="DE94" s="26">
        <f>'Casos Novos'!DH96</f>
        <v>0</v>
      </c>
      <c r="DF94" s="16">
        <f>'Casos Novos'!DI96</f>
        <v>0</v>
      </c>
      <c r="DG94" s="29">
        <f>'Casos Novos'!DJ96</f>
        <v>0</v>
      </c>
      <c r="DH94" s="29">
        <f>'Casos Novos'!DK96</f>
        <v>0</v>
      </c>
      <c r="DI94" s="29">
        <f>'Casos Novos'!DL96</f>
        <v>0</v>
      </c>
      <c r="DJ94" s="57">
        <f>'Casos Novos'!DM96</f>
        <v>0</v>
      </c>
      <c r="DK94" s="58">
        <f>'Casos Novos'!DN96</f>
        <v>0</v>
      </c>
      <c r="DL94" s="56">
        <f>'Casos Novos'!DP96</f>
        <v>3</v>
      </c>
      <c r="DM94" s="56">
        <f>'Casos Novos'!DQ96</f>
        <v>0</v>
      </c>
      <c r="DN94" s="22">
        <f>'Casos Novos'!DQ96</f>
        <v>0</v>
      </c>
      <c r="DO94" s="16">
        <f>'Casos Novos'!DR96</f>
        <v>0</v>
      </c>
      <c r="DP94" s="32">
        <f>'Casos Novos'!DS96</f>
        <v>0</v>
      </c>
      <c r="DQ94" s="213">
        <f>'Casos Novos'!DT96</f>
        <v>0</v>
      </c>
      <c r="DR94" s="26">
        <f>'Casos Novos'!DU96</f>
        <v>0</v>
      </c>
      <c r="DS94" s="26">
        <f>'Casos Novos'!DV96</f>
        <v>0</v>
      </c>
      <c r="DT94" s="26">
        <f>'Casos Novos'!DW96</f>
        <v>0</v>
      </c>
      <c r="DU94" s="26">
        <f>'Casos Novos'!DX96</f>
        <v>0</v>
      </c>
      <c r="DV94" s="16">
        <f>'Casos Novos'!DY96</f>
        <v>0</v>
      </c>
      <c r="DW94" s="29">
        <f>'Casos Novos'!DZ96</f>
        <v>0</v>
      </c>
      <c r="DX94" s="29">
        <f>'Casos Novos'!EA96</f>
        <v>0</v>
      </c>
      <c r="DY94" s="29">
        <f>'Casos Novos'!EB96</f>
        <v>0</v>
      </c>
      <c r="DZ94" s="57">
        <f>'Casos Novos'!EC96</f>
        <v>0</v>
      </c>
      <c r="EA94" s="58">
        <f>'Casos Novos'!ED96</f>
        <v>0</v>
      </c>
      <c r="EB94" s="56">
        <f>'Casos Novos'!EF96</f>
        <v>0</v>
      </c>
      <c r="EC94" s="56">
        <f>'Casos Novos'!EG96</f>
        <v>0</v>
      </c>
      <c r="ED94" s="22">
        <f>'Casos Novos'!EG96</f>
        <v>0</v>
      </c>
      <c r="EE94" s="16">
        <f>'Casos Novos'!EH96</f>
        <v>0</v>
      </c>
      <c r="EF94" s="32">
        <f>'Casos Novos'!EI96</f>
        <v>0</v>
      </c>
      <c r="EG94" s="213">
        <f>'Casos Novos'!EJ96</f>
        <v>0</v>
      </c>
      <c r="EH94" s="26">
        <f>'Casos Novos'!EK96</f>
        <v>0</v>
      </c>
      <c r="EI94" s="26">
        <f>'Casos Novos'!EL96</f>
        <v>0</v>
      </c>
      <c r="EJ94" s="26">
        <f>'Casos Novos'!EM96</f>
        <v>0</v>
      </c>
      <c r="EK94" s="26">
        <f>'Casos Novos'!EN96</f>
        <v>0</v>
      </c>
      <c r="EL94" s="16">
        <f>'Casos Novos'!EO96</f>
        <v>0</v>
      </c>
      <c r="EM94" s="29">
        <f>'Casos Novos'!EP96</f>
        <v>0</v>
      </c>
      <c r="EN94" s="29">
        <f>'Casos Novos'!EQ96</f>
        <v>0</v>
      </c>
      <c r="EO94" s="29">
        <f>'Casos Novos'!ER96</f>
        <v>0</v>
      </c>
      <c r="EP94" s="57">
        <f>'Casos Novos'!ES96</f>
        <v>0</v>
      </c>
      <c r="EQ94" s="58">
        <f>'Casos Novos'!ET96</f>
        <v>0</v>
      </c>
      <c r="ER94" s="56">
        <f>'Casos Novos'!EV96</f>
        <v>0</v>
      </c>
      <c r="ES94" s="56">
        <f>'Casos Novos'!EW96</f>
        <v>0</v>
      </c>
      <c r="ET94" s="22">
        <f>'Casos Novos'!EW96</f>
        <v>0</v>
      </c>
      <c r="EU94" s="16">
        <f>'Casos Novos'!EX96</f>
        <v>0</v>
      </c>
      <c r="EV94" s="32">
        <f>'Casos Novos'!EY96</f>
        <v>0</v>
      </c>
      <c r="EW94" s="213">
        <f>'Casos Novos'!EZ96</f>
        <v>0</v>
      </c>
      <c r="EX94" s="26">
        <f>'Casos Novos'!FA96</f>
        <v>0</v>
      </c>
      <c r="EY94" s="26">
        <f>'Casos Novos'!FB96</f>
        <v>0</v>
      </c>
      <c r="EZ94" s="26">
        <f>'Casos Novos'!FC96</f>
        <v>0</v>
      </c>
      <c r="FA94" s="26">
        <f>'Casos Novos'!FD96</f>
        <v>0</v>
      </c>
      <c r="FB94" s="16">
        <f>'Casos Novos'!FE96</f>
        <v>0</v>
      </c>
      <c r="FC94" s="29">
        <f>'Casos Novos'!FF96</f>
        <v>0</v>
      </c>
      <c r="FD94" s="29">
        <f>'Casos Novos'!FG96</f>
        <v>0</v>
      </c>
      <c r="FE94" s="29">
        <f>'Casos Novos'!FH96</f>
        <v>0</v>
      </c>
      <c r="FF94" s="57">
        <f>'Casos Novos'!FI96</f>
        <v>0</v>
      </c>
      <c r="FG94" s="58">
        <f>'Casos Novos'!FJ96</f>
        <v>0</v>
      </c>
      <c r="FH94" s="56">
        <f>'Casos Novos'!FL96</f>
        <v>0</v>
      </c>
      <c r="FI94" s="56">
        <f>'Casos Novos'!FM96</f>
        <v>0</v>
      </c>
      <c r="FJ94" s="22">
        <f>'Casos Novos'!FM96</f>
        <v>0</v>
      </c>
      <c r="FK94" s="16">
        <f>'Casos Novos'!FN96</f>
        <v>0</v>
      </c>
      <c r="FL94" s="32">
        <f>'Casos Novos'!FO96</f>
        <v>0</v>
      </c>
      <c r="FM94" s="213">
        <f>'Casos Novos'!FP96</f>
        <v>0</v>
      </c>
      <c r="FN94" s="26">
        <f>'Casos Novos'!FQ96</f>
        <v>0</v>
      </c>
      <c r="FO94" s="26">
        <f>'Casos Novos'!FR96</f>
        <v>0</v>
      </c>
      <c r="FP94" s="26">
        <f>'Casos Novos'!FS96</f>
        <v>0</v>
      </c>
      <c r="FQ94" s="26">
        <f>'Casos Novos'!FT96</f>
        <v>0</v>
      </c>
      <c r="FR94" s="16">
        <f>'Casos Novos'!FU96</f>
        <v>0</v>
      </c>
      <c r="FS94" s="29">
        <f>'Casos Novos'!FV96</f>
        <v>0</v>
      </c>
      <c r="FT94" s="29">
        <f>'Casos Novos'!FW96</f>
        <v>0</v>
      </c>
      <c r="FU94" s="29">
        <f>'Casos Novos'!FX96</f>
        <v>0</v>
      </c>
      <c r="FV94" s="57">
        <f>'Casos Novos'!FY96</f>
        <v>0</v>
      </c>
      <c r="FW94" s="58">
        <f>'Casos Novos'!FZ96</f>
        <v>0</v>
      </c>
      <c r="FX94" s="56">
        <f>'Casos Novos'!GB96</f>
        <v>0</v>
      </c>
      <c r="FY94" s="56">
        <f>'Casos Novos'!GC96</f>
        <v>4</v>
      </c>
      <c r="FZ94" s="22">
        <f>'Casos Novos'!GC96</f>
        <v>4</v>
      </c>
      <c r="GA94" s="16">
        <f>'Casos Novos'!GD96</f>
        <v>3</v>
      </c>
      <c r="GB94" s="32">
        <f>'Casos Novos'!GE96</f>
        <v>7</v>
      </c>
      <c r="GC94" s="213">
        <f>'Casos Novos'!GF96</f>
        <v>152</v>
      </c>
      <c r="GD94" s="26">
        <f>'Casos Novos'!GG96</f>
        <v>1</v>
      </c>
      <c r="GE94" s="26">
        <f>'Casos Novos'!GH96</f>
        <v>0</v>
      </c>
      <c r="GF94" s="26">
        <f>'Casos Novos'!GI96</f>
        <v>1</v>
      </c>
      <c r="GG94" s="26">
        <f>'Casos Novos'!GJ96</f>
        <v>7</v>
      </c>
      <c r="GH94" s="16">
        <f>'Casos Novos'!GK96</f>
        <v>0</v>
      </c>
      <c r="GI94" s="29">
        <f>'Casos Novos'!GL96</f>
        <v>0</v>
      </c>
      <c r="GJ94" s="29">
        <f>'Casos Novos'!GM96</f>
        <v>0</v>
      </c>
      <c r="GK94" s="29">
        <f>'Casos Novos'!GN96</f>
        <v>64</v>
      </c>
      <c r="GL94" s="57">
        <f>'Casos Novos'!GO96</f>
        <v>3</v>
      </c>
      <c r="GM94" s="58">
        <f>'Casos Novos'!GP96</f>
        <v>3</v>
      </c>
      <c r="GN94" s="56">
        <f>'Casos Novos'!GR96</f>
        <v>81</v>
      </c>
      <c r="GO94" s="56">
        <f>'Casos Novos'!GS96</f>
        <v>0</v>
      </c>
      <c r="GP94" s="22">
        <f>'Casos Novos'!GS96</f>
        <v>0</v>
      </c>
      <c r="GQ94" s="16">
        <f>'Casos Novos'!GT96</f>
        <v>0</v>
      </c>
      <c r="GR94" s="32">
        <f>'Casos Novos'!GU96</f>
        <v>0</v>
      </c>
      <c r="GS94" s="213">
        <f>'Casos Novos'!GV96</f>
        <v>0</v>
      </c>
      <c r="GT94" s="26">
        <f>'Casos Novos'!GW96</f>
        <v>0</v>
      </c>
      <c r="GU94" s="26">
        <f>'Casos Novos'!GX96</f>
        <v>0</v>
      </c>
      <c r="GV94" s="26">
        <f>'Casos Novos'!GY96</f>
        <v>0</v>
      </c>
      <c r="GW94" s="26">
        <f>'Casos Novos'!GZ96</f>
        <v>0</v>
      </c>
      <c r="GX94" s="16">
        <f>'Casos Novos'!HA96</f>
        <v>0</v>
      </c>
      <c r="GY94" s="29">
        <f>'Casos Novos'!HB96</f>
        <v>0</v>
      </c>
      <c r="GZ94" s="29">
        <f>'Casos Novos'!HC96</f>
        <v>0</v>
      </c>
      <c r="HA94" s="29">
        <f>'Casos Novos'!HD96</f>
        <v>0</v>
      </c>
      <c r="HB94" s="57">
        <f>'Casos Novos'!HE96</f>
        <v>0</v>
      </c>
      <c r="HC94" s="58">
        <f>'Casos Novos'!HF96</f>
        <v>0</v>
      </c>
      <c r="HD94" s="56">
        <f>'Casos Novos'!HH96</f>
        <v>0</v>
      </c>
      <c r="HE94" s="56">
        <f>'Casos Novos'!HI96</f>
        <v>0</v>
      </c>
      <c r="HF94" s="22">
        <f>'Casos Novos'!HI96</f>
        <v>0</v>
      </c>
      <c r="HG94" s="16">
        <f>'Casos Novos'!HJ96</f>
        <v>0</v>
      </c>
      <c r="HH94" s="32">
        <f>'Casos Novos'!HK96</f>
        <v>0</v>
      </c>
      <c r="HI94" s="213">
        <f>'Casos Novos'!HL96</f>
        <v>0</v>
      </c>
      <c r="HJ94" s="26">
        <f>'Casos Novos'!HM96</f>
        <v>0</v>
      </c>
      <c r="HK94" s="26">
        <f>'Casos Novos'!HN96</f>
        <v>0</v>
      </c>
      <c r="HL94" s="26">
        <f>'Casos Novos'!HO96</f>
        <v>0</v>
      </c>
      <c r="HM94" s="26">
        <f>'Casos Novos'!HP96</f>
        <v>0</v>
      </c>
      <c r="HN94" s="16">
        <f>'Casos Novos'!HQ96</f>
        <v>0</v>
      </c>
      <c r="HO94" s="29">
        <f>'Casos Novos'!HR96</f>
        <v>0</v>
      </c>
      <c r="HP94" s="29">
        <f>'Casos Novos'!HS96</f>
        <v>0</v>
      </c>
      <c r="HQ94" s="29">
        <f>'Casos Novos'!HT96</f>
        <v>0</v>
      </c>
      <c r="HR94" s="57">
        <f>'Casos Novos'!HU96</f>
        <v>0</v>
      </c>
      <c r="HS94" s="58">
        <f>'Casos Novos'!HV96</f>
        <v>0</v>
      </c>
      <c r="HT94" s="56">
        <f>'Casos Novos'!HX96</f>
        <v>0</v>
      </c>
      <c r="HU94" s="56">
        <f>'Casos Novos'!HY96</f>
        <v>0</v>
      </c>
      <c r="HV94" s="22">
        <f>'Casos Novos'!HY96</f>
        <v>0</v>
      </c>
      <c r="HW94" s="16">
        <f>'Casos Novos'!HZ96</f>
        <v>0</v>
      </c>
      <c r="HX94" s="32">
        <f>'Casos Novos'!IA96</f>
        <v>0</v>
      </c>
      <c r="HY94" s="213">
        <f>'Casos Novos'!IB96</f>
        <v>0</v>
      </c>
      <c r="HZ94" s="26">
        <f>'Casos Novos'!IC96</f>
        <v>0</v>
      </c>
      <c r="IA94" s="26">
        <f>'Casos Novos'!ID96</f>
        <v>0</v>
      </c>
      <c r="IB94" s="26">
        <f>'Casos Novos'!IE96</f>
        <v>0</v>
      </c>
      <c r="IC94" s="26">
        <f>'Casos Novos'!IF96</f>
        <v>0</v>
      </c>
      <c r="ID94" s="16">
        <f>'Casos Novos'!IG96</f>
        <v>0</v>
      </c>
      <c r="IE94" s="29">
        <f>'Casos Novos'!IH96</f>
        <v>0</v>
      </c>
      <c r="IF94" s="29">
        <f>'Casos Novos'!II96</f>
        <v>0</v>
      </c>
      <c r="IG94" s="29">
        <f>'Casos Novos'!IJ96</f>
        <v>0</v>
      </c>
      <c r="IH94" s="57">
        <f>'Casos Novos'!IK96</f>
        <v>0</v>
      </c>
      <c r="II94" s="58">
        <f>'Casos Novos'!IL96</f>
        <v>0</v>
      </c>
      <c r="IJ94" s="56">
        <f>'Casos Novos'!IN96</f>
        <v>0</v>
      </c>
      <c r="IK94" s="56">
        <f>'Casos Novos'!IO96</f>
        <v>0</v>
      </c>
      <c r="IL94" s="22">
        <f>'Casos Novos'!IO96</f>
        <v>0</v>
      </c>
      <c r="IM94" s="16">
        <f>'Casos Novos'!IP96</f>
        <v>0</v>
      </c>
      <c r="IN94" s="32">
        <f>'Casos Novos'!IQ96</f>
        <v>0</v>
      </c>
      <c r="IO94" s="213">
        <f>'Casos Novos'!IR96</f>
        <v>0</v>
      </c>
      <c r="IP94" s="26">
        <f>'Casos Novos'!IS96</f>
        <v>0</v>
      </c>
      <c r="IQ94" s="26">
        <f>'Casos Novos'!IT96</f>
        <v>0</v>
      </c>
      <c r="IR94" s="26">
        <f>'Casos Novos'!IU96</f>
        <v>0</v>
      </c>
      <c r="IS94" s="26">
        <f>'Casos Novos'!IV96</f>
        <v>0</v>
      </c>
      <c r="IT94" s="16">
        <f>'Casos Novos'!IW96</f>
        <v>0</v>
      </c>
      <c r="IU94" s="29">
        <f>'Casos Novos'!IX96</f>
        <v>0</v>
      </c>
      <c r="IV94" s="29">
        <f>'Casos Novos'!IY96</f>
        <v>0</v>
      </c>
      <c r="IW94" s="29">
        <f>'Casos Novos'!IZ96</f>
        <v>0</v>
      </c>
      <c r="IX94" s="57">
        <f>'Casos Novos'!JA96</f>
        <v>0</v>
      </c>
      <c r="IY94" s="58">
        <f>'Casos Novos'!JB96</f>
        <v>0</v>
      </c>
      <c r="IZ94" s="56">
        <f>'Casos Novos'!JD96</f>
        <v>0</v>
      </c>
      <c r="JA94" s="56">
        <f>'Casos Novos'!JE96</f>
        <v>0</v>
      </c>
      <c r="JB94" s="22">
        <f>'Casos Novos'!JE96</f>
        <v>0</v>
      </c>
      <c r="JC94" s="16">
        <f>'Casos Novos'!JF96</f>
        <v>0</v>
      </c>
      <c r="JD94" s="32">
        <f>'Casos Novos'!JG96</f>
        <v>0</v>
      </c>
      <c r="JE94" s="213">
        <f>'Casos Novos'!JH96</f>
        <v>0</v>
      </c>
      <c r="JF94" s="26">
        <f>'Casos Novos'!JI96</f>
        <v>0</v>
      </c>
      <c r="JG94" s="26">
        <f>'Casos Novos'!JJ96</f>
        <v>0</v>
      </c>
      <c r="JH94" s="26">
        <f>'Casos Novos'!JK96</f>
        <v>0</v>
      </c>
      <c r="JI94" s="26">
        <f>'Casos Novos'!JL96</f>
        <v>0</v>
      </c>
      <c r="JJ94" s="16">
        <f>'Casos Novos'!JM96</f>
        <v>0</v>
      </c>
      <c r="JK94" s="29">
        <f>'Casos Novos'!JN96</f>
        <v>0</v>
      </c>
      <c r="JL94" s="29">
        <f>'Casos Novos'!JO96</f>
        <v>0</v>
      </c>
      <c r="JM94" s="29">
        <f>'Casos Novos'!JP96</f>
        <v>0</v>
      </c>
      <c r="JN94" s="57">
        <f>'Casos Novos'!JQ96</f>
        <v>0</v>
      </c>
      <c r="JO94" s="58">
        <f>'Casos Novos'!JR96</f>
        <v>0</v>
      </c>
      <c r="JP94" s="56">
        <f>'Casos Novos'!JT96</f>
        <v>0</v>
      </c>
      <c r="JQ94" s="56">
        <f>'Casos Novos'!JU96</f>
        <v>0</v>
      </c>
      <c r="JR94" s="22">
        <f>'Casos Novos'!JU96</f>
        <v>0</v>
      </c>
      <c r="JS94" s="16">
        <f>'Casos Novos'!JV96</f>
        <v>0</v>
      </c>
      <c r="JT94" s="32">
        <f>'Casos Novos'!JW96</f>
        <v>0</v>
      </c>
      <c r="JU94" s="213">
        <f>'Casos Novos'!JX96</f>
        <v>0</v>
      </c>
      <c r="JV94" s="26">
        <f>'Casos Novos'!JY96</f>
        <v>0</v>
      </c>
      <c r="JW94" s="26">
        <f>'Casos Novos'!JZ96</f>
        <v>0</v>
      </c>
      <c r="JX94" s="26">
        <f>'Casos Novos'!KA96</f>
        <v>0</v>
      </c>
      <c r="JY94" s="26">
        <f>'Casos Novos'!KB96</f>
        <v>0</v>
      </c>
      <c r="JZ94" s="16">
        <f>'Casos Novos'!KC96</f>
        <v>0</v>
      </c>
      <c r="KA94" s="29">
        <f>'Casos Novos'!KD96</f>
        <v>0</v>
      </c>
      <c r="KB94" s="29">
        <f>'Casos Novos'!KE96</f>
        <v>0</v>
      </c>
      <c r="KC94" s="29">
        <f>'Casos Novos'!KF96</f>
        <v>0</v>
      </c>
      <c r="KD94" s="57">
        <f>'Casos Novos'!KG96</f>
        <v>0</v>
      </c>
      <c r="KE94" s="58">
        <f>'Casos Novos'!KH96</f>
        <v>0</v>
      </c>
      <c r="KF94" s="56">
        <f>'Casos Novos'!KJ96</f>
        <v>0</v>
      </c>
      <c r="KG94" s="56">
        <f>'Casos Novos'!KK96</f>
        <v>0</v>
      </c>
      <c r="KH94" s="22">
        <f>'Casos Novos'!KK96</f>
        <v>0</v>
      </c>
      <c r="KI94" s="16">
        <f>'Casos Novos'!KL96</f>
        <v>0</v>
      </c>
      <c r="KJ94" s="32">
        <f>'Casos Novos'!KM96</f>
        <v>0</v>
      </c>
      <c r="KK94" s="213">
        <f>'Casos Novos'!KN96</f>
        <v>0</v>
      </c>
      <c r="KL94" s="26">
        <f>'Casos Novos'!KO96</f>
        <v>0</v>
      </c>
      <c r="KM94" s="26">
        <f>'Casos Novos'!KP96</f>
        <v>0</v>
      </c>
      <c r="KN94" s="26">
        <f>'Casos Novos'!KQ96</f>
        <v>0</v>
      </c>
      <c r="KO94" s="26">
        <f>'Casos Novos'!KR96</f>
        <v>0</v>
      </c>
      <c r="KP94" s="16">
        <f>'Casos Novos'!KS96</f>
        <v>0</v>
      </c>
      <c r="KQ94" s="29">
        <f>'Casos Novos'!KT96</f>
        <v>0</v>
      </c>
      <c r="KR94" s="29">
        <f>'Casos Novos'!KU96</f>
        <v>0</v>
      </c>
      <c r="KS94" s="29">
        <f>'Casos Novos'!KV96</f>
        <v>0</v>
      </c>
      <c r="KT94" s="57">
        <f>'Casos Novos'!KW96</f>
        <v>0</v>
      </c>
      <c r="KU94" s="58">
        <f>'Casos Novos'!KX96</f>
        <v>0</v>
      </c>
      <c r="KV94" s="56">
        <f>'Casos Novos'!KZ96</f>
        <v>0</v>
      </c>
      <c r="KW94" s="56">
        <f>'Casos Novos'!LA96</f>
        <v>0</v>
      </c>
    </row>
    <row r="95" spans="1:309" x14ac:dyDescent="0.25">
      <c r="A95" s="14">
        <f>'Casos Novos'!A97</f>
        <v>44000</v>
      </c>
      <c r="B95" s="14" t="str">
        <f>'Casos Novos'!B97</f>
        <v>6 Junho 2020</v>
      </c>
      <c r="C95" s="11">
        <f>'Casos Novos'!C97</f>
        <v>2020</v>
      </c>
      <c r="D95" s="11">
        <f>WEEKNUM(Tabela5[[#This Row],[Dia]],1)</f>
        <v>25</v>
      </c>
      <c r="E95" s="23">
        <f>'Casos Novos'!D97</f>
        <v>9</v>
      </c>
      <c r="F95" s="15">
        <f>'Casos Novos'!F97</f>
        <v>2</v>
      </c>
      <c r="G95" s="28">
        <f>'Casos Novos'!H97</f>
        <v>11</v>
      </c>
      <c r="H95" s="28">
        <f>'Casos Novos'!I97</f>
        <v>166</v>
      </c>
      <c r="I95" s="25">
        <f>'Casos Novos'!J97</f>
        <v>1</v>
      </c>
      <c r="J95" s="25">
        <f>'Casos Novos'!K97</f>
        <v>0</v>
      </c>
      <c r="K95" s="52">
        <f>'Casos Novos'!L97</f>
        <v>1</v>
      </c>
      <c r="L95" s="15">
        <f>'Casos Novos'!N97</f>
        <v>0</v>
      </c>
      <c r="M95" s="30">
        <f>'Casos Novos'!O97</f>
        <v>0</v>
      </c>
      <c r="N95" s="53">
        <f>'Casos Novos'!P97</f>
        <v>0</v>
      </c>
      <c r="O95" s="57">
        <f>'Casos Novos'!R97</f>
        <v>8</v>
      </c>
      <c r="P95" s="58">
        <f>'Casos Novos'!S97</f>
        <v>2</v>
      </c>
      <c r="Q95" s="220">
        <f>'Casos Novos'!T97</f>
        <v>10</v>
      </c>
      <c r="R95" s="56">
        <f>'Casos Novos'!U97</f>
        <v>94</v>
      </c>
      <c r="S95" s="210">
        <f>'Casos Novos'!V97</f>
        <v>400</v>
      </c>
      <c r="T95" s="468">
        <f>'Casos Novos'!W97</f>
        <v>2.75E-2</v>
      </c>
      <c r="U95" s="210">
        <f>'Casos Novos'!X97</f>
        <v>11514</v>
      </c>
      <c r="V95" s="22">
        <f>'Casos Novos'!Y97</f>
        <v>0</v>
      </c>
      <c r="W95" s="16">
        <f>'Casos Novos'!Z97</f>
        <v>0</v>
      </c>
      <c r="X95" s="32">
        <f>'Casos Novos'!AA97</f>
        <v>0</v>
      </c>
      <c r="Y95" s="213">
        <f>'Casos Novos'!AB97</f>
        <v>0</v>
      </c>
      <c r="Z95" s="26">
        <f>'Casos Novos'!AC97</f>
        <v>0</v>
      </c>
      <c r="AA95" s="26">
        <f>'Casos Novos'!AD97</f>
        <v>0</v>
      </c>
      <c r="AB95" s="26">
        <f>'Casos Novos'!AE97</f>
        <v>0</v>
      </c>
      <c r="AC95" s="26">
        <f>'Casos Novos'!AF97</f>
        <v>0</v>
      </c>
      <c r="AD95" s="16">
        <f>'Casos Novos'!AG97</f>
        <v>0</v>
      </c>
      <c r="AE95" s="29">
        <f>'Casos Novos'!AH97</f>
        <v>0</v>
      </c>
      <c r="AF95" s="29">
        <f>'Casos Novos'!AI97</f>
        <v>0</v>
      </c>
      <c r="AG95" s="29">
        <f>'Casos Novos'!AJ97</f>
        <v>0</v>
      </c>
      <c r="AH95" s="57">
        <f>'Casos Novos'!AK97</f>
        <v>0</v>
      </c>
      <c r="AI95" s="58">
        <f>'Casos Novos'!AL97</f>
        <v>0</v>
      </c>
      <c r="AJ95" s="56">
        <f>'Casos Novos'!AN97</f>
        <v>0</v>
      </c>
      <c r="AK95" s="56">
        <f>'Casos Novos'!AO97</f>
        <v>0</v>
      </c>
      <c r="AL95" s="22">
        <f>'Casos Novos'!AO97</f>
        <v>0</v>
      </c>
      <c r="AM95" s="16">
        <f>'Casos Novos'!AP97</f>
        <v>0</v>
      </c>
      <c r="AN95" s="32">
        <f>'Casos Novos'!AQ97</f>
        <v>0</v>
      </c>
      <c r="AO95" s="213">
        <f>'Casos Novos'!AR97</f>
        <v>0</v>
      </c>
      <c r="AP95" s="26">
        <f>'Casos Novos'!AS97</f>
        <v>0</v>
      </c>
      <c r="AQ95" s="26">
        <f>'Casos Novos'!AT97</f>
        <v>0</v>
      </c>
      <c r="AR95" s="26">
        <f>'Casos Novos'!AU97</f>
        <v>0</v>
      </c>
      <c r="AS95" s="26">
        <f>'Casos Novos'!AV97</f>
        <v>0</v>
      </c>
      <c r="AT95" s="16">
        <f>'Casos Novos'!AW97</f>
        <v>0</v>
      </c>
      <c r="AU95" s="29">
        <f>'Casos Novos'!AX97</f>
        <v>0</v>
      </c>
      <c r="AV95" s="29">
        <f>'Casos Novos'!AY97</f>
        <v>0</v>
      </c>
      <c r="AW95" s="29">
        <f>'Casos Novos'!AZ97</f>
        <v>0</v>
      </c>
      <c r="AX95" s="57">
        <f>'Casos Novos'!BA97</f>
        <v>0</v>
      </c>
      <c r="AY95" s="58">
        <f>'Casos Novos'!BB97</f>
        <v>0</v>
      </c>
      <c r="AZ95" s="56">
        <f>'Casos Novos'!BD97</f>
        <v>0</v>
      </c>
      <c r="BA95" s="56">
        <f>'Casos Novos'!BE97</f>
        <v>0</v>
      </c>
      <c r="BB95" s="22">
        <f>'Casos Novos'!BE97</f>
        <v>0</v>
      </c>
      <c r="BC95" s="16">
        <f>'Casos Novos'!BF97</f>
        <v>0</v>
      </c>
      <c r="BD95" s="32">
        <f>'Casos Novos'!BG97</f>
        <v>0</v>
      </c>
      <c r="BE95" s="213">
        <f>'Casos Novos'!BH97</f>
        <v>0</v>
      </c>
      <c r="BF95" s="26">
        <f>'Casos Novos'!BI97</f>
        <v>0</v>
      </c>
      <c r="BG95" s="26">
        <f>'Casos Novos'!BJ97</f>
        <v>0</v>
      </c>
      <c r="BH95" s="26">
        <f>'Casos Novos'!BK97</f>
        <v>0</v>
      </c>
      <c r="BI95" s="26">
        <f>'Casos Novos'!BL97</f>
        <v>0</v>
      </c>
      <c r="BJ95" s="16">
        <f>'Casos Novos'!BM97</f>
        <v>0</v>
      </c>
      <c r="BK95" s="29">
        <f>'Casos Novos'!BN97</f>
        <v>0</v>
      </c>
      <c r="BL95" s="29">
        <f>'Casos Novos'!BO97</f>
        <v>0</v>
      </c>
      <c r="BM95" s="29">
        <f>'Casos Novos'!BP97</f>
        <v>0</v>
      </c>
      <c r="BN95" s="57">
        <f>'Casos Novos'!BQ97</f>
        <v>0</v>
      </c>
      <c r="BO95" s="58">
        <f>'Casos Novos'!BR97</f>
        <v>0</v>
      </c>
      <c r="BP95" s="56">
        <f>'Casos Novos'!BT97</f>
        <v>0</v>
      </c>
      <c r="BQ95" s="56">
        <f>'Casos Novos'!BU97</f>
        <v>0</v>
      </c>
      <c r="BR95" s="22">
        <f>'Casos Novos'!BU97</f>
        <v>0</v>
      </c>
      <c r="BS95" s="16">
        <f>'Casos Novos'!BV97</f>
        <v>0</v>
      </c>
      <c r="BT95" s="32">
        <f>'Casos Novos'!BW97</f>
        <v>0</v>
      </c>
      <c r="BU95" s="213">
        <f>'Casos Novos'!BX97</f>
        <v>0</v>
      </c>
      <c r="BV95" s="26">
        <f>'Casos Novos'!BY97</f>
        <v>0</v>
      </c>
      <c r="BW95" s="26">
        <f>'Casos Novos'!BZ97</f>
        <v>0</v>
      </c>
      <c r="BX95" s="26">
        <f>'Casos Novos'!CA97</f>
        <v>0</v>
      </c>
      <c r="BY95" s="26">
        <f>'Casos Novos'!CB97</f>
        <v>0</v>
      </c>
      <c r="BZ95" s="16">
        <f>'Casos Novos'!CC97</f>
        <v>0</v>
      </c>
      <c r="CA95" s="29">
        <f>'Casos Novos'!CD97</f>
        <v>0</v>
      </c>
      <c r="CB95" s="29">
        <f>'Casos Novos'!CE97</f>
        <v>0</v>
      </c>
      <c r="CC95" s="29">
        <f>'Casos Novos'!CF97</f>
        <v>0</v>
      </c>
      <c r="CD95" s="57">
        <f>'Casos Novos'!CG97</f>
        <v>0</v>
      </c>
      <c r="CE95" s="58">
        <f>'Casos Novos'!CH97</f>
        <v>0</v>
      </c>
      <c r="CF95" s="56">
        <f>'Casos Novos'!CJ97</f>
        <v>0</v>
      </c>
      <c r="CG95" s="56">
        <f>'Casos Novos'!CK97</f>
        <v>0</v>
      </c>
      <c r="CH95" s="22">
        <f>'Casos Novos'!CK97</f>
        <v>0</v>
      </c>
      <c r="CI95" s="16">
        <f>'Casos Novos'!CL97</f>
        <v>0</v>
      </c>
      <c r="CJ95" s="32">
        <f>'Casos Novos'!CM97</f>
        <v>0</v>
      </c>
      <c r="CK95" s="213">
        <f>'Casos Novos'!CN97</f>
        <v>0</v>
      </c>
      <c r="CL95" s="26">
        <f>'Casos Novos'!CO97</f>
        <v>0</v>
      </c>
      <c r="CM95" s="26">
        <f>'Casos Novos'!CP97</f>
        <v>0</v>
      </c>
      <c r="CN95" s="26">
        <f>'Casos Novos'!CQ97</f>
        <v>0</v>
      </c>
      <c r="CO95" s="26">
        <f>'Casos Novos'!CR97</f>
        <v>0</v>
      </c>
      <c r="CP95" s="16">
        <f>'Casos Novos'!CS97</f>
        <v>0</v>
      </c>
      <c r="CQ95" s="29">
        <f>'Casos Novos'!CT97</f>
        <v>0</v>
      </c>
      <c r="CR95" s="29">
        <f>'Casos Novos'!CU97</f>
        <v>0</v>
      </c>
      <c r="CS95" s="29">
        <f>'Casos Novos'!CV97</f>
        <v>0</v>
      </c>
      <c r="CT95" s="57">
        <f>'Casos Novos'!CW97</f>
        <v>0</v>
      </c>
      <c r="CU95" s="58">
        <f>'Casos Novos'!CX97</f>
        <v>0</v>
      </c>
      <c r="CV95" s="56">
        <f>'Casos Novos'!CZ97</f>
        <v>0</v>
      </c>
      <c r="CW95" s="56">
        <f>'Casos Novos'!DA97</f>
        <v>0</v>
      </c>
      <c r="CX95" s="22">
        <f>'Casos Novos'!DA97</f>
        <v>0</v>
      </c>
      <c r="CY95" s="16">
        <f>'Casos Novos'!DB97</f>
        <v>0</v>
      </c>
      <c r="CZ95" s="32">
        <f>'Casos Novos'!DC97</f>
        <v>0</v>
      </c>
      <c r="DA95" s="213">
        <f>'Casos Novos'!DD97</f>
        <v>3</v>
      </c>
      <c r="DB95" s="26">
        <f>'Casos Novos'!DE97</f>
        <v>0</v>
      </c>
      <c r="DC95" s="26">
        <f>'Casos Novos'!DF97</f>
        <v>0</v>
      </c>
      <c r="DD95" s="26">
        <f>'Casos Novos'!DG97</f>
        <v>0</v>
      </c>
      <c r="DE95" s="26">
        <f>'Casos Novos'!DH97</f>
        <v>0</v>
      </c>
      <c r="DF95" s="16">
        <f>'Casos Novos'!DI97</f>
        <v>0</v>
      </c>
      <c r="DG95" s="29">
        <f>'Casos Novos'!DJ97</f>
        <v>0</v>
      </c>
      <c r="DH95" s="29">
        <f>'Casos Novos'!DK97</f>
        <v>0</v>
      </c>
      <c r="DI95" s="29">
        <f>'Casos Novos'!DL97</f>
        <v>0</v>
      </c>
      <c r="DJ95" s="57">
        <f>'Casos Novos'!DM97</f>
        <v>0</v>
      </c>
      <c r="DK95" s="58">
        <f>'Casos Novos'!DN97</f>
        <v>0</v>
      </c>
      <c r="DL95" s="56">
        <f>'Casos Novos'!DP97</f>
        <v>3</v>
      </c>
      <c r="DM95" s="56">
        <f>'Casos Novos'!DQ97</f>
        <v>0</v>
      </c>
      <c r="DN95" s="22">
        <f>'Casos Novos'!DQ97</f>
        <v>0</v>
      </c>
      <c r="DO95" s="16">
        <f>'Casos Novos'!DR97</f>
        <v>0</v>
      </c>
      <c r="DP95" s="32">
        <f>'Casos Novos'!DS97</f>
        <v>0</v>
      </c>
      <c r="DQ95" s="213">
        <f>'Casos Novos'!DT97</f>
        <v>0</v>
      </c>
      <c r="DR95" s="26">
        <f>'Casos Novos'!DU97</f>
        <v>0</v>
      </c>
      <c r="DS95" s="26">
        <f>'Casos Novos'!DV97</f>
        <v>0</v>
      </c>
      <c r="DT95" s="26">
        <f>'Casos Novos'!DW97</f>
        <v>0</v>
      </c>
      <c r="DU95" s="26">
        <f>'Casos Novos'!DX97</f>
        <v>0</v>
      </c>
      <c r="DV95" s="16">
        <f>'Casos Novos'!DY97</f>
        <v>0</v>
      </c>
      <c r="DW95" s="29">
        <f>'Casos Novos'!DZ97</f>
        <v>0</v>
      </c>
      <c r="DX95" s="29">
        <f>'Casos Novos'!EA97</f>
        <v>0</v>
      </c>
      <c r="DY95" s="29">
        <f>'Casos Novos'!EB97</f>
        <v>0</v>
      </c>
      <c r="DZ95" s="57">
        <f>'Casos Novos'!EC97</f>
        <v>0</v>
      </c>
      <c r="EA95" s="58">
        <f>'Casos Novos'!ED97</f>
        <v>0</v>
      </c>
      <c r="EB95" s="56">
        <f>'Casos Novos'!EF97</f>
        <v>0</v>
      </c>
      <c r="EC95" s="56">
        <f>'Casos Novos'!EG97</f>
        <v>0</v>
      </c>
      <c r="ED95" s="22">
        <f>'Casos Novos'!EG97</f>
        <v>0</v>
      </c>
      <c r="EE95" s="16">
        <f>'Casos Novos'!EH97</f>
        <v>0</v>
      </c>
      <c r="EF95" s="32">
        <f>'Casos Novos'!EI97</f>
        <v>0</v>
      </c>
      <c r="EG95" s="213">
        <f>'Casos Novos'!EJ97</f>
        <v>0</v>
      </c>
      <c r="EH95" s="26">
        <f>'Casos Novos'!EK97</f>
        <v>0</v>
      </c>
      <c r="EI95" s="26">
        <f>'Casos Novos'!EL97</f>
        <v>0</v>
      </c>
      <c r="EJ95" s="26">
        <f>'Casos Novos'!EM97</f>
        <v>0</v>
      </c>
      <c r="EK95" s="26">
        <f>'Casos Novos'!EN97</f>
        <v>0</v>
      </c>
      <c r="EL95" s="16">
        <f>'Casos Novos'!EO97</f>
        <v>0</v>
      </c>
      <c r="EM95" s="29">
        <f>'Casos Novos'!EP97</f>
        <v>0</v>
      </c>
      <c r="EN95" s="29">
        <f>'Casos Novos'!EQ97</f>
        <v>0</v>
      </c>
      <c r="EO95" s="29">
        <f>'Casos Novos'!ER97</f>
        <v>0</v>
      </c>
      <c r="EP95" s="57">
        <f>'Casos Novos'!ES97</f>
        <v>0</v>
      </c>
      <c r="EQ95" s="58">
        <f>'Casos Novos'!ET97</f>
        <v>0</v>
      </c>
      <c r="ER95" s="56">
        <f>'Casos Novos'!EV97</f>
        <v>0</v>
      </c>
      <c r="ES95" s="56">
        <f>'Casos Novos'!EW97</f>
        <v>0</v>
      </c>
      <c r="ET95" s="22">
        <f>'Casos Novos'!EW97</f>
        <v>0</v>
      </c>
      <c r="EU95" s="16">
        <f>'Casos Novos'!EX97</f>
        <v>0</v>
      </c>
      <c r="EV95" s="32">
        <f>'Casos Novos'!EY97</f>
        <v>0</v>
      </c>
      <c r="EW95" s="213">
        <f>'Casos Novos'!EZ97</f>
        <v>0</v>
      </c>
      <c r="EX95" s="26">
        <f>'Casos Novos'!FA97</f>
        <v>0</v>
      </c>
      <c r="EY95" s="26">
        <f>'Casos Novos'!FB97</f>
        <v>0</v>
      </c>
      <c r="EZ95" s="26">
        <f>'Casos Novos'!FC97</f>
        <v>0</v>
      </c>
      <c r="FA95" s="26">
        <f>'Casos Novos'!FD97</f>
        <v>0</v>
      </c>
      <c r="FB95" s="16">
        <f>'Casos Novos'!FE97</f>
        <v>0</v>
      </c>
      <c r="FC95" s="29">
        <f>'Casos Novos'!FF97</f>
        <v>0</v>
      </c>
      <c r="FD95" s="29">
        <f>'Casos Novos'!FG97</f>
        <v>0</v>
      </c>
      <c r="FE95" s="29">
        <f>'Casos Novos'!FH97</f>
        <v>0</v>
      </c>
      <c r="FF95" s="57">
        <f>'Casos Novos'!FI97</f>
        <v>0</v>
      </c>
      <c r="FG95" s="58">
        <f>'Casos Novos'!FJ97</f>
        <v>0</v>
      </c>
      <c r="FH95" s="56">
        <f>'Casos Novos'!FL97</f>
        <v>0</v>
      </c>
      <c r="FI95" s="56">
        <f>'Casos Novos'!FM97</f>
        <v>0</v>
      </c>
      <c r="FJ95" s="22">
        <f>'Casos Novos'!FM97</f>
        <v>0</v>
      </c>
      <c r="FK95" s="16">
        <f>'Casos Novos'!FN97</f>
        <v>0</v>
      </c>
      <c r="FL95" s="32">
        <f>'Casos Novos'!FO97</f>
        <v>0</v>
      </c>
      <c r="FM95" s="213">
        <f>'Casos Novos'!FP97</f>
        <v>0</v>
      </c>
      <c r="FN95" s="26">
        <f>'Casos Novos'!FQ97</f>
        <v>0</v>
      </c>
      <c r="FO95" s="26">
        <f>'Casos Novos'!FR97</f>
        <v>0</v>
      </c>
      <c r="FP95" s="26">
        <f>'Casos Novos'!FS97</f>
        <v>0</v>
      </c>
      <c r="FQ95" s="26">
        <f>'Casos Novos'!FT97</f>
        <v>0</v>
      </c>
      <c r="FR95" s="16">
        <f>'Casos Novos'!FU97</f>
        <v>0</v>
      </c>
      <c r="FS95" s="29">
        <f>'Casos Novos'!FV97</f>
        <v>0</v>
      </c>
      <c r="FT95" s="29">
        <f>'Casos Novos'!FW97</f>
        <v>0</v>
      </c>
      <c r="FU95" s="29">
        <f>'Casos Novos'!FX97</f>
        <v>0</v>
      </c>
      <c r="FV95" s="57">
        <f>'Casos Novos'!FY97</f>
        <v>0</v>
      </c>
      <c r="FW95" s="58">
        <f>'Casos Novos'!FZ97</f>
        <v>0</v>
      </c>
      <c r="FX95" s="56">
        <f>'Casos Novos'!GB97</f>
        <v>0</v>
      </c>
      <c r="FY95" s="56">
        <f>'Casos Novos'!GC97</f>
        <v>9</v>
      </c>
      <c r="FZ95" s="22">
        <f>'Casos Novos'!GC97</f>
        <v>9</v>
      </c>
      <c r="GA95" s="16">
        <f>'Casos Novos'!GD97</f>
        <v>2</v>
      </c>
      <c r="GB95" s="32">
        <f>'Casos Novos'!GE97</f>
        <v>11</v>
      </c>
      <c r="GC95" s="213">
        <f>'Casos Novos'!GF97</f>
        <v>163</v>
      </c>
      <c r="GD95" s="26">
        <f>'Casos Novos'!GG97</f>
        <v>1</v>
      </c>
      <c r="GE95" s="26">
        <f>'Casos Novos'!GH97</f>
        <v>0</v>
      </c>
      <c r="GF95" s="26">
        <f>'Casos Novos'!GI97</f>
        <v>1</v>
      </c>
      <c r="GG95" s="26">
        <f>'Casos Novos'!GJ97</f>
        <v>8</v>
      </c>
      <c r="GH95" s="16">
        <f>'Casos Novos'!GK97</f>
        <v>0</v>
      </c>
      <c r="GI95" s="29">
        <f>'Casos Novos'!GL97</f>
        <v>0</v>
      </c>
      <c r="GJ95" s="29">
        <f>'Casos Novos'!GM97</f>
        <v>0</v>
      </c>
      <c r="GK95" s="29">
        <f>'Casos Novos'!GN97</f>
        <v>64</v>
      </c>
      <c r="GL95" s="57">
        <f>'Casos Novos'!GO97</f>
        <v>8</v>
      </c>
      <c r="GM95" s="58">
        <f>'Casos Novos'!GP97</f>
        <v>2</v>
      </c>
      <c r="GN95" s="56">
        <f>'Casos Novos'!GR97</f>
        <v>91</v>
      </c>
      <c r="GO95" s="56">
        <f>'Casos Novos'!GS97</f>
        <v>0</v>
      </c>
      <c r="GP95" s="22">
        <f>'Casos Novos'!GS97</f>
        <v>0</v>
      </c>
      <c r="GQ95" s="16">
        <f>'Casos Novos'!GT97</f>
        <v>0</v>
      </c>
      <c r="GR95" s="32">
        <f>'Casos Novos'!GU97</f>
        <v>0</v>
      </c>
      <c r="GS95" s="213">
        <f>'Casos Novos'!GV97</f>
        <v>0</v>
      </c>
      <c r="GT95" s="26">
        <f>'Casos Novos'!GW97</f>
        <v>0</v>
      </c>
      <c r="GU95" s="26">
        <f>'Casos Novos'!GX97</f>
        <v>0</v>
      </c>
      <c r="GV95" s="26">
        <f>'Casos Novos'!GY97</f>
        <v>0</v>
      </c>
      <c r="GW95" s="26">
        <f>'Casos Novos'!GZ97</f>
        <v>0</v>
      </c>
      <c r="GX95" s="16">
        <f>'Casos Novos'!HA97</f>
        <v>0</v>
      </c>
      <c r="GY95" s="29">
        <f>'Casos Novos'!HB97</f>
        <v>0</v>
      </c>
      <c r="GZ95" s="29">
        <f>'Casos Novos'!HC97</f>
        <v>0</v>
      </c>
      <c r="HA95" s="29">
        <f>'Casos Novos'!HD97</f>
        <v>0</v>
      </c>
      <c r="HB95" s="57">
        <f>'Casos Novos'!HE97</f>
        <v>0</v>
      </c>
      <c r="HC95" s="58">
        <f>'Casos Novos'!HF97</f>
        <v>0</v>
      </c>
      <c r="HD95" s="56">
        <f>'Casos Novos'!HH97</f>
        <v>0</v>
      </c>
      <c r="HE95" s="56">
        <f>'Casos Novos'!HI97</f>
        <v>0</v>
      </c>
      <c r="HF95" s="22">
        <f>'Casos Novos'!HI97</f>
        <v>0</v>
      </c>
      <c r="HG95" s="16">
        <f>'Casos Novos'!HJ97</f>
        <v>0</v>
      </c>
      <c r="HH95" s="32">
        <f>'Casos Novos'!HK97</f>
        <v>0</v>
      </c>
      <c r="HI95" s="213">
        <f>'Casos Novos'!HL97</f>
        <v>0</v>
      </c>
      <c r="HJ95" s="26">
        <f>'Casos Novos'!HM97</f>
        <v>0</v>
      </c>
      <c r="HK95" s="26">
        <f>'Casos Novos'!HN97</f>
        <v>0</v>
      </c>
      <c r="HL95" s="26">
        <f>'Casos Novos'!HO97</f>
        <v>0</v>
      </c>
      <c r="HM95" s="26">
        <f>'Casos Novos'!HP97</f>
        <v>0</v>
      </c>
      <c r="HN95" s="16">
        <f>'Casos Novos'!HQ97</f>
        <v>0</v>
      </c>
      <c r="HO95" s="29">
        <f>'Casos Novos'!HR97</f>
        <v>0</v>
      </c>
      <c r="HP95" s="29">
        <f>'Casos Novos'!HS97</f>
        <v>0</v>
      </c>
      <c r="HQ95" s="29">
        <f>'Casos Novos'!HT97</f>
        <v>0</v>
      </c>
      <c r="HR95" s="57">
        <f>'Casos Novos'!HU97</f>
        <v>0</v>
      </c>
      <c r="HS95" s="58">
        <f>'Casos Novos'!HV97</f>
        <v>0</v>
      </c>
      <c r="HT95" s="56">
        <f>'Casos Novos'!HX97</f>
        <v>0</v>
      </c>
      <c r="HU95" s="56">
        <f>'Casos Novos'!HY97</f>
        <v>0</v>
      </c>
      <c r="HV95" s="22">
        <f>'Casos Novos'!HY97</f>
        <v>0</v>
      </c>
      <c r="HW95" s="16">
        <f>'Casos Novos'!HZ97</f>
        <v>0</v>
      </c>
      <c r="HX95" s="32">
        <f>'Casos Novos'!IA97</f>
        <v>0</v>
      </c>
      <c r="HY95" s="213">
        <f>'Casos Novos'!IB97</f>
        <v>0</v>
      </c>
      <c r="HZ95" s="26">
        <f>'Casos Novos'!IC97</f>
        <v>0</v>
      </c>
      <c r="IA95" s="26">
        <f>'Casos Novos'!ID97</f>
        <v>0</v>
      </c>
      <c r="IB95" s="26">
        <f>'Casos Novos'!IE97</f>
        <v>0</v>
      </c>
      <c r="IC95" s="26">
        <f>'Casos Novos'!IF97</f>
        <v>0</v>
      </c>
      <c r="ID95" s="16">
        <f>'Casos Novos'!IG97</f>
        <v>0</v>
      </c>
      <c r="IE95" s="29">
        <f>'Casos Novos'!IH97</f>
        <v>0</v>
      </c>
      <c r="IF95" s="29">
        <f>'Casos Novos'!II97</f>
        <v>0</v>
      </c>
      <c r="IG95" s="29">
        <f>'Casos Novos'!IJ97</f>
        <v>0</v>
      </c>
      <c r="IH95" s="57">
        <f>'Casos Novos'!IK97</f>
        <v>0</v>
      </c>
      <c r="II95" s="58">
        <f>'Casos Novos'!IL97</f>
        <v>0</v>
      </c>
      <c r="IJ95" s="56">
        <f>'Casos Novos'!IN97</f>
        <v>0</v>
      </c>
      <c r="IK95" s="56">
        <f>'Casos Novos'!IO97</f>
        <v>0</v>
      </c>
      <c r="IL95" s="22">
        <f>'Casos Novos'!IO97</f>
        <v>0</v>
      </c>
      <c r="IM95" s="16">
        <f>'Casos Novos'!IP97</f>
        <v>0</v>
      </c>
      <c r="IN95" s="32">
        <f>'Casos Novos'!IQ97</f>
        <v>0</v>
      </c>
      <c r="IO95" s="213">
        <f>'Casos Novos'!IR97</f>
        <v>0</v>
      </c>
      <c r="IP95" s="26">
        <f>'Casos Novos'!IS97</f>
        <v>0</v>
      </c>
      <c r="IQ95" s="26">
        <f>'Casos Novos'!IT97</f>
        <v>0</v>
      </c>
      <c r="IR95" s="26">
        <f>'Casos Novos'!IU97</f>
        <v>0</v>
      </c>
      <c r="IS95" s="26">
        <f>'Casos Novos'!IV97</f>
        <v>0</v>
      </c>
      <c r="IT95" s="16">
        <f>'Casos Novos'!IW97</f>
        <v>0</v>
      </c>
      <c r="IU95" s="29">
        <f>'Casos Novos'!IX97</f>
        <v>0</v>
      </c>
      <c r="IV95" s="29">
        <f>'Casos Novos'!IY97</f>
        <v>0</v>
      </c>
      <c r="IW95" s="29">
        <f>'Casos Novos'!IZ97</f>
        <v>0</v>
      </c>
      <c r="IX95" s="57">
        <f>'Casos Novos'!JA97</f>
        <v>0</v>
      </c>
      <c r="IY95" s="58">
        <f>'Casos Novos'!JB97</f>
        <v>0</v>
      </c>
      <c r="IZ95" s="56">
        <f>'Casos Novos'!JD97</f>
        <v>0</v>
      </c>
      <c r="JA95" s="56">
        <f>'Casos Novos'!JE97</f>
        <v>0</v>
      </c>
      <c r="JB95" s="22">
        <f>'Casos Novos'!JE97</f>
        <v>0</v>
      </c>
      <c r="JC95" s="16">
        <f>'Casos Novos'!JF97</f>
        <v>0</v>
      </c>
      <c r="JD95" s="32">
        <f>'Casos Novos'!JG97</f>
        <v>0</v>
      </c>
      <c r="JE95" s="213">
        <f>'Casos Novos'!JH97</f>
        <v>0</v>
      </c>
      <c r="JF95" s="26">
        <f>'Casos Novos'!JI97</f>
        <v>0</v>
      </c>
      <c r="JG95" s="26">
        <f>'Casos Novos'!JJ97</f>
        <v>0</v>
      </c>
      <c r="JH95" s="26">
        <f>'Casos Novos'!JK97</f>
        <v>0</v>
      </c>
      <c r="JI95" s="26">
        <f>'Casos Novos'!JL97</f>
        <v>0</v>
      </c>
      <c r="JJ95" s="16">
        <f>'Casos Novos'!JM97</f>
        <v>0</v>
      </c>
      <c r="JK95" s="29">
        <f>'Casos Novos'!JN97</f>
        <v>0</v>
      </c>
      <c r="JL95" s="29">
        <f>'Casos Novos'!JO97</f>
        <v>0</v>
      </c>
      <c r="JM95" s="29">
        <f>'Casos Novos'!JP97</f>
        <v>0</v>
      </c>
      <c r="JN95" s="57">
        <f>'Casos Novos'!JQ97</f>
        <v>0</v>
      </c>
      <c r="JO95" s="58">
        <f>'Casos Novos'!JR97</f>
        <v>0</v>
      </c>
      <c r="JP95" s="56">
        <f>'Casos Novos'!JT97</f>
        <v>0</v>
      </c>
      <c r="JQ95" s="56">
        <f>'Casos Novos'!JU97</f>
        <v>0</v>
      </c>
      <c r="JR95" s="22">
        <f>'Casos Novos'!JU97</f>
        <v>0</v>
      </c>
      <c r="JS95" s="16">
        <f>'Casos Novos'!JV97</f>
        <v>0</v>
      </c>
      <c r="JT95" s="32">
        <f>'Casos Novos'!JW97</f>
        <v>0</v>
      </c>
      <c r="JU95" s="213">
        <f>'Casos Novos'!JX97</f>
        <v>0</v>
      </c>
      <c r="JV95" s="26">
        <f>'Casos Novos'!JY97</f>
        <v>0</v>
      </c>
      <c r="JW95" s="26">
        <f>'Casos Novos'!JZ97</f>
        <v>0</v>
      </c>
      <c r="JX95" s="26">
        <f>'Casos Novos'!KA97</f>
        <v>0</v>
      </c>
      <c r="JY95" s="26">
        <f>'Casos Novos'!KB97</f>
        <v>0</v>
      </c>
      <c r="JZ95" s="16">
        <f>'Casos Novos'!KC97</f>
        <v>0</v>
      </c>
      <c r="KA95" s="29">
        <f>'Casos Novos'!KD97</f>
        <v>0</v>
      </c>
      <c r="KB95" s="29">
        <f>'Casos Novos'!KE97</f>
        <v>0</v>
      </c>
      <c r="KC95" s="29">
        <f>'Casos Novos'!KF97</f>
        <v>0</v>
      </c>
      <c r="KD95" s="57">
        <f>'Casos Novos'!KG97</f>
        <v>0</v>
      </c>
      <c r="KE95" s="58">
        <f>'Casos Novos'!KH97</f>
        <v>0</v>
      </c>
      <c r="KF95" s="56">
        <f>'Casos Novos'!KJ97</f>
        <v>0</v>
      </c>
      <c r="KG95" s="56">
        <f>'Casos Novos'!KK97</f>
        <v>0</v>
      </c>
      <c r="KH95" s="22">
        <f>'Casos Novos'!KK97</f>
        <v>0</v>
      </c>
      <c r="KI95" s="16">
        <f>'Casos Novos'!KL97</f>
        <v>0</v>
      </c>
      <c r="KJ95" s="32">
        <f>'Casos Novos'!KM97</f>
        <v>0</v>
      </c>
      <c r="KK95" s="213">
        <f>'Casos Novos'!KN97</f>
        <v>0</v>
      </c>
      <c r="KL95" s="26">
        <f>'Casos Novos'!KO97</f>
        <v>0</v>
      </c>
      <c r="KM95" s="26">
        <f>'Casos Novos'!KP97</f>
        <v>0</v>
      </c>
      <c r="KN95" s="26">
        <f>'Casos Novos'!KQ97</f>
        <v>0</v>
      </c>
      <c r="KO95" s="26">
        <f>'Casos Novos'!KR97</f>
        <v>0</v>
      </c>
      <c r="KP95" s="16">
        <f>'Casos Novos'!KS97</f>
        <v>0</v>
      </c>
      <c r="KQ95" s="29">
        <f>'Casos Novos'!KT97</f>
        <v>0</v>
      </c>
      <c r="KR95" s="29">
        <f>'Casos Novos'!KU97</f>
        <v>0</v>
      </c>
      <c r="KS95" s="29">
        <f>'Casos Novos'!KV97</f>
        <v>0</v>
      </c>
      <c r="KT95" s="57">
        <f>'Casos Novos'!KW97</f>
        <v>0</v>
      </c>
      <c r="KU95" s="58">
        <f>'Casos Novos'!KX97</f>
        <v>0</v>
      </c>
      <c r="KV95" s="56">
        <f>'Casos Novos'!KZ97</f>
        <v>0</v>
      </c>
      <c r="KW95" s="56">
        <f>'Casos Novos'!LA97</f>
        <v>0</v>
      </c>
    </row>
    <row r="96" spans="1:309" x14ac:dyDescent="0.25">
      <c r="A96" s="14">
        <f>'Casos Novos'!A98</f>
        <v>44001</v>
      </c>
      <c r="B96" s="14" t="str">
        <f>'Casos Novos'!B98</f>
        <v>6 Junho 2020</v>
      </c>
      <c r="C96" s="11">
        <f>'Casos Novos'!C98</f>
        <v>2020</v>
      </c>
      <c r="D96" s="11">
        <f>WEEKNUM(Tabela5[[#This Row],[Dia]],1)</f>
        <v>25</v>
      </c>
      <c r="E96" s="23">
        <f>'Casos Novos'!D98</f>
        <v>2</v>
      </c>
      <c r="F96" s="15">
        <f>'Casos Novos'!F98</f>
        <v>4</v>
      </c>
      <c r="G96" s="28">
        <f>'Casos Novos'!H98</f>
        <v>6</v>
      </c>
      <c r="H96" s="28">
        <f>'Casos Novos'!I98</f>
        <v>172</v>
      </c>
      <c r="I96" s="25">
        <f>'Casos Novos'!J98</f>
        <v>0</v>
      </c>
      <c r="J96" s="25">
        <f>'Casos Novos'!K98</f>
        <v>0</v>
      </c>
      <c r="K96" s="52">
        <f>'Casos Novos'!L98</f>
        <v>0</v>
      </c>
      <c r="L96" s="15">
        <f>'Casos Novos'!N98</f>
        <v>1</v>
      </c>
      <c r="M96" s="30">
        <f>'Casos Novos'!O98</f>
        <v>1</v>
      </c>
      <c r="N96" s="53">
        <f>'Casos Novos'!P98</f>
        <v>2</v>
      </c>
      <c r="O96" s="57">
        <f>'Casos Novos'!R98</f>
        <v>1</v>
      </c>
      <c r="P96" s="58">
        <f>'Casos Novos'!S98</f>
        <v>3</v>
      </c>
      <c r="Q96" s="220">
        <f>'Casos Novos'!T98</f>
        <v>4</v>
      </c>
      <c r="R96" s="56">
        <f>'Casos Novos'!U98</f>
        <v>98</v>
      </c>
      <c r="S96" s="210">
        <f>'Casos Novos'!V98</f>
        <v>0</v>
      </c>
      <c r="T96" s="468" t="str">
        <f>'Casos Novos'!W98</f>
        <v/>
      </c>
      <c r="U96" s="210">
        <f>'Casos Novos'!X98</f>
        <v>11514</v>
      </c>
      <c r="V96" s="22">
        <f>'Casos Novos'!Y98</f>
        <v>0</v>
      </c>
      <c r="W96" s="16">
        <f>'Casos Novos'!Z98</f>
        <v>0</v>
      </c>
      <c r="X96" s="32">
        <f>'Casos Novos'!AA98</f>
        <v>0</v>
      </c>
      <c r="Y96" s="213">
        <f>'Casos Novos'!AB98</f>
        <v>0</v>
      </c>
      <c r="Z96" s="26">
        <f>'Casos Novos'!AC98</f>
        <v>0</v>
      </c>
      <c r="AA96" s="26">
        <f>'Casos Novos'!AD98</f>
        <v>0</v>
      </c>
      <c r="AB96" s="26">
        <f>'Casos Novos'!AE98</f>
        <v>0</v>
      </c>
      <c r="AC96" s="26">
        <f>'Casos Novos'!AF98</f>
        <v>0</v>
      </c>
      <c r="AD96" s="16">
        <f>'Casos Novos'!AG98</f>
        <v>0</v>
      </c>
      <c r="AE96" s="29">
        <f>'Casos Novos'!AH98</f>
        <v>0</v>
      </c>
      <c r="AF96" s="29">
        <f>'Casos Novos'!AI98</f>
        <v>0</v>
      </c>
      <c r="AG96" s="29">
        <f>'Casos Novos'!AJ98</f>
        <v>0</v>
      </c>
      <c r="AH96" s="57">
        <f>'Casos Novos'!AK98</f>
        <v>0</v>
      </c>
      <c r="AI96" s="58">
        <f>'Casos Novos'!AL98</f>
        <v>0</v>
      </c>
      <c r="AJ96" s="56">
        <f>'Casos Novos'!AN98</f>
        <v>0</v>
      </c>
      <c r="AK96" s="56">
        <f>'Casos Novos'!AO98</f>
        <v>0</v>
      </c>
      <c r="AL96" s="22">
        <f>'Casos Novos'!AO98</f>
        <v>0</v>
      </c>
      <c r="AM96" s="16">
        <f>'Casos Novos'!AP98</f>
        <v>0</v>
      </c>
      <c r="AN96" s="32">
        <f>'Casos Novos'!AQ98</f>
        <v>0</v>
      </c>
      <c r="AO96" s="213">
        <f>'Casos Novos'!AR98</f>
        <v>0</v>
      </c>
      <c r="AP96" s="26">
        <f>'Casos Novos'!AS98</f>
        <v>0</v>
      </c>
      <c r="AQ96" s="26">
        <f>'Casos Novos'!AT98</f>
        <v>0</v>
      </c>
      <c r="AR96" s="26">
        <f>'Casos Novos'!AU98</f>
        <v>0</v>
      </c>
      <c r="AS96" s="26">
        <f>'Casos Novos'!AV98</f>
        <v>0</v>
      </c>
      <c r="AT96" s="16">
        <f>'Casos Novos'!AW98</f>
        <v>0</v>
      </c>
      <c r="AU96" s="29">
        <f>'Casos Novos'!AX98</f>
        <v>0</v>
      </c>
      <c r="AV96" s="29">
        <f>'Casos Novos'!AY98</f>
        <v>0</v>
      </c>
      <c r="AW96" s="29">
        <f>'Casos Novos'!AZ98</f>
        <v>0</v>
      </c>
      <c r="AX96" s="57">
        <f>'Casos Novos'!BA98</f>
        <v>0</v>
      </c>
      <c r="AY96" s="58">
        <f>'Casos Novos'!BB98</f>
        <v>0</v>
      </c>
      <c r="AZ96" s="56">
        <f>'Casos Novos'!BD98</f>
        <v>0</v>
      </c>
      <c r="BA96" s="56">
        <f>'Casos Novos'!BE98</f>
        <v>0</v>
      </c>
      <c r="BB96" s="22">
        <f>'Casos Novos'!BE98</f>
        <v>0</v>
      </c>
      <c r="BC96" s="16">
        <f>'Casos Novos'!BF98</f>
        <v>0</v>
      </c>
      <c r="BD96" s="32">
        <f>'Casos Novos'!BG98</f>
        <v>0</v>
      </c>
      <c r="BE96" s="213">
        <f>'Casos Novos'!BH98</f>
        <v>0</v>
      </c>
      <c r="BF96" s="26">
        <f>'Casos Novos'!BI98</f>
        <v>0</v>
      </c>
      <c r="BG96" s="26">
        <f>'Casos Novos'!BJ98</f>
        <v>0</v>
      </c>
      <c r="BH96" s="26">
        <f>'Casos Novos'!BK98</f>
        <v>0</v>
      </c>
      <c r="BI96" s="26">
        <f>'Casos Novos'!BL98</f>
        <v>0</v>
      </c>
      <c r="BJ96" s="16">
        <f>'Casos Novos'!BM98</f>
        <v>0</v>
      </c>
      <c r="BK96" s="29">
        <f>'Casos Novos'!BN98</f>
        <v>0</v>
      </c>
      <c r="BL96" s="29">
        <f>'Casos Novos'!BO98</f>
        <v>0</v>
      </c>
      <c r="BM96" s="29">
        <f>'Casos Novos'!BP98</f>
        <v>0</v>
      </c>
      <c r="BN96" s="57">
        <f>'Casos Novos'!BQ98</f>
        <v>0</v>
      </c>
      <c r="BO96" s="58">
        <f>'Casos Novos'!BR98</f>
        <v>0</v>
      </c>
      <c r="BP96" s="56">
        <f>'Casos Novos'!BT98</f>
        <v>0</v>
      </c>
      <c r="BQ96" s="56">
        <f>'Casos Novos'!BU98</f>
        <v>0</v>
      </c>
      <c r="BR96" s="22">
        <f>'Casos Novos'!BU98</f>
        <v>0</v>
      </c>
      <c r="BS96" s="16">
        <f>'Casos Novos'!BV98</f>
        <v>0</v>
      </c>
      <c r="BT96" s="32">
        <f>'Casos Novos'!BW98</f>
        <v>0</v>
      </c>
      <c r="BU96" s="213">
        <f>'Casos Novos'!BX98</f>
        <v>0</v>
      </c>
      <c r="BV96" s="26">
        <f>'Casos Novos'!BY98</f>
        <v>0</v>
      </c>
      <c r="BW96" s="26">
        <f>'Casos Novos'!BZ98</f>
        <v>0</v>
      </c>
      <c r="BX96" s="26">
        <f>'Casos Novos'!CA98</f>
        <v>0</v>
      </c>
      <c r="BY96" s="26">
        <f>'Casos Novos'!CB98</f>
        <v>0</v>
      </c>
      <c r="BZ96" s="16">
        <f>'Casos Novos'!CC98</f>
        <v>0</v>
      </c>
      <c r="CA96" s="29">
        <f>'Casos Novos'!CD98</f>
        <v>0</v>
      </c>
      <c r="CB96" s="29">
        <f>'Casos Novos'!CE98</f>
        <v>0</v>
      </c>
      <c r="CC96" s="29">
        <f>'Casos Novos'!CF98</f>
        <v>0</v>
      </c>
      <c r="CD96" s="57">
        <f>'Casos Novos'!CG98</f>
        <v>0</v>
      </c>
      <c r="CE96" s="58">
        <f>'Casos Novos'!CH98</f>
        <v>0</v>
      </c>
      <c r="CF96" s="56">
        <f>'Casos Novos'!CJ98</f>
        <v>0</v>
      </c>
      <c r="CG96" s="56">
        <f>'Casos Novos'!CK98</f>
        <v>0</v>
      </c>
      <c r="CH96" s="22">
        <f>'Casos Novos'!CK98</f>
        <v>0</v>
      </c>
      <c r="CI96" s="16">
        <f>'Casos Novos'!CL98</f>
        <v>0</v>
      </c>
      <c r="CJ96" s="32">
        <f>'Casos Novos'!CM98</f>
        <v>0</v>
      </c>
      <c r="CK96" s="213">
        <f>'Casos Novos'!CN98</f>
        <v>0</v>
      </c>
      <c r="CL96" s="26">
        <f>'Casos Novos'!CO98</f>
        <v>0</v>
      </c>
      <c r="CM96" s="26">
        <f>'Casos Novos'!CP98</f>
        <v>0</v>
      </c>
      <c r="CN96" s="26">
        <f>'Casos Novos'!CQ98</f>
        <v>0</v>
      </c>
      <c r="CO96" s="26">
        <f>'Casos Novos'!CR98</f>
        <v>0</v>
      </c>
      <c r="CP96" s="16">
        <f>'Casos Novos'!CS98</f>
        <v>0</v>
      </c>
      <c r="CQ96" s="29">
        <f>'Casos Novos'!CT98</f>
        <v>0</v>
      </c>
      <c r="CR96" s="29">
        <f>'Casos Novos'!CU98</f>
        <v>0</v>
      </c>
      <c r="CS96" s="29">
        <f>'Casos Novos'!CV98</f>
        <v>0</v>
      </c>
      <c r="CT96" s="57">
        <f>'Casos Novos'!CW98</f>
        <v>0</v>
      </c>
      <c r="CU96" s="58">
        <f>'Casos Novos'!CX98</f>
        <v>0</v>
      </c>
      <c r="CV96" s="56">
        <f>'Casos Novos'!CZ98</f>
        <v>0</v>
      </c>
      <c r="CW96" s="56">
        <f>'Casos Novos'!DA98</f>
        <v>1</v>
      </c>
      <c r="CX96" s="22">
        <f>'Casos Novos'!DA98</f>
        <v>1</v>
      </c>
      <c r="CY96" s="16">
        <f>'Casos Novos'!DB98</f>
        <v>0</v>
      </c>
      <c r="CZ96" s="32">
        <f>'Casos Novos'!DC98</f>
        <v>1</v>
      </c>
      <c r="DA96" s="213">
        <f>'Casos Novos'!DD98</f>
        <v>4</v>
      </c>
      <c r="DB96" s="26">
        <f>'Casos Novos'!DE98</f>
        <v>0</v>
      </c>
      <c r="DC96" s="26">
        <f>'Casos Novos'!DF98</f>
        <v>0</v>
      </c>
      <c r="DD96" s="26">
        <f>'Casos Novos'!DG98</f>
        <v>0</v>
      </c>
      <c r="DE96" s="26">
        <f>'Casos Novos'!DH98</f>
        <v>0</v>
      </c>
      <c r="DF96" s="16">
        <f>'Casos Novos'!DI98</f>
        <v>0</v>
      </c>
      <c r="DG96" s="29">
        <f>'Casos Novos'!DJ98</f>
        <v>0</v>
      </c>
      <c r="DH96" s="29">
        <f>'Casos Novos'!DK98</f>
        <v>0</v>
      </c>
      <c r="DI96" s="29">
        <f>'Casos Novos'!DL98</f>
        <v>0</v>
      </c>
      <c r="DJ96" s="57">
        <f>'Casos Novos'!DM98</f>
        <v>1</v>
      </c>
      <c r="DK96" s="58">
        <f>'Casos Novos'!DN98</f>
        <v>0</v>
      </c>
      <c r="DL96" s="56">
        <f>'Casos Novos'!DP98</f>
        <v>4</v>
      </c>
      <c r="DM96" s="56">
        <f>'Casos Novos'!DQ98</f>
        <v>0</v>
      </c>
      <c r="DN96" s="22">
        <f>'Casos Novos'!DQ98</f>
        <v>0</v>
      </c>
      <c r="DO96" s="16">
        <f>'Casos Novos'!DR98</f>
        <v>0</v>
      </c>
      <c r="DP96" s="32">
        <f>'Casos Novos'!DS98</f>
        <v>0</v>
      </c>
      <c r="DQ96" s="213">
        <f>'Casos Novos'!DT98</f>
        <v>0</v>
      </c>
      <c r="DR96" s="26">
        <f>'Casos Novos'!DU98</f>
        <v>0</v>
      </c>
      <c r="DS96" s="26">
        <f>'Casos Novos'!DV98</f>
        <v>0</v>
      </c>
      <c r="DT96" s="26">
        <f>'Casos Novos'!DW98</f>
        <v>0</v>
      </c>
      <c r="DU96" s="26">
        <f>'Casos Novos'!DX98</f>
        <v>0</v>
      </c>
      <c r="DV96" s="16">
        <f>'Casos Novos'!DY98</f>
        <v>0</v>
      </c>
      <c r="DW96" s="29">
        <f>'Casos Novos'!DZ98</f>
        <v>0</v>
      </c>
      <c r="DX96" s="29">
        <f>'Casos Novos'!EA98</f>
        <v>0</v>
      </c>
      <c r="DY96" s="29">
        <f>'Casos Novos'!EB98</f>
        <v>0</v>
      </c>
      <c r="DZ96" s="57">
        <f>'Casos Novos'!EC98</f>
        <v>0</v>
      </c>
      <c r="EA96" s="58">
        <f>'Casos Novos'!ED98</f>
        <v>0</v>
      </c>
      <c r="EB96" s="56">
        <f>'Casos Novos'!EF98</f>
        <v>0</v>
      </c>
      <c r="EC96" s="56">
        <f>'Casos Novos'!EG98</f>
        <v>0</v>
      </c>
      <c r="ED96" s="22">
        <f>'Casos Novos'!EG98</f>
        <v>0</v>
      </c>
      <c r="EE96" s="16">
        <f>'Casos Novos'!EH98</f>
        <v>0</v>
      </c>
      <c r="EF96" s="32">
        <f>'Casos Novos'!EI98</f>
        <v>0</v>
      </c>
      <c r="EG96" s="213">
        <f>'Casos Novos'!EJ98</f>
        <v>0</v>
      </c>
      <c r="EH96" s="26">
        <f>'Casos Novos'!EK98</f>
        <v>0</v>
      </c>
      <c r="EI96" s="26">
        <f>'Casos Novos'!EL98</f>
        <v>0</v>
      </c>
      <c r="EJ96" s="26">
        <f>'Casos Novos'!EM98</f>
        <v>0</v>
      </c>
      <c r="EK96" s="26">
        <f>'Casos Novos'!EN98</f>
        <v>0</v>
      </c>
      <c r="EL96" s="16">
        <f>'Casos Novos'!EO98</f>
        <v>0</v>
      </c>
      <c r="EM96" s="29">
        <f>'Casos Novos'!EP98</f>
        <v>0</v>
      </c>
      <c r="EN96" s="29">
        <f>'Casos Novos'!EQ98</f>
        <v>0</v>
      </c>
      <c r="EO96" s="29">
        <f>'Casos Novos'!ER98</f>
        <v>0</v>
      </c>
      <c r="EP96" s="57">
        <f>'Casos Novos'!ES98</f>
        <v>0</v>
      </c>
      <c r="EQ96" s="58">
        <f>'Casos Novos'!ET98</f>
        <v>0</v>
      </c>
      <c r="ER96" s="56">
        <f>'Casos Novos'!EV98</f>
        <v>0</v>
      </c>
      <c r="ES96" s="56">
        <f>'Casos Novos'!EW98</f>
        <v>0</v>
      </c>
      <c r="ET96" s="22">
        <f>'Casos Novos'!EW98</f>
        <v>0</v>
      </c>
      <c r="EU96" s="16">
        <f>'Casos Novos'!EX98</f>
        <v>0</v>
      </c>
      <c r="EV96" s="32">
        <f>'Casos Novos'!EY98</f>
        <v>0</v>
      </c>
      <c r="EW96" s="213">
        <f>'Casos Novos'!EZ98</f>
        <v>0</v>
      </c>
      <c r="EX96" s="26">
        <f>'Casos Novos'!FA98</f>
        <v>0</v>
      </c>
      <c r="EY96" s="26">
        <f>'Casos Novos'!FB98</f>
        <v>0</v>
      </c>
      <c r="EZ96" s="26">
        <f>'Casos Novos'!FC98</f>
        <v>0</v>
      </c>
      <c r="FA96" s="26">
        <f>'Casos Novos'!FD98</f>
        <v>0</v>
      </c>
      <c r="FB96" s="16">
        <f>'Casos Novos'!FE98</f>
        <v>0</v>
      </c>
      <c r="FC96" s="29">
        <f>'Casos Novos'!FF98</f>
        <v>0</v>
      </c>
      <c r="FD96" s="29">
        <f>'Casos Novos'!FG98</f>
        <v>0</v>
      </c>
      <c r="FE96" s="29">
        <f>'Casos Novos'!FH98</f>
        <v>0</v>
      </c>
      <c r="FF96" s="57">
        <f>'Casos Novos'!FI98</f>
        <v>0</v>
      </c>
      <c r="FG96" s="58">
        <f>'Casos Novos'!FJ98</f>
        <v>0</v>
      </c>
      <c r="FH96" s="56">
        <f>'Casos Novos'!FL98</f>
        <v>0</v>
      </c>
      <c r="FI96" s="56">
        <f>'Casos Novos'!FM98</f>
        <v>0</v>
      </c>
      <c r="FJ96" s="22">
        <f>'Casos Novos'!FM98</f>
        <v>0</v>
      </c>
      <c r="FK96" s="16">
        <f>'Casos Novos'!FN98</f>
        <v>0</v>
      </c>
      <c r="FL96" s="32">
        <f>'Casos Novos'!FO98</f>
        <v>0</v>
      </c>
      <c r="FM96" s="213">
        <f>'Casos Novos'!FP98</f>
        <v>0</v>
      </c>
      <c r="FN96" s="26">
        <f>'Casos Novos'!FQ98</f>
        <v>0</v>
      </c>
      <c r="FO96" s="26">
        <f>'Casos Novos'!FR98</f>
        <v>0</v>
      </c>
      <c r="FP96" s="26">
        <f>'Casos Novos'!FS98</f>
        <v>0</v>
      </c>
      <c r="FQ96" s="26">
        <f>'Casos Novos'!FT98</f>
        <v>0</v>
      </c>
      <c r="FR96" s="16">
        <f>'Casos Novos'!FU98</f>
        <v>0</v>
      </c>
      <c r="FS96" s="29">
        <f>'Casos Novos'!FV98</f>
        <v>0</v>
      </c>
      <c r="FT96" s="29">
        <f>'Casos Novos'!FW98</f>
        <v>0</v>
      </c>
      <c r="FU96" s="29">
        <f>'Casos Novos'!FX98</f>
        <v>0</v>
      </c>
      <c r="FV96" s="57">
        <f>'Casos Novos'!FY98</f>
        <v>0</v>
      </c>
      <c r="FW96" s="58">
        <f>'Casos Novos'!FZ98</f>
        <v>0</v>
      </c>
      <c r="FX96" s="56">
        <f>'Casos Novos'!GB98</f>
        <v>0</v>
      </c>
      <c r="FY96" s="56">
        <f>'Casos Novos'!GC98</f>
        <v>1</v>
      </c>
      <c r="FZ96" s="22">
        <f>'Casos Novos'!GC98</f>
        <v>1</v>
      </c>
      <c r="GA96" s="16">
        <f>'Casos Novos'!GD98</f>
        <v>4</v>
      </c>
      <c r="GB96" s="32">
        <f>'Casos Novos'!GE98</f>
        <v>5</v>
      </c>
      <c r="GC96" s="213">
        <f>'Casos Novos'!GF98</f>
        <v>168</v>
      </c>
      <c r="GD96" s="26">
        <f>'Casos Novos'!GG98</f>
        <v>0</v>
      </c>
      <c r="GE96" s="26">
        <f>'Casos Novos'!GH98</f>
        <v>0</v>
      </c>
      <c r="GF96" s="26">
        <f>'Casos Novos'!GI98</f>
        <v>0</v>
      </c>
      <c r="GG96" s="26">
        <f>'Casos Novos'!GJ98</f>
        <v>8</v>
      </c>
      <c r="GH96" s="16">
        <f>'Casos Novos'!GK98</f>
        <v>1</v>
      </c>
      <c r="GI96" s="29">
        <f>'Casos Novos'!GL98</f>
        <v>1</v>
      </c>
      <c r="GJ96" s="29">
        <f>'Casos Novos'!GM98</f>
        <v>2</v>
      </c>
      <c r="GK96" s="29">
        <f>'Casos Novos'!GN98</f>
        <v>66</v>
      </c>
      <c r="GL96" s="57">
        <f>'Casos Novos'!GO98</f>
        <v>0</v>
      </c>
      <c r="GM96" s="58">
        <f>'Casos Novos'!GP98</f>
        <v>3</v>
      </c>
      <c r="GN96" s="56">
        <f>'Casos Novos'!GR98</f>
        <v>94</v>
      </c>
      <c r="GO96" s="56">
        <f>'Casos Novos'!GS98</f>
        <v>0</v>
      </c>
      <c r="GP96" s="22">
        <f>'Casos Novos'!GS98</f>
        <v>0</v>
      </c>
      <c r="GQ96" s="16">
        <f>'Casos Novos'!GT98</f>
        <v>0</v>
      </c>
      <c r="GR96" s="32">
        <f>'Casos Novos'!GU98</f>
        <v>0</v>
      </c>
      <c r="GS96" s="213">
        <f>'Casos Novos'!GV98</f>
        <v>0</v>
      </c>
      <c r="GT96" s="26">
        <f>'Casos Novos'!GW98</f>
        <v>0</v>
      </c>
      <c r="GU96" s="26">
        <f>'Casos Novos'!GX98</f>
        <v>0</v>
      </c>
      <c r="GV96" s="26">
        <f>'Casos Novos'!GY98</f>
        <v>0</v>
      </c>
      <c r="GW96" s="26">
        <f>'Casos Novos'!GZ98</f>
        <v>0</v>
      </c>
      <c r="GX96" s="16">
        <f>'Casos Novos'!HA98</f>
        <v>0</v>
      </c>
      <c r="GY96" s="29">
        <f>'Casos Novos'!HB98</f>
        <v>0</v>
      </c>
      <c r="GZ96" s="29">
        <f>'Casos Novos'!HC98</f>
        <v>0</v>
      </c>
      <c r="HA96" s="29">
        <f>'Casos Novos'!HD98</f>
        <v>0</v>
      </c>
      <c r="HB96" s="57">
        <f>'Casos Novos'!HE98</f>
        <v>0</v>
      </c>
      <c r="HC96" s="58">
        <f>'Casos Novos'!HF98</f>
        <v>0</v>
      </c>
      <c r="HD96" s="56">
        <f>'Casos Novos'!HH98</f>
        <v>0</v>
      </c>
      <c r="HE96" s="56">
        <f>'Casos Novos'!HI98</f>
        <v>0</v>
      </c>
      <c r="HF96" s="22">
        <f>'Casos Novos'!HI98</f>
        <v>0</v>
      </c>
      <c r="HG96" s="16">
        <f>'Casos Novos'!HJ98</f>
        <v>0</v>
      </c>
      <c r="HH96" s="32">
        <f>'Casos Novos'!HK98</f>
        <v>0</v>
      </c>
      <c r="HI96" s="213">
        <f>'Casos Novos'!HL98</f>
        <v>0</v>
      </c>
      <c r="HJ96" s="26">
        <f>'Casos Novos'!HM98</f>
        <v>0</v>
      </c>
      <c r="HK96" s="26">
        <f>'Casos Novos'!HN98</f>
        <v>0</v>
      </c>
      <c r="HL96" s="26">
        <f>'Casos Novos'!HO98</f>
        <v>0</v>
      </c>
      <c r="HM96" s="26">
        <f>'Casos Novos'!HP98</f>
        <v>0</v>
      </c>
      <c r="HN96" s="16">
        <f>'Casos Novos'!HQ98</f>
        <v>0</v>
      </c>
      <c r="HO96" s="29">
        <f>'Casos Novos'!HR98</f>
        <v>0</v>
      </c>
      <c r="HP96" s="29">
        <f>'Casos Novos'!HS98</f>
        <v>0</v>
      </c>
      <c r="HQ96" s="29">
        <f>'Casos Novos'!HT98</f>
        <v>0</v>
      </c>
      <c r="HR96" s="57">
        <f>'Casos Novos'!HU98</f>
        <v>0</v>
      </c>
      <c r="HS96" s="58">
        <f>'Casos Novos'!HV98</f>
        <v>0</v>
      </c>
      <c r="HT96" s="56">
        <f>'Casos Novos'!HX98</f>
        <v>0</v>
      </c>
      <c r="HU96" s="56">
        <f>'Casos Novos'!HY98</f>
        <v>0</v>
      </c>
      <c r="HV96" s="22">
        <f>'Casos Novos'!HY98</f>
        <v>0</v>
      </c>
      <c r="HW96" s="16">
        <f>'Casos Novos'!HZ98</f>
        <v>0</v>
      </c>
      <c r="HX96" s="32">
        <f>'Casos Novos'!IA98</f>
        <v>0</v>
      </c>
      <c r="HY96" s="213">
        <f>'Casos Novos'!IB98</f>
        <v>0</v>
      </c>
      <c r="HZ96" s="26">
        <f>'Casos Novos'!IC98</f>
        <v>0</v>
      </c>
      <c r="IA96" s="26">
        <f>'Casos Novos'!ID98</f>
        <v>0</v>
      </c>
      <c r="IB96" s="26">
        <f>'Casos Novos'!IE98</f>
        <v>0</v>
      </c>
      <c r="IC96" s="26">
        <f>'Casos Novos'!IF98</f>
        <v>0</v>
      </c>
      <c r="ID96" s="16">
        <f>'Casos Novos'!IG98</f>
        <v>0</v>
      </c>
      <c r="IE96" s="29">
        <f>'Casos Novos'!IH98</f>
        <v>0</v>
      </c>
      <c r="IF96" s="29">
        <f>'Casos Novos'!II98</f>
        <v>0</v>
      </c>
      <c r="IG96" s="29">
        <f>'Casos Novos'!IJ98</f>
        <v>0</v>
      </c>
      <c r="IH96" s="57">
        <f>'Casos Novos'!IK98</f>
        <v>0</v>
      </c>
      <c r="II96" s="58">
        <f>'Casos Novos'!IL98</f>
        <v>0</v>
      </c>
      <c r="IJ96" s="56">
        <f>'Casos Novos'!IN98</f>
        <v>0</v>
      </c>
      <c r="IK96" s="56">
        <f>'Casos Novos'!IO98</f>
        <v>0</v>
      </c>
      <c r="IL96" s="22">
        <f>'Casos Novos'!IO98</f>
        <v>0</v>
      </c>
      <c r="IM96" s="16">
        <f>'Casos Novos'!IP98</f>
        <v>0</v>
      </c>
      <c r="IN96" s="32">
        <f>'Casos Novos'!IQ98</f>
        <v>0</v>
      </c>
      <c r="IO96" s="213">
        <f>'Casos Novos'!IR98</f>
        <v>0</v>
      </c>
      <c r="IP96" s="26">
        <f>'Casos Novos'!IS98</f>
        <v>0</v>
      </c>
      <c r="IQ96" s="26">
        <f>'Casos Novos'!IT98</f>
        <v>0</v>
      </c>
      <c r="IR96" s="26">
        <f>'Casos Novos'!IU98</f>
        <v>0</v>
      </c>
      <c r="IS96" s="26">
        <f>'Casos Novos'!IV98</f>
        <v>0</v>
      </c>
      <c r="IT96" s="16">
        <f>'Casos Novos'!IW98</f>
        <v>0</v>
      </c>
      <c r="IU96" s="29">
        <f>'Casos Novos'!IX98</f>
        <v>0</v>
      </c>
      <c r="IV96" s="29">
        <f>'Casos Novos'!IY98</f>
        <v>0</v>
      </c>
      <c r="IW96" s="29">
        <f>'Casos Novos'!IZ98</f>
        <v>0</v>
      </c>
      <c r="IX96" s="57">
        <f>'Casos Novos'!JA98</f>
        <v>0</v>
      </c>
      <c r="IY96" s="58">
        <f>'Casos Novos'!JB98</f>
        <v>0</v>
      </c>
      <c r="IZ96" s="56">
        <f>'Casos Novos'!JD98</f>
        <v>0</v>
      </c>
      <c r="JA96" s="56">
        <f>'Casos Novos'!JE98</f>
        <v>0</v>
      </c>
      <c r="JB96" s="22">
        <f>'Casos Novos'!JE98</f>
        <v>0</v>
      </c>
      <c r="JC96" s="16">
        <f>'Casos Novos'!JF98</f>
        <v>0</v>
      </c>
      <c r="JD96" s="32">
        <f>'Casos Novos'!JG98</f>
        <v>0</v>
      </c>
      <c r="JE96" s="213">
        <f>'Casos Novos'!JH98</f>
        <v>0</v>
      </c>
      <c r="JF96" s="26">
        <f>'Casos Novos'!JI98</f>
        <v>0</v>
      </c>
      <c r="JG96" s="26">
        <f>'Casos Novos'!JJ98</f>
        <v>0</v>
      </c>
      <c r="JH96" s="26">
        <f>'Casos Novos'!JK98</f>
        <v>0</v>
      </c>
      <c r="JI96" s="26">
        <f>'Casos Novos'!JL98</f>
        <v>0</v>
      </c>
      <c r="JJ96" s="16">
        <f>'Casos Novos'!JM98</f>
        <v>0</v>
      </c>
      <c r="JK96" s="29">
        <f>'Casos Novos'!JN98</f>
        <v>0</v>
      </c>
      <c r="JL96" s="29">
        <f>'Casos Novos'!JO98</f>
        <v>0</v>
      </c>
      <c r="JM96" s="29">
        <f>'Casos Novos'!JP98</f>
        <v>0</v>
      </c>
      <c r="JN96" s="57">
        <f>'Casos Novos'!JQ98</f>
        <v>0</v>
      </c>
      <c r="JO96" s="58">
        <f>'Casos Novos'!JR98</f>
        <v>0</v>
      </c>
      <c r="JP96" s="56">
        <f>'Casos Novos'!JT98</f>
        <v>0</v>
      </c>
      <c r="JQ96" s="56">
        <f>'Casos Novos'!JU98</f>
        <v>0</v>
      </c>
      <c r="JR96" s="22">
        <f>'Casos Novos'!JU98</f>
        <v>0</v>
      </c>
      <c r="JS96" s="16">
        <f>'Casos Novos'!JV98</f>
        <v>0</v>
      </c>
      <c r="JT96" s="32">
        <f>'Casos Novos'!JW98</f>
        <v>0</v>
      </c>
      <c r="JU96" s="213">
        <f>'Casos Novos'!JX98</f>
        <v>0</v>
      </c>
      <c r="JV96" s="26">
        <f>'Casos Novos'!JY98</f>
        <v>0</v>
      </c>
      <c r="JW96" s="26">
        <f>'Casos Novos'!JZ98</f>
        <v>0</v>
      </c>
      <c r="JX96" s="26">
        <f>'Casos Novos'!KA98</f>
        <v>0</v>
      </c>
      <c r="JY96" s="26">
        <f>'Casos Novos'!KB98</f>
        <v>0</v>
      </c>
      <c r="JZ96" s="16">
        <f>'Casos Novos'!KC98</f>
        <v>0</v>
      </c>
      <c r="KA96" s="29">
        <f>'Casos Novos'!KD98</f>
        <v>0</v>
      </c>
      <c r="KB96" s="29">
        <f>'Casos Novos'!KE98</f>
        <v>0</v>
      </c>
      <c r="KC96" s="29">
        <f>'Casos Novos'!KF98</f>
        <v>0</v>
      </c>
      <c r="KD96" s="57">
        <f>'Casos Novos'!KG98</f>
        <v>0</v>
      </c>
      <c r="KE96" s="58">
        <f>'Casos Novos'!KH98</f>
        <v>0</v>
      </c>
      <c r="KF96" s="56">
        <f>'Casos Novos'!KJ98</f>
        <v>0</v>
      </c>
      <c r="KG96" s="56">
        <f>'Casos Novos'!KK98</f>
        <v>0</v>
      </c>
      <c r="KH96" s="22">
        <f>'Casos Novos'!KK98</f>
        <v>0</v>
      </c>
      <c r="KI96" s="16">
        <f>'Casos Novos'!KL98</f>
        <v>0</v>
      </c>
      <c r="KJ96" s="32">
        <f>'Casos Novos'!KM98</f>
        <v>0</v>
      </c>
      <c r="KK96" s="213">
        <f>'Casos Novos'!KN98</f>
        <v>0</v>
      </c>
      <c r="KL96" s="26">
        <f>'Casos Novos'!KO98</f>
        <v>0</v>
      </c>
      <c r="KM96" s="26">
        <f>'Casos Novos'!KP98</f>
        <v>0</v>
      </c>
      <c r="KN96" s="26">
        <f>'Casos Novos'!KQ98</f>
        <v>0</v>
      </c>
      <c r="KO96" s="26">
        <f>'Casos Novos'!KR98</f>
        <v>0</v>
      </c>
      <c r="KP96" s="16">
        <f>'Casos Novos'!KS98</f>
        <v>0</v>
      </c>
      <c r="KQ96" s="29">
        <f>'Casos Novos'!KT98</f>
        <v>0</v>
      </c>
      <c r="KR96" s="29">
        <f>'Casos Novos'!KU98</f>
        <v>0</v>
      </c>
      <c r="KS96" s="29">
        <f>'Casos Novos'!KV98</f>
        <v>0</v>
      </c>
      <c r="KT96" s="57">
        <f>'Casos Novos'!KW98</f>
        <v>0</v>
      </c>
      <c r="KU96" s="58">
        <f>'Casos Novos'!KX98</f>
        <v>0</v>
      </c>
      <c r="KV96" s="56">
        <f>'Casos Novos'!KZ98</f>
        <v>0</v>
      </c>
      <c r="KW96" s="56">
        <f>'Casos Novos'!LA98</f>
        <v>0</v>
      </c>
    </row>
    <row r="97" spans="1:309" x14ac:dyDescent="0.25">
      <c r="A97" s="14">
        <f>'Casos Novos'!A99</f>
        <v>44002</v>
      </c>
      <c r="B97" s="14" t="str">
        <f>'Casos Novos'!B99</f>
        <v>6 Junho 2020</v>
      </c>
      <c r="C97" s="11">
        <f>'Casos Novos'!C99</f>
        <v>2020</v>
      </c>
      <c r="D97" s="11">
        <f>WEEKNUM(Tabela5[[#This Row],[Dia]],1)</f>
        <v>25</v>
      </c>
      <c r="E97" s="23">
        <f>'Casos Novos'!D99</f>
        <v>4</v>
      </c>
      <c r="F97" s="15">
        <f>'Casos Novos'!F99</f>
        <v>0</v>
      </c>
      <c r="G97" s="28">
        <f>'Casos Novos'!H99</f>
        <v>4</v>
      </c>
      <c r="H97" s="28">
        <f>'Casos Novos'!I99</f>
        <v>176</v>
      </c>
      <c r="I97" s="25">
        <f>'Casos Novos'!J99</f>
        <v>1</v>
      </c>
      <c r="J97" s="25">
        <f>'Casos Novos'!K99</f>
        <v>0</v>
      </c>
      <c r="K97" s="52">
        <f>'Casos Novos'!L99</f>
        <v>1</v>
      </c>
      <c r="L97" s="15">
        <f>'Casos Novos'!N99</f>
        <v>0</v>
      </c>
      <c r="M97" s="30">
        <f>'Casos Novos'!O99</f>
        <v>0</v>
      </c>
      <c r="N97" s="53">
        <f>'Casos Novos'!P99</f>
        <v>0</v>
      </c>
      <c r="O97" s="57">
        <f>'Casos Novos'!R99</f>
        <v>3</v>
      </c>
      <c r="P97" s="58">
        <f>'Casos Novos'!S99</f>
        <v>0</v>
      </c>
      <c r="Q97" s="220">
        <f>'Casos Novos'!T99</f>
        <v>3</v>
      </c>
      <c r="R97" s="56">
        <f>'Casos Novos'!U99</f>
        <v>101</v>
      </c>
      <c r="S97" s="210">
        <f>'Casos Novos'!V99</f>
        <v>420</v>
      </c>
      <c r="T97" s="468">
        <f>'Casos Novos'!W99</f>
        <v>9.5238095238095247E-3</v>
      </c>
      <c r="U97" s="210">
        <f>'Casos Novos'!X99</f>
        <v>11934</v>
      </c>
      <c r="V97" s="22">
        <f>'Casos Novos'!Y99</f>
        <v>0</v>
      </c>
      <c r="W97" s="16">
        <f>'Casos Novos'!Z99</f>
        <v>0</v>
      </c>
      <c r="X97" s="32">
        <f>'Casos Novos'!AA99</f>
        <v>0</v>
      </c>
      <c r="Y97" s="213">
        <f>'Casos Novos'!AB99</f>
        <v>0</v>
      </c>
      <c r="Z97" s="26">
        <f>'Casos Novos'!AC99</f>
        <v>0</v>
      </c>
      <c r="AA97" s="26">
        <f>'Casos Novos'!AD99</f>
        <v>0</v>
      </c>
      <c r="AB97" s="26">
        <f>'Casos Novos'!AE99</f>
        <v>0</v>
      </c>
      <c r="AC97" s="26">
        <f>'Casos Novos'!AF99</f>
        <v>0</v>
      </c>
      <c r="AD97" s="16">
        <f>'Casos Novos'!AG99</f>
        <v>0</v>
      </c>
      <c r="AE97" s="29">
        <f>'Casos Novos'!AH99</f>
        <v>0</v>
      </c>
      <c r="AF97" s="29">
        <f>'Casos Novos'!AI99</f>
        <v>0</v>
      </c>
      <c r="AG97" s="29">
        <f>'Casos Novos'!AJ99</f>
        <v>0</v>
      </c>
      <c r="AH97" s="57">
        <f>'Casos Novos'!AK99</f>
        <v>0</v>
      </c>
      <c r="AI97" s="58">
        <f>'Casos Novos'!AL99</f>
        <v>0</v>
      </c>
      <c r="AJ97" s="56">
        <f>'Casos Novos'!AN99</f>
        <v>0</v>
      </c>
      <c r="AK97" s="56">
        <f>'Casos Novos'!AO99</f>
        <v>0</v>
      </c>
      <c r="AL97" s="22">
        <f>'Casos Novos'!AO99</f>
        <v>0</v>
      </c>
      <c r="AM97" s="16">
        <f>'Casos Novos'!AP99</f>
        <v>0</v>
      </c>
      <c r="AN97" s="32">
        <f>'Casos Novos'!AQ99</f>
        <v>0</v>
      </c>
      <c r="AO97" s="213">
        <f>'Casos Novos'!AR99</f>
        <v>0</v>
      </c>
      <c r="AP97" s="26">
        <f>'Casos Novos'!AS99</f>
        <v>0</v>
      </c>
      <c r="AQ97" s="26">
        <f>'Casos Novos'!AT99</f>
        <v>0</v>
      </c>
      <c r="AR97" s="26">
        <f>'Casos Novos'!AU99</f>
        <v>0</v>
      </c>
      <c r="AS97" s="26">
        <f>'Casos Novos'!AV99</f>
        <v>0</v>
      </c>
      <c r="AT97" s="16">
        <f>'Casos Novos'!AW99</f>
        <v>0</v>
      </c>
      <c r="AU97" s="29">
        <f>'Casos Novos'!AX99</f>
        <v>0</v>
      </c>
      <c r="AV97" s="29">
        <f>'Casos Novos'!AY99</f>
        <v>0</v>
      </c>
      <c r="AW97" s="29">
        <f>'Casos Novos'!AZ99</f>
        <v>0</v>
      </c>
      <c r="AX97" s="57">
        <f>'Casos Novos'!BA99</f>
        <v>0</v>
      </c>
      <c r="AY97" s="58">
        <f>'Casos Novos'!BB99</f>
        <v>0</v>
      </c>
      <c r="AZ97" s="56">
        <f>'Casos Novos'!BD99</f>
        <v>0</v>
      </c>
      <c r="BA97" s="56">
        <f>'Casos Novos'!BE99</f>
        <v>0</v>
      </c>
      <c r="BB97" s="22">
        <f>'Casos Novos'!BE99</f>
        <v>0</v>
      </c>
      <c r="BC97" s="16">
        <f>'Casos Novos'!BF99</f>
        <v>0</v>
      </c>
      <c r="BD97" s="32">
        <f>'Casos Novos'!BG99</f>
        <v>0</v>
      </c>
      <c r="BE97" s="213">
        <f>'Casos Novos'!BH99</f>
        <v>0</v>
      </c>
      <c r="BF97" s="26">
        <f>'Casos Novos'!BI99</f>
        <v>0</v>
      </c>
      <c r="BG97" s="26">
        <f>'Casos Novos'!BJ99</f>
        <v>0</v>
      </c>
      <c r="BH97" s="26">
        <f>'Casos Novos'!BK99</f>
        <v>0</v>
      </c>
      <c r="BI97" s="26">
        <f>'Casos Novos'!BL99</f>
        <v>0</v>
      </c>
      <c r="BJ97" s="16">
        <f>'Casos Novos'!BM99</f>
        <v>0</v>
      </c>
      <c r="BK97" s="29">
        <f>'Casos Novos'!BN99</f>
        <v>0</v>
      </c>
      <c r="BL97" s="29">
        <f>'Casos Novos'!BO99</f>
        <v>0</v>
      </c>
      <c r="BM97" s="29">
        <f>'Casos Novos'!BP99</f>
        <v>0</v>
      </c>
      <c r="BN97" s="57">
        <f>'Casos Novos'!BQ99</f>
        <v>0</v>
      </c>
      <c r="BO97" s="58">
        <f>'Casos Novos'!BR99</f>
        <v>0</v>
      </c>
      <c r="BP97" s="56">
        <f>'Casos Novos'!BT99</f>
        <v>0</v>
      </c>
      <c r="BQ97" s="56">
        <f>'Casos Novos'!BU99</f>
        <v>0</v>
      </c>
      <c r="BR97" s="22">
        <f>'Casos Novos'!BU99</f>
        <v>0</v>
      </c>
      <c r="BS97" s="16">
        <f>'Casos Novos'!BV99</f>
        <v>0</v>
      </c>
      <c r="BT97" s="32">
        <f>'Casos Novos'!BW99</f>
        <v>0</v>
      </c>
      <c r="BU97" s="213">
        <f>'Casos Novos'!BX99</f>
        <v>0</v>
      </c>
      <c r="BV97" s="26">
        <f>'Casos Novos'!BY99</f>
        <v>0</v>
      </c>
      <c r="BW97" s="26">
        <f>'Casos Novos'!BZ99</f>
        <v>0</v>
      </c>
      <c r="BX97" s="26">
        <f>'Casos Novos'!CA99</f>
        <v>0</v>
      </c>
      <c r="BY97" s="26">
        <f>'Casos Novos'!CB99</f>
        <v>0</v>
      </c>
      <c r="BZ97" s="16">
        <f>'Casos Novos'!CC99</f>
        <v>0</v>
      </c>
      <c r="CA97" s="29">
        <f>'Casos Novos'!CD99</f>
        <v>0</v>
      </c>
      <c r="CB97" s="29">
        <f>'Casos Novos'!CE99</f>
        <v>0</v>
      </c>
      <c r="CC97" s="29">
        <f>'Casos Novos'!CF99</f>
        <v>0</v>
      </c>
      <c r="CD97" s="57">
        <f>'Casos Novos'!CG99</f>
        <v>0</v>
      </c>
      <c r="CE97" s="58">
        <f>'Casos Novos'!CH99</f>
        <v>0</v>
      </c>
      <c r="CF97" s="56">
        <f>'Casos Novos'!CJ99</f>
        <v>0</v>
      </c>
      <c r="CG97" s="56">
        <f>'Casos Novos'!CK99</f>
        <v>0</v>
      </c>
      <c r="CH97" s="22">
        <f>'Casos Novos'!CK99</f>
        <v>0</v>
      </c>
      <c r="CI97" s="16">
        <f>'Casos Novos'!CL99</f>
        <v>0</v>
      </c>
      <c r="CJ97" s="32">
        <f>'Casos Novos'!CM99</f>
        <v>0</v>
      </c>
      <c r="CK97" s="213">
        <f>'Casos Novos'!CN99</f>
        <v>0</v>
      </c>
      <c r="CL97" s="26">
        <f>'Casos Novos'!CO99</f>
        <v>0</v>
      </c>
      <c r="CM97" s="26">
        <f>'Casos Novos'!CP99</f>
        <v>0</v>
      </c>
      <c r="CN97" s="26">
        <f>'Casos Novos'!CQ99</f>
        <v>0</v>
      </c>
      <c r="CO97" s="26">
        <f>'Casos Novos'!CR99</f>
        <v>0</v>
      </c>
      <c r="CP97" s="16">
        <f>'Casos Novos'!CS99</f>
        <v>0</v>
      </c>
      <c r="CQ97" s="29">
        <f>'Casos Novos'!CT99</f>
        <v>0</v>
      </c>
      <c r="CR97" s="29">
        <f>'Casos Novos'!CU99</f>
        <v>0</v>
      </c>
      <c r="CS97" s="29">
        <f>'Casos Novos'!CV99</f>
        <v>0</v>
      </c>
      <c r="CT97" s="57">
        <f>'Casos Novos'!CW99</f>
        <v>0</v>
      </c>
      <c r="CU97" s="58">
        <f>'Casos Novos'!CX99</f>
        <v>0</v>
      </c>
      <c r="CV97" s="56">
        <f>'Casos Novos'!CZ99</f>
        <v>0</v>
      </c>
      <c r="CW97" s="56">
        <f>'Casos Novos'!DA99</f>
        <v>0</v>
      </c>
      <c r="CX97" s="22">
        <f>'Casos Novos'!DA99</f>
        <v>0</v>
      </c>
      <c r="CY97" s="16">
        <f>'Casos Novos'!DB99</f>
        <v>0</v>
      </c>
      <c r="CZ97" s="32">
        <f>'Casos Novos'!DC99</f>
        <v>0</v>
      </c>
      <c r="DA97" s="213">
        <f>'Casos Novos'!DD99</f>
        <v>4</v>
      </c>
      <c r="DB97" s="26">
        <f>'Casos Novos'!DE99</f>
        <v>0</v>
      </c>
      <c r="DC97" s="26">
        <f>'Casos Novos'!DF99</f>
        <v>0</v>
      </c>
      <c r="DD97" s="26">
        <f>'Casos Novos'!DG99</f>
        <v>0</v>
      </c>
      <c r="DE97" s="26">
        <f>'Casos Novos'!DH99</f>
        <v>0</v>
      </c>
      <c r="DF97" s="16">
        <f>'Casos Novos'!DI99</f>
        <v>0</v>
      </c>
      <c r="DG97" s="29">
        <f>'Casos Novos'!DJ99</f>
        <v>0</v>
      </c>
      <c r="DH97" s="29">
        <f>'Casos Novos'!DK99</f>
        <v>0</v>
      </c>
      <c r="DI97" s="29">
        <f>'Casos Novos'!DL99</f>
        <v>0</v>
      </c>
      <c r="DJ97" s="57">
        <f>'Casos Novos'!DM99</f>
        <v>0</v>
      </c>
      <c r="DK97" s="58">
        <f>'Casos Novos'!DN99</f>
        <v>0</v>
      </c>
      <c r="DL97" s="56">
        <f>'Casos Novos'!DP99</f>
        <v>4</v>
      </c>
      <c r="DM97" s="56">
        <f>'Casos Novos'!DQ99</f>
        <v>0</v>
      </c>
      <c r="DN97" s="22">
        <f>'Casos Novos'!DQ99</f>
        <v>0</v>
      </c>
      <c r="DO97" s="16">
        <f>'Casos Novos'!DR99</f>
        <v>0</v>
      </c>
      <c r="DP97" s="32">
        <f>'Casos Novos'!DS99</f>
        <v>0</v>
      </c>
      <c r="DQ97" s="213">
        <f>'Casos Novos'!DT99</f>
        <v>0</v>
      </c>
      <c r="DR97" s="26">
        <f>'Casos Novos'!DU99</f>
        <v>0</v>
      </c>
      <c r="DS97" s="26">
        <f>'Casos Novos'!DV99</f>
        <v>0</v>
      </c>
      <c r="DT97" s="26">
        <f>'Casos Novos'!DW99</f>
        <v>0</v>
      </c>
      <c r="DU97" s="26">
        <f>'Casos Novos'!DX99</f>
        <v>0</v>
      </c>
      <c r="DV97" s="16">
        <f>'Casos Novos'!DY99</f>
        <v>0</v>
      </c>
      <c r="DW97" s="29">
        <f>'Casos Novos'!DZ99</f>
        <v>0</v>
      </c>
      <c r="DX97" s="29">
        <f>'Casos Novos'!EA99</f>
        <v>0</v>
      </c>
      <c r="DY97" s="29">
        <f>'Casos Novos'!EB99</f>
        <v>0</v>
      </c>
      <c r="DZ97" s="57">
        <f>'Casos Novos'!EC99</f>
        <v>0</v>
      </c>
      <c r="EA97" s="58">
        <f>'Casos Novos'!ED99</f>
        <v>0</v>
      </c>
      <c r="EB97" s="56">
        <f>'Casos Novos'!EF99</f>
        <v>0</v>
      </c>
      <c r="EC97" s="56">
        <f>'Casos Novos'!EG99</f>
        <v>0</v>
      </c>
      <c r="ED97" s="22">
        <f>'Casos Novos'!EG99</f>
        <v>0</v>
      </c>
      <c r="EE97" s="16">
        <f>'Casos Novos'!EH99</f>
        <v>0</v>
      </c>
      <c r="EF97" s="32">
        <f>'Casos Novos'!EI99</f>
        <v>0</v>
      </c>
      <c r="EG97" s="213">
        <f>'Casos Novos'!EJ99</f>
        <v>0</v>
      </c>
      <c r="EH97" s="26">
        <f>'Casos Novos'!EK99</f>
        <v>0</v>
      </c>
      <c r="EI97" s="26">
        <f>'Casos Novos'!EL99</f>
        <v>0</v>
      </c>
      <c r="EJ97" s="26">
        <f>'Casos Novos'!EM99</f>
        <v>0</v>
      </c>
      <c r="EK97" s="26">
        <f>'Casos Novos'!EN99</f>
        <v>0</v>
      </c>
      <c r="EL97" s="16">
        <f>'Casos Novos'!EO99</f>
        <v>0</v>
      </c>
      <c r="EM97" s="29">
        <f>'Casos Novos'!EP99</f>
        <v>0</v>
      </c>
      <c r="EN97" s="29">
        <f>'Casos Novos'!EQ99</f>
        <v>0</v>
      </c>
      <c r="EO97" s="29">
        <f>'Casos Novos'!ER99</f>
        <v>0</v>
      </c>
      <c r="EP97" s="57">
        <f>'Casos Novos'!ES99</f>
        <v>0</v>
      </c>
      <c r="EQ97" s="58">
        <f>'Casos Novos'!ET99</f>
        <v>0</v>
      </c>
      <c r="ER97" s="56">
        <f>'Casos Novos'!EV99</f>
        <v>0</v>
      </c>
      <c r="ES97" s="56">
        <f>'Casos Novos'!EW99</f>
        <v>0</v>
      </c>
      <c r="ET97" s="22">
        <f>'Casos Novos'!EW99</f>
        <v>0</v>
      </c>
      <c r="EU97" s="16">
        <f>'Casos Novos'!EX99</f>
        <v>0</v>
      </c>
      <c r="EV97" s="32">
        <f>'Casos Novos'!EY99</f>
        <v>0</v>
      </c>
      <c r="EW97" s="213">
        <f>'Casos Novos'!EZ99</f>
        <v>0</v>
      </c>
      <c r="EX97" s="26">
        <f>'Casos Novos'!FA99</f>
        <v>0</v>
      </c>
      <c r="EY97" s="26">
        <f>'Casos Novos'!FB99</f>
        <v>0</v>
      </c>
      <c r="EZ97" s="26">
        <f>'Casos Novos'!FC99</f>
        <v>0</v>
      </c>
      <c r="FA97" s="26">
        <f>'Casos Novos'!FD99</f>
        <v>0</v>
      </c>
      <c r="FB97" s="16">
        <f>'Casos Novos'!FE99</f>
        <v>0</v>
      </c>
      <c r="FC97" s="29">
        <f>'Casos Novos'!FF99</f>
        <v>0</v>
      </c>
      <c r="FD97" s="29">
        <f>'Casos Novos'!FG99</f>
        <v>0</v>
      </c>
      <c r="FE97" s="29">
        <f>'Casos Novos'!FH99</f>
        <v>0</v>
      </c>
      <c r="FF97" s="57">
        <f>'Casos Novos'!FI99</f>
        <v>0</v>
      </c>
      <c r="FG97" s="58">
        <f>'Casos Novos'!FJ99</f>
        <v>0</v>
      </c>
      <c r="FH97" s="56">
        <f>'Casos Novos'!FL99</f>
        <v>0</v>
      </c>
      <c r="FI97" s="56">
        <f>'Casos Novos'!FM99</f>
        <v>0</v>
      </c>
      <c r="FJ97" s="22">
        <f>'Casos Novos'!FM99</f>
        <v>0</v>
      </c>
      <c r="FK97" s="16">
        <f>'Casos Novos'!FN99</f>
        <v>0</v>
      </c>
      <c r="FL97" s="32">
        <f>'Casos Novos'!FO99</f>
        <v>0</v>
      </c>
      <c r="FM97" s="213">
        <f>'Casos Novos'!FP99</f>
        <v>0</v>
      </c>
      <c r="FN97" s="26">
        <f>'Casos Novos'!FQ99</f>
        <v>0</v>
      </c>
      <c r="FO97" s="26">
        <f>'Casos Novos'!FR99</f>
        <v>0</v>
      </c>
      <c r="FP97" s="26">
        <f>'Casos Novos'!FS99</f>
        <v>0</v>
      </c>
      <c r="FQ97" s="26">
        <f>'Casos Novos'!FT99</f>
        <v>0</v>
      </c>
      <c r="FR97" s="16">
        <f>'Casos Novos'!FU99</f>
        <v>0</v>
      </c>
      <c r="FS97" s="29">
        <f>'Casos Novos'!FV99</f>
        <v>0</v>
      </c>
      <c r="FT97" s="29">
        <f>'Casos Novos'!FW99</f>
        <v>0</v>
      </c>
      <c r="FU97" s="29">
        <f>'Casos Novos'!FX99</f>
        <v>0</v>
      </c>
      <c r="FV97" s="57">
        <f>'Casos Novos'!FY99</f>
        <v>0</v>
      </c>
      <c r="FW97" s="58">
        <f>'Casos Novos'!FZ99</f>
        <v>0</v>
      </c>
      <c r="FX97" s="56">
        <f>'Casos Novos'!GB99</f>
        <v>0</v>
      </c>
      <c r="FY97" s="56">
        <f>'Casos Novos'!GC99</f>
        <v>4</v>
      </c>
      <c r="FZ97" s="22">
        <f>'Casos Novos'!GC99</f>
        <v>4</v>
      </c>
      <c r="GA97" s="16">
        <f>'Casos Novos'!GD99</f>
        <v>0</v>
      </c>
      <c r="GB97" s="32">
        <f>'Casos Novos'!GE99</f>
        <v>4</v>
      </c>
      <c r="GC97" s="213">
        <f>'Casos Novos'!GF99</f>
        <v>172</v>
      </c>
      <c r="GD97" s="26">
        <f>'Casos Novos'!GG99</f>
        <v>1</v>
      </c>
      <c r="GE97" s="26">
        <f>'Casos Novos'!GH99</f>
        <v>0</v>
      </c>
      <c r="GF97" s="26">
        <f>'Casos Novos'!GI99</f>
        <v>1</v>
      </c>
      <c r="GG97" s="26">
        <f>'Casos Novos'!GJ99</f>
        <v>9</v>
      </c>
      <c r="GH97" s="16">
        <f>'Casos Novos'!GK99</f>
        <v>0</v>
      </c>
      <c r="GI97" s="29">
        <f>'Casos Novos'!GL99</f>
        <v>0</v>
      </c>
      <c r="GJ97" s="29">
        <f>'Casos Novos'!GM99</f>
        <v>0</v>
      </c>
      <c r="GK97" s="29">
        <f>'Casos Novos'!GN99</f>
        <v>66</v>
      </c>
      <c r="GL97" s="57">
        <f>'Casos Novos'!GO99</f>
        <v>3</v>
      </c>
      <c r="GM97" s="58">
        <f>'Casos Novos'!GP99</f>
        <v>0</v>
      </c>
      <c r="GN97" s="56">
        <f>'Casos Novos'!GR99</f>
        <v>97</v>
      </c>
      <c r="GO97" s="56">
        <f>'Casos Novos'!GS99</f>
        <v>0</v>
      </c>
      <c r="GP97" s="22">
        <f>'Casos Novos'!GS99</f>
        <v>0</v>
      </c>
      <c r="GQ97" s="16">
        <f>'Casos Novos'!GT99</f>
        <v>0</v>
      </c>
      <c r="GR97" s="32">
        <f>'Casos Novos'!GU99</f>
        <v>0</v>
      </c>
      <c r="GS97" s="213">
        <f>'Casos Novos'!GV99</f>
        <v>0</v>
      </c>
      <c r="GT97" s="26">
        <f>'Casos Novos'!GW99</f>
        <v>0</v>
      </c>
      <c r="GU97" s="26">
        <f>'Casos Novos'!GX99</f>
        <v>0</v>
      </c>
      <c r="GV97" s="26">
        <f>'Casos Novos'!GY99</f>
        <v>0</v>
      </c>
      <c r="GW97" s="26">
        <f>'Casos Novos'!GZ99</f>
        <v>0</v>
      </c>
      <c r="GX97" s="16">
        <f>'Casos Novos'!HA99</f>
        <v>0</v>
      </c>
      <c r="GY97" s="29">
        <f>'Casos Novos'!HB99</f>
        <v>0</v>
      </c>
      <c r="GZ97" s="29">
        <f>'Casos Novos'!HC99</f>
        <v>0</v>
      </c>
      <c r="HA97" s="29">
        <f>'Casos Novos'!HD99</f>
        <v>0</v>
      </c>
      <c r="HB97" s="57">
        <f>'Casos Novos'!HE99</f>
        <v>0</v>
      </c>
      <c r="HC97" s="58">
        <f>'Casos Novos'!HF99</f>
        <v>0</v>
      </c>
      <c r="HD97" s="56">
        <f>'Casos Novos'!HH99</f>
        <v>0</v>
      </c>
      <c r="HE97" s="56">
        <f>'Casos Novos'!HI99</f>
        <v>0</v>
      </c>
      <c r="HF97" s="22">
        <f>'Casos Novos'!HI99</f>
        <v>0</v>
      </c>
      <c r="HG97" s="16">
        <f>'Casos Novos'!HJ99</f>
        <v>0</v>
      </c>
      <c r="HH97" s="32">
        <f>'Casos Novos'!HK99</f>
        <v>0</v>
      </c>
      <c r="HI97" s="213">
        <f>'Casos Novos'!HL99</f>
        <v>0</v>
      </c>
      <c r="HJ97" s="26">
        <f>'Casos Novos'!HM99</f>
        <v>0</v>
      </c>
      <c r="HK97" s="26">
        <f>'Casos Novos'!HN99</f>
        <v>0</v>
      </c>
      <c r="HL97" s="26">
        <f>'Casos Novos'!HO99</f>
        <v>0</v>
      </c>
      <c r="HM97" s="26">
        <f>'Casos Novos'!HP99</f>
        <v>0</v>
      </c>
      <c r="HN97" s="16">
        <f>'Casos Novos'!HQ99</f>
        <v>0</v>
      </c>
      <c r="HO97" s="29">
        <f>'Casos Novos'!HR99</f>
        <v>0</v>
      </c>
      <c r="HP97" s="29">
        <f>'Casos Novos'!HS99</f>
        <v>0</v>
      </c>
      <c r="HQ97" s="29">
        <f>'Casos Novos'!HT99</f>
        <v>0</v>
      </c>
      <c r="HR97" s="57">
        <f>'Casos Novos'!HU99</f>
        <v>0</v>
      </c>
      <c r="HS97" s="58">
        <f>'Casos Novos'!HV99</f>
        <v>0</v>
      </c>
      <c r="HT97" s="56">
        <f>'Casos Novos'!HX99</f>
        <v>0</v>
      </c>
      <c r="HU97" s="56">
        <f>'Casos Novos'!HY99</f>
        <v>0</v>
      </c>
      <c r="HV97" s="22">
        <f>'Casos Novos'!HY99</f>
        <v>0</v>
      </c>
      <c r="HW97" s="16">
        <f>'Casos Novos'!HZ99</f>
        <v>0</v>
      </c>
      <c r="HX97" s="32">
        <f>'Casos Novos'!IA99</f>
        <v>0</v>
      </c>
      <c r="HY97" s="213">
        <f>'Casos Novos'!IB99</f>
        <v>0</v>
      </c>
      <c r="HZ97" s="26">
        <f>'Casos Novos'!IC99</f>
        <v>0</v>
      </c>
      <c r="IA97" s="26">
        <f>'Casos Novos'!ID99</f>
        <v>0</v>
      </c>
      <c r="IB97" s="26">
        <f>'Casos Novos'!IE99</f>
        <v>0</v>
      </c>
      <c r="IC97" s="26">
        <f>'Casos Novos'!IF99</f>
        <v>0</v>
      </c>
      <c r="ID97" s="16">
        <f>'Casos Novos'!IG99</f>
        <v>0</v>
      </c>
      <c r="IE97" s="29">
        <f>'Casos Novos'!IH99</f>
        <v>0</v>
      </c>
      <c r="IF97" s="29">
        <f>'Casos Novos'!II99</f>
        <v>0</v>
      </c>
      <c r="IG97" s="29">
        <f>'Casos Novos'!IJ99</f>
        <v>0</v>
      </c>
      <c r="IH97" s="57">
        <f>'Casos Novos'!IK99</f>
        <v>0</v>
      </c>
      <c r="II97" s="58">
        <f>'Casos Novos'!IL99</f>
        <v>0</v>
      </c>
      <c r="IJ97" s="56">
        <f>'Casos Novos'!IN99</f>
        <v>0</v>
      </c>
      <c r="IK97" s="56">
        <f>'Casos Novos'!IO99</f>
        <v>0</v>
      </c>
      <c r="IL97" s="22">
        <f>'Casos Novos'!IO99</f>
        <v>0</v>
      </c>
      <c r="IM97" s="16">
        <f>'Casos Novos'!IP99</f>
        <v>0</v>
      </c>
      <c r="IN97" s="32">
        <f>'Casos Novos'!IQ99</f>
        <v>0</v>
      </c>
      <c r="IO97" s="213">
        <f>'Casos Novos'!IR99</f>
        <v>0</v>
      </c>
      <c r="IP97" s="26">
        <f>'Casos Novos'!IS99</f>
        <v>0</v>
      </c>
      <c r="IQ97" s="26">
        <f>'Casos Novos'!IT99</f>
        <v>0</v>
      </c>
      <c r="IR97" s="26">
        <f>'Casos Novos'!IU99</f>
        <v>0</v>
      </c>
      <c r="IS97" s="26">
        <f>'Casos Novos'!IV99</f>
        <v>0</v>
      </c>
      <c r="IT97" s="16">
        <f>'Casos Novos'!IW99</f>
        <v>0</v>
      </c>
      <c r="IU97" s="29">
        <f>'Casos Novos'!IX99</f>
        <v>0</v>
      </c>
      <c r="IV97" s="29">
        <f>'Casos Novos'!IY99</f>
        <v>0</v>
      </c>
      <c r="IW97" s="29">
        <f>'Casos Novos'!IZ99</f>
        <v>0</v>
      </c>
      <c r="IX97" s="57">
        <f>'Casos Novos'!JA99</f>
        <v>0</v>
      </c>
      <c r="IY97" s="58">
        <f>'Casos Novos'!JB99</f>
        <v>0</v>
      </c>
      <c r="IZ97" s="56">
        <f>'Casos Novos'!JD99</f>
        <v>0</v>
      </c>
      <c r="JA97" s="56">
        <f>'Casos Novos'!JE99</f>
        <v>0</v>
      </c>
      <c r="JB97" s="22">
        <f>'Casos Novos'!JE99</f>
        <v>0</v>
      </c>
      <c r="JC97" s="16">
        <f>'Casos Novos'!JF99</f>
        <v>0</v>
      </c>
      <c r="JD97" s="32">
        <f>'Casos Novos'!JG99</f>
        <v>0</v>
      </c>
      <c r="JE97" s="213">
        <f>'Casos Novos'!JH99</f>
        <v>0</v>
      </c>
      <c r="JF97" s="26">
        <f>'Casos Novos'!JI99</f>
        <v>0</v>
      </c>
      <c r="JG97" s="26">
        <f>'Casos Novos'!JJ99</f>
        <v>0</v>
      </c>
      <c r="JH97" s="26">
        <f>'Casos Novos'!JK99</f>
        <v>0</v>
      </c>
      <c r="JI97" s="26">
        <f>'Casos Novos'!JL99</f>
        <v>0</v>
      </c>
      <c r="JJ97" s="16">
        <f>'Casos Novos'!JM99</f>
        <v>0</v>
      </c>
      <c r="JK97" s="29">
        <f>'Casos Novos'!JN99</f>
        <v>0</v>
      </c>
      <c r="JL97" s="29">
        <f>'Casos Novos'!JO99</f>
        <v>0</v>
      </c>
      <c r="JM97" s="29">
        <f>'Casos Novos'!JP99</f>
        <v>0</v>
      </c>
      <c r="JN97" s="57">
        <f>'Casos Novos'!JQ99</f>
        <v>0</v>
      </c>
      <c r="JO97" s="58">
        <f>'Casos Novos'!JR99</f>
        <v>0</v>
      </c>
      <c r="JP97" s="56">
        <f>'Casos Novos'!JT99</f>
        <v>0</v>
      </c>
      <c r="JQ97" s="56">
        <f>'Casos Novos'!JU99</f>
        <v>0</v>
      </c>
      <c r="JR97" s="22">
        <f>'Casos Novos'!JU99</f>
        <v>0</v>
      </c>
      <c r="JS97" s="16">
        <f>'Casos Novos'!JV99</f>
        <v>0</v>
      </c>
      <c r="JT97" s="32">
        <f>'Casos Novos'!JW99</f>
        <v>0</v>
      </c>
      <c r="JU97" s="213">
        <f>'Casos Novos'!JX99</f>
        <v>0</v>
      </c>
      <c r="JV97" s="26">
        <f>'Casos Novos'!JY99</f>
        <v>0</v>
      </c>
      <c r="JW97" s="26">
        <f>'Casos Novos'!JZ99</f>
        <v>0</v>
      </c>
      <c r="JX97" s="26">
        <f>'Casos Novos'!KA99</f>
        <v>0</v>
      </c>
      <c r="JY97" s="26">
        <f>'Casos Novos'!KB99</f>
        <v>0</v>
      </c>
      <c r="JZ97" s="16">
        <f>'Casos Novos'!KC99</f>
        <v>0</v>
      </c>
      <c r="KA97" s="29">
        <f>'Casos Novos'!KD99</f>
        <v>0</v>
      </c>
      <c r="KB97" s="29">
        <f>'Casos Novos'!KE99</f>
        <v>0</v>
      </c>
      <c r="KC97" s="29">
        <f>'Casos Novos'!KF99</f>
        <v>0</v>
      </c>
      <c r="KD97" s="57">
        <f>'Casos Novos'!KG99</f>
        <v>0</v>
      </c>
      <c r="KE97" s="58">
        <f>'Casos Novos'!KH99</f>
        <v>0</v>
      </c>
      <c r="KF97" s="56">
        <f>'Casos Novos'!KJ99</f>
        <v>0</v>
      </c>
      <c r="KG97" s="56">
        <f>'Casos Novos'!KK99</f>
        <v>0</v>
      </c>
      <c r="KH97" s="22">
        <f>'Casos Novos'!KK99</f>
        <v>0</v>
      </c>
      <c r="KI97" s="16">
        <f>'Casos Novos'!KL99</f>
        <v>0</v>
      </c>
      <c r="KJ97" s="32">
        <f>'Casos Novos'!KM99</f>
        <v>0</v>
      </c>
      <c r="KK97" s="213">
        <f>'Casos Novos'!KN99</f>
        <v>0</v>
      </c>
      <c r="KL97" s="26">
        <f>'Casos Novos'!KO99</f>
        <v>0</v>
      </c>
      <c r="KM97" s="26">
        <f>'Casos Novos'!KP99</f>
        <v>0</v>
      </c>
      <c r="KN97" s="26">
        <f>'Casos Novos'!KQ99</f>
        <v>0</v>
      </c>
      <c r="KO97" s="26">
        <f>'Casos Novos'!KR99</f>
        <v>0</v>
      </c>
      <c r="KP97" s="16">
        <f>'Casos Novos'!KS99</f>
        <v>0</v>
      </c>
      <c r="KQ97" s="29">
        <f>'Casos Novos'!KT99</f>
        <v>0</v>
      </c>
      <c r="KR97" s="29">
        <f>'Casos Novos'!KU99</f>
        <v>0</v>
      </c>
      <c r="KS97" s="29">
        <f>'Casos Novos'!KV99</f>
        <v>0</v>
      </c>
      <c r="KT97" s="57">
        <f>'Casos Novos'!KW99</f>
        <v>0</v>
      </c>
      <c r="KU97" s="58">
        <f>'Casos Novos'!KX99</f>
        <v>0</v>
      </c>
      <c r="KV97" s="56">
        <f>'Casos Novos'!KZ99</f>
        <v>0</v>
      </c>
      <c r="KW97" s="56">
        <f>'Casos Novos'!LA99</f>
        <v>0</v>
      </c>
    </row>
    <row r="98" spans="1:309" x14ac:dyDescent="0.25">
      <c r="A98" s="14">
        <f>'Casos Novos'!A100</f>
        <v>44003</v>
      </c>
      <c r="B98" s="14" t="str">
        <f>'Casos Novos'!B100</f>
        <v>6 Junho 2020</v>
      </c>
      <c r="C98" s="11">
        <f>'Casos Novos'!C100</f>
        <v>2020</v>
      </c>
      <c r="D98" s="11">
        <f>WEEKNUM(Tabela5[[#This Row],[Dia]],1)</f>
        <v>26</v>
      </c>
      <c r="E98" s="23">
        <f>'Casos Novos'!D100</f>
        <v>6</v>
      </c>
      <c r="F98" s="15">
        <f>'Casos Novos'!F100</f>
        <v>1</v>
      </c>
      <c r="G98" s="28">
        <f>'Casos Novos'!H100</f>
        <v>7</v>
      </c>
      <c r="H98" s="28">
        <f>'Casos Novos'!I100</f>
        <v>183</v>
      </c>
      <c r="I98" s="25">
        <f>'Casos Novos'!J100</f>
        <v>0</v>
      </c>
      <c r="J98" s="25">
        <f>'Casos Novos'!K100</f>
        <v>0</v>
      </c>
      <c r="K98" s="52">
        <f>'Casos Novos'!L100</f>
        <v>0</v>
      </c>
      <c r="L98" s="15">
        <f>'Casos Novos'!N100</f>
        <v>11</v>
      </c>
      <c r="M98" s="30">
        <f>'Casos Novos'!O100</f>
        <v>0</v>
      </c>
      <c r="N98" s="53">
        <f>'Casos Novos'!P100</f>
        <v>11</v>
      </c>
      <c r="O98" s="57">
        <f>'Casos Novos'!R100</f>
        <v>-5</v>
      </c>
      <c r="P98" s="58">
        <f>'Casos Novos'!S100</f>
        <v>1</v>
      </c>
      <c r="Q98" s="220">
        <f>'Casos Novos'!T100</f>
        <v>-4</v>
      </c>
      <c r="R98" s="56">
        <f>'Casos Novos'!U100</f>
        <v>97</v>
      </c>
      <c r="S98" s="210">
        <f>'Casos Novos'!V100</f>
        <v>441</v>
      </c>
      <c r="T98" s="468">
        <f>'Casos Novos'!W100</f>
        <v>1.5873015873015872E-2</v>
      </c>
      <c r="U98" s="210">
        <f>'Casos Novos'!X100</f>
        <v>12375</v>
      </c>
      <c r="V98" s="22">
        <f>'Casos Novos'!Y100</f>
        <v>0</v>
      </c>
      <c r="W98" s="16">
        <f>'Casos Novos'!Z100</f>
        <v>0</v>
      </c>
      <c r="X98" s="32">
        <f>'Casos Novos'!AA100</f>
        <v>0</v>
      </c>
      <c r="Y98" s="213">
        <f>'Casos Novos'!AB100</f>
        <v>0</v>
      </c>
      <c r="Z98" s="26">
        <f>'Casos Novos'!AC100</f>
        <v>0</v>
      </c>
      <c r="AA98" s="26">
        <f>'Casos Novos'!AD100</f>
        <v>0</v>
      </c>
      <c r="AB98" s="26">
        <f>'Casos Novos'!AE100</f>
        <v>0</v>
      </c>
      <c r="AC98" s="26">
        <f>'Casos Novos'!AF100</f>
        <v>0</v>
      </c>
      <c r="AD98" s="16">
        <f>'Casos Novos'!AG100</f>
        <v>0</v>
      </c>
      <c r="AE98" s="29">
        <f>'Casos Novos'!AH100</f>
        <v>0</v>
      </c>
      <c r="AF98" s="29">
        <f>'Casos Novos'!AI100</f>
        <v>0</v>
      </c>
      <c r="AG98" s="29">
        <f>'Casos Novos'!AJ100</f>
        <v>0</v>
      </c>
      <c r="AH98" s="57">
        <f>'Casos Novos'!AK100</f>
        <v>0</v>
      </c>
      <c r="AI98" s="58">
        <f>'Casos Novos'!AL100</f>
        <v>0</v>
      </c>
      <c r="AJ98" s="56">
        <f>'Casos Novos'!AN100</f>
        <v>0</v>
      </c>
      <c r="AK98" s="56">
        <f>'Casos Novos'!AO100</f>
        <v>0</v>
      </c>
      <c r="AL98" s="22">
        <f>'Casos Novos'!AO100</f>
        <v>0</v>
      </c>
      <c r="AM98" s="16">
        <f>'Casos Novos'!AP100</f>
        <v>0</v>
      </c>
      <c r="AN98" s="32">
        <f>'Casos Novos'!AQ100</f>
        <v>0</v>
      </c>
      <c r="AO98" s="213">
        <f>'Casos Novos'!AR100</f>
        <v>0</v>
      </c>
      <c r="AP98" s="26">
        <f>'Casos Novos'!AS100</f>
        <v>0</v>
      </c>
      <c r="AQ98" s="26">
        <f>'Casos Novos'!AT100</f>
        <v>0</v>
      </c>
      <c r="AR98" s="26">
        <f>'Casos Novos'!AU100</f>
        <v>0</v>
      </c>
      <c r="AS98" s="26">
        <f>'Casos Novos'!AV100</f>
        <v>0</v>
      </c>
      <c r="AT98" s="16">
        <f>'Casos Novos'!AW100</f>
        <v>0</v>
      </c>
      <c r="AU98" s="29">
        <f>'Casos Novos'!AX100</f>
        <v>0</v>
      </c>
      <c r="AV98" s="29">
        <f>'Casos Novos'!AY100</f>
        <v>0</v>
      </c>
      <c r="AW98" s="29">
        <f>'Casos Novos'!AZ100</f>
        <v>0</v>
      </c>
      <c r="AX98" s="57">
        <f>'Casos Novos'!BA100</f>
        <v>0</v>
      </c>
      <c r="AY98" s="58">
        <f>'Casos Novos'!BB100</f>
        <v>0</v>
      </c>
      <c r="AZ98" s="56">
        <f>'Casos Novos'!BD100</f>
        <v>0</v>
      </c>
      <c r="BA98" s="56">
        <f>'Casos Novos'!BE100</f>
        <v>0</v>
      </c>
      <c r="BB98" s="22">
        <f>'Casos Novos'!BE100</f>
        <v>0</v>
      </c>
      <c r="BC98" s="16">
        <f>'Casos Novos'!BF100</f>
        <v>0</v>
      </c>
      <c r="BD98" s="32">
        <f>'Casos Novos'!BG100</f>
        <v>0</v>
      </c>
      <c r="BE98" s="213">
        <f>'Casos Novos'!BH100</f>
        <v>0</v>
      </c>
      <c r="BF98" s="26">
        <f>'Casos Novos'!BI100</f>
        <v>0</v>
      </c>
      <c r="BG98" s="26">
        <f>'Casos Novos'!BJ100</f>
        <v>0</v>
      </c>
      <c r="BH98" s="26">
        <f>'Casos Novos'!BK100</f>
        <v>0</v>
      </c>
      <c r="BI98" s="26">
        <f>'Casos Novos'!BL100</f>
        <v>0</v>
      </c>
      <c r="BJ98" s="16">
        <f>'Casos Novos'!BM100</f>
        <v>0</v>
      </c>
      <c r="BK98" s="29">
        <f>'Casos Novos'!BN100</f>
        <v>0</v>
      </c>
      <c r="BL98" s="29">
        <f>'Casos Novos'!BO100</f>
        <v>0</v>
      </c>
      <c r="BM98" s="29">
        <f>'Casos Novos'!BP100</f>
        <v>0</v>
      </c>
      <c r="BN98" s="57">
        <f>'Casos Novos'!BQ100</f>
        <v>0</v>
      </c>
      <c r="BO98" s="58">
        <f>'Casos Novos'!BR100</f>
        <v>0</v>
      </c>
      <c r="BP98" s="56">
        <f>'Casos Novos'!BT100</f>
        <v>0</v>
      </c>
      <c r="BQ98" s="56">
        <f>'Casos Novos'!BU100</f>
        <v>0</v>
      </c>
      <c r="BR98" s="22">
        <f>'Casos Novos'!BU100</f>
        <v>0</v>
      </c>
      <c r="BS98" s="16">
        <f>'Casos Novos'!BV100</f>
        <v>0</v>
      </c>
      <c r="BT98" s="32">
        <f>'Casos Novos'!BW100</f>
        <v>0</v>
      </c>
      <c r="BU98" s="213">
        <f>'Casos Novos'!BX100</f>
        <v>0</v>
      </c>
      <c r="BV98" s="26">
        <f>'Casos Novos'!BY100</f>
        <v>0</v>
      </c>
      <c r="BW98" s="26">
        <f>'Casos Novos'!BZ100</f>
        <v>0</v>
      </c>
      <c r="BX98" s="26">
        <f>'Casos Novos'!CA100</f>
        <v>0</v>
      </c>
      <c r="BY98" s="26">
        <f>'Casos Novos'!CB100</f>
        <v>0</v>
      </c>
      <c r="BZ98" s="16">
        <f>'Casos Novos'!CC100</f>
        <v>0</v>
      </c>
      <c r="CA98" s="29">
        <f>'Casos Novos'!CD100</f>
        <v>0</v>
      </c>
      <c r="CB98" s="29">
        <f>'Casos Novos'!CE100</f>
        <v>0</v>
      </c>
      <c r="CC98" s="29">
        <f>'Casos Novos'!CF100</f>
        <v>0</v>
      </c>
      <c r="CD98" s="57">
        <f>'Casos Novos'!CG100</f>
        <v>0</v>
      </c>
      <c r="CE98" s="58">
        <f>'Casos Novos'!CH100</f>
        <v>0</v>
      </c>
      <c r="CF98" s="56">
        <f>'Casos Novos'!CJ100</f>
        <v>0</v>
      </c>
      <c r="CG98" s="56">
        <f>'Casos Novos'!CK100</f>
        <v>0</v>
      </c>
      <c r="CH98" s="22">
        <f>'Casos Novos'!CK100</f>
        <v>0</v>
      </c>
      <c r="CI98" s="16">
        <f>'Casos Novos'!CL100</f>
        <v>0</v>
      </c>
      <c r="CJ98" s="32">
        <f>'Casos Novos'!CM100</f>
        <v>0</v>
      </c>
      <c r="CK98" s="213">
        <f>'Casos Novos'!CN100</f>
        <v>0</v>
      </c>
      <c r="CL98" s="26">
        <f>'Casos Novos'!CO100</f>
        <v>0</v>
      </c>
      <c r="CM98" s="26">
        <f>'Casos Novos'!CP100</f>
        <v>0</v>
      </c>
      <c r="CN98" s="26">
        <f>'Casos Novos'!CQ100</f>
        <v>0</v>
      </c>
      <c r="CO98" s="26">
        <f>'Casos Novos'!CR100</f>
        <v>0</v>
      </c>
      <c r="CP98" s="16">
        <f>'Casos Novos'!CS100</f>
        <v>0</v>
      </c>
      <c r="CQ98" s="29">
        <f>'Casos Novos'!CT100</f>
        <v>0</v>
      </c>
      <c r="CR98" s="29">
        <f>'Casos Novos'!CU100</f>
        <v>0</v>
      </c>
      <c r="CS98" s="29">
        <f>'Casos Novos'!CV100</f>
        <v>0</v>
      </c>
      <c r="CT98" s="57">
        <f>'Casos Novos'!CW100</f>
        <v>0</v>
      </c>
      <c r="CU98" s="58">
        <f>'Casos Novos'!CX100</f>
        <v>0</v>
      </c>
      <c r="CV98" s="56">
        <f>'Casos Novos'!CZ100</f>
        <v>0</v>
      </c>
      <c r="CW98" s="56">
        <f>'Casos Novos'!DA100</f>
        <v>0</v>
      </c>
      <c r="CX98" s="22">
        <f>'Casos Novos'!DA100</f>
        <v>0</v>
      </c>
      <c r="CY98" s="16">
        <f>'Casos Novos'!DB100</f>
        <v>0</v>
      </c>
      <c r="CZ98" s="32">
        <f>'Casos Novos'!DC100</f>
        <v>0</v>
      </c>
      <c r="DA98" s="213">
        <f>'Casos Novos'!DD100</f>
        <v>4</v>
      </c>
      <c r="DB98" s="26">
        <f>'Casos Novos'!DE100</f>
        <v>0</v>
      </c>
      <c r="DC98" s="26">
        <f>'Casos Novos'!DF100</f>
        <v>0</v>
      </c>
      <c r="DD98" s="26">
        <f>'Casos Novos'!DG100</f>
        <v>0</v>
      </c>
      <c r="DE98" s="26">
        <f>'Casos Novos'!DH100</f>
        <v>0</v>
      </c>
      <c r="DF98" s="16">
        <f>'Casos Novos'!DI100</f>
        <v>0</v>
      </c>
      <c r="DG98" s="29">
        <f>'Casos Novos'!DJ100</f>
        <v>0</v>
      </c>
      <c r="DH98" s="29">
        <f>'Casos Novos'!DK100</f>
        <v>0</v>
      </c>
      <c r="DI98" s="29">
        <f>'Casos Novos'!DL100</f>
        <v>0</v>
      </c>
      <c r="DJ98" s="57">
        <f>'Casos Novos'!DM100</f>
        <v>0</v>
      </c>
      <c r="DK98" s="58">
        <f>'Casos Novos'!DN100</f>
        <v>0</v>
      </c>
      <c r="DL98" s="56">
        <f>'Casos Novos'!DP100</f>
        <v>4</v>
      </c>
      <c r="DM98" s="56">
        <f>'Casos Novos'!DQ100</f>
        <v>0</v>
      </c>
      <c r="DN98" s="22">
        <f>'Casos Novos'!DQ100</f>
        <v>0</v>
      </c>
      <c r="DO98" s="16">
        <f>'Casos Novos'!DR100</f>
        <v>0</v>
      </c>
      <c r="DP98" s="32">
        <f>'Casos Novos'!DS100</f>
        <v>0</v>
      </c>
      <c r="DQ98" s="213">
        <f>'Casos Novos'!DT100</f>
        <v>0</v>
      </c>
      <c r="DR98" s="26">
        <f>'Casos Novos'!DU100</f>
        <v>0</v>
      </c>
      <c r="DS98" s="26">
        <f>'Casos Novos'!DV100</f>
        <v>0</v>
      </c>
      <c r="DT98" s="26">
        <f>'Casos Novos'!DW100</f>
        <v>0</v>
      </c>
      <c r="DU98" s="26">
        <f>'Casos Novos'!DX100</f>
        <v>0</v>
      </c>
      <c r="DV98" s="16">
        <f>'Casos Novos'!DY100</f>
        <v>0</v>
      </c>
      <c r="DW98" s="29">
        <f>'Casos Novos'!DZ100</f>
        <v>0</v>
      </c>
      <c r="DX98" s="29">
        <f>'Casos Novos'!EA100</f>
        <v>0</v>
      </c>
      <c r="DY98" s="29">
        <f>'Casos Novos'!EB100</f>
        <v>0</v>
      </c>
      <c r="DZ98" s="57">
        <f>'Casos Novos'!EC100</f>
        <v>0</v>
      </c>
      <c r="EA98" s="58">
        <f>'Casos Novos'!ED100</f>
        <v>0</v>
      </c>
      <c r="EB98" s="56">
        <f>'Casos Novos'!EF100</f>
        <v>0</v>
      </c>
      <c r="EC98" s="56">
        <f>'Casos Novos'!EG100</f>
        <v>0</v>
      </c>
      <c r="ED98" s="22">
        <f>'Casos Novos'!EG100</f>
        <v>0</v>
      </c>
      <c r="EE98" s="16">
        <f>'Casos Novos'!EH100</f>
        <v>0</v>
      </c>
      <c r="EF98" s="32">
        <f>'Casos Novos'!EI100</f>
        <v>0</v>
      </c>
      <c r="EG98" s="213">
        <f>'Casos Novos'!EJ100</f>
        <v>0</v>
      </c>
      <c r="EH98" s="26">
        <f>'Casos Novos'!EK100</f>
        <v>0</v>
      </c>
      <c r="EI98" s="26">
        <f>'Casos Novos'!EL100</f>
        <v>0</v>
      </c>
      <c r="EJ98" s="26">
        <f>'Casos Novos'!EM100</f>
        <v>0</v>
      </c>
      <c r="EK98" s="26">
        <f>'Casos Novos'!EN100</f>
        <v>0</v>
      </c>
      <c r="EL98" s="16">
        <f>'Casos Novos'!EO100</f>
        <v>0</v>
      </c>
      <c r="EM98" s="29">
        <f>'Casos Novos'!EP100</f>
        <v>0</v>
      </c>
      <c r="EN98" s="29">
        <f>'Casos Novos'!EQ100</f>
        <v>0</v>
      </c>
      <c r="EO98" s="29">
        <f>'Casos Novos'!ER100</f>
        <v>0</v>
      </c>
      <c r="EP98" s="57">
        <f>'Casos Novos'!ES100</f>
        <v>0</v>
      </c>
      <c r="EQ98" s="58">
        <f>'Casos Novos'!ET100</f>
        <v>0</v>
      </c>
      <c r="ER98" s="56">
        <f>'Casos Novos'!EV100</f>
        <v>0</v>
      </c>
      <c r="ES98" s="56">
        <f>'Casos Novos'!EW100</f>
        <v>0</v>
      </c>
      <c r="ET98" s="22">
        <f>'Casos Novos'!EW100</f>
        <v>0</v>
      </c>
      <c r="EU98" s="16">
        <f>'Casos Novos'!EX100</f>
        <v>0</v>
      </c>
      <c r="EV98" s="32">
        <f>'Casos Novos'!EY100</f>
        <v>0</v>
      </c>
      <c r="EW98" s="213">
        <f>'Casos Novos'!EZ100</f>
        <v>0</v>
      </c>
      <c r="EX98" s="26">
        <f>'Casos Novos'!FA100</f>
        <v>0</v>
      </c>
      <c r="EY98" s="26">
        <f>'Casos Novos'!FB100</f>
        <v>0</v>
      </c>
      <c r="EZ98" s="26">
        <f>'Casos Novos'!FC100</f>
        <v>0</v>
      </c>
      <c r="FA98" s="26">
        <f>'Casos Novos'!FD100</f>
        <v>0</v>
      </c>
      <c r="FB98" s="16">
        <f>'Casos Novos'!FE100</f>
        <v>0</v>
      </c>
      <c r="FC98" s="29">
        <f>'Casos Novos'!FF100</f>
        <v>0</v>
      </c>
      <c r="FD98" s="29">
        <f>'Casos Novos'!FG100</f>
        <v>0</v>
      </c>
      <c r="FE98" s="29">
        <f>'Casos Novos'!FH100</f>
        <v>0</v>
      </c>
      <c r="FF98" s="57">
        <f>'Casos Novos'!FI100</f>
        <v>0</v>
      </c>
      <c r="FG98" s="58">
        <f>'Casos Novos'!FJ100</f>
        <v>0</v>
      </c>
      <c r="FH98" s="56">
        <f>'Casos Novos'!FL100</f>
        <v>0</v>
      </c>
      <c r="FI98" s="56">
        <f>'Casos Novos'!FM100</f>
        <v>0</v>
      </c>
      <c r="FJ98" s="22">
        <f>'Casos Novos'!FM100</f>
        <v>0</v>
      </c>
      <c r="FK98" s="16">
        <f>'Casos Novos'!FN100</f>
        <v>0</v>
      </c>
      <c r="FL98" s="32">
        <f>'Casos Novos'!FO100</f>
        <v>0</v>
      </c>
      <c r="FM98" s="213">
        <f>'Casos Novos'!FP100</f>
        <v>0</v>
      </c>
      <c r="FN98" s="26">
        <f>'Casos Novos'!FQ100</f>
        <v>0</v>
      </c>
      <c r="FO98" s="26">
        <f>'Casos Novos'!FR100</f>
        <v>0</v>
      </c>
      <c r="FP98" s="26">
        <f>'Casos Novos'!FS100</f>
        <v>0</v>
      </c>
      <c r="FQ98" s="26">
        <f>'Casos Novos'!FT100</f>
        <v>0</v>
      </c>
      <c r="FR98" s="16">
        <f>'Casos Novos'!FU100</f>
        <v>0</v>
      </c>
      <c r="FS98" s="29">
        <f>'Casos Novos'!FV100</f>
        <v>0</v>
      </c>
      <c r="FT98" s="29">
        <f>'Casos Novos'!FW100</f>
        <v>0</v>
      </c>
      <c r="FU98" s="29">
        <f>'Casos Novos'!FX100</f>
        <v>0</v>
      </c>
      <c r="FV98" s="57">
        <f>'Casos Novos'!FY100</f>
        <v>0</v>
      </c>
      <c r="FW98" s="58">
        <f>'Casos Novos'!FZ100</f>
        <v>0</v>
      </c>
      <c r="FX98" s="56">
        <f>'Casos Novos'!GB100</f>
        <v>0</v>
      </c>
      <c r="FY98" s="56">
        <f>'Casos Novos'!GC100</f>
        <v>6</v>
      </c>
      <c r="FZ98" s="22">
        <f>'Casos Novos'!GC100</f>
        <v>6</v>
      </c>
      <c r="GA98" s="16">
        <f>'Casos Novos'!GD100</f>
        <v>1</v>
      </c>
      <c r="GB98" s="32">
        <f>'Casos Novos'!GE100</f>
        <v>7</v>
      </c>
      <c r="GC98" s="213">
        <f>'Casos Novos'!GF100</f>
        <v>179</v>
      </c>
      <c r="GD98" s="26">
        <f>'Casos Novos'!GG100</f>
        <v>0</v>
      </c>
      <c r="GE98" s="26">
        <f>'Casos Novos'!GH100</f>
        <v>0</v>
      </c>
      <c r="GF98" s="26">
        <f>'Casos Novos'!GI100</f>
        <v>0</v>
      </c>
      <c r="GG98" s="26">
        <f>'Casos Novos'!GJ100</f>
        <v>9</v>
      </c>
      <c r="GH98" s="16">
        <f>'Casos Novos'!GK100</f>
        <v>11</v>
      </c>
      <c r="GI98" s="29">
        <f>'Casos Novos'!GL100</f>
        <v>0</v>
      </c>
      <c r="GJ98" s="29">
        <f>'Casos Novos'!GM100</f>
        <v>11</v>
      </c>
      <c r="GK98" s="29">
        <f>'Casos Novos'!GN100</f>
        <v>77</v>
      </c>
      <c r="GL98" s="57">
        <f>'Casos Novos'!GO100</f>
        <v>-5</v>
      </c>
      <c r="GM98" s="58">
        <f>'Casos Novos'!GP100</f>
        <v>1</v>
      </c>
      <c r="GN98" s="56">
        <f>'Casos Novos'!GR100</f>
        <v>93</v>
      </c>
      <c r="GO98" s="56">
        <f>'Casos Novos'!GS100</f>
        <v>0</v>
      </c>
      <c r="GP98" s="22">
        <f>'Casos Novos'!GS100</f>
        <v>0</v>
      </c>
      <c r="GQ98" s="16">
        <f>'Casos Novos'!GT100</f>
        <v>0</v>
      </c>
      <c r="GR98" s="32">
        <f>'Casos Novos'!GU100</f>
        <v>0</v>
      </c>
      <c r="GS98" s="213">
        <f>'Casos Novos'!GV100</f>
        <v>0</v>
      </c>
      <c r="GT98" s="26">
        <f>'Casos Novos'!GW100</f>
        <v>0</v>
      </c>
      <c r="GU98" s="26">
        <f>'Casos Novos'!GX100</f>
        <v>0</v>
      </c>
      <c r="GV98" s="26">
        <f>'Casos Novos'!GY100</f>
        <v>0</v>
      </c>
      <c r="GW98" s="26">
        <f>'Casos Novos'!GZ100</f>
        <v>0</v>
      </c>
      <c r="GX98" s="16">
        <f>'Casos Novos'!HA100</f>
        <v>0</v>
      </c>
      <c r="GY98" s="29">
        <f>'Casos Novos'!HB100</f>
        <v>0</v>
      </c>
      <c r="GZ98" s="29">
        <f>'Casos Novos'!HC100</f>
        <v>0</v>
      </c>
      <c r="HA98" s="29">
        <f>'Casos Novos'!HD100</f>
        <v>0</v>
      </c>
      <c r="HB98" s="57">
        <f>'Casos Novos'!HE100</f>
        <v>0</v>
      </c>
      <c r="HC98" s="58">
        <f>'Casos Novos'!HF100</f>
        <v>0</v>
      </c>
      <c r="HD98" s="56">
        <f>'Casos Novos'!HH100</f>
        <v>0</v>
      </c>
      <c r="HE98" s="56">
        <f>'Casos Novos'!HI100</f>
        <v>0</v>
      </c>
      <c r="HF98" s="22">
        <f>'Casos Novos'!HI100</f>
        <v>0</v>
      </c>
      <c r="HG98" s="16">
        <f>'Casos Novos'!HJ100</f>
        <v>0</v>
      </c>
      <c r="HH98" s="32">
        <f>'Casos Novos'!HK100</f>
        <v>0</v>
      </c>
      <c r="HI98" s="213">
        <f>'Casos Novos'!HL100</f>
        <v>0</v>
      </c>
      <c r="HJ98" s="26">
        <f>'Casos Novos'!HM100</f>
        <v>0</v>
      </c>
      <c r="HK98" s="26">
        <f>'Casos Novos'!HN100</f>
        <v>0</v>
      </c>
      <c r="HL98" s="26">
        <f>'Casos Novos'!HO100</f>
        <v>0</v>
      </c>
      <c r="HM98" s="26">
        <f>'Casos Novos'!HP100</f>
        <v>0</v>
      </c>
      <c r="HN98" s="16">
        <f>'Casos Novos'!HQ100</f>
        <v>0</v>
      </c>
      <c r="HO98" s="29">
        <f>'Casos Novos'!HR100</f>
        <v>0</v>
      </c>
      <c r="HP98" s="29">
        <f>'Casos Novos'!HS100</f>
        <v>0</v>
      </c>
      <c r="HQ98" s="29">
        <f>'Casos Novos'!HT100</f>
        <v>0</v>
      </c>
      <c r="HR98" s="57">
        <f>'Casos Novos'!HU100</f>
        <v>0</v>
      </c>
      <c r="HS98" s="58">
        <f>'Casos Novos'!HV100</f>
        <v>0</v>
      </c>
      <c r="HT98" s="56">
        <f>'Casos Novos'!HX100</f>
        <v>0</v>
      </c>
      <c r="HU98" s="56">
        <f>'Casos Novos'!HY100</f>
        <v>0</v>
      </c>
      <c r="HV98" s="22">
        <f>'Casos Novos'!HY100</f>
        <v>0</v>
      </c>
      <c r="HW98" s="16">
        <f>'Casos Novos'!HZ100</f>
        <v>0</v>
      </c>
      <c r="HX98" s="32">
        <f>'Casos Novos'!IA100</f>
        <v>0</v>
      </c>
      <c r="HY98" s="213">
        <f>'Casos Novos'!IB100</f>
        <v>0</v>
      </c>
      <c r="HZ98" s="26">
        <f>'Casos Novos'!IC100</f>
        <v>0</v>
      </c>
      <c r="IA98" s="26">
        <f>'Casos Novos'!ID100</f>
        <v>0</v>
      </c>
      <c r="IB98" s="26">
        <f>'Casos Novos'!IE100</f>
        <v>0</v>
      </c>
      <c r="IC98" s="26">
        <f>'Casos Novos'!IF100</f>
        <v>0</v>
      </c>
      <c r="ID98" s="16">
        <f>'Casos Novos'!IG100</f>
        <v>0</v>
      </c>
      <c r="IE98" s="29">
        <f>'Casos Novos'!IH100</f>
        <v>0</v>
      </c>
      <c r="IF98" s="29">
        <f>'Casos Novos'!II100</f>
        <v>0</v>
      </c>
      <c r="IG98" s="29">
        <f>'Casos Novos'!IJ100</f>
        <v>0</v>
      </c>
      <c r="IH98" s="57">
        <f>'Casos Novos'!IK100</f>
        <v>0</v>
      </c>
      <c r="II98" s="58">
        <f>'Casos Novos'!IL100</f>
        <v>0</v>
      </c>
      <c r="IJ98" s="56">
        <f>'Casos Novos'!IN100</f>
        <v>0</v>
      </c>
      <c r="IK98" s="56">
        <f>'Casos Novos'!IO100</f>
        <v>0</v>
      </c>
      <c r="IL98" s="22">
        <f>'Casos Novos'!IO100</f>
        <v>0</v>
      </c>
      <c r="IM98" s="16">
        <f>'Casos Novos'!IP100</f>
        <v>0</v>
      </c>
      <c r="IN98" s="32">
        <f>'Casos Novos'!IQ100</f>
        <v>0</v>
      </c>
      <c r="IO98" s="213">
        <f>'Casos Novos'!IR100</f>
        <v>0</v>
      </c>
      <c r="IP98" s="26">
        <f>'Casos Novos'!IS100</f>
        <v>0</v>
      </c>
      <c r="IQ98" s="26">
        <f>'Casos Novos'!IT100</f>
        <v>0</v>
      </c>
      <c r="IR98" s="26">
        <f>'Casos Novos'!IU100</f>
        <v>0</v>
      </c>
      <c r="IS98" s="26">
        <f>'Casos Novos'!IV100</f>
        <v>0</v>
      </c>
      <c r="IT98" s="16">
        <f>'Casos Novos'!IW100</f>
        <v>0</v>
      </c>
      <c r="IU98" s="29">
        <f>'Casos Novos'!IX100</f>
        <v>0</v>
      </c>
      <c r="IV98" s="29">
        <f>'Casos Novos'!IY100</f>
        <v>0</v>
      </c>
      <c r="IW98" s="29">
        <f>'Casos Novos'!IZ100</f>
        <v>0</v>
      </c>
      <c r="IX98" s="57">
        <f>'Casos Novos'!JA100</f>
        <v>0</v>
      </c>
      <c r="IY98" s="58">
        <f>'Casos Novos'!JB100</f>
        <v>0</v>
      </c>
      <c r="IZ98" s="56">
        <f>'Casos Novos'!JD100</f>
        <v>0</v>
      </c>
      <c r="JA98" s="56">
        <f>'Casos Novos'!JE100</f>
        <v>0</v>
      </c>
      <c r="JB98" s="22">
        <f>'Casos Novos'!JE100</f>
        <v>0</v>
      </c>
      <c r="JC98" s="16">
        <f>'Casos Novos'!JF100</f>
        <v>0</v>
      </c>
      <c r="JD98" s="32">
        <f>'Casos Novos'!JG100</f>
        <v>0</v>
      </c>
      <c r="JE98" s="213">
        <f>'Casos Novos'!JH100</f>
        <v>0</v>
      </c>
      <c r="JF98" s="26">
        <f>'Casos Novos'!JI100</f>
        <v>0</v>
      </c>
      <c r="JG98" s="26">
        <f>'Casos Novos'!JJ100</f>
        <v>0</v>
      </c>
      <c r="JH98" s="26">
        <f>'Casos Novos'!JK100</f>
        <v>0</v>
      </c>
      <c r="JI98" s="26">
        <f>'Casos Novos'!JL100</f>
        <v>0</v>
      </c>
      <c r="JJ98" s="16">
        <f>'Casos Novos'!JM100</f>
        <v>0</v>
      </c>
      <c r="JK98" s="29">
        <f>'Casos Novos'!JN100</f>
        <v>0</v>
      </c>
      <c r="JL98" s="29">
        <f>'Casos Novos'!JO100</f>
        <v>0</v>
      </c>
      <c r="JM98" s="29">
        <f>'Casos Novos'!JP100</f>
        <v>0</v>
      </c>
      <c r="JN98" s="57">
        <f>'Casos Novos'!JQ100</f>
        <v>0</v>
      </c>
      <c r="JO98" s="58">
        <f>'Casos Novos'!JR100</f>
        <v>0</v>
      </c>
      <c r="JP98" s="56">
        <f>'Casos Novos'!JT100</f>
        <v>0</v>
      </c>
      <c r="JQ98" s="56">
        <f>'Casos Novos'!JU100</f>
        <v>0</v>
      </c>
      <c r="JR98" s="22">
        <f>'Casos Novos'!JU100</f>
        <v>0</v>
      </c>
      <c r="JS98" s="16">
        <f>'Casos Novos'!JV100</f>
        <v>0</v>
      </c>
      <c r="JT98" s="32">
        <f>'Casos Novos'!JW100</f>
        <v>0</v>
      </c>
      <c r="JU98" s="213">
        <f>'Casos Novos'!JX100</f>
        <v>0</v>
      </c>
      <c r="JV98" s="26">
        <f>'Casos Novos'!JY100</f>
        <v>0</v>
      </c>
      <c r="JW98" s="26">
        <f>'Casos Novos'!JZ100</f>
        <v>0</v>
      </c>
      <c r="JX98" s="26">
        <f>'Casos Novos'!KA100</f>
        <v>0</v>
      </c>
      <c r="JY98" s="26">
        <f>'Casos Novos'!KB100</f>
        <v>0</v>
      </c>
      <c r="JZ98" s="16">
        <f>'Casos Novos'!KC100</f>
        <v>0</v>
      </c>
      <c r="KA98" s="29">
        <f>'Casos Novos'!KD100</f>
        <v>0</v>
      </c>
      <c r="KB98" s="29">
        <f>'Casos Novos'!KE100</f>
        <v>0</v>
      </c>
      <c r="KC98" s="29">
        <f>'Casos Novos'!KF100</f>
        <v>0</v>
      </c>
      <c r="KD98" s="57">
        <f>'Casos Novos'!KG100</f>
        <v>0</v>
      </c>
      <c r="KE98" s="58">
        <f>'Casos Novos'!KH100</f>
        <v>0</v>
      </c>
      <c r="KF98" s="56">
        <f>'Casos Novos'!KJ100</f>
        <v>0</v>
      </c>
      <c r="KG98" s="56">
        <f>'Casos Novos'!KK100</f>
        <v>0</v>
      </c>
      <c r="KH98" s="22">
        <f>'Casos Novos'!KK100</f>
        <v>0</v>
      </c>
      <c r="KI98" s="16">
        <f>'Casos Novos'!KL100</f>
        <v>0</v>
      </c>
      <c r="KJ98" s="32">
        <f>'Casos Novos'!KM100</f>
        <v>0</v>
      </c>
      <c r="KK98" s="213">
        <f>'Casos Novos'!KN100</f>
        <v>0</v>
      </c>
      <c r="KL98" s="26">
        <f>'Casos Novos'!KO100</f>
        <v>0</v>
      </c>
      <c r="KM98" s="26">
        <f>'Casos Novos'!KP100</f>
        <v>0</v>
      </c>
      <c r="KN98" s="26">
        <f>'Casos Novos'!KQ100</f>
        <v>0</v>
      </c>
      <c r="KO98" s="26">
        <f>'Casos Novos'!KR100</f>
        <v>0</v>
      </c>
      <c r="KP98" s="16">
        <f>'Casos Novos'!KS100</f>
        <v>0</v>
      </c>
      <c r="KQ98" s="29">
        <f>'Casos Novos'!KT100</f>
        <v>0</v>
      </c>
      <c r="KR98" s="29">
        <f>'Casos Novos'!KU100</f>
        <v>0</v>
      </c>
      <c r="KS98" s="29">
        <f>'Casos Novos'!KV100</f>
        <v>0</v>
      </c>
      <c r="KT98" s="57">
        <f>'Casos Novos'!KW100</f>
        <v>0</v>
      </c>
      <c r="KU98" s="58">
        <f>'Casos Novos'!KX100</f>
        <v>0</v>
      </c>
      <c r="KV98" s="56">
        <f>'Casos Novos'!KZ100</f>
        <v>0</v>
      </c>
      <c r="KW98" s="56">
        <f>'Casos Novos'!LA100</f>
        <v>0</v>
      </c>
    </row>
    <row r="99" spans="1:309" x14ac:dyDescent="0.25">
      <c r="A99" s="14">
        <f>'Casos Novos'!A101</f>
        <v>44004</v>
      </c>
      <c r="B99" s="14" t="str">
        <f>'Casos Novos'!B101</f>
        <v>6 Junho 2020</v>
      </c>
      <c r="C99" s="11">
        <f>'Casos Novos'!C101</f>
        <v>2020</v>
      </c>
      <c r="D99" s="11">
        <f>WEEKNUM(Tabela5[[#This Row],[Dia]],1)</f>
        <v>26</v>
      </c>
      <c r="E99" s="23">
        <f>'Casos Novos'!D101</f>
        <v>2</v>
      </c>
      <c r="F99" s="15">
        <f>'Casos Novos'!F101</f>
        <v>1</v>
      </c>
      <c r="G99" s="28">
        <f>'Casos Novos'!H101</f>
        <v>3</v>
      </c>
      <c r="H99" s="28">
        <f>'Casos Novos'!I101</f>
        <v>186</v>
      </c>
      <c r="I99" s="25">
        <f>'Casos Novos'!J101</f>
        <v>0</v>
      </c>
      <c r="J99" s="25">
        <f>'Casos Novos'!K101</f>
        <v>1</v>
      </c>
      <c r="K99" s="52">
        <f>'Casos Novos'!L101</f>
        <v>1</v>
      </c>
      <c r="L99" s="15">
        <f>'Casos Novos'!N101</f>
        <v>0</v>
      </c>
      <c r="M99" s="30">
        <f>'Casos Novos'!O101</f>
        <v>0</v>
      </c>
      <c r="N99" s="53">
        <f>'Casos Novos'!P101</f>
        <v>0</v>
      </c>
      <c r="O99" s="57">
        <f>'Casos Novos'!R101</f>
        <v>2</v>
      </c>
      <c r="P99" s="58">
        <f>'Casos Novos'!S101</f>
        <v>0</v>
      </c>
      <c r="Q99" s="220">
        <f>'Casos Novos'!T101</f>
        <v>2</v>
      </c>
      <c r="R99" s="56">
        <f>'Casos Novos'!U101</f>
        <v>99</v>
      </c>
      <c r="S99" s="210">
        <f>'Casos Novos'!V101</f>
        <v>0</v>
      </c>
      <c r="T99" s="468" t="str">
        <f>'Casos Novos'!W101</f>
        <v/>
      </c>
      <c r="U99" s="210">
        <f>'Casos Novos'!X101</f>
        <v>12375</v>
      </c>
      <c r="V99" s="22">
        <f>'Casos Novos'!Y101</f>
        <v>0</v>
      </c>
      <c r="W99" s="16">
        <f>'Casos Novos'!Z101</f>
        <v>0</v>
      </c>
      <c r="X99" s="32">
        <f>'Casos Novos'!AA101</f>
        <v>0</v>
      </c>
      <c r="Y99" s="213">
        <f>'Casos Novos'!AB101</f>
        <v>0</v>
      </c>
      <c r="Z99" s="26">
        <f>'Casos Novos'!AC101</f>
        <v>0</v>
      </c>
      <c r="AA99" s="26">
        <f>'Casos Novos'!AD101</f>
        <v>0</v>
      </c>
      <c r="AB99" s="26">
        <f>'Casos Novos'!AE101</f>
        <v>0</v>
      </c>
      <c r="AC99" s="26">
        <f>'Casos Novos'!AF101</f>
        <v>0</v>
      </c>
      <c r="AD99" s="16">
        <f>'Casos Novos'!AG101</f>
        <v>0</v>
      </c>
      <c r="AE99" s="29">
        <f>'Casos Novos'!AH101</f>
        <v>0</v>
      </c>
      <c r="AF99" s="29">
        <f>'Casos Novos'!AI101</f>
        <v>0</v>
      </c>
      <c r="AG99" s="29">
        <f>'Casos Novos'!AJ101</f>
        <v>0</v>
      </c>
      <c r="AH99" s="57">
        <f>'Casos Novos'!AK101</f>
        <v>0</v>
      </c>
      <c r="AI99" s="58">
        <f>'Casos Novos'!AL101</f>
        <v>0</v>
      </c>
      <c r="AJ99" s="56">
        <f>'Casos Novos'!AN101</f>
        <v>0</v>
      </c>
      <c r="AK99" s="56">
        <f>'Casos Novos'!AO101</f>
        <v>0</v>
      </c>
      <c r="AL99" s="22">
        <f>'Casos Novos'!AO101</f>
        <v>0</v>
      </c>
      <c r="AM99" s="16">
        <f>'Casos Novos'!AP101</f>
        <v>0</v>
      </c>
      <c r="AN99" s="32">
        <f>'Casos Novos'!AQ101</f>
        <v>0</v>
      </c>
      <c r="AO99" s="213">
        <f>'Casos Novos'!AR101</f>
        <v>0</v>
      </c>
      <c r="AP99" s="26">
        <f>'Casos Novos'!AS101</f>
        <v>0</v>
      </c>
      <c r="AQ99" s="26">
        <f>'Casos Novos'!AT101</f>
        <v>0</v>
      </c>
      <c r="AR99" s="26">
        <f>'Casos Novos'!AU101</f>
        <v>0</v>
      </c>
      <c r="AS99" s="26">
        <f>'Casos Novos'!AV101</f>
        <v>0</v>
      </c>
      <c r="AT99" s="16">
        <f>'Casos Novos'!AW101</f>
        <v>0</v>
      </c>
      <c r="AU99" s="29">
        <f>'Casos Novos'!AX101</f>
        <v>0</v>
      </c>
      <c r="AV99" s="29">
        <f>'Casos Novos'!AY101</f>
        <v>0</v>
      </c>
      <c r="AW99" s="29">
        <f>'Casos Novos'!AZ101</f>
        <v>0</v>
      </c>
      <c r="AX99" s="57">
        <f>'Casos Novos'!BA101</f>
        <v>0</v>
      </c>
      <c r="AY99" s="58">
        <f>'Casos Novos'!BB101</f>
        <v>0</v>
      </c>
      <c r="AZ99" s="56">
        <f>'Casos Novos'!BD101</f>
        <v>0</v>
      </c>
      <c r="BA99" s="56">
        <f>'Casos Novos'!BE101</f>
        <v>0</v>
      </c>
      <c r="BB99" s="22">
        <f>'Casos Novos'!BE101</f>
        <v>0</v>
      </c>
      <c r="BC99" s="16">
        <f>'Casos Novos'!BF101</f>
        <v>0</v>
      </c>
      <c r="BD99" s="32">
        <f>'Casos Novos'!BG101</f>
        <v>0</v>
      </c>
      <c r="BE99" s="213">
        <f>'Casos Novos'!BH101</f>
        <v>0</v>
      </c>
      <c r="BF99" s="26">
        <f>'Casos Novos'!BI101</f>
        <v>0</v>
      </c>
      <c r="BG99" s="26">
        <f>'Casos Novos'!BJ101</f>
        <v>0</v>
      </c>
      <c r="BH99" s="26">
        <f>'Casos Novos'!BK101</f>
        <v>0</v>
      </c>
      <c r="BI99" s="26">
        <f>'Casos Novos'!BL101</f>
        <v>0</v>
      </c>
      <c r="BJ99" s="16">
        <f>'Casos Novos'!BM101</f>
        <v>0</v>
      </c>
      <c r="BK99" s="29">
        <f>'Casos Novos'!BN101</f>
        <v>0</v>
      </c>
      <c r="BL99" s="29">
        <f>'Casos Novos'!BO101</f>
        <v>0</v>
      </c>
      <c r="BM99" s="29">
        <f>'Casos Novos'!BP101</f>
        <v>0</v>
      </c>
      <c r="BN99" s="57">
        <f>'Casos Novos'!BQ101</f>
        <v>0</v>
      </c>
      <c r="BO99" s="58">
        <f>'Casos Novos'!BR101</f>
        <v>0</v>
      </c>
      <c r="BP99" s="56">
        <f>'Casos Novos'!BT101</f>
        <v>0</v>
      </c>
      <c r="BQ99" s="56">
        <f>'Casos Novos'!BU101</f>
        <v>0</v>
      </c>
      <c r="BR99" s="22">
        <f>'Casos Novos'!BU101</f>
        <v>0</v>
      </c>
      <c r="BS99" s="16">
        <f>'Casos Novos'!BV101</f>
        <v>0</v>
      </c>
      <c r="BT99" s="32">
        <f>'Casos Novos'!BW101</f>
        <v>0</v>
      </c>
      <c r="BU99" s="213">
        <f>'Casos Novos'!BX101</f>
        <v>0</v>
      </c>
      <c r="BV99" s="26">
        <f>'Casos Novos'!BY101</f>
        <v>0</v>
      </c>
      <c r="BW99" s="26">
        <f>'Casos Novos'!BZ101</f>
        <v>0</v>
      </c>
      <c r="BX99" s="26">
        <f>'Casos Novos'!CA101</f>
        <v>0</v>
      </c>
      <c r="BY99" s="26">
        <f>'Casos Novos'!CB101</f>
        <v>0</v>
      </c>
      <c r="BZ99" s="16">
        <f>'Casos Novos'!CC101</f>
        <v>0</v>
      </c>
      <c r="CA99" s="29">
        <f>'Casos Novos'!CD101</f>
        <v>0</v>
      </c>
      <c r="CB99" s="29">
        <f>'Casos Novos'!CE101</f>
        <v>0</v>
      </c>
      <c r="CC99" s="29">
        <f>'Casos Novos'!CF101</f>
        <v>0</v>
      </c>
      <c r="CD99" s="57">
        <f>'Casos Novos'!CG101</f>
        <v>0</v>
      </c>
      <c r="CE99" s="58">
        <f>'Casos Novos'!CH101</f>
        <v>0</v>
      </c>
      <c r="CF99" s="56">
        <f>'Casos Novos'!CJ101</f>
        <v>0</v>
      </c>
      <c r="CG99" s="56">
        <f>'Casos Novos'!CK101</f>
        <v>0</v>
      </c>
      <c r="CH99" s="22">
        <f>'Casos Novos'!CK101</f>
        <v>0</v>
      </c>
      <c r="CI99" s="16">
        <f>'Casos Novos'!CL101</f>
        <v>0</v>
      </c>
      <c r="CJ99" s="32">
        <f>'Casos Novos'!CM101</f>
        <v>0</v>
      </c>
      <c r="CK99" s="213">
        <f>'Casos Novos'!CN101</f>
        <v>0</v>
      </c>
      <c r="CL99" s="26">
        <f>'Casos Novos'!CO101</f>
        <v>0</v>
      </c>
      <c r="CM99" s="26">
        <f>'Casos Novos'!CP101</f>
        <v>0</v>
      </c>
      <c r="CN99" s="26">
        <f>'Casos Novos'!CQ101</f>
        <v>0</v>
      </c>
      <c r="CO99" s="26">
        <f>'Casos Novos'!CR101</f>
        <v>0</v>
      </c>
      <c r="CP99" s="16">
        <f>'Casos Novos'!CS101</f>
        <v>0</v>
      </c>
      <c r="CQ99" s="29">
        <f>'Casos Novos'!CT101</f>
        <v>0</v>
      </c>
      <c r="CR99" s="29">
        <f>'Casos Novos'!CU101</f>
        <v>0</v>
      </c>
      <c r="CS99" s="29">
        <f>'Casos Novos'!CV101</f>
        <v>0</v>
      </c>
      <c r="CT99" s="57">
        <f>'Casos Novos'!CW101</f>
        <v>0</v>
      </c>
      <c r="CU99" s="58">
        <f>'Casos Novos'!CX101</f>
        <v>0</v>
      </c>
      <c r="CV99" s="56">
        <f>'Casos Novos'!CZ101</f>
        <v>0</v>
      </c>
      <c r="CW99" s="56">
        <f>'Casos Novos'!DA101</f>
        <v>0</v>
      </c>
      <c r="CX99" s="22">
        <f>'Casos Novos'!DA101</f>
        <v>0</v>
      </c>
      <c r="CY99" s="16">
        <f>'Casos Novos'!DB101</f>
        <v>0</v>
      </c>
      <c r="CZ99" s="32">
        <f>'Casos Novos'!DC101</f>
        <v>0</v>
      </c>
      <c r="DA99" s="213">
        <f>'Casos Novos'!DD101</f>
        <v>4</v>
      </c>
      <c r="DB99" s="26">
        <f>'Casos Novos'!DE101</f>
        <v>0</v>
      </c>
      <c r="DC99" s="26">
        <f>'Casos Novos'!DF101</f>
        <v>0</v>
      </c>
      <c r="DD99" s="26">
        <f>'Casos Novos'!DG101</f>
        <v>0</v>
      </c>
      <c r="DE99" s="26">
        <f>'Casos Novos'!DH101</f>
        <v>0</v>
      </c>
      <c r="DF99" s="16">
        <f>'Casos Novos'!DI101</f>
        <v>0</v>
      </c>
      <c r="DG99" s="29">
        <f>'Casos Novos'!DJ101</f>
        <v>0</v>
      </c>
      <c r="DH99" s="29">
        <f>'Casos Novos'!DK101</f>
        <v>0</v>
      </c>
      <c r="DI99" s="29">
        <f>'Casos Novos'!DL101</f>
        <v>0</v>
      </c>
      <c r="DJ99" s="57">
        <f>'Casos Novos'!DM101</f>
        <v>0</v>
      </c>
      <c r="DK99" s="58">
        <f>'Casos Novos'!DN101</f>
        <v>0</v>
      </c>
      <c r="DL99" s="56">
        <f>'Casos Novos'!DP101</f>
        <v>4</v>
      </c>
      <c r="DM99" s="56">
        <f>'Casos Novos'!DQ101</f>
        <v>0</v>
      </c>
      <c r="DN99" s="22">
        <f>'Casos Novos'!DQ101</f>
        <v>0</v>
      </c>
      <c r="DO99" s="16">
        <f>'Casos Novos'!DR101</f>
        <v>0</v>
      </c>
      <c r="DP99" s="32">
        <f>'Casos Novos'!DS101</f>
        <v>0</v>
      </c>
      <c r="DQ99" s="213">
        <f>'Casos Novos'!DT101</f>
        <v>0</v>
      </c>
      <c r="DR99" s="26">
        <f>'Casos Novos'!DU101</f>
        <v>0</v>
      </c>
      <c r="DS99" s="26">
        <f>'Casos Novos'!DV101</f>
        <v>0</v>
      </c>
      <c r="DT99" s="26">
        <f>'Casos Novos'!DW101</f>
        <v>0</v>
      </c>
      <c r="DU99" s="26">
        <f>'Casos Novos'!DX101</f>
        <v>0</v>
      </c>
      <c r="DV99" s="16">
        <f>'Casos Novos'!DY101</f>
        <v>0</v>
      </c>
      <c r="DW99" s="29">
        <f>'Casos Novos'!DZ101</f>
        <v>0</v>
      </c>
      <c r="DX99" s="29">
        <f>'Casos Novos'!EA101</f>
        <v>0</v>
      </c>
      <c r="DY99" s="29">
        <f>'Casos Novos'!EB101</f>
        <v>0</v>
      </c>
      <c r="DZ99" s="57">
        <f>'Casos Novos'!EC101</f>
        <v>0</v>
      </c>
      <c r="EA99" s="58">
        <f>'Casos Novos'!ED101</f>
        <v>0</v>
      </c>
      <c r="EB99" s="56">
        <f>'Casos Novos'!EF101</f>
        <v>0</v>
      </c>
      <c r="EC99" s="56">
        <f>'Casos Novos'!EG101</f>
        <v>0</v>
      </c>
      <c r="ED99" s="22">
        <f>'Casos Novos'!EG101</f>
        <v>0</v>
      </c>
      <c r="EE99" s="16">
        <f>'Casos Novos'!EH101</f>
        <v>0</v>
      </c>
      <c r="EF99" s="32">
        <f>'Casos Novos'!EI101</f>
        <v>0</v>
      </c>
      <c r="EG99" s="213">
        <f>'Casos Novos'!EJ101</f>
        <v>0</v>
      </c>
      <c r="EH99" s="26">
        <f>'Casos Novos'!EK101</f>
        <v>0</v>
      </c>
      <c r="EI99" s="26">
        <f>'Casos Novos'!EL101</f>
        <v>0</v>
      </c>
      <c r="EJ99" s="26">
        <f>'Casos Novos'!EM101</f>
        <v>0</v>
      </c>
      <c r="EK99" s="26">
        <f>'Casos Novos'!EN101</f>
        <v>0</v>
      </c>
      <c r="EL99" s="16">
        <f>'Casos Novos'!EO101</f>
        <v>0</v>
      </c>
      <c r="EM99" s="29">
        <f>'Casos Novos'!EP101</f>
        <v>0</v>
      </c>
      <c r="EN99" s="29">
        <f>'Casos Novos'!EQ101</f>
        <v>0</v>
      </c>
      <c r="EO99" s="29">
        <f>'Casos Novos'!ER101</f>
        <v>0</v>
      </c>
      <c r="EP99" s="57">
        <f>'Casos Novos'!ES101</f>
        <v>0</v>
      </c>
      <c r="EQ99" s="58">
        <f>'Casos Novos'!ET101</f>
        <v>0</v>
      </c>
      <c r="ER99" s="56">
        <f>'Casos Novos'!EV101</f>
        <v>0</v>
      </c>
      <c r="ES99" s="56">
        <f>'Casos Novos'!EW101</f>
        <v>0</v>
      </c>
      <c r="ET99" s="22">
        <f>'Casos Novos'!EW101</f>
        <v>0</v>
      </c>
      <c r="EU99" s="16">
        <f>'Casos Novos'!EX101</f>
        <v>0</v>
      </c>
      <c r="EV99" s="32">
        <f>'Casos Novos'!EY101</f>
        <v>0</v>
      </c>
      <c r="EW99" s="213">
        <f>'Casos Novos'!EZ101</f>
        <v>0</v>
      </c>
      <c r="EX99" s="26">
        <f>'Casos Novos'!FA101</f>
        <v>0</v>
      </c>
      <c r="EY99" s="26">
        <f>'Casos Novos'!FB101</f>
        <v>0</v>
      </c>
      <c r="EZ99" s="26">
        <f>'Casos Novos'!FC101</f>
        <v>0</v>
      </c>
      <c r="FA99" s="26">
        <f>'Casos Novos'!FD101</f>
        <v>0</v>
      </c>
      <c r="FB99" s="16">
        <f>'Casos Novos'!FE101</f>
        <v>0</v>
      </c>
      <c r="FC99" s="29">
        <f>'Casos Novos'!FF101</f>
        <v>0</v>
      </c>
      <c r="FD99" s="29">
        <f>'Casos Novos'!FG101</f>
        <v>0</v>
      </c>
      <c r="FE99" s="29">
        <f>'Casos Novos'!FH101</f>
        <v>0</v>
      </c>
      <c r="FF99" s="57">
        <f>'Casos Novos'!FI101</f>
        <v>0</v>
      </c>
      <c r="FG99" s="58">
        <f>'Casos Novos'!FJ101</f>
        <v>0</v>
      </c>
      <c r="FH99" s="56">
        <f>'Casos Novos'!FL101</f>
        <v>0</v>
      </c>
      <c r="FI99" s="56">
        <f>'Casos Novos'!FM101</f>
        <v>0</v>
      </c>
      <c r="FJ99" s="22">
        <f>'Casos Novos'!FM101</f>
        <v>0</v>
      </c>
      <c r="FK99" s="16">
        <f>'Casos Novos'!FN101</f>
        <v>0</v>
      </c>
      <c r="FL99" s="32">
        <f>'Casos Novos'!FO101</f>
        <v>0</v>
      </c>
      <c r="FM99" s="213">
        <f>'Casos Novos'!FP101</f>
        <v>0</v>
      </c>
      <c r="FN99" s="26">
        <f>'Casos Novos'!FQ101</f>
        <v>0</v>
      </c>
      <c r="FO99" s="26">
        <f>'Casos Novos'!FR101</f>
        <v>0</v>
      </c>
      <c r="FP99" s="26">
        <f>'Casos Novos'!FS101</f>
        <v>0</v>
      </c>
      <c r="FQ99" s="26">
        <f>'Casos Novos'!FT101</f>
        <v>0</v>
      </c>
      <c r="FR99" s="16">
        <f>'Casos Novos'!FU101</f>
        <v>0</v>
      </c>
      <c r="FS99" s="29">
        <f>'Casos Novos'!FV101</f>
        <v>0</v>
      </c>
      <c r="FT99" s="29">
        <f>'Casos Novos'!FW101</f>
        <v>0</v>
      </c>
      <c r="FU99" s="29">
        <f>'Casos Novos'!FX101</f>
        <v>0</v>
      </c>
      <c r="FV99" s="57">
        <f>'Casos Novos'!FY101</f>
        <v>0</v>
      </c>
      <c r="FW99" s="58">
        <f>'Casos Novos'!FZ101</f>
        <v>0</v>
      </c>
      <c r="FX99" s="56">
        <f>'Casos Novos'!GB101</f>
        <v>0</v>
      </c>
      <c r="FY99" s="56">
        <f>'Casos Novos'!GC101</f>
        <v>2</v>
      </c>
      <c r="FZ99" s="22">
        <f>'Casos Novos'!GC101</f>
        <v>2</v>
      </c>
      <c r="GA99" s="16">
        <f>'Casos Novos'!GD101</f>
        <v>1</v>
      </c>
      <c r="GB99" s="32">
        <f>'Casos Novos'!GE101</f>
        <v>3</v>
      </c>
      <c r="GC99" s="213">
        <f>'Casos Novos'!GF101</f>
        <v>182</v>
      </c>
      <c r="GD99" s="26">
        <f>'Casos Novos'!GG101</f>
        <v>0</v>
      </c>
      <c r="GE99" s="26">
        <f>'Casos Novos'!GH101</f>
        <v>1</v>
      </c>
      <c r="GF99" s="26">
        <f>'Casos Novos'!GI101</f>
        <v>1</v>
      </c>
      <c r="GG99" s="26">
        <f>'Casos Novos'!GJ101</f>
        <v>10</v>
      </c>
      <c r="GH99" s="16">
        <f>'Casos Novos'!GK101</f>
        <v>0</v>
      </c>
      <c r="GI99" s="29">
        <f>'Casos Novos'!GL101</f>
        <v>0</v>
      </c>
      <c r="GJ99" s="29">
        <f>'Casos Novos'!GM101</f>
        <v>0</v>
      </c>
      <c r="GK99" s="29">
        <f>'Casos Novos'!GN101</f>
        <v>77</v>
      </c>
      <c r="GL99" s="57">
        <f>'Casos Novos'!GO101</f>
        <v>2</v>
      </c>
      <c r="GM99" s="58">
        <f>'Casos Novos'!GP101</f>
        <v>0</v>
      </c>
      <c r="GN99" s="56">
        <f>'Casos Novos'!GR101</f>
        <v>95</v>
      </c>
      <c r="GO99" s="56">
        <f>'Casos Novos'!GS101</f>
        <v>0</v>
      </c>
      <c r="GP99" s="22">
        <f>'Casos Novos'!GS101</f>
        <v>0</v>
      </c>
      <c r="GQ99" s="16">
        <f>'Casos Novos'!GT101</f>
        <v>0</v>
      </c>
      <c r="GR99" s="32">
        <f>'Casos Novos'!GU101</f>
        <v>0</v>
      </c>
      <c r="GS99" s="213">
        <f>'Casos Novos'!GV101</f>
        <v>0</v>
      </c>
      <c r="GT99" s="26">
        <f>'Casos Novos'!GW101</f>
        <v>0</v>
      </c>
      <c r="GU99" s="26">
        <f>'Casos Novos'!GX101</f>
        <v>0</v>
      </c>
      <c r="GV99" s="26">
        <f>'Casos Novos'!GY101</f>
        <v>0</v>
      </c>
      <c r="GW99" s="26">
        <f>'Casos Novos'!GZ101</f>
        <v>0</v>
      </c>
      <c r="GX99" s="16">
        <f>'Casos Novos'!HA101</f>
        <v>0</v>
      </c>
      <c r="GY99" s="29">
        <f>'Casos Novos'!HB101</f>
        <v>0</v>
      </c>
      <c r="GZ99" s="29">
        <f>'Casos Novos'!HC101</f>
        <v>0</v>
      </c>
      <c r="HA99" s="29">
        <f>'Casos Novos'!HD101</f>
        <v>0</v>
      </c>
      <c r="HB99" s="57">
        <f>'Casos Novos'!HE101</f>
        <v>0</v>
      </c>
      <c r="HC99" s="58">
        <f>'Casos Novos'!HF101</f>
        <v>0</v>
      </c>
      <c r="HD99" s="56">
        <f>'Casos Novos'!HH101</f>
        <v>0</v>
      </c>
      <c r="HE99" s="56">
        <f>'Casos Novos'!HI101</f>
        <v>0</v>
      </c>
      <c r="HF99" s="22">
        <f>'Casos Novos'!HI101</f>
        <v>0</v>
      </c>
      <c r="HG99" s="16">
        <f>'Casos Novos'!HJ101</f>
        <v>0</v>
      </c>
      <c r="HH99" s="32">
        <f>'Casos Novos'!HK101</f>
        <v>0</v>
      </c>
      <c r="HI99" s="213">
        <f>'Casos Novos'!HL101</f>
        <v>0</v>
      </c>
      <c r="HJ99" s="26">
        <f>'Casos Novos'!HM101</f>
        <v>0</v>
      </c>
      <c r="HK99" s="26">
        <f>'Casos Novos'!HN101</f>
        <v>0</v>
      </c>
      <c r="HL99" s="26">
        <f>'Casos Novos'!HO101</f>
        <v>0</v>
      </c>
      <c r="HM99" s="26">
        <f>'Casos Novos'!HP101</f>
        <v>0</v>
      </c>
      <c r="HN99" s="16">
        <f>'Casos Novos'!HQ101</f>
        <v>0</v>
      </c>
      <c r="HO99" s="29">
        <f>'Casos Novos'!HR101</f>
        <v>0</v>
      </c>
      <c r="HP99" s="29">
        <f>'Casos Novos'!HS101</f>
        <v>0</v>
      </c>
      <c r="HQ99" s="29">
        <f>'Casos Novos'!HT101</f>
        <v>0</v>
      </c>
      <c r="HR99" s="57">
        <f>'Casos Novos'!HU101</f>
        <v>0</v>
      </c>
      <c r="HS99" s="58">
        <f>'Casos Novos'!HV101</f>
        <v>0</v>
      </c>
      <c r="HT99" s="56">
        <f>'Casos Novos'!HX101</f>
        <v>0</v>
      </c>
      <c r="HU99" s="56">
        <f>'Casos Novos'!HY101</f>
        <v>0</v>
      </c>
      <c r="HV99" s="22">
        <f>'Casos Novos'!HY101</f>
        <v>0</v>
      </c>
      <c r="HW99" s="16">
        <f>'Casos Novos'!HZ101</f>
        <v>0</v>
      </c>
      <c r="HX99" s="32">
        <f>'Casos Novos'!IA101</f>
        <v>0</v>
      </c>
      <c r="HY99" s="213">
        <f>'Casos Novos'!IB101</f>
        <v>0</v>
      </c>
      <c r="HZ99" s="26">
        <f>'Casos Novos'!IC101</f>
        <v>0</v>
      </c>
      <c r="IA99" s="26">
        <f>'Casos Novos'!ID101</f>
        <v>0</v>
      </c>
      <c r="IB99" s="26">
        <f>'Casos Novos'!IE101</f>
        <v>0</v>
      </c>
      <c r="IC99" s="26">
        <f>'Casos Novos'!IF101</f>
        <v>0</v>
      </c>
      <c r="ID99" s="16">
        <f>'Casos Novos'!IG101</f>
        <v>0</v>
      </c>
      <c r="IE99" s="29">
        <f>'Casos Novos'!IH101</f>
        <v>0</v>
      </c>
      <c r="IF99" s="29">
        <f>'Casos Novos'!II101</f>
        <v>0</v>
      </c>
      <c r="IG99" s="29">
        <f>'Casos Novos'!IJ101</f>
        <v>0</v>
      </c>
      <c r="IH99" s="57">
        <f>'Casos Novos'!IK101</f>
        <v>0</v>
      </c>
      <c r="II99" s="58">
        <f>'Casos Novos'!IL101</f>
        <v>0</v>
      </c>
      <c r="IJ99" s="56">
        <f>'Casos Novos'!IN101</f>
        <v>0</v>
      </c>
      <c r="IK99" s="56">
        <f>'Casos Novos'!IO101</f>
        <v>0</v>
      </c>
      <c r="IL99" s="22">
        <f>'Casos Novos'!IO101</f>
        <v>0</v>
      </c>
      <c r="IM99" s="16">
        <f>'Casos Novos'!IP101</f>
        <v>0</v>
      </c>
      <c r="IN99" s="32">
        <f>'Casos Novos'!IQ101</f>
        <v>0</v>
      </c>
      <c r="IO99" s="213">
        <f>'Casos Novos'!IR101</f>
        <v>0</v>
      </c>
      <c r="IP99" s="26">
        <f>'Casos Novos'!IS101</f>
        <v>0</v>
      </c>
      <c r="IQ99" s="26">
        <f>'Casos Novos'!IT101</f>
        <v>0</v>
      </c>
      <c r="IR99" s="26">
        <f>'Casos Novos'!IU101</f>
        <v>0</v>
      </c>
      <c r="IS99" s="26">
        <f>'Casos Novos'!IV101</f>
        <v>0</v>
      </c>
      <c r="IT99" s="16">
        <f>'Casos Novos'!IW101</f>
        <v>0</v>
      </c>
      <c r="IU99" s="29">
        <f>'Casos Novos'!IX101</f>
        <v>0</v>
      </c>
      <c r="IV99" s="29">
        <f>'Casos Novos'!IY101</f>
        <v>0</v>
      </c>
      <c r="IW99" s="29">
        <f>'Casos Novos'!IZ101</f>
        <v>0</v>
      </c>
      <c r="IX99" s="57">
        <f>'Casos Novos'!JA101</f>
        <v>0</v>
      </c>
      <c r="IY99" s="58">
        <f>'Casos Novos'!JB101</f>
        <v>0</v>
      </c>
      <c r="IZ99" s="56">
        <f>'Casos Novos'!JD101</f>
        <v>0</v>
      </c>
      <c r="JA99" s="56">
        <f>'Casos Novos'!JE101</f>
        <v>0</v>
      </c>
      <c r="JB99" s="22">
        <f>'Casos Novos'!JE101</f>
        <v>0</v>
      </c>
      <c r="JC99" s="16">
        <f>'Casos Novos'!JF101</f>
        <v>0</v>
      </c>
      <c r="JD99" s="32">
        <f>'Casos Novos'!JG101</f>
        <v>0</v>
      </c>
      <c r="JE99" s="213">
        <f>'Casos Novos'!JH101</f>
        <v>0</v>
      </c>
      <c r="JF99" s="26">
        <f>'Casos Novos'!JI101</f>
        <v>0</v>
      </c>
      <c r="JG99" s="26">
        <f>'Casos Novos'!JJ101</f>
        <v>0</v>
      </c>
      <c r="JH99" s="26">
        <f>'Casos Novos'!JK101</f>
        <v>0</v>
      </c>
      <c r="JI99" s="26">
        <f>'Casos Novos'!JL101</f>
        <v>0</v>
      </c>
      <c r="JJ99" s="16">
        <f>'Casos Novos'!JM101</f>
        <v>0</v>
      </c>
      <c r="JK99" s="29">
        <f>'Casos Novos'!JN101</f>
        <v>0</v>
      </c>
      <c r="JL99" s="29">
        <f>'Casos Novos'!JO101</f>
        <v>0</v>
      </c>
      <c r="JM99" s="29">
        <f>'Casos Novos'!JP101</f>
        <v>0</v>
      </c>
      <c r="JN99" s="57">
        <f>'Casos Novos'!JQ101</f>
        <v>0</v>
      </c>
      <c r="JO99" s="58">
        <f>'Casos Novos'!JR101</f>
        <v>0</v>
      </c>
      <c r="JP99" s="56">
        <f>'Casos Novos'!JT101</f>
        <v>0</v>
      </c>
      <c r="JQ99" s="56">
        <f>'Casos Novos'!JU101</f>
        <v>0</v>
      </c>
      <c r="JR99" s="22">
        <f>'Casos Novos'!JU101</f>
        <v>0</v>
      </c>
      <c r="JS99" s="16">
        <f>'Casos Novos'!JV101</f>
        <v>0</v>
      </c>
      <c r="JT99" s="32">
        <f>'Casos Novos'!JW101</f>
        <v>0</v>
      </c>
      <c r="JU99" s="213">
        <f>'Casos Novos'!JX101</f>
        <v>0</v>
      </c>
      <c r="JV99" s="26">
        <f>'Casos Novos'!JY101</f>
        <v>0</v>
      </c>
      <c r="JW99" s="26">
        <f>'Casos Novos'!JZ101</f>
        <v>0</v>
      </c>
      <c r="JX99" s="26">
        <f>'Casos Novos'!KA101</f>
        <v>0</v>
      </c>
      <c r="JY99" s="26">
        <f>'Casos Novos'!KB101</f>
        <v>0</v>
      </c>
      <c r="JZ99" s="16">
        <f>'Casos Novos'!KC101</f>
        <v>0</v>
      </c>
      <c r="KA99" s="29">
        <f>'Casos Novos'!KD101</f>
        <v>0</v>
      </c>
      <c r="KB99" s="29">
        <f>'Casos Novos'!KE101</f>
        <v>0</v>
      </c>
      <c r="KC99" s="29">
        <f>'Casos Novos'!KF101</f>
        <v>0</v>
      </c>
      <c r="KD99" s="57">
        <f>'Casos Novos'!KG101</f>
        <v>0</v>
      </c>
      <c r="KE99" s="58">
        <f>'Casos Novos'!KH101</f>
        <v>0</v>
      </c>
      <c r="KF99" s="56">
        <f>'Casos Novos'!KJ101</f>
        <v>0</v>
      </c>
      <c r="KG99" s="56">
        <f>'Casos Novos'!KK101</f>
        <v>0</v>
      </c>
      <c r="KH99" s="22">
        <f>'Casos Novos'!KK101</f>
        <v>0</v>
      </c>
      <c r="KI99" s="16">
        <f>'Casos Novos'!KL101</f>
        <v>0</v>
      </c>
      <c r="KJ99" s="32">
        <f>'Casos Novos'!KM101</f>
        <v>0</v>
      </c>
      <c r="KK99" s="213">
        <f>'Casos Novos'!KN101</f>
        <v>0</v>
      </c>
      <c r="KL99" s="26">
        <f>'Casos Novos'!KO101</f>
        <v>0</v>
      </c>
      <c r="KM99" s="26">
        <f>'Casos Novos'!KP101</f>
        <v>0</v>
      </c>
      <c r="KN99" s="26">
        <f>'Casos Novos'!KQ101</f>
        <v>0</v>
      </c>
      <c r="KO99" s="26">
        <f>'Casos Novos'!KR101</f>
        <v>0</v>
      </c>
      <c r="KP99" s="16">
        <f>'Casos Novos'!KS101</f>
        <v>0</v>
      </c>
      <c r="KQ99" s="29">
        <f>'Casos Novos'!KT101</f>
        <v>0</v>
      </c>
      <c r="KR99" s="29">
        <f>'Casos Novos'!KU101</f>
        <v>0</v>
      </c>
      <c r="KS99" s="29">
        <f>'Casos Novos'!KV101</f>
        <v>0</v>
      </c>
      <c r="KT99" s="57">
        <f>'Casos Novos'!KW101</f>
        <v>0</v>
      </c>
      <c r="KU99" s="58">
        <f>'Casos Novos'!KX101</f>
        <v>0</v>
      </c>
      <c r="KV99" s="56">
        <f>'Casos Novos'!KZ101</f>
        <v>0</v>
      </c>
      <c r="KW99" s="56">
        <f>'Casos Novos'!LA101</f>
        <v>0</v>
      </c>
    </row>
    <row r="100" spans="1:309" x14ac:dyDescent="0.25">
      <c r="A100" s="14">
        <f>'Casos Novos'!A102</f>
        <v>44005</v>
      </c>
      <c r="B100" s="14" t="str">
        <f>'Casos Novos'!B102</f>
        <v>6 Junho 2020</v>
      </c>
      <c r="C100" s="11">
        <f>'Casos Novos'!C102</f>
        <v>2020</v>
      </c>
      <c r="D100" s="11">
        <f>WEEKNUM(Tabela5[[#This Row],[Dia]],1)</f>
        <v>26</v>
      </c>
      <c r="E100" s="23">
        <f>'Casos Novos'!D102</f>
        <v>2</v>
      </c>
      <c r="F100" s="15">
        <f>'Casos Novos'!F102</f>
        <v>1</v>
      </c>
      <c r="G100" s="28">
        <f>'Casos Novos'!H102</f>
        <v>3</v>
      </c>
      <c r="H100" s="28">
        <f>'Casos Novos'!I102</f>
        <v>189</v>
      </c>
      <c r="I100" s="25">
        <f>'Casos Novos'!J102</f>
        <v>0</v>
      </c>
      <c r="J100" s="25">
        <f>'Casos Novos'!K102</f>
        <v>0</v>
      </c>
      <c r="K100" s="52">
        <f>'Casos Novos'!L102</f>
        <v>0</v>
      </c>
      <c r="L100" s="15">
        <f>'Casos Novos'!N102</f>
        <v>0</v>
      </c>
      <c r="M100" s="30">
        <f>'Casos Novos'!O102</f>
        <v>0</v>
      </c>
      <c r="N100" s="53">
        <f>'Casos Novos'!P102</f>
        <v>0</v>
      </c>
      <c r="O100" s="57">
        <f>'Casos Novos'!R102</f>
        <v>2</v>
      </c>
      <c r="P100" s="58">
        <f>'Casos Novos'!S102</f>
        <v>1</v>
      </c>
      <c r="Q100" s="220">
        <f>'Casos Novos'!T102</f>
        <v>3</v>
      </c>
      <c r="R100" s="56">
        <f>'Casos Novos'!U102</f>
        <v>102</v>
      </c>
      <c r="S100" s="210">
        <f>'Casos Novos'!V102</f>
        <v>0</v>
      </c>
      <c r="T100" s="468" t="str">
        <f>'Casos Novos'!W102</f>
        <v/>
      </c>
      <c r="U100" s="210">
        <f>'Casos Novos'!X102</f>
        <v>12375</v>
      </c>
      <c r="V100" s="22">
        <f>'Casos Novos'!Y102</f>
        <v>0</v>
      </c>
      <c r="W100" s="16">
        <f>'Casos Novos'!Z102</f>
        <v>0</v>
      </c>
      <c r="X100" s="32">
        <f>'Casos Novos'!AA102</f>
        <v>0</v>
      </c>
      <c r="Y100" s="213">
        <f>'Casos Novos'!AB102</f>
        <v>0</v>
      </c>
      <c r="Z100" s="26">
        <f>'Casos Novos'!AC102</f>
        <v>0</v>
      </c>
      <c r="AA100" s="26">
        <f>'Casos Novos'!AD102</f>
        <v>0</v>
      </c>
      <c r="AB100" s="26">
        <f>'Casos Novos'!AE102</f>
        <v>0</v>
      </c>
      <c r="AC100" s="26">
        <f>'Casos Novos'!AF102</f>
        <v>0</v>
      </c>
      <c r="AD100" s="16">
        <f>'Casos Novos'!AG102</f>
        <v>0</v>
      </c>
      <c r="AE100" s="29">
        <f>'Casos Novos'!AH102</f>
        <v>0</v>
      </c>
      <c r="AF100" s="29">
        <f>'Casos Novos'!AI102</f>
        <v>0</v>
      </c>
      <c r="AG100" s="29">
        <f>'Casos Novos'!AJ102</f>
        <v>0</v>
      </c>
      <c r="AH100" s="57">
        <f>'Casos Novos'!AK102</f>
        <v>0</v>
      </c>
      <c r="AI100" s="58">
        <f>'Casos Novos'!AL102</f>
        <v>0</v>
      </c>
      <c r="AJ100" s="56">
        <f>'Casos Novos'!AN102</f>
        <v>0</v>
      </c>
      <c r="AK100" s="56">
        <f>'Casos Novos'!AO102</f>
        <v>0</v>
      </c>
      <c r="AL100" s="22">
        <f>'Casos Novos'!AO102</f>
        <v>0</v>
      </c>
      <c r="AM100" s="16">
        <f>'Casos Novos'!AP102</f>
        <v>0</v>
      </c>
      <c r="AN100" s="32">
        <f>'Casos Novos'!AQ102</f>
        <v>0</v>
      </c>
      <c r="AO100" s="213">
        <f>'Casos Novos'!AR102</f>
        <v>0</v>
      </c>
      <c r="AP100" s="26">
        <f>'Casos Novos'!AS102</f>
        <v>0</v>
      </c>
      <c r="AQ100" s="26">
        <f>'Casos Novos'!AT102</f>
        <v>0</v>
      </c>
      <c r="AR100" s="26">
        <f>'Casos Novos'!AU102</f>
        <v>0</v>
      </c>
      <c r="AS100" s="26">
        <f>'Casos Novos'!AV102</f>
        <v>0</v>
      </c>
      <c r="AT100" s="16">
        <f>'Casos Novos'!AW102</f>
        <v>0</v>
      </c>
      <c r="AU100" s="29">
        <f>'Casos Novos'!AX102</f>
        <v>0</v>
      </c>
      <c r="AV100" s="29">
        <f>'Casos Novos'!AY102</f>
        <v>0</v>
      </c>
      <c r="AW100" s="29">
        <f>'Casos Novos'!AZ102</f>
        <v>0</v>
      </c>
      <c r="AX100" s="57">
        <f>'Casos Novos'!BA102</f>
        <v>0</v>
      </c>
      <c r="AY100" s="58">
        <f>'Casos Novos'!BB102</f>
        <v>0</v>
      </c>
      <c r="AZ100" s="56">
        <f>'Casos Novos'!BD102</f>
        <v>0</v>
      </c>
      <c r="BA100" s="56">
        <f>'Casos Novos'!BE102</f>
        <v>0</v>
      </c>
      <c r="BB100" s="22">
        <f>'Casos Novos'!BE102</f>
        <v>0</v>
      </c>
      <c r="BC100" s="16">
        <f>'Casos Novos'!BF102</f>
        <v>0</v>
      </c>
      <c r="BD100" s="32">
        <f>'Casos Novos'!BG102</f>
        <v>0</v>
      </c>
      <c r="BE100" s="213">
        <f>'Casos Novos'!BH102</f>
        <v>0</v>
      </c>
      <c r="BF100" s="26">
        <f>'Casos Novos'!BI102</f>
        <v>0</v>
      </c>
      <c r="BG100" s="26">
        <f>'Casos Novos'!BJ102</f>
        <v>0</v>
      </c>
      <c r="BH100" s="26">
        <f>'Casos Novos'!BK102</f>
        <v>0</v>
      </c>
      <c r="BI100" s="26">
        <f>'Casos Novos'!BL102</f>
        <v>0</v>
      </c>
      <c r="BJ100" s="16">
        <f>'Casos Novos'!BM102</f>
        <v>0</v>
      </c>
      <c r="BK100" s="29">
        <f>'Casos Novos'!BN102</f>
        <v>0</v>
      </c>
      <c r="BL100" s="29">
        <f>'Casos Novos'!BO102</f>
        <v>0</v>
      </c>
      <c r="BM100" s="29">
        <f>'Casos Novos'!BP102</f>
        <v>0</v>
      </c>
      <c r="BN100" s="57">
        <f>'Casos Novos'!BQ102</f>
        <v>0</v>
      </c>
      <c r="BO100" s="58">
        <f>'Casos Novos'!BR102</f>
        <v>0</v>
      </c>
      <c r="BP100" s="56">
        <f>'Casos Novos'!BT102</f>
        <v>0</v>
      </c>
      <c r="BQ100" s="56">
        <f>'Casos Novos'!BU102</f>
        <v>0</v>
      </c>
      <c r="BR100" s="22">
        <f>'Casos Novos'!BU102</f>
        <v>0</v>
      </c>
      <c r="BS100" s="16">
        <f>'Casos Novos'!BV102</f>
        <v>0</v>
      </c>
      <c r="BT100" s="32">
        <f>'Casos Novos'!BW102</f>
        <v>0</v>
      </c>
      <c r="BU100" s="213">
        <f>'Casos Novos'!BX102</f>
        <v>0</v>
      </c>
      <c r="BV100" s="26">
        <f>'Casos Novos'!BY102</f>
        <v>0</v>
      </c>
      <c r="BW100" s="26">
        <f>'Casos Novos'!BZ102</f>
        <v>0</v>
      </c>
      <c r="BX100" s="26">
        <f>'Casos Novos'!CA102</f>
        <v>0</v>
      </c>
      <c r="BY100" s="26">
        <f>'Casos Novos'!CB102</f>
        <v>0</v>
      </c>
      <c r="BZ100" s="16">
        <f>'Casos Novos'!CC102</f>
        <v>0</v>
      </c>
      <c r="CA100" s="29">
        <f>'Casos Novos'!CD102</f>
        <v>0</v>
      </c>
      <c r="CB100" s="29">
        <f>'Casos Novos'!CE102</f>
        <v>0</v>
      </c>
      <c r="CC100" s="29">
        <f>'Casos Novos'!CF102</f>
        <v>0</v>
      </c>
      <c r="CD100" s="57">
        <f>'Casos Novos'!CG102</f>
        <v>0</v>
      </c>
      <c r="CE100" s="58">
        <f>'Casos Novos'!CH102</f>
        <v>0</v>
      </c>
      <c r="CF100" s="56">
        <f>'Casos Novos'!CJ102</f>
        <v>0</v>
      </c>
      <c r="CG100" s="56">
        <f>'Casos Novos'!CK102</f>
        <v>0</v>
      </c>
      <c r="CH100" s="22">
        <f>'Casos Novos'!CK102</f>
        <v>0</v>
      </c>
      <c r="CI100" s="16">
        <f>'Casos Novos'!CL102</f>
        <v>0</v>
      </c>
      <c r="CJ100" s="32">
        <f>'Casos Novos'!CM102</f>
        <v>0</v>
      </c>
      <c r="CK100" s="213">
        <f>'Casos Novos'!CN102</f>
        <v>0</v>
      </c>
      <c r="CL100" s="26">
        <f>'Casos Novos'!CO102</f>
        <v>0</v>
      </c>
      <c r="CM100" s="26">
        <f>'Casos Novos'!CP102</f>
        <v>0</v>
      </c>
      <c r="CN100" s="26">
        <f>'Casos Novos'!CQ102</f>
        <v>0</v>
      </c>
      <c r="CO100" s="26">
        <f>'Casos Novos'!CR102</f>
        <v>0</v>
      </c>
      <c r="CP100" s="16">
        <f>'Casos Novos'!CS102</f>
        <v>0</v>
      </c>
      <c r="CQ100" s="29">
        <f>'Casos Novos'!CT102</f>
        <v>0</v>
      </c>
      <c r="CR100" s="29">
        <f>'Casos Novos'!CU102</f>
        <v>0</v>
      </c>
      <c r="CS100" s="29">
        <f>'Casos Novos'!CV102</f>
        <v>0</v>
      </c>
      <c r="CT100" s="57">
        <f>'Casos Novos'!CW102</f>
        <v>0</v>
      </c>
      <c r="CU100" s="58">
        <f>'Casos Novos'!CX102</f>
        <v>0</v>
      </c>
      <c r="CV100" s="56">
        <f>'Casos Novos'!CZ102</f>
        <v>0</v>
      </c>
      <c r="CW100" s="56">
        <f>'Casos Novos'!DA102</f>
        <v>0</v>
      </c>
      <c r="CX100" s="22">
        <f>'Casos Novos'!DA102</f>
        <v>0</v>
      </c>
      <c r="CY100" s="16">
        <f>'Casos Novos'!DB102</f>
        <v>0</v>
      </c>
      <c r="CZ100" s="32">
        <f>'Casos Novos'!DC102</f>
        <v>0</v>
      </c>
      <c r="DA100" s="213">
        <f>'Casos Novos'!DD102</f>
        <v>4</v>
      </c>
      <c r="DB100" s="26">
        <f>'Casos Novos'!DE102</f>
        <v>0</v>
      </c>
      <c r="DC100" s="26">
        <f>'Casos Novos'!DF102</f>
        <v>0</v>
      </c>
      <c r="DD100" s="26">
        <f>'Casos Novos'!DG102</f>
        <v>0</v>
      </c>
      <c r="DE100" s="26">
        <f>'Casos Novos'!DH102</f>
        <v>0</v>
      </c>
      <c r="DF100" s="16">
        <f>'Casos Novos'!DI102</f>
        <v>0</v>
      </c>
      <c r="DG100" s="29">
        <f>'Casos Novos'!DJ102</f>
        <v>0</v>
      </c>
      <c r="DH100" s="29">
        <f>'Casos Novos'!DK102</f>
        <v>0</v>
      </c>
      <c r="DI100" s="29">
        <f>'Casos Novos'!DL102</f>
        <v>0</v>
      </c>
      <c r="DJ100" s="57">
        <f>'Casos Novos'!DM102</f>
        <v>0</v>
      </c>
      <c r="DK100" s="58">
        <f>'Casos Novos'!DN102</f>
        <v>0</v>
      </c>
      <c r="DL100" s="56">
        <f>'Casos Novos'!DP102</f>
        <v>4</v>
      </c>
      <c r="DM100" s="56">
        <f>'Casos Novos'!DQ102</f>
        <v>0</v>
      </c>
      <c r="DN100" s="22">
        <f>'Casos Novos'!DQ102</f>
        <v>0</v>
      </c>
      <c r="DO100" s="16">
        <f>'Casos Novos'!DR102</f>
        <v>0</v>
      </c>
      <c r="DP100" s="32">
        <f>'Casos Novos'!DS102</f>
        <v>0</v>
      </c>
      <c r="DQ100" s="213">
        <f>'Casos Novos'!DT102</f>
        <v>0</v>
      </c>
      <c r="DR100" s="26">
        <f>'Casos Novos'!DU102</f>
        <v>0</v>
      </c>
      <c r="DS100" s="26">
        <f>'Casos Novos'!DV102</f>
        <v>0</v>
      </c>
      <c r="DT100" s="26">
        <f>'Casos Novos'!DW102</f>
        <v>0</v>
      </c>
      <c r="DU100" s="26">
        <f>'Casos Novos'!DX102</f>
        <v>0</v>
      </c>
      <c r="DV100" s="16">
        <f>'Casos Novos'!DY102</f>
        <v>0</v>
      </c>
      <c r="DW100" s="29">
        <f>'Casos Novos'!DZ102</f>
        <v>0</v>
      </c>
      <c r="DX100" s="29">
        <f>'Casos Novos'!EA102</f>
        <v>0</v>
      </c>
      <c r="DY100" s="29">
        <f>'Casos Novos'!EB102</f>
        <v>0</v>
      </c>
      <c r="DZ100" s="57">
        <f>'Casos Novos'!EC102</f>
        <v>0</v>
      </c>
      <c r="EA100" s="58">
        <f>'Casos Novos'!ED102</f>
        <v>0</v>
      </c>
      <c r="EB100" s="56">
        <f>'Casos Novos'!EF102</f>
        <v>0</v>
      </c>
      <c r="EC100" s="56">
        <f>'Casos Novos'!EG102</f>
        <v>0</v>
      </c>
      <c r="ED100" s="22">
        <f>'Casos Novos'!EG102</f>
        <v>0</v>
      </c>
      <c r="EE100" s="16">
        <f>'Casos Novos'!EH102</f>
        <v>0</v>
      </c>
      <c r="EF100" s="32">
        <f>'Casos Novos'!EI102</f>
        <v>0</v>
      </c>
      <c r="EG100" s="213">
        <f>'Casos Novos'!EJ102</f>
        <v>0</v>
      </c>
      <c r="EH100" s="26">
        <f>'Casos Novos'!EK102</f>
        <v>0</v>
      </c>
      <c r="EI100" s="26">
        <f>'Casos Novos'!EL102</f>
        <v>0</v>
      </c>
      <c r="EJ100" s="26">
        <f>'Casos Novos'!EM102</f>
        <v>0</v>
      </c>
      <c r="EK100" s="26">
        <f>'Casos Novos'!EN102</f>
        <v>0</v>
      </c>
      <c r="EL100" s="16">
        <f>'Casos Novos'!EO102</f>
        <v>0</v>
      </c>
      <c r="EM100" s="29">
        <f>'Casos Novos'!EP102</f>
        <v>0</v>
      </c>
      <c r="EN100" s="29">
        <f>'Casos Novos'!EQ102</f>
        <v>0</v>
      </c>
      <c r="EO100" s="29">
        <f>'Casos Novos'!ER102</f>
        <v>0</v>
      </c>
      <c r="EP100" s="57">
        <f>'Casos Novos'!ES102</f>
        <v>0</v>
      </c>
      <c r="EQ100" s="58">
        <f>'Casos Novos'!ET102</f>
        <v>0</v>
      </c>
      <c r="ER100" s="56">
        <f>'Casos Novos'!EV102</f>
        <v>0</v>
      </c>
      <c r="ES100" s="56">
        <f>'Casos Novos'!EW102</f>
        <v>0</v>
      </c>
      <c r="ET100" s="22">
        <f>'Casos Novos'!EW102</f>
        <v>0</v>
      </c>
      <c r="EU100" s="16">
        <f>'Casos Novos'!EX102</f>
        <v>0</v>
      </c>
      <c r="EV100" s="32">
        <f>'Casos Novos'!EY102</f>
        <v>0</v>
      </c>
      <c r="EW100" s="213">
        <f>'Casos Novos'!EZ102</f>
        <v>0</v>
      </c>
      <c r="EX100" s="26">
        <f>'Casos Novos'!FA102</f>
        <v>0</v>
      </c>
      <c r="EY100" s="26">
        <f>'Casos Novos'!FB102</f>
        <v>0</v>
      </c>
      <c r="EZ100" s="26">
        <f>'Casos Novos'!FC102</f>
        <v>0</v>
      </c>
      <c r="FA100" s="26">
        <f>'Casos Novos'!FD102</f>
        <v>0</v>
      </c>
      <c r="FB100" s="16">
        <f>'Casos Novos'!FE102</f>
        <v>0</v>
      </c>
      <c r="FC100" s="29">
        <f>'Casos Novos'!FF102</f>
        <v>0</v>
      </c>
      <c r="FD100" s="29">
        <f>'Casos Novos'!FG102</f>
        <v>0</v>
      </c>
      <c r="FE100" s="29">
        <f>'Casos Novos'!FH102</f>
        <v>0</v>
      </c>
      <c r="FF100" s="57">
        <f>'Casos Novos'!FI102</f>
        <v>0</v>
      </c>
      <c r="FG100" s="58">
        <f>'Casos Novos'!FJ102</f>
        <v>0</v>
      </c>
      <c r="FH100" s="56">
        <f>'Casos Novos'!FL102</f>
        <v>0</v>
      </c>
      <c r="FI100" s="56">
        <f>'Casos Novos'!FM102</f>
        <v>0</v>
      </c>
      <c r="FJ100" s="22">
        <f>'Casos Novos'!FM102</f>
        <v>0</v>
      </c>
      <c r="FK100" s="16">
        <f>'Casos Novos'!FN102</f>
        <v>0</v>
      </c>
      <c r="FL100" s="32">
        <f>'Casos Novos'!FO102</f>
        <v>0</v>
      </c>
      <c r="FM100" s="213">
        <f>'Casos Novos'!FP102</f>
        <v>0</v>
      </c>
      <c r="FN100" s="26">
        <f>'Casos Novos'!FQ102</f>
        <v>0</v>
      </c>
      <c r="FO100" s="26">
        <f>'Casos Novos'!FR102</f>
        <v>0</v>
      </c>
      <c r="FP100" s="26">
        <f>'Casos Novos'!FS102</f>
        <v>0</v>
      </c>
      <c r="FQ100" s="26">
        <f>'Casos Novos'!FT102</f>
        <v>0</v>
      </c>
      <c r="FR100" s="16">
        <f>'Casos Novos'!FU102</f>
        <v>0</v>
      </c>
      <c r="FS100" s="29">
        <f>'Casos Novos'!FV102</f>
        <v>0</v>
      </c>
      <c r="FT100" s="29">
        <f>'Casos Novos'!FW102</f>
        <v>0</v>
      </c>
      <c r="FU100" s="29">
        <f>'Casos Novos'!FX102</f>
        <v>0</v>
      </c>
      <c r="FV100" s="57">
        <f>'Casos Novos'!FY102</f>
        <v>0</v>
      </c>
      <c r="FW100" s="58">
        <f>'Casos Novos'!FZ102</f>
        <v>0</v>
      </c>
      <c r="FX100" s="56">
        <f>'Casos Novos'!GB102</f>
        <v>0</v>
      </c>
      <c r="FY100" s="56">
        <f>'Casos Novos'!GC102</f>
        <v>2</v>
      </c>
      <c r="FZ100" s="22">
        <f>'Casos Novos'!GC102</f>
        <v>2</v>
      </c>
      <c r="GA100" s="16">
        <f>'Casos Novos'!GD102</f>
        <v>1</v>
      </c>
      <c r="GB100" s="32">
        <f>'Casos Novos'!GE102</f>
        <v>3</v>
      </c>
      <c r="GC100" s="213">
        <f>'Casos Novos'!GF102</f>
        <v>185</v>
      </c>
      <c r="GD100" s="26">
        <f>'Casos Novos'!GG102</f>
        <v>0</v>
      </c>
      <c r="GE100" s="26">
        <f>'Casos Novos'!GH102</f>
        <v>0</v>
      </c>
      <c r="GF100" s="26">
        <f>'Casos Novos'!GI102</f>
        <v>0</v>
      </c>
      <c r="GG100" s="26">
        <f>'Casos Novos'!GJ102</f>
        <v>10</v>
      </c>
      <c r="GH100" s="16">
        <f>'Casos Novos'!GK102</f>
        <v>0</v>
      </c>
      <c r="GI100" s="29">
        <f>'Casos Novos'!GL102</f>
        <v>0</v>
      </c>
      <c r="GJ100" s="29">
        <f>'Casos Novos'!GM102</f>
        <v>0</v>
      </c>
      <c r="GK100" s="29">
        <f>'Casos Novos'!GN102</f>
        <v>77</v>
      </c>
      <c r="GL100" s="57">
        <f>'Casos Novos'!GO102</f>
        <v>2</v>
      </c>
      <c r="GM100" s="58">
        <f>'Casos Novos'!GP102</f>
        <v>1</v>
      </c>
      <c r="GN100" s="56">
        <f>'Casos Novos'!GR102</f>
        <v>98</v>
      </c>
      <c r="GO100" s="56">
        <f>'Casos Novos'!GS102</f>
        <v>0</v>
      </c>
      <c r="GP100" s="22">
        <f>'Casos Novos'!GS102</f>
        <v>0</v>
      </c>
      <c r="GQ100" s="16">
        <f>'Casos Novos'!GT102</f>
        <v>0</v>
      </c>
      <c r="GR100" s="32">
        <f>'Casos Novos'!GU102</f>
        <v>0</v>
      </c>
      <c r="GS100" s="213">
        <f>'Casos Novos'!GV102</f>
        <v>0</v>
      </c>
      <c r="GT100" s="26">
        <f>'Casos Novos'!GW102</f>
        <v>0</v>
      </c>
      <c r="GU100" s="26">
        <f>'Casos Novos'!GX102</f>
        <v>0</v>
      </c>
      <c r="GV100" s="26">
        <f>'Casos Novos'!GY102</f>
        <v>0</v>
      </c>
      <c r="GW100" s="26">
        <f>'Casos Novos'!GZ102</f>
        <v>0</v>
      </c>
      <c r="GX100" s="16">
        <f>'Casos Novos'!HA102</f>
        <v>0</v>
      </c>
      <c r="GY100" s="29">
        <f>'Casos Novos'!HB102</f>
        <v>0</v>
      </c>
      <c r="GZ100" s="29">
        <f>'Casos Novos'!HC102</f>
        <v>0</v>
      </c>
      <c r="HA100" s="29">
        <f>'Casos Novos'!HD102</f>
        <v>0</v>
      </c>
      <c r="HB100" s="57">
        <f>'Casos Novos'!HE102</f>
        <v>0</v>
      </c>
      <c r="HC100" s="58">
        <f>'Casos Novos'!HF102</f>
        <v>0</v>
      </c>
      <c r="HD100" s="56">
        <f>'Casos Novos'!HH102</f>
        <v>0</v>
      </c>
      <c r="HE100" s="56">
        <f>'Casos Novos'!HI102</f>
        <v>0</v>
      </c>
      <c r="HF100" s="22">
        <f>'Casos Novos'!HI102</f>
        <v>0</v>
      </c>
      <c r="HG100" s="16">
        <f>'Casos Novos'!HJ102</f>
        <v>0</v>
      </c>
      <c r="HH100" s="32">
        <f>'Casos Novos'!HK102</f>
        <v>0</v>
      </c>
      <c r="HI100" s="213">
        <f>'Casos Novos'!HL102</f>
        <v>0</v>
      </c>
      <c r="HJ100" s="26">
        <f>'Casos Novos'!HM102</f>
        <v>0</v>
      </c>
      <c r="HK100" s="26">
        <f>'Casos Novos'!HN102</f>
        <v>0</v>
      </c>
      <c r="HL100" s="26">
        <f>'Casos Novos'!HO102</f>
        <v>0</v>
      </c>
      <c r="HM100" s="26">
        <f>'Casos Novos'!HP102</f>
        <v>0</v>
      </c>
      <c r="HN100" s="16">
        <f>'Casos Novos'!HQ102</f>
        <v>0</v>
      </c>
      <c r="HO100" s="29">
        <f>'Casos Novos'!HR102</f>
        <v>0</v>
      </c>
      <c r="HP100" s="29">
        <f>'Casos Novos'!HS102</f>
        <v>0</v>
      </c>
      <c r="HQ100" s="29">
        <f>'Casos Novos'!HT102</f>
        <v>0</v>
      </c>
      <c r="HR100" s="57">
        <f>'Casos Novos'!HU102</f>
        <v>0</v>
      </c>
      <c r="HS100" s="58">
        <f>'Casos Novos'!HV102</f>
        <v>0</v>
      </c>
      <c r="HT100" s="56">
        <f>'Casos Novos'!HX102</f>
        <v>0</v>
      </c>
      <c r="HU100" s="56">
        <f>'Casos Novos'!HY102</f>
        <v>0</v>
      </c>
      <c r="HV100" s="22">
        <f>'Casos Novos'!HY102</f>
        <v>0</v>
      </c>
      <c r="HW100" s="16">
        <f>'Casos Novos'!HZ102</f>
        <v>0</v>
      </c>
      <c r="HX100" s="32">
        <f>'Casos Novos'!IA102</f>
        <v>0</v>
      </c>
      <c r="HY100" s="213">
        <f>'Casos Novos'!IB102</f>
        <v>0</v>
      </c>
      <c r="HZ100" s="26">
        <f>'Casos Novos'!IC102</f>
        <v>0</v>
      </c>
      <c r="IA100" s="26">
        <f>'Casos Novos'!ID102</f>
        <v>0</v>
      </c>
      <c r="IB100" s="26">
        <f>'Casos Novos'!IE102</f>
        <v>0</v>
      </c>
      <c r="IC100" s="26">
        <f>'Casos Novos'!IF102</f>
        <v>0</v>
      </c>
      <c r="ID100" s="16">
        <f>'Casos Novos'!IG102</f>
        <v>0</v>
      </c>
      <c r="IE100" s="29">
        <f>'Casos Novos'!IH102</f>
        <v>0</v>
      </c>
      <c r="IF100" s="29">
        <f>'Casos Novos'!II102</f>
        <v>0</v>
      </c>
      <c r="IG100" s="29">
        <f>'Casos Novos'!IJ102</f>
        <v>0</v>
      </c>
      <c r="IH100" s="57">
        <f>'Casos Novos'!IK102</f>
        <v>0</v>
      </c>
      <c r="II100" s="58">
        <f>'Casos Novos'!IL102</f>
        <v>0</v>
      </c>
      <c r="IJ100" s="56">
        <f>'Casos Novos'!IN102</f>
        <v>0</v>
      </c>
      <c r="IK100" s="56">
        <f>'Casos Novos'!IO102</f>
        <v>0</v>
      </c>
      <c r="IL100" s="22">
        <f>'Casos Novos'!IO102</f>
        <v>0</v>
      </c>
      <c r="IM100" s="16">
        <f>'Casos Novos'!IP102</f>
        <v>0</v>
      </c>
      <c r="IN100" s="32">
        <f>'Casos Novos'!IQ102</f>
        <v>0</v>
      </c>
      <c r="IO100" s="213">
        <f>'Casos Novos'!IR102</f>
        <v>0</v>
      </c>
      <c r="IP100" s="26">
        <f>'Casos Novos'!IS102</f>
        <v>0</v>
      </c>
      <c r="IQ100" s="26">
        <f>'Casos Novos'!IT102</f>
        <v>0</v>
      </c>
      <c r="IR100" s="26">
        <f>'Casos Novos'!IU102</f>
        <v>0</v>
      </c>
      <c r="IS100" s="26">
        <f>'Casos Novos'!IV102</f>
        <v>0</v>
      </c>
      <c r="IT100" s="16">
        <f>'Casos Novos'!IW102</f>
        <v>0</v>
      </c>
      <c r="IU100" s="29">
        <f>'Casos Novos'!IX102</f>
        <v>0</v>
      </c>
      <c r="IV100" s="29">
        <f>'Casos Novos'!IY102</f>
        <v>0</v>
      </c>
      <c r="IW100" s="29">
        <f>'Casos Novos'!IZ102</f>
        <v>0</v>
      </c>
      <c r="IX100" s="57">
        <f>'Casos Novos'!JA102</f>
        <v>0</v>
      </c>
      <c r="IY100" s="58">
        <f>'Casos Novos'!JB102</f>
        <v>0</v>
      </c>
      <c r="IZ100" s="56">
        <f>'Casos Novos'!JD102</f>
        <v>0</v>
      </c>
      <c r="JA100" s="56">
        <f>'Casos Novos'!JE102</f>
        <v>0</v>
      </c>
      <c r="JB100" s="22">
        <f>'Casos Novos'!JE102</f>
        <v>0</v>
      </c>
      <c r="JC100" s="16">
        <f>'Casos Novos'!JF102</f>
        <v>0</v>
      </c>
      <c r="JD100" s="32">
        <f>'Casos Novos'!JG102</f>
        <v>0</v>
      </c>
      <c r="JE100" s="213">
        <f>'Casos Novos'!JH102</f>
        <v>0</v>
      </c>
      <c r="JF100" s="26">
        <f>'Casos Novos'!JI102</f>
        <v>0</v>
      </c>
      <c r="JG100" s="26">
        <f>'Casos Novos'!JJ102</f>
        <v>0</v>
      </c>
      <c r="JH100" s="26">
        <f>'Casos Novos'!JK102</f>
        <v>0</v>
      </c>
      <c r="JI100" s="26">
        <f>'Casos Novos'!JL102</f>
        <v>0</v>
      </c>
      <c r="JJ100" s="16">
        <f>'Casos Novos'!JM102</f>
        <v>0</v>
      </c>
      <c r="JK100" s="29">
        <f>'Casos Novos'!JN102</f>
        <v>0</v>
      </c>
      <c r="JL100" s="29">
        <f>'Casos Novos'!JO102</f>
        <v>0</v>
      </c>
      <c r="JM100" s="29">
        <f>'Casos Novos'!JP102</f>
        <v>0</v>
      </c>
      <c r="JN100" s="57">
        <f>'Casos Novos'!JQ102</f>
        <v>0</v>
      </c>
      <c r="JO100" s="58">
        <f>'Casos Novos'!JR102</f>
        <v>0</v>
      </c>
      <c r="JP100" s="56">
        <f>'Casos Novos'!JT102</f>
        <v>0</v>
      </c>
      <c r="JQ100" s="56">
        <f>'Casos Novos'!JU102</f>
        <v>0</v>
      </c>
      <c r="JR100" s="22">
        <f>'Casos Novos'!JU102</f>
        <v>0</v>
      </c>
      <c r="JS100" s="16">
        <f>'Casos Novos'!JV102</f>
        <v>0</v>
      </c>
      <c r="JT100" s="32">
        <f>'Casos Novos'!JW102</f>
        <v>0</v>
      </c>
      <c r="JU100" s="213">
        <f>'Casos Novos'!JX102</f>
        <v>0</v>
      </c>
      <c r="JV100" s="26">
        <f>'Casos Novos'!JY102</f>
        <v>0</v>
      </c>
      <c r="JW100" s="26">
        <f>'Casos Novos'!JZ102</f>
        <v>0</v>
      </c>
      <c r="JX100" s="26">
        <f>'Casos Novos'!KA102</f>
        <v>0</v>
      </c>
      <c r="JY100" s="26">
        <f>'Casos Novos'!KB102</f>
        <v>0</v>
      </c>
      <c r="JZ100" s="16">
        <f>'Casos Novos'!KC102</f>
        <v>0</v>
      </c>
      <c r="KA100" s="29">
        <f>'Casos Novos'!KD102</f>
        <v>0</v>
      </c>
      <c r="KB100" s="29">
        <f>'Casos Novos'!KE102</f>
        <v>0</v>
      </c>
      <c r="KC100" s="29">
        <f>'Casos Novos'!KF102</f>
        <v>0</v>
      </c>
      <c r="KD100" s="57">
        <f>'Casos Novos'!KG102</f>
        <v>0</v>
      </c>
      <c r="KE100" s="58">
        <f>'Casos Novos'!KH102</f>
        <v>0</v>
      </c>
      <c r="KF100" s="56">
        <f>'Casos Novos'!KJ102</f>
        <v>0</v>
      </c>
      <c r="KG100" s="56">
        <f>'Casos Novos'!KK102</f>
        <v>0</v>
      </c>
      <c r="KH100" s="22">
        <f>'Casos Novos'!KK102</f>
        <v>0</v>
      </c>
      <c r="KI100" s="16">
        <f>'Casos Novos'!KL102</f>
        <v>0</v>
      </c>
      <c r="KJ100" s="32">
        <f>'Casos Novos'!KM102</f>
        <v>0</v>
      </c>
      <c r="KK100" s="213">
        <f>'Casos Novos'!KN102</f>
        <v>0</v>
      </c>
      <c r="KL100" s="26">
        <f>'Casos Novos'!KO102</f>
        <v>0</v>
      </c>
      <c r="KM100" s="26">
        <f>'Casos Novos'!KP102</f>
        <v>0</v>
      </c>
      <c r="KN100" s="26">
        <f>'Casos Novos'!KQ102</f>
        <v>0</v>
      </c>
      <c r="KO100" s="26">
        <f>'Casos Novos'!KR102</f>
        <v>0</v>
      </c>
      <c r="KP100" s="16">
        <f>'Casos Novos'!KS102</f>
        <v>0</v>
      </c>
      <c r="KQ100" s="29">
        <f>'Casos Novos'!KT102</f>
        <v>0</v>
      </c>
      <c r="KR100" s="29">
        <f>'Casos Novos'!KU102</f>
        <v>0</v>
      </c>
      <c r="KS100" s="29">
        <f>'Casos Novos'!KV102</f>
        <v>0</v>
      </c>
      <c r="KT100" s="57">
        <f>'Casos Novos'!KW102</f>
        <v>0</v>
      </c>
      <c r="KU100" s="58">
        <f>'Casos Novos'!KX102</f>
        <v>0</v>
      </c>
      <c r="KV100" s="56">
        <f>'Casos Novos'!KZ102</f>
        <v>0</v>
      </c>
      <c r="KW100" s="56">
        <f>'Casos Novos'!LA102</f>
        <v>0</v>
      </c>
    </row>
    <row r="101" spans="1:309" x14ac:dyDescent="0.25">
      <c r="A101" s="14">
        <f>'Casos Novos'!A103</f>
        <v>44006</v>
      </c>
      <c r="B101" s="14" t="str">
        <f>'Casos Novos'!B103</f>
        <v>6 Junho 2020</v>
      </c>
      <c r="C101" s="11">
        <f>'Casos Novos'!C103</f>
        <v>2020</v>
      </c>
      <c r="D101" s="11">
        <f>WEEKNUM(Tabela5[[#This Row],[Dia]],1)</f>
        <v>26</v>
      </c>
      <c r="E101" s="23">
        <f>'Casos Novos'!D103</f>
        <v>4</v>
      </c>
      <c r="F101" s="15">
        <f>'Casos Novos'!F103</f>
        <v>4</v>
      </c>
      <c r="G101" s="28">
        <f>'Casos Novos'!H103</f>
        <v>8</v>
      </c>
      <c r="H101" s="28">
        <f>'Casos Novos'!I103</f>
        <v>197</v>
      </c>
      <c r="I101" s="25">
        <f>'Casos Novos'!J103</f>
        <v>0</v>
      </c>
      <c r="J101" s="25">
        <f>'Casos Novos'!K103</f>
        <v>0</v>
      </c>
      <c r="K101" s="52">
        <f>'Casos Novos'!L103</f>
        <v>0</v>
      </c>
      <c r="L101" s="15">
        <f>'Casos Novos'!N103</f>
        <v>0</v>
      </c>
      <c r="M101" s="30">
        <f>'Casos Novos'!O103</f>
        <v>0</v>
      </c>
      <c r="N101" s="53">
        <f>'Casos Novos'!P103</f>
        <v>0</v>
      </c>
      <c r="O101" s="57">
        <f>'Casos Novos'!R103</f>
        <v>4</v>
      </c>
      <c r="P101" s="58">
        <f>'Casos Novos'!S103</f>
        <v>4</v>
      </c>
      <c r="Q101" s="220">
        <f>'Casos Novos'!T103</f>
        <v>8</v>
      </c>
      <c r="R101" s="56">
        <f>'Casos Novos'!U103</f>
        <v>110</v>
      </c>
      <c r="S101" s="210">
        <f>'Casos Novos'!V103</f>
        <v>294</v>
      </c>
      <c r="T101" s="468">
        <f>'Casos Novos'!W103</f>
        <v>2.7210884353741496E-2</v>
      </c>
      <c r="U101" s="210">
        <f>'Casos Novos'!X103</f>
        <v>12669</v>
      </c>
      <c r="V101" s="22">
        <f>'Casos Novos'!Y103</f>
        <v>0</v>
      </c>
      <c r="W101" s="16">
        <f>'Casos Novos'!Z103</f>
        <v>0</v>
      </c>
      <c r="X101" s="32">
        <f>'Casos Novos'!AA103</f>
        <v>0</v>
      </c>
      <c r="Y101" s="213">
        <f>'Casos Novos'!AB103</f>
        <v>0</v>
      </c>
      <c r="Z101" s="26">
        <f>'Casos Novos'!AC103</f>
        <v>0</v>
      </c>
      <c r="AA101" s="26">
        <f>'Casos Novos'!AD103</f>
        <v>0</v>
      </c>
      <c r="AB101" s="26">
        <f>'Casos Novos'!AE103</f>
        <v>0</v>
      </c>
      <c r="AC101" s="26">
        <f>'Casos Novos'!AF103</f>
        <v>0</v>
      </c>
      <c r="AD101" s="16">
        <f>'Casos Novos'!AG103</f>
        <v>0</v>
      </c>
      <c r="AE101" s="29">
        <f>'Casos Novos'!AH103</f>
        <v>0</v>
      </c>
      <c r="AF101" s="29">
        <f>'Casos Novos'!AI103</f>
        <v>0</v>
      </c>
      <c r="AG101" s="29">
        <f>'Casos Novos'!AJ103</f>
        <v>0</v>
      </c>
      <c r="AH101" s="57">
        <f>'Casos Novos'!AK103</f>
        <v>0</v>
      </c>
      <c r="AI101" s="58">
        <f>'Casos Novos'!AL103</f>
        <v>0</v>
      </c>
      <c r="AJ101" s="56">
        <f>'Casos Novos'!AN103</f>
        <v>0</v>
      </c>
      <c r="AK101" s="56">
        <f>'Casos Novos'!AO103</f>
        <v>0</v>
      </c>
      <c r="AL101" s="22">
        <f>'Casos Novos'!AO103</f>
        <v>0</v>
      </c>
      <c r="AM101" s="16">
        <f>'Casos Novos'!AP103</f>
        <v>0</v>
      </c>
      <c r="AN101" s="32">
        <f>'Casos Novos'!AQ103</f>
        <v>0</v>
      </c>
      <c r="AO101" s="213">
        <f>'Casos Novos'!AR103</f>
        <v>0</v>
      </c>
      <c r="AP101" s="26">
        <f>'Casos Novos'!AS103</f>
        <v>0</v>
      </c>
      <c r="AQ101" s="26">
        <f>'Casos Novos'!AT103</f>
        <v>0</v>
      </c>
      <c r="AR101" s="26">
        <f>'Casos Novos'!AU103</f>
        <v>0</v>
      </c>
      <c r="AS101" s="26">
        <f>'Casos Novos'!AV103</f>
        <v>0</v>
      </c>
      <c r="AT101" s="16">
        <f>'Casos Novos'!AW103</f>
        <v>0</v>
      </c>
      <c r="AU101" s="29">
        <f>'Casos Novos'!AX103</f>
        <v>0</v>
      </c>
      <c r="AV101" s="29">
        <f>'Casos Novos'!AY103</f>
        <v>0</v>
      </c>
      <c r="AW101" s="29">
        <f>'Casos Novos'!AZ103</f>
        <v>0</v>
      </c>
      <c r="AX101" s="57">
        <f>'Casos Novos'!BA103</f>
        <v>0</v>
      </c>
      <c r="AY101" s="58">
        <f>'Casos Novos'!BB103</f>
        <v>0</v>
      </c>
      <c r="AZ101" s="56">
        <f>'Casos Novos'!BD103</f>
        <v>0</v>
      </c>
      <c r="BA101" s="56">
        <f>'Casos Novos'!BE103</f>
        <v>0</v>
      </c>
      <c r="BB101" s="22">
        <f>'Casos Novos'!BE103</f>
        <v>0</v>
      </c>
      <c r="BC101" s="16">
        <f>'Casos Novos'!BF103</f>
        <v>0</v>
      </c>
      <c r="BD101" s="32">
        <f>'Casos Novos'!BG103</f>
        <v>0</v>
      </c>
      <c r="BE101" s="213">
        <f>'Casos Novos'!BH103</f>
        <v>0</v>
      </c>
      <c r="BF101" s="26">
        <f>'Casos Novos'!BI103</f>
        <v>0</v>
      </c>
      <c r="BG101" s="26">
        <f>'Casos Novos'!BJ103</f>
        <v>0</v>
      </c>
      <c r="BH101" s="26">
        <f>'Casos Novos'!BK103</f>
        <v>0</v>
      </c>
      <c r="BI101" s="26">
        <f>'Casos Novos'!BL103</f>
        <v>0</v>
      </c>
      <c r="BJ101" s="16">
        <f>'Casos Novos'!BM103</f>
        <v>0</v>
      </c>
      <c r="BK101" s="29">
        <f>'Casos Novos'!BN103</f>
        <v>0</v>
      </c>
      <c r="BL101" s="29">
        <f>'Casos Novos'!BO103</f>
        <v>0</v>
      </c>
      <c r="BM101" s="29">
        <f>'Casos Novos'!BP103</f>
        <v>0</v>
      </c>
      <c r="BN101" s="57">
        <f>'Casos Novos'!BQ103</f>
        <v>0</v>
      </c>
      <c r="BO101" s="58">
        <f>'Casos Novos'!BR103</f>
        <v>0</v>
      </c>
      <c r="BP101" s="56">
        <f>'Casos Novos'!BT103</f>
        <v>0</v>
      </c>
      <c r="BQ101" s="56">
        <f>'Casos Novos'!BU103</f>
        <v>0</v>
      </c>
      <c r="BR101" s="22">
        <f>'Casos Novos'!BU103</f>
        <v>0</v>
      </c>
      <c r="BS101" s="16">
        <f>'Casos Novos'!BV103</f>
        <v>0</v>
      </c>
      <c r="BT101" s="32">
        <f>'Casos Novos'!BW103</f>
        <v>0</v>
      </c>
      <c r="BU101" s="213">
        <f>'Casos Novos'!BX103</f>
        <v>0</v>
      </c>
      <c r="BV101" s="26">
        <f>'Casos Novos'!BY103</f>
        <v>0</v>
      </c>
      <c r="BW101" s="26">
        <f>'Casos Novos'!BZ103</f>
        <v>0</v>
      </c>
      <c r="BX101" s="26">
        <f>'Casos Novos'!CA103</f>
        <v>0</v>
      </c>
      <c r="BY101" s="26">
        <f>'Casos Novos'!CB103</f>
        <v>0</v>
      </c>
      <c r="BZ101" s="16">
        <f>'Casos Novos'!CC103</f>
        <v>0</v>
      </c>
      <c r="CA101" s="29">
        <f>'Casos Novos'!CD103</f>
        <v>0</v>
      </c>
      <c r="CB101" s="29">
        <f>'Casos Novos'!CE103</f>
        <v>0</v>
      </c>
      <c r="CC101" s="29">
        <f>'Casos Novos'!CF103</f>
        <v>0</v>
      </c>
      <c r="CD101" s="57">
        <f>'Casos Novos'!CG103</f>
        <v>0</v>
      </c>
      <c r="CE101" s="58">
        <f>'Casos Novos'!CH103</f>
        <v>0</v>
      </c>
      <c r="CF101" s="56">
        <f>'Casos Novos'!CJ103</f>
        <v>0</v>
      </c>
      <c r="CG101" s="56">
        <f>'Casos Novos'!CK103</f>
        <v>0</v>
      </c>
      <c r="CH101" s="22">
        <f>'Casos Novos'!CK103</f>
        <v>0</v>
      </c>
      <c r="CI101" s="16">
        <f>'Casos Novos'!CL103</f>
        <v>0</v>
      </c>
      <c r="CJ101" s="32">
        <f>'Casos Novos'!CM103</f>
        <v>0</v>
      </c>
      <c r="CK101" s="213">
        <f>'Casos Novos'!CN103</f>
        <v>0</v>
      </c>
      <c r="CL101" s="26">
        <f>'Casos Novos'!CO103</f>
        <v>0</v>
      </c>
      <c r="CM101" s="26">
        <f>'Casos Novos'!CP103</f>
        <v>0</v>
      </c>
      <c r="CN101" s="26">
        <f>'Casos Novos'!CQ103</f>
        <v>0</v>
      </c>
      <c r="CO101" s="26">
        <f>'Casos Novos'!CR103</f>
        <v>0</v>
      </c>
      <c r="CP101" s="16">
        <f>'Casos Novos'!CS103</f>
        <v>0</v>
      </c>
      <c r="CQ101" s="29">
        <f>'Casos Novos'!CT103</f>
        <v>0</v>
      </c>
      <c r="CR101" s="29">
        <f>'Casos Novos'!CU103</f>
        <v>0</v>
      </c>
      <c r="CS101" s="29">
        <f>'Casos Novos'!CV103</f>
        <v>0</v>
      </c>
      <c r="CT101" s="57">
        <f>'Casos Novos'!CW103</f>
        <v>0</v>
      </c>
      <c r="CU101" s="58">
        <f>'Casos Novos'!CX103</f>
        <v>0</v>
      </c>
      <c r="CV101" s="56">
        <f>'Casos Novos'!CZ103</f>
        <v>0</v>
      </c>
      <c r="CW101" s="56">
        <f>'Casos Novos'!DA103</f>
        <v>0</v>
      </c>
      <c r="CX101" s="22">
        <f>'Casos Novos'!DA103</f>
        <v>0</v>
      </c>
      <c r="CY101" s="16">
        <f>'Casos Novos'!DB103</f>
        <v>0</v>
      </c>
      <c r="CZ101" s="32">
        <f>'Casos Novos'!DC103</f>
        <v>0</v>
      </c>
      <c r="DA101" s="213">
        <f>'Casos Novos'!DD103</f>
        <v>4</v>
      </c>
      <c r="DB101" s="26">
        <f>'Casos Novos'!DE103</f>
        <v>0</v>
      </c>
      <c r="DC101" s="26">
        <f>'Casos Novos'!DF103</f>
        <v>0</v>
      </c>
      <c r="DD101" s="26">
        <f>'Casos Novos'!DG103</f>
        <v>0</v>
      </c>
      <c r="DE101" s="26">
        <f>'Casos Novos'!DH103</f>
        <v>0</v>
      </c>
      <c r="DF101" s="16">
        <f>'Casos Novos'!DI103</f>
        <v>0</v>
      </c>
      <c r="DG101" s="29">
        <f>'Casos Novos'!DJ103</f>
        <v>0</v>
      </c>
      <c r="DH101" s="29">
        <f>'Casos Novos'!DK103</f>
        <v>0</v>
      </c>
      <c r="DI101" s="29">
        <f>'Casos Novos'!DL103</f>
        <v>0</v>
      </c>
      <c r="DJ101" s="57">
        <f>'Casos Novos'!DM103</f>
        <v>0</v>
      </c>
      <c r="DK101" s="58">
        <f>'Casos Novos'!DN103</f>
        <v>0</v>
      </c>
      <c r="DL101" s="56">
        <f>'Casos Novos'!DP103</f>
        <v>4</v>
      </c>
      <c r="DM101" s="56">
        <f>'Casos Novos'!DQ103</f>
        <v>0</v>
      </c>
      <c r="DN101" s="22">
        <f>'Casos Novos'!DQ103</f>
        <v>0</v>
      </c>
      <c r="DO101" s="16">
        <f>'Casos Novos'!DR103</f>
        <v>0</v>
      </c>
      <c r="DP101" s="32">
        <f>'Casos Novos'!DS103</f>
        <v>0</v>
      </c>
      <c r="DQ101" s="213">
        <f>'Casos Novos'!DT103</f>
        <v>0</v>
      </c>
      <c r="DR101" s="26">
        <f>'Casos Novos'!DU103</f>
        <v>0</v>
      </c>
      <c r="DS101" s="26">
        <f>'Casos Novos'!DV103</f>
        <v>0</v>
      </c>
      <c r="DT101" s="26">
        <f>'Casos Novos'!DW103</f>
        <v>0</v>
      </c>
      <c r="DU101" s="26">
        <f>'Casos Novos'!DX103</f>
        <v>0</v>
      </c>
      <c r="DV101" s="16">
        <f>'Casos Novos'!DY103</f>
        <v>0</v>
      </c>
      <c r="DW101" s="29">
        <f>'Casos Novos'!DZ103</f>
        <v>0</v>
      </c>
      <c r="DX101" s="29">
        <f>'Casos Novos'!EA103</f>
        <v>0</v>
      </c>
      <c r="DY101" s="29">
        <f>'Casos Novos'!EB103</f>
        <v>0</v>
      </c>
      <c r="DZ101" s="57">
        <f>'Casos Novos'!EC103</f>
        <v>0</v>
      </c>
      <c r="EA101" s="58">
        <f>'Casos Novos'!ED103</f>
        <v>0</v>
      </c>
      <c r="EB101" s="56">
        <f>'Casos Novos'!EF103</f>
        <v>0</v>
      </c>
      <c r="EC101" s="56">
        <f>'Casos Novos'!EG103</f>
        <v>0</v>
      </c>
      <c r="ED101" s="22">
        <f>'Casos Novos'!EG103</f>
        <v>0</v>
      </c>
      <c r="EE101" s="16">
        <f>'Casos Novos'!EH103</f>
        <v>0</v>
      </c>
      <c r="EF101" s="32">
        <f>'Casos Novos'!EI103</f>
        <v>0</v>
      </c>
      <c r="EG101" s="213">
        <f>'Casos Novos'!EJ103</f>
        <v>0</v>
      </c>
      <c r="EH101" s="26">
        <f>'Casos Novos'!EK103</f>
        <v>0</v>
      </c>
      <c r="EI101" s="26">
        <f>'Casos Novos'!EL103</f>
        <v>0</v>
      </c>
      <c r="EJ101" s="26">
        <f>'Casos Novos'!EM103</f>
        <v>0</v>
      </c>
      <c r="EK101" s="26">
        <f>'Casos Novos'!EN103</f>
        <v>0</v>
      </c>
      <c r="EL101" s="16">
        <f>'Casos Novos'!EO103</f>
        <v>0</v>
      </c>
      <c r="EM101" s="29">
        <f>'Casos Novos'!EP103</f>
        <v>0</v>
      </c>
      <c r="EN101" s="29">
        <f>'Casos Novos'!EQ103</f>
        <v>0</v>
      </c>
      <c r="EO101" s="29">
        <f>'Casos Novos'!ER103</f>
        <v>0</v>
      </c>
      <c r="EP101" s="57">
        <f>'Casos Novos'!ES103</f>
        <v>0</v>
      </c>
      <c r="EQ101" s="58">
        <f>'Casos Novos'!ET103</f>
        <v>0</v>
      </c>
      <c r="ER101" s="56">
        <f>'Casos Novos'!EV103</f>
        <v>0</v>
      </c>
      <c r="ES101" s="56">
        <f>'Casos Novos'!EW103</f>
        <v>0</v>
      </c>
      <c r="ET101" s="22">
        <f>'Casos Novos'!EW103</f>
        <v>0</v>
      </c>
      <c r="EU101" s="16">
        <f>'Casos Novos'!EX103</f>
        <v>0</v>
      </c>
      <c r="EV101" s="32">
        <f>'Casos Novos'!EY103</f>
        <v>0</v>
      </c>
      <c r="EW101" s="213">
        <f>'Casos Novos'!EZ103</f>
        <v>0</v>
      </c>
      <c r="EX101" s="26">
        <f>'Casos Novos'!FA103</f>
        <v>0</v>
      </c>
      <c r="EY101" s="26">
        <f>'Casos Novos'!FB103</f>
        <v>0</v>
      </c>
      <c r="EZ101" s="26">
        <f>'Casos Novos'!FC103</f>
        <v>0</v>
      </c>
      <c r="FA101" s="26">
        <f>'Casos Novos'!FD103</f>
        <v>0</v>
      </c>
      <c r="FB101" s="16">
        <f>'Casos Novos'!FE103</f>
        <v>0</v>
      </c>
      <c r="FC101" s="29">
        <f>'Casos Novos'!FF103</f>
        <v>0</v>
      </c>
      <c r="FD101" s="29">
        <f>'Casos Novos'!FG103</f>
        <v>0</v>
      </c>
      <c r="FE101" s="29">
        <f>'Casos Novos'!FH103</f>
        <v>0</v>
      </c>
      <c r="FF101" s="57">
        <f>'Casos Novos'!FI103</f>
        <v>0</v>
      </c>
      <c r="FG101" s="58">
        <f>'Casos Novos'!FJ103</f>
        <v>0</v>
      </c>
      <c r="FH101" s="56">
        <f>'Casos Novos'!FL103</f>
        <v>0</v>
      </c>
      <c r="FI101" s="56">
        <f>'Casos Novos'!FM103</f>
        <v>0</v>
      </c>
      <c r="FJ101" s="22">
        <f>'Casos Novos'!FM103</f>
        <v>0</v>
      </c>
      <c r="FK101" s="16">
        <f>'Casos Novos'!FN103</f>
        <v>0</v>
      </c>
      <c r="FL101" s="32">
        <f>'Casos Novos'!FO103</f>
        <v>0</v>
      </c>
      <c r="FM101" s="213">
        <f>'Casos Novos'!FP103</f>
        <v>0</v>
      </c>
      <c r="FN101" s="26">
        <f>'Casos Novos'!FQ103</f>
        <v>0</v>
      </c>
      <c r="FO101" s="26">
        <f>'Casos Novos'!FR103</f>
        <v>0</v>
      </c>
      <c r="FP101" s="26">
        <f>'Casos Novos'!FS103</f>
        <v>0</v>
      </c>
      <c r="FQ101" s="26">
        <f>'Casos Novos'!FT103</f>
        <v>0</v>
      </c>
      <c r="FR101" s="16">
        <f>'Casos Novos'!FU103</f>
        <v>0</v>
      </c>
      <c r="FS101" s="29">
        <f>'Casos Novos'!FV103</f>
        <v>0</v>
      </c>
      <c r="FT101" s="29">
        <f>'Casos Novos'!FW103</f>
        <v>0</v>
      </c>
      <c r="FU101" s="29">
        <f>'Casos Novos'!FX103</f>
        <v>0</v>
      </c>
      <c r="FV101" s="57">
        <f>'Casos Novos'!FY103</f>
        <v>0</v>
      </c>
      <c r="FW101" s="58">
        <f>'Casos Novos'!FZ103</f>
        <v>0</v>
      </c>
      <c r="FX101" s="56">
        <f>'Casos Novos'!GB103</f>
        <v>0</v>
      </c>
      <c r="FY101" s="56">
        <f>'Casos Novos'!GC103</f>
        <v>4</v>
      </c>
      <c r="FZ101" s="22">
        <f>'Casos Novos'!GC103</f>
        <v>4</v>
      </c>
      <c r="GA101" s="16">
        <f>'Casos Novos'!GD103</f>
        <v>4</v>
      </c>
      <c r="GB101" s="32">
        <f>'Casos Novos'!GE103</f>
        <v>8</v>
      </c>
      <c r="GC101" s="213">
        <f>'Casos Novos'!GF103</f>
        <v>193</v>
      </c>
      <c r="GD101" s="26">
        <f>'Casos Novos'!GG103</f>
        <v>0</v>
      </c>
      <c r="GE101" s="26">
        <f>'Casos Novos'!GH103</f>
        <v>0</v>
      </c>
      <c r="GF101" s="26">
        <f>'Casos Novos'!GI103</f>
        <v>0</v>
      </c>
      <c r="GG101" s="26">
        <f>'Casos Novos'!GJ103</f>
        <v>10</v>
      </c>
      <c r="GH101" s="16">
        <f>'Casos Novos'!GK103</f>
        <v>0</v>
      </c>
      <c r="GI101" s="29">
        <f>'Casos Novos'!GL103</f>
        <v>0</v>
      </c>
      <c r="GJ101" s="29">
        <f>'Casos Novos'!GM103</f>
        <v>0</v>
      </c>
      <c r="GK101" s="29">
        <f>'Casos Novos'!GN103</f>
        <v>77</v>
      </c>
      <c r="GL101" s="57">
        <f>'Casos Novos'!GO103</f>
        <v>4</v>
      </c>
      <c r="GM101" s="58">
        <f>'Casos Novos'!GP103</f>
        <v>4</v>
      </c>
      <c r="GN101" s="56">
        <f>'Casos Novos'!GR103</f>
        <v>106</v>
      </c>
      <c r="GO101" s="56">
        <f>'Casos Novos'!GS103</f>
        <v>0</v>
      </c>
      <c r="GP101" s="22">
        <f>'Casos Novos'!GS103</f>
        <v>0</v>
      </c>
      <c r="GQ101" s="16">
        <f>'Casos Novos'!GT103</f>
        <v>0</v>
      </c>
      <c r="GR101" s="32">
        <f>'Casos Novos'!GU103</f>
        <v>0</v>
      </c>
      <c r="GS101" s="213">
        <f>'Casos Novos'!GV103</f>
        <v>0</v>
      </c>
      <c r="GT101" s="26">
        <f>'Casos Novos'!GW103</f>
        <v>0</v>
      </c>
      <c r="GU101" s="26">
        <f>'Casos Novos'!GX103</f>
        <v>0</v>
      </c>
      <c r="GV101" s="26">
        <f>'Casos Novos'!GY103</f>
        <v>0</v>
      </c>
      <c r="GW101" s="26">
        <f>'Casos Novos'!GZ103</f>
        <v>0</v>
      </c>
      <c r="GX101" s="16">
        <f>'Casos Novos'!HA103</f>
        <v>0</v>
      </c>
      <c r="GY101" s="29">
        <f>'Casos Novos'!HB103</f>
        <v>0</v>
      </c>
      <c r="GZ101" s="29">
        <f>'Casos Novos'!HC103</f>
        <v>0</v>
      </c>
      <c r="HA101" s="29">
        <f>'Casos Novos'!HD103</f>
        <v>0</v>
      </c>
      <c r="HB101" s="57">
        <f>'Casos Novos'!HE103</f>
        <v>0</v>
      </c>
      <c r="HC101" s="58">
        <f>'Casos Novos'!HF103</f>
        <v>0</v>
      </c>
      <c r="HD101" s="56">
        <f>'Casos Novos'!HH103</f>
        <v>0</v>
      </c>
      <c r="HE101" s="56">
        <f>'Casos Novos'!HI103</f>
        <v>0</v>
      </c>
      <c r="HF101" s="22">
        <f>'Casos Novos'!HI103</f>
        <v>0</v>
      </c>
      <c r="HG101" s="16">
        <f>'Casos Novos'!HJ103</f>
        <v>0</v>
      </c>
      <c r="HH101" s="32">
        <f>'Casos Novos'!HK103</f>
        <v>0</v>
      </c>
      <c r="HI101" s="213">
        <f>'Casos Novos'!HL103</f>
        <v>0</v>
      </c>
      <c r="HJ101" s="26">
        <f>'Casos Novos'!HM103</f>
        <v>0</v>
      </c>
      <c r="HK101" s="26">
        <f>'Casos Novos'!HN103</f>
        <v>0</v>
      </c>
      <c r="HL101" s="26">
        <f>'Casos Novos'!HO103</f>
        <v>0</v>
      </c>
      <c r="HM101" s="26">
        <f>'Casos Novos'!HP103</f>
        <v>0</v>
      </c>
      <c r="HN101" s="16">
        <f>'Casos Novos'!HQ103</f>
        <v>0</v>
      </c>
      <c r="HO101" s="29">
        <f>'Casos Novos'!HR103</f>
        <v>0</v>
      </c>
      <c r="HP101" s="29">
        <f>'Casos Novos'!HS103</f>
        <v>0</v>
      </c>
      <c r="HQ101" s="29">
        <f>'Casos Novos'!HT103</f>
        <v>0</v>
      </c>
      <c r="HR101" s="57">
        <f>'Casos Novos'!HU103</f>
        <v>0</v>
      </c>
      <c r="HS101" s="58">
        <f>'Casos Novos'!HV103</f>
        <v>0</v>
      </c>
      <c r="HT101" s="56">
        <f>'Casos Novos'!HX103</f>
        <v>0</v>
      </c>
      <c r="HU101" s="56">
        <f>'Casos Novos'!HY103</f>
        <v>0</v>
      </c>
      <c r="HV101" s="22">
        <f>'Casos Novos'!HY103</f>
        <v>0</v>
      </c>
      <c r="HW101" s="16">
        <f>'Casos Novos'!HZ103</f>
        <v>0</v>
      </c>
      <c r="HX101" s="32">
        <f>'Casos Novos'!IA103</f>
        <v>0</v>
      </c>
      <c r="HY101" s="213">
        <f>'Casos Novos'!IB103</f>
        <v>0</v>
      </c>
      <c r="HZ101" s="26">
        <f>'Casos Novos'!IC103</f>
        <v>0</v>
      </c>
      <c r="IA101" s="26">
        <f>'Casos Novos'!ID103</f>
        <v>0</v>
      </c>
      <c r="IB101" s="26">
        <f>'Casos Novos'!IE103</f>
        <v>0</v>
      </c>
      <c r="IC101" s="26">
        <f>'Casos Novos'!IF103</f>
        <v>0</v>
      </c>
      <c r="ID101" s="16">
        <f>'Casos Novos'!IG103</f>
        <v>0</v>
      </c>
      <c r="IE101" s="29">
        <f>'Casos Novos'!IH103</f>
        <v>0</v>
      </c>
      <c r="IF101" s="29">
        <f>'Casos Novos'!II103</f>
        <v>0</v>
      </c>
      <c r="IG101" s="29">
        <f>'Casos Novos'!IJ103</f>
        <v>0</v>
      </c>
      <c r="IH101" s="57">
        <f>'Casos Novos'!IK103</f>
        <v>0</v>
      </c>
      <c r="II101" s="58">
        <f>'Casos Novos'!IL103</f>
        <v>0</v>
      </c>
      <c r="IJ101" s="56">
        <f>'Casos Novos'!IN103</f>
        <v>0</v>
      </c>
      <c r="IK101" s="56">
        <f>'Casos Novos'!IO103</f>
        <v>0</v>
      </c>
      <c r="IL101" s="22">
        <f>'Casos Novos'!IO103</f>
        <v>0</v>
      </c>
      <c r="IM101" s="16">
        <f>'Casos Novos'!IP103</f>
        <v>0</v>
      </c>
      <c r="IN101" s="32">
        <f>'Casos Novos'!IQ103</f>
        <v>0</v>
      </c>
      <c r="IO101" s="213">
        <f>'Casos Novos'!IR103</f>
        <v>0</v>
      </c>
      <c r="IP101" s="26">
        <f>'Casos Novos'!IS103</f>
        <v>0</v>
      </c>
      <c r="IQ101" s="26">
        <f>'Casos Novos'!IT103</f>
        <v>0</v>
      </c>
      <c r="IR101" s="26">
        <f>'Casos Novos'!IU103</f>
        <v>0</v>
      </c>
      <c r="IS101" s="26">
        <f>'Casos Novos'!IV103</f>
        <v>0</v>
      </c>
      <c r="IT101" s="16">
        <f>'Casos Novos'!IW103</f>
        <v>0</v>
      </c>
      <c r="IU101" s="29">
        <f>'Casos Novos'!IX103</f>
        <v>0</v>
      </c>
      <c r="IV101" s="29">
        <f>'Casos Novos'!IY103</f>
        <v>0</v>
      </c>
      <c r="IW101" s="29">
        <f>'Casos Novos'!IZ103</f>
        <v>0</v>
      </c>
      <c r="IX101" s="57">
        <f>'Casos Novos'!JA103</f>
        <v>0</v>
      </c>
      <c r="IY101" s="58">
        <f>'Casos Novos'!JB103</f>
        <v>0</v>
      </c>
      <c r="IZ101" s="56">
        <f>'Casos Novos'!JD103</f>
        <v>0</v>
      </c>
      <c r="JA101" s="56">
        <f>'Casos Novos'!JE103</f>
        <v>0</v>
      </c>
      <c r="JB101" s="22">
        <f>'Casos Novos'!JE103</f>
        <v>0</v>
      </c>
      <c r="JC101" s="16">
        <f>'Casos Novos'!JF103</f>
        <v>0</v>
      </c>
      <c r="JD101" s="32">
        <f>'Casos Novos'!JG103</f>
        <v>0</v>
      </c>
      <c r="JE101" s="213">
        <f>'Casos Novos'!JH103</f>
        <v>0</v>
      </c>
      <c r="JF101" s="26">
        <f>'Casos Novos'!JI103</f>
        <v>0</v>
      </c>
      <c r="JG101" s="26">
        <f>'Casos Novos'!JJ103</f>
        <v>0</v>
      </c>
      <c r="JH101" s="26">
        <f>'Casos Novos'!JK103</f>
        <v>0</v>
      </c>
      <c r="JI101" s="26">
        <f>'Casos Novos'!JL103</f>
        <v>0</v>
      </c>
      <c r="JJ101" s="16">
        <f>'Casos Novos'!JM103</f>
        <v>0</v>
      </c>
      <c r="JK101" s="29">
        <f>'Casos Novos'!JN103</f>
        <v>0</v>
      </c>
      <c r="JL101" s="29">
        <f>'Casos Novos'!JO103</f>
        <v>0</v>
      </c>
      <c r="JM101" s="29">
        <f>'Casos Novos'!JP103</f>
        <v>0</v>
      </c>
      <c r="JN101" s="57">
        <f>'Casos Novos'!JQ103</f>
        <v>0</v>
      </c>
      <c r="JO101" s="58">
        <f>'Casos Novos'!JR103</f>
        <v>0</v>
      </c>
      <c r="JP101" s="56">
        <f>'Casos Novos'!JT103</f>
        <v>0</v>
      </c>
      <c r="JQ101" s="56">
        <f>'Casos Novos'!JU103</f>
        <v>0</v>
      </c>
      <c r="JR101" s="22">
        <f>'Casos Novos'!JU103</f>
        <v>0</v>
      </c>
      <c r="JS101" s="16">
        <f>'Casos Novos'!JV103</f>
        <v>0</v>
      </c>
      <c r="JT101" s="32">
        <f>'Casos Novos'!JW103</f>
        <v>0</v>
      </c>
      <c r="JU101" s="213">
        <f>'Casos Novos'!JX103</f>
        <v>0</v>
      </c>
      <c r="JV101" s="26">
        <f>'Casos Novos'!JY103</f>
        <v>0</v>
      </c>
      <c r="JW101" s="26">
        <f>'Casos Novos'!JZ103</f>
        <v>0</v>
      </c>
      <c r="JX101" s="26">
        <f>'Casos Novos'!KA103</f>
        <v>0</v>
      </c>
      <c r="JY101" s="26">
        <f>'Casos Novos'!KB103</f>
        <v>0</v>
      </c>
      <c r="JZ101" s="16">
        <f>'Casos Novos'!KC103</f>
        <v>0</v>
      </c>
      <c r="KA101" s="29">
        <f>'Casos Novos'!KD103</f>
        <v>0</v>
      </c>
      <c r="KB101" s="29">
        <f>'Casos Novos'!KE103</f>
        <v>0</v>
      </c>
      <c r="KC101" s="29">
        <f>'Casos Novos'!KF103</f>
        <v>0</v>
      </c>
      <c r="KD101" s="57">
        <f>'Casos Novos'!KG103</f>
        <v>0</v>
      </c>
      <c r="KE101" s="58">
        <f>'Casos Novos'!KH103</f>
        <v>0</v>
      </c>
      <c r="KF101" s="56">
        <f>'Casos Novos'!KJ103</f>
        <v>0</v>
      </c>
      <c r="KG101" s="56">
        <f>'Casos Novos'!KK103</f>
        <v>0</v>
      </c>
      <c r="KH101" s="22">
        <f>'Casos Novos'!KK103</f>
        <v>0</v>
      </c>
      <c r="KI101" s="16">
        <f>'Casos Novos'!KL103</f>
        <v>0</v>
      </c>
      <c r="KJ101" s="32">
        <f>'Casos Novos'!KM103</f>
        <v>0</v>
      </c>
      <c r="KK101" s="213">
        <f>'Casos Novos'!KN103</f>
        <v>0</v>
      </c>
      <c r="KL101" s="26">
        <f>'Casos Novos'!KO103</f>
        <v>0</v>
      </c>
      <c r="KM101" s="26">
        <f>'Casos Novos'!KP103</f>
        <v>0</v>
      </c>
      <c r="KN101" s="26">
        <f>'Casos Novos'!KQ103</f>
        <v>0</v>
      </c>
      <c r="KO101" s="26">
        <f>'Casos Novos'!KR103</f>
        <v>0</v>
      </c>
      <c r="KP101" s="16">
        <f>'Casos Novos'!KS103</f>
        <v>0</v>
      </c>
      <c r="KQ101" s="29">
        <f>'Casos Novos'!KT103</f>
        <v>0</v>
      </c>
      <c r="KR101" s="29">
        <f>'Casos Novos'!KU103</f>
        <v>0</v>
      </c>
      <c r="KS101" s="29">
        <f>'Casos Novos'!KV103</f>
        <v>0</v>
      </c>
      <c r="KT101" s="57">
        <f>'Casos Novos'!KW103</f>
        <v>0</v>
      </c>
      <c r="KU101" s="58">
        <f>'Casos Novos'!KX103</f>
        <v>0</v>
      </c>
      <c r="KV101" s="56">
        <f>'Casos Novos'!KZ103</f>
        <v>0</v>
      </c>
      <c r="KW101" s="56">
        <f>'Casos Novos'!LA103</f>
        <v>0</v>
      </c>
    </row>
    <row r="102" spans="1:309" x14ac:dyDescent="0.25">
      <c r="A102" s="14">
        <f>'Casos Novos'!A104</f>
        <v>44007</v>
      </c>
      <c r="B102" s="14" t="str">
        <f>'Casos Novos'!B104</f>
        <v>6 Junho 2020</v>
      </c>
      <c r="C102" s="11">
        <f>'Casos Novos'!C104</f>
        <v>2020</v>
      </c>
      <c r="D102" s="11">
        <f>WEEKNUM(Tabela5[[#This Row],[Dia]],1)</f>
        <v>26</v>
      </c>
      <c r="E102" s="23">
        <f>'Casos Novos'!D104</f>
        <v>5</v>
      </c>
      <c r="F102" s="15">
        <f>'Casos Novos'!F104</f>
        <v>10</v>
      </c>
      <c r="G102" s="28">
        <f>'Casos Novos'!H104</f>
        <v>15</v>
      </c>
      <c r="H102" s="28">
        <f>'Casos Novos'!I104</f>
        <v>212</v>
      </c>
      <c r="I102" s="25">
        <f>'Casos Novos'!J104</f>
        <v>0</v>
      </c>
      <c r="J102" s="25">
        <f>'Casos Novos'!K104</f>
        <v>0</v>
      </c>
      <c r="K102" s="52">
        <f>'Casos Novos'!L104</f>
        <v>0</v>
      </c>
      <c r="L102" s="15">
        <f>'Casos Novos'!N104</f>
        <v>2</v>
      </c>
      <c r="M102" s="30">
        <f>'Casos Novos'!O104</f>
        <v>2</v>
      </c>
      <c r="N102" s="53">
        <f>'Casos Novos'!P104</f>
        <v>4</v>
      </c>
      <c r="O102" s="57">
        <f>'Casos Novos'!R104</f>
        <v>3</v>
      </c>
      <c r="P102" s="58">
        <f>'Casos Novos'!S104</f>
        <v>8</v>
      </c>
      <c r="Q102" s="220">
        <f>'Casos Novos'!T104</f>
        <v>11</v>
      </c>
      <c r="R102" s="56">
        <f>'Casos Novos'!U104</f>
        <v>121</v>
      </c>
      <c r="S102" s="210">
        <f>'Casos Novos'!V104</f>
        <v>347</v>
      </c>
      <c r="T102" s="468">
        <f>'Casos Novos'!W104</f>
        <v>4.3227665706051875E-2</v>
      </c>
      <c r="U102" s="210">
        <f>'Casos Novos'!X104</f>
        <v>13016</v>
      </c>
      <c r="V102" s="22">
        <f>'Casos Novos'!Y104</f>
        <v>0</v>
      </c>
      <c r="W102" s="16">
        <f>'Casos Novos'!Z104</f>
        <v>0</v>
      </c>
      <c r="X102" s="32">
        <f>'Casos Novos'!AA104</f>
        <v>0</v>
      </c>
      <c r="Y102" s="213">
        <f>'Casos Novos'!AB104</f>
        <v>0</v>
      </c>
      <c r="Z102" s="26">
        <f>'Casos Novos'!AC104</f>
        <v>0</v>
      </c>
      <c r="AA102" s="26">
        <f>'Casos Novos'!AD104</f>
        <v>0</v>
      </c>
      <c r="AB102" s="26">
        <f>'Casos Novos'!AE104</f>
        <v>0</v>
      </c>
      <c r="AC102" s="26">
        <f>'Casos Novos'!AF104</f>
        <v>0</v>
      </c>
      <c r="AD102" s="16">
        <f>'Casos Novos'!AG104</f>
        <v>0</v>
      </c>
      <c r="AE102" s="29">
        <f>'Casos Novos'!AH104</f>
        <v>0</v>
      </c>
      <c r="AF102" s="29">
        <f>'Casos Novos'!AI104</f>
        <v>0</v>
      </c>
      <c r="AG102" s="29">
        <f>'Casos Novos'!AJ104</f>
        <v>0</v>
      </c>
      <c r="AH102" s="57">
        <f>'Casos Novos'!AK104</f>
        <v>0</v>
      </c>
      <c r="AI102" s="58">
        <f>'Casos Novos'!AL104</f>
        <v>0</v>
      </c>
      <c r="AJ102" s="56">
        <f>'Casos Novos'!AN104</f>
        <v>0</v>
      </c>
      <c r="AK102" s="56">
        <f>'Casos Novos'!AO104</f>
        <v>0</v>
      </c>
      <c r="AL102" s="22">
        <f>'Casos Novos'!AO104</f>
        <v>0</v>
      </c>
      <c r="AM102" s="16">
        <f>'Casos Novos'!AP104</f>
        <v>0</v>
      </c>
      <c r="AN102" s="32">
        <f>'Casos Novos'!AQ104</f>
        <v>0</v>
      </c>
      <c r="AO102" s="213">
        <f>'Casos Novos'!AR104</f>
        <v>0</v>
      </c>
      <c r="AP102" s="26">
        <f>'Casos Novos'!AS104</f>
        <v>0</v>
      </c>
      <c r="AQ102" s="26">
        <f>'Casos Novos'!AT104</f>
        <v>0</v>
      </c>
      <c r="AR102" s="26">
        <f>'Casos Novos'!AU104</f>
        <v>0</v>
      </c>
      <c r="AS102" s="26">
        <f>'Casos Novos'!AV104</f>
        <v>0</v>
      </c>
      <c r="AT102" s="16">
        <f>'Casos Novos'!AW104</f>
        <v>0</v>
      </c>
      <c r="AU102" s="29">
        <f>'Casos Novos'!AX104</f>
        <v>0</v>
      </c>
      <c r="AV102" s="29">
        <f>'Casos Novos'!AY104</f>
        <v>0</v>
      </c>
      <c r="AW102" s="29">
        <f>'Casos Novos'!AZ104</f>
        <v>0</v>
      </c>
      <c r="AX102" s="57">
        <f>'Casos Novos'!BA104</f>
        <v>0</v>
      </c>
      <c r="AY102" s="58">
        <f>'Casos Novos'!BB104</f>
        <v>0</v>
      </c>
      <c r="AZ102" s="56">
        <f>'Casos Novos'!BD104</f>
        <v>0</v>
      </c>
      <c r="BA102" s="56">
        <f>'Casos Novos'!BE104</f>
        <v>0</v>
      </c>
      <c r="BB102" s="22">
        <f>'Casos Novos'!BE104</f>
        <v>0</v>
      </c>
      <c r="BC102" s="16">
        <f>'Casos Novos'!BF104</f>
        <v>0</v>
      </c>
      <c r="BD102" s="32">
        <f>'Casos Novos'!BG104</f>
        <v>0</v>
      </c>
      <c r="BE102" s="213">
        <f>'Casos Novos'!BH104</f>
        <v>0</v>
      </c>
      <c r="BF102" s="26">
        <f>'Casos Novos'!BI104</f>
        <v>0</v>
      </c>
      <c r="BG102" s="26">
        <f>'Casos Novos'!BJ104</f>
        <v>0</v>
      </c>
      <c r="BH102" s="26">
        <f>'Casos Novos'!BK104</f>
        <v>0</v>
      </c>
      <c r="BI102" s="26">
        <f>'Casos Novos'!BL104</f>
        <v>0</v>
      </c>
      <c r="BJ102" s="16">
        <f>'Casos Novos'!BM104</f>
        <v>0</v>
      </c>
      <c r="BK102" s="29">
        <f>'Casos Novos'!BN104</f>
        <v>0</v>
      </c>
      <c r="BL102" s="29">
        <f>'Casos Novos'!BO104</f>
        <v>0</v>
      </c>
      <c r="BM102" s="29">
        <f>'Casos Novos'!BP104</f>
        <v>0</v>
      </c>
      <c r="BN102" s="57">
        <f>'Casos Novos'!BQ104</f>
        <v>0</v>
      </c>
      <c r="BO102" s="58">
        <f>'Casos Novos'!BR104</f>
        <v>0</v>
      </c>
      <c r="BP102" s="56">
        <f>'Casos Novos'!BT104</f>
        <v>0</v>
      </c>
      <c r="BQ102" s="56">
        <f>'Casos Novos'!BU104</f>
        <v>0</v>
      </c>
      <c r="BR102" s="22">
        <f>'Casos Novos'!BU104</f>
        <v>0</v>
      </c>
      <c r="BS102" s="16">
        <f>'Casos Novos'!BV104</f>
        <v>0</v>
      </c>
      <c r="BT102" s="32">
        <f>'Casos Novos'!BW104</f>
        <v>0</v>
      </c>
      <c r="BU102" s="213">
        <f>'Casos Novos'!BX104</f>
        <v>0</v>
      </c>
      <c r="BV102" s="26">
        <f>'Casos Novos'!BY104</f>
        <v>0</v>
      </c>
      <c r="BW102" s="26">
        <f>'Casos Novos'!BZ104</f>
        <v>0</v>
      </c>
      <c r="BX102" s="26">
        <f>'Casos Novos'!CA104</f>
        <v>0</v>
      </c>
      <c r="BY102" s="26">
        <f>'Casos Novos'!CB104</f>
        <v>0</v>
      </c>
      <c r="BZ102" s="16">
        <f>'Casos Novos'!CC104</f>
        <v>0</v>
      </c>
      <c r="CA102" s="29">
        <f>'Casos Novos'!CD104</f>
        <v>0</v>
      </c>
      <c r="CB102" s="29">
        <f>'Casos Novos'!CE104</f>
        <v>0</v>
      </c>
      <c r="CC102" s="29">
        <f>'Casos Novos'!CF104</f>
        <v>0</v>
      </c>
      <c r="CD102" s="57">
        <f>'Casos Novos'!CG104</f>
        <v>0</v>
      </c>
      <c r="CE102" s="58">
        <f>'Casos Novos'!CH104</f>
        <v>0</v>
      </c>
      <c r="CF102" s="56">
        <f>'Casos Novos'!CJ104</f>
        <v>0</v>
      </c>
      <c r="CG102" s="56">
        <f>'Casos Novos'!CK104</f>
        <v>0</v>
      </c>
      <c r="CH102" s="22">
        <f>'Casos Novos'!CK104</f>
        <v>0</v>
      </c>
      <c r="CI102" s="16">
        <f>'Casos Novos'!CL104</f>
        <v>0</v>
      </c>
      <c r="CJ102" s="32">
        <f>'Casos Novos'!CM104</f>
        <v>0</v>
      </c>
      <c r="CK102" s="213">
        <f>'Casos Novos'!CN104</f>
        <v>0</v>
      </c>
      <c r="CL102" s="26">
        <f>'Casos Novos'!CO104</f>
        <v>0</v>
      </c>
      <c r="CM102" s="26">
        <f>'Casos Novos'!CP104</f>
        <v>0</v>
      </c>
      <c r="CN102" s="26">
        <f>'Casos Novos'!CQ104</f>
        <v>0</v>
      </c>
      <c r="CO102" s="26">
        <f>'Casos Novos'!CR104</f>
        <v>0</v>
      </c>
      <c r="CP102" s="16">
        <f>'Casos Novos'!CS104</f>
        <v>0</v>
      </c>
      <c r="CQ102" s="29">
        <f>'Casos Novos'!CT104</f>
        <v>0</v>
      </c>
      <c r="CR102" s="29">
        <f>'Casos Novos'!CU104</f>
        <v>0</v>
      </c>
      <c r="CS102" s="29">
        <f>'Casos Novos'!CV104</f>
        <v>0</v>
      </c>
      <c r="CT102" s="57">
        <f>'Casos Novos'!CW104</f>
        <v>0</v>
      </c>
      <c r="CU102" s="58">
        <f>'Casos Novos'!CX104</f>
        <v>0</v>
      </c>
      <c r="CV102" s="56">
        <f>'Casos Novos'!CZ104</f>
        <v>0</v>
      </c>
      <c r="CW102" s="56">
        <f>'Casos Novos'!DA104</f>
        <v>0</v>
      </c>
      <c r="CX102" s="22">
        <f>'Casos Novos'!DA104</f>
        <v>0</v>
      </c>
      <c r="CY102" s="16">
        <f>'Casos Novos'!DB104</f>
        <v>0</v>
      </c>
      <c r="CZ102" s="32">
        <f>'Casos Novos'!DC104</f>
        <v>0</v>
      </c>
      <c r="DA102" s="213">
        <f>'Casos Novos'!DD104</f>
        <v>4</v>
      </c>
      <c r="DB102" s="26">
        <f>'Casos Novos'!DE104</f>
        <v>0</v>
      </c>
      <c r="DC102" s="26">
        <f>'Casos Novos'!DF104</f>
        <v>0</v>
      </c>
      <c r="DD102" s="26">
        <f>'Casos Novos'!DG104</f>
        <v>0</v>
      </c>
      <c r="DE102" s="26">
        <f>'Casos Novos'!DH104</f>
        <v>0</v>
      </c>
      <c r="DF102" s="16">
        <f>'Casos Novos'!DI104</f>
        <v>0</v>
      </c>
      <c r="DG102" s="29">
        <f>'Casos Novos'!DJ104</f>
        <v>0</v>
      </c>
      <c r="DH102" s="29">
        <f>'Casos Novos'!DK104</f>
        <v>0</v>
      </c>
      <c r="DI102" s="29">
        <f>'Casos Novos'!DL104</f>
        <v>0</v>
      </c>
      <c r="DJ102" s="57">
        <f>'Casos Novos'!DM104</f>
        <v>0</v>
      </c>
      <c r="DK102" s="58">
        <f>'Casos Novos'!DN104</f>
        <v>0</v>
      </c>
      <c r="DL102" s="56">
        <f>'Casos Novos'!DP104</f>
        <v>4</v>
      </c>
      <c r="DM102" s="56">
        <f>'Casos Novos'!DQ104</f>
        <v>0</v>
      </c>
      <c r="DN102" s="22">
        <f>'Casos Novos'!DQ104</f>
        <v>0</v>
      </c>
      <c r="DO102" s="16">
        <f>'Casos Novos'!DR104</f>
        <v>0</v>
      </c>
      <c r="DP102" s="32">
        <f>'Casos Novos'!DS104</f>
        <v>0</v>
      </c>
      <c r="DQ102" s="213">
        <f>'Casos Novos'!DT104</f>
        <v>0</v>
      </c>
      <c r="DR102" s="26">
        <f>'Casos Novos'!DU104</f>
        <v>0</v>
      </c>
      <c r="DS102" s="26">
        <f>'Casos Novos'!DV104</f>
        <v>0</v>
      </c>
      <c r="DT102" s="26">
        <f>'Casos Novos'!DW104</f>
        <v>0</v>
      </c>
      <c r="DU102" s="26">
        <f>'Casos Novos'!DX104</f>
        <v>0</v>
      </c>
      <c r="DV102" s="16">
        <f>'Casos Novos'!DY104</f>
        <v>0</v>
      </c>
      <c r="DW102" s="29">
        <f>'Casos Novos'!DZ104</f>
        <v>0</v>
      </c>
      <c r="DX102" s="29">
        <f>'Casos Novos'!EA104</f>
        <v>0</v>
      </c>
      <c r="DY102" s="29">
        <f>'Casos Novos'!EB104</f>
        <v>0</v>
      </c>
      <c r="DZ102" s="57">
        <f>'Casos Novos'!EC104</f>
        <v>0</v>
      </c>
      <c r="EA102" s="58">
        <f>'Casos Novos'!ED104</f>
        <v>0</v>
      </c>
      <c r="EB102" s="56">
        <f>'Casos Novos'!EF104</f>
        <v>0</v>
      </c>
      <c r="EC102" s="56">
        <f>'Casos Novos'!EG104</f>
        <v>0</v>
      </c>
      <c r="ED102" s="22">
        <f>'Casos Novos'!EG104</f>
        <v>0</v>
      </c>
      <c r="EE102" s="16">
        <f>'Casos Novos'!EH104</f>
        <v>0</v>
      </c>
      <c r="EF102" s="32">
        <f>'Casos Novos'!EI104</f>
        <v>0</v>
      </c>
      <c r="EG102" s="213">
        <f>'Casos Novos'!EJ104</f>
        <v>0</v>
      </c>
      <c r="EH102" s="26">
        <f>'Casos Novos'!EK104</f>
        <v>0</v>
      </c>
      <c r="EI102" s="26">
        <f>'Casos Novos'!EL104</f>
        <v>0</v>
      </c>
      <c r="EJ102" s="26">
        <f>'Casos Novos'!EM104</f>
        <v>0</v>
      </c>
      <c r="EK102" s="26">
        <f>'Casos Novos'!EN104</f>
        <v>0</v>
      </c>
      <c r="EL102" s="16">
        <f>'Casos Novos'!EO104</f>
        <v>0</v>
      </c>
      <c r="EM102" s="29">
        <f>'Casos Novos'!EP104</f>
        <v>0</v>
      </c>
      <c r="EN102" s="29">
        <f>'Casos Novos'!EQ104</f>
        <v>0</v>
      </c>
      <c r="EO102" s="29">
        <f>'Casos Novos'!ER104</f>
        <v>0</v>
      </c>
      <c r="EP102" s="57">
        <f>'Casos Novos'!ES104</f>
        <v>0</v>
      </c>
      <c r="EQ102" s="58">
        <f>'Casos Novos'!ET104</f>
        <v>0</v>
      </c>
      <c r="ER102" s="56">
        <f>'Casos Novos'!EV104</f>
        <v>0</v>
      </c>
      <c r="ES102" s="56">
        <f>'Casos Novos'!EW104</f>
        <v>0</v>
      </c>
      <c r="ET102" s="22">
        <f>'Casos Novos'!EW104</f>
        <v>0</v>
      </c>
      <c r="EU102" s="16">
        <f>'Casos Novos'!EX104</f>
        <v>0</v>
      </c>
      <c r="EV102" s="32">
        <f>'Casos Novos'!EY104</f>
        <v>0</v>
      </c>
      <c r="EW102" s="213">
        <f>'Casos Novos'!EZ104</f>
        <v>0</v>
      </c>
      <c r="EX102" s="26">
        <f>'Casos Novos'!FA104</f>
        <v>0</v>
      </c>
      <c r="EY102" s="26">
        <f>'Casos Novos'!FB104</f>
        <v>0</v>
      </c>
      <c r="EZ102" s="26">
        <f>'Casos Novos'!FC104</f>
        <v>0</v>
      </c>
      <c r="FA102" s="26">
        <f>'Casos Novos'!FD104</f>
        <v>0</v>
      </c>
      <c r="FB102" s="16">
        <f>'Casos Novos'!FE104</f>
        <v>0</v>
      </c>
      <c r="FC102" s="29">
        <f>'Casos Novos'!FF104</f>
        <v>0</v>
      </c>
      <c r="FD102" s="29">
        <f>'Casos Novos'!FG104</f>
        <v>0</v>
      </c>
      <c r="FE102" s="29">
        <f>'Casos Novos'!FH104</f>
        <v>0</v>
      </c>
      <c r="FF102" s="57">
        <f>'Casos Novos'!FI104</f>
        <v>0</v>
      </c>
      <c r="FG102" s="58">
        <f>'Casos Novos'!FJ104</f>
        <v>0</v>
      </c>
      <c r="FH102" s="56">
        <f>'Casos Novos'!FL104</f>
        <v>0</v>
      </c>
      <c r="FI102" s="56">
        <f>'Casos Novos'!FM104</f>
        <v>0</v>
      </c>
      <c r="FJ102" s="22">
        <f>'Casos Novos'!FM104</f>
        <v>0</v>
      </c>
      <c r="FK102" s="16">
        <f>'Casos Novos'!FN104</f>
        <v>0</v>
      </c>
      <c r="FL102" s="32">
        <f>'Casos Novos'!FO104</f>
        <v>0</v>
      </c>
      <c r="FM102" s="213">
        <f>'Casos Novos'!FP104</f>
        <v>0</v>
      </c>
      <c r="FN102" s="26">
        <f>'Casos Novos'!FQ104</f>
        <v>0</v>
      </c>
      <c r="FO102" s="26">
        <f>'Casos Novos'!FR104</f>
        <v>0</v>
      </c>
      <c r="FP102" s="26">
        <f>'Casos Novos'!FS104</f>
        <v>0</v>
      </c>
      <c r="FQ102" s="26">
        <f>'Casos Novos'!FT104</f>
        <v>0</v>
      </c>
      <c r="FR102" s="16">
        <f>'Casos Novos'!FU104</f>
        <v>0</v>
      </c>
      <c r="FS102" s="29">
        <f>'Casos Novos'!FV104</f>
        <v>0</v>
      </c>
      <c r="FT102" s="29">
        <f>'Casos Novos'!FW104</f>
        <v>0</v>
      </c>
      <c r="FU102" s="29">
        <f>'Casos Novos'!FX104</f>
        <v>0</v>
      </c>
      <c r="FV102" s="57">
        <f>'Casos Novos'!FY104</f>
        <v>0</v>
      </c>
      <c r="FW102" s="58">
        <f>'Casos Novos'!FZ104</f>
        <v>0</v>
      </c>
      <c r="FX102" s="56">
        <f>'Casos Novos'!GB104</f>
        <v>0</v>
      </c>
      <c r="FY102" s="56">
        <f>'Casos Novos'!GC104</f>
        <v>5</v>
      </c>
      <c r="FZ102" s="22">
        <f>'Casos Novos'!GC104</f>
        <v>5</v>
      </c>
      <c r="GA102" s="16">
        <f>'Casos Novos'!GD104</f>
        <v>10</v>
      </c>
      <c r="GB102" s="32">
        <f>'Casos Novos'!GE104</f>
        <v>15</v>
      </c>
      <c r="GC102" s="213">
        <f>'Casos Novos'!GF104</f>
        <v>208</v>
      </c>
      <c r="GD102" s="26">
        <f>'Casos Novos'!GG104</f>
        <v>0</v>
      </c>
      <c r="GE102" s="26">
        <f>'Casos Novos'!GH104</f>
        <v>0</v>
      </c>
      <c r="GF102" s="26">
        <f>'Casos Novos'!GI104</f>
        <v>0</v>
      </c>
      <c r="GG102" s="26">
        <f>'Casos Novos'!GJ104</f>
        <v>10</v>
      </c>
      <c r="GH102" s="16">
        <f>'Casos Novos'!GK104</f>
        <v>2</v>
      </c>
      <c r="GI102" s="29">
        <f>'Casos Novos'!GL104</f>
        <v>2</v>
      </c>
      <c r="GJ102" s="29">
        <f>'Casos Novos'!GM104</f>
        <v>4</v>
      </c>
      <c r="GK102" s="29">
        <f>'Casos Novos'!GN104</f>
        <v>81</v>
      </c>
      <c r="GL102" s="57">
        <f>'Casos Novos'!GO104</f>
        <v>3</v>
      </c>
      <c r="GM102" s="58">
        <f>'Casos Novos'!GP104</f>
        <v>8</v>
      </c>
      <c r="GN102" s="56">
        <f>'Casos Novos'!GR104</f>
        <v>117</v>
      </c>
      <c r="GO102" s="56">
        <f>'Casos Novos'!GS104</f>
        <v>0</v>
      </c>
      <c r="GP102" s="22">
        <f>'Casos Novos'!GS104</f>
        <v>0</v>
      </c>
      <c r="GQ102" s="16">
        <f>'Casos Novos'!GT104</f>
        <v>0</v>
      </c>
      <c r="GR102" s="32">
        <f>'Casos Novos'!GU104</f>
        <v>0</v>
      </c>
      <c r="GS102" s="213">
        <f>'Casos Novos'!GV104</f>
        <v>0</v>
      </c>
      <c r="GT102" s="26">
        <f>'Casos Novos'!GW104</f>
        <v>0</v>
      </c>
      <c r="GU102" s="26">
        <f>'Casos Novos'!GX104</f>
        <v>0</v>
      </c>
      <c r="GV102" s="26">
        <f>'Casos Novos'!GY104</f>
        <v>0</v>
      </c>
      <c r="GW102" s="26">
        <f>'Casos Novos'!GZ104</f>
        <v>0</v>
      </c>
      <c r="GX102" s="16">
        <f>'Casos Novos'!HA104</f>
        <v>0</v>
      </c>
      <c r="GY102" s="29">
        <f>'Casos Novos'!HB104</f>
        <v>0</v>
      </c>
      <c r="GZ102" s="29">
        <f>'Casos Novos'!HC104</f>
        <v>0</v>
      </c>
      <c r="HA102" s="29">
        <f>'Casos Novos'!HD104</f>
        <v>0</v>
      </c>
      <c r="HB102" s="57">
        <f>'Casos Novos'!HE104</f>
        <v>0</v>
      </c>
      <c r="HC102" s="58">
        <f>'Casos Novos'!HF104</f>
        <v>0</v>
      </c>
      <c r="HD102" s="56">
        <f>'Casos Novos'!HH104</f>
        <v>0</v>
      </c>
      <c r="HE102" s="56">
        <f>'Casos Novos'!HI104</f>
        <v>0</v>
      </c>
      <c r="HF102" s="22">
        <f>'Casos Novos'!HI104</f>
        <v>0</v>
      </c>
      <c r="HG102" s="16">
        <f>'Casos Novos'!HJ104</f>
        <v>0</v>
      </c>
      <c r="HH102" s="32">
        <f>'Casos Novos'!HK104</f>
        <v>0</v>
      </c>
      <c r="HI102" s="213">
        <f>'Casos Novos'!HL104</f>
        <v>0</v>
      </c>
      <c r="HJ102" s="26">
        <f>'Casos Novos'!HM104</f>
        <v>0</v>
      </c>
      <c r="HK102" s="26">
        <f>'Casos Novos'!HN104</f>
        <v>0</v>
      </c>
      <c r="HL102" s="26">
        <f>'Casos Novos'!HO104</f>
        <v>0</v>
      </c>
      <c r="HM102" s="26">
        <f>'Casos Novos'!HP104</f>
        <v>0</v>
      </c>
      <c r="HN102" s="16">
        <f>'Casos Novos'!HQ104</f>
        <v>0</v>
      </c>
      <c r="HO102" s="29">
        <f>'Casos Novos'!HR104</f>
        <v>0</v>
      </c>
      <c r="HP102" s="29">
        <f>'Casos Novos'!HS104</f>
        <v>0</v>
      </c>
      <c r="HQ102" s="29">
        <f>'Casos Novos'!HT104</f>
        <v>0</v>
      </c>
      <c r="HR102" s="57">
        <f>'Casos Novos'!HU104</f>
        <v>0</v>
      </c>
      <c r="HS102" s="58">
        <f>'Casos Novos'!HV104</f>
        <v>0</v>
      </c>
      <c r="HT102" s="56">
        <f>'Casos Novos'!HX104</f>
        <v>0</v>
      </c>
      <c r="HU102" s="56">
        <f>'Casos Novos'!HY104</f>
        <v>0</v>
      </c>
      <c r="HV102" s="22">
        <f>'Casos Novos'!HY104</f>
        <v>0</v>
      </c>
      <c r="HW102" s="16">
        <f>'Casos Novos'!HZ104</f>
        <v>0</v>
      </c>
      <c r="HX102" s="32">
        <f>'Casos Novos'!IA104</f>
        <v>0</v>
      </c>
      <c r="HY102" s="213">
        <f>'Casos Novos'!IB104</f>
        <v>0</v>
      </c>
      <c r="HZ102" s="26">
        <f>'Casos Novos'!IC104</f>
        <v>0</v>
      </c>
      <c r="IA102" s="26">
        <f>'Casos Novos'!ID104</f>
        <v>0</v>
      </c>
      <c r="IB102" s="26">
        <f>'Casos Novos'!IE104</f>
        <v>0</v>
      </c>
      <c r="IC102" s="26">
        <f>'Casos Novos'!IF104</f>
        <v>0</v>
      </c>
      <c r="ID102" s="16">
        <f>'Casos Novos'!IG104</f>
        <v>0</v>
      </c>
      <c r="IE102" s="29">
        <f>'Casos Novos'!IH104</f>
        <v>0</v>
      </c>
      <c r="IF102" s="29">
        <f>'Casos Novos'!II104</f>
        <v>0</v>
      </c>
      <c r="IG102" s="29">
        <f>'Casos Novos'!IJ104</f>
        <v>0</v>
      </c>
      <c r="IH102" s="57">
        <f>'Casos Novos'!IK104</f>
        <v>0</v>
      </c>
      <c r="II102" s="58">
        <f>'Casos Novos'!IL104</f>
        <v>0</v>
      </c>
      <c r="IJ102" s="56">
        <f>'Casos Novos'!IN104</f>
        <v>0</v>
      </c>
      <c r="IK102" s="56">
        <f>'Casos Novos'!IO104</f>
        <v>0</v>
      </c>
      <c r="IL102" s="22">
        <f>'Casos Novos'!IO104</f>
        <v>0</v>
      </c>
      <c r="IM102" s="16">
        <f>'Casos Novos'!IP104</f>
        <v>0</v>
      </c>
      <c r="IN102" s="32">
        <f>'Casos Novos'!IQ104</f>
        <v>0</v>
      </c>
      <c r="IO102" s="213">
        <f>'Casos Novos'!IR104</f>
        <v>0</v>
      </c>
      <c r="IP102" s="26">
        <f>'Casos Novos'!IS104</f>
        <v>0</v>
      </c>
      <c r="IQ102" s="26">
        <f>'Casos Novos'!IT104</f>
        <v>0</v>
      </c>
      <c r="IR102" s="26">
        <f>'Casos Novos'!IU104</f>
        <v>0</v>
      </c>
      <c r="IS102" s="26">
        <f>'Casos Novos'!IV104</f>
        <v>0</v>
      </c>
      <c r="IT102" s="16">
        <f>'Casos Novos'!IW104</f>
        <v>0</v>
      </c>
      <c r="IU102" s="29">
        <f>'Casos Novos'!IX104</f>
        <v>0</v>
      </c>
      <c r="IV102" s="29">
        <f>'Casos Novos'!IY104</f>
        <v>0</v>
      </c>
      <c r="IW102" s="29">
        <f>'Casos Novos'!IZ104</f>
        <v>0</v>
      </c>
      <c r="IX102" s="57">
        <f>'Casos Novos'!JA104</f>
        <v>0</v>
      </c>
      <c r="IY102" s="58">
        <f>'Casos Novos'!JB104</f>
        <v>0</v>
      </c>
      <c r="IZ102" s="56">
        <f>'Casos Novos'!JD104</f>
        <v>0</v>
      </c>
      <c r="JA102" s="56">
        <f>'Casos Novos'!JE104</f>
        <v>0</v>
      </c>
      <c r="JB102" s="22">
        <f>'Casos Novos'!JE104</f>
        <v>0</v>
      </c>
      <c r="JC102" s="16">
        <f>'Casos Novos'!JF104</f>
        <v>0</v>
      </c>
      <c r="JD102" s="32">
        <f>'Casos Novos'!JG104</f>
        <v>0</v>
      </c>
      <c r="JE102" s="213">
        <f>'Casos Novos'!JH104</f>
        <v>0</v>
      </c>
      <c r="JF102" s="26">
        <f>'Casos Novos'!JI104</f>
        <v>0</v>
      </c>
      <c r="JG102" s="26">
        <f>'Casos Novos'!JJ104</f>
        <v>0</v>
      </c>
      <c r="JH102" s="26">
        <f>'Casos Novos'!JK104</f>
        <v>0</v>
      </c>
      <c r="JI102" s="26">
        <f>'Casos Novos'!JL104</f>
        <v>0</v>
      </c>
      <c r="JJ102" s="16">
        <f>'Casos Novos'!JM104</f>
        <v>0</v>
      </c>
      <c r="JK102" s="29">
        <f>'Casos Novos'!JN104</f>
        <v>0</v>
      </c>
      <c r="JL102" s="29">
        <f>'Casos Novos'!JO104</f>
        <v>0</v>
      </c>
      <c r="JM102" s="29">
        <f>'Casos Novos'!JP104</f>
        <v>0</v>
      </c>
      <c r="JN102" s="57">
        <f>'Casos Novos'!JQ104</f>
        <v>0</v>
      </c>
      <c r="JO102" s="58">
        <f>'Casos Novos'!JR104</f>
        <v>0</v>
      </c>
      <c r="JP102" s="56">
        <f>'Casos Novos'!JT104</f>
        <v>0</v>
      </c>
      <c r="JQ102" s="56">
        <f>'Casos Novos'!JU104</f>
        <v>0</v>
      </c>
      <c r="JR102" s="22">
        <f>'Casos Novos'!JU104</f>
        <v>0</v>
      </c>
      <c r="JS102" s="16">
        <f>'Casos Novos'!JV104</f>
        <v>0</v>
      </c>
      <c r="JT102" s="32">
        <f>'Casos Novos'!JW104</f>
        <v>0</v>
      </c>
      <c r="JU102" s="213">
        <f>'Casos Novos'!JX104</f>
        <v>0</v>
      </c>
      <c r="JV102" s="26">
        <f>'Casos Novos'!JY104</f>
        <v>0</v>
      </c>
      <c r="JW102" s="26">
        <f>'Casos Novos'!JZ104</f>
        <v>0</v>
      </c>
      <c r="JX102" s="26">
        <f>'Casos Novos'!KA104</f>
        <v>0</v>
      </c>
      <c r="JY102" s="26">
        <f>'Casos Novos'!KB104</f>
        <v>0</v>
      </c>
      <c r="JZ102" s="16">
        <f>'Casos Novos'!KC104</f>
        <v>0</v>
      </c>
      <c r="KA102" s="29">
        <f>'Casos Novos'!KD104</f>
        <v>0</v>
      </c>
      <c r="KB102" s="29">
        <f>'Casos Novos'!KE104</f>
        <v>0</v>
      </c>
      <c r="KC102" s="29">
        <f>'Casos Novos'!KF104</f>
        <v>0</v>
      </c>
      <c r="KD102" s="57">
        <f>'Casos Novos'!KG104</f>
        <v>0</v>
      </c>
      <c r="KE102" s="58">
        <f>'Casos Novos'!KH104</f>
        <v>0</v>
      </c>
      <c r="KF102" s="56">
        <f>'Casos Novos'!KJ104</f>
        <v>0</v>
      </c>
      <c r="KG102" s="56">
        <f>'Casos Novos'!KK104</f>
        <v>0</v>
      </c>
      <c r="KH102" s="22">
        <f>'Casos Novos'!KK104</f>
        <v>0</v>
      </c>
      <c r="KI102" s="16">
        <f>'Casos Novos'!KL104</f>
        <v>0</v>
      </c>
      <c r="KJ102" s="32">
        <f>'Casos Novos'!KM104</f>
        <v>0</v>
      </c>
      <c r="KK102" s="213">
        <f>'Casos Novos'!KN104</f>
        <v>0</v>
      </c>
      <c r="KL102" s="26">
        <f>'Casos Novos'!KO104</f>
        <v>0</v>
      </c>
      <c r="KM102" s="26">
        <f>'Casos Novos'!KP104</f>
        <v>0</v>
      </c>
      <c r="KN102" s="26">
        <f>'Casos Novos'!KQ104</f>
        <v>0</v>
      </c>
      <c r="KO102" s="26">
        <f>'Casos Novos'!KR104</f>
        <v>0</v>
      </c>
      <c r="KP102" s="16">
        <f>'Casos Novos'!KS104</f>
        <v>0</v>
      </c>
      <c r="KQ102" s="29">
        <f>'Casos Novos'!KT104</f>
        <v>0</v>
      </c>
      <c r="KR102" s="29">
        <f>'Casos Novos'!KU104</f>
        <v>0</v>
      </c>
      <c r="KS102" s="29">
        <f>'Casos Novos'!KV104</f>
        <v>0</v>
      </c>
      <c r="KT102" s="57">
        <f>'Casos Novos'!KW104</f>
        <v>0</v>
      </c>
      <c r="KU102" s="58">
        <f>'Casos Novos'!KX104</f>
        <v>0</v>
      </c>
      <c r="KV102" s="56">
        <f>'Casos Novos'!KZ104</f>
        <v>0</v>
      </c>
      <c r="KW102" s="56">
        <f>'Casos Novos'!LA104</f>
        <v>0</v>
      </c>
    </row>
    <row r="103" spans="1:309" x14ac:dyDescent="0.25">
      <c r="A103" s="14">
        <f>'Casos Novos'!A105</f>
        <v>44008</v>
      </c>
      <c r="B103" s="14" t="str">
        <f>'Casos Novos'!B105</f>
        <v>6 Junho 2020</v>
      </c>
      <c r="C103" s="11">
        <f>'Casos Novos'!C105</f>
        <v>2020</v>
      </c>
      <c r="D103" s="11">
        <f>WEEKNUM(Tabela5[[#This Row],[Dia]],1)</f>
        <v>26</v>
      </c>
      <c r="E103" s="23">
        <f>'Casos Novos'!D105</f>
        <v>6</v>
      </c>
      <c r="F103" s="15">
        <f>'Casos Novos'!F105</f>
        <v>26</v>
      </c>
      <c r="G103" s="28">
        <f>'Casos Novos'!H105</f>
        <v>32</v>
      </c>
      <c r="H103" s="28">
        <f>'Casos Novos'!I105</f>
        <v>244</v>
      </c>
      <c r="I103" s="25">
        <f>'Casos Novos'!J105</f>
        <v>0</v>
      </c>
      <c r="J103" s="25">
        <f>'Casos Novos'!K105</f>
        <v>0</v>
      </c>
      <c r="K103" s="52">
        <f>'Casos Novos'!L105</f>
        <v>0</v>
      </c>
      <c r="L103" s="15">
        <f>'Casos Novos'!N105</f>
        <v>0</v>
      </c>
      <c r="M103" s="30">
        <f>'Casos Novos'!O105</f>
        <v>0</v>
      </c>
      <c r="N103" s="53">
        <f>'Casos Novos'!P105</f>
        <v>0</v>
      </c>
      <c r="O103" s="57">
        <f>'Casos Novos'!R105</f>
        <v>6</v>
      </c>
      <c r="P103" s="58">
        <f>'Casos Novos'!S105</f>
        <v>26</v>
      </c>
      <c r="Q103" s="220">
        <f>'Casos Novos'!T105</f>
        <v>32</v>
      </c>
      <c r="R103" s="56">
        <f>'Casos Novos'!U105</f>
        <v>153</v>
      </c>
      <c r="S103" s="210">
        <f>'Casos Novos'!V105</f>
        <v>400</v>
      </c>
      <c r="T103" s="468">
        <f>'Casos Novos'!W105</f>
        <v>0.08</v>
      </c>
      <c r="U103" s="210">
        <f>'Casos Novos'!X105</f>
        <v>13416</v>
      </c>
      <c r="V103" s="22">
        <f>'Casos Novos'!Y105</f>
        <v>0</v>
      </c>
      <c r="W103" s="16">
        <f>'Casos Novos'!Z105</f>
        <v>0</v>
      </c>
      <c r="X103" s="32">
        <f>'Casos Novos'!AA105</f>
        <v>0</v>
      </c>
      <c r="Y103" s="213">
        <f>'Casos Novos'!AB105</f>
        <v>0</v>
      </c>
      <c r="Z103" s="26">
        <f>'Casos Novos'!AC105</f>
        <v>0</v>
      </c>
      <c r="AA103" s="26">
        <f>'Casos Novos'!AD105</f>
        <v>0</v>
      </c>
      <c r="AB103" s="26">
        <f>'Casos Novos'!AE105</f>
        <v>0</v>
      </c>
      <c r="AC103" s="26">
        <f>'Casos Novos'!AF105</f>
        <v>0</v>
      </c>
      <c r="AD103" s="16">
        <f>'Casos Novos'!AG105</f>
        <v>0</v>
      </c>
      <c r="AE103" s="29">
        <f>'Casos Novos'!AH105</f>
        <v>0</v>
      </c>
      <c r="AF103" s="29">
        <f>'Casos Novos'!AI105</f>
        <v>0</v>
      </c>
      <c r="AG103" s="29">
        <f>'Casos Novos'!AJ105</f>
        <v>0</v>
      </c>
      <c r="AH103" s="57">
        <f>'Casos Novos'!AK105</f>
        <v>0</v>
      </c>
      <c r="AI103" s="58">
        <f>'Casos Novos'!AL105</f>
        <v>0</v>
      </c>
      <c r="AJ103" s="56">
        <f>'Casos Novos'!AN105</f>
        <v>0</v>
      </c>
      <c r="AK103" s="56">
        <f>'Casos Novos'!AO105</f>
        <v>0</v>
      </c>
      <c r="AL103" s="22">
        <f>'Casos Novos'!AO105</f>
        <v>0</v>
      </c>
      <c r="AM103" s="16">
        <f>'Casos Novos'!AP105</f>
        <v>0</v>
      </c>
      <c r="AN103" s="32">
        <f>'Casos Novos'!AQ105</f>
        <v>0</v>
      </c>
      <c r="AO103" s="213">
        <f>'Casos Novos'!AR105</f>
        <v>0</v>
      </c>
      <c r="AP103" s="26">
        <f>'Casos Novos'!AS105</f>
        <v>0</v>
      </c>
      <c r="AQ103" s="26">
        <f>'Casos Novos'!AT105</f>
        <v>0</v>
      </c>
      <c r="AR103" s="26">
        <f>'Casos Novos'!AU105</f>
        <v>0</v>
      </c>
      <c r="AS103" s="26">
        <f>'Casos Novos'!AV105</f>
        <v>0</v>
      </c>
      <c r="AT103" s="16">
        <f>'Casos Novos'!AW105</f>
        <v>0</v>
      </c>
      <c r="AU103" s="29">
        <f>'Casos Novos'!AX105</f>
        <v>0</v>
      </c>
      <c r="AV103" s="29">
        <f>'Casos Novos'!AY105</f>
        <v>0</v>
      </c>
      <c r="AW103" s="29">
        <f>'Casos Novos'!AZ105</f>
        <v>0</v>
      </c>
      <c r="AX103" s="57">
        <f>'Casos Novos'!BA105</f>
        <v>0</v>
      </c>
      <c r="AY103" s="58">
        <f>'Casos Novos'!BB105</f>
        <v>0</v>
      </c>
      <c r="AZ103" s="56">
        <f>'Casos Novos'!BD105</f>
        <v>0</v>
      </c>
      <c r="BA103" s="56">
        <f>'Casos Novos'!BE105</f>
        <v>0</v>
      </c>
      <c r="BB103" s="22">
        <f>'Casos Novos'!BE105</f>
        <v>0</v>
      </c>
      <c r="BC103" s="16">
        <f>'Casos Novos'!BF105</f>
        <v>0</v>
      </c>
      <c r="BD103" s="32">
        <f>'Casos Novos'!BG105</f>
        <v>0</v>
      </c>
      <c r="BE103" s="213">
        <f>'Casos Novos'!BH105</f>
        <v>0</v>
      </c>
      <c r="BF103" s="26">
        <f>'Casos Novos'!BI105</f>
        <v>0</v>
      </c>
      <c r="BG103" s="26">
        <f>'Casos Novos'!BJ105</f>
        <v>0</v>
      </c>
      <c r="BH103" s="26">
        <f>'Casos Novos'!BK105</f>
        <v>0</v>
      </c>
      <c r="BI103" s="26">
        <f>'Casos Novos'!BL105</f>
        <v>0</v>
      </c>
      <c r="BJ103" s="16">
        <f>'Casos Novos'!BM105</f>
        <v>0</v>
      </c>
      <c r="BK103" s="29">
        <f>'Casos Novos'!BN105</f>
        <v>0</v>
      </c>
      <c r="BL103" s="29">
        <f>'Casos Novos'!BO105</f>
        <v>0</v>
      </c>
      <c r="BM103" s="29">
        <f>'Casos Novos'!BP105</f>
        <v>0</v>
      </c>
      <c r="BN103" s="57">
        <f>'Casos Novos'!BQ105</f>
        <v>0</v>
      </c>
      <c r="BO103" s="58">
        <f>'Casos Novos'!BR105</f>
        <v>0</v>
      </c>
      <c r="BP103" s="56">
        <f>'Casos Novos'!BT105</f>
        <v>0</v>
      </c>
      <c r="BQ103" s="56">
        <f>'Casos Novos'!BU105</f>
        <v>0</v>
      </c>
      <c r="BR103" s="22">
        <f>'Casos Novos'!BU105</f>
        <v>0</v>
      </c>
      <c r="BS103" s="16">
        <f>'Casos Novos'!BV105</f>
        <v>0</v>
      </c>
      <c r="BT103" s="32">
        <f>'Casos Novos'!BW105</f>
        <v>0</v>
      </c>
      <c r="BU103" s="213">
        <f>'Casos Novos'!BX105</f>
        <v>0</v>
      </c>
      <c r="BV103" s="26">
        <f>'Casos Novos'!BY105</f>
        <v>0</v>
      </c>
      <c r="BW103" s="26">
        <f>'Casos Novos'!BZ105</f>
        <v>0</v>
      </c>
      <c r="BX103" s="26">
        <f>'Casos Novos'!CA105</f>
        <v>0</v>
      </c>
      <c r="BY103" s="26">
        <f>'Casos Novos'!CB105</f>
        <v>0</v>
      </c>
      <c r="BZ103" s="16">
        <f>'Casos Novos'!CC105</f>
        <v>0</v>
      </c>
      <c r="CA103" s="29">
        <f>'Casos Novos'!CD105</f>
        <v>0</v>
      </c>
      <c r="CB103" s="29">
        <f>'Casos Novos'!CE105</f>
        <v>0</v>
      </c>
      <c r="CC103" s="29">
        <f>'Casos Novos'!CF105</f>
        <v>0</v>
      </c>
      <c r="CD103" s="57">
        <f>'Casos Novos'!CG105</f>
        <v>0</v>
      </c>
      <c r="CE103" s="58">
        <f>'Casos Novos'!CH105</f>
        <v>0</v>
      </c>
      <c r="CF103" s="56">
        <f>'Casos Novos'!CJ105</f>
        <v>0</v>
      </c>
      <c r="CG103" s="56">
        <f>'Casos Novos'!CK105</f>
        <v>0</v>
      </c>
      <c r="CH103" s="22">
        <f>'Casos Novos'!CK105</f>
        <v>0</v>
      </c>
      <c r="CI103" s="16">
        <f>'Casos Novos'!CL105</f>
        <v>0</v>
      </c>
      <c r="CJ103" s="32">
        <f>'Casos Novos'!CM105</f>
        <v>0</v>
      </c>
      <c r="CK103" s="213">
        <f>'Casos Novos'!CN105</f>
        <v>0</v>
      </c>
      <c r="CL103" s="26">
        <f>'Casos Novos'!CO105</f>
        <v>0</v>
      </c>
      <c r="CM103" s="26">
        <f>'Casos Novos'!CP105</f>
        <v>0</v>
      </c>
      <c r="CN103" s="26">
        <f>'Casos Novos'!CQ105</f>
        <v>0</v>
      </c>
      <c r="CO103" s="26">
        <f>'Casos Novos'!CR105</f>
        <v>0</v>
      </c>
      <c r="CP103" s="16">
        <f>'Casos Novos'!CS105</f>
        <v>0</v>
      </c>
      <c r="CQ103" s="29">
        <f>'Casos Novos'!CT105</f>
        <v>0</v>
      </c>
      <c r="CR103" s="29">
        <f>'Casos Novos'!CU105</f>
        <v>0</v>
      </c>
      <c r="CS103" s="29">
        <f>'Casos Novos'!CV105</f>
        <v>0</v>
      </c>
      <c r="CT103" s="57">
        <f>'Casos Novos'!CW105</f>
        <v>0</v>
      </c>
      <c r="CU103" s="58">
        <f>'Casos Novos'!CX105</f>
        <v>0</v>
      </c>
      <c r="CV103" s="56">
        <f>'Casos Novos'!CZ105</f>
        <v>0</v>
      </c>
      <c r="CW103" s="56">
        <f>'Casos Novos'!DA105</f>
        <v>4</v>
      </c>
      <c r="CX103" s="22">
        <f>'Casos Novos'!DA105</f>
        <v>4</v>
      </c>
      <c r="CY103" s="16">
        <f>'Casos Novos'!DB105</f>
        <v>0</v>
      </c>
      <c r="CZ103" s="32">
        <f>'Casos Novos'!DC105</f>
        <v>4</v>
      </c>
      <c r="DA103" s="213">
        <f>'Casos Novos'!DD105</f>
        <v>8</v>
      </c>
      <c r="DB103" s="26">
        <f>'Casos Novos'!DE105</f>
        <v>0</v>
      </c>
      <c r="DC103" s="26">
        <f>'Casos Novos'!DF105</f>
        <v>0</v>
      </c>
      <c r="DD103" s="26">
        <f>'Casos Novos'!DG105</f>
        <v>0</v>
      </c>
      <c r="DE103" s="26">
        <f>'Casos Novos'!DH105</f>
        <v>0</v>
      </c>
      <c r="DF103" s="16">
        <f>'Casos Novos'!DI105</f>
        <v>0</v>
      </c>
      <c r="DG103" s="29">
        <f>'Casos Novos'!DJ105</f>
        <v>0</v>
      </c>
      <c r="DH103" s="29">
        <f>'Casos Novos'!DK105</f>
        <v>0</v>
      </c>
      <c r="DI103" s="29">
        <f>'Casos Novos'!DL105</f>
        <v>0</v>
      </c>
      <c r="DJ103" s="57">
        <f>'Casos Novos'!DM105</f>
        <v>4</v>
      </c>
      <c r="DK103" s="58">
        <f>'Casos Novos'!DN105</f>
        <v>0</v>
      </c>
      <c r="DL103" s="56">
        <f>'Casos Novos'!DP105</f>
        <v>8</v>
      </c>
      <c r="DM103" s="56">
        <f>'Casos Novos'!DQ105</f>
        <v>0</v>
      </c>
      <c r="DN103" s="22">
        <f>'Casos Novos'!DQ105</f>
        <v>0</v>
      </c>
      <c r="DO103" s="16">
        <f>'Casos Novos'!DR105</f>
        <v>0</v>
      </c>
      <c r="DP103" s="32">
        <f>'Casos Novos'!DS105</f>
        <v>0</v>
      </c>
      <c r="DQ103" s="213">
        <f>'Casos Novos'!DT105</f>
        <v>0</v>
      </c>
      <c r="DR103" s="26">
        <f>'Casos Novos'!DU105</f>
        <v>0</v>
      </c>
      <c r="DS103" s="26">
        <f>'Casos Novos'!DV105</f>
        <v>0</v>
      </c>
      <c r="DT103" s="26">
        <f>'Casos Novos'!DW105</f>
        <v>0</v>
      </c>
      <c r="DU103" s="26">
        <f>'Casos Novos'!DX105</f>
        <v>0</v>
      </c>
      <c r="DV103" s="16">
        <f>'Casos Novos'!DY105</f>
        <v>0</v>
      </c>
      <c r="DW103" s="29">
        <f>'Casos Novos'!DZ105</f>
        <v>0</v>
      </c>
      <c r="DX103" s="29">
        <f>'Casos Novos'!EA105</f>
        <v>0</v>
      </c>
      <c r="DY103" s="29">
        <f>'Casos Novos'!EB105</f>
        <v>0</v>
      </c>
      <c r="DZ103" s="57">
        <f>'Casos Novos'!EC105</f>
        <v>0</v>
      </c>
      <c r="EA103" s="58">
        <f>'Casos Novos'!ED105</f>
        <v>0</v>
      </c>
      <c r="EB103" s="56">
        <f>'Casos Novos'!EF105</f>
        <v>0</v>
      </c>
      <c r="EC103" s="56">
        <f>'Casos Novos'!EG105</f>
        <v>0</v>
      </c>
      <c r="ED103" s="22">
        <f>'Casos Novos'!EG105</f>
        <v>0</v>
      </c>
      <c r="EE103" s="16">
        <f>'Casos Novos'!EH105</f>
        <v>0</v>
      </c>
      <c r="EF103" s="32">
        <f>'Casos Novos'!EI105</f>
        <v>0</v>
      </c>
      <c r="EG103" s="213">
        <f>'Casos Novos'!EJ105</f>
        <v>0</v>
      </c>
      <c r="EH103" s="26">
        <f>'Casos Novos'!EK105</f>
        <v>0</v>
      </c>
      <c r="EI103" s="26">
        <f>'Casos Novos'!EL105</f>
        <v>0</v>
      </c>
      <c r="EJ103" s="26">
        <f>'Casos Novos'!EM105</f>
        <v>0</v>
      </c>
      <c r="EK103" s="26">
        <f>'Casos Novos'!EN105</f>
        <v>0</v>
      </c>
      <c r="EL103" s="16">
        <f>'Casos Novos'!EO105</f>
        <v>0</v>
      </c>
      <c r="EM103" s="29">
        <f>'Casos Novos'!EP105</f>
        <v>0</v>
      </c>
      <c r="EN103" s="29">
        <f>'Casos Novos'!EQ105</f>
        <v>0</v>
      </c>
      <c r="EO103" s="29">
        <f>'Casos Novos'!ER105</f>
        <v>0</v>
      </c>
      <c r="EP103" s="57">
        <f>'Casos Novos'!ES105</f>
        <v>0</v>
      </c>
      <c r="EQ103" s="58">
        <f>'Casos Novos'!ET105</f>
        <v>0</v>
      </c>
      <c r="ER103" s="56">
        <f>'Casos Novos'!EV105</f>
        <v>0</v>
      </c>
      <c r="ES103" s="56">
        <f>'Casos Novos'!EW105</f>
        <v>0</v>
      </c>
      <c r="ET103" s="22">
        <f>'Casos Novos'!EW105</f>
        <v>0</v>
      </c>
      <c r="EU103" s="16">
        <f>'Casos Novos'!EX105</f>
        <v>0</v>
      </c>
      <c r="EV103" s="32">
        <f>'Casos Novos'!EY105</f>
        <v>0</v>
      </c>
      <c r="EW103" s="213">
        <f>'Casos Novos'!EZ105</f>
        <v>0</v>
      </c>
      <c r="EX103" s="26">
        <f>'Casos Novos'!FA105</f>
        <v>0</v>
      </c>
      <c r="EY103" s="26">
        <f>'Casos Novos'!FB105</f>
        <v>0</v>
      </c>
      <c r="EZ103" s="26">
        <f>'Casos Novos'!FC105</f>
        <v>0</v>
      </c>
      <c r="FA103" s="26">
        <f>'Casos Novos'!FD105</f>
        <v>0</v>
      </c>
      <c r="FB103" s="16">
        <f>'Casos Novos'!FE105</f>
        <v>0</v>
      </c>
      <c r="FC103" s="29">
        <f>'Casos Novos'!FF105</f>
        <v>0</v>
      </c>
      <c r="FD103" s="29">
        <f>'Casos Novos'!FG105</f>
        <v>0</v>
      </c>
      <c r="FE103" s="29">
        <f>'Casos Novos'!FH105</f>
        <v>0</v>
      </c>
      <c r="FF103" s="57">
        <f>'Casos Novos'!FI105</f>
        <v>0</v>
      </c>
      <c r="FG103" s="58">
        <f>'Casos Novos'!FJ105</f>
        <v>0</v>
      </c>
      <c r="FH103" s="56">
        <f>'Casos Novos'!FL105</f>
        <v>0</v>
      </c>
      <c r="FI103" s="56">
        <f>'Casos Novos'!FM105</f>
        <v>0</v>
      </c>
      <c r="FJ103" s="22">
        <f>'Casos Novos'!FM105</f>
        <v>0</v>
      </c>
      <c r="FK103" s="16">
        <f>'Casos Novos'!FN105</f>
        <v>0</v>
      </c>
      <c r="FL103" s="32">
        <f>'Casos Novos'!FO105</f>
        <v>0</v>
      </c>
      <c r="FM103" s="213">
        <f>'Casos Novos'!FP105</f>
        <v>0</v>
      </c>
      <c r="FN103" s="26">
        <f>'Casos Novos'!FQ105</f>
        <v>0</v>
      </c>
      <c r="FO103" s="26">
        <f>'Casos Novos'!FR105</f>
        <v>0</v>
      </c>
      <c r="FP103" s="26">
        <f>'Casos Novos'!FS105</f>
        <v>0</v>
      </c>
      <c r="FQ103" s="26">
        <f>'Casos Novos'!FT105</f>
        <v>0</v>
      </c>
      <c r="FR103" s="16">
        <f>'Casos Novos'!FU105</f>
        <v>0</v>
      </c>
      <c r="FS103" s="29">
        <f>'Casos Novos'!FV105</f>
        <v>0</v>
      </c>
      <c r="FT103" s="29">
        <f>'Casos Novos'!FW105</f>
        <v>0</v>
      </c>
      <c r="FU103" s="29">
        <f>'Casos Novos'!FX105</f>
        <v>0</v>
      </c>
      <c r="FV103" s="57">
        <f>'Casos Novos'!FY105</f>
        <v>0</v>
      </c>
      <c r="FW103" s="58">
        <f>'Casos Novos'!FZ105</f>
        <v>0</v>
      </c>
      <c r="FX103" s="56">
        <f>'Casos Novos'!GB105</f>
        <v>0</v>
      </c>
      <c r="FY103" s="56">
        <f>'Casos Novos'!GC105</f>
        <v>2</v>
      </c>
      <c r="FZ103" s="22">
        <f>'Casos Novos'!GC105</f>
        <v>2</v>
      </c>
      <c r="GA103" s="16">
        <f>'Casos Novos'!GD105</f>
        <v>26</v>
      </c>
      <c r="GB103" s="32">
        <f>'Casos Novos'!GE105</f>
        <v>28</v>
      </c>
      <c r="GC103" s="213">
        <f>'Casos Novos'!GF105</f>
        <v>236</v>
      </c>
      <c r="GD103" s="26">
        <f>'Casos Novos'!GG105</f>
        <v>0</v>
      </c>
      <c r="GE103" s="26">
        <f>'Casos Novos'!GH105</f>
        <v>0</v>
      </c>
      <c r="GF103" s="26">
        <f>'Casos Novos'!GI105</f>
        <v>0</v>
      </c>
      <c r="GG103" s="26">
        <f>'Casos Novos'!GJ105</f>
        <v>10</v>
      </c>
      <c r="GH103" s="16">
        <f>'Casos Novos'!GK105</f>
        <v>0</v>
      </c>
      <c r="GI103" s="29">
        <f>'Casos Novos'!GL105</f>
        <v>0</v>
      </c>
      <c r="GJ103" s="29">
        <f>'Casos Novos'!GM105</f>
        <v>0</v>
      </c>
      <c r="GK103" s="29">
        <f>'Casos Novos'!GN105</f>
        <v>81</v>
      </c>
      <c r="GL103" s="57">
        <f>'Casos Novos'!GO105</f>
        <v>2</v>
      </c>
      <c r="GM103" s="58">
        <f>'Casos Novos'!GP105</f>
        <v>26</v>
      </c>
      <c r="GN103" s="56">
        <f>'Casos Novos'!GR105</f>
        <v>145</v>
      </c>
      <c r="GO103" s="56">
        <f>'Casos Novos'!GS105</f>
        <v>0</v>
      </c>
      <c r="GP103" s="22">
        <f>'Casos Novos'!GS105</f>
        <v>0</v>
      </c>
      <c r="GQ103" s="16">
        <f>'Casos Novos'!GT105</f>
        <v>0</v>
      </c>
      <c r="GR103" s="32">
        <f>'Casos Novos'!GU105</f>
        <v>0</v>
      </c>
      <c r="GS103" s="213">
        <f>'Casos Novos'!GV105</f>
        <v>0</v>
      </c>
      <c r="GT103" s="26">
        <f>'Casos Novos'!GW105</f>
        <v>0</v>
      </c>
      <c r="GU103" s="26">
        <f>'Casos Novos'!GX105</f>
        <v>0</v>
      </c>
      <c r="GV103" s="26">
        <f>'Casos Novos'!GY105</f>
        <v>0</v>
      </c>
      <c r="GW103" s="26">
        <f>'Casos Novos'!GZ105</f>
        <v>0</v>
      </c>
      <c r="GX103" s="16">
        <f>'Casos Novos'!HA105</f>
        <v>0</v>
      </c>
      <c r="GY103" s="29">
        <f>'Casos Novos'!HB105</f>
        <v>0</v>
      </c>
      <c r="GZ103" s="29">
        <f>'Casos Novos'!HC105</f>
        <v>0</v>
      </c>
      <c r="HA103" s="29">
        <f>'Casos Novos'!HD105</f>
        <v>0</v>
      </c>
      <c r="HB103" s="57">
        <f>'Casos Novos'!HE105</f>
        <v>0</v>
      </c>
      <c r="HC103" s="58">
        <f>'Casos Novos'!HF105</f>
        <v>0</v>
      </c>
      <c r="HD103" s="56">
        <f>'Casos Novos'!HH105</f>
        <v>0</v>
      </c>
      <c r="HE103" s="56">
        <f>'Casos Novos'!HI105</f>
        <v>0</v>
      </c>
      <c r="HF103" s="22">
        <f>'Casos Novos'!HI105</f>
        <v>0</v>
      </c>
      <c r="HG103" s="16">
        <f>'Casos Novos'!HJ105</f>
        <v>0</v>
      </c>
      <c r="HH103" s="32">
        <f>'Casos Novos'!HK105</f>
        <v>0</v>
      </c>
      <c r="HI103" s="213">
        <f>'Casos Novos'!HL105</f>
        <v>0</v>
      </c>
      <c r="HJ103" s="26">
        <f>'Casos Novos'!HM105</f>
        <v>0</v>
      </c>
      <c r="HK103" s="26">
        <f>'Casos Novos'!HN105</f>
        <v>0</v>
      </c>
      <c r="HL103" s="26">
        <f>'Casos Novos'!HO105</f>
        <v>0</v>
      </c>
      <c r="HM103" s="26">
        <f>'Casos Novos'!HP105</f>
        <v>0</v>
      </c>
      <c r="HN103" s="16">
        <f>'Casos Novos'!HQ105</f>
        <v>0</v>
      </c>
      <c r="HO103" s="29">
        <f>'Casos Novos'!HR105</f>
        <v>0</v>
      </c>
      <c r="HP103" s="29">
        <f>'Casos Novos'!HS105</f>
        <v>0</v>
      </c>
      <c r="HQ103" s="29">
        <f>'Casos Novos'!HT105</f>
        <v>0</v>
      </c>
      <c r="HR103" s="57">
        <f>'Casos Novos'!HU105</f>
        <v>0</v>
      </c>
      <c r="HS103" s="58">
        <f>'Casos Novos'!HV105</f>
        <v>0</v>
      </c>
      <c r="HT103" s="56">
        <f>'Casos Novos'!HX105</f>
        <v>0</v>
      </c>
      <c r="HU103" s="56">
        <f>'Casos Novos'!HY105</f>
        <v>0</v>
      </c>
      <c r="HV103" s="22">
        <f>'Casos Novos'!HY105</f>
        <v>0</v>
      </c>
      <c r="HW103" s="16">
        <f>'Casos Novos'!HZ105</f>
        <v>0</v>
      </c>
      <c r="HX103" s="32">
        <f>'Casos Novos'!IA105</f>
        <v>0</v>
      </c>
      <c r="HY103" s="213">
        <f>'Casos Novos'!IB105</f>
        <v>0</v>
      </c>
      <c r="HZ103" s="26">
        <f>'Casos Novos'!IC105</f>
        <v>0</v>
      </c>
      <c r="IA103" s="26">
        <f>'Casos Novos'!ID105</f>
        <v>0</v>
      </c>
      <c r="IB103" s="26">
        <f>'Casos Novos'!IE105</f>
        <v>0</v>
      </c>
      <c r="IC103" s="26">
        <f>'Casos Novos'!IF105</f>
        <v>0</v>
      </c>
      <c r="ID103" s="16">
        <f>'Casos Novos'!IG105</f>
        <v>0</v>
      </c>
      <c r="IE103" s="29">
        <f>'Casos Novos'!IH105</f>
        <v>0</v>
      </c>
      <c r="IF103" s="29">
        <f>'Casos Novos'!II105</f>
        <v>0</v>
      </c>
      <c r="IG103" s="29">
        <f>'Casos Novos'!IJ105</f>
        <v>0</v>
      </c>
      <c r="IH103" s="57">
        <f>'Casos Novos'!IK105</f>
        <v>0</v>
      </c>
      <c r="II103" s="58">
        <f>'Casos Novos'!IL105</f>
        <v>0</v>
      </c>
      <c r="IJ103" s="56">
        <f>'Casos Novos'!IN105</f>
        <v>0</v>
      </c>
      <c r="IK103" s="56">
        <f>'Casos Novos'!IO105</f>
        <v>0</v>
      </c>
      <c r="IL103" s="22">
        <f>'Casos Novos'!IO105</f>
        <v>0</v>
      </c>
      <c r="IM103" s="16">
        <f>'Casos Novos'!IP105</f>
        <v>0</v>
      </c>
      <c r="IN103" s="32">
        <f>'Casos Novos'!IQ105</f>
        <v>0</v>
      </c>
      <c r="IO103" s="213">
        <f>'Casos Novos'!IR105</f>
        <v>0</v>
      </c>
      <c r="IP103" s="26">
        <f>'Casos Novos'!IS105</f>
        <v>0</v>
      </c>
      <c r="IQ103" s="26">
        <f>'Casos Novos'!IT105</f>
        <v>0</v>
      </c>
      <c r="IR103" s="26">
        <f>'Casos Novos'!IU105</f>
        <v>0</v>
      </c>
      <c r="IS103" s="26">
        <f>'Casos Novos'!IV105</f>
        <v>0</v>
      </c>
      <c r="IT103" s="16">
        <f>'Casos Novos'!IW105</f>
        <v>0</v>
      </c>
      <c r="IU103" s="29">
        <f>'Casos Novos'!IX105</f>
        <v>0</v>
      </c>
      <c r="IV103" s="29">
        <f>'Casos Novos'!IY105</f>
        <v>0</v>
      </c>
      <c r="IW103" s="29">
        <f>'Casos Novos'!IZ105</f>
        <v>0</v>
      </c>
      <c r="IX103" s="57">
        <f>'Casos Novos'!JA105</f>
        <v>0</v>
      </c>
      <c r="IY103" s="58">
        <f>'Casos Novos'!JB105</f>
        <v>0</v>
      </c>
      <c r="IZ103" s="56">
        <f>'Casos Novos'!JD105</f>
        <v>0</v>
      </c>
      <c r="JA103" s="56">
        <f>'Casos Novos'!JE105</f>
        <v>0</v>
      </c>
      <c r="JB103" s="22">
        <f>'Casos Novos'!JE105</f>
        <v>0</v>
      </c>
      <c r="JC103" s="16">
        <f>'Casos Novos'!JF105</f>
        <v>0</v>
      </c>
      <c r="JD103" s="32">
        <f>'Casos Novos'!JG105</f>
        <v>0</v>
      </c>
      <c r="JE103" s="213">
        <f>'Casos Novos'!JH105</f>
        <v>0</v>
      </c>
      <c r="JF103" s="26">
        <f>'Casos Novos'!JI105</f>
        <v>0</v>
      </c>
      <c r="JG103" s="26">
        <f>'Casos Novos'!JJ105</f>
        <v>0</v>
      </c>
      <c r="JH103" s="26">
        <f>'Casos Novos'!JK105</f>
        <v>0</v>
      </c>
      <c r="JI103" s="26">
        <f>'Casos Novos'!JL105</f>
        <v>0</v>
      </c>
      <c r="JJ103" s="16">
        <f>'Casos Novos'!JM105</f>
        <v>0</v>
      </c>
      <c r="JK103" s="29">
        <f>'Casos Novos'!JN105</f>
        <v>0</v>
      </c>
      <c r="JL103" s="29">
        <f>'Casos Novos'!JO105</f>
        <v>0</v>
      </c>
      <c r="JM103" s="29">
        <f>'Casos Novos'!JP105</f>
        <v>0</v>
      </c>
      <c r="JN103" s="57">
        <f>'Casos Novos'!JQ105</f>
        <v>0</v>
      </c>
      <c r="JO103" s="58">
        <f>'Casos Novos'!JR105</f>
        <v>0</v>
      </c>
      <c r="JP103" s="56">
        <f>'Casos Novos'!JT105</f>
        <v>0</v>
      </c>
      <c r="JQ103" s="56">
        <f>'Casos Novos'!JU105</f>
        <v>0</v>
      </c>
      <c r="JR103" s="22">
        <f>'Casos Novos'!JU105</f>
        <v>0</v>
      </c>
      <c r="JS103" s="16">
        <f>'Casos Novos'!JV105</f>
        <v>0</v>
      </c>
      <c r="JT103" s="32">
        <f>'Casos Novos'!JW105</f>
        <v>0</v>
      </c>
      <c r="JU103" s="213">
        <f>'Casos Novos'!JX105</f>
        <v>0</v>
      </c>
      <c r="JV103" s="26">
        <f>'Casos Novos'!JY105</f>
        <v>0</v>
      </c>
      <c r="JW103" s="26">
        <f>'Casos Novos'!JZ105</f>
        <v>0</v>
      </c>
      <c r="JX103" s="26">
        <f>'Casos Novos'!KA105</f>
        <v>0</v>
      </c>
      <c r="JY103" s="26">
        <f>'Casos Novos'!KB105</f>
        <v>0</v>
      </c>
      <c r="JZ103" s="16">
        <f>'Casos Novos'!KC105</f>
        <v>0</v>
      </c>
      <c r="KA103" s="29">
        <f>'Casos Novos'!KD105</f>
        <v>0</v>
      </c>
      <c r="KB103" s="29">
        <f>'Casos Novos'!KE105</f>
        <v>0</v>
      </c>
      <c r="KC103" s="29">
        <f>'Casos Novos'!KF105</f>
        <v>0</v>
      </c>
      <c r="KD103" s="57">
        <f>'Casos Novos'!KG105</f>
        <v>0</v>
      </c>
      <c r="KE103" s="58">
        <f>'Casos Novos'!KH105</f>
        <v>0</v>
      </c>
      <c r="KF103" s="56">
        <f>'Casos Novos'!KJ105</f>
        <v>0</v>
      </c>
      <c r="KG103" s="56">
        <f>'Casos Novos'!KK105</f>
        <v>0</v>
      </c>
      <c r="KH103" s="22">
        <f>'Casos Novos'!KK105</f>
        <v>0</v>
      </c>
      <c r="KI103" s="16">
        <f>'Casos Novos'!KL105</f>
        <v>0</v>
      </c>
      <c r="KJ103" s="32">
        <f>'Casos Novos'!KM105</f>
        <v>0</v>
      </c>
      <c r="KK103" s="213">
        <f>'Casos Novos'!KN105</f>
        <v>0</v>
      </c>
      <c r="KL103" s="26">
        <f>'Casos Novos'!KO105</f>
        <v>0</v>
      </c>
      <c r="KM103" s="26">
        <f>'Casos Novos'!KP105</f>
        <v>0</v>
      </c>
      <c r="KN103" s="26">
        <f>'Casos Novos'!KQ105</f>
        <v>0</v>
      </c>
      <c r="KO103" s="26">
        <f>'Casos Novos'!KR105</f>
        <v>0</v>
      </c>
      <c r="KP103" s="16">
        <f>'Casos Novos'!KS105</f>
        <v>0</v>
      </c>
      <c r="KQ103" s="29">
        <f>'Casos Novos'!KT105</f>
        <v>0</v>
      </c>
      <c r="KR103" s="29">
        <f>'Casos Novos'!KU105</f>
        <v>0</v>
      </c>
      <c r="KS103" s="29">
        <f>'Casos Novos'!KV105</f>
        <v>0</v>
      </c>
      <c r="KT103" s="57">
        <f>'Casos Novos'!KW105</f>
        <v>0</v>
      </c>
      <c r="KU103" s="58">
        <f>'Casos Novos'!KX105</f>
        <v>0</v>
      </c>
      <c r="KV103" s="56">
        <f>'Casos Novos'!KZ105</f>
        <v>0</v>
      </c>
      <c r="KW103" s="56">
        <f>'Casos Novos'!LA105</f>
        <v>0</v>
      </c>
    </row>
    <row r="104" spans="1:309" x14ac:dyDescent="0.25">
      <c r="A104" s="14">
        <f>'Casos Novos'!A106</f>
        <v>44009</v>
      </c>
      <c r="B104" s="14" t="str">
        <f>'Casos Novos'!B106</f>
        <v>6 Junho 2020</v>
      </c>
      <c r="C104" s="11">
        <f>'Casos Novos'!C106</f>
        <v>2020</v>
      </c>
      <c r="D104" s="11">
        <f>WEEKNUM(Tabela5[[#This Row],[Dia]],1)</f>
        <v>26</v>
      </c>
      <c r="E104" s="23">
        <f>'Casos Novos'!D106</f>
        <v>8</v>
      </c>
      <c r="F104" s="15">
        <f>'Casos Novos'!F106</f>
        <v>7</v>
      </c>
      <c r="G104" s="28">
        <f>'Casos Novos'!H106</f>
        <v>15</v>
      </c>
      <c r="H104" s="28">
        <f>'Casos Novos'!I106</f>
        <v>259</v>
      </c>
      <c r="I104" s="25">
        <f>'Casos Novos'!J106</f>
        <v>0</v>
      </c>
      <c r="J104" s="25">
        <f>'Casos Novos'!K106</f>
        <v>0</v>
      </c>
      <c r="K104" s="52">
        <f>'Casos Novos'!L106</f>
        <v>0</v>
      </c>
      <c r="L104" s="15">
        <f>'Casos Novos'!N106</f>
        <v>0</v>
      </c>
      <c r="M104" s="30">
        <f>'Casos Novos'!O106</f>
        <v>2</v>
      </c>
      <c r="N104" s="53">
        <f>'Casos Novos'!P106</f>
        <v>2</v>
      </c>
      <c r="O104" s="57">
        <f>'Casos Novos'!R106</f>
        <v>8</v>
      </c>
      <c r="P104" s="58">
        <f>'Casos Novos'!S106</f>
        <v>5</v>
      </c>
      <c r="Q104" s="220">
        <f>'Casos Novos'!T106</f>
        <v>13</v>
      </c>
      <c r="R104" s="56">
        <f>'Casos Novos'!U106</f>
        <v>166</v>
      </c>
      <c r="S104" s="210">
        <f>'Casos Novos'!V106</f>
        <v>445</v>
      </c>
      <c r="T104" s="468">
        <f>'Casos Novos'!W106</f>
        <v>3.3707865168539325E-2</v>
      </c>
      <c r="U104" s="210">
        <f>'Casos Novos'!X106</f>
        <v>13861</v>
      </c>
      <c r="V104" s="22">
        <f>'Casos Novos'!Y106</f>
        <v>0</v>
      </c>
      <c r="W104" s="16">
        <f>'Casos Novos'!Z106</f>
        <v>0</v>
      </c>
      <c r="X104" s="32">
        <f>'Casos Novos'!AA106</f>
        <v>0</v>
      </c>
      <c r="Y104" s="213">
        <f>'Casos Novos'!AB106</f>
        <v>0</v>
      </c>
      <c r="Z104" s="26">
        <f>'Casos Novos'!AC106</f>
        <v>0</v>
      </c>
      <c r="AA104" s="26">
        <f>'Casos Novos'!AD106</f>
        <v>0</v>
      </c>
      <c r="AB104" s="26">
        <f>'Casos Novos'!AE106</f>
        <v>0</v>
      </c>
      <c r="AC104" s="26">
        <f>'Casos Novos'!AF106</f>
        <v>0</v>
      </c>
      <c r="AD104" s="16">
        <f>'Casos Novos'!AG106</f>
        <v>0</v>
      </c>
      <c r="AE104" s="29">
        <f>'Casos Novos'!AH106</f>
        <v>0</v>
      </c>
      <c r="AF104" s="29">
        <f>'Casos Novos'!AI106</f>
        <v>0</v>
      </c>
      <c r="AG104" s="29">
        <f>'Casos Novos'!AJ106</f>
        <v>0</v>
      </c>
      <c r="AH104" s="57">
        <f>'Casos Novos'!AK106</f>
        <v>0</v>
      </c>
      <c r="AI104" s="58">
        <f>'Casos Novos'!AL106</f>
        <v>0</v>
      </c>
      <c r="AJ104" s="56">
        <f>'Casos Novos'!AN106</f>
        <v>0</v>
      </c>
      <c r="AK104" s="56">
        <f>'Casos Novos'!AO106</f>
        <v>0</v>
      </c>
      <c r="AL104" s="22">
        <f>'Casos Novos'!AO106</f>
        <v>0</v>
      </c>
      <c r="AM104" s="16">
        <f>'Casos Novos'!AP106</f>
        <v>0</v>
      </c>
      <c r="AN104" s="32">
        <f>'Casos Novos'!AQ106</f>
        <v>0</v>
      </c>
      <c r="AO104" s="213">
        <f>'Casos Novos'!AR106</f>
        <v>0</v>
      </c>
      <c r="AP104" s="26">
        <f>'Casos Novos'!AS106</f>
        <v>0</v>
      </c>
      <c r="AQ104" s="26">
        <f>'Casos Novos'!AT106</f>
        <v>0</v>
      </c>
      <c r="AR104" s="26">
        <f>'Casos Novos'!AU106</f>
        <v>0</v>
      </c>
      <c r="AS104" s="26">
        <f>'Casos Novos'!AV106</f>
        <v>0</v>
      </c>
      <c r="AT104" s="16">
        <f>'Casos Novos'!AW106</f>
        <v>0</v>
      </c>
      <c r="AU104" s="29">
        <f>'Casos Novos'!AX106</f>
        <v>0</v>
      </c>
      <c r="AV104" s="29">
        <f>'Casos Novos'!AY106</f>
        <v>0</v>
      </c>
      <c r="AW104" s="29">
        <f>'Casos Novos'!AZ106</f>
        <v>0</v>
      </c>
      <c r="AX104" s="57">
        <f>'Casos Novos'!BA106</f>
        <v>0</v>
      </c>
      <c r="AY104" s="58">
        <f>'Casos Novos'!BB106</f>
        <v>0</v>
      </c>
      <c r="AZ104" s="56">
        <f>'Casos Novos'!BD106</f>
        <v>0</v>
      </c>
      <c r="BA104" s="56">
        <f>'Casos Novos'!BE106</f>
        <v>0</v>
      </c>
      <c r="BB104" s="22">
        <f>'Casos Novos'!BE106</f>
        <v>0</v>
      </c>
      <c r="BC104" s="16">
        <f>'Casos Novos'!BF106</f>
        <v>0</v>
      </c>
      <c r="BD104" s="32">
        <f>'Casos Novos'!BG106</f>
        <v>0</v>
      </c>
      <c r="BE104" s="213">
        <f>'Casos Novos'!BH106</f>
        <v>0</v>
      </c>
      <c r="BF104" s="26">
        <f>'Casos Novos'!BI106</f>
        <v>0</v>
      </c>
      <c r="BG104" s="26">
        <f>'Casos Novos'!BJ106</f>
        <v>0</v>
      </c>
      <c r="BH104" s="26">
        <f>'Casos Novos'!BK106</f>
        <v>0</v>
      </c>
      <c r="BI104" s="26">
        <f>'Casos Novos'!BL106</f>
        <v>0</v>
      </c>
      <c r="BJ104" s="16">
        <f>'Casos Novos'!BM106</f>
        <v>0</v>
      </c>
      <c r="BK104" s="29">
        <f>'Casos Novos'!BN106</f>
        <v>0</v>
      </c>
      <c r="BL104" s="29">
        <f>'Casos Novos'!BO106</f>
        <v>0</v>
      </c>
      <c r="BM104" s="29">
        <f>'Casos Novos'!BP106</f>
        <v>0</v>
      </c>
      <c r="BN104" s="57">
        <f>'Casos Novos'!BQ106</f>
        <v>0</v>
      </c>
      <c r="BO104" s="58">
        <f>'Casos Novos'!BR106</f>
        <v>0</v>
      </c>
      <c r="BP104" s="56">
        <f>'Casos Novos'!BT106</f>
        <v>0</v>
      </c>
      <c r="BQ104" s="56">
        <f>'Casos Novos'!BU106</f>
        <v>0</v>
      </c>
      <c r="BR104" s="22">
        <f>'Casos Novos'!BU106</f>
        <v>0</v>
      </c>
      <c r="BS104" s="16">
        <f>'Casos Novos'!BV106</f>
        <v>0</v>
      </c>
      <c r="BT104" s="32">
        <f>'Casos Novos'!BW106</f>
        <v>0</v>
      </c>
      <c r="BU104" s="213">
        <f>'Casos Novos'!BX106</f>
        <v>0</v>
      </c>
      <c r="BV104" s="26">
        <f>'Casos Novos'!BY106</f>
        <v>0</v>
      </c>
      <c r="BW104" s="26">
        <f>'Casos Novos'!BZ106</f>
        <v>0</v>
      </c>
      <c r="BX104" s="26">
        <f>'Casos Novos'!CA106</f>
        <v>0</v>
      </c>
      <c r="BY104" s="26">
        <f>'Casos Novos'!CB106</f>
        <v>0</v>
      </c>
      <c r="BZ104" s="16">
        <f>'Casos Novos'!CC106</f>
        <v>0</v>
      </c>
      <c r="CA104" s="29">
        <f>'Casos Novos'!CD106</f>
        <v>0</v>
      </c>
      <c r="CB104" s="29">
        <f>'Casos Novos'!CE106</f>
        <v>0</v>
      </c>
      <c r="CC104" s="29">
        <f>'Casos Novos'!CF106</f>
        <v>0</v>
      </c>
      <c r="CD104" s="57">
        <f>'Casos Novos'!CG106</f>
        <v>0</v>
      </c>
      <c r="CE104" s="58">
        <f>'Casos Novos'!CH106</f>
        <v>0</v>
      </c>
      <c r="CF104" s="56">
        <f>'Casos Novos'!CJ106</f>
        <v>0</v>
      </c>
      <c r="CG104" s="56">
        <f>'Casos Novos'!CK106</f>
        <v>0</v>
      </c>
      <c r="CH104" s="22">
        <f>'Casos Novos'!CK106</f>
        <v>0</v>
      </c>
      <c r="CI104" s="16">
        <f>'Casos Novos'!CL106</f>
        <v>0</v>
      </c>
      <c r="CJ104" s="32">
        <f>'Casos Novos'!CM106</f>
        <v>0</v>
      </c>
      <c r="CK104" s="213">
        <f>'Casos Novos'!CN106</f>
        <v>0</v>
      </c>
      <c r="CL104" s="26">
        <f>'Casos Novos'!CO106</f>
        <v>0</v>
      </c>
      <c r="CM104" s="26">
        <f>'Casos Novos'!CP106</f>
        <v>0</v>
      </c>
      <c r="CN104" s="26">
        <f>'Casos Novos'!CQ106</f>
        <v>0</v>
      </c>
      <c r="CO104" s="26">
        <f>'Casos Novos'!CR106</f>
        <v>0</v>
      </c>
      <c r="CP104" s="16">
        <f>'Casos Novos'!CS106</f>
        <v>0</v>
      </c>
      <c r="CQ104" s="29">
        <f>'Casos Novos'!CT106</f>
        <v>0</v>
      </c>
      <c r="CR104" s="29">
        <f>'Casos Novos'!CU106</f>
        <v>0</v>
      </c>
      <c r="CS104" s="29">
        <f>'Casos Novos'!CV106</f>
        <v>0</v>
      </c>
      <c r="CT104" s="57">
        <f>'Casos Novos'!CW106</f>
        <v>0</v>
      </c>
      <c r="CU104" s="58">
        <f>'Casos Novos'!CX106</f>
        <v>0</v>
      </c>
      <c r="CV104" s="56">
        <f>'Casos Novos'!CZ106</f>
        <v>0</v>
      </c>
      <c r="CW104" s="56">
        <f>'Casos Novos'!DA106</f>
        <v>1</v>
      </c>
      <c r="CX104" s="22">
        <f>'Casos Novos'!DA106</f>
        <v>1</v>
      </c>
      <c r="CY104" s="16">
        <f>'Casos Novos'!DB106</f>
        <v>0</v>
      </c>
      <c r="CZ104" s="32">
        <f>'Casos Novos'!DC106</f>
        <v>1</v>
      </c>
      <c r="DA104" s="213">
        <f>'Casos Novos'!DD106</f>
        <v>9</v>
      </c>
      <c r="DB104" s="26">
        <f>'Casos Novos'!DE106</f>
        <v>0</v>
      </c>
      <c r="DC104" s="26">
        <f>'Casos Novos'!DF106</f>
        <v>0</v>
      </c>
      <c r="DD104" s="26">
        <f>'Casos Novos'!DG106</f>
        <v>0</v>
      </c>
      <c r="DE104" s="26">
        <f>'Casos Novos'!DH106</f>
        <v>0</v>
      </c>
      <c r="DF104" s="16">
        <f>'Casos Novos'!DI106</f>
        <v>0</v>
      </c>
      <c r="DG104" s="29">
        <f>'Casos Novos'!DJ106</f>
        <v>0</v>
      </c>
      <c r="DH104" s="29">
        <f>'Casos Novos'!DK106</f>
        <v>0</v>
      </c>
      <c r="DI104" s="29">
        <f>'Casos Novos'!DL106</f>
        <v>0</v>
      </c>
      <c r="DJ104" s="57">
        <f>'Casos Novos'!DM106</f>
        <v>1</v>
      </c>
      <c r="DK104" s="58">
        <f>'Casos Novos'!DN106</f>
        <v>0</v>
      </c>
      <c r="DL104" s="56">
        <f>'Casos Novos'!DP106</f>
        <v>9</v>
      </c>
      <c r="DM104" s="56">
        <f>'Casos Novos'!DQ106</f>
        <v>0</v>
      </c>
      <c r="DN104" s="22">
        <f>'Casos Novos'!DQ106</f>
        <v>0</v>
      </c>
      <c r="DO104" s="16">
        <f>'Casos Novos'!DR106</f>
        <v>0</v>
      </c>
      <c r="DP104" s="32">
        <f>'Casos Novos'!DS106</f>
        <v>0</v>
      </c>
      <c r="DQ104" s="213">
        <f>'Casos Novos'!DT106</f>
        <v>0</v>
      </c>
      <c r="DR104" s="26">
        <f>'Casos Novos'!DU106</f>
        <v>0</v>
      </c>
      <c r="DS104" s="26">
        <f>'Casos Novos'!DV106</f>
        <v>0</v>
      </c>
      <c r="DT104" s="26">
        <f>'Casos Novos'!DW106</f>
        <v>0</v>
      </c>
      <c r="DU104" s="26">
        <f>'Casos Novos'!DX106</f>
        <v>0</v>
      </c>
      <c r="DV104" s="16">
        <f>'Casos Novos'!DY106</f>
        <v>0</v>
      </c>
      <c r="DW104" s="29">
        <f>'Casos Novos'!DZ106</f>
        <v>0</v>
      </c>
      <c r="DX104" s="29">
        <f>'Casos Novos'!EA106</f>
        <v>0</v>
      </c>
      <c r="DY104" s="29">
        <f>'Casos Novos'!EB106</f>
        <v>0</v>
      </c>
      <c r="DZ104" s="57">
        <f>'Casos Novos'!EC106</f>
        <v>0</v>
      </c>
      <c r="EA104" s="58">
        <f>'Casos Novos'!ED106</f>
        <v>0</v>
      </c>
      <c r="EB104" s="56">
        <f>'Casos Novos'!EF106</f>
        <v>0</v>
      </c>
      <c r="EC104" s="56">
        <f>'Casos Novos'!EG106</f>
        <v>0</v>
      </c>
      <c r="ED104" s="22">
        <f>'Casos Novos'!EG106</f>
        <v>0</v>
      </c>
      <c r="EE104" s="16">
        <f>'Casos Novos'!EH106</f>
        <v>0</v>
      </c>
      <c r="EF104" s="32">
        <f>'Casos Novos'!EI106</f>
        <v>0</v>
      </c>
      <c r="EG104" s="213">
        <f>'Casos Novos'!EJ106</f>
        <v>0</v>
      </c>
      <c r="EH104" s="26">
        <f>'Casos Novos'!EK106</f>
        <v>0</v>
      </c>
      <c r="EI104" s="26">
        <f>'Casos Novos'!EL106</f>
        <v>0</v>
      </c>
      <c r="EJ104" s="26">
        <f>'Casos Novos'!EM106</f>
        <v>0</v>
      </c>
      <c r="EK104" s="26">
        <f>'Casos Novos'!EN106</f>
        <v>0</v>
      </c>
      <c r="EL104" s="16">
        <f>'Casos Novos'!EO106</f>
        <v>0</v>
      </c>
      <c r="EM104" s="29">
        <f>'Casos Novos'!EP106</f>
        <v>0</v>
      </c>
      <c r="EN104" s="29">
        <f>'Casos Novos'!EQ106</f>
        <v>0</v>
      </c>
      <c r="EO104" s="29">
        <f>'Casos Novos'!ER106</f>
        <v>0</v>
      </c>
      <c r="EP104" s="57">
        <f>'Casos Novos'!ES106</f>
        <v>0</v>
      </c>
      <c r="EQ104" s="58">
        <f>'Casos Novos'!ET106</f>
        <v>0</v>
      </c>
      <c r="ER104" s="56">
        <f>'Casos Novos'!EV106</f>
        <v>0</v>
      </c>
      <c r="ES104" s="56">
        <f>'Casos Novos'!EW106</f>
        <v>0</v>
      </c>
      <c r="ET104" s="22">
        <f>'Casos Novos'!EW106</f>
        <v>0</v>
      </c>
      <c r="EU104" s="16">
        <f>'Casos Novos'!EX106</f>
        <v>0</v>
      </c>
      <c r="EV104" s="32">
        <f>'Casos Novos'!EY106</f>
        <v>0</v>
      </c>
      <c r="EW104" s="213">
        <f>'Casos Novos'!EZ106</f>
        <v>0</v>
      </c>
      <c r="EX104" s="26">
        <f>'Casos Novos'!FA106</f>
        <v>0</v>
      </c>
      <c r="EY104" s="26">
        <f>'Casos Novos'!FB106</f>
        <v>0</v>
      </c>
      <c r="EZ104" s="26">
        <f>'Casos Novos'!FC106</f>
        <v>0</v>
      </c>
      <c r="FA104" s="26">
        <f>'Casos Novos'!FD106</f>
        <v>0</v>
      </c>
      <c r="FB104" s="16">
        <f>'Casos Novos'!FE106</f>
        <v>0</v>
      </c>
      <c r="FC104" s="29">
        <f>'Casos Novos'!FF106</f>
        <v>0</v>
      </c>
      <c r="FD104" s="29">
        <f>'Casos Novos'!FG106</f>
        <v>0</v>
      </c>
      <c r="FE104" s="29">
        <f>'Casos Novos'!FH106</f>
        <v>0</v>
      </c>
      <c r="FF104" s="57">
        <f>'Casos Novos'!FI106</f>
        <v>0</v>
      </c>
      <c r="FG104" s="58">
        <f>'Casos Novos'!FJ106</f>
        <v>0</v>
      </c>
      <c r="FH104" s="56">
        <f>'Casos Novos'!FL106</f>
        <v>0</v>
      </c>
      <c r="FI104" s="56">
        <f>'Casos Novos'!FM106</f>
        <v>0</v>
      </c>
      <c r="FJ104" s="22">
        <f>'Casos Novos'!FM106</f>
        <v>0</v>
      </c>
      <c r="FK104" s="16">
        <f>'Casos Novos'!FN106</f>
        <v>0</v>
      </c>
      <c r="FL104" s="32">
        <f>'Casos Novos'!FO106</f>
        <v>0</v>
      </c>
      <c r="FM104" s="213">
        <f>'Casos Novos'!FP106</f>
        <v>0</v>
      </c>
      <c r="FN104" s="26">
        <f>'Casos Novos'!FQ106</f>
        <v>0</v>
      </c>
      <c r="FO104" s="26">
        <f>'Casos Novos'!FR106</f>
        <v>0</v>
      </c>
      <c r="FP104" s="26">
        <f>'Casos Novos'!FS106</f>
        <v>0</v>
      </c>
      <c r="FQ104" s="26">
        <f>'Casos Novos'!FT106</f>
        <v>0</v>
      </c>
      <c r="FR104" s="16">
        <f>'Casos Novos'!FU106</f>
        <v>0</v>
      </c>
      <c r="FS104" s="29">
        <f>'Casos Novos'!FV106</f>
        <v>0</v>
      </c>
      <c r="FT104" s="29">
        <f>'Casos Novos'!FW106</f>
        <v>0</v>
      </c>
      <c r="FU104" s="29">
        <f>'Casos Novos'!FX106</f>
        <v>0</v>
      </c>
      <c r="FV104" s="57">
        <f>'Casos Novos'!FY106</f>
        <v>0</v>
      </c>
      <c r="FW104" s="58">
        <f>'Casos Novos'!FZ106</f>
        <v>0</v>
      </c>
      <c r="FX104" s="56">
        <f>'Casos Novos'!GB106</f>
        <v>0</v>
      </c>
      <c r="FY104" s="56">
        <f>'Casos Novos'!GC106</f>
        <v>7</v>
      </c>
      <c r="FZ104" s="22">
        <f>'Casos Novos'!GC106</f>
        <v>7</v>
      </c>
      <c r="GA104" s="16">
        <f>'Casos Novos'!GD106</f>
        <v>7</v>
      </c>
      <c r="GB104" s="32">
        <f>'Casos Novos'!GE106</f>
        <v>14</v>
      </c>
      <c r="GC104" s="213">
        <f>'Casos Novos'!GF106</f>
        <v>250</v>
      </c>
      <c r="GD104" s="26">
        <f>'Casos Novos'!GG106</f>
        <v>0</v>
      </c>
      <c r="GE104" s="26">
        <f>'Casos Novos'!GH106</f>
        <v>0</v>
      </c>
      <c r="GF104" s="26">
        <f>'Casos Novos'!GI106</f>
        <v>0</v>
      </c>
      <c r="GG104" s="26">
        <f>'Casos Novos'!GJ106</f>
        <v>10</v>
      </c>
      <c r="GH104" s="16">
        <f>'Casos Novos'!GK106</f>
        <v>0</v>
      </c>
      <c r="GI104" s="29">
        <f>'Casos Novos'!GL106</f>
        <v>2</v>
      </c>
      <c r="GJ104" s="29">
        <f>'Casos Novos'!GM106</f>
        <v>2</v>
      </c>
      <c r="GK104" s="29">
        <f>'Casos Novos'!GN106</f>
        <v>83</v>
      </c>
      <c r="GL104" s="57">
        <f>'Casos Novos'!GO106</f>
        <v>7</v>
      </c>
      <c r="GM104" s="58">
        <f>'Casos Novos'!GP106</f>
        <v>5</v>
      </c>
      <c r="GN104" s="56">
        <f>'Casos Novos'!GR106</f>
        <v>157</v>
      </c>
      <c r="GO104" s="56">
        <f>'Casos Novos'!GS106</f>
        <v>0</v>
      </c>
      <c r="GP104" s="22">
        <f>'Casos Novos'!GS106</f>
        <v>0</v>
      </c>
      <c r="GQ104" s="16">
        <f>'Casos Novos'!GT106</f>
        <v>0</v>
      </c>
      <c r="GR104" s="32">
        <f>'Casos Novos'!GU106</f>
        <v>0</v>
      </c>
      <c r="GS104" s="213">
        <f>'Casos Novos'!GV106</f>
        <v>0</v>
      </c>
      <c r="GT104" s="26">
        <f>'Casos Novos'!GW106</f>
        <v>0</v>
      </c>
      <c r="GU104" s="26">
        <f>'Casos Novos'!GX106</f>
        <v>0</v>
      </c>
      <c r="GV104" s="26">
        <f>'Casos Novos'!GY106</f>
        <v>0</v>
      </c>
      <c r="GW104" s="26">
        <f>'Casos Novos'!GZ106</f>
        <v>0</v>
      </c>
      <c r="GX104" s="16">
        <f>'Casos Novos'!HA106</f>
        <v>0</v>
      </c>
      <c r="GY104" s="29">
        <f>'Casos Novos'!HB106</f>
        <v>0</v>
      </c>
      <c r="GZ104" s="29">
        <f>'Casos Novos'!HC106</f>
        <v>0</v>
      </c>
      <c r="HA104" s="29">
        <f>'Casos Novos'!HD106</f>
        <v>0</v>
      </c>
      <c r="HB104" s="57">
        <f>'Casos Novos'!HE106</f>
        <v>0</v>
      </c>
      <c r="HC104" s="58">
        <f>'Casos Novos'!HF106</f>
        <v>0</v>
      </c>
      <c r="HD104" s="56">
        <f>'Casos Novos'!HH106</f>
        <v>0</v>
      </c>
      <c r="HE104" s="56">
        <f>'Casos Novos'!HI106</f>
        <v>0</v>
      </c>
      <c r="HF104" s="22">
        <f>'Casos Novos'!HI106</f>
        <v>0</v>
      </c>
      <c r="HG104" s="16">
        <f>'Casos Novos'!HJ106</f>
        <v>0</v>
      </c>
      <c r="HH104" s="32">
        <f>'Casos Novos'!HK106</f>
        <v>0</v>
      </c>
      <c r="HI104" s="213">
        <f>'Casos Novos'!HL106</f>
        <v>0</v>
      </c>
      <c r="HJ104" s="26">
        <f>'Casos Novos'!HM106</f>
        <v>0</v>
      </c>
      <c r="HK104" s="26">
        <f>'Casos Novos'!HN106</f>
        <v>0</v>
      </c>
      <c r="HL104" s="26">
        <f>'Casos Novos'!HO106</f>
        <v>0</v>
      </c>
      <c r="HM104" s="26">
        <f>'Casos Novos'!HP106</f>
        <v>0</v>
      </c>
      <c r="HN104" s="16">
        <f>'Casos Novos'!HQ106</f>
        <v>0</v>
      </c>
      <c r="HO104" s="29">
        <f>'Casos Novos'!HR106</f>
        <v>0</v>
      </c>
      <c r="HP104" s="29">
        <f>'Casos Novos'!HS106</f>
        <v>0</v>
      </c>
      <c r="HQ104" s="29">
        <f>'Casos Novos'!HT106</f>
        <v>0</v>
      </c>
      <c r="HR104" s="57">
        <f>'Casos Novos'!HU106</f>
        <v>0</v>
      </c>
      <c r="HS104" s="58">
        <f>'Casos Novos'!HV106</f>
        <v>0</v>
      </c>
      <c r="HT104" s="56">
        <f>'Casos Novos'!HX106</f>
        <v>0</v>
      </c>
      <c r="HU104" s="56">
        <f>'Casos Novos'!HY106</f>
        <v>0</v>
      </c>
      <c r="HV104" s="22">
        <f>'Casos Novos'!HY106</f>
        <v>0</v>
      </c>
      <c r="HW104" s="16">
        <f>'Casos Novos'!HZ106</f>
        <v>0</v>
      </c>
      <c r="HX104" s="32">
        <f>'Casos Novos'!IA106</f>
        <v>0</v>
      </c>
      <c r="HY104" s="213">
        <f>'Casos Novos'!IB106</f>
        <v>0</v>
      </c>
      <c r="HZ104" s="26">
        <f>'Casos Novos'!IC106</f>
        <v>0</v>
      </c>
      <c r="IA104" s="26">
        <f>'Casos Novos'!ID106</f>
        <v>0</v>
      </c>
      <c r="IB104" s="26">
        <f>'Casos Novos'!IE106</f>
        <v>0</v>
      </c>
      <c r="IC104" s="26">
        <f>'Casos Novos'!IF106</f>
        <v>0</v>
      </c>
      <c r="ID104" s="16">
        <f>'Casos Novos'!IG106</f>
        <v>0</v>
      </c>
      <c r="IE104" s="29">
        <f>'Casos Novos'!IH106</f>
        <v>0</v>
      </c>
      <c r="IF104" s="29">
        <f>'Casos Novos'!II106</f>
        <v>0</v>
      </c>
      <c r="IG104" s="29">
        <f>'Casos Novos'!IJ106</f>
        <v>0</v>
      </c>
      <c r="IH104" s="57">
        <f>'Casos Novos'!IK106</f>
        <v>0</v>
      </c>
      <c r="II104" s="58">
        <f>'Casos Novos'!IL106</f>
        <v>0</v>
      </c>
      <c r="IJ104" s="56">
        <f>'Casos Novos'!IN106</f>
        <v>0</v>
      </c>
      <c r="IK104" s="56">
        <f>'Casos Novos'!IO106</f>
        <v>0</v>
      </c>
      <c r="IL104" s="22">
        <f>'Casos Novos'!IO106</f>
        <v>0</v>
      </c>
      <c r="IM104" s="16">
        <f>'Casos Novos'!IP106</f>
        <v>0</v>
      </c>
      <c r="IN104" s="32">
        <f>'Casos Novos'!IQ106</f>
        <v>0</v>
      </c>
      <c r="IO104" s="213">
        <f>'Casos Novos'!IR106</f>
        <v>0</v>
      </c>
      <c r="IP104" s="26">
        <f>'Casos Novos'!IS106</f>
        <v>0</v>
      </c>
      <c r="IQ104" s="26">
        <f>'Casos Novos'!IT106</f>
        <v>0</v>
      </c>
      <c r="IR104" s="26">
        <f>'Casos Novos'!IU106</f>
        <v>0</v>
      </c>
      <c r="IS104" s="26">
        <f>'Casos Novos'!IV106</f>
        <v>0</v>
      </c>
      <c r="IT104" s="16">
        <f>'Casos Novos'!IW106</f>
        <v>0</v>
      </c>
      <c r="IU104" s="29">
        <f>'Casos Novos'!IX106</f>
        <v>0</v>
      </c>
      <c r="IV104" s="29">
        <f>'Casos Novos'!IY106</f>
        <v>0</v>
      </c>
      <c r="IW104" s="29">
        <f>'Casos Novos'!IZ106</f>
        <v>0</v>
      </c>
      <c r="IX104" s="57">
        <f>'Casos Novos'!JA106</f>
        <v>0</v>
      </c>
      <c r="IY104" s="58">
        <f>'Casos Novos'!JB106</f>
        <v>0</v>
      </c>
      <c r="IZ104" s="56">
        <f>'Casos Novos'!JD106</f>
        <v>0</v>
      </c>
      <c r="JA104" s="56">
        <f>'Casos Novos'!JE106</f>
        <v>0</v>
      </c>
      <c r="JB104" s="22">
        <f>'Casos Novos'!JE106</f>
        <v>0</v>
      </c>
      <c r="JC104" s="16">
        <f>'Casos Novos'!JF106</f>
        <v>0</v>
      </c>
      <c r="JD104" s="32">
        <f>'Casos Novos'!JG106</f>
        <v>0</v>
      </c>
      <c r="JE104" s="213">
        <f>'Casos Novos'!JH106</f>
        <v>0</v>
      </c>
      <c r="JF104" s="26">
        <f>'Casos Novos'!JI106</f>
        <v>0</v>
      </c>
      <c r="JG104" s="26">
        <f>'Casos Novos'!JJ106</f>
        <v>0</v>
      </c>
      <c r="JH104" s="26">
        <f>'Casos Novos'!JK106</f>
        <v>0</v>
      </c>
      <c r="JI104" s="26">
        <f>'Casos Novos'!JL106</f>
        <v>0</v>
      </c>
      <c r="JJ104" s="16">
        <f>'Casos Novos'!JM106</f>
        <v>0</v>
      </c>
      <c r="JK104" s="29">
        <f>'Casos Novos'!JN106</f>
        <v>0</v>
      </c>
      <c r="JL104" s="29">
        <f>'Casos Novos'!JO106</f>
        <v>0</v>
      </c>
      <c r="JM104" s="29">
        <f>'Casos Novos'!JP106</f>
        <v>0</v>
      </c>
      <c r="JN104" s="57">
        <f>'Casos Novos'!JQ106</f>
        <v>0</v>
      </c>
      <c r="JO104" s="58">
        <f>'Casos Novos'!JR106</f>
        <v>0</v>
      </c>
      <c r="JP104" s="56">
        <f>'Casos Novos'!JT106</f>
        <v>0</v>
      </c>
      <c r="JQ104" s="56">
        <f>'Casos Novos'!JU106</f>
        <v>0</v>
      </c>
      <c r="JR104" s="22">
        <f>'Casos Novos'!JU106</f>
        <v>0</v>
      </c>
      <c r="JS104" s="16">
        <f>'Casos Novos'!JV106</f>
        <v>0</v>
      </c>
      <c r="JT104" s="32">
        <f>'Casos Novos'!JW106</f>
        <v>0</v>
      </c>
      <c r="JU104" s="213">
        <f>'Casos Novos'!JX106</f>
        <v>0</v>
      </c>
      <c r="JV104" s="26">
        <f>'Casos Novos'!JY106</f>
        <v>0</v>
      </c>
      <c r="JW104" s="26">
        <f>'Casos Novos'!JZ106</f>
        <v>0</v>
      </c>
      <c r="JX104" s="26">
        <f>'Casos Novos'!KA106</f>
        <v>0</v>
      </c>
      <c r="JY104" s="26">
        <f>'Casos Novos'!KB106</f>
        <v>0</v>
      </c>
      <c r="JZ104" s="16">
        <f>'Casos Novos'!KC106</f>
        <v>0</v>
      </c>
      <c r="KA104" s="29">
        <f>'Casos Novos'!KD106</f>
        <v>0</v>
      </c>
      <c r="KB104" s="29">
        <f>'Casos Novos'!KE106</f>
        <v>0</v>
      </c>
      <c r="KC104" s="29">
        <f>'Casos Novos'!KF106</f>
        <v>0</v>
      </c>
      <c r="KD104" s="57">
        <f>'Casos Novos'!KG106</f>
        <v>0</v>
      </c>
      <c r="KE104" s="58">
        <f>'Casos Novos'!KH106</f>
        <v>0</v>
      </c>
      <c r="KF104" s="56">
        <f>'Casos Novos'!KJ106</f>
        <v>0</v>
      </c>
      <c r="KG104" s="56">
        <f>'Casos Novos'!KK106</f>
        <v>0</v>
      </c>
      <c r="KH104" s="22">
        <f>'Casos Novos'!KK106</f>
        <v>0</v>
      </c>
      <c r="KI104" s="16">
        <f>'Casos Novos'!KL106</f>
        <v>0</v>
      </c>
      <c r="KJ104" s="32">
        <f>'Casos Novos'!KM106</f>
        <v>0</v>
      </c>
      <c r="KK104" s="213">
        <f>'Casos Novos'!KN106</f>
        <v>0</v>
      </c>
      <c r="KL104" s="26">
        <f>'Casos Novos'!KO106</f>
        <v>0</v>
      </c>
      <c r="KM104" s="26">
        <f>'Casos Novos'!KP106</f>
        <v>0</v>
      </c>
      <c r="KN104" s="26">
        <f>'Casos Novos'!KQ106</f>
        <v>0</v>
      </c>
      <c r="KO104" s="26">
        <f>'Casos Novos'!KR106</f>
        <v>0</v>
      </c>
      <c r="KP104" s="16">
        <f>'Casos Novos'!KS106</f>
        <v>0</v>
      </c>
      <c r="KQ104" s="29">
        <f>'Casos Novos'!KT106</f>
        <v>0</v>
      </c>
      <c r="KR104" s="29">
        <f>'Casos Novos'!KU106</f>
        <v>0</v>
      </c>
      <c r="KS104" s="29">
        <f>'Casos Novos'!KV106</f>
        <v>0</v>
      </c>
      <c r="KT104" s="57">
        <f>'Casos Novos'!KW106</f>
        <v>0</v>
      </c>
      <c r="KU104" s="58">
        <f>'Casos Novos'!KX106</f>
        <v>0</v>
      </c>
      <c r="KV104" s="56">
        <f>'Casos Novos'!KZ106</f>
        <v>0</v>
      </c>
      <c r="KW104" s="56">
        <f>'Casos Novos'!LA106</f>
        <v>0</v>
      </c>
    </row>
    <row r="105" spans="1:309" x14ac:dyDescent="0.25">
      <c r="A105" s="14">
        <f>'Casos Novos'!A107</f>
        <v>44010</v>
      </c>
      <c r="B105" s="14" t="str">
        <f>'Casos Novos'!B107</f>
        <v>6 Junho 2020</v>
      </c>
      <c r="C105" s="11">
        <f>'Casos Novos'!C107</f>
        <v>2020</v>
      </c>
      <c r="D105" s="11">
        <f>WEEKNUM(Tabela5[[#This Row],[Dia]],1)</f>
        <v>27</v>
      </c>
      <c r="E105" s="23">
        <f>'Casos Novos'!D107</f>
        <v>2</v>
      </c>
      <c r="F105" s="15">
        <f>'Casos Novos'!F107</f>
        <v>6</v>
      </c>
      <c r="G105" s="28">
        <f>'Casos Novos'!H107</f>
        <v>8</v>
      </c>
      <c r="H105" s="28">
        <f>'Casos Novos'!I107</f>
        <v>267</v>
      </c>
      <c r="I105" s="25">
        <f>'Casos Novos'!J107</f>
        <v>0</v>
      </c>
      <c r="J105" s="25">
        <f>'Casos Novos'!K107</f>
        <v>1</v>
      </c>
      <c r="K105" s="52">
        <f>'Casos Novos'!L107</f>
        <v>1</v>
      </c>
      <c r="L105" s="15">
        <f>'Casos Novos'!N107</f>
        <v>2</v>
      </c>
      <c r="M105" s="30">
        <f>'Casos Novos'!O107</f>
        <v>8</v>
      </c>
      <c r="N105" s="53">
        <f>'Casos Novos'!P107</f>
        <v>10</v>
      </c>
      <c r="O105" s="57">
        <f>'Casos Novos'!R107</f>
        <v>0</v>
      </c>
      <c r="P105" s="58">
        <f>'Casos Novos'!S107</f>
        <v>-3</v>
      </c>
      <c r="Q105" s="220">
        <f>'Casos Novos'!T107</f>
        <v>-3</v>
      </c>
      <c r="R105" s="56">
        <f>'Casos Novos'!U107</f>
        <v>163</v>
      </c>
      <c r="S105" s="210">
        <f>'Casos Novos'!V107</f>
        <v>640</v>
      </c>
      <c r="T105" s="468">
        <f>'Casos Novos'!W107</f>
        <v>1.2500000000000001E-2</v>
      </c>
      <c r="U105" s="210">
        <f>'Casos Novos'!X107</f>
        <v>14501</v>
      </c>
      <c r="V105" s="22">
        <f>'Casos Novos'!Y107</f>
        <v>0</v>
      </c>
      <c r="W105" s="16">
        <f>'Casos Novos'!Z107</f>
        <v>0</v>
      </c>
      <c r="X105" s="32">
        <f>'Casos Novos'!AA107</f>
        <v>0</v>
      </c>
      <c r="Y105" s="213">
        <f>'Casos Novos'!AB107</f>
        <v>0</v>
      </c>
      <c r="Z105" s="26">
        <f>'Casos Novos'!AC107</f>
        <v>0</v>
      </c>
      <c r="AA105" s="26">
        <f>'Casos Novos'!AD107</f>
        <v>0</v>
      </c>
      <c r="AB105" s="26">
        <f>'Casos Novos'!AE107</f>
        <v>0</v>
      </c>
      <c r="AC105" s="26">
        <f>'Casos Novos'!AF107</f>
        <v>0</v>
      </c>
      <c r="AD105" s="16">
        <f>'Casos Novos'!AG107</f>
        <v>0</v>
      </c>
      <c r="AE105" s="29">
        <f>'Casos Novos'!AH107</f>
        <v>0</v>
      </c>
      <c r="AF105" s="29">
        <f>'Casos Novos'!AI107</f>
        <v>0</v>
      </c>
      <c r="AG105" s="29">
        <f>'Casos Novos'!AJ107</f>
        <v>0</v>
      </c>
      <c r="AH105" s="57">
        <f>'Casos Novos'!AK107</f>
        <v>0</v>
      </c>
      <c r="AI105" s="58">
        <f>'Casos Novos'!AL107</f>
        <v>0</v>
      </c>
      <c r="AJ105" s="56">
        <f>'Casos Novos'!AN107</f>
        <v>0</v>
      </c>
      <c r="AK105" s="56">
        <f>'Casos Novos'!AO107</f>
        <v>0</v>
      </c>
      <c r="AL105" s="22">
        <f>'Casos Novos'!AO107</f>
        <v>0</v>
      </c>
      <c r="AM105" s="16">
        <f>'Casos Novos'!AP107</f>
        <v>0</v>
      </c>
      <c r="AN105" s="32">
        <f>'Casos Novos'!AQ107</f>
        <v>0</v>
      </c>
      <c r="AO105" s="213">
        <f>'Casos Novos'!AR107</f>
        <v>0</v>
      </c>
      <c r="AP105" s="26">
        <f>'Casos Novos'!AS107</f>
        <v>0</v>
      </c>
      <c r="AQ105" s="26">
        <f>'Casos Novos'!AT107</f>
        <v>0</v>
      </c>
      <c r="AR105" s="26">
        <f>'Casos Novos'!AU107</f>
        <v>0</v>
      </c>
      <c r="AS105" s="26">
        <f>'Casos Novos'!AV107</f>
        <v>0</v>
      </c>
      <c r="AT105" s="16">
        <f>'Casos Novos'!AW107</f>
        <v>0</v>
      </c>
      <c r="AU105" s="29">
        <f>'Casos Novos'!AX107</f>
        <v>0</v>
      </c>
      <c r="AV105" s="29">
        <f>'Casos Novos'!AY107</f>
        <v>0</v>
      </c>
      <c r="AW105" s="29">
        <f>'Casos Novos'!AZ107</f>
        <v>0</v>
      </c>
      <c r="AX105" s="57">
        <f>'Casos Novos'!BA107</f>
        <v>0</v>
      </c>
      <c r="AY105" s="58">
        <f>'Casos Novos'!BB107</f>
        <v>0</v>
      </c>
      <c r="AZ105" s="56">
        <f>'Casos Novos'!BD107</f>
        <v>0</v>
      </c>
      <c r="BA105" s="56">
        <f>'Casos Novos'!BE107</f>
        <v>0</v>
      </c>
      <c r="BB105" s="22">
        <f>'Casos Novos'!BE107</f>
        <v>0</v>
      </c>
      <c r="BC105" s="16">
        <f>'Casos Novos'!BF107</f>
        <v>0</v>
      </c>
      <c r="BD105" s="32">
        <f>'Casos Novos'!BG107</f>
        <v>0</v>
      </c>
      <c r="BE105" s="213">
        <f>'Casos Novos'!BH107</f>
        <v>0</v>
      </c>
      <c r="BF105" s="26">
        <f>'Casos Novos'!BI107</f>
        <v>0</v>
      </c>
      <c r="BG105" s="26">
        <f>'Casos Novos'!BJ107</f>
        <v>0</v>
      </c>
      <c r="BH105" s="26">
        <f>'Casos Novos'!BK107</f>
        <v>0</v>
      </c>
      <c r="BI105" s="26">
        <f>'Casos Novos'!BL107</f>
        <v>0</v>
      </c>
      <c r="BJ105" s="16">
        <f>'Casos Novos'!BM107</f>
        <v>0</v>
      </c>
      <c r="BK105" s="29">
        <f>'Casos Novos'!BN107</f>
        <v>0</v>
      </c>
      <c r="BL105" s="29">
        <f>'Casos Novos'!BO107</f>
        <v>0</v>
      </c>
      <c r="BM105" s="29">
        <f>'Casos Novos'!BP107</f>
        <v>0</v>
      </c>
      <c r="BN105" s="57">
        <f>'Casos Novos'!BQ107</f>
        <v>0</v>
      </c>
      <c r="BO105" s="58">
        <f>'Casos Novos'!BR107</f>
        <v>0</v>
      </c>
      <c r="BP105" s="56">
        <f>'Casos Novos'!BT107</f>
        <v>0</v>
      </c>
      <c r="BQ105" s="56">
        <f>'Casos Novos'!BU107</f>
        <v>0</v>
      </c>
      <c r="BR105" s="22">
        <f>'Casos Novos'!BU107</f>
        <v>0</v>
      </c>
      <c r="BS105" s="16">
        <f>'Casos Novos'!BV107</f>
        <v>0</v>
      </c>
      <c r="BT105" s="32">
        <f>'Casos Novos'!BW107</f>
        <v>0</v>
      </c>
      <c r="BU105" s="213">
        <f>'Casos Novos'!BX107</f>
        <v>0</v>
      </c>
      <c r="BV105" s="26">
        <f>'Casos Novos'!BY107</f>
        <v>0</v>
      </c>
      <c r="BW105" s="26">
        <f>'Casos Novos'!BZ107</f>
        <v>0</v>
      </c>
      <c r="BX105" s="26">
        <f>'Casos Novos'!CA107</f>
        <v>0</v>
      </c>
      <c r="BY105" s="26">
        <f>'Casos Novos'!CB107</f>
        <v>0</v>
      </c>
      <c r="BZ105" s="16">
        <f>'Casos Novos'!CC107</f>
        <v>0</v>
      </c>
      <c r="CA105" s="29">
        <f>'Casos Novos'!CD107</f>
        <v>0</v>
      </c>
      <c r="CB105" s="29">
        <f>'Casos Novos'!CE107</f>
        <v>0</v>
      </c>
      <c r="CC105" s="29">
        <f>'Casos Novos'!CF107</f>
        <v>0</v>
      </c>
      <c r="CD105" s="57">
        <f>'Casos Novos'!CG107</f>
        <v>0</v>
      </c>
      <c r="CE105" s="58">
        <f>'Casos Novos'!CH107</f>
        <v>0</v>
      </c>
      <c r="CF105" s="56">
        <f>'Casos Novos'!CJ107</f>
        <v>0</v>
      </c>
      <c r="CG105" s="56">
        <f>'Casos Novos'!CK107</f>
        <v>0</v>
      </c>
      <c r="CH105" s="22">
        <f>'Casos Novos'!CK107</f>
        <v>0</v>
      </c>
      <c r="CI105" s="16">
        <f>'Casos Novos'!CL107</f>
        <v>0</v>
      </c>
      <c r="CJ105" s="32">
        <f>'Casos Novos'!CM107</f>
        <v>0</v>
      </c>
      <c r="CK105" s="213">
        <f>'Casos Novos'!CN107</f>
        <v>0</v>
      </c>
      <c r="CL105" s="26">
        <f>'Casos Novos'!CO107</f>
        <v>0</v>
      </c>
      <c r="CM105" s="26">
        <f>'Casos Novos'!CP107</f>
        <v>0</v>
      </c>
      <c r="CN105" s="26">
        <f>'Casos Novos'!CQ107</f>
        <v>0</v>
      </c>
      <c r="CO105" s="26">
        <f>'Casos Novos'!CR107</f>
        <v>0</v>
      </c>
      <c r="CP105" s="16">
        <f>'Casos Novos'!CS107</f>
        <v>0</v>
      </c>
      <c r="CQ105" s="29">
        <f>'Casos Novos'!CT107</f>
        <v>0</v>
      </c>
      <c r="CR105" s="29">
        <f>'Casos Novos'!CU107</f>
        <v>0</v>
      </c>
      <c r="CS105" s="29">
        <f>'Casos Novos'!CV107</f>
        <v>0</v>
      </c>
      <c r="CT105" s="57">
        <f>'Casos Novos'!CW107</f>
        <v>0</v>
      </c>
      <c r="CU105" s="58">
        <f>'Casos Novos'!CX107</f>
        <v>0</v>
      </c>
      <c r="CV105" s="56">
        <f>'Casos Novos'!CZ107</f>
        <v>0</v>
      </c>
      <c r="CW105" s="56">
        <f>'Casos Novos'!DA107</f>
        <v>0</v>
      </c>
      <c r="CX105" s="22">
        <f>'Casos Novos'!DA107</f>
        <v>0</v>
      </c>
      <c r="CY105" s="16">
        <f>'Casos Novos'!DB107</f>
        <v>0</v>
      </c>
      <c r="CZ105" s="32">
        <f>'Casos Novos'!DC107</f>
        <v>0</v>
      </c>
      <c r="DA105" s="213">
        <f>'Casos Novos'!DD107</f>
        <v>9</v>
      </c>
      <c r="DB105" s="26">
        <f>'Casos Novos'!DE107</f>
        <v>0</v>
      </c>
      <c r="DC105" s="26">
        <f>'Casos Novos'!DF107</f>
        <v>0</v>
      </c>
      <c r="DD105" s="26">
        <f>'Casos Novos'!DG107</f>
        <v>0</v>
      </c>
      <c r="DE105" s="26">
        <f>'Casos Novos'!DH107</f>
        <v>0</v>
      </c>
      <c r="DF105" s="16">
        <f>'Casos Novos'!DI107</f>
        <v>0</v>
      </c>
      <c r="DG105" s="29">
        <f>'Casos Novos'!DJ107</f>
        <v>0</v>
      </c>
      <c r="DH105" s="29">
        <f>'Casos Novos'!DK107</f>
        <v>0</v>
      </c>
      <c r="DI105" s="29">
        <f>'Casos Novos'!DL107</f>
        <v>0</v>
      </c>
      <c r="DJ105" s="57">
        <f>'Casos Novos'!DM107</f>
        <v>0</v>
      </c>
      <c r="DK105" s="58">
        <f>'Casos Novos'!DN107</f>
        <v>0</v>
      </c>
      <c r="DL105" s="56">
        <f>'Casos Novos'!DP107</f>
        <v>9</v>
      </c>
      <c r="DM105" s="56">
        <f>'Casos Novos'!DQ107</f>
        <v>0</v>
      </c>
      <c r="DN105" s="22">
        <f>'Casos Novos'!DQ107</f>
        <v>0</v>
      </c>
      <c r="DO105" s="16">
        <f>'Casos Novos'!DR107</f>
        <v>0</v>
      </c>
      <c r="DP105" s="32">
        <f>'Casos Novos'!DS107</f>
        <v>0</v>
      </c>
      <c r="DQ105" s="213">
        <f>'Casos Novos'!DT107</f>
        <v>0</v>
      </c>
      <c r="DR105" s="26">
        <f>'Casos Novos'!DU107</f>
        <v>0</v>
      </c>
      <c r="DS105" s="26">
        <f>'Casos Novos'!DV107</f>
        <v>0</v>
      </c>
      <c r="DT105" s="26">
        <f>'Casos Novos'!DW107</f>
        <v>0</v>
      </c>
      <c r="DU105" s="26">
        <f>'Casos Novos'!DX107</f>
        <v>0</v>
      </c>
      <c r="DV105" s="16">
        <f>'Casos Novos'!DY107</f>
        <v>0</v>
      </c>
      <c r="DW105" s="29">
        <f>'Casos Novos'!DZ107</f>
        <v>0</v>
      </c>
      <c r="DX105" s="29">
        <f>'Casos Novos'!EA107</f>
        <v>0</v>
      </c>
      <c r="DY105" s="29">
        <f>'Casos Novos'!EB107</f>
        <v>0</v>
      </c>
      <c r="DZ105" s="57">
        <f>'Casos Novos'!EC107</f>
        <v>0</v>
      </c>
      <c r="EA105" s="58">
        <f>'Casos Novos'!ED107</f>
        <v>0</v>
      </c>
      <c r="EB105" s="56">
        <f>'Casos Novos'!EF107</f>
        <v>0</v>
      </c>
      <c r="EC105" s="56">
        <f>'Casos Novos'!EG107</f>
        <v>0</v>
      </c>
      <c r="ED105" s="22">
        <f>'Casos Novos'!EG107</f>
        <v>0</v>
      </c>
      <c r="EE105" s="16">
        <f>'Casos Novos'!EH107</f>
        <v>0</v>
      </c>
      <c r="EF105" s="32">
        <f>'Casos Novos'!EI107</f>
        <v>0</v>
      </c>
      <c r="EG105" s="213">
        <f>'Casos Novos'!EJ107</f>
        <v>0</v>
      </c>
      <c r="EH105" s="26">
        <f>'Casos Novos'!EK107</f>
        <v>0</v>
      </c>
      <c r="EI105" s="26">
        <f>'Casos Novos'!EL107</f>
        <v>0</v>
      </c>
      <c r="EJ105" s="26">
        <f>'Casos Novos'!EM107</f>
        <v>0</v>
      </c>
      <c r="EK105" s="26">
        <f>'Casos Novos'!EN107</f>
        <v>0</v>
      </c>
      <c r="EL105" s="16">
        <f>'Casos Novos'!EO107</f>
        <v>0</v>
      </c>
      <c r="EM105" s="29">
        <f>'Casos Novos'!EP107</f>
        <v>0</v>
      </c>
      <c r="EN105" s="29">
        <f>'Casos Novos'!EQ107</f>
        <v>0</v>
      </c>
      <c r="EO105" s="29">
        <f>'Casos Novos'!ER107</f>
        <v>0</v>
      </c>
      <c r="EP105" s="57">
        <f>'Casos Novos'!ES107</f>
        <v>0</v>
      </c>
      <c r="EQ105" s="58">
        <f>'Casos Novos'!ET107</f>
        <v>0</v>
      </c>
      <c r="ER105" s="56">
        <f>'Casos Novos'!EV107</f>
        <v>0</v>
      </c>
      <c r="ES105" s="56">
        <f>'Casos Novos'!EW107</f>
        <v>0</v>
      </c>
      <c r="ET105" s="22">
        <f>'Casos Novos'!EW107</f>
        <v>0</v>
      </c>
      <c r="EU105" s="16">
        <f>'Casos Novos'!EX107</f>
        <v>0</v>
      </c>
      <c r="EV105" s="32">
        <f>'Casos Novos'!EY107</f>
        <v>0</v>
      </c>
      <c r="EW105" s="213">
        <f>'Casos Novos'!EZ107</f>
        <v>0</v>
      </c>
      <c r="EX105" s="26">
        <f>'Casos Novos'!FA107</f>
        <v>0</v>
      </c>
      <c r="EY105" s="26">
        <f>'Casos Novos'!FB107</f>
        <v>0</v>
      </c>
      <c r="EZ105" s="26">
        <f>'Casos Novos'!FC107</f>
        <v>0</v>
      </c>
      <c r="FA105" s="26">
        <f>'Casos Novos'!FD107</f>
        <v>0</v>
      </c>
      <c r="FB105" s="16">
        <f>'Casos Novos'!FE107</f>
        <v>0</v>
      </c>
      <c r="FC105" s="29">
        <f>'Casos Novos'!FF107</f>
        <v>0</v>
      </c>
      <c r="FD105" s="29">
        <f>'Casos Novos'!FG107</f>
        <v>0</v>
      </c>
      <c r="FE105" s="29">
        <f>'Casos Novos'!FH107</f>
        <v>0</v>
      </c>
      <c r="FF105" s="57">
        <f>'Casos Novos'!FI107</f>
        <v>0</v>
      </c>
      <c r="FG105" s="58">
        <f>'Casos Novos'!FJ107</f>
        <v>0</v>
      </c>
      <c r="FH105" s="56">
        <f>'Casos Novos'!FL107</f>
        <v>0</v>
      </c>
      <c r="FI105" s="56">
        <f>'Casos Novos'!FM107</f>
        <v>0</v>
      </c>
      <c r="FJ105" s="22">
        <f>'Casos Novos'!FM107</f>
        <v>0</v>
      </c>
      <c r="FK105" s="16">
        <f>'Casos Novos'!FN107</f>
        <v>0</v>
      </c>
      <c r="FL105" s="32">
        <f>'Casos Novos'!FO107</f>
        <v>0</v>
      </c>
      <c r="FM105" s="213">
        <f>'Casos Novos'!FP107</f>
        <v>0</v>
      </c>
      <c r="FN105" s="26">
        <f>'Casos Novos'!FQ107</f>
        <v>0</v>
      </c>
      <c r="FO105" s="26">
        <f>'Casos Novos'!FR107</f>
        <v>0</v>
      </c>
      <c r="FP105" s="26">
        <f>'Casos Novos'!FS107</f>
        <v>0</v>
      </c>
      <c r="FQ105" s="26">
        <f>'Casos Novos'!FT107</f>
        <v>0</v>
      </c>
      <c r="FR105" s="16">
        <f>'Casos Novos'!FU107</f>
        <v>0</v>
      </c>
      <c r="FS105" s="29">
        <f>'Casos Novos'!FV107</f>
        <v>0</v>
      </c>
      <c r="FT105" s="29">
        <f>'Casos Novos'!FW107</f>
        <v>0</v>
      </c>
      <c r="FU105" s="29">
        <f>'Casos Novos'!FX107</f>
        <v>0</v>
      </c>
      <c r="FV105" s="57">
        <f>'Casos Novos'!FY107</f>
        <v>0</v>
      </c>
      <c r="FW105" s="58">
        <f>'Casos Novos'!FZ107</f>
        <v>0</v>
      </c>
      <c r="FX105" s="56">
        <f>'Casos Novos'!GB107</f>
        <v>0</v>
      </c>
      <c r="FY105" s="56">
        <f>'Casos Novos'!GC107</f>
        <v>2</v>
      </c>
      <c r="FZ105" s="22">
        <f>'Casos Novos'!GC107</f>
        <v>2</v>
      </c>
      <c r="GA105" s="16">
        <f>'Casos Novos'!GD107</f>
        <v>6</v>
      </c>
      <c r="GB105" s="32">
        <f>'Casos Novos'!GE107</f>
        <v>8</v>
      </c>
      <c r="GC105" s="213">
        <f>'Casos Novos'!GF107</f>
        <v>258</v>
      </c>
      <c r="GD105" s="26">
        <f>'Casos Novos'!GG107</f>
        <v>0</v>
      </c>
      <c r="GE105" s="26">
        <f>'Casos Novos'!GH107</f>
        <v>1</v>
      </c>
      <c r="GF105" s="26">
        <f>'Casos Novos'!GI107</f>
        <v>1</v>
      </c>
      <c r="GG105" s="26">
        <f>'Casos Novos'!GJ107</f>
        <v>11</v>
      </c>
      <c r="GH105" s="16">
        <f>'Casos Novos'!GK107</f>
        <v>2</v>
      </c>
      <c r="GI105" s="29">
        <f>'Casos Novos'!GL107</f>
        <v>8</v>
      </c>
      <c r="GJ105" s="29">
        <f>'Casos Novos'!GM107</f>
        <v>10</v>
      </c>
      <c r="GK105" s="29">
        <f>'Casos Novos'!GN107</f>
        <v>93</v>
      </c>
      <c r="GL105" s="57">
        <f>'Casos Novos'!GO107</f>
        <v>0</v>
      </c>
      <c r="GM105" s="58">
        <f>'Casos Novos'!GP107</f>
        <v>-3</v>
      </c>
      <c r="GN105" s="56">
        <f>'Casos Novos'!GR107</f>
        <v>154</v>
      </c>
      <c r="GO105" s="56">
        <f>'Casos Novos'!GS107</f>
        <v>0</v>
      </c>
      <c r="GP105" s="22">
        <f>'Casos Novos'!GS107</f>
        <v>0</v>
      </c>
      <c r="GQ105" s="16">
        <f>'Casos Novos'!GT107</f>
        <v>0</v>
      </c>
      <c r="GR105" s="32">
        <f>'Casos Novos'!GU107</f>
        <v>0</v>
      </c>
      <c r="GS105" s="213">
        <f>'Casos Novos'!GV107</f>
        <v>0</v>
      </c>
      <c r="GT105" s="26">
        <f>'Casos Novos'!GW107</f>
        <v>0</v>
      </c>
      <c r="GU105" s="26">
        <f>'Casos Novos'!GX107</f>
        <v>0</v>
      </c>
      <c r="GV105" s="26">
        <f>'Casos Novos'!GY107</f>
        <v>0</v>
      </c>
      <c r="GW105" s="26">
        <f>'Casos Novos'!GZ107</f>
        <v>0</v>
      </c>
      <c r="GX105" s="16">
        <f>'Casos Novos'!HA107</f>
        <v>0</v>
      </c>
      <c r="GY105" s="29">
        <f>'Casos Novos'!HB107</f>
        <v>0</v>
      </c>
      <c r="GZ105" s="29">
        <f>'Casos Novos'!HC107</f>
        <v>0</v>
      </c>
      <c r="HA105" s="29">
        <f>'Casos Novos'!HD107</f>
        <v>0</v>
      </c>
      <c r="HB105" s="57">
        <f>'Casos Novos'!HE107</f>
        <v>0</v>
      </c>
      <c r="HC105" s="58">
        <f>'Casos Novos'!HF107</f>
        <v>0</v>
      </c>
      <c r="HD105" s="56">
        <f>'Casos Novos'!HH107</f>
        <v>0</v>
      </c>
      <c r="HE105" s="56">
        <f>'Casos Novos'!HI107</f>
        <v>0</v>
      </c>
      <c r="HF105" s="22">
        <f>'Casos Novos'!HI107</f>
        <v>0</v>
      </c>
      <c r="HG105" s="16">
        <f>'Casos Novos'!HJ107</f>
        <v>0</v>
      </c>
      <c r="HH105" s="32">
        <f>'Casos Novos'!HK107</f>
        <v>0</v>
      </c>
      <c r="HI105" s="213">
        <f>'Casos Novos'!HL107</f>
        <v>0</v>
      </c>
      <c r="HJ105" s="26">
        <f>'Casos Novos'!HM107</f>
        <v>0</v>
      </c>
      <c r="HK105" s="26">
        <f>'Casos Novos'!HN107</f>
        <v>0</v>
      </c>
      <c r="HL105" s="26">
        <f>'Casos Novos'!HO107</f>
        <v>0</v>
      </c>
      <c r="HM105" s="26">
        <f>'Casos Novos'!HP107</f>
        <v>0</v>
      </c>
      <c r="HN105" s="16">
        <f>'Casos Novos'!HQ107</f>
        <v>0</v>
      </c>
      <c r="HO105" s="29">
        <f>'Casos Novos'!HR107</f>
        <v>0</v>
      </c>
      <c r="HP105" s="29">
        <f>'Casos Novos'!HS107</f>
        <v>0</v>
      </c>
      <c r="HQ105" s="29">
        <f>'Casos Novos'!HT107</f>
        <v>0</v>
      </c>
      <c r="HR105" s="57">
        <f>'Casos Novos'!HU107</f>
        <v>0</v>
      </c>
      <c r="HS105" s="58">
        <f>'Casos Novos'!HV107</f>
        <v>0</v>
      </c>
      <c r="HT105" s="56">
        <f>'Casos Novos'!HX107</f>
        <v>0</v>
      </c>
      <c r="HU105" s="56">
        <f>'Casos Novos'!HY107</f>
        <v>0</v>
      </c>
      <c r="HV105" s="22">
        <f>'Casos Novos'!HY107</f>
        <v>0</v>
      </c>
      <c r="HW105" s="16">
        <f>'Casos Novos'!HZ107</f>
        <v>0</v>
      </c>
      <c r="HX105" s="32">
        <f>'Casos Novos'!IA107</f>
        <v>0</v>
      </c>
      <c r="HY105" s="213">
        <f>'Casos Novos'!IB107</f>
        <v>0</v>
      </c>
      <c r="HZ105" s="26">
        <f>'Casos Novos'!IC107</f>
        <v>0</v>
      </c>
      <c r="IA105" s="26">
        <f>'Casos Novos'!ID107</f>
        <v>0</v>
      </c>
      <c r="IB105" s="26">
        <f>'Casos Novos'!IE107</f>
        <v>0</v>
      </c>
      <c r="IC105" s="26">
        <f>'Casos Novos'!IF107</f>
        <v>0</v>
      </c>
      <c r="ID105" s="16">
        <f>'Casos Novos'!IG107</f>
        <v>0</v>
      </c>
      <c r="IE105" s="29">
        <f>'Casos Novos'!IH107</f>
        <v>0</v>
      </c>
      <c r="IF105" s="29">
        <f>'Casos Novos'!II107</f>
        <v>0</v>
      </c>
      <c r="IG105" s="29">
        <f>'Casos Novos'!IJ107</f>
        <v>0</v>
      </c>
      <c r="IH105" s="57">
        <f>'Casos Novos'!IK107</f>
        <v>0</v>
      </c>
      <c r="II105" s="58">
        <f>'Casos Novos'!IL107</f>
        <v>0</v>
      </c>
      <c r="IJ105" s="56">
        <f>'Casos Novos'!IN107</f>
        <v>0</v>
      </c>
      <c r="IK105" s="56">
        <f>'Casos Novos'!IO107</f>
        <v>0</v>
      </c>
      <c r="IL105" s="22">
        <f>'Casos Novos'!IO107</f>
        <v>0</v>
      </c>
      <c r="IM105" s="16">
        <f>'Casos Novos'!IP107</f>
        <v>0</v>
      </c>
      <c r="IN105" s="32">
        <f>'Casos Novos'!IQ107</f>
        <v>0</v>
      </c>
      <c r="IO105" s="213">
        <f>'Casos Novos'!IR107</f>
        <v>0</v>
      </c>
      <c r="IP105" s="26">
        <f>'Casos Novos'!IS107</f>
        <v>0</v>
      </c>
      <c r="IQ105" s="26">
        <f>'Casos Novos'!IT107</f>
        <v>0</v>
      </c>
      <c r="IR105" s="26">
        <f>'Casos Novos'!IU107</f>
        <v>0</v>
      </c>
      <c r="IS105" s="26">
        <f>'Casos Novos'!IV107</f>
        <v>0</v>
      </c>
      <c r="IT105" s="16">
        <f>'Casos Novos'!IW107</f>
        <v>0</v>
      </c>
      <c r="IU105" s="29">
        <f>'Casos Novos'!IX107</f>
        <v>0</v>
      </c>
      <c r="IV105" s="29">
        <f>'Casos Novos'!IY107</f>
        <v>0</v>
      </c>
      <c r="IW105" s="29">
        <f>'Casos Novos'!IZ107</f>
        <v>0</v>
      </c>
      <c r="IX105" s="57">
        <f>'Casos Novos'!JA107</f>
        <v>0</v>
      </c>
      <c r="IY105" s="58">
        <f>'Casos Novos'!JB107</f>
        <v>0</v>
      </c>
      <c r="IZ105" s="56">
        <f>'Casos Novos'!JD107</f>
        <v>0</v>
      </c>
      <c r="JA105" s="56">
        <f>'Casos Novos'!JE107</f>
        <v>0</v>
      </c>
      <c r="JB105" s="22">
        <f>'Casos Novos'!JE107</f>
        <v>0</v>
      </c>
      <c r="JC105" s="16">
        <f>'Casos Novos'!JF107</f>
        <v>0</v>
      </c>
      <c r="JD105" s="32">
        <f>'Casos Novos'!JG107</f>
        <v>0</v>
      </c>
      <c r="JE105" s="213">
        <f>'Casos Novos'!JH107</f>
        <v>0</v>
      </c>
      <c r="JF105" s="26">
        <f>'Casos Novos'!JI107</f>
        <v>0</v>
      </c>
      <c r="JG105" s="26">
        <f>'Casos Novos'!JJ107</f>
        <v>0</v>
      </c>
      <c r="JH105" s="26">
        <f>'Casos Novos'!JK107</f>
        <v>0</v>
      </c>
      <c r="JI105" s="26">
        <f>'Casos Novos'!JL107</f>
        <v>0</v>
      </c>
      <c r="JJ105" s="16">
        <f>'Casos Novos'!JM107</f>
        <v>0</v>
      </c>
      <c r="JK105" s="29">
        <f>'Casos Novos'!JN107</f>
        <v>0</v>
      </c>
      <c r="JL105" s="29">
        <f>'Casos Novos'!JO107</f>
        <v>0</v>
      </c>
      <c r="JM105" s="29">
        <f>'Casos Novos'!JP107</f>
        <v>0</v>
      </c>
      <c r="JN105" s="57">
        <f>'Casos Novos'!JQ107</f>
        <v>0</v>
      </c>
      <c r="JO105" s="58">
        <f>'Casos Novos'!JR107</f>
        <v>0</v>
      </c>
      <c r="JP105" s="56">
        <f>'Casos Novos'!JT107</f>
        <v>0</v>
      </c>
      <c r="JQ105" s="56">
        <f>'Casos Novos'!JU107</f>
        <v>0</v>
      </c>
      <c r="JR105" s="22">
        <f>'Casos Novos'!JU107</f>
        <v>0</v>
      </c>
      <c r="JS105" s="16">
        <f>'Casos Novos'!JV107</f>
        <v>0</v>
      </c>
      <c r="JT105" s="32">
        <f>'Casos Novos'!JW107</f>
        <v>0</v>
      </c>
      <c r="JU105" s="213">
        <f>'Casos Novos'!JX107</f>
        <v>0</v>
      </c>
      <c r="JV105" s="26">
        <f>'Casos Novos'!JY107</f>
        <v>0</v>
      </c>
      <c r="JW105" s="26">
        <f>'Casos Novos'!JZ107</f>
        <v>0</v>
      </c>
      <c r="JX105" s="26">
        <f>'Casos Novos'!KA107</f>
        <v>0</v>
      </c>
      <c r="JY105" s="26">
        <f>'Casos Novos'!KB107</f>
        <v>0</v>
      </c>
      <c r="JZ105" s="16">
        <f>'Casos Novos'!KC107</f>
        <v>0</v>
      </c>
      <c r="KA105" s="29">
        <f>'Casos Novos'!KD107</f>
        <v>0</v>
      </c>
      <c r="KB105" s="29">
        <f>'Casos Novos'!KE107</f>
        <v>0</v>
      </c>
      <c r="KC105" s="29">
        <f>'Casos Novos'!KF107</f>
        <v>0</v>
      </c>
      <c r="KD105" s="57">
        <f>'Casos Novos'!KG107</f>
        <v>0</v>
      </c>
      <c r="KE105" s="58">
        <f>'Casos Novos'!KH107</f>
        <v>0</v>
      </c>
      <c r="KF105" s="56">
        <f>'Casos Novos'!KJ107</f>
        <v>0</v>
      </c>
      <c r="KG105" s="56">
        <f>'Casos Novos'!KK107</f>
        <v>0</v>
      </c>
      <c r="KH105" s="22">
        <f>'Casos Novos'!KK107</f>
        <v>0</v>
      </c>
      <c r="KI105" s="16">
        <f>'Casos Novos'!KL107</f>
        <v>0</v>
      </c>
      <c r="KJ105" s="32">
        <f>'Casos Novos'!KM107</f>
        <v>0</v>
      </c>
      <c r="KK105" s="213">
        <f>'Casos Novos'!KN107</f>
        <v>0</v>
      </c>
      <c r="KL105" s="26">
        <f>'Casos Novos'!KO107</f>
        <v>0</v>
      </c>
      <c r="KM105" s="26">
        <f>'Casos Novos'!KP107</f>
        <v>0</v>
      </c>
      <c r="KN105" s="26">
        <f>'Casos Novos'!KQ107</f>
        <v>0</v>
      </c>
      <c r="KO105" s="26">
        <f>'Casos Novos'!KR107</f>
        <v>0</v>
      </c>
      <c r="KP105" s="16">
        <f>'Casos Novos'!KS107</f>
        <v>0</v>
      </c>
      <c r="KQ105" s="29">
        <f>'Casos Novos'!KT107</f>
        <v>0</v>
      </c>
      <c r="KR105" s="29">
        <f>'Casos Novos'!KU107</f>
        <v>0</v>
      </c>
      <c r="KS105" s="29">
        <f>'Casos Novos'!KV107</f>
        <v>0</v>
      </c>
      <c r="KT105" s="57">
        <f>'Casos Novos'!KW107</f>
        <v>0</v>
      </c>
      <c r="KU105" s="58">
        <f>'Casos Novos'!KX107</f>
        <v>0</v>
      </c>
      <c r="KV105" s="56">
        <f>'Casos Novos'!KZ107</f>
        <v>0</v>
      </c>
      <c r="KW105" s="56">
        <f>'Casos Novos'!LA107</f>
        <v>0</v>
      </c>
    </row>
    <row r="106" spans="1:309" x14ac:dyDescent="0.25">
      <c r="A106" s="14">
        <f>'Casos Novos'!A108</f>
        <v>44011</v>
      </c>
      <c r="B106" s="14" t="str">
        <f>'Casos Novos'!B108</f>
        <v>6 Junho 2020</v>
      </c>
      <c r="C106" s="11">
        <f>'Casos Novos'!C108</f>
        <v>2020</v>
      </c>
      <c r="D106" s="11">
        <f>WEEKNUM(Tabela5[[#This Row],[Dia]],1)</f>
        <v>27</v>
      </c>
      <c r="E106" s="23">
        <f>'Casos Novos'!D108</f>
        <v>3</v>
      </c>
      <c r="F106" s="15">
        <f>'Casos Novos'!F108</f>
        <v>6</v>
      </c>
      <c r="G106" s="28">
        <f>'Casos Novos'!H108</f>
        <v>9</v>
      </c>
      <c r="H106" s="28">
        <f>'Casos Novos'!I108</f>
        <v>276</v>
      </c>
      <c r="I106" s="25">
        <f>'Casos Novos'!J108</f>
        <v>0</v>
      </c>
      <c r="J106" s="25">
        <f>'Casos Novos'!K108</f>
        <v>0</v>
      </c>
      <c r="K106" s="52">
        <f>'Casos Novos'!L108</f>
        <v>0</v>
      </c>
      <c r="L106" s="15">
        <f>'Casos Novos'!N108</f>
        <v>0</v>
      </c>
      <c r="M106" s="30">
        <f>'Casos Novos'!O108</f>
        <v>0</v>
      </c>
      <c r="N106" s="53">
        <f>'Casos Novos'!P108</f>
        <v>0</v>
      </c>
      <c r="O106" s="57">
        <f>'Casos Novos'!R108</f>
        <v>3</v>
      </c>
      <c r="P106" s="58">
        <f>'Casos Novos'!S108</f>
        <v>6</v>
      </c>
      <c r="Q106" s="220">
        <f>'Casos Novos'!T108</f>
        <v>9</v>
      </c>
      <c r="R106" s="56">
        <f>'Casos Novos'!U108</f>
        <v>172</v>
      </c>
      <c r="S106" s="210">
        <f>'Casos Novos'!V108</f>
        <v>311</v>
      </c>
      <c r="T106" s="468">
        <f>'Casos Novos'!W108</f>
        <v>2.8938906752411574E-2</v>
      </c>
      <c r="U106" s="210">
        <f>'Casos Novos'!X108</f>
        <v>14812</v>
      </c>
      <c r="V106" s="22">
        <f>'Casos Novos'!Y108</f>
        <v>0</v>
      </c>
      <c r="W106" s="16">
        <f>'Casos Novos'!Z108</f>
        <v>0</v>
      </c>
      <c r="X106" s="32">
        <f>'Casos Novos'!AA108</f>
        <v>0</v>
      </c>
      <c r="Y106" s="213">
        <f>'Casos Novos'!AB108</f>
        <v>0</v>
      </c>
      <c r="Z106" s="26">
        <f>'Casos Novos'!AC108</f>
        <v>0</v>
      </c>
      <c r="AA106" s="26">
        <f>'Casos Novos'!AD108</f>
        <v>0</v>
      </c>
      <c r="AB106" s="26">
        <f>'Casos Novos'!AE108</f>
        <v>0</v>
      </c>
      <c r="AC106" s="26">
        <f>'Casos Novos'!AF108</f>
        <v>0</v>
      </c>
      <c r="AD106" s="16">
        <f>'Casos Novos'!AG108</f>
        <v>0</v>
      </c>
      <c r="AE106" s="29">
        <f>'Casos Novos'!AH108</f>
        <v>0</v>
      </c>
      <c r="AF106" s="29">
        <f>'Casos Novos'!AI108</f>
        <v>0</v>
      </c>
      <c r="AG106" s="29">
        <f>'Casos Novos'!AJ108</f>
        <v>0</v>
      </c>
      <c r="AH106" s="57">
        <f>'Casos Novos'!AK108</f>
        <v>0</v>
      </c>
      <c r="AI106" s="58">
        <f>'Casos Novos'!AL108</f>
        <v>0</v>
      </c>
      <c r="AJ106" s="56">
        <f>'Casos Novos'!AN108</f>
        <v>0</v>
      </c>
      <c r="AK106" s="56">
        <f>'Casos Novos'!AO108</f>
        <v>0</v>
      </c>
      <c r="AL106" s="22">
        <f>'Casos Novos'!AO108</f>
        <v>0</v>
      </c>
      <c r="AM106" s="16">
        <f>'Casos Novos'!AP108</f>
        <v>0</v>
      </c>
      <c r="AN106" s="32">
        <f>'Casos Novos'!AQ108</f>
        <v>0</v>
      </c>
      <c r="AO106" s="213">
        <f>'Casos Novos'!AR108</f>
        <v>0</v>
      </c>
      <c r="AP106" s="26">
        <f>'Casos Novos'!AS108</f>
        <v>0</v>
      </c>
      <c r="AQ106" s="26">
        <f>'Casos Novos'!AT108</f>
        <v>0</v>
      </c>
      <c r="AR106" s="26">
        <f>'Casos Novos'!AU108</f>
        <v>0</v>
      </c>
      <c r="AS106" s="26">
        <f>'Casos Novos'!AV108</f>
        <v>0</v>
      </c>
      <c r="AT106" s="16">
        <f>'Casos Novos'!AW108</f>
        <v>0</v>
      </c>
      <c r="AU106" s="29">
        <f>'Casos Novos'!AX108</f>
        <v>0</v>
      </c>
      <c r="AV106" s="29">
        <f>'Casos Novos'!AY108</f>
        <v>0</v>
      </c>
      <c r="AW106" s="29">
        <f>'Casos Novos'!AZ108</f>
        <v>0</v>
      </c>
      <c r="AX106" s="57">
        <f>'Casos Novos'!BA108</f>
        <v>0</v>
      </c>
      <c r="AY106" s="58">
        <f>'Casos Novos'!BB108</f>
        <v>0</v>
      </c>
      <c r="AZ106" s="56">
        <f>'Casos Novos'!BD108</f>
        <v>0</v>
      </c>
      <c r="BA106" s="56">
        <f>'Casos Novos'!BE108</f>
        <v>0</v>
      </c>
      <c r="BB106" s="22">
        <f>'Casos Novos'!BE108</f>
        <v>0</v>
      </c>
      <c r="BC106" s="16">
        <f>'Casos Novos'!BF108</f>
        <v>0</v>
      </c>
      <c r="BD106" s="32">
        <f>'Casos Novos'!BG108</f>
        <v>0</v>
      </c>
      <c r="BE106" s="213">
        <f>'Casos Novos'!BH108</f>
        <v>0</v>
      </c>
      <c r="BF106" s="26">
        <f>'Casos Novos'!BI108</f>
        <v>0</v>
      </c>
      <c r="BG106" s="26">
        <f>'Casos Novos'!BJ108</f>
        <v>0</v>
      </c>
      <c r="BH106" s="26">
        <f>'Casos Novos'!BK108</f>
        <v>0</v>
      </c>
      <c r="BI106" s="26">
        <f>'Casos Novos'!BL108</f>
        <v>0</v>
      </c>
      <c r="BJ106" s="16">
        <f>'Casos Novos'!BM108</f>
        <v>0</v>
      </c>
      <c r="BK106" s="29">
        <f>'Casos Novos'!BN108</f>
        <v>0</v>
      </c>
      <c r="BL106" s="29">
        <f>'Casos Novos'!BO108</f>
        <v>0</v>
      </c>
      <c r="BM106" s="29">
        <f>'Casos Novos'!BP108</f>
        <v>0</v>
      </c>
      <c r="BN106" s="57">
        <f>'Casos Novos'!BQ108</f>
        <v>0</v>
      </c>
      <c r="BO106" s="58">
        <f>'Casos Novos'!BR108</f>
        <v>0</v>
      </c>
      <c r="BP106" s="56">
        <f>'Casos Novos'!BT108</f>
        <v>0</v>
      </c>
      <c r="BQ106" s="56">
        <f>'Casos Novos'!BU108</f>
        <v>0</v>
      </c>
      <c r="BR106" s="22">
        <f>'Casos Novos'!BU108</f>
        <v>0</v>
      </c>
      <c r="BS106" s="16">
        <f>'Casos Novos'!BV108</f>
        <v>0</v>
      </c>
      <c r="BT106" s="32">
        <f>'Casos Novos'!BW108</f>
        <v>0</v>
      </c>
      <c r="BU106" s="213">
        <f>'Casos Novos'!BX108</f>
        <v>0</v>
      </c>
      <c r="BV106" s="26">
        <f>'Casos Novos'!BY108</f>
        <v>0</v>
      </c>
      <c r="BW106" s="26">
        <f>'Casos Novos'!BZ108</f>
        <v>0</v>
      </c>
      <c r="BX106" s="26">
        <f>'Casos Novos'!CA108</f>
        <v>0</v>
      </c>
      <c r="BY106" s="26">
        <f>'Casos Novos'!CB108</f>
        <v>0</v>
      </c>
      <c r="BZ106" s="16">
        <f>'Casos Novos'!CC108</f>
        <v>0</v>
      </c>
      <c r="CA106" s="29">
        <f>'Casos Novos'!CD108</f>
        <v>0</v>
      </c>
      <c r="CB106" s="29">
        <f>'Casos Novos'!CE108</f>
        <v>0</v>
      </c>
      <c r="CC106" s="29">
        <f>'Casos Novos'!CF108</f>
        <v>0</v>
      </c>
      <c r="CD106" s="57">
        <f>'Casos Novos'!CG108</f>
        <v>0</v>
      </c>
      <c r="CE106" s="58">
        <f>'Casos Novos'!CH108</f>
        <v>0</v>
      </c>
      <c r="CF106" s="56">
        <f>'Casos Novos'!CJ108</f>
        <v>0</v>
      </c>
      <c r="CG106" s="56">
        <f>'Casos Novos'!CK108</f>
        <v>0</v>
      </c>
      <c r="CH106" s="22">
        <f>'Casos Novos'!CK108</f>
        <v>0</v>
      </c>
      <c r="CI106" s="16">
        <f>'Casos Novos'!CL108</f>
        <v>0</v>
      </c>
      <c r="CJ106" s="32">
        <f>'Casos Novos'!CM108</f>
        <v>0</v>
      </c>
      <c r="CK106" s="213">
        <f>'Casos Novos'!CN108</f>
        <v>0</v>
      </c>
      <c r="CL106" s="26">
        <f>'Casos Novos'!CO108</f>
        <v>0</v>
      </c>
      <c r="CM106" s="26">
        <f>'Casos Novos'!CP108</f>
        <v>0</v>
      </c>
      <c r="CN106" s="26">
        <f>'Casos Novos'!CQ108</f>
        <v>0</v>
      </c>
      <c r="CO106" s="26">
        <f>'Casos Novos'!CR108</f>
        <v>0</v>
      </c>
      <c r="CP106" s="16">
        <f>'Casos Novos'!CS108</f>
        <v>0</v>
      </c>
      <c r="CQ106" s="29">
        <f>'Casos Novos'!CT108</f>
        <v>0</v>
      </c>
      <c r="CR106" s="29">
        <f>'Casos Novos'!CU108</f>
        <v>0</v>
      </c>
      <c r="CS106" s="29">
        <f>'Casos Novos'!CV108</f>
        <v>0</v>
      </c>
      <c r="CT106" s="57">
        <f>'Casos Novos'!CW108</f>
        <v>0</v>
      </c>
      <c r="CU106" s="58">
        <f>'Casos Novos'!CX108</f>
        <v>0</v>
      </c>
      <c r="CV106" s="56">
        <f>'Casos Novos'!CZ108</f>
        <v>0</v>
      </c>
      <c r="CW106" s="56">
        <f>'Casos Novos'!DA108</f>
        <v>0</v>
      </c>
      <c r="CX106" s="22">
        <f>'Casos Novos'!DA108</f>
        <v>0</v>
      </c>
      <c r="CY106" s="16">
        <f>'Casos Novos'!DB108</f>
        <v>0</v>
      </c>
      <c r="CZ106" s="32">
        <f>'Casos Novos'!DC108</f>
        <v>0</v>
      </c>
      <c r="DA106" s="213">
        <f>'Casos Novos'!DD108</f>
        <v>9</v>
      </c>
      <c r="DB106" s="26">
        <f>'Casos Novos'!DE108</f>
        <v>0</v>
      </c>
      <c r="DC106" s="26">
        <f>'Casos Novos'!DF108</f>
        <v>0</v>
      </c>
      <c r="DD106" s="26">
        <f>'Casos Novos'!DG108</f>
        <v>0</v>
      </c>
      <c r="DE106" s="26">
        <f>'Casos Novos'!DH108</f>
        <v>0</v>
      </c>
      <c r="DF106" s="16">
        <f>'Casos Novos'!DI108</f>
        <v>0</v>
      </c>
      <c r="DG106" s="29">
        <f>'Casos Novos'!DJ108</f>
        <v>0</v>
      </c>
      <c r="DH106" s="29">
        <f>'Casos Novos'!DK108</f>
        <v>0</v>
      </c>
      <c r="DI106" s="29">
        <f>'Casos Novos'!DL108</f>
        <v>0</v>
      </c>
      <c r="DJ106" s="57">
        <f>'Casos Novos'!DM108</f>
        <v>0</v>
      </c>
      <c r="DK106" s="58">
        <f>'Casos Novos'!DN108</f>
        <v>0</v>
      </c>
      <c r="DL106" s="56">
        <f>'Casos Novos'!DP108</f>
        <v>9</v>
      </c>
      <c r="DM106" s="56">
        <f>'Casos Novos'!DQ108</f>
        <v>0</v>
      </c>
      <c r="DN106" s="22">
        <f>'Casos Novos'!DQ108</f>
        <v>0</v>
      </c>
      <c r="DO106" s="16">
        <f>'Casos Novos'!DR108</f>
        <v>0</v>
      </c>
      <c r="DP106" s="32">
        <f>'Casos Novos'!DS108</f>
        <v>0</v>
      </c>
      <c r="DQ106" s="213">
        <f>'Casos Novos'!DT108</f>
        <v>0</v>
      </c>
      <c r="DR106" s="26">
        <f>'Casos Novos'!DU108</f>
        <v>0</v>
      </c>
      <c r="DS106" s="26">
        <f>'Casos Novos'!DV108</f>
        <v>0</v>
      </c>
      <c r="DT106" s="26">
        <f>'Casos Novos'!DW108</f>
        <v>0</v>
      </c>
      <c r="DU106" s="26">
        <f>'Casos Novos'!DX108</f>
        <v>0</v>
      </c>
      <c r="DV106" s="16">
        <f>'Casos Novos'!DY108</f>
        <v>0</v>
      </c>
      <c r="DW106" s="29">
        <f>'Casos Novos'!DZ108</f>
        <v>0</v>
      </c>
      <c r="DX106" s="29">
        <f>'Casos Novos'!EA108</f>
        <v>0</v>
      </c>
      <c r="DY106" s="29">
        <f>'Casos Novos'!EB108</f>
        <v>0</v>
      </c>
      <c r="DZ106" s="57">
        <f>'Casos Novos'!EC108</f>
        <v>0</v>
      </c>
      <c r="EA106" s="58">
        <f>'Casos Novos'!ED108</f>
        <v>0</v>
      </c>
      <c r="EB106" s="56">
        <f>'Casos Novos'!EF108</f>
        <v>0</v>
      </c>
      <c r="EC106" s="56">
        <f>'Casos Novos'!EG108</f>
        <v>0</v>
      </c>
      <c r="ED106" s="22">
        <f>'Casos Novos'!EG108</f>
        <v>0</v>
      </c>
      <c r="EE106" s="16">
        <f>'Casos Novos'!EH108</f>
        <v>0</v>
      </c>
      <c r="EF106" s="32">
        <f>'Casos Novos'!EI108</f>
        <v>0</v>
      </c>
      <c r="EG106" s="213">
        <f>'Casos Novos'!EJ108</f>
        <v>0</v>
      </c>
      <c r="EH106" s="26">
        <f>'Casos Novos'!EK108</f>
        <v>0</v>
      </c>
      <c r="EI106" s="26">
        <f>'Casos Novos'!EL108</f>
        <v>0</v>
      </c>
      <c r="EJ106" s="26">
        <f>'Casos Novos'!EM108</f>
        <v>0</v>
      </c>
      <c r="EK106" s="26">
        <f>'Casos Novos'!EN108</f>
        <v>0</v>
      </c>
      <c r="EL106" s="16">
        <f>'Casos Novos'!EO108</f>
        <v>0</v>
      </c>
      <c r="EM106" s="29">
        <f>'Casos Novos'!EP108</f>
        <v>0</v>
      </c>
      <c r="EN106" s="29">
        <f>'Casos Novos'!EQ108</f>
        <v>0</v>
      </c>
      <c r="EO106" s="29">
        <f>'Casos Novos'!ER108</f>
        <v>0</v>
      </c>
      <c r="EP106" s="57">
        <f>'Casos Novos'!ES108</f>
        <v>0</v>
      </c>
      <c r="EQ106" s="58">
        <f>'Casos Novos'!ET108</f>
        <v>0</v>
      </c>
      <c r="ER106" s="56">
        <f>'Casos Novos'!EV108</f>
        <v>0</v>
      </c>
      <c r="ES106" s="56">
        <f>'Casos Novos'!EW108</f>
        <v>0</v>
      </c>
      <c r="ET106" s="22">
        <f>'Casos Novos'!EW108</f>
        <v>0</v>
      </c>
      <c r="EU106" s="16">
        <f>'Casos Novos'!EX108</f>
        <v>0</v>
      </c>
      <c r="EV106" s="32">
        <f>'Casos Novos'!EY108</f>
        <v>0</v>
      </c>
      <c r="EW106" s="213">
        <f>'Casos Novos'!EZ108</f>
        <v>0</v>
      </c>
      <c r="EX106" s="26">
        <f>'Casos Novos'!FA108</f>
        <v>0</v>
      </c>
      <c r="EY106" s="26">
        <f>'Casos Novos'!FB108</f>
        <v>0</v>
      </c>
      <c r="EZ106" s="26">
        <f>'Casos Novos'!FC108</f>
        <v>0</v>
      </c>
      <c r="FA106" s="26">
        <f>'Casos Novos'!FD108</f>
        <v>0</v>
      </c>
      <c r="FB106" s="16">
        <f>'Casos Novos'!FE108</f>
        <v>0</v>
      </c>
      <c r="FC106" s="29">
        <f>'Casos Novos'!FF108</f>
        <v>0</v>
      </c>
      <c r="FD106" s="29">
        <f>'Casos Novos'!FG108</f>
        <v>0</v>
      </c>
      <c r="FE106" s="29">
        <f>'Casos Novos'!FH108</f>
        <v>0</v>
      </c>
      <c r="FF106" s="57">
        <f>'Casos Novos'!FI108</f>
        <v>0</v>
      </c>
      <c r="FG106" s="58">
        <f>'Casos Novos'!FJ108</f>
        <v>0</v>
      </c>
      <c r="FH106" s="56">
        <f>'Casos Novos'!FL108</f>
        <v>0</v>
      </c>
      <c r="FI106" s="56">
        <f>'Casos Novos'!FM108</f>
        <v>0</v>
      </c>
      <c r="FJ106" s="22">
        <f>'Casos Novos'!FM108</f>
        <v>0</v>
      </c>
      <c r="FK106" s="16">
        <f>'Casos Novos'!FN108</f>
        <v>0</v>
      </c>
      <c r="FL106" s="32">
        <f>'Casos Novos'!FO108</f>
        <v>0</v>
      </c>
      <c r="FM106" s="213">
        <f>'Casos Novos'!FP108</f>
        <v>0</v>
      </c>
      <c r="FN106" s="26">
        <f>'Casos Novos'!FQ108</f>
        <v>0</v>
      </c>
      <c r="FO106" s="26">
        <f>'Casos Novos'!FR108</f>
        <v>0</v>
      </c>
      <c r="FP106" s="26">
        <f>'Casos Novos'!FS108</f>
        <v>0</v>
      </c>
      <c r="FQ106" s="26">
        <f>'Casos Novos'!FT108</f>
        <v>0</v>
      </c>
      <c r="FR106" s="16">
        <f>'Casos Novos'!FU108</f>
        <v>0</v>
      </c>
      <c r="FS106" s="29">
        <f>'Casos Novos'!FV108</f>
        <v>0</v>
      </c>
      <c r="FT106" s="29">
        <f>'Casos Novos'!FW108</f>
        <v>0</v>
      </c>
      <c r="FU106" s="29">
        <f>'Casos Novos'!FX108</f>
        <v>0</v>
      </c>
      <c r="FV106" s="57">
        <f>'Casos Novos'!FY108</f>
        <v>0</v>
      </c>
      <c r="FW106" s="58">
        <f>'Casos Novos'!FZ108</f>
        <v>0</v>
      </c>
      <c r="FX106" s="56">
        <f>'Casos Novos'!GB108</f>
        <v>0</v>
      </c>
      <c r="FY106" s="56">
        <f>'Casos Novos'!GC108</f>
        <v>3</v>
      </c>
      <c r="FZ106" s="22">
        <f>'Casos Novos'!GC108</f>
        <v>3</v>
      </c>
      <c r="GA106" s="16">
        <f>'Casos Novos'!GD108</f>
        <v>6</v>
      </c>
      <c r="GB106" s="32">
        <f>'Casos Novos'!GE108</f>
        <v>9</v>
      </c>
      <c r="GC106" s="213">
        <f>'Casos Novos'!GF108</f>
        <v>267</v>
      </c>
      <c r="GD106" s="26">
        <f>'Casos Novos'!GG108</f>
        <v>0</v>
      </c>
      <c r="GE106" s="26">
        <f>'Casos Novos'!GH108</f>
        <v>0</v>
      </c>
      <c r="GF106" s="26">
        <f>'Casos Novos'!GI108</f>
        <v>0</v>
      </c>
      <c r="GG106" s="26">
        <f>'Casos Novos'!GJ108</f>
        <v>11</v>
      </c>
      <c r="GH106" s="16">
        <f>'Casos Novos'!GK108</f>
        <v>0</v>
      </c>
      <c r="GI106" s="29">
        <f>'Casos Novos'!GL108</f>
        <v>0</v>
      </c>
      <c r="GJ106" s="29">
        <f>'Casos Novos'!GM108</f>
        <v>0</v>
      </c>
      <c r="GK106" s="29">
        <f>'Casos Novos'!GN108</f>
        <v>93</v>
      </c>
      <c r="GL106" s="57">
        <f>'Casos Novos'!GO108</f>
        <v>3</v>
      </c>
      <c r="GM106" s="58">
        <f>'Casos Novos'!GP108</f>
        <v>6</v>
      </c>
      <c r="GN106" s="56">
        <f>'Casos Novos'!GR108</f>
        <v>163</v>
      </c>
      <c r="GO106" s="56">
        <f>'Casos Novos'!GS108</f>
        <v>0</v>
      </c>
      <c r="GP106" s="22">
        <f>'Casos Novos'!GS108</f>
        <v>0</v>
      </c>
      <c r="GQ106" s="16">
        <f>'Casos Novos'!GT108</f>
        <v>0</v>
      </c>
      <c r="GR106" s="32">
        <f>'Casos Novos'!GU108</f>
        <v>0</v>
      </c>
      <c r="GS106" s="213">
        <f>'Casos Novos'!GV108</f>
        <v>0</v>
      </c>
      <c r="GT106" s="26">
        <f>'Casos Novos'!GW108</f>
        <v>0</v>
      </c>
      <c r="GU106" s="26">
        <f>'Casos Novos'!GX108</f>
        <v>0</v>
      </c>
      <c r="GV106" s="26">
        <f>'Casos Novos'!GY108</f>
        <v>0</v>
      </c>
      <c r="GW106" s="26">
        <f>'Casos Novos'!GZ108</f>
        <v>0</v>
      </c>
      <c r="GX106" s="16">
        <f>'Casos Novos'!HA108</f>
        <v>0</v>
      </c>
      <c r="GY106" s="29">
        <f>'Casos Novos'!HB108</f>
        <v>0</v>
      </c>
      <c r="GZ106" s="29">
        <f>'Casos Novos'!HC108</f>
        <v>0</v>
      </c>
      <c r="HA106" s="29">
        <f>'Casos Novos'!HD108</f>
        <v>0</v>
      </c>
      <c r="HB106" s="57">
        <f>'Casos Novos'!HE108</f>
        <v>0</v>
      </c>
      <c r="HC106" s="58">
        <f>'Casos Novos'!HF108</f>
        <v>0</v>
      </c>
      <c r="HD106" s="56">
        <f>'Casos Novos'!HH108</f>
        <v>0</v>
      </c>
      <c r="HE106" s="56">
        <f>'Casos Novos'!HI108</f>
        <v>0</v>
      </c>
      <c r="HF106" s="22">
        <f>'Casos Novos'!HI108</f>
        <v>0</v>
      </c>
      <c r="HG106" s="16">
        <f>'Casos Novos'!HJ108</f>
        <v>0</v>
      </c>
      <c r="HH106" s="32">
        <f>'Casos Novos'!HK108</f>
        <v>0</v>
      </c>
      <c r="HI106" s="213">
        <f>'Casos Novos'!HL108</f>
        <v>0</v>
      </c>
      <c r="HJ106" s="26">
        <f>'Casos Novos'!HM108</f>
        <v>0</v>
      </c>
      <c r="HK106" s="26">
        <f>'Casos Novos'!HN108</f>
        <v>0</v>
      </c>
      <c r="HL106" s="26">
        <f>'Casos Novos'!HO108</f>
        <v>0</v>
      </c>
      <c r="HM106" s="26">
        <f>'Casos Novos'!HP108</f>
        <v>0</v>
      </c>
      <c r="HN106" s="16">
        <f>'Casos Novos'!HQ108</f>
        <v>0</v>
      </c>
      <c r="HO106" s="29">
        <f>'Casos Novos'!HR108</f>
        <v>0</v>
      </c>
      <c r="HP106" s="29">
        <f>'Casos Novos'!HS108</f>
        <v>0</v>
      </c>
      <c r="HQ106" s="29">
        <f>'Casos Novos'!HT108</f>
        <v>0</v>
      </c>
      <c r="HR106" s="57">
        <f>'Casos Novos'!HU108</f>
        <v>0</v>
      </c>
      <c r="HS106" s="58">
        <f>'Casos Novos'!HV108</f>
        <v>0</v>
      </c>
      <c r="HT106" s="56">
        <f>'Casos Novos'!HX108</f>
        <v>0</v>
      </c>
      <c r="HU106" s="56">
        <f>'Casos Novos'!HY108</f>
        <v>0</v>
      </c>
      <c r="HV106" s="22">
        <f>'Casos Novos'!HY108</f>
        <v>0</v>
      </c>
      <c r="HW106" s="16">
        <f>'Casos Novos'!HZ108</f>
        <v>0</v>
      </c>
      <c r="HX106" s="32">
        <f>'Casos Novos'!IA108</f>
        <v>0</v>
      </c>
      <c r="HY106" s="213">
        <f>'Casos Novos'!IB108</f>
        <v>0</v>
      </c>
      <c r="HZ106" s="26">
        <f>'Casos Novos'!IC108</f>
        <v>0</v>
      </c>
      <c r="IA106" s="26">
        <f>'Casos Novos'!ID108</f>
        <v>0</v>
      </c>
      <c r="IB106" s="26">
        <f>'Casos Novos'!IE108</f>
        <v>0</v>
      </c>
      <c r="IC106" s="26">
        <f>'Casos Novos'!IF108</f>
        <v>0</v>
      </c>
      <c r="ID106" s="16">
        <f>'Casos Novos'!IG108</f>
        <v>0</v>
      </c>
      <c r="IE106" s="29">
        <f>'Casos Novos'!IH108</f>
        <v>0</v>
      </c>
      <c r="IF106" s="29">
        <f>'Casos Novos'!II108</f>
        <v>0</v>
      </c>
      <c r="IG106" s="29">
        <f>'Casos Novos'!IJ108</f>
        <v>0</v>
      </c>
      <c r="IH106" s="57">
        <f>'Casos Novos'!IK108</f>
        <v>0</v>
      </c>
      <c r="II106" s="58">
        <f>'Casos Novos'!IL108</f>
        <v>0</v>
      </c>
      <c r="IJ106" s="56">
        <f>'Casos Novos'!IN108</f>
        <v>0</v>
      </c>
      <c r="IK106" s="56">
        <f>'Casos Novos'!IO108</f>
        <v>0</v>
      </c>
      <c r="IL106" s="22">
        <f>'Casos Novos'!IO108</f>
        <v>0</v>
      </c>
      <c r="IM106" s="16">
        <f>'Casos Novos'!IP108</f>
        <v>0</v>
      </c>
      <c r="IN106" s="32">
        <f>'Casos Novos'!IQ108</f>
        <v>0</v>
      </c>
      <c r="IO106" s="213">
        <f>'Casos Novos'!IR108</f>
        <v>0</v>
      </c>
      <c r="IP106" s="26">
        <f>'Casos Novos'!IS108</f>
        <v>0</v>
      </c>
      <c r="IQ106" s="26">
        <f>'Casos Novos'!IT108</f>
        <v>0</v>
      </c>
      <c r="IR106" s="26">
        <f>'Casos Novos'!IU108</f>
        <v>0</v>
      </c>
      <c r="IS106" s="26">
        <f>'Casos Novos'!IV108</f>
        <v>0</v>
      </c>
      <c r="IT106" s="16">
        <f>'Casos Novos'!IW108</f>
        <v>0</v>
      </c>
      <c r="IU106" s="29">
        <f>'Casos Novos'!IX108</f>
        <v>0</v>
      </c>
      <c r="IV106" s="29">
        <f>'Casos Novos'!IY108</f>
        <v>0</v>
      </c>
      <c r="IW106" s="29">
        <f>'Casos Novos'!IZ108</f>
        <v>0</v>
      </c>
      <c r="IX106" s="57">
        <f>'Casos Novos'!JA108</f>
        <v>0</v>
      </c>
      <c r="IY106" s="58">
        <f>'Casos Novos'!JB108</f>
        <v>0</v>
      </c>
      <c r="IZ106" s="56">
        <f>'Casos Novos'!JD108</f>
        <v>0</v>
      </c>
      <c r="JA106" s="56">
        <f>'Casos Novos'!JE108</f>
        <v>0</v>
      </c>
      <c r="JB106" s="22">
        <f>'Casos Novos'!JE108</f>
        <v>0</v>
      </c>
      <c r="JC106" s="16">
        <f>'Casos Novos'!JF108</f>
        <v>0</v>
      </c>
      <c r="JD106" s="32">
        <f>'Casos Novos'!JG108</f>
        <v>0</v>
      </c>
      <c r="JE106" s="213">
        <f>'Casos Novos'!JH108</f>
        <v>0</v>
      </c>
      <c r="JF106" s="26">
        <f>'Casos Novos'!JI108</f>
        <v>0</v>
      </c>
      <c r="JG106" s="26">
        <f>'Casos Novos'!JJ108</f>
        <v>0</v>
      </c>
      <c r="JH106" s="26">
        <f>'Casos Novos'!JK108</f>
        <v>0</v>
      </c>
      <c r="JI106" s="26">
        <f>'Casos Novos'!JL108</f>
        <v>0</v>
      </c>
      <c r="JJ106" s="16">
        <f>'Casos Novos'!JM108</f>
        <v>0</v>
      </c>
      <c r="JK106" s="29">
        <f>'Casos Novos'!JN108</f>
        <v>0</v>
      </c>
      <c r="JL106" s="29">
        <f>'Casos Novos'!JO108</f>
        <v>0</v>
      </c>
      <c r="JM106" s="29">
        <f>'Casos Novos'!JP108</f>
        <v>0</v>
      </c>
      <c r="JN106" s="57">
        <f>'Casos Novos'!JQ108</f>
        <v>0</v>
      </c>
      <c r="JO106" s="58">
        <f>'Casos Novos'!JR108</f>
        <v>0</v>
      </c>
      <c r="JP106" s="56">
        <f>'Casos Novos'!JT108</f>
        <v>0</v>
      </c>
      <c r="JQ106" s="56">
        <f>'Casos Novos'!JU108</f>
        <v>0</v>
      </c>
      <c r="JR106" s="22">
        <f>'Casos Novos'!JU108</f>
        <v>0</v>
      </c>
      <c r="JS106" s="16">
        <f>'Casos Novos'!JV108</f>
        <v>0</v>
      </c>
      <c r="JT106" s="32">
        <f>'Casos Novos'!JW108</f>
        <v>0</v>
      </c>
      <c r="JU106" s="213">
        <f>'Casos Novos'!JX108</f>
        <v>0</v>
      </c>
      <c r="JV106" s="26">
        <f>'Casos Novos'!JY108</f>
        <v>0</v>
      </c>
      <c r="JW106" s="26">
        <f>'Casos Novos'!JZ108</f>
        <v>0</v>
      </c>
      <c r="JX106" s="26">
        <f>'Casos Novos'!KA108</f>
        <v>0</v>
      </c>
      <c r="JY106" s="26">
        <f>'Casos Novos'!KB108</f>
        <v>0</v>
      </c>
      <c r="JZ106" s="16">
        <f>'Casos Novos'!KC108</f>
        <v>0</v>
      </c>
      <c r="KA106" s="29">
        <f>'Casos Novos'!KD108</f>
        <v>0</v>
      </c>
      <c r="KB106" s="29">
        <f>'Casos Novos'!KE108</f>
        <v>0</v>
      </c>
      <c r="KC106" s="29">
        <f>'Casos Novos'!KF108</f>
        <v>0</v>
      </c>
      <c r="KD106" s="57">
        <f>'Casos Novos'!KG108</f>
        <v>0</v>
      </c>
      <c r="KE106" s="58">
        <f>'Casos Novos'!KH108</f>
        <v>0</v>
      </c>
      <c r="KF106" s="56">
        <f>'Casos Novos'!KJ108</f>
        <v>0</v>
      </c>
      <c r="KG106" s="56">
        <f>'Casos Novos'!KK108</f>
        <v>0</v>
      </c>
      <c r="KH106" s="22">
        <f>'Casos Novos'!KK108</f>
        <v>0</v>
      </c>
      <c r="KI106" s="16">
        <f>'Casos Novos'!KL108</f>
        <v>0</v>
      </c>
      <c r="KJ106" s="32">
        <f>'Casos Novos'!KM108</f>
        <v>0</v>
      </c>
      <c r="KK106" s="213">
        <f>'Casos Novos'!KN108</f>
        <v>0</v>
      </c>
      <c r="KL106" s="26">
        <f>'Casos Novos'!KO108</f>
        <v>0</v>
      </c>
      <c r="KM106" s="26">
        <f>'Casos Novos'!KP108</f>
        <v>0</v>
      </c>
      <c r="KN106" s="26">
        <f>'Casos Novos'!KQ108</f>
        <v>0</v>
      </c>
      <c r="KO106" s="26">
        <f>'Casos Novos'!KR108</f>
        <v>0</v>
      </c>
      <c r="KP106" s="16">
        <f>'Casos Novos'!KS108</f>
        <v>0</v>
      </c>
      <c r="KQ106" s="29">
        <f>'Casos Novos'!KT108</f>
        <v>0</v>
      </c>
      <c r="KR106" s="29">
        <f>'Casos Novos'!KU108</f>
        <v>0</v>
      </c>
      <c r="KS106" s="29">
        <f>'Casos Novos'!KV108</f>
        <v>0</v>
      </c>
      <c r="KT106" s="57">
        <f>'Casos Novos'!KW108</f>
        <v>0</v>
      </c>
      <c r="KU106" s="58">
        <f>'Casos Novos'!KX108</f>
        <v>0</v>
      </c>
      <c r="KV106" s="56">
        <f>'Casos Novos'!KZ108</f>
        <v>0</v>
      </c>
      <c r="KW106" s="56">
        <f>'Casos Novos'!LA108</f>
        <v>0</v>
      </c>
    </row>
    <row r="107" spans="1:309" x14ac:dyDescent="0.25">
      <c r="A107" s="14">
        <f>'Casos Novos'!A109</f>
        <v>44012</v>
      </c>
      <c r="B107" s="14" t="str">
        <f>'Casos Novos'!B109</f>
        <v>6 Junho 2020</v>
      </c>
      <c r="C107" s="11">
        <f>'Casos Novos'!C109</f>
        <v>2020</v>
      </c>
      <c r="D107" s="11">
        <f>WEEKNUM(Tabela5[[#This Row],[Dia]],1)</f>
        <v>27</v>
      </c>
      <c r="E107" s="23">
        <f>'Casos Novos'!D109</f>
        <v>6</v>
      </c>
      <c r="F107" s="15">
        <f>'Casos Novos'!F109</f>
        <v>2</v>
      </c>
      <c r="G107" s="28">
        <f>'Casos Novos'!H109</f>
        <v>8</v>
      </c>
      <c r="H107" s="28">
        <f>'Casos Novos'!I109</f>
        <v>284</v>
      </c>
      <c r="I107" s="25">
        <f>'Casos Novos'!J109</f>
        <v>2</v>
      </c>
      <c r="J107" s="25">
        <f>'Casos Novos'!K109</f>
        <v>0</v>
      </c>
      <c r="K107" s="52">
        <f>'Casos Novos'!L109</f>
        <v>2</v>
      </c>
      <c r="L107" s="15">
        <f>'Casos Novos'!N109</f>
        <v>0</v>
      </c>
      <c r="M107" s="30">
        <f>'Casos Novos'!O109</f>
        <v>0</v>
      </c>
      <c r="N107" s="53">
        <f>'Casos Novos'!P109</f>
        <v>0</v>
      </c>
      <c r="O107" s="57">
        <f>'Casos Novos'!R109</f>
        <v>4</v>
      </c>
      <c r="P107" s="58">
        <f>'Casos Novos'!S109</f>
        <v>2</v>
      </c>
      <c r="Q107" s="220">
        <f>'Casos Novos'!T109</f>
        <v>6</v>
      </c>
      <c r="R107" s="56">
        <f>'Casos Novos'!U109</f>
        <v>178</v>
      </c>
      <c r="S107" s="210">
        <f>'Casos Novos'!V109</f>
        <v>174</v>
      </c>
      <c r="T107" s="468">
        <f>'Casos Novos'!W109</f>
        <v>4.5977011494252873E-2</v>
      </c>
      <c r="U107" s="210">
        <f>'Casos Novos'!X109</f>
        <v>14986</v>
      </c>
      <c r="V107" s="22">
        <f>'Casos Novos'!Y109</f>
        <v>0</v>
      </c>
      <c r="W107" s="16">
        <f>'Casos Novos'!Z109</f>
        <v>0</v>
      </c>
      <c r="X107" s="32">
        <f>'Casos Novos'!AA109</f>
        <v>0</v>
      </c>
      <c r="Y107" s="213">
        <f>'Casos Novos'!AB109</f>
        <v>0</v>
      </c>
      <c r="Z107" s="26">
        <f>'Casos Novos'!AC109</f>
        <v>0</v>
      </c>
      <c r="AA107" s="26">
        <f>'Casos Novos'!AD109</f>
        <v>0</v>
      </c>
      <c r="AB107" s="26">
        <f>'Casos Novos'!AE109</f>
        <v>0</v>
      </c>
      <c r="AC107" s="26">
        <f>'Casos Novos'!AF109</f>
        <v>0</v>
      </c>
      <c r="AD107" s="16">
        <f>'Casos Novos'!AG109</f>
        <v>0</v>
      </c>
      <c r="AE107" s="29">
        <f>'Casos Novos'!AH109</f>
        <v>0</v>
      </c>
      <c r="AF107" s="29">
        <f>'Casos Novos'!AI109</f>
        <v>0</v>
      </c>
      <c r="AG107" s="29">
        <f>'Casos Novos'!AJ109</f>
        <v>0</v>
      </c>
      <c r="AH107" s="57">
        <f>'Casos Novos'!AK109</f>
        <v>0</v>
      </c>
      <c r="AI107" s="58">
        <f>'Casos Novos'!AL109</f>
        <v>0</v>
      </c>
      <c r="AJ107" s="56">
        <f>'Casos Novos'!AN109</f>
        <v>0</v>
      </c>
      <c r="AK107" s="56">
        <f>'Casos Novos'!AO109</f>
        <v>0</v>
      </c>
      <c r="AL107" s="22">
        <f>'Casos Novos'!AO109</f>
        <v>0</v>
      </c>
      <c r="AM107" s="16">
        <f>'Casos Novos'!AP109</f>
        <v>0</v>
      </c>
      <c r="AN107" s="32">
        <f>'Casos Novos'!AQ109</f>
        <v>0</v>
      </c>
      <c r="AO107" s="213">
        <f>'Casos Novos'!AR109</f>
        <v>0</v>
      </c>
      <c r="AP107" s="26">
        <f>'Casos Novos'!AS109</f>
        <v>0</v>
      </c>
      <c r="AQ107" s="26">
        <f>'Casos Novos'!AT109</f>
        <v>0</v>
      </c>
      <c r="AR107" s="26">
        <f>'Casos Novos'!AU109</f>
        <v>0</v>
      </c>
      <c r="AS107" s="26">
        <f>'Casos Novos'!AV109</f>
        <v>0</v>
      </c>
      <c r="AT107" s="16">
        <f>'Casos Novos'!AW109</f>
        <v>0</v>
      </c>
      <c r="AU107" s="29">
        <f>'Casos Novos'!AX109</f>
        <v>0</v>
      </c>
      <c r="AV107" s="29">
        <f>'Casos Novos'!AY109</f>
        <v>0</v>
      </c>
      <c r="AW107" s="29">
        <f>'Casos Novos'!AZ109</f>
        <v>0</v>
      </c>
      <c r="AX107" s="57">
        <f>'Casos Novos'!BA109</f>
        <v>0</v>
      </c>
      <c r="AY107" s="58">
        <f>'Casos Novos'!BB109</f>
        <v>0</v>
      </c>
      <c r="AZ107" s="56">
        <f>'Casos Novos'!BD109</f>
        <v>0</v>
      </c>
      <c r="BA107" s="56">
        <f>'Casos Novos'!BE109</f>
        <v>0</v>
      </c>
      <c r="BB107" s="22">
        <f>'Casos Novos'!BE109</f>
        <v>0</v>
      </c>
      <c r="BC107" s="16">
        <f>'Casos Novos'!BF109</f>
        <v>0</v>
      </c>
      <c r="BD107" s="32">
        <f>'Casos Novos'!BG109</f>
        <v>0</v>
      </c>
      <c r="BE107" s="213">
        <f>'Casos Novos'!BH109</f>
        <v>0</v>
      </c>
      <c r="BF107" s="26">
        <f>'Casos Novos'!BI109</f>
        <v>0</v>
      </c>
      <c r="BG107" s="26">
        <f>'Casos Novos'!BJ109</f>
        <v>0</v>
      </c>
      <c r="BH107" s="26">
        <f>'Casos Novos'!BK109</f>
        <v>0</v>
      </c>
      <c r="BI107" s="26">
        <f>'Casos Novos'!BL109</f>
        <v>0</v>
      </c>
      <c r="BJ107" s="16">
        <f>'Casos Novos'!BM109</f>
        <v>0</v>
      </c>
      <c r="BK107" s="29">
        <f>'Casos Novos'!BN109</f>
        <v>0</v>
      </c>
      <c r="BL107" s="29">
        <f>'Casos Novos'!BO109</f>
        <v>0</v>
      </c>
      <c r="BM107" s="29">
        <f>'Casos Novos'!BP109</f>
        <v>0</v>
      </c>
      <c r="BN107" s="57">
        <f>'Casos Novos'!BQ109</f>
        <v>0</v>
      </c>
      <c r="BO107" s="58">
        <f>'Casos Novos'!BR109</f>
        <v>0</v>
      </c>
      <c r="BP107" s="56">
        <f>'Casos Novos'!BT109</f>
        <v>0</v>
      </c>
      <c r="BQ107" s="56">
        <f>'Casos Novos'!BU109</f>
        <v>0</v>
      </c>
      <c r="BR107" s="22">
        <f>'Casos Novos'!BU109</f>
        <v>0</v>
      </c>
      <c r="BS107" s="16">
        <f>'Casos Novos'!BV109</f>
        <v>0</v>
      </c>
      <c r="BT107" s="32">
        <f>'Casos Novos'!BW109</f>
        <v>0</v>
      </c>
      <c r="BU107" s="213">
        <f>'Casos Novos'!BX109</f>
        <v>0</v>
      </c>
      <c r="BV107" s="26">
        <f>'Casos Novos'!BY109</f>
        <v>0</v>
      </c>
      <c r="BW107" s="26">
        <f>'Casos Novos'!BZ109</f>
        <v>0</v>
      </c>
      <c r="BX107" s="26">
        <f>'Casos Novos'!CA109</f>
        <v>0</v>
      </c>
      <c r="BY107" s="26">
        <f>'Casos Novos'!CB109</f>
        <v>0</v>
      </c>
      <c r="BZ107" s="16">
        <f>'Casos Novos'!CC109</f>
        <v>0</v>
      </c>
      <c r="CA107" s="29">
        <f>'Casos Novos'!CD109</f>
        <v>0</v>
      </c>
      <c r="CB107" s="29">
        <f>'Casos Novos'!CE109</f>
        <v>0</v>
      </c>
      <c r="CC107" s="29">
        <f>'Casos Novos'!CF109</f>
        <v>0</v>
      </c>
      <c r="CD107" s="57">
        <f>'Casos Novos'!CG109</f>
        <v>0</v>
      </c>
      <c r="CE107" s="58">
        <f>'Casos Novos'!CH109</f>
        <v>0</v>
      </c>
      <c r="CF107" s="56">
        <f>'Casos Novos'!CJ109</f>
        <v>0</v>
      </c>
      <c r="CG107" s="56">
        <f>'Casos Novos'!CK109</f>
        <v>0</v>
      </c>
      <c r="CH107" s="22">
        <f>'Casos Novos'!CK109</f>
        <v>0</v>
      </c>
      <c r="CI107" s="16">
        <f>'Casos Novos'!CL109</f>
        <v>0</v>
      </c>
      <c r="CJ107" s="32">
        <f>'Casos Novos'!CM109</f>
        <v>0</v>
      </c>
      <c r="CK107" s="213">
        <f>'Casos Novos'!CN109</f>
        <v>0</v>
      </c>
      <c r="CL107" s="26">
        <f>'Casos Novos'!CO109</f>
        <v>0</v>
      </c>
      <c r="CM107" s="26">
        <f>'Casos Novos'!CP109</f>
        <v>0</v>
      </c>
      <c r="CN107" s="26">
        <f>'Casos Novos'!CQ109</f>
        <v>0</v>
      </c>
      <c r="CO107" s="26">
        <f>'Casos Novos'!CR109</f>
        <v>0</v>
      </c>
      <c r="CP107" s="16">
        <f>'Casos Novos'!CS109</f>
        <v>0</v>
      </c>
      <c r="CQ107" s="29">
        <f>'Casos Novos'!CT109</f>
        <v>0</v>
      </c>
      <c r="CR107" s="29">
        <f>'Casos Novos'!CU109</f>
        <v>0</v>
      </c>
      <c r="CS107" s="29">
        <f>'Casos Novos'!CV109</f>
        <v>0</v>
      </c>
      <c r="CT107" s="57">
        <f>'Casos Novos'!CW109</f>
        <v>0</v>
      </c>
      <c r="CU107" s="58">
        <f>'Casos Novos'!CX109</f>
        <v>0</v>
      </c>
      <c r="CV107" s="56">
        <f>'Casos Novos'!CZ109</f>
        <v>0</v>
      </c>
      <c r="CW107" s="56">
        <f>'Casos Novos'!DA109</f>
        <v>0</v>
      </c>
      <c r="CX107" s="22">
        <f>'Casos Novos'!DA109</f>
        <v>0</v>
      </c>
      <c r="CY107" s="16">
        <f>'Casos Novos'!DB109</f>
        <v>0</v>
      </c>
      <c r="CZ107" s="32">
        <f>'Casos Novos'!DC109</f>
        <v>0</v>
      </c>
      <c r="DA107" s="213">
        <f>'Casos Novos'!DD109</f>
        <v>9</v>
      </c>
      <c r="DB107" s="26">
        <f>'Casos Novos'!DE109</f>
        <v>0</v>
      </c>
      <c r="DC107" s="26">
        <f>'Casos Novos'!DF109</f>
        <v>0</v>
      </c>
      <c r="DD107" s="26">
        <f>'Casos Novos'!DG109</f>
        <v>0</v>
      </c>
      <c r="DE107" s="26">
        <f>'Casos Novos'!DH109</f>
        <v>0</v>
      </c>
      <c r="DF107" s="16">
        <f>'Casos Novos'!DI109</f>
        <v>0</v>
      </c>
      <c r="DG107" s="29">
        <f>'Casos Novos'!DJ109</f>
        <v>0</v>
      </c>
      <c r="DH107" s="29">
        <f>'Casos Novos'!DK109</f>
        <v>0</v>
      </c>
      <c r="DI107" s="29">
        <f>'Casos Novos'!DL109</f>
        <v>0</v>
      </c>
      <c r="DJ107" s="57">
        <f>'Casos Novos'!DM109</f>
        <v>0</v>
      </c>
      <c r="DK107" s="58">
        <f>'Casos Novos'!DN109</f>
        <v>0</v>
      </c>
      <c r="DL107" s="56">
        <f>'Casos Novos'!DP109</f>
        <v>9</v>
      </c>
      <c r="DM107" s="56">
        <f>'Casos Novos'!DQ109</f>
        <v>0</v>
      </c>
      <c r="DN107" s="22">
        <f>'Casos Novos'!DQ109</f>
        <v>0</v>
      </c>
      <c r="DO107" s="16">
        <f>'Casos Novos'!DR109</f>
        <v>0</v>
      </c>
      <c r="DP107" s="32">
        <f>'Casos Novos'!DS109</f>
        <v>0</v>
      </c>
      <c r="DQ107" s="213">
        <f>'Casos Novos'!DT109</f>
        <v>0</v>
      </c>
      <c r="DR107" s="26">
        <f>'Casos Novos'!DU109</f>
        <v>0</v>
      </c>
      <c r="DS107" s="26">
        <f>'Casos Novos'!DV109</f>
        <v>0</v>
      </c>
      <c r="DT107" s="26">
        <f>'Casos Novos'!DW109</f>
        <v>0</v>
      </c>
      <c r="DU107" s="26">
        <f>'Casos Novos'!DX109</f>
        <v>0</v>
      </c>
      <c r="DV107" s="16">
        <f>'Casos Novos'!DY109</f>
        <v>0</v>
      </c>
      <c r="DW107" s="29">
        <f>'Casos Novos'!DZ109</f>
        <v>0</v>
      </c>
      <c r="DX107" s="29">
        <f>'Casos Novos'!EA109</f>
        <v>0</v>
      </c>
      <c r="DY107" s="29">
        <f>'Casos Novos'!EB109</f>
        <v>0</v>
      </c>
      <c r="DZ107" s="57">
        <f>'Casos Novos'!EC109</f>
        <v>0</v>
      </c>
      <c r="EA107" s="58">
        <f>'Casos Novos'!ED109</f>
        <v>0</v>
      </c>
      <c r="EB107" s="56">
        <f>'Casos Novos'!EF109</f>
        <v>0</v>
      </c>
      <c r="EC107" s="56">
        <f>'Casos Novos'!EG109</f>
        <v>0</v>
      </c>
      <c r="ED107" s="22">
        <f>'Casos Novos'!EG109</f>
        <v>0</v>
      </c>
      <c r="EE107" s="16">
        <f>'Casos Novos'!EH109</f>
        <v>0</v>
      </c>
      <c r="EF107" s="32">
        <f>'Casos Novos'!EI109</f>
        <v>0</v>
      </c>
      <c r="EG107" s="213">
        <f>'Casos Novos'!EJ109</f>
        <v>0</v>
      </c>
      <c r="EH107" s="26">
        <f>'Casos Novos'!EK109</f>
        <v>0</v>
      </c>
      <c r="EI107" s="26">
        <f>'Casos Novos'!EL109</f>
        <v>0</v>
      </c>
      <c r="EJ107" s="26">
        <f>'Casos Novos'!EM109</f>
        <v>0</v>
      </c>
      <c r="EK107" s="26">
        <f>'Casos Novos'!EN109</f>
        <v>0</v>
      </c>
      <c r="EL107" s="16">
        <f>'Casos Novos'!EO109</f>
        <v>0</v>
      </c>
      <c r="EM107" s="29">
        <f>'Casos Novos'!EP109</f>
        <v>0</v>
      </c>
      <c r="EN107" s="29">
        <f>'Casos Novos'!EQ109</f>
        <v>0</v>
      </c>
      <c r="EO107" s="29">
        <f>'Casos Novos'!ER109</f>
        <v>0</v>
      </c>
      <c r="EP107" s="57">
        <f>'Casos Novos'!ES109</f>
        <v>0</v>
      </c>
      <c r="EQ107" s="58">
        <f>'Casos Novos'!ET109</f>
        <v>0</v>
      </c>
      <c r="ER107" s="56">
        <f>'Casos Novos'!EV109</f>
        <v>0</v>
      </c>
      <c r="ES107" s="56">
        <f>'Casos Novos'!EW109</f>
        <v>0</v>
      </c>
      <c r="ET107" s="22">
        <f>'Casos Novos'!EW109</f>
        <v>0</v>
      </c>
      <c r="EU107" s="16">
        <f>'Casos Novos'!EX109</f>
        <v>0</v>
      </c>
      <c r="EV107" s="32">
        <f>'Casos Novos'!EY109</f>
        <v>0</v>
      </c>
      <c r="EW107" s="213">
        <f>'Casos Novos'!EZ109</f>
        <v>0</v>
      </c>
      <c r="EX107" s="26">
        <f>'Casos Novos'!FA109</f>
        <v>0</v>
      </c>
      <c r="EY107" s="26">
        <f>'Casos Novos'!FB109</f>
        <v>0</v>
      </c>
      <c r="EZ107" s="26">
        <f>'Casos Novos'!FC109</f>
        <v>0</v>
      </c>
      <c r="FA107" s="26">
        <f>'Casos Novos'!FD109</f>
        <v>0</v>
      </c>
      <c r="FB107" s="16">
        <f>'Casos Novos'!FE109</f>
        <v>0</v>
      </c>
      <c r="FC107" s="29">
        <f>'Casos Novos'!FF109</f>
        <v>0</v>
      </c>
      <c r="FD107" s="29">
        <f>'Casos Novos'!FG109</f>
        <v>0</v>
      </c>
      <c r="FE107" s="29">
        <f>'Casos Novos'!FH109</f>
        <v>0</v>
      </c>
      <c r="FF107" s="57">
        <f>'Casos Novos'!FI109</f>
        <v>0</v>
      </c>
      <c r="FG107" s="58">
        <f>'Casos Novos'!FJ109</f>
        <v>0</v>
      </c>
      <c r="FH107" s="56">
        <f>'Casos Novos'!FL109</f>
        <v>0</v>
      </c>
      <c r="FI107" s="56">
        <f>'Casos Novos'!FM109</f>
        <v>0</v>
      </c>
      <c r="FJ107" s="22">
        <f>'Casos Novos'!FM109</f>
        <v>0</v>
      </c>
      <c r="FK107" s="16">
        <f>'Casos Novos'!FN109</f>
        <v>0</v>
      </c>
      <c r="FL107" s="32">
        <f>'Casos Novos'!FO109</f>
        <v>0</v>
      </c>
      <c r="FM107" s="213">
        <f>'Casos Novos'!FP109</f>
        <v>0</v>
      </c>
      <c r="FN107" s="26">
        <f>'Casos Novos'!FQ109</f>
        <v>0</v>
      </c>
      <c r="FO107" s="26">
        <f>'Casos Novos'!FR109</f>
        <v>0</v>
      </c>
      <c r="FP107" s="26">
        <f>'Casos Novos'!FS109</f>
        <v>0</v>
      </c>
      <c r="FQ107" s="26">
        <f>'Casos Novos'!FT109</f>
        <v>0</v>
      </c>
      <c r="FR107" s="16">
        <f>'Casos Novos'!FU109</f>
        <v>0</v>
      </c>
      <c r="FS107" s="29">
        <f>'Casos Novos'!FV109</f>
        <v>0</v>
      </c>
      <c r="FT107" s="29">
        <f>'Casos Novos'!FW109</f>
        <v>0</v>
      </c>
      <c r="FU107" s="29">
        <f>'Casos Novos'!FX109</f>
        <v>0</v>
      </c>
      <c r="FV107" s="57">
        <f>'Casos Novos'!FY109</f>
        <v>0</v>
      </c>
      <c r="FW107" s="58">
        <f>'Casos Novos'!FZ109</f>
        <v>0</v>
      </c>
      <c r="FX107" s="56">
        <f>'Casos Novos'!GB109</f>
        <v>0</v>
      </c>
      <c r="FY107" s="56">
        <f>'Casos Novos'!GC109</f>
        <v>6</v>
      </c>
      <c r="FZ107" s="22">
        <f>'Casos Novos'!GC109</f>
        <v>6</v>
      </c>
      <c r="GA107" s="16">
        <f>'Casos Novos'!GD109</f>
        <v>2</v>
      </c>
      <c r="GB107" s="32">
        <f>'Casos Novos'!GE109</f>
        <v>8</v>
      </c>
      <c r="GC107" s="213">
        <f>'Casos Novos'!GF109</f>
        <v>275</v>
      </c>
      <c r="GD107" s="26">
        <f>'Casos Novos'!GG109</f>
        <v>2</v>
      </c>
      <c r="GE107" s="26">
        <f>'Casos Novos'!GH109</f>
        <v>0</v>
      </c>
      <c r="GF107" s="26">
        <f>'Casos Novos'!GI109</f>
        <v>2</v>
      </c>
      <c r="GG107" s="26">
        <f>'Casos Novos'!GJ109</f>
        <v>13</v>
      </c>
      <c r="GH107" s="16">
        <f>'Casos Novos'!GK109</f>
        <v>0</v>
      </c>
      <c r="GI107" s="29">
        <f>'Casos Novos'!GL109</f>
        <v>0</v>
      </c>
      <c r="GJ107" s="29">
        <f>'Casos Novos'!GM109</f>
        <v>0</v>
      </c>
      <c r="GK107" s="29">
        <f>'Casos Novos'!GN109</f>
        <v>93</v>
      </c>
      <c r="GL107" s="57">
        <f>'Casos Novos'!GO109</f>
        <v>4</v>
      </c>
      <c r="GM107" s="58">
        <f>'Casos Novos'!GP109</f>
        <v>2</v>
      </c>
      <c r="GN107" s="56">
        <f>'Casos Novos'!GR109</f>
        <v>169</v>
      </c>
      <c r="GO107" s="56">
        <f>'Casos Novos'!GS109</f>
        <v>0</v>
      </c>
      <c r="GP107" s="22">
        <f>'Casos Novos'!GS109</f>
        <v>0</v>
      </c>
      <c r="GQ107" s="16">
        <f>'Casos Novos'!GT109</f>
        <v>0</v>
      </c>
      <c r="GR107" s="32">
        <f>'Casos Novos'!GU109</f>
        <v>0</v>
      </c>
      <c r="GS107" s="213">
        <f>'Casos Novos'!GV109</f>
        <v>0</v>
      </c>
      <c r="GT107" s="26">
        <f>'Casos Novos'!GW109</f>
        <v>0</v>
      </c>
      <c r="GU107" s="26">
        <f>'Casos Novos'!GX109</f>
        <v>0</v>
      </c>
      <c r="GV107" s="26">
        <f>'Casos Novos'!GY109</f>
        <v>0</v>
      </c>
      <c r="GW107" s="26">
        <f>'Casos Novos'!GZ109</f>
        <v>0</v>
      </c>
      <c r="GX107" s="16">
        <f>'Casos Novos'!HA109</f>
        <v>0</v>
      </c>
      <c r="GY107" s="29">
        <f>'Casos Novos'!HB109</f>
        <v>0</v>
      </c>
      <c r="GZ107" s="29">
        <f>'Casos Novos'!HC109</f>
        <v>0</v>
      </c>
      <c r="HA107" s="29">
        <f>'Casos Novos'!HD109</f>
        <v>0</v>
      </c>
      <c r="HB107" s="57">
        <f>'Casos Novos'!HE109</f>
        <v>0</v>
      </c>
      <c r="HC107" s="58">
        <f>'Casos Novos'!HF109</f>
        <v>0</v>
      </c>
      <c r="HD107" s="56">
        <f>'Casos Novos'!HH109</f>
        <v>0</v>
      </c>
      <c r="HE107" s="56">
        <f>'Casos Novos'!HI109</f>
        <v>0</v>
      </c>
      <c r="HF107" s="22">
        <f>'Casos Novos'!HI109</f>
        <v>0</v>
      </c>
      <c r="HG107" s="16">
        <f>'Casos Novos'!HJ109</f>
        <v>0</v>
      </c>
      <c r="HH107" s="32">
        <f>'Casos Novos'!HK109</f>
        <v>0</v>
      </c>
      <c r="HI107" s="213">
        <f>'Casos Novos'!HL109</f>
        <v>0</v>
      </c>
      <c r="HJ107" s="26">
        <f>'Casos Novos'!HM109</f>
        <v>0</v>
      </c>
      <c r="HK107" s="26">
        <f>'Casos Novos'!HN109</f>
        <v>0</v>
      </c>
      <c r="HL107" s="26">
        <f>'Casos Novos'!HO109</f>
        <v>0</v>
      </c>
      <c r="HM107" s="26">
        <f>'Casos Novos'!HP109</f>
        <v>0</v>
      </c>
      <c r="HN107" s="16">
        <f>'Casos Novos'!HQ109</f>
        <v>0</v>
      </c>
      <c r="HO107" s="29">
        <f>'Casos Novos'!HR109</f>
        <v>0</v>
      </c>
      <c r="HP107" s="29">
        <f>'Casos Novos'!HS109</f>
        <v>0</v>
      </c>
      <c r="HQ107" s="29">
        <f>'Casos Novos'!HT109</f>
        <v>0</v>
      </c>
      <c r="HR107" s="57">
        <f>'Casos Novos'!HU109</f>
        <v>0</v>
      </c>
      <c r="HS107" s="58">
        <f>'Casos Novos'!HV109</f>
        <v>0</v>
      </c>
      <c r="HT107" s="56">
        <f>'Casos Novos'!HX109</f>
        <v>0</v>
      </c>
      <c r="HU107" s="56">
        <f>'Casos Novos'!HY109</f>
        <v>0</v>
      </c>
      <c r="HV107" s="22">
        <f>'Casos Novos'!HY109</f>
        <v>0</v>
      </c>
      <c r="HW107" s="16">
        <f>'Casos Novos'!HZ109</f>
        <v>0</v>
      </c>
      <c r="HX107" s="32">
        <f>'Casos Novos'!IA109</f>
        <v>0</v>
      </c>
      <c r="HY107" s="213">
        <f>'Casos Novos'!IB109</f>
        <v>0</v>
      </c>
      <c r="HZ107" s="26">
        <f>'Casos Novos'!IC109</f>
        <v>0</v>
      </c>
      <c r="IA107" s="26">
        <f>'Casos Novos'!ID109</f>
        <v>0</v>
      </c>
      <c r="IB107" s="26">
        <f>'Casos Novos'!IE109</f>
        <v>0</v>
      </c>
      <c r="IC107" s="26">
        <f>'Casos Novos'!IF109</f>
        <v>0</v>
      </c>
      <c r="ID107" s="16">
        <f>'Casos Novos'!IG109</f>
        <v>0</v>
      </c>
      <c r="IE107" s="29">
        <f>'Casos Novos'!IH109</f>
        <v>0</v>
      </c>
      <c r="IF107" s="29">
        <f>'Casos Novos'!II109</f>
        <v>0</v>
      </c>
      <c r="IG107" s="29">
        <f>'Casos Novos'!IJ109</f>
        <v>0</v>
      </c>
      <c r="IH107" s="57">
        <f>'Casos Novos'!IK109</f>
        <v>0</v>
      </c>
      <c r="II107" s="58">
        <f>'Casos Novos'!IL109</f>
        <v>0</v>
      </c>
      <c r="IJ107" s="56">
        <f>'Casos Novos'!IN109</f>
        <v>0</v>
      </c>
      <c r="IK107" s="56">
        <f>'Casos Novos'!IO109</f>
        <v>0</v>
      </c>
      <c r="IL107" s="22">
        <f>'Casos Novos'!IO109</f>
        <v>0</v>
      </c>
      <c r="IM107" s="16">
        <f>'Casos Novos'!IP109</f>
        <v>0</v>
      </c>
      <c r="IN107" s="32">
        <f>'Casos Novos'!IQ109</f>
        <v>0</v>
      </c>
      <c r="IO107" s="213">
        <f>'Casos Novos'!IR109</f>
        <v>0</v>
      </c>
      <c r="IP107" s="26">
        <f>'Casos Novos'!IS109</f>
        <v>0</v>
      </c>
      <c r="IQ107" s="26">
        <f>'Casos Novos'!IT109</f>
        <v>0</v>
      </c>
      <c r="IR107" s="26">
        <f>'Casos Novos'!IU109</f>
        <v>0</v>
      </c>
      <c r="IS107" s="26">
        <f>'Casos Novos'!IV109</f>
        <v>0</v>
      </c>
      <c r="IT107" s="16">
        <f>'Casos Novos'!IW109</f>
        <v>0</v>
      </c>
      <c r="IU107" s="29">
        <f>'Casos Novos'!IX109</f>
        <v>0</v>
      </c>
      <c r="IV107" s="29">
        <f>'Casos Novos'!IY109</f>
        <v>0</v>
      </c>
      <c r="IW107" s="29">
        <f>'Casos Novos'!IZ109</f>
        <v>0</v>
      </c>
      <c r="IX107" s="57">
        <f>'Casos Novos'!JA109</f>
        <v>0</v>
      </c>
      <c r="IY107" s="58">
        <f>'Casos Novos'!JB109</f>
        <v>0</v>
      </c>
      <c r="IZ107" s="56">
        <f>'Casos Novos'!JD109</f>
        <v>0</v>
      </c>
      <c r="JA107" s="56">
        <f>'Casos Novos'!JE109</f>
        <v>0</v>
      </c>
      <c r="JB107" s="22">
        <f>'Casos Novos'!JE109</f>
        <v>0</v>
      </c>
      <c r="JC107" s="16">
        <f>'Casos Novos'!JF109</f>
        <v>0</v>
      </c>
      <c r="JD107" s="32">
        <f>'Casos Novos'!JG109</f>
        <v>0</v>
      </c>
      <c r="JE107" s="213">
        <f>'Casos Novos'!JH109</f>
        <v>0</v>
      </c>
      <c r="JF107" s="26">
        <f>'Casos Novos'!JI109</f>
        <v>0</v>
      </c>
      <c r="JG107" s="26">
        <f>'Casos Novos'!JJ109</f>
        <v>0</v>
      </c>
      <c r="JH107" s="26">
        <f>'Casos Novos'!JK109</f>
        <v>0</v>
      </c>
      <c r="JI107" s="26">
        <f>'Casos Novos'!JL109</f>
        <v>0</v>
      </c>
      <c r="JJ107" s="16">
        <f>'Casos Novos'!JM109</f>
        <v>0</v>
      </c>
      <c r="JK107" s="29">
        <f>'Casos Novos'!JN109</f>
        <v>0</v>
      </c>
      <c r="JL107" s="29">
        <f>'Casos Novos'!JO109</f>
        <v>0</v>
      </c>
      <c r="JM107" s="29">
        <f>'Casos Novos'!JP109</f>
        <v>0</v>
      </c>
      <c r="JN107" s="57">
        <f>'Casos Novos'!JQ109</f>
        <v>0</v>
      </c>
      <c r="JO107" s="58">
        <f>'Casos Novos'!JR109</f>
        <v>0</v>
      </c>
      <c r="JP107" s="56">
        <f>'Casos Novos'!JT109</f>
        <v>0</v>
      </c>
      <c r="JQ107" s="56">
        <f>'Casos Novos'!JU109</f>
        <v>0</v>
      </c>
      <c r="JR107" s="22">
        <f>'Casos Novos'!JU109</f>
        <v>0</v>
      </c>
      <c r="JS107" s="16">
        <f>'Casos Novos'!JV109</f>
        <v>0</v>
      </c>
      <c r="JT107" s="32">
        <f>'Casos Novos'!JW109</f>
        <v>0</v>
      </c>
      <c r="JU107" s="213">
        <f>'Casos Novos'!JX109</f>
        <v>0</v>
      </c>
      <c r="JV107" s="26">
        <f>'Casos Novos'!JY109</f>
        <v>0</v>
      </c>
      <c r="JW107" s="26">
        <f>'Casos Novos'!JZ109</f>
        <v>0</v>
      </c>
      <c r="JX107" s="26">
        <f>'Casos Novos'!KA109</f>
        <v>0</v>
      </c>
      <c r="JY107" s="26">
        <f>'Casos Novos'!KB109</f>
        <v>0</v>
      </c>
      <c r="JZ107" s="16">
        <f>'Casos Novos'!KC109</f>
        <v>0</v>
      </c>
      <c r="KA107" s="29">
        <f>'Casos Novos'!KD109</f>
        <v>0</v>
      </c>
      <c r="KB107" s="29">
        <f>'Casos Novos'!KE109</f>
        <v>0</v>
      </c>
      <c r="KC107" s="29">
        <f>'Casos Novos'!KF109</f>
        <v>0</v>
      </c>
      <c r="KD107" s="57">
        <f>'Casos Novos'!KG109</f>
        <v>0</v>
      </c>
      <c r="KE107" s="58">
        <f>'Casos Novos'!KH109</f>
        <v>0</v>
      </c>
      <c r="KF107" s="56">
        <f>'Casos Novos'!KJ109</f>
        <v>0</v>
      </c>
      <c r="KG107" s="56">
        <f>'Casos Novos'!KK109</f>
        <v>0</v>
      </c>
      <c r="KH107" s="22">
        <f>'Casos Novos'!KK109</f>
        <v>0</v>
      </c>
      <c r="KI107" s="16">
        <f>'Casos Novos'!KL109</f>
        <v>0</v>
      </c>
      <c r="KJ107" s="32">
        <f>'Casos Novos'!KM109</f>
        <v>0</v>
      </c>
      <c r="KK107" s="213">
        <f>'Casos Novos'!KN109</f>
        <v>0</v>
      </c>
      <c r="KL107" s="26">
        <f>'Casos Novos'!KO109</f>
        <v>0</v>
      </c>
      <c r="KM107" s="26">
        <f>'Casos Novos'!KP109</f>
        <v>0</v>
      </c>
      <c r="KN107" s="26">
        <f>'Casos Novos'!KQ109</f>
        <v>0</v>
      </c>
      <c r="KO107" s="26">
        <f>'Casos Novos'!KR109</f>
        <v>0</v>
      </c>
      <c r="KP107" s="16">
        <f>'Casos Novos'!KS109</f>
        <v>0</v>
      </c>
      <c r="KQ107" s="29">
        <f>'Casos Novos'!KT109</f>
        <v>0</v>
      </c>
      <c r="KR107" s="29">
        <f>'Casos Novos'!KU109</f>
        <v>0</v>
      </c>
      <c r="KS107" s="29">
        <f>'Casos Novos'!KV109</f>
        <v>0</v>
      </c>
      <c r="KT107" s="57">
        <f>'Casos Novos'!KW109</f>
        <v>0</v>
      </c>
      <c r="KU107" s="58">
        <f>'Casos Novos'!KX109</f>
        <v>0</v>
      </c>
      <c r="KV107" s="56">
        <f>'Casos Novos'!KZ109</f>
        <v>0</v>
      </c>
      <c r="KW107" s="56">
        <f>'Casos Novos'!LA109</f>
        <v>0</v>
      </c>
    </row>
    <row r="108" spans="1:309" x14ac:dyDescent="0.25">
      <c r="A108" s="14">
        <f>'Casos Novos'!A110</f>
        <v>44013</v>
      </c>
      <c r="B108" s="14" t="str">
        <f>'Casos Novos'!B110</f>
        <v>7 Julho 2020</v>
      </c>
      <c r="C108" s="11">
        <f>'Casos Novos'!C110</f>
        <v>2020</v>
      </c>
      <c r="D108" s="11">
        <f>WEEKNUM(Tabela5[[#This Row],[Dia]],1)</f>
        <v>27</v>
      </c>
      <c r="E108" s="23">
        <f>'Casos Novos'!D110</f>
        <v>5</v>
      </c>
      <c r="F108" s="15">
        <f>'Casos Novos'!F110</f>
        <v>2</v>
      </c>
      <c r="G108" s="28">
        <f>'Casos Novos'!H110</f>
        <v>7</v>
      </c>
      <c r="H108" s="28">
        <f>'Casos Novos'!I110</f>
        <v>291</v>
      </c>
      <c r="I108" s="25">
        <f>'Casos Novos'!J110</f>
        <v>2</v>
      </c>
      <c r="J108" s="25">
        <f>'Casos Novos'!K110</f>
        <v>0</v>
      </c>
      <c r="K108" s="52">
        <f>'Casos Novos'!L110</f>
        <v>2</v>
      </c>
      <c r="L108" s="15">
        <f>'Casos Novos'!N110</f>
        <v>2</v>
      </c>
      <c r="M108" s="30">
        <f>'Casos Novos'!O110</f>
        <v>2</v>
      </c>
      <c r="N108" s="53">
        <f>'Casos Novos'!P110</f>
        <v>4</v>
      </c>
      <c r="O108" s="57">
        <f>'Casos Novos'!R110</f>
        <v>1</v>
      </c>
      <c r="P108" s="58">
        <f>'Casos Novos'!S110</f>
        <v>0</v>
      </c>
      <c r="Q108" s="220">
        <f>'Casos Novos'!T110</f>
        <v>1</v>
      </c>
      <c r="R108" s="56">
        <f>'Casos Novos'!U110</f>
        <v>179</v>
      </c>
      <c r="S108" s="210">
        <f>'Casos Novos'!V110</f>
        <v>332</v>
      </c>
      <c r="T108" s="468">
        <f>'Casos Novos'!W110</f>
        <v>2.1084337349397589E-2</v>
      </c>
      <c r="U108" s="210">
        <f>'Casos Novos'!X110</f>
        <v>15318</v>
      </c>
      <c r="V108" s="22">
        <f>'Casos Novos'!Y110</f>
        <v>0</v>
      </c>
      <c r="W108" s="16">
        <f>'Casos Novos'!Z110</f>
        <v>0</v>
      </c>
      <c r="X108" s="32">
        <f>'Casos Novos'!AA110</f>
        <v>0</v>
      </c>
      <c r="Y108" s="213">
        <f>'Casos Novos'!AB110</f>
        <v>0</v>
      </c>
      <c r="Z108" s="26">
        <f>'Casos Novos'!AC110</f>
        <v>0</v>
      </c>
      <c r="AA108" s="26">
        <f>'Casos Novos'!AD110</f>
        <v>0</v>
      </c>
      <c r="AB108" s="26">
        <f>'Casos Novos'!AE110</f>
        <v>0</v>
      </c>
      <c r="AC108" s="26">
        <f>'Casos Novos'!AF110</f>
        <v>0</v>
      </c>
      <c r="AD108" s="16">
        <f>'Casos Novos'!AG110</f>
        <v>0</v>
      </c>
      <c r="AE108" s="29">
        <f>'Casos Novos'!AH110</f>
        <v>0</v>
      </c>
      <c r="AF108" s="29">
        <f>'Casos Novos'!AI110</f>
        <v>0</v>
      </c>
      <c r="AG108" s="29">
        <f>'Casos Novos'!AJ110</f>
        <v>0</v>
      </c>
      <c r="AH108" s="57">
        <f>'Casos Novos'!AK110</f>
        <v>0</v>
      </c>
      <c r="AI108" s="58">
        <f>'Casos Novos'!AL110</f>
        <v>0</v>
      </c>
      <c r="AJ108" s="56">
        <f>'Casos Novos'!AN110</f>
        <v>0</v>
      </c>
      <c r="AK108" s="56">
        <f>'Casos Novos'!AO110</f>
        <v>0</v>
      </c>
      <c r="AL108" s="22">
        <f>'Casos Novos'!AO110</f>
        <v>0</v>
      </c>
      <c r="AM108" s="16">
        <f>'Casos Novos'!AP110</f>
        <v>0</v>
      </c>
      <c r="AN108" s="32">
        <f>'Casos Novos'!AQ110</f>
        <v>0</v>
      </c>
      <c r="AO108" s="213">
        <f>'Casos Novos'!AR110</f>
        <v>0</v>
      </c>
      <c r="AP108" s="26">
        <f>'Casos Novos'!AS110</f>
        <v>0</v>
      </c>
      <c r="AQ108" s="26">
        <f>'Casos Novos'!AT110</f>
        <v>0</v>
      </c>
      <c r="AR108" s="26">
        <f>'Casos Novos'!AU110</f>
        <v>0</v>
      </c>
      <c r="AS108" s="26">
        <f>'Casos Novos'!AV110</f>
        <v>0</v>
      </c>
      <c r="AT108" s="16">
        <f>'Casos Novos'!AW110</f>
        <v>0</v>
      </c>
      <c r="AU108" s="29">
        <f>'Casos Novos'!AX110</f>
        <v>0</v>
      </c>
      <c r="AV108" s="29">
        <f>'Casos Novos'!AY110</f>
        <v>0</v>
      </c>
      <c r="AW108" s="29">
        <f>'Casos Novos'!AZ110</f>
        <v>0</v>
      </c>
      <c r="AX108" s="57">
        <f>'Casos Novos'!BA110</f>
        <v>0</v>
      </c>
      <c r="AY108" s="58">
        <f>'Casos Novos'!BB110</f>
        <v>0</v>
      </c>
      <c r="AZ108" s="56">
        <f>'Casos Novos'!BD110</f>
        <v>0</v>
      </c>
      <c r="BA108" s="56">
        <f>'Casos Novos'!BE110</f>
        <v>0</v>
      </c>
      <c r="BB108" s="22">
        <f>'Casos Novos'!BE110</f>
        <v>0</v>
      </c>
      <c r="BC108" s="16">
        <f>'Casos Novos'!BF110</f>
        <v>0</v>
      </c>
      <c r="BD108" s="32">
        <f>'Casos Novos'!BG110</f>
        <v>0</v>
      </c>
      <c r="BE108" s="213">
        <f>'Casos Novos'!BH110</f>
        <v>0</v>
      </c>
      <c r="BF108" s="26">
        <f>'Casos Novos'!BI110</f>
        <v>0</v>
      </c>
      <c r="BG108" s="26">
        <f>'Casos Novos'!BJ110</f>
        <v>0</v>
      </c>
      <c r="BH108" s="26">
        <f>'Casos Novos'!BK110</f>
        <v>0</v>
      </c>
      <c r="BI108" s="26">
        <f>'Casos Novos'!BL110</f>
        <v>0</v>
      </c>
      <c r="BJ108" s="16">
        <f>'Casos Novos'!BM110</f>
        <v>0</v>
      </c>
      <c r="BK108" s="29">
        <f>'Casos Novos'!BN110</f>
        <v>0</v>
      </c>
      <c r="BL108" s="29">
        <f>'Casos Novos'!BO110</f>
        <v>0</v>
      </c>
      <c r="BM108" s="29">
        <f>'Casos Novos'!BP110</f>
        <v>0</v>
      </c>
      <c r="BN108" s="57">
        <f>'Casos Novos'!BQ110</f>
        <v>0</v>
      </c>
      <c r="BO108" s="58">
        <f>'Casos Novos'!BR110</f>
        <v>0</v>
      </c>
      <c r="BP108" s="56">
        <f>'Casos Novos'!BT110</f>
        <v>0</v>
      </c>
      <c r="BQ108" s="56">
        <f>'Casos Novos'!BU110</f>
        <v>0</v>
      </c>
      <c r="BR108" s="22">
        <f>'Casos Novos'!BU110</f>
        <v>0</v>
      </c>
      <c r="BS108" s="16">
        <f>'Casos Novos'!BV110</f>
        <v>0</v>
      </c>
      <c r="BT108" s="32">
        <f>'Casos Novos'!BW110</f>
        <v>0</v>
      </c>
      <c r="BU108" s="213">
        <f>'Casos Novos'!BX110</f>
        <v>0</v>
      </c>
      <c r="BV108" s="26">
        <f>'Casos Novos'!BY110</f>
        <v>0</v>
      </c>
      <c r="BW108" s="26">
        <f>'Casos Novos'!BZ110</f>
        <v>0</v>
      </c>
      <c r="BX108" s="26">
        <f>'Casos Novos'!CA110</f>
        <v>0</v>
      </c>
      <c r="BY108" s="26">
        <f>'Casos Novos'!CB110</f>
        <v>0</v>
      </c>
      <c r="BZ108" s="16">
        <f>'Casos Novos'!CC110</f>
        <v>0</v>
      </c>
      <c r="CA108" s="29">
        <f>'Casos Novos'!CD110</f>
        <v>0</v>
      </c>
      <c r="CB108" s="29">
        <f>'Casos Novos'!CE110</f>
        <v>0</v>
      </c>
      <c r="CC108" s="29">
        <f>'Casos Novos'!CF110</f>
        <v>0</v>
      </c>
      <c r="CD108" s="57">
        <f>'Casos Novos'!CG110</f>
        <v>0</v>
      </c>
      <c r="CE108" s="58">
        <f>'Casos Novos'!CH110</f>
        <v>0</v>
      </c>
      <c r="CF108" s="56">
        <f>'Casos Novos'!CJ110</f>
        <v>0</v>
      </c>
      <c r="CG108" s="56">
        <f>'Casos Novos'!CK110</f>
        <v>0</v>
      </c>
      <c r="CH108" s="22">
        <f>'Casos Novos'!CK110</f>
        <v>0</v>
      </c>
      <c r="CI108" s="16">
        <f>'Casos Novos'!CL110</f>
        <v>0</v>
      </c>
      <c r="CJ108" s="32">
        <f>'Casos Novos'!CM110</f>
        <v>0</v>
      </c>
      <c r="CK108" s="213">
        <f>'Casos Novos'!CN110</f>
        <v>0</v>
      </c>
      <c r="CL108" s="26">
        <f>'Casos Novos'!CO110</f>
        <v>0</v>
      </c>
      <c r="CM108" s="26">
        <f>'Casos Novos'!CP110</f>
        <v>0</v>
      </c>
      <c r="CN108" s="26">
        <f>'Casos Novos'!CQ110</f>
        <v>0</v>
      </c>
      <c r="CO108" s="26">
        <f>'Casos Novos'!CR110</f>
        <v>0</v>
      </c>
      <c r="CP108" s="16">
        <f>'Casos Novos'!CS110</f>
        <v>0</v>
      </c>
      <c r="CQ108" s="29">
        <f>'Casos Novos'!CT110</f>
        <v>0</v>
      </c>
      <c r="CR108" s="29">
        <f>'Casos Novos'!CU110</f>
        <v>0</v>
      </c>
      <c r="CS108" s="29">
        <f>'Casos Novos'!CV110</f>
        <v>0</v>
      </c>
      <c r="CT108" s="57">
        <f>'Casos Novos'!CW110</f>
        <v>0</v>
      </c>
      <c r="CU108" s="58">
        <f>'Casos Novos'!CX110</f>
        <v>0</v>
      </c>
      <c r="CV108" s="56">
        <f>'Casos Novos'!CZ110</f>
        <v>0</v>
      </c>
      <c r="CW108" s="56">
        <f>'Casos Novos'!DA110</f>
        <v>0</v>
      </c>
      <c r="CX108" s="22">
        <f>'Casos Novos'!DA110</f>
        <v>0</v>
      </c>
      <c r="CY108" s="16">
        <f>'Casos Novos'!DB110</f>
        <v>0</v>
      </c>
      <c r="CZ108" s="32">
        <f>'Casos Novos'!DC110</f>
        <v>0</v>
      </c>
      <c r="DA108" s="213">
        <f>'Casos Novos'!DD110</f>
        <v>9</v>
      </c>
      <c r="DB108" s="26">
        <f>'Casos Novos'!DE110</f>
        <v>0</v>
      </c>
      <c r="DC108" s="26">
        <f>'Casos Novos'!DF110</f>
        <v>0</v>
      </c>
      <c r="DD108" s="26">
        <f>'Casos Novos'!DG110</f>
        <v>0</v>
      </c>
      <c r="DE108" s="26">
        <f>'Casos Novos'!DH110</f>
        <v>0</v>
      </c>
      <c r="DF108" s="16">
        <f>'Casos Novos'!DI110</f>
        <v>0</v>
      </c>
      <c r="DG108" s="29">
        <f>'Casos Novos'!DJ110</f>
        <v>0</v>
      </c>
      <c r="DH108" s="29">
        <f>'Casos Novos'!DK110</f>
        <v>0</v>
      </c>
      <c r="DI108" s="29">
        <f>'Casos Novos'!DL110</f>
        <v>0</v>
      </c>
      <c r="DJ108" s="57">
        <f>'Casos Novos'!DM110</f>
        <v>0</v>
      </c>
      <c r="DK108" s="58">
        <f>'Casos Novos'!DN110</f>
        <v>0</v>
      </c>
      <c r="DL108" s="56">
        <f>'Casos Novos'!DP110</f>
        <v>9</v>
      </c>
      <c r="DM108" s="56">
        <f>'Casos Novos'!DQ110</f>
        <v>0</v>
      </c>
      <c r="DN108" s="22">
        <f>'Casos Novos'!DQ110</f>
        <v>0</v>
      </c>
      <c r="DO108" s="16">
        <f>'Casos Novos'!DR110</f>
        <v>0</v>
      </c>
      <c r="DP108" s="32">
        <f>'Casos Novos'!DS110</f>
        <v>0</v>
      </c>
      <c r="DQ108" s="213">
        <f>'Casos Novos'!DT110</f>
        <v>0</v>
      </c>
      <c r="DR108" s="26">
        <f>'Casos Novos'!DU110</f>
        <v>0</v>
      </c>
      <c r="DS108" s="26">
        <f>'Casos Novos'!DV110</f>
        <v>0</v>
      </c>
      <c r="DT108" s="26">
        <f>'Casos Novos'!DW110</f>
        <v>0</v>
      </c>
      <c r="DU108" s="26">
        <f>'Casos Novos'!DX110</f>
        <v>0</v>
      </c>
      <c r="DV108" s="16">
        <f>'Casos Novos'!DY110</f>
        <v>0</v>
      </c>
      <c r="DW108" s="29">
        <f>'Casos Novos'!DZ110</f>
        <v>0</v>
      </c>
      <c r="DX108" s="29">
        <f>'Casos Novos'!EA110</f>
        <v>0</v>
      </c>
      <c r="DY108" s="29">
        <f>'Casos Novos'!EB110</f>
        <v>0</v>
      </c>
      <c r="DZ108" s="57">
        <f>'Casos Novos'!EC110</f>
        <v>0</v>
      </c>
      <c r="EA108" s="58">
        <f>'Casos Novos'!ED110</f>
        <v>0</v>
      </c>
      <c r="EB108" s="56">
        <f>'Casos Novos'!EF110</f>
        <v>0</v>
      </c>
      <c r="EC108" s="56">
        <f>'Casos Novos'!EG110</f>
        <v>0</v>
      </c>
      <c r="ED108" s="22">
        <f>'Casos Novos'!EG110</f>
        <v>0</v>
      </c>
      <c r="EE108" s="16">
        <f>'Casos Novos'!EH110</f>
        <v>0</v>
      </c>
      <c r="EF108" s="32">
        <f>'Casos Novos'!EI110</f>
        <v>0</v>
      </c>
      <c r="EG108" s="213">
        <f>'Casos Novos'!EJ110</f>
        <v>0</v>
      </c>
      <c r="EH108" s="26">
        <f>'Casos Novos'!EK110</f>
        <v>0</v>
      </c>
      <c r="EI108" s="26">
        <f>'Casos Novos'!EL110</f>
        <v>0</v>
      </c>
      <c r="EJ108" s="26">
        <f>'Casos Novos'!EM110</f>
        <v>0</v>
      </c>
      <c r="EK108" s="26">
        <f>'Casos Novos'!EN110</f>
        <v>0</v>
      </c>
      <c r="EL108" s="16">
        <f>'Casos Novos'!EO110</f>
        <v>0</v>
      </c>
      <c r="EM108" s="29">
        <f>'Casos Novos'!EP110</f>
        <v>0</v>
      </c>
      <c r="EN108" s="29">
        <f>'Casos Novos'!EQ110</f>
        <v>0</v>
      </c>
      <c r="EO108" s="29">
        <f>'Casos Novos'!ER110</f>
        <v>0</v>
      </c>
      <c r="EP108" s="57">
        <f>'Casos Novos'!ES110</f>
        <v>0</v>
      </c>
      <c r="EQ108" s="58">
        <f>'Casos Novos'!ET110</f>
        <v>0</v>
      </c>
      <c r="ER108" s="56">
        <f>'Casos Novos'!EV110</f>
        <v>0</v>
      </c>
      <c r="ES108" s="56">
        <f>'Casos Novos'!EW110</f>
        <v>0</v>
      </c>
      <c r="ET108" s="22">
        <f>'Casos Novos'!EW110</f>
        <v>0</v>
      </c>
      <c r="EU108" s="16">
        <f>'Casos Novos'!EX110</f>
        <v>0</v>
      </c>
      <c r="EV108" s="32">
        <f>'Casos Novos'!EY110</f>
        <v>0</v>
      </c>
      <c r="EW108" s="213">
        <f>'Casos Novos'!EZ110</f>
        <v>0</v>
      </c>
      <c r="EX108" s="26">
        <f>'Casos Novos'!FA110</f>
        <v>0</v>
      </c>
      <c r="EY108" s="26">
        <f>'Casos Novos'!FB110</f>
        <v>0</v>
      </c>
      <c r="EZ108" s="26">
        <f>'Casos Novos'!FC110</f>
        <v>0</v>
      </c>
      <c r="FA108" s="26">
        <f>'Casos Novos'!FD110</f>
        <v>0</v>
      </c>
      <c r="FB108" s="16">
        <f>'Casos Novos'!FE110</f>
        <v>0</v>
      </c>
      <c r="FC108" s="29">
        <f>'Casos Novos'!FF110</f>
        <v>0</v>
      </c>
      <c r="FD108" s="29">
        <f>'Casos Novos'!FG110</f>
        <v>0</v>
      </c>
      <c r="FE108" s="29">
        <f>'Casos Novos'!FH110</f>
        <v>0</v>
      </c>
      <c r="FF108" s="57">
        <f>'Casos Novos'!FI110</f>
        <v>0</v>
      </c>
      <c r="FG108" s="58">
        <f>'Casos Novos'!FJ110</f>
        <v>0</v>
      </c>
      <c r="FH108" s="56">
        <f>'Casos Novos'!FL110</f>
        <v>0</v>
      </c>
      <c r="FI108" s="56">
        <f>'Casos Novos'!FM110</f>
        <v>0</v>
      </c>
      <c r="FJ108" s="22">
        <f>'Casos Novos'!FM110</f>
        <v>0</v>
      </c>
      <c r="FK108" s="16">
        <f>'Casos Novos'!FN110</f>
        <v>0</v>
      </c>
      <c r="FL108" s="32">
        <f>'Casos Novos'!FO110</f>
        <v>0</v>
      </c>
      <c r="FM108" s="213">
        <f>'Casos Novos'!FP110</f>
        <v>0</v>
      </c>
      <c r="FN108" s="26">
        <f>'Casos Novos'!FQ110</f>
        <v>0</v>
      </c>
      <c r="FO108" s="26">
        <f>'Casos Novos'!FR110</f>
        <v>0</v>
      </c>
      <c r="FP108" s="26">
        <f>'Casos Novos'!FS110</f>
        <v>0</v>
      </c>
      <c r="FQ108" s="26">
        <f>'Casos Novos'!FT110</f>
        <v>0</v>
      </c>
      <c r="FR108" s="16">
        <f>'Casos Novos'!FU110</f>
        <v>0</v>
      </c>
      <c r="FS108" s="29">
        <f>'Casos Novos'!FV110</f>
        <v>0</v>
      </c>
      <c r="FT108" s="29">
        <f>'Casos Novos'!FW110</f>
        <v>0</v>
      </c>
      <c r="FU108" s="29">
        <f>'Casos Novos'!FX110</f>
        <v>0</v>
      </c>
      <c r="FV108" s="57">
        <f>'Casos Novos'!FY110</f>
        <v>0</v>
      </c>
      <c r="FW108" s="58">
        <f>'Casos Novos'!FZ110</f>
        <v>0</v>
      </c>
      <c r="FX108" s="56">
        <f>'Casos Novos'!GB110</f>
        <v>0</v>
      </c>
      <c r="FY108" s="56">
        <f>'Casos Novos'!GC110</f>
        <v>5</v>
      </c>
      <c r="FZ108" s="22">
        <f>'Casos Novos'!GC110</f>
        <v>5</v>
      </c>
      <c r="GA108" s="16">
        <f>'Casos Novos'!GD110</f>
        <v>2</v>
      </c>
      <c r="GB108" s="32">
        <f>'Casos Novos'!GE110</f>
        <v>7</v>
      </c>
      <c r="GC108" s="213">
        <f>'Casos Novos'!GF110</f>
        <v>282</v>
      </c>
      <c r="GD108" s="26">
        <f>'Casos Novos'!GG110</f>
        <v>2</v>
      </c>
      <c r="GE108" s="26">
        <f>'Casos Novos'!GH110</f>
        <v>0</v>
      </c>
      <c r="GF108" s="26">
        <f>'Casos Novos'!GI110</f>
        <v>2</v>
      </c>
      <c r="GG108" s="26">
        <f>'Casos Novos'!GJ110</f>
        <v>15</v>
      </c>
      <c r="GH108" s="16">
        <f>'Casos Novos'!GK110</f>
        <v>2</v>
      </c>
      <c r="GI108" s="29">
        <f>'Casos Novos'!GL110</f>
        <v>2</v>
      </c>
      <c r="GJ108" s="29">
        <f>'Casos Novos'!GM110</f>
        <v>4</v>
      </c>
      <c r="GK108" s="29">
        <f>'Casos Novos'!GN110</f>
        <v>97</v>
      </c>
      <c r="GL108" s="57">
        <f>'Casos Novos'!GO110</f>
        <v>1</v>
      </c>
      <c r="GM108" s="58">
        <f>'Casos Novos'!GP110</f>
        <v>0</v>
      </c>
      <c r="GN108" s="56">
        <f>'Casos Novos'!GR110</f>
        <v>170</v>
      </c>
      <c r="GO108" s="56">
        <f>'Casos Novos'!GS110</f>
        <v>0</v>
      </c>
      <c r="GP108" s="22">
        <f>'Casos Novos'!GS110</f>
        <v>0</v>
      </c>
      <c r="GQ108" s="16">
        <f>'Casos Novos'!GT110</f>
        <v>0</v>
      </c>
      <c r="GR108" s="32">
        <f>'Casos Novos'!GU110</f>
        <v>0</v>
      </c>
      <c r="GS108" s="213">
        <f>'Casos Novos'!GV110</f>
        <v>0</v>
      </c>
      <c r="GT108" s="26">
        <f>'Casos Novos'!GW110</f>
        <v>0</v>
      </c>
      <c r="GU108" s="26">
        <f>'Casos Novos'!GX110</f>
        <v>0</v>
      </c>
      <c r="GV108" s="26">
        <f>'Casos Novos'!GY110</f>
        <v>0</v>
      </c>
      <c r="GW108" s="26">
        <f>'Casos Novos'!GZ110</f>
        <v>0</v>
      </c>
      <c r="GX108" s="16">
        <f>'Casos Novos'!HA110</f>
        <v>0</v>
      </c>
      <c r="GY108" s="29">
        <f>'Casos Novos'!HB110</f>
        <v>0</v>
      </c>
      <c r="GZ108" s="29">
        <f>'Casos Novos'!HC110</f>
        <v>0</v>
      </c>
      <c r="HA108" s="29">
        <f>'Casos Novos'!HD110</f>
        <v>0</v>
      </c>
      <c r="HB108" s="57">
        <f>'Casos Novos'!HE110</f>
        <v>0</v>
      </c>
      <c r="HC108" s="58">
        <f>'Casos Novos'!HF110</f>
        <v>0</v>
      </c>
      <c r="HD108" s="56">
        <f>'Casos Novos'!HH110</f>
        <v>0</v>
      </c>
      <c r="HE108" s="56">
        <f>'Casos Novos'!HI110</f>
        <v>0</v>
      </c>
      <c r="HF108" s="22">
        <f>'Casos Novos'!HI110</f>
        <v>0</v>
      </c>
      <c r="HG108" s="16">
        <f>'Casos Novos'!HJ110</f>
        <v>0</v>
      </c>
      <c r="HH108" s="32">
        <f>'Casos Novos'!HK110</f>
        <v>0</v>
      </c>
      <c r="HI108" s="213">
        <f>'Casos Novos'!HL110</f>
        <v>0</v>
      </c>
      <c r="HJ108" s="26">
        <f>'Casos Novos'!HM110</f>
        <v>0</v>
      </c>
      <c r="HK108" s="26">
        <f>'Casos Novos'!HN110</f>
        <v>0</v>
      </c>
      <c r="HL108" s="26">
        <f>'Casos Novos'!HO110</f>
        <v>0</v>
      </c>
      <c r="HM108" s="26">
        <f>'Casos Novos'!HP110</f>
        <v>0</v>
      </c>
      <c r="HN108" s="16">
        <f>'Casos Novos'!HQ110</f>
        <v>0</v>
      </c>
      <c r="HO108" s="29">
        <f>'Casos Novos'!HR110</f>
        <v>0</v>
      </c>
      <c r="HP108" s="29">
        <f>'Casos Novos'!HS110</f>
        <v>0</v>
      </c>
      <c r="HQ108" s="29">
        <f>'Casos Novos'!HT110</f>
        <v>0</v>
      </c>
      <c r="HR108" s="57">
        <f>'Casos Novos'!HU110</f>
        <v>0</v>
      </c>
      <c r="HS108" s="58">
        <f>'Casos Novos'!HV110</f>
        <v>0</v>
      </c>
      <c r="HT108" s="56">
        <f>'Casos Novos'!HX110</f>
        <v>0</v>
      </c>
      <c r="HU108" s="56">
        <f>'Casos Novos'!HY110</f>
        <v>0</v>
      </c>
      <c r="HV108" s="22">
        <f>'Casos Novos'!HY110</f>
        <v>0</v>
      </c>
      <c r="HW108" s="16">
        <f>'Casos Novos'!HZ110</f>
        <v>0</v>
      </c>
      <c r="HX108" s="32">
        <f>'Casos Novos'!IA110</f>
        <v>0</v>
      </c>
      <c r="HY108" s="213">
        <f>'Casos Novos'!IB110</f>
        <v>0</v>
      </c>
      <c r="HZ108" s="26">
        <f>'Casos Novos'!IC110</f>
        <v>0</v>
      </c>
      <c r="IA108" s="26">
        <f>'Casos Novos'!ID110</f>
        <v>0</v>
      </c>
      <c r="IB108" s="26">
        <f>'Casos Novos'!IE110</f>
        <v>0</v>
      </c>
      <c r="IC108" s="26">
        <f>'Casos Novos'!IF110</f>
        <v>0</v>
      </c>
      <c r="ID108" s="16">
        <f>'Casos Novos'!IG110</f>
        <v>0</v>
      </c>
      <c r="IE108" s="29">
        <f>'Casos Novos'!IH110</f>
        <v>0</v>
      </c>
      <c r="IF108" s="29">
        <f>'Casos Novos'!II110</f>
        <v>0</v>
      </c>
      <c r="IG108" s="29">
        <f>'Casos Novos'!IJ110</f>
        <v>0</v>
      </c>
      <c r="IH108" s="57">
        <f>'Casos Novos'!IK110</f>
        <v>0</v>
      </c>
      <c r="II108" s="58">
        <f>'Casos Novos'!IL110</f>
        <v>0</v>
      </c>
      <c r="IJ108" s="56">
        <f>'Casos Novos'!IN110</f>
        <v>0</v>
      </c>
      <c r="IK108" s="56">
        <f>'Casos Novos'!IO110</f>
        <v>0</v>
      </c>
      <c r="IL108" s="22">
        <f>'Casos Novos'!IO110</f>
        <v>0</v>
      </c>
      <c r="IM108" s="16">
        <f>'Casos Novos'!IP110</f>
        <v>0</v>
      </c>
      <c r="IN108" s="32">
        <f>'Casos Novos'!IQ110</f>
        <v>0</v>
      </c>
      <c r="IO108" s="213">
        <f>'Casos Novos'!IR110</f>
        <v>0</v>
      </c>
      <c r="IP108" s="26">
        <f>'Casos Novos'!IS110</f>
        <v>0</v>
      </c>
      <c r="IQ108" s="26">
        <f>'Casos Novos'!IT110</f>
        <v>0</v>
      </c>
      <c r="IR108" s="26">
        <f>'Casos Novos'!IU110</f>
        <v>0</v>
      </c>
      <c r="IS108" s="26">
        <f>'Casos Novos'!IV110</f>
        <v>0</v>
      </c>
      <c r="IT108" s="16">
        <f>'Casos Novos'!IW110</f>
        <v>0</v>
      </c>
      <c r="IU108" s="29">
        <f>'Casos Novos'!IX110</f>
        <v>0</v>
      </c>
      <c r="IV108" s="29">
        <f>'Casos Novos'!IY110</f>
        <v>0</v>
      </c>
      <c r="IW108" s="29">
        <f>'Casos Novos'!IZ110</f>
        <v>0</v>
      </c>
      <c r="IX108" s="57">
        <f>'Casos Novos'!JA110</f>
        <v>0</v>
      </c>
      <c r="IY108" s="58">
        <f>'Casos Novos'!JB110</f>
        <v>0</v>
      </c>
      <c r="IZ108" s="56">
        <f>'Casos Novos'!JD110</f>
        <v>0</v>
      </c>
      <c r="JA108" s="56">
        <f>'Casos Novos'!JE110</f>
        <v>0</v>
      </c>
      <c r="JB108" s="22">
        <f>'Casos Novos'!JE110</f>
        <v>0</v>
      </c>
      <c r="JC108" s="16">
        <f>'Casos Novos'!JF110</f>
        <v>0</v>
      </c>
      <c r="JD108" s="32">
        <f>'Casos Novos'!JG110</f>
        <v>0</v>
      </c>
      <c r="JE108" s="213">
        <f>'Casos Novos'!JH110</f>
        <v>0</v>
      </c>
      <c r="JF108" s="26">
        <f>'Casos Novos'!JI110</f>
        <v>0</v>
      </c>
      <c r="JG108" s="26">
        <f>'Casos Novos'!JJ110</f>
        <v>0</v>
      </c>
      <c r="JH108" s="26">
        <f>'Casos Novos'!JK110</f>
        <v>0</v>
      </c>
      <c r="JI108" s="26">
        <f>'Casos Novos'!JL110</f>
        <v>0</v>
      </c>
      <c r="JJ108" s="16">
        <f>'Casos Novos'!JM110</f>
        <v>0</v>
      </c>
      <c r="JK108" s="29">
        <f>'Casos Novos'!JN110</f>
        <v>0</v>
      </c>
      <c r="JL108" s="29">
        <f>'Casos Novos'!JO110</f>
        <v>0</v>
      </c>
      <c r="JM108" s="29">
        <f>'Casos Novos'!JP110</f>
        <v>0</v>
      </c>
      <c r="JN108" s="57">
        <f>'Casos Novos'!JQ110</f>
        <v>0</v>
      </c>
      <c r="JO108" s="58">
        <f>'Casos Novos'!JR110</f>
        <v>0</v>
      </c>
      <c r="JP108" s="56">
        <f>'Casos Novos'!JT110</f>
        <v>0</v>
      </c>
      <c r="JQ108" s="56">
        <f>'Casos Novos'!JU110</f>
        <v>0</v>
      </c>
      <c r="JR108" s="22">
        <f>'Casos Novos'!JU110</f>
        <v>0</v>
      </c>
      <c r="JS108" s="16">
        <f>'Casos Novos'!JV110</f>
        <v>0</v>
      </c>
      <c r="JT108" s="32">
        <f>'Casos Novos'!JW110</f>
        <v>0</v>
      </c>
      <c r="JU108" s="213">
        <f>'Casos Novos'!JX110</f>
        <v>0</v>
      </c>
      <c r="JV108" s="26">
        <f>'Casos Novos'!JY110</f>
        <v>0</v>
      </c>
      <c r="JW108" s="26">
        <f>'Casos Novos'!JZ110</f>
        <v>0</v>
      </c>
      <c r="JX108" s="26">
        <f>'Casos Novos'!KA110</f>
        <v>0</v>
      </c>
      <c r="JY108" s="26">
        <f>'Casos Novos'!KB110</f>
        <v>0</v>
      </c>
      <c r="JZ108" s="16">
        <f>'Casos Novos'!KC110</f>
        <v>0</v>
      </c>
      <c r="KA108" s="29">
        <f>'Casos Novos'!KD110</f>
        <v>0</v>
      </c>
      <c r="KB108" s="29">
        <f>'Casos Novos'!KE110</f>
        <v>0</v>
      </c>
      <c r="KC108" s="29">
        <f>'Casos Novos'!KF110</f>
        <v>0</v>
      </c>
      <c r="KD108" s="57">
        <f>'Casos Novos'!KG110</f>
        <v>0</v>
      </c>
      <c r="KE108" s="58">
        <f>'Casos Novos'!KH110</f>
        <v>0</v>
      </c>
      <c r="KF108" s="56">
        <f>'Casos Novos'!KJ110</f>
        <v>0</v>
      </c>
      <c r="KG108" s="56">
        <f>'Casos Novos'!KK110</f>
        <v>0</v>
      </c>
      <c r="KH108" s="22">
        <f>'Casos Novos'!KK110</f>
        <v>0</v>
      </c>
      <c r="KI108" s="16">
        <f>'Casos Novos'!KL110</f>
        <v>0</v>
      </c>
      <c r="KJ108" s="32">
        <f>'Casos Novos'!KM110</f>
        <v>0</v>
      </c>
      <c r="KK108" s="213">
        <f>'Casos Novos'!KN110</f>
        <v>0</v>
      </c>
      <c r="KL108" s="26">
        <f>'Casos Novos'!KO110</f>
        <v>0</v>
      </c>
      <c r="KM108" s="26">
        <f>'Casos Novos'!KP110</f>
        <v>0</v>
      </c>
      <c r="KN108" s="26">
        <f>'Casos Novos'!KQ110</f>
        <v>0</v>
      </c>
      <c r="KO108" s="26">
        <f>'Casos Novos'!KR110</f>
        <v>0</v>
      </c>
      <c r="KP108" s="16">
        <f>'Casos Novos'!KS110</f>
        <v>0</v>
      </c>
      <c r="KQ108" s="29">
        <f>'Casos Novos'!KT110</f>
        <v>0</v>
      </c>
      <c r="KR108" s="29">
        <f>'Casos Novos'!KU110</f>
        <v>0</v>
      </c>
      <c r="KS108" s="29">
        <f>'Casos Novos'!KV110</f>
        <v>0</v>
      </c>
      <c r="KT108" s="57">
        <f>'Casos Novos'!KW110</f>
        <v>0</v>
      </c>
      <c r="KU108" s="58">
        <f>'Casos Novos'!KX110</f>
        <v>0</v>
      </c>
      <c r="KV108" s="56">
        <f>'Casos Novos'!KZ110</f>
        <v>0</v>
      </c>
      <c r="KW108" s="56">
        <f>'Casos Novos'!LA110</f>
        <v>0</v>
      </c>
    </row>
    <row r="109" spans="1:309" x14ac:dyDescent="0.25">
      <c r="A109" s="14">
        <f>'Casos Novos'!A111</f>
        <v>44014</v>
      </c>
      <c r="B109" s="14" t="str">
        <f>'Casos Novos'!B111</f>
        <v>7 Julho 2020</v>
      </c>
      <c r="C109" s="11">
        <f>'Casos Novos'!C111</f>
        <v>2020</v>
      </c>
      <c r="D109" s="11">
        <f>WEEKNUM(Tabela5[[#This Row],[Dia]],1)</f>
        <v>27</v>
      </c>
      <c r="E109" s="23">
        <f>'Casos Novos'!D111</f>
        <v>9</v>
      </c>
      <c r="F109" s="15">
        <f>'Casos Novos'!F111</f>
        <v>15</v>
      </c>
      <c r="G109" s="28">
        <f>'Casos Novos'!H111</f>
        <v>24</v>
      </c>
      <c r="H109" s="28">
        <f>'Casos Novos'!I111</f>
        <v>315</v>
      </c>
      <c r="I109" s="25">
        <f>'Casos Novos'!J111</f>
        <v>2</v>
      </c>
      <c r="J109" s="25">
        <f>'Casos Novos'!K111</f>
        <v>0</v>
      </c>
      <c r="K109" s="52">
        <f>'Casos Novos'!L111</f>
        <v>2</v>
      </c>
      <c r="L109" s="15">
        <f>'Casos Novos'!N111</f>
        <v>0</v>
      </c>
      <c r="M109" s="30">
        <f>'Casos Novos'!O111</f>
        <v>0</v>
      </c>
      <c r="N109" s="53">
        <f>'Casos Novos'!P111</f>
        <v>0</v>
      </c>
      <c r="O109" s="57">
        <f>'Casos Novos'!R111</f>
        <v>7</v>
      </c>
      <c r="P109" s="58">
        <f>'Casos Novos'!S111</f>
        <v>15</v>
      </c>
      <c r="Q109" s="220">
        <f>'Casos Novos'!T111</f>
        <v>22</v>
      </c>
      <c r="R109" s="56">
        <f>'Casos Novos'!U111</f>
        <v>201</v>
      </c>
      <c r="S109" s="210">
        <f>'Casos Novos'!V111</f>
        <v>436</v>
      </c>
      <c r="T109" s="468">
        <f>'Casos Novos'!W111</f>
        <v>5.5045871559633031E-2</v>
      </c>
      <c r="U109" s="210">
        <f>'Casos Novos'!X111</f>
        <v>15754</v>
      </c>
      <c r="V109" s="22">
        <f>'Casos Novos'!Y111</f>
        <v>0</v>
      </c>
      <c r="W109" s="16">
        <f>'Casos Novos'!Z111</f>
        <v>0</v>
      </c>
      <c r="X109" s="32">
        <f>'Casos Novos'!AA111</f>
        <v>0</v>
      </c>
      <c r="Y109" s="213">
        <f>'Casos Novos'!AB111</f>
        <v>0</v>
      </c>
      <c r="Z109" s="26">
        <f>'Casos Novos'!AC111</f>
        <v>0</v>
      </c>
      <c r="AA109" s="26">
        <f>'Casos Novos'!AD111</f>
        <v>0</v>
      </c>
      <c r="AB109" s="26">
        <f>'Casos Novos'!AE111</f>
        <v>0</v>
      </c>
      <c r="AC109" s="26">
        <f>'Casos Novos'!AF111</f>
        <v>0</v>
      </c>
      <c r="AD109" s="16">
        <f>'Casos Novos'!AG111</f>
        <v>0</v>
      </c>
      <c r="AE109" s="29">
        <f>'Casos Novos'!AH111</f>
        <v>0</v>
      </c>
      <c r="AF109" s="29">
        <f>'Casos Novos'!AI111</f>
        <v>0</v>
      </c>
      <c r="AG109" s="29">
        <f>'Casos Novos'!AJ111</f>
        <v>0</v>
      </c>
      <c r="AH109" s="57">
        <f>'Casos Novos'!AK111</f>
        <v>0</v>
      </c>
      <c r="AI109" s="58">
        <f>'Casos Novos'!AL111</f>
        <v>0</v>
      </c>
      <c r="AJ109" s="56">
        <f>'Casos Novos'!AN111</f>
        <v>0</v>
      </c>
      <c r="AK109" s="56">
        <f>'Casos Novos'!AO111</f>
        <v>0</v>
      </c>
      <c r="AL109" s="22">
        <f>'Casos Novos'!AO111</f>
        <v>0</v>
      </c>
      <c r="AM109" s="16">
        <f>'Casos Novos'!AP111</f>
        <v>0</v>
      </c>
      <c r="AN109" s="32">
        <f>'Casos Novos'!AQ111</f>
        <v>0</v>
      </c>
      <c r="AO109" s="213">
        <f>'Casos Novos'!AR111</f>
        <v>0</v>
      </c>
      <c r="AP109" s="26">
        <f>'Casos Novos'!AS111</f>
        <v>0</v>
      </c>
      <c r="AQ109" s="26">
        <f>'Casos Novos'!AT111</f>
        <v>0</v>
      </c>
      <c r="AR109" s="26">
        <f>'Casos Novos'!AU111</f>
        <v>0</v>
      </c>
      <c r="AS109" s="26">
        <f>'Casos Novos'!AV111</f>
        <v>0</v>
      </c>
      <c r="AT109" s="16">
        <f>'Casos Novos'!AW111</f>
        <v>0</v>
      </c>
      <c r="AU109" s="29">
        <f>'Casos Novos'!AX111</f>
        <v>0</v>
      </c>
      <c r="AV109" s="29">
        <f>'Casos Novos'!AY111</f>
        <v>0</v>
      </c>
      <c r="AW109" s="29">
        <f>'Casos Novos'!AZ111</f>
        <v>0</v>
      </c>
      <c r="AX109" s="57">
        <f>'Casos Novos'!BA111</f>
        <v>0</v>
      </c>
      <c r="AY109" s="58">
        <f>'Casos Novos'!BB111</f>
        <v>0</v>
      </c>
      <c r="AZ109" s="56">
        <f>'Casos Novos'!BD111</f>
        <v>0</v>
      </c>
      <c r="BA109" s="56">
        <f>'Casos Novos'!BE111</f>
        <v>0</v>
      </c>
      <c r="BB109" s="22">
        <f>'Casos Novos'!BE111</f>
        <v>0</v>
      </c>
      <c r="BC109" s="16">
        <f>'Casos Novos'!BF111</f>
        <v>0</v>
      </c>
      <c r="BD109" s="32">
        <f>'Casos Novos'!BG111</f>
        <v>0</v>
      </c>
      <c r="BE109" s="213">
        <f>'Casos Novos'!BH111</f>
        <v>0</v>
      </c>
      <c r="BF109" s="26">
        <f>'Casos Novos'!BI111</f>
        <v>0</v>
      </c>
      <c r="BG109" s="26">
        <f>'Casos Novos'!BJ111</f>
        <v>0</v>
      </c>
      <c r="BH109" s="26">
        <f>'Casos Novos'!BK111</f>
        <v>0</v>
      </c>
      <c r="BI109" s="26">
        <f>'Casos Novos'!BL111</f>
        <v>0</v>
      </c>
      <c r="BJ109" s="16">
        <f>'Casos Novos'!BM111</f>
        <v>0</v>
      </c>
      <c r="BK109" s="29">
        <f>'Casos Novos'!BN111</f>
        <v>0</v>
      </c>
      <c r="BL109" s="29">
        <f>'Casos Novos'!BO111</f>
        <v>0</v>
      </c>
      <c r="BM109" s="29">
        <f>'Casos Novos'!BP111</f>
        <v>0</v>
      </c>
      <c r="BN109" s="57">
        <f>'Casos Novos'!BQ111</f>
        <v>0</v>
      </c>
      <c r="BO109" s="58">
        <f>'Casos Novos'!BR111</f>
        <v>0</v>
      </c>
      <c r="BP109" s="56">
        <f>'Casos Novos'!BT111</f>
        <v>0</v>
      </c>
      <c r="BQ109" s="56">
        <f>'Casos Novos'!BU111</f>
        <v>0</v>
      </c>
      <c r="BR109" s="22">
        <f>'Casos Novos'!BU111</f>
        <v>0</v>
      </c>
      <c r="BS109" s="16">
        <f>'Casos Novos'!BV111</f>
        <v>0</v>
      </c>
      <c r="BT109" s="32">
        <f>'Casos Novos'!BW111</f>
        <v>0</v>
      </c>
      <c r="BU109" s="213">
        <f>'Casos Novos'!BX111</f>
        <v>0</v>
      </c>
      <c r="BV109" s="26">
        <f>'Casos Novos'!BY111</f>
        <v>0</v>
      </c>
      <c r="BW109" s="26">
        <f>'Casos Novos'!BZ111</f>
        <v>0</v>
      </c>
      <c r="BX109" s="26">
        <f>'Casos Novos'!CA111</f>
        <v>0</v>
      </c>
      <c r="BY109" s="26">
        <f>'Casos Novos'!CB111</f>
        <v>0</v>
      </c>
      <c r="BZ109" s="16">
        <f>'Casos Novos'!CC111</f>
        <v>0</v>
      </c>
      <c r="CA109" s="29">
        <f>'Casos Novos'!CD111</f>
        <v>0</v>
      </c>
      <c r="CB109" s="29">
        <f>'Casos Novos'!CE111</f>
        <v>0</v>
      </c>
      <c r="CC109" s="29">
        <f>'Casos Novos'!CF111</f>
        <v>0</v>
      </c>
      <c r="CD109" s="57">
        <f>'Casos Novos'!CG111</f>
        <v>0</v>
      </c>
      <c r="CE109" s="58">
        <f>'Casos Novos'!CH111</f>
        <v>0</v>
      </c>
      <c r="CF109" s="56">
        <f>'Casos Novos'!CJ111</f>
        <v>0</v>
      </c>
      <c r="CG109" s="56">
        <f>'Casos Novos'!CK111</f>
        <v>0</v>
      </c>
      <c r="CH109" s="22">
        <f>'Casos Novos'!CK111</f>
        <v>0</v>
      </c>
      <c r="CI109" s="16">
        <f>'Casos Novos'!CL111</f>
        <v>0</v>
      </c>
      <c r="CJ109" s="32">
        <f>'Casos Novos'!CM111</f>
        <v>0</v>
      </c>
      <c r="CK109" s="213">
        <f>'Casos Novos'!CN111</f>
        <v>0</v>
      </c>
      <c r="CL109" s="26">
        <f>'Casos Novos'!CO111</f>
        <v>0</v>
      </c>
      <c r="CM109" s="26">
        <f>'Casos Novos'!CP111</f>
        <v>0</v>
      </c>
      <c r="CN109" s="26">
        <f>'Casos Novos'!CQ111</f>
        <v>0</v>
      </c>
      <c r="CO109" s="26">
        <f>'Casos Novos'!CR111</f>
        <v>0</v>
      </c>
      <c r="CP109" s="16">
        <f>'Casos Novos'!CS111</f>
        <v>0</v>
      </c>
      <c r="CQ109" s="29">
        <f>'Casos Novos'!CT111</f>
        <v>0</v>
      </c>
      <c r="CR109" s="29">
        <f>'Casos Novos'!CU111</f>
        <v>0</v>
      </c>
      <c r="CS109" s="29">
        <f>'Casos Novos'!CV111</f>
        <v>0</v>
      </c>
      <c r="CT109" s="57">
        <f>'Casos Novos'!CW111</f>
        <v>0</v>
      </c>
      <c r="CU109" s="58">
        <f>'Casos Novos'!CX111</f>
        <v>0</v>
      </c>
      <c r="CV109" s="56">
        <f>'Casos Novos'!CZ111</f>
        <v>0</v>
      </c>
      <c r="CW109" s="56">
        <f>'Casos Novos'!DA111</f>
        <v>0</v>
      </c>
      <c r="CX109" s="22">
        <f>'Casos Novos'!DA111</f>
        <v>0</v>
      </c>
      <c r="CY109" s="16">
        <f>'Casos Novos'!DB111</f>
        <v>0</v>
      </c>
      <c r="CZ109" s="32">
        <f>'Casos Novos'!DC111</f>
        <v>0</v>
      </c>
      <c r="DA109" s="213">
        <f>'Casos Novos'!DD111</f>
        <v>9</v>
      </c>
      <c r="DB109" s="26">
        <f>'Casos Novos'!DE111</f>
        <v>0</v>
      </c>
      <c r="DC109" s="26">
        <f>'Casos Novos'!DF111</f>
        <v>0</v>
      </c>
      <c r="DD109" s="26">
        <f>'Casos Novos'!DG111</f>
        <v>0</v>
      </c>
      <c r="DE109" s="26">
        <f>'Casos Novos'!DH111</f>
        <v>0</v>
      </c>
      <c r="DF109" s="16">
        <f>'Casos Novos'!DI111</f>
        <v>0</v>
      </c>
      <c r="DG109" s="29">
        <f>'Casos Novos'!DJ111</f>
        <v>0</v>
      </c>
      <c r="DH109" s="29">
        <f>'Casos Novos'!DK111</f>
        <v>0</v>
      </c>
      <c r="DI109" s="29">
        <f>'Casos Novos'!DL111</f>
        <v>0</v>
      </c>
      <c r="DJ109" s="57">
        <f>'Casos Novos'!DM111</f>
        <v>0</v>
      </c>
      <c r="DK109" s="58">
        <f>'Casos Novos'!DN111</f>
        <v>0</v>
      </c>
      <c r="DL109" s="56">
        <f>'Casos Novos'!DP111</f>
        <v>9</v>
      </c>
      <c r="DM109" s="56">
        <f>'Casos Novos'!DQ111</f>
        <v>0</v>
      </c>
      <c r="DN109" s="22">
        <f>'Casos Novos'!DQ111</f>
        <v>0</v>
      </c>
      <c r="DO109" s="16">
        <f>'Casos Novos'!DR111</f>
        <v>0</v>
      </c>
      <c r="DP109" s="32">
        <f>'Casos Novos'!DS111</f>
        <v>0</v>
      </c>
      <c r="DQ109" s="213">
        <f>'Casos Novos'!DT111</f>
        <v>0</v>
      </c>
      <c r="DR109" s="26">
        <f>'Casos Novos'!DU111</f>
        <v>0</v>
      </c>
      <c r="DS109" s="26">
        <f>'Casos Novos'!DV111</f>
        <v>0</v>
      </c>
      <c r="DT109" s="26">
        <f>'Casos Novos'!DW111</f>
        <v>0</v>
      </c>
      <c r="DU109" s="26">
        <f>'Casos Novos'!DX111</f>
        <v>0</v>
      </c>
      <c r="DV109" s="16">
        <f>'Casos Novos'!DY111</f>
        <v>0</v>
      </c>
      <c r="DW109" s="29">
        <f>'Casos Novos'!DZ111</f>
        <v>0</v>
      </c>
      <c r="DX109" s="29">
        <f>'Casos Novos'!EA111</f>
        <v>0</v>
      </c>
      <c r="DY109" s="29">
        <f>'Casos Novos'!EB111</f>
        <v>0</v>
      </c>
      <c r="DZ109" s="57">
        <f>'Casos Novos'!EC111</f>
        <v>0</v>
      </c>
      <c r="EA109" s="58">
        <f>'Casos Novos'!ED111</f>
        <v>0</v>
      </c>
      <c r="EB109" s="56">
        <f>'Casos Novos'!EF111</f>
        <v>0</v>
      </c>
      <c r="EC109" s="56">
        <f>'Casos Novos'!EG111</f>
        <v>0</v>
      </c>
      <c r="ED109" s="22">
        <f>'Casos Novos'!EG111</f>
        <v>0</v>
      </c>
      <c r="EE109" s="16">
        <f>'Casos Novos'!EH111</f>
        <v>0</v>
      </c>
      <c r="EF109" s="32">
        <f>'Casos Novos'!EI111</f>
        <v>0</v>
      </c>
      <c r="EG109" s="213">
        <f>'Casos Novos'!EJ111</f>
        <v>0</v>
      </c>
      <c r="EH109" s="26">
        <f>'Casos Novos'!EK111</f>
        <v>0</v>
      </c>
      <c r="EI109" s="26">
        <f>'Casos Novos'!EL111</f>
        <v>0</v>
      </c>
      <c r="EJ109" s="26">
        <f>'Casos Novos'!EM111</f>
        <v>0</v>
      </c>
      <c r="EK109" s="26">
        <f>'Casos Novos'!EN111</f>
        <v>0</v>
      </c>
      <c r="EL109" s="16">
        <f>'Casos Novos'!EO111</f>
        <v>0</v>
      </c>
      <c r="EM109" s="29">
        <f>'Casos Novos'!EP111</f>
        <v>0</v>
      </c>
      <c r="EN109" s="29">
        <f>'Casos Novos'!EQ111</f>
        <v>0</v>
      </c>
      <c r="EO109" s="29">
        <f>'Casos Novos'!ER111</f>
        <v>0</v>
      </c>
      <c r="EP109" s="57">
        <f>'Casos Novos'!ES111</f>
        <v>0</v>
      </c>
      <c r="EQ109" s="58">
        <f>'Casos Novos'!ET111</f>
        <v>0</v>
      </c>
      <c r="ER109" s="56">
        <f>'Casos Novos'!EV111</f>
        <v>0</v>
      </c>
      <c r="ES109" s="56">
        <f>'Casos Novos'!EW111</f>
        <v>0</v>
      </c>
      <c r="ET109" s="22">
        <f>'Casos Novos'!EW111</f>
        <v>0</v>
      </c>
      <c r="EU109" s="16">
        <f>'Casos Novos'!EX111</f>
        <v>0</v>
      </c>
      <c r="EV109" s="32">
        <f>'Casos Novos'!EY111</f>
        <v>0</v>
      </c>
      <c r="EW109" s="213">
        <f>'Casos Novos'!EZ111</f>
        <v>0</v>
      </c>
      <c r="EX109" s="26">
        <f>'Casos Novos'!FA111</f>
        <v>0</v>
      </c>
      <c r="EY109" s="26">
        <f>'Casos Novos'!FB111</f>
        <v>0</v>
      </c>
      <c r="EZ109" s="26">
        <f>'Casos Novos'!FC111</f>
        <v>0</v>
      </c>
      <c r="FA109" s="26">
        <f>'Casos Novos'!FD111</f>
        <v>0</v>
      </c>
      <c r="FB109" s="16">
        <f>'Casos Novos'!FE111</f>
        <v>0</v>
      </c>
      <c r="FC109" s="29">
        <f>'Casos Novos'!FF111</f>
        <v>0</v>
      </c>
      <c r="FD109" s="29">
        <f>'Casos Novos'!FG111</f>
        <v>0</v>
      </c>
      <c r="FE109" s="29">
        <f>'Casos Novos'!FH111</f>
        <v>0</v>
      </c>
      <c r="FF109" s="57">
        <f>'Casos Novos'!FI111</f>
        <v>0</v>
      </c>
      <c r="FG109" s="58">
        <f>'Casos Novos'!FJ111</f>
        <v>0</v>
      </c>
      <c r="FH109" s="56">
        <f>'Casos Novos'!FL111</f>
        <v>0</v>
      </c>
      <c r="FI109" s="56">
        <f>'Casos Novos'!FM111</f>
        <v>0</v>
      </c>
      <c r="FJ109" s="22">
        <f>'Casos Novos'!FM111</f>
        <v>0</v>
      </c>
      <c r="FK109" s="16">
        <f>'Casos Novos'!FN111</f>
        <v>0</v>
      </c>
      <c r="FL109" s="32">
        <f>'Casos Novos'!FO111</f>
        <v>0</v>
      </c>
      <c r="FM109" s="213">
        <f>'Casos Novos'!FP111</f>
        <v>0</v>
      </c>
      <c r="FN109" s="26">
        <f>'Casos Novos'!FQ111</f>
        <v>0</v>
      </c>
      <c r="FO109" s="26">
        <f>'Casos Novos'!FR111</f>
        <v>0</v>
      </c>
      <c r="FP109" s="26">
        <f>'Casos Novos'!FS111</f>
        <v>0</v>
      </c>
      <c r="FQ109" s="26">
        <f>'Casos Novos'!FT111</f>
        <v>0</v>
      </c>
      <c r="FR109" s="16">
        <f>'Casos Novos'!FU111</f>
        <v>0</v>
      </c>
      <c r="FS109" s="29">
        <f>'Casos Novos'!FV111</f>
        <v>0</v>
      </c>
      <c r="FT109" s="29">
        <f>'Casos Novos'!FW111</f>
        <v>0</v>
      </c>
      <c r="FU109" s="29">
        <f>'Casos Novos'!FX111</f>
        <v>0</v>
      </c>
      <c r="FV109" s="57">
        <f>'Casos Novos'!FY111</f>
        <v>0</v>
      </c>
      <c r="FW109" s="58">
        <f>'Casos Novos'!FZ111</f>
        <v>0</v>
      </c>
      <c r="FX109" s="56">
        <f>'Casos Novos'!GB111</f>
        <v>0</v>
      </c>
      <c r="FY109" s="56">
        <f>'Casos Novos'!GC111</f>
        <v>9</v>
      </c>
      <c r="FZ109" s="22">
        <f>'Casos Novos'!GC111</f>
        <v>9</v>
      </c>
      <c r="GA109" s="16">
        <f>'Casos Novos'!GD111</f>
        <v>15</v>
      </c>
      <c r="GB109" s="32">
        <f>'Casos Novos'!GE111</f>
        <v>24</v>
      </c>
      <c r="GC109" s="213">
        <f>'Casos Novos'!GF111</f>
        <v>306</v>
      </c>
      <c r="GD109" s="26">
        <f>'Casos Novos'!GG111</f>
        <v>2</v>
      </c>
      <c r="GE109" s="26">
        <f>'Casos Novos'!GH111</f>
        <v>0</v>
      </c>
      <c r="GF109" s="26">
        <f>'Casos Novos'!GI111</f>
        <v>2</v>
      </c>
      <c r="GG109" s="26">
        <f>'Casos Novos'!GJ111</f>
        <v>17</v>
      </c>
      <c r="GH109" s="16">
        <f>'Casos Novos'!GK111</f>
        <v>0</v>
      </c>
      <c r="GI109" s="29">
        <f>'Casos Novos'!GL111</f>
        <v>0</v>
      </c>
      <c r="GJ109" s="29">
        <f>'Casos Novos'!GM111</f>
        <v>0</v>
      </c>
      <c r="GK109" s="29">
        <f>'Casos Novos'!GN111</f>
        <v>97</v>
      </c>
      <c r="GL109" s="57">
        <f>'Casos Novos'!GO111</f>
        <v>7</v>
      </c>
      <c r="GM109" s="58">
        <f>'Casos Novos'!GP111</f>
        <v>15</v>
      </c>
      <c r="GN109" s="56">
        <f>'Casos Novos'!GR111</f>
        <v>192</v>
      </c>
      <c r="GO109" s="56">
        <f>'Casos Novos'!GS111</f>
        <v>0</v>
      </c>
      <c r="GP109" s="22">
        <f>'Casos Novos'!GS111</f>
        <v>0</v>
      </c>
      <c r="GQ109" s="16">
        <f>'Casos Novos'!GT111</f>
        <v>0</v>
      </c>
      <c r="GR109" s="32">
        <f>'Casos Novos'!GU111</f>
        <v>0</v>
      </c>
      <c r="GS109" s="213">
        <f>'Casos Novos'!GV111</f>
        <v>0</v>
      </c>
      <c r="GT109" s="26">
        <f>'Casos Novos'!GW111</f>
        <v>0</v>
      </c>
      <c r="GU109" s="26">
        <f>'Casos Novos'!GX111</f>
        <v>0</v>
      </c>
      <c r="GV109" s="26">
        <f>'Casos Novos'!GY111</f>
        <v>0</v>
      </c>
      <c r="GW109" s="26">
        <f>'Casos Novos'!GZ111</f>
        <v>0</v>
      </c>
      <c r="GX109" s="16">
        <f>'Casos Novos'!HA111</f>
        <v>0</v>
      </c>
      <c r="GY109" s="29">
        <f>'Casos Novos'!HB111</f>
        <v>0</v>
      </c>
      <c r="GZ109" s="29">
        <f>'Casos Novos'!HC111</f>
        <v>0</v>
      </c>
      <c r="HA109" s="29">
        <f>'Casos Novos'!HD111</f>
        <v>0</v>
      </c>
      <c r="HB109" s="57">
        <f>'Casos Novos'!HE111</f>
        <v>0</v>
      </c>
      <c r="HC109" s="58">
        <f>'Casos Novos'!HF111</f>
        <v>0</v>
      </c>
      <c r="HD109" s="56">
        <f>'Casos Novos'!HH111</f>
        <v>0</v>
      </c>
      <c r="HE109" s="56">
        <f>'Casos Novos'!HI111</f>
        <v>0</v>
      </c>
      <c r="HF109" s="22">
        <f>'Casos Novos'!HI111</f>
        <v>0</v>
      </c>
      <c r="HG109" s="16">
        <f>'Casos Novos'!HJ111</f>
        <v>0</v>
      </c>
      <c r="HH109" s="32">
        <f>'Casos Novos'!HK111</f>
        <v>0</v>
      </c>
      <c r="HI109" s="213">
        <f>'Casos Novos'!HL111</f>
        <v>0</v>
      </c>
      <c r="HJ109" s="26">
        <f>'Casos Novos'!HM111</f>
        <v>0</v>
      </c>
      <c r="HK109" s="26">
        <f>'Casos Novos'!HN111</f>
        <v>0</v>
      </c>
      <c r="HL109" s="26">
        <f>'Casos Novos'!HO111</f>
        <v>0</v>
      </c>
      <c r="HM109" s="26">
        <f>'Casos Novos'!HP111</f>
        <v>0</v>
      </c>
      <c r="HN109" s="16">
        <f>'Casos Novos'!HQ111</f>
        <v>0</v>
      </c>
      <c r="HO109" s="29">
        <f>'Casos Novos'!HR111</f>
        <v>0</v>
      </c>
      <c r="HP109" s="29">
        <f>'Casos Novos'!HS111</f>
        <v>0</v>
      </c>
      <c r="HQ109" s="29">
        <f>'Casos Novos'!HT111</f>
        <v>0</v>
      </c>
      <c r="HR109" s="57">
        <f>'Casos Novos'!HU111</f>
        <v>0</v>
      </c>
      <c r="HS109" s="58">
        <f>'Casos Novos'!HV111</f>
        <v>0</v>
      </c>
      <c r="HT109" s="56">
        <f>'Casos Novos'!HX111</f>
        <v>0</v>
      </c>
      <c r="HU109" s="56">
        <f>'Casos Novos'!HY111</f>
        <v>0</v>
      </c>
      <c r="HV109" s="22">
        <f>'Casos Novos'!HY111</f>
        <v>0</v>
      </c>
      <c r="HW109" s="16">
        <f>'Casos Novos'!HZ111</f>
        <v>0</v>
      </c>
      <c r="HX109" s="32">
        <f>'Casos Novos'!IA111</f>
        <v>0</v>
      </c>
      <c r="HY109" s="213">
        <f>'Casos Novos'!IB111</f>
        <v>0</v>
      </c>
      <c r="HZ109" s="26">
        <f>'Casos Novos'!IC111</f>
        <v>0</v>
      </c>
      <c r="IA109" s="26">
        <f>'Casos Novos'!ID111</f>
        <v>0</v>
      </c>
      <c r="IB109" s="26">
        <f>'Casos Novos'!IE111</f>
        <v>0</v>
      </c>
      <c r="IC109" s="26">
        <f>'Casos Novos'!IF111</f>
        <v>0</v>
      </c>
      <c r="ID109" s="16">
        <f>'Casos Novos'!IG111</f>
        <v>0</v>
      </c>
      <c r="IE109" s="29">
        <f>'Casos Novos'!IH111</f>
        <v>0</v>
      </c>
      <c r="IF109" s="29">
        <f>'Casos Novos'!II111</f>
        <v>0</v>
      </c>
      <c r="IG109" s="29">
        <f>'Casos Novos'!IJ111</f>
        <v>0</v>
      </c>
      <c r="IH109" s="57">
        <f>'Casos Novos'!IK111</f>
        <v>0</v>
      </c>
      <c r="II109" s="58">
        <f>'Casos Novos'!IL111</f>
        <v>0</v>
      </c>
      <c r="IJ109" s="56">
        <f>'Casos Novos'!IN111</f>
        <v>0</v>
      </c>
      <c r="IK109" s="56">
        <f>'Casos Novos'!IO111</f>
        <v>0</v>
      </c>
      <c r="IL109" s="22">
        <f>'Casos Novos'!IO111</f>
        <v>0</v>
      </c>
      <c r="IM109" s="16">
        <f>'Casos Novos'!IP111</f>
        <v>0</v>
      </c>
      <c r="IN109" s="32">
        <f>'Casos Novos'!IQ111</f>
        <v>0</v>
      </c>
      <c r="IO109" s="213">
        <f>'Casos Novos'!IR111</f>
        <v>0</v>
      </c>
      <c r="IP109" s="26">
        <f>'Casos Novos'!IS111</f>
        <v>0</v>
      </c>
      <c r="IQ109" s="26">
        <f>'Casos Novos'!IT111</f>
        <v>0</v>
      </c>
      <c r="IR109" s="26">
        <f>'Casos Novos'!IU111</f>
        <v>0</v>
      </c>
      <c r="IS109" s="26">
        <f>'Casos Novos'!IV111</f>
        <v>0</v>
      </c>
      <c r="IT109" s="16">
        <f>'Casos Novos'!IW111</f>
        <v>0</v>
      </c>
      <c r="IU109" s="29">
        <f>'Casos Novos'!IX111</f>
        <v>0</v>
      </c>
      <c r="IV109" s="29">
        <f>'Casos Novos'!IY111</f>
        <v>0</v>
      </c>
      <c r="IW109" s="29">
        <f>'Casos Novos'!IZ111</f>
        <v>0</v>
      </c>
      <c r="IX109" s="57">
        <f>'Casos Novos'!JA111</f>
        <v>0</v>
      </c>
      <c r="IY109" s="58">
        <f>'Casos Novos'!JB111</f>
        <v>0</v>
      </c>
      <c r="IZ109" s="56">
        <f>'Casos Novos'!JD111</f>
        <v>0</v>
      </c>
      <c r="JA109" s="56">
        <f>'Casos Novos'!JE111</f>
        <v>0</v>
      </c>
      <c r="JB109" s="22">
        <f>'Casos Novos'!JE111</f>
        <v>0</v>
      </c>
      <c r="JC109" s="16">
        <f>'Casos Novos'!JF111</f>
        <v>0</v>
      </c>
      <c r="JD109" s="32">
        <f>'Casos Novos'!JG111</f>
        <v>0</v>
      </c>
      <c r="JE109" s="213">
        <f>'Casos Novos'!JH111</f>
        <v>0</v>
      </c>
      <c r="JF109" s="26">
        <f>'Casos Novos'!JI111</f>
        <v>0</v>
      </c>
      <c r="JG109" s="26">
        <f>'Casos Novos'!JJ111</f>
        <v>0</v>
      </c>
      <c r="JH109" s="26">
        <f>'Casos Novos'!JK111</f>
        <v>0</v>
      </c>
      <c r="JI109" s="26">
        <f>'Casos Novos'!JL111</f>
        <v>0</v>
      </c>
      <c r="JJ109" s="16">
        <f>'Casos Novos'!JM111</f>
        <v>0</v>
      </c>
      <c r="JK109" s="29">
        <f>'Casos Novos'!JN111</f>
        <v>0</v>
      </c>
      <c r="JL109" s="29">
        <f>'Casos Novos'!JO111</f>
        <v>0</v>
      </c>
      <c r="JM109" s="29">
        <f>'Casos Novos'!JP111</f>
        <v>0</v>
      </c>
      <c r="JN109" s="57">
        <f>'Casos Novos'!JQ111</f>
        <v>0</v>
      </c>
      <c r="JO109" s="58">
        <f>'Casos Novos'!JR111</f>
        <v>0</v>
      </c>
      <c r="JP109" s="56">
        <f>'Casos Novos'!JT111</f>
        <v>0</v>
      </c>
      <c r="JQ109" s="56">
        <f>'Casos Novos'!JU111</f>
        <v>0</v>
      </c>
      <c r="JR109" s="22">
        <f>'Casos Novos'!JU111</f>
        <v>0</v>
      </c>
      <c r="JS109" s="16">
        <f>'Casos Novos'!JV111</f>
        <v>0</v>
      </c>
      <c r="JT109" s="32">
        <f>'Casos Novos'!JW111</f>
        <v>0</v>
      </c>
      <c r="JU109" s="213">
        <f>'Casos Novos'!JX111</f>
        <v>0</v>
      </c>
      <c r="JV109" s="26">
        <f>'Casos Novos'!JY111</f>
        <v>0</v>
      </c>
      <c r="JW109" s="26">
        <f>'Casos Novos'!JZ111</f>
        <v>0</v>
      </c>
      <c r="JX109" s="26">
        <f>'Casos Novos'!KA111</f>
        <v>0</v>
      </c>
      <c r="JY109" s="26">
        <f>'Casos Novos'!KB111</f>
        <v>0</v>
      </c>
      <c r="JZ109" s="16">
        <f>'Casos Novos'!KC111</f>
        <v>0</v>
      </c>
      <c r="KA109" s="29">
        <f>'Casos Novos'!KD111</f>
        <v>0</v>
      </c>
      <c r="KB109" s="29">
        <f>'Casos Novos'!KE111</f>
        <v>0</v>
      </c>
      <c r="KC109" s="29">
        <f>'Casos Novos'!KF111</f>
        <v>0</v>
      </c>
      <c r="KD109" s="57">
        <f>'Casos Novos'!KG111</f>
        <v>0</v>
      </c>
      <c r="KE109" s="58">
        <f>'Casos Novos'!KH111</f>
        <v>0</v>
      </c>
      <c r="KF109" s="56">
        <f>'Casos Novos'!KJ111</f>
        <v>0</v>
      </c>
      <c r="KG109" s="56">
        <f>'Casos Novos'!KK111</f>
        <v>0</v>
      </c>
      <c r="KH109" s="22">
        <f>'Casos Novos'!KK111</f>
        <v>0</v>
      </c>
      <c r="KI109" s="16">
        <f>'Casos Novos'!KL111</f>
        <v>0</v>
      </c>
      <c r="KJ109" s="32">
        <f>'Casos Novos'!KM111</f>
        <v>0</v>
      </c>
      <c r="KK109" s="213">
        <f>'Casos Novos'!KN111</f>
        <v>0</v>
      </c>
      <c r="KL109" s="26">
        <f>'Casos Novos'!KO111</f>
        <v>0</v>
      </c>
      <c r="KM109" s="26">
        <f>'Casos Novos'!KP111</f>
        <v>0</v>
      </c>
      <c r="KN109" s="26">
        <f>'Casos Novos'!KQ111</f>
        <v>0</v>
      </c>
      <c r="KO109" s="26">
        <f>'Casos Novos'!KR111</f>
        <v>0</v>
      </c>
      <c r="KP109" s="16">
        <f>'Casos Novos'!KS111</f>
        <v>0</v>
      </c>
      <c r="KQ109" s="29">
        <f>'Casos Novos'!KT111</f>
        <v>0</v>
      </c>
      <c r="KR109" s="29">
        <f>'Casos Novos'!KU111</f>
        <v>0</v>
      </c>
      <c r="KS109" s="29">
        <f>'Casos Novos'!KV111</f>
        <v>0</v>
      </c>
      <c r="KT109" s="57">
        <f>'Casos Novos'!KW111</f>
        <v>0</v>
      </c>
      <c r="KU109" s="58">
        <f>'Casos Novos'!KX111</f>
        <v>0</v>
      </c>
      <c r="KV109" s="56">
        <f>'Casos Novos'!KZ111</f>
        <v>0</v>
      </c>
      <c r="KW109" s="56">
        <f>'Casos Novos'!LA111</f>
        <v>0</v>
      </c>
    </row>
    <row r="110" spans="1:309" x14ac:dyDescent="0.25">
      <c r="A110" s="14">
        <f>'Casos Novos'!A112</f>
        <v>44015</v>
      </c>
      <c r="B110" s="14" t="str">
        <f>'Casos Novos'!B112</f>
        <v>7 Julho 2020</v>
      </c>
      <c r="C110" s="11">
        <f>'Casos Novos'!C112</f>
        <v>2020</v>
      </c>
      <c r="D110" s="11">
        <f>WEEKNUM(Tabela5[[#This Row],[Dia]],1)</f>
        <v>27</v>
      </c>
      <c r="E110" s="23">
        <f>'Casos Novos'!D112</f>
        <v>7</v>
      </c>
      <c r="F110" s="15">
        <f>'Casos Novos'!F112</f>
        <v>6</v>
      </c>
      <c r="G110" s="28">
        <f>'Casos Novos'!H112</f>
        <v>13</v>
      </c>
      <c r="H110" s="28">
        <f>'Casos Novos'!I112</f>
        <v>328</v>
      </c>
      <c r="I110" s="25">
        <f>'Casos Novos'!J112</f>
        <v>0</v>
      </c>
      <c r="J110" s="25">
        <f>'Casos Novos'!K112</f>
        <v>1</v>
      </c>
      <c r="K110" s="52">
        <f>'Casos Novos'!L112</f>
        <v>1</v>
      </c>
      <c r="L110" s="15">
        <f>'Casos Novos'!N112</f>
        <v>4</v>
      </c>
      <c r="M110" s="30">
        <f>'Casos Novos'!O112</f>
        <v>6</v>
      </c>
      <c r="N110" s="53">
        <f>'Casos Novos'!P112</f>
        <v>10</v>
      </c>
      <c r="O110" s="57">
        <f>'Casos Novos'!R112</f>
        <v>3</v>
      </c>
      <c r="P110" s="58">
        <f>'Casos Novos'!S112</f>
        <v>-1</v>
      </c>
      <c r="Q110" s="220">
        <f>'Casos Novos'!T112</f>
        <v>2</v>
      </c>
      <c r="R110" s="56">
        <f>'Casos Novos'!U112</f>
        <v>203</v>
      </c>
      <c r="S110" s="210">
        <f>'Casos Novos'!V112</f>
        <v>643</v>
      </c>
      <c r="T110" s="468">
        <f>'Casos Novos'!W112</f>
        <v>2.0217729393468119E-2</v>
      </c>
      <c r="U110" s="210">
        <f>'Casos Novos'!X112</f>
        <v>16397</v>
      </c>
      <c r="V110" s="22">
        <f>'Casos Novos'!Y112</f>
        <v>0</v>
      </c>
      <c r="W110" s="16">
        <f>'Casos Novos'!Z112</f>
        <v>0</v>
      </c>
      <c r="X110" s="32">
        <f>'Casos Novos'!AA112</f>
        <v>0</v>
      </c>
      <c r="Y110" s="213">
        <f>'Casos Novos'!AB112</f>
        <v>0</v>
      </c>
      <c r="Z110" s="26">
        <f>'Casos Novos'!AC112</f>
        <v>0</v>
      </c>
      <c r="AA110" s="26">
        <f>'Casos Novos'!AD112</f>
        <v>0</v>
      </c>
      <c r="AB110" s="26">
        <f>'Casos Novos'!AE112</f>
        <v>0</v>
      </c>
      <c r="AC110" s="26">
        <f>'Casos Novos'!AF112</f>
        <v>0</v>
      </c>
      <c r="AD110" s="16">
        <f>'Casos Novos'!AG112</f>
        <v>0</v>
      </c>
      <c r="AE110" s="29">
        <f>'Casos Novos'!AH112</f>
        <v>0</v>
      </c>
      <c r="AF110" s="29">
        <f>'Casos Novos'!AI112</f>
        <v>0</v>
      </c>
      <c r="AG110" s="29">
        <f>'Casos Novos'!AJ112</f>
        <v>0</v>
      </c>
      <c r="AH110" s="57">
        <f>'Casos Novos'!AK112</f>
        <v>0</v>
      </c>
      <c r="AI110" s="58">
        <f>'Casos Novos'!AL112</f>
        <v>0</v>
      </c>
      <c r="AJ110" s="56">
        <f>'Casos Novos'!AN112</f>
        <v>0</v>
      </c>
      <c r="AK110" s="56">
        <f>'Casos Novos'!AO112</f>
        <v>0</v>
      </c>
      <c r="AL110" s="22">
        <f>'Casos Novos'!AO112</f>
        <v>0</v>
      </c>
      <c r="AM110" s="16">
        <f>'Casos Novos'!AP112</f>
        <v>0</v>
      </c>
      <c r="AN110" s="32">
        <f>'Casos Novos'!AQ112</f>
        <v>0</v>
      </c>
      <c r="AO110" s="213">
        <f>'Casos Novos'!AR112</f>
        <v>0</v>
      </c>
      <c r="AP110" s="26">
        <f>'Casos Novos'!AS112</f>
        <v>0</v>
      </c>
      <c r="AQ110" s="26">
        <f>'Casos Novos'!AT112</f>
        <v>0</v>
      </c>
      <c r="AR110" s="26">
        <f>'Casos Novos'!AU112</f>
        <v>0</v>
      </c>
      <c r="AS110" s="26">
        <f>'Casos Novos'!AV112</f>
        <v>0</v>
      </c>
      <c r="AT110" s="16">
        <f>'Casos Novos'!AW112</f>
        <v>0</v>
      </c>
      <c r="AU110" s="29">
        <f>'Casos Novos'!AX112</f>
        <v>0</v>
      </c>
      <c r="AV110" s="29">
        <f>'Casos Novos'!AY112</f>
        <v>0</v>
      </c>
      <c r="AW110" s="29">
        <f>'Casos Novos'!AZ112</f>
        <v>0</v>
      </c>
      <c r="AX110" s="57">
        <f>'Casos Novos'!BA112</f>
        <v>0</v>
      </c>
      <c r="AY110" s="58">
        <f>'Casos Novos'!BB112</f>
        <v>0</v>
      </c>
      <c r="AZ110" s="56">
        <f>'Casos Novos'!BD112</f>
        <v>0</v>
      </c>
      <c r="BA110" s="56">
        <f>'Casos Novos'!BE112</f>
        <v>0</v>
      </c>
      <c r="BB110" s="22">
        <f>'Casos Novos'!BE112</f>
        <v>0</v>
      </c>
      <c r="BC110" s="16">
        <f>'Casos Novos'!BF112</f>
        <v>0</v>
      </c>
      <c r="BD110" s="32">
        <f>'Casos Novos'!BG112</f>
        <v>0</v>
      </c>
      <c r="BE110" s="213">
        <f>'Casos Novos'!BH112</f>
        <v>0</v>
      </c>
      <c r="BF110" s="26">
        <f>'Casos Novos'!BI112</f>
        <v>0</v>
      </c>
      <c r="BG110" s="26">
        <f>'Casos Novos'!BJ112</f>
        <v>0</v>
      </c>
      <c r="BH110" s="26">
        <f>'Casos Novos'!BK112</f>
        <v>0</v>
      </c>
      <c r="BI110" s="26">
        <f>'Casos Novos'!BL112</f>
        <v>0</v>
      </c>
      <c r="BJ110" s="16">
        <f>'Casos Novos'!BM112</f>
        <v>0</v>
      </c>
      <c r="BK110" s="29">
        <f>'Casos Novos'!BN112</f>
        <v>0</v>
      </c>
      <c r="BL110" s="29">
        <f>'Casos Novos'!BO112</f>
        <v>0</v>
      </c>
      <c r="BM110" s="29">
        <f>'Casos Novos'!BP112</f>
        <v>0</v>
      </c>
      <c r="BN110" s="57">
        <f>'Casos Novos'!BQ112</f>
        <v>0</v>
      </c>
      <c r="BO110" s="58">
        <f>'Casos Novos'!BR112</f>
        <v>0</v>
      </c>
      <c r="BP110" s="56">
        <f>'Casos Novos'!BT112</f>
        <v>0</v>
      </c>
      <c r="BQ110" s="56">
        <f>'Casos Novos'!BU112</f>
        <v>0</v>
      </c>
      <c r="BR110" s="22">
        <f>'Casos Novos'!BU112</f>
        <v>0</v>
      </c>
      <c r="BS110" s="16">
        <f>'Casos Novos'!BV112</f>
        <v>0</v>
      </c>
      <c r="BT110" s="32">
        <f>'Casos Novos'!BW112</f>
        <v>0</v>
      </c>
      <c r="BU110" s="213">
        <f>'Casos Novos'!BX112</f>
        <v>0</v>
      </c>
      <c r="BV110" s="26">
        <f>'Casos Novos'!BY112</f>
        <v>0</v>
      </c>
      <c r="BW110" s="26">
        <f>'Casos Novos'!BZ112</f>
        <v>0</v>
      </c>
      <c r="BX110" s="26">
        <f>'Casos Novos'!CA112</f>
        <v>0</v>
      </c>
      <c r="BY110" s="26">
        <f>'Casos Novos'!CB112</f>
        <v>0</v>
      </c>
      <c r="BZ110" s="16">
        <f>'Casos Novos'!CC112</f>
        <v>0</v>
      </c>
      <c r="CA110" s="29">
        <f>'Casos Novos'!CD112</f>
        <v>0</v>
      </c>
      <c r="CB110" s="29">
        <f>'Casos Novos'!CE112</f>
        <v>0</v>
      </c>
      <c r="CC110" s="29">
        <f>'Casos Novos'!CF112</f>
        <v>0</v>
      </c>
      <c r="CD110" s="57">
        <f>'Casos Novos'!CG112</f>
        <v>0</v>
      </c>
      <c r="CE110" s="58">
        <f>'Casos Novos'!CH112</f>
        <v>0</v>
      </c>
      <c r="CF110" s="56">
        <f>'Casos Novos'!CJ112</f>
        <v>0</v>
      </c>
      <c r="CG110" s="56">
        <f>'Casos Novos'!CK112</f>
        <v>0</v>
      </c>
      <c r="CH110" s="22">
        <f>'Casos Novos'!CK112</f>
        <v>0</v>
      </c>
      <c r="CI110" s="16">
        <f>'Casos Novos'!CL112</f>
        <v>0</v>
      </c>
      <c r="CJ110" s="32">
        <f>'Casos Novos'!CM112</f>
        <v>0</v>
      </c>
      <c r="CK110" s="213">
        <f>'Casos Novos'!CN112</f>
        <v>0</v>
      </c>
      <c r="CL110" s="26">
        <f>'Casos Novos'!CO112</f>
        <v>0</v>
      </c>
      <c r="CM110" s="26">
        <f>'Casos Novos'!CP112</f>
        <v>0</v>
      </c>
      <c r="CN110" s="26">
        <f>'Casos Novos'!CQ112</f>
        <v>0</v>
      </c>
      <c r="CO110" s="26">
        <f>'Casos Novos'!CR112</f>
        <v>0</v>
      </c>
      <c r="CP110" s="16">
        <f>'Casos Novos'!CS112</f>
        <v>0</v>
      </c>
      <c r="CQ110" s="29">
        <f>'Casos Novos'!CT112</f>
        <v>0</v>
      </c>
      <c r="CR110" s="29">
        <f>'Casos Novos'!CU112</f>
        <v>0</v>
      </c>
      <c r="CS110" s="29">
        <f>'Casos Novos'!CV112</f>
        <v>0</v>
      </c>
      <c r="CT110" s="57">
        <f>'Casos Novos'!CW112</f>
        <v>0</v>
      </c>
      <c r="CU110" s="58">
        <f>'Casos Novos'!CX112</f>
        <v>0</v>
      </c>
      <c r="CV110" s="56">
        <f>'Casos Novos'!CZ112</f>
        <v>0</v>
      </c>
      <c r="CW110" s="56">
        <f>'Casos Novos'!DA112</f>
        <v>0</v>
      </c>
      <c r="CX110" s="22">
        <f>'Casos Novos'!DA112</f>
        <v>0</v>
      </c>
      <c r="CY110" s="16">
        <f>'Casos Novos'!DB112</f>
        <v>0</v>
      </c>
      <c r="CZ110" s="32">
        <f>'Casos Novos'!DC112</f>
        <v>0</v>
      </c>
      <c r="DA110" s="213">
        <f>'Casos Novos'!DD112</f>
        <v>9</v>
      </c>
      <c r="DB110" s="26">
        <f>'Casos Novos'!DE112</f>
        <v>0</v>
      </c>
      <c r="DC110" s="26">
        <f>'Casos Novos'!DF112</f>
        <v>0</v>
      </c>
      <c r="DD110" s="26">
        <f>'Casos Novos'!DG112</f>
        <v>0</v>
      </c>
      <c r="DE110" s="26">
        <f>'Casos Novos'!DH112</f>
        <v>0</v>
      </c>
      <c r="DF110" s="16">
        <f>'Casos Novos'!DI112</f>
        <v>0</v>
      </c>
      <c r="DG110" s="29">
        <f>'Casos Novos'!DJ112</f>
        <v>0</v>
      </c>
      <c r="DH110" s="29">
        <f>'Casos Novos'!DK112</f>
        <v>0</v>
      </c>
      <c r="DI110" s="29">
        <f>'Casos Novos'!DL112</f>
        <v>0</v>
      </c>
      <c r="DJ110" s="57">
        <f>'Casos Novos'!DM112</f>
        <v>0</v>
      </c>
      <c r="DK110" s="58">
        <f>'Casos Novos'!DN112</f>
        <v>0</v>
      </c>
      <c r="DL110" s="56">
        <f>'Casos Novos'!DP112</f>
        <v>9</v>
      </c>
      <c r="DM110" s="56">
        <f>'Casos Novos'!DQ112</f>
        <v>0</v>
      </c>
      <c r="DN110" s="22">
        <f>'Casos Novos'!DQ112</f>
        <v>0</v>
      </c>
      <c r="DO110" s="16">
        <f>'Casos Novos'!DR112</f>
        <v>0</v>
      </c>
      <c r="DP110" s="32">
        <f>'Casos Novos'!DS112</f>
        <v>0</v>
      </c>
      <c r="DQ110" s="213">
        <f>'Casos Novos'!DT112</f>
        <v>0</v>
      </c>
      <c r="DR110" s="26">
        <f>'Casos Novos'!DU112</f>
        <v>0</v>
      </c>
      <c r="DS110" s="26">
        <f>'Casos Novos'!DV112</f>
        <v>0</v>
      </c>
      <c r="DT110" s="26">
        <f>'Casos Novos'!DW112</f>
        <v>0</v>
      </c>
      <c r="DU110" s="26">
        <f>'Casos Novos'!DX112</f>
        <v>0</v>
      </c>
      <c r="DV110" s="16">
        <f>'Casos Novos'!DY112</f>
        <v>0</v>
      </c>
      <c r="DW110" s="29">
        <f>'Casos Novos'!DZ112</f>
        <v>0</v>
      </c>
      <c r="DX110" s="29">
        <f>'Casos Novos'!EA112</f>
        <v>0</v>
      </c>
      <c r="DY110" s="29">
        <f>'Casos Novos'!EB112</f>
        <v>0</v>
      </c>
      <c r="DZ110" s="57">
        <f>'Casos Novos'!EC112</f>
        <v>0</v>
      </c>
      <c r="EA110" s="58">
        <f>'Casos Novos'!ED112</f>
        <v>0</v>
      </c>
      <c r="EB110" s="56">
        <f>'Casos Novos'!EF112</f>
        <v>0</v>
      </c>
      <c r="EC110" s="56">
        <f>'Casos Novos'!EG112</f>
        <v>0</v>
      </c>
      <c r="ED110" s="22">
        <f>'Casos Novos'!EG112</f>
        <v>0</v>
      </c>
      <c r="EE110" s="16">
        <f>'Casos Novos'!EH112</f>
        <v>0</v>
      </c>
      <c r="EF110" s="32">
        <f>'Casos Novos'!EI112</f>
        <v>0</v>
      </c>
      <c r="EG110" s="213">
        <f>'Casos Novos'!EJ112</f>
        <v>0</v>
      </c>
      <c r="EH110" s="26">
        <f>'Casos Novos'!EK112</f>
        <v>0</v>
      </c>
      <c r="EI110" s="26">
        <f>'Casos Novos'!EL112</f>
        <v>0</v>
      </c>
      <c r="EJ110" s="26">
        <f>'Casos Novos'!EM112</f>
        <v>0</v>
      </c>
      <c r="EK110" s="26">
        <f>'Casos Novos'!EN112</f>
        <v>0</v>
      </c>
      <c r="EL110" s="16">
        <f>'Casos Novos'!EO112</f>
        <v>0</v>
      </c>
      <c r="EM110" s="29">
        <f>'Casos Novos'!EP112</f>
        <v>0</v>
      </c>
      <c r="EN110" s="29">
        <f>'Casos Novos'!EQ112</f>
        <v>0</v>
      </c>
      <c r="EO110" s="29">
        <f>'Casos Novos'!ER112</f>
        <v>0</v>
      </c>
      <c r="EP110" s="57">
        <f>'Casos Novos'!ES112</f>
        <v>0</v>
      </c>
      <c r="EQ110" s="58">
        <f>'Casos Novos'!ET112</f>
        <v>0</v>
      </c>
      <c r="ER110" s="56">
        <f>'Casos Novos'!EV112</f>
        <v>0</v>
      </c>
      <c r="ES110" s="56">
        <f>'Casos Novos'!EW112</f>
        <v>0</v>
      </c>
      <c r="ET110" s="22">
        <f>'Casos Novos'!EW112</f>
        <v>0</v>
      </c>
      <c r="EU110" s="16">
        <f>'Casos Novos'!EX112</f>
        <v>0</v>
      </c>
      <c r="EV110" s="32">
        <f>'Casos Novos'!EY112</f>
        <v>0</v>
      </c>
      <c r="EW110" s="213">
        <f>'Casos Novos'!EZ112</f>
        <v>0</v>
      </c>
      <c r="EX110" s="26">
        <f>'Casos Novos'!FA112</f>
        <v>0</v>
      </c>
      <c r="EY110" s="26">
        <f>'Casos Novos'!FB112</f>
        <v>0</v>
      </c>
      <c r="EZ110" s="26">
        <f>'Casos Novos'!FC112</f>
        <v>0</v>
      </c>
      <c r="FA110" s="26">
        <f>'Casos Novos'!FD112</f>
        <v>0</v>
      </c>
      <c r="FB110" s="16">
        <f>'Casos Novos'!FE112</f>
        <v>0</v>
      </c>
      <c r="FC110" s="29">
        <f>'Casos Novos'!FF112</f>
        <v>0</v>
      </c>
      <c r="FD110" s="29">
        <f>'Casos Novos'!FG112</f>
        <v>0</v>
      </c>
      <c r="FE110" s="29">
        <f>'Casos Novos'!FH112</f>
        <v>0</v>
      </c>
      <c r="FF110" s="57">
        <f>'Casos Novos'!FI112</f>
        <v>0</v>
      </c>
      <c r="FG110" s="58">
        <f>'Casos Novos'!FJ112</f>
        <v>0</v>
      </c>
      <c r="FH110" s="56">
        <f>'Casos Novos'!FL112</f>
        <v>0</v>
      </c>
      <c r="FI110" s="56">
        <f>'Casos Novos'!FM112</f>
        <v>0</v>
      </c>
      <c r="FJ110" s="22">
        <f>'Casos Novos'!FM112</f>
        <v>0</v>
      </c>
      <c r="FK110" s="16">
        <f>'Casos Novos'!FN112</f>
        <v>0</v>
      </c>
      <c r="FL110" s="32">
        <f>'Casos Novos'!FO112</f>
        <v>0</v>
      </c>
      <c r="FM110" s="213">
        <f>'Casos Novos'!FP112</f>
        <v>0</v>
      </c>
      <c r="FN110" s="26">
        <f>'Casos Novos'!FQ112</f>
        <v>0</v>
      </c>
      <c r="FO110" s="26">
        <f>'Casos Novos'!FR112</f>
        <v>0</v>
      </c>
      <c r="FP110" s="26">
        <f>'Casos Novos'!FS112</f>
        <v>0</v>
      </c>
      <c r="FQ110" s="26">
        <f>'Casos Novos'!FT112</f>
        <v>0</v>
      </c>
      <c r="FR110" s="16">
        <f>'Casos Novos'!FU112</f>
        <v>0</v>
      </c>
      <c r="FS110" s="29">
        <f>'Casos Novos'!FV112</f>
        <v>0</v>
      </c>
      <c r="FT110" s="29">
        <f>'Casos Novos'!FW112</f>
        <v>0</v>
      </c>
      <c r="FU110" s="29">
        <f>'Casos Novos'!FX112</f>
        <v>0</v>
      </c>
      <c r="FV110" s="57">
        <f>'Casos Novos'!FY112</f>
        <v>0</v>
      </c>
      <c r="FW110" s="58">
        <f>'Casos Novos'!FZ112</f>
        <v>0</v>
      </c>
      <c r="FX110" s="56">
        <f>'Casos Novos'!GB112</f>
        <v>0</v>
      </c>
      <c r="FY110" s="56">
        <f>'Casos Novos'!GC112</f>
        <v>7</v>
      </c>
      <c r="FZ110" s="22">
        <f>'Casos Novos'!GC112</f>
        <v>7</v>
      </c>
      <c r="GA110" s="16">
        <f>'Casos Novos'!GD112</f>
        <v>6</v>
      </c>
      <c r="GB110" s="32">
        <f>'Casos Novos'!GE112</f>
        <v>13</v>
      </c>
      <c r="GC110" s="213">
        <f>'Casos Novos'!GF112</f>
        <v>319</v>
      </c>
      <c r="GD110" s="26">
        <f>'Casos Novos'!GG112</f>
        <v>0</v>
      </c>
      <c r="GE110" s="26">
        <f>'Casos Novos'!GH112</f>
        <v>1</v>
      </c>
      <c r="GF110" s="26">
        <f>'Casos Novos'!GI112</f>
        <v>1</v>
      </c>
      <c r="GG110" s="26">
        <f>'Casos Novos'!GJ112</f>
        <v>18</v>
      </c>
      <c r="GH110" s="16">
        <f>'Casos Novos'!GK112</f>
        <v>4</v>
      </c>
      <c r="GI110" s="29">
        <f>'Casos Novos'!GL112</f>
        <v>6</v>
      </c>
      <c r="GJ110" s="29">
        <f>'Casos Novos'!GM112</f>
        <v>10</v>
      </c>
      <c r="GK110" s="29">
        <f>'Casos Novos'!GN112</f>
        <v>107</v>
      </c>
      <c r="GL110" s="57">
        <f>'Casos Novos'!GO112</f>
        <v>3</v>
      </c>
      <c r="GM110" s="58">
        <f>'Casos Novos'!GP112</f>
        <v>-1</v>
      </c>
      <c r="GN110" s="56">
        <f>'Casos Novos'!GR112</f>
        <v>194</v>
      </c>
      <c r="GO110" s="56">
        <f>'Casos Novos'!GS112</f>
        <v>0</v>
      </c>
      <c r="GP110" s="22">
        <f>'Casos Novos'!GS112</f>
        <v>0</v>
      </c>
      <c r="GQ110" s="16">
        <f>'Casos Novos'!GT112</f>
        <v>0</v>
      </c>
      <c r="GR110" s="32">
        <f>'Casos Novos'!GU112</f>
        <v>0</v>
      </c>
      <c r="GS110" s="213">
        <f>'Casos Novos'!GV112</f>
        <v>0</v>
      </c>
      <c r="GT110" s="26">
        <f>'Casos Novos'!GW112</f>
        <v>0</v>
      </c>
      <c r="GU110" s="26">
        <f>'Casos Novos'!GX112</f>
        <v>0</v>
      </c>
      <c r="GV110" s="26">
        <f>'Casos Novos'!GY112</f>
        <v>0</v>
      </c>
      <c r="GW110" s="26">
        <f>'Casos Novos'!GZ112</f>
        <v>0</v>
      </c>
      <c r="GX110" s="16">
        <f>'Casos Novos'!HA112</f>
        <v>0</v>
      </c>
      <c r="GY110" s="29">
        <f>'Casos Novos'!HB112</f>
        <v>0</v>
      </c>
      <c r="GZ110" s="29">
        <f>'Casos Novos'!HC112</f>
        <v>0</v>
      </c>
      <c r="HA110" s="29">
        <f>'Casos Novos'!HD112</f>
        <v>0</v>
      </c>
      <c r="HB110" s="57">
        <f>'Casos Novos'!HE112</f>
        <v>0</v>
      </c>
      <c r="HC110" s="58">
        <f>'Casos Novos'!HF112</f>
        <v>0</v>
      </c>
      <c r="HD110" s="56">
        <f>'Casos Novos'!HH112</f>
        <v>0</v>
      </c>
      <c r="HE110" s="56">
        <f>'Casos Novos'!HI112</f>
        <v>0</v>
      </c>
      <c r="HF110" s="22">
        <f>'Casos Novos'!HI112</f>
        <v>0</v>
      </c>
      <c r="HG110" s="16">
        <f>'Casos Novos'!HJ112</f>
        <v>0</v>
      </c>
      <c r="HH110" s="32">
        <f>'Casos Novos'!HK112</f>
        <v>0</v>
      </c>
      <c r="HI110" s="213">
        <f>'Casos Novos'!HL112</f>
        <v>0</v>
      </c>
      <c r="HJ110" s="26">
        <f>'Casos Novos'!HM112</f>
        <v>0</v>
      </c>
      <c r="HK110" s="26">
        <f>'Casos Novos'!HN112</f>
        <v>0</v>
      </c>
      <c r="HL110" s="26">
        <f>'Casos Novos'!HO112</f>
        <v>0</v>
      </c>
      <c r="HM110" s="26">
        <f>'Casos Novos'!HP112</f>
        <v>0</v>
      </c>
      <c r="HN110" s="16">
        <f>'Casos Novos'!HQ112</f>
        <v>0</v>
      </c>
      <c r="HO110" s="29">
        <f>'Casos Novos'!HR112</f>
        <v>0</v>
      </c>
      <c r="HP110" s="29">
        <f>'Casos Novos'!HS112</f>
        <v>0</v>
      </c>
      <c r="HQ110" s="29">
        <f>'Casos Novos'!HT112</f>
        <v>0</v>
      </c>
      <c r="HR110" s="57">
        <f>'Casos Novos'!HU112</f>
        <v>0</v>
      </c>
      <c r="HS110" s="58">
        <f>'Casos Novos'!HV112</f>
        <v>0</v>
      </c>
      <c r="HT110" s="56">
        <f>'Casos Novos'!HX112</f>
        <v>0</v>
      </c>
      <c r="HU110" s="56">
        <f>'Casos Novos'!HY112</f>
        <v>0</v>
      </c>
      <c r="HV110" s="22">
        <f>'Casos Novos'!HY112</f>
        <v>0</v>
      </c>
      <c r="HW110" s="16">
        <f>'Casos Novos'!HZ112</f>
        <v>0</v>
      </c>
      <c r="HX110" s="32">
        <f>'Casos Novos'!IA112</f>
        <v>0</v>
      </c>
      <c r="HY110" s="213">
        <f>'Casos Novos'!IB112</f>
        <v>0</v>
      </c>
      <c r="HZ110" s="26">
        <f>'Casos Novos'!IC112</f>
        <v>0</v>
      </c>
      <c r="IA110" s="26">
        <f>'Casos Novos'!ID112</f>
        <v>0</v>
      </c>
      <c r="IB110" s="26">
        <f>'Casos Novos'!IE112</f>
        <v>0</v>
      </c>
      <c r="IC110" s="26">
        <f>'Casos Novos'!IF112</f>
        <v>0</v>
      </c>
      <c r="ID110" s="16">
        <f>'Casos Novos'!IG112</f>
        <v>0</v>
      </c>
      <c r="IE110" s="29">
        <f>'Casos Novos'!IH112</f>
        <v>0</v>
      </c>
      <c r="IF110" s="29">
        <f>'Casos Novos'!II112</f>
        <v>0</v>
      </c>
      <c r="IG110" s="29">
        <f>'Casos Novos'!IJ112</f>
        <v>0</v>
      </c>
      <c r="IH110" s="57">
        <f>'Casos Novos'!IK112</f>
        <v>0</v>
      </c>
      <c r="II110" s="58">
        <f>'Casos Novos'!IL112</f>
        <v>0</v>
      </c>
      <c r="IJ110" s="56">
        <f>'Casos Novos'!IN112</f>
        <v>0</v>
      </c>
      <c r="IK110" s="56">
        <f>'Casos Novos'!IO112</f>
        <v>0</v>
      </c>
      <c r="IL110" s="22">
        <f>'Casos Novos'!IO112</f>
        <v>0</v>
      </c>
      <c r="IM110" s="16">
        <f>'Casos Novos'!IP112</f>
        <v>0</v>
      </c>
      <c r="IN110" s="32">
        <f>'Casos Novos'!IQ112</f>
        <v>0</v>
      </c>
      <c r="IO110" s="213">
        <f>'Casos Novos'!IR112</f>
        <v>0</v>
      </c>
      <c r="IP110" s="26">
        <f>'Casos Novos'!IS112</f>
        <v>0</v>
      </c>
      <c r="IQ110" s="26">
        <f>'Casos Novos'!IT112</f>
        <v>0</v>
      </c>
      <c r="IR110" s="26">
        <f>'Casos Novos'!IU112</f>
        <v>0</v>
      </c>
      <c r="IS110" s="26">
        <f>'Casos Novos'!IV112</f>
        <v>0</v>
      </c>
      <c r="IT110" s="16">
        <f>'Casos Novos'!IW112</f>
        <v>0</v>
      </c>
      <c r="IU110" s="29">
        <f>'Casos Novos'!IX112</f>
        <v>0</v>
      </c>
      <c r="IV110" s="29">
        <f>'Casos Novos'!IY112</f>
        <v>0</v>
      </c>
      <c r="IW110" s="29">
        <f>'Casos Novos'!IZ112</f>
        <v>0</v>
      </c>
      <c r="IX110" s="57">
        <f>'Casos Novos'!JA112</f>
        <v>0</v>
      </c>
      <c r="IY110" s="58">
        <f>'Casos Novos'!JB112</f>
        <v>0</v>
      </c>
      <c r="IZ110" s="56">
        <f>'Casos Novos'!JD112</f>
        <v>0</v>
      </c>
      <c r="JA110" s="56">
        <f>'Casos Novos'!JE112</f>
        <v>0</v>
      </c>
      <c r="JB110" s="22">
        <f>'Casos Novos'!JE112</f>
        <v>0</v>
      </c>
      <c r="JC110" s="16">
        <f>'Casos Novos'!JF112</f>
        <v>0</v>
      </c>
      <c r="JD110" s="32">
        <f>'Casos Novos'!JG112</f>
        <v>0</v>
      </c>
      <c r="JE110" s="213">
        <f>'Casos Novos'!JH112</f>
        <v>0</v>
      </c>
      <c r="JF110" s="26">
        <f>'Casos Novos'!JI112</f>
        <v>0</v>
      </c>
      <c r="JG110" s="26">
        <f>'Casos Novos'!JJ112</f>
        <v>0</v>
      </c>
      <c r="JH110" s="26">
        <f>'Casos Novos'!JK112</f>
        <v>0</v>
      </c>
      <c r="JI110" s="26">
        <f>'Casos Novos'!JL112</f>
        <v>0</v>
      </c>
      <c r="JJ110" s="16">
        <f>'Casos Novos'!JM112</f>
        <v>0</v>
      </c>
      <c r="JK110" s="29">
        <f>'Casos Novos'!JN112</f>
        <v>0</v>
      </c>
      <c r="JL110" s="29">
        <f>'Casos Novos'!JO112</f>
        <v>0</v>
      </c>
      <c r="JM110" s="29">
        <f>'Casos Novos'!JP112</f>
        <v>0</v>
      </c>
      <c r="JN110" s="57">
        <f>'Casos Novos'!JQ112</f>
        <v>0</v>
      </c>
      <c r="JO110" s="58">
        <f>'Casos Novos'!JR112</f>
        <v>0</v>
      </c>
      <c r="JP110" s="56">
        <f>'Casos Novos'!JT112</f>
        <v>0</v>
      </c>
      <c r="JQ110" s="56">
        <f>'Casos Novos'!JU112</f>
        <v>0</v>
      </c>
      <c r="JR110" s="22">
        <f>'Casos Novos'!JU112</f>
        <v>0</v>
      </c>
      <c r="JS110" s="16">
        <f>'Casos Novos'!JV112</f>
        <v>0</v>
      </c>
      <c r="JT110" s="32">
        <f>'Casos Novos'!JW112</f>
        <v>0</v>
      </c>
      <c r="JU110" s="213">
        <f>'Casos Novos'!JX112</f>
        <v>0</v>
      </c>
      <c r="JV110" s="26">
        <f>'Casos Novos'!JY112</f>
        <v>0</v>
      </c>
      <c r="JW110" s="26">
        <f>'Casos Novos'!JZ112</f>
        <v>0</v>
      </c>
      <c r="JX110" s="26">
        <f>'Casos Novos'!KA112</f>
        <v>0</v>
      </c>
      <c r="JY110" s="26">
        <f>'Casos Novos'!KB112</f>
        <v>0</v>
      </c>
      <c r="JZ110" s="16">
        <f>'Casos Novos'!KC112</f>
        <v>0</v>
      </c>
      <c r="KA110" s="29">
        <f>'Casos Novos'!KD112</f>
        <v>0</v>
      </c>
      <c r="KB110" s="29">
        <f>'Casos Novos'!KE112</f>
        <v>0</v>
      </c>
      <c r="KC110" s="29">
        <f>'Casos Novos'!KF112</f>
        <v>0</v>
      </c>
      <c r="KD110" s="57">
        <f>'Casos Novos'!KG112</f>
        <v>0</v>
      </c>
      <c r="KE110" s="58">
        <f>'Casos Novos'!KH112</f>
        <v>0</v>
      </c>
      <c r="KF110" s="56">
        <f>'Casos Novos'!KJ112</f>
        <v>0</v>
      </c>
      <c r="KG110" s="56">
        <f>'Casos Novos'!KK112</f>
        <v>0</v>
      </c>
      <c r="KH110" s="22">
        <f>'Casos Novos'!KK112</f>
        <v>0</v>
      </c>
      <c r="KI110" s="16">
        <f>'Casos Novos'!KL112</f>
        <v>0</v>
      </c>
      <c r="KJ110" s="32">
        <f>'Casos Novos'!KM112</f>
        <v>0</v>
      </c>
      <c r="KK110" s="213">
        <f>'Casos Novos'!KN112</f>
        <v>0</v>
      </c>
      <c r="KL110" s="26">
        <f>'Casos Novos'!KO112</f>
        <v>0</v>
      </c>
      <c r="KM110" s="26">
        <f>'Casos Novos'!KP112</f>
        <v>0</v>
      </c>
      <c r="KN110" s="26">
        <f>'Casos Novos'!KQ112</f>
        <v>0</v>
      </c>
      <c r="KO110" s="26">
        <f>'Casos Novos'!KR112</f>
        <v>0</v>
      </c>
      <c r="KP110" s="16">
        <f>'Casos Novos'!KS112</f>
        <v>0</v>
      </c>
      <c r="KQ110" s="29">
        <f>'Casos Novos'!KT112</f>
        <v>0</v>
      </c>
      <c r="KR110" s="29">
        <f>'Casos Novos'!KU112</f>
        <v>0</v>
      </c>
      <c r="KS110" s="29">
        <f>'Casos Novos'!KV112</f>
        <v>0</v>
      </c>
      <c r="KT110" s="57">
        <f>'Casos Novos'!KW112</f>
        <v>0</v>
      </c>
      <c r="KU110" s="58">
        <f>'Casos Novos'!KX112</f>
        <v>0</v>
      </c>
      <c r="KV110" s="56">
        <f>'Casos Novos'!KZ112</f>
        <v>0</v>
      </c>
      <c r="KW110" s="56">
        <f>'Casos Novos'!LA112</f>
        <v>0</v>
      </c>
    </row>
    <row r="111" spans="1:309" x14ac:dyDescent="0.25">
      <c r="A111" s="14">
        <f>'Casos Novos'!A113</f>
        <v>44016</v>
      </c>
      <c r="B111" s="14" t="str">
        <f>'Casos Novos'!B113</f>
        <v>7 Julho 2020</v>
      </c>
      <c r="C111" s="11">
        <f>'Casos Novos'!C113</f>
        <v>2020</v>
      </c>
      <c r="D111" s="11">
        <f>WEEKNUM(Tabela5[[#This Row],[Dia]],1)</f>
        <v>27</v>
      </c>
      <c r="E111" s="23">
        <f>'Casos Novos'!D113</f>
        <v>6</v>
      </c>
      <c r="F111" s="15">
        <f>'Casos Novos'!F113</f>
        <v>12</v>
      </c>
      <c r="G111" s="28">
        <f>'Casos Novos'!H113</f>
        <v>18</v>
      </c>
      <c r="H111" s="28">
        <f>'Casos Novos'!I113</f>
        <v>346</v>
      </c>
      <c r="I111" s="25">
        <f>'Casos Novos'!J113</f>
        <v>1</v>
      </c>
      <c r="J111" s="25">
        <f>'Casos Novos'!K113</f>
        <v>0</v>
      </c>
      <c r="K111" s="52">
        <f>'Casos Novos'!L113</f>
        <v>1</v>
      </c>
      <c r="L111" s="15">
        <f>'Casos Novos'!N113</f>
        <v>0</v>
      </c>
      <c r="M111" s="30">
        <f>'Casos Novos'!O113</f>
        <v>1</v>
      </c>
      <c r="N111" s="53">
        <f>'Casos Novos'!P113</f>
        <v>1</v>
      </c>
      <c r="O111" s="57">
        <f>'Casos Novos'!R113</f>
        <v>5</v>
      </c>
      <c r="P111" s="58">
        <f>'Casos Novos'!S113</f>
        <v>11</v>
      </c>
      <c r="Q111" s="220">
        <f>'Casos Novos'!T113</f>
        <v>16</v>
      </c>
      <c r="R111" s="56">
        <f>'Casos Novos'!U113</f>
        <v>219</v>
      </c>
      <c r="S111" s="210">
        <f>'Casos Novos'!V113</f>
        <v>664</v>
      </c>
      <c r="T111" s="468">
        <f>'Casos Novos'!W113</f>
        <v>2.710843373493976E-2</v>
      </c>
      <c r="U111" s="210">
        <f>'Casos Novos'!X113</f>
        <v>17061</v>
      </c>
      <c r="V111" s="22">
        <f>'Casos Novos'!Y113</f>
        <v>0</v>
      </c>
      <c r="W111" s="16">
        <f>'Casos Novos'!Z113</f>
        <v>0</v>
      </c>
      <c r="X111" s="32">
        <f>'Casos Novos'!AA113</f>
        <v>0</v>
      </c>
      <c r="Y111" s="213">
        <f>'Casos Novos'!AB113</f>
        <v>0</v>
      </c>
      <c r="Z111" s="26">
        <f>'Casos Novos'!AC113</f>
        <v>0</v>
      </c>
      <c r="AA111" s="26">
        <f>'Casos Novos'!AD113</f>
        <v>0</v>
      </c>
      <c r="AB111" s="26">
        <f>'Casos Novos'!AE113</f>
        <v>0</v>
      </c>
      <c r="AC111" s="26">
        <f>'Casos Novos'!AF113</f>
        <v>0</v>
      </c>
      <c r="AD111" s="16">
        <f>'Casos Novos'!AG113</f>
        <v>0</v>
      </c>
      <c r="AE111" s="29">
        <f>'Casos Novos'!AH113</f>
        <v>0</v>
      </c>
      <c r="AF111" s="29">
        <f>'Casos Novos'!AI113</f>
        <v>0</v>
      </c>
      <c r="AG111" s="29">
        <f>'Casos Novos'!AJ113</f>
        <v>0</v>
      </c>
      <c r="AH111" s="57">
        <f>'Casos Novos'!AK113</f>
        <v>0</v>
      </c>
      <c r="AI111" s="58">
        <f>'Casos Novos'!AL113</f>
        <v>0</v>
      </c>
      <c r="AJ111" s="56">
        <f>'Casos Novos'!AN113</f>
        <v>0</v>
      </c>
      <c r="AK111" s="56">
        <f>'Casos Novos'!AO113</f>
        <v>0</v>
      </c>
      <c r="AL111" s="22">
        <f>'Casos Novos'!AO113</f>
        <v>0</v>
      </c>
      <c r="AM111" s="16">
        <f>'Casos Novos'!AP113</f>
        <v>0</v>
      </c>
      <c r="AN111" s="32">
        <f>'Casos Novos'!AQ113</f>
        <v>0</v>
      </c>
      <c r="AO111" s="213">
        <f>'Casos Novos'!AR113</f>
        <v>0</v>
      </c>
      <c r="AP111" s="26">
        <f>'Casos Novos'!AS113</f>
        <v>0</v>
      </c>
      <c r="AQ111" s="26">
        <f>'Casos Novos'!AT113</f>
        <v>0</v>
      </c>
      <c r="AR111" s="26">
        <f>'Casos Novos'!AU113</f>
        <v>0</v>
      </c>
      <c r="AS111" s="26">
        <f>'Casos Novos'!AV113</f>
        <v>0</v>
      </c>
      <c r="AT111" s="16">
        <f>'Casos Novos'!AW113</f>
        <v>0</v>
      </c>
      <c r="AU111" s="29">
        <f>'Casos Novos'!AX113</f>
        <v>0</v>
      </c>
      <c r="AV111" s="29">
        <f>'Casos Novos'!AY113</f>
        <v>0</v>
      </c>
      <c r="AW111" s="29">
        <f>'Casos Novos'!AZ113</f>
        <v>0</v>
      </c>
      <c r="AX111" s="57">
        <f>'Casos Novos'!BA113</f>
        <v>0</v>
      </c>
      <c r="AY111" s="58">
        <f>'Casos Novos'!BB113</f>
        <v>0</v>
      </c>
      <c r="AZ111" s="56">
        <f>'Casos Novos'!BD113</f>
        <v>0</v>
      </c>
      <c r="BA111" s="56">
        <f>'Casos Novos'!BE113</f>
        <v>0</v>
      </c>
      <c r="BB111" s="22">
        <f>'Casos Novos'!BE113</f>
        <v>0</v>
      </c>
      <c r="BC111" s="16">
        <f>'Casos Novos'!BF113</f>
        <v>0</v>
      </c>
      <c r="BD111" s="32">
        <f>'Casos Novos'!BG113</f>
        <v>0</v>
      </c>
      <c r="BE111" s="213">
        <f>'Casos Novos'!BH113</f>
        <v>0</v>
      </c>
      <c r="BF111" s="26">
        <f>'Casos Novos'!BI113</f>
        <v>0</v>
      </c>
      <c r="BG111" s="26">
        <f>'Casos Novos'!BJ113</f>
        <v>0</v>
      </c>
      <c r="BH111" s="26">
        <f>'Casos Novos'!BK113</f>
        <v>0</v>
      </c>
      <c r="BI111" s="26">
        <f>'Casos Novos'!BL113</f>
        <v>0</v>
      </c>
      <c r="BJ111" s="16">
        <f>'Casos Novos'!BM113</f>
        <v>0</v>
      </c>
      <c r="BK111" s="29">
        <f>'Casos Novos'!BN113</f>
        <v>0</v>
      </c>
      <c r="BL111" s="29">
        <f>'Casos Novos'!BO113</f>
        <v>0</v>
      </c>
      <c r="BM111" s="29">
        <f>'Casos Novos'!BP113</f>
        <v>0</v>
      </c>
      <c r="BN111" s="57">
        <f>'Casos Novos'!BQ113</f>
        <v>0</v>
      </c>
      <c r="BO111" s="58">
        <f>'Casos Novos'!BR113</f>
        <v>0</v>
      </c>
      <c r="BP111" s="56">
        <f>'Casos Novos'!BT113</f>
        <v>0</v>
      </c>
      <c r="BQ111" s="56">
        <f>'Casos Novos'!BU113</f>
        <v>0</v>
      </c>
      <c r="BR111" s="22">
        <f>'Casos Novos'!BU113</f>
        <v>0</v>
      </c>
      <c r="BS111" s="16">
        <f>'Casos Novos'!BV113</f>
        <v>0</v>
      </c>
      <c r="BT111" s="32">
        <f>'Casos Novos'!BW113</f>
        <v>0</v>
      </c>
      <c r="BU111" s="213">
        <f>'Casos Novos'!BX113</f>
        <v>0</v>
      </c>
      <c r="BV111" s="26">
        <f>'Casos Novos'!BY113</f>
        <v>0</v>
      </c>
      <c r="BW111" s="26">
        <f>'Casos Novos'!BZ113</f>
        <v>0</v>
      </c>
      <c r="BX111" s="26">
        <f>'Casos Novos'!CA113</f>
        <v>0</v>
      </c>
      <c r="BY111" s="26">
        <f>'Casos Novos'!CB113</f>
        <v>0</v>
      </c>
      <c r="BZ111" s="16">
        <f>'Casos Novos'!CC113</f>
        <v>0</v>
      </c>
      <c r="CA111" s="29">
        <f>'Casos Novos'!CD113</f>
        <v>0</v>
      </c>
      <c r="CB111" s="29">
        <f>'Casos Novos'!CE113</f>
        <v>0</v>
      </c>
      <c r="CC111" s="29">
        <f>'Casos Novos'!CF113</f>
        <v>0</v>
      </c>
      <c r="CD111" s="57">
        <f>'Casos Novos'!CG113</f>
        <v>0</v>
      </c>
      <c r="CE111" s="58">
        <f>'Casos Novos'!CH113</f>
        <v>0</v>
      </c>
      <c r="CF111" s="56">
        <f>'Casos Novos'!CJ113</f>
        <v>0</v>
      </c>
      <c r="CG111" s="56">
        <f>'Casos Novos'!CK113</f>
        <v>0</v>
      </c>
      <c r="CH111" s="22">
        <f>'Casos Novos'!CK113</f>
        <v>0</v>
      </c>
      <c r="CI111" s="16">
        <f>'Casos Novos'!CL113</f>
        <v>0</v>
      </c>
      <c r="CJ111" s="32">
        <f>'Casos Novos'!CM113</f>
        <v>0</v>
      </c>
      <c r="CK111" s="213">
        <f>'Casos Novos'!CN113</f>
        <v>0</v>
      </c>
      <c r="CL111" s="26">
        <f>'Casos Novos'!CO113</f>
        <v>0</v>
      </c>
      <c r="CM111" s="26">
        <f>'Casos Novos'!CP113</f>
        <v>0</v>
      </c>
      <c r="CN111" s="26">
        <f>'Casos Novos'!CQ113</f>
        <v>0</v>
      </c>
      <c r="CO111" s="26">
        <f>'Casos Novos'!CR113</f>
        <v>0</v>
      </c>
      <c r="CP111" s="16">
        <f>'Casos Novos'!CS113</f>
        <v>0</v>
      </c>
      <c r="CQ111" s="29">
        <f>'Casos Novos'!CT113</f>
        <v>0</v>
      </c>
      <c r="CR111" s="29">
        <f>'Casos Novos'!CU113</f>
        <v>0</v>
      </c>
      <c r="CS111" s="29">
        <f>'Casos Novos'!CV113</f>
        <v>0</v>
      </c>
      <c r="CT111" s="57">
        <f>'Casos Novos'!CW113</f>
        <v>0</v>
      </c>
      <c r="CU111" s="58">
        <f>'Casos Novos'!CX113</f>
        <v>0</v>
      </c>
      <c r="CV111" s="56">
        <f>'Casos Novos'!CZ113</f>
        <v>0</v>
      </c>
      <c r="CW111" s="56">
        <f>'Casos Novos'!DA113</f>
        <v>2</v>
      </c>
      <c r="CX111" s="22">
        <f>'Casos Novos'!DA113</f>
        <v>2</v>
      </c>
      <c r="CY111" s="16">
        <f>'Casos Novos'!DB113</f>
        <v>0</v>
      </c>
      <c r="CZ111" s="32">
        <f>'Casos Novos'!DC113</f>
        <v>2</v>
      </c>
      <c r="DA111" s="213">
        <f>'Casos Novos'!DD113</f>
        <v>11</v>
      </c>
      <c r="DB111" s="26">
        <f>'Casos Novos'!DE113</f>
        <v>0</v>
      </c>
      <c r="DC111" s="26">
        <f>'Casos Novos'!DF113</f>
        <v>0</v>
      </c>
      <c r="DD111" s="26">
        <f>'Casos Novos'!DG113</f>
        <v>0</v>
      </c>
      <c r="DE111" s="26">
        <f>'Casos Novos'!DH113</f>
        <v>0</v>
      </c>
      <c r="DF111" s="16">
        <f>'Casos Novos'!DI113</f>
        <v>0</v>
      </c>
      <c r="DG111" s="29">
        <f>'Casos Novos'!DJ113</f>
        <v>0</v>
      </c>
      <c r="DH111" s="29">
        <f>'Casos Novos'!DK113</f>
        <v>0</v>
      </c>
      <c r="DI111" s="29">
        <f>'Casos Novos'!DL113</f>
        <v>0</v>
      </c>
      <c r="DJ111" s="57">
        <f>'Casos Novos'!DM113</f>
        <v>2</v>
      </c>
      <c r="DK111" s="58">
        <f>'Casos Novos'!DN113</f>
        <v>0</v>
      </c>
      <c r="DL111" s="56">
        <f>'Casos Novos'!DP113</f>
        <v>11</v>
      </c>
      <c r="DM111" s="56">
        <f>'Casos Novos'!DQ113</f>
        <v>0</v>
      </c>
      <c r="DN111" s="22">
        <f>'Casos Novos'!DQ113</f>
        <v>0</v>
      </c>
      <c r="DO111" s="16">
        <f>'Casos Novos'!DR113</f>
        <v>0</v>
      </c>
      <c r="DP111" s="32">
        <f>'Casos Novos'!DS113</f>
        <v>0</v>
      </c>
      <c r="DQ111" s="213">
        <f>'Casos Novos'!DT113</f>
        <v>0</v>
      </c>
      <c r="DR111" s="26">
        <f>'Casos Novos'!DU113</f>
        <v>0</v>
      </c>
      <c r="DS111" s="26">
        <f>'Casos Novos'!DV113</f>
        <v>0</v>
      </c>
      <c r="DT111" s="26">
        <f>'Casos Novos'!DW113</f>
        <v>0</v>
      </c>
      <c r="DU111" s="26">
        <f>'Casos Novos'!DX113</f>
        <v>0</v>
      </c>
      <c r="DV111" s="16">
        <f>'Casos Novos'!DY113</f>
        <v>0</v>
      </c>
      <c r="DW111" s="29">
        <f>'Casos Novos'!DZ113</f>
        <v>0</v>
      </c>
      <c r="DX111" s="29">
        <f>'Casos Novos'!EA113</f>
        <v>0</v>
      </c>
      <c r="DY111" s="29">
        <f>'Casos Novos'!EB113</f>
        <v>0</v>
      </c>
      <c r="DZ111" s="57">
        <f>'Casos Novos'!EC113</f>
        <v>0</v>
      </c>
      <c r="EA111" s="58">
        <f>'Casos Novos'!ED113</f>
        <v>0</v>
      </c>
      <c r="EB111" s="56">
        <f>'Casos Novos'!EF113</f>
        <v>0</v>
      </c>
      <c r="EC111" s="56">
        <f>'Casos Novos'!EG113</f>
        <v>0</v>
      </c>
      <c r="ED111" s="22">
        <f>'Casos Novos'!EG113</f>
        <v>0</v>
      </c>
      <c r="EE111" s="16">
        <f>'Casos Novos'!EH113</f>
        <v>0</v>
      </c>
      <c r="EF111" s="32">
        <f>'Casos Novos'!EI113</f>
        <v>0</v>
      </c>
      <c r="EG111" s="213">
        <f>'Casos Novos'!EJ113</f>
        <v>0</v>
      </c>
      <c r="EH111" s="26">
        <f>'Casos Novos'!EK113</f>
        <v>0</v>
      </c>
      <c r="EI111" s="26">
        <f>'Casos Novos'!EL113</f>
        <v>0</v>
      </c>
      <c r="EJ111" s="26">
        <f>'Casos Novos'!EM113</f>
        <v>0</v>
      </c>
      <c r="EK111" s="26">
        <f>'Casos Novos'!EN113</f>
        <v>0</v>
      </c>
      <c r="EL111" s="16">
        <f>'Casos Novos'!EO113</f>
        <v>0</v>
      </c>
      <c r="EM111" s="29">
        <f>'Casos Novos'!EP113</f>
        <v>0</v>
      </c>
      <c r="EN111" s="29">
        <f>'Casos Novos'!EQ113</f>
        <v>0</v>
      </c>
      <c r="EO111" s="29">
        <f>'Casos Novos'!ER113</f>
        <v>0</v>
      </c>
      <c r="EP111" s="57">
        <f>'Casos Novos'!ES113</f>
        <v>0</v>
      </c>
      <c r="EQ111" s="58">
        <f>'Casos Novos'!ET113</f>
        <v>0</v>
      </c>
      <c r="ER111" s="56">
        <f>'Casos Novos'!EV113</f>
        <v>0</v>
      </c>
      <c r="ES111" s="56">
        <f>'Casos Novos'!EW113</f>
        <v>0</v>
      </c>
      <c r="ET111" s="22">
        <f>'Casos Novos'!EW113</f>
        <v>0</v>
      </c>
      <c r="EU111" s="16">
        <f>'Casos Novos'!EX113</f>
        <v>0</v>
      </c>
      <c r="EV111" s="32">
        <f>'Casos Novos'!EY113</f>
        <v>0</v>
      </c>
      <c r="EW111" s="213">
        <f>'Casos Novos'!EZ113</f>
        <v>0</v>
      </c>
      <c r="EX111" s="26">
        <f>'Casos Novos'!FA113</f>
        <v>0</v>
      </c>
      <c r="EY111" s="26">
        <f>'Casos Novos'!FB113</f>
        <v>0</v>
      </c>
      <c r="EZ111" s="26">
        <f>'Casos Novos'!FC113</f>
        <v>0</v>
      </c>
      <c r="FA111" s="26">
        <f>'Casos Novos'!FD113</f>
        <v>0</v>
      </c>
      <c r="FB111" s="16">
        <f>'Casos Novos'!FE113</f>
        <v>0</v>
      </c>
      <c r="FC111" s="29">
        <f>'Casos Novos'!FF113</f>
        <v>0</v>
      </c>
      <c r="FD111" s="29">
        <f>'Casos Novos'!FG113</f>
        <v>0</v>
      </c>
      <c r="FE111" s="29">
        <f>'Casos Novos'!FH113</f>
        <v>0</v>
      </c>
      <c r="FF111" s="57">
        <f>'Casos Novos'!FI113</f>
        <v>0</v>
      </c>
      <c r="FG111" s="58">
        <f>'Casos Novos'!FJ113</f>
        <v>0</v>
      </c>
      <c r="FH111" s="56">
        <f>'Casos Novos'!FL113</f>
        <v>0</v>
      </c>
      <c r="FI111" s="56">
        <f>'Casos Novos'!FM113</f>
        <v>0</v>
      </c>
      <c r="FJ111" s="22">
        <f>'Casos Novos'!FM113</f>
        <v>0</v>
      </c>
      <c r="FK111" s="16">
        <f>'Casos Novos'!FN113</f>
        <v>0</v>
      </c>
      <c r="FL111" s="32">
        <f>'Casos Novos'!FO113</f>
        <v>0</v>
      </c>
      <c r="FM111" s="213">
        <f>'Casos Novos'!FP113</f>
        <v>0</v>
      </c>
      <c r="FN111" s="26">
        <f>'Casos Novos'!FQ113</f>
        <v>0</v>
      </c>
      <c r="FO111" s="26">
        <f>'Casos Novos'!FR113</f>
        <v>0</v>
      </c>
      <c r="FP111" s="26">
        <f>'Casos Novos'!FS113</f>
        <v>0</v>
      </c>
      <c r="FQ111" s="26">
        <f>'Casos Novos'!FT113</f>
        <v>0</v>
      </c>
      <c r="FR111" s="16">
        <f>'Casos Novos'!FU113</f>
        <v>0</v>
      </c>
      <c r="FS111" s="29">
        <f>'Casos Novos'!FV113</f>
        <v>0</v>
      </c>
      <c r="FT111" s="29">
        <f>'Casos Novos'!FW113</f>
        <v>0</v>
      </c>
      <c r="FU111" s="29">
        <f>'Casos Novos'!FX113</f>
        <v>0</v>
      </c>
      <c r="FV111" s="57">
        <f>'Casos Novos'!FY113</f>
        <v>0</v>
      </c>
      <c r="FW111" s="58">
        <f>'Casos Novos'!FZ113</f>
        <v>0</v>
      </c>
      <c r="FX111" s="56">
        <f>'Casos Novos'!GB113</f>
        <v>0</v>
      </c>
      <c r="FY111" s="56">
        <f>'Casos Novos'!GC113</f>
        <v>4</v>
      </c>
      <c r="FZ111" s="22">
        <f>'Casos Novos'!GC113</f>
        <v>4</v>
      </c>
      <c r="GA111" s="16">
        <f>'Casos Novos'!GD113</f>
        <v>12</v>
      </c>
      <c r="GB111" s="32">
        <f>'Casos Novos'!GE113</f>
        <v>16</v>
      </c>
      <c r="GC111" s="213">
        <f>'Casos Novos'!GF113</f>
        <v>335</v>
      </c>
      <c r="GD111" s="26">
        <f>'Casos Novos'!GG113</f>
        <v>1</v>
      </c>
      <c r="GE111" s="26">
        <f>'Casos Novos'!GH113</f>
        <v>0</v>
      </c>
      <c r="GF111" s="26">
        <f>'Casos Novos'!GI113</f>
        <v>1</v>
      </c>
      <c r="GG111" s="26">
        <f>'Casos Novos'!GJ113</f>
        <v>19</v>
      </c>
      <c r="GH111" s="16">
        <f>'Casos Novos'!GK113</f>
        <v>0</v>
      </c>
      <c r="GI111" s="29">
        <f>'Casos Novos'!GL113</f>
        <v>1</v>
      </c>
      <c r="GJ111" s="29">
        <f>'Casos Novos'!GM113</f>
        <v>1</v>
      </c>
      <c r="GK111" s="29">
        <f>'Casos Novos'!GN113</f>
        <v>108</v>
      </c>
      <c r="GL111" s="57">
        <f>'Casos Novos'!GO113</f>
        <v>3</v>
      </c>
      <c r="GM111" s="58">
        <f>'Casos Novos'!GP113</f>
        <v>11</v>
      </c>
      <c r="GN111" s="56">
        <f>'Casos Novos'!GR113</f>
        <v>208</v>
      </c>
      <c r="GO111" s="56">
        <f>'Casos Novos'!GS113</f>
        <v>0</v>
      </c>
      <c r="GP111" s="22">
        <f>'Casos Novos'!GS113</f>
        <v>0</v>
      </c>
      <c r="GQ111" s="16">
        <f>'Casos Novos'!GT113</f>
        <v>0</v>
      </c>
      <c r="GR111" s="32">
        <f>'Casos Novos'!GU113</f>
        <v>0</v>
      </c>
      <c r="GS111" s="213">
        <f>'Casos Novos'!GV113</f>
        <v>0</v>
      </c>
      <c r="GT111" s="26">
        <f>'Casos Novos'!GW113</f>
        <v>0</v>
      </c>
      <c r="GU111" s="26">
        <f>'Casos Novos'!GX113</f>
        <v>0</v>
      </c>
      <c r="GV111" s="26">
        <f>'Casos Novos'!GY113</f>
        <v>0</v>
      </c>
      <c r="GW111" s="26">
        <f>'Casos Novos'!GZ113</f>
        <v>0</v>
      </c>
      <c r="GX111" s="16">
        <f>'Casos Novos'!HA113</f>
        <v>0</v>
      </c>
      <c r="GY111" s="29">
        <f>'Casos Novos'!HB113</f>
        <v>0</v>
      </c>
      <c r="GZ111" s="29">
        <f>'Casos Novos'!HC113</f>
        <v>0</v>
      </c>
      <c r="HA111" s="29">
        <f>'Casos Novos'!HD113</f>
        <v>0</v>
      </c>
      <c r="HB111" s="57">
        <f>'Casos Novos'!HE113</f>
        <v>0</v>
      </c>
      <c r="HC111" s="58">
        <f>'Casos Novos'!HF113</f>
        <v>0</v>
      </c>
      <c r="HD111" s="56">
        <f>'Casos Novos'!HH113</f>
        <v>0</v>
      </c>
      <c r="HE111" s="56">
        <f>'Casos Novos'!HI113</f>
        <v>0</v>
      </c>
      <c r="HF111" s="22">
        <f>'Casos Novos'!HI113</f>
        <v>0</v>
      </c>
      <c r="HG111" s="16">
        <f>'Casos Novos'!HJ113</f>
        <v>0</v>
      </c>
      <c r="HH111" s="32">
        <f>'Casos Novos'!HK113</f>
        <v>0</v>
      </c>
      <c r="HI111" s="213">
        <f>'Casos Novos'!HL113</f>
        <v>0</v>
      </c>
      <c r="HJ111" s="26">
        <f>'Casos Novos'!HM113</f>
        <v>0</v>
      </c>
      <c r="HK111" s="26">
        <f>'Casos Novos'!HN113</f>
        <v>0</v>
      </c>
      <c r="HL111" s="26">
        <f>'Casos Novos'!HO113</f>
        <v>0</v>
      </c>
      <c r="HM111" s="26">
        <f>'Casos Novos'!HP113</f>
        <v>0</v>
      </c>
      <c r="HN111" s="16">
        <f>'Casos Novos'!HQ113</f>
        <v>0</v>
      </c>
      <c r="HO111" s="29">
        <f>'Casos Novos'!HR113</f>
        <v>0</v>
      </c>
      <c r="HP111" s="29">
        <f>'Casos Novos'!HS113</f>
        <v>0</v>
      </c>
      <c r="HQ111" s="29">
        <f>'Casos Novos'!HT113</f>
        <v>0</v>
      </c>
      <c r="HR111" s="57">
        <f>'Casos Novos'!HU113</f>
        <v>0</v>
      </c>
      <c r="HS111" s="58">
        <f>'Casos Novos'!HV113</f>
        <v>0</v>
      </c>
      <c r="HT111" s="56">
        <f>'Casos Novos'!HX113</f>
        <v>0</v>
      </c>
      <c r="HU111" s="56">
        <f>'Casos Novos'!HY113</f>
        <v>0</v>
      </c>
      <c r="HV111" s="22">
        <f>'Casos Novos'!HY113</f>
        <v>0</v>
      </c>
      <c r="HW111" s="16">
        <f>'Casos Novos'!HZ113</f>
        <v>0</v>
      </c>
      <c r="HX111" s="32">
        <f>'Casos Novos'!IA113</f>
        <v>0</v>
      </c>
      <c r="HY111" s="213">
        <f>'Casos Novos'!IB113</f>
        <v>0</v>
      </c>
      <c r="HZ111" s="26">
        <f>'Casos Novos'!IC113</f>
        <v>0</v>
      </c>
      <c r="IA111" s="26">
        <f>'Casos Novos'!ID113</f>
        <v>0</v>
      </c>
      <c r="IB111" s="26">
        <f>'Casos Novos'!IE113</f>
        <v>0</v>
      </c>
      <c r="IC111" s="26">
        <f>'Casos Novos'!IF113</f>
        <v>0</v>
      </c>
      <c r="ID111" s="16">
        <f>'Casos Novos'!IG113</f>
        <v>0</v>
      </c>
      <c r="IE111" s="29">
        <f>'Casos Novos'!IH113</f>
        <v>0</v>
      </c>
      <c r="IF111" s="29">
        <f>'Casos Novos'!II113</f>
        <v>0</v>
      </c>
      <c r="IG111" s="29">
        <f>'Casos Novos'!IJ113</f>
        <v>0</v>
      </c>
      <c r="IH111" s="57">
        <f>'Casos Novos'!IK113</f>
        <v>0</v>
      </c>
      <c r="II111" s="58">
        <f>'Casos Novos'!IL113</f>
        <v>0</v>
      </c>
      <c r="IJ111" s="56">
        <f>'Casos Novos'!IN113</f>
        <v>0</v>
      </c>
      <c r="IK111" s="56">
        <f>'Casos Novos'!IO113</f>
        <v>0</v>
      </c>
      <c r="IL111" s="22">
        <f>'Casos Novos'!IO113</f>
        <v>0</v>
      </c>
      <c r="IM111" s="16">
        <f>'Casos Novos'!IP113</f>
        <v>0</v>
      </c>
      <c r="IN111" s="32">
        <f>'Casos Novos'!IQ113</f>
        <v>0</v>
      </c>
      <c r="IO111" s="213">
        <f>'Casos Novos'!IR113</f>
        <v>0</v>
      </c>
      <c r="IP111" s="26">
        <f>'Casos Novos'!IS113</f>
        <v>0</v>
      </c>
      <c r="IQ111" s="26">
        <f>'Casos Novos'!IT113</f>
        <v>0</v>
      </c>
      <c r="IR111" s="26">
        <f>'Casos Novos'!IU113</f>
        <v>0</v>
      </c>
      <c r="IS111" s="26">
        <f>'Casos Novos'!IV113</f>
        <v>0</v>
      </c>
      <c r="IT111" s="16">
        <f>'Casos Novos'!IW113</f>
        <v>0</v>
      </c>
      <c r="IU111" s="29">
        <f>'Casos Novos'!IX113</f>
        <v>0</v>
      </c>
      <c r="IV111" s="29">
        <f>'Casos Novos'!IY113</f>
        <v>0</v>
      </c>
      <c r="IW111" s="29">
        <f>'Casos Novos'!IZ113</f>
        <v>0</v>
      </c>
      <c r="IX111" s="57">
        <f>'Casos Novos'!JA113</f>
        <v>0</v>
      </c>
      <c r="IY111" s="58">
        <f>'Casos Novos'!JB113</f>
        <v>0</v>
      </c>
      <c r="IZ111" s="56">
        <f>'Casos Novos'!JD113</f>
        <v>0</v>
      </c>
      <c r="JA111" s="56">
        <f>'Casos Novos'!JE113</f>
        <v>0</v>
      </c>
      <c r="JB111" s="22">
        <f>'Casos Novos'!JE113</f>
        <v>0</v>
      </c>
      <c r="JC111" s="16">
        <f>'Casos Novos'!JF113</f>
        <v>0</v>
      </c>
      <c r="JD111" s="32">
        <f>'Casos Novos'!JG113</f>
        <v>0</v>
      </c>
      <c r="JE111" s="213">
        <f>'Casos Novos'!JH113</f>
        <v>0</v>
      </c>
      <c r="JF111" s="26">
        <f>'Casos Novos'!JI113</f>
        <v>0</v>
      </c>
      <c r="JG111" s="26">
        <f>'Casos Novos'!JJ113</f>
        <v>0</v>
      </c>
      <c r="JH111" s="26">
        <f>'Casos Novos'!JK113</f>
        <v>0</v>
      </c>
      <c r="JI111" s="26">
        <f>'Casos Novos'!JL113</f>
        <v>0</v>
      </c>
      <c r="JJ111" s="16">
        <f>'Casos Novos'!JM113</f>
        <v>0</v>
      </c>
      <c r="JK111" s="29">
        <f>'Casos Novos'!JN113</f>
        <v>0</v>
      </c>
      <c r="JL111" s="29">
        <f>'Casos Novos'!JO113</f>
        <v>0</v>
      </c>
      <c r="JM111" s="29">
        <f>'Casos Novos'!JP113</f>
        <v>0</v>
      </c>
      <c r="JN111" s="57">
        <f>'Casos Novos'!JQ113</f>
        <v>0</v>
      </c>
      <c r="JO111" s="58">
        <f>'Casos Novos'!JR113</f>
        <v>0</v>
      </c>
      <c r="JP111" s="56">
        <f>'Casos Novos'!JT113</f>
        <v>0</v>
      </c>
      <c r="JQ111" s="56">
        <f>'Casos Novos'!JU113</f>
        <v>0</v>
      </c>
      <c r="JR111" s="22">
        <f>'Casos Novos'!JU113</f>
        <v>0</v>
      </c>
      <c r="JS111" s="16">
        <f>'Casos Novos'!JV113</f>
        <v>0</v>
      </c>
      <c r="JT111" s="32">
        <f>'Casos Novos'!JW113</f>
        <v>0</v>
      </c>
      <c r="JU111" s="213">
        <f>'Casos Novos'!JX113</f>
        <v>0</v>
      </c>
      <c r="JV111" s="26">
        <f>'Casos Novos'!JY113</f>
        <v>0</v>
      </c>
      <c r="JW111" s="26">
        <f>'Casos Novos'!JZ113</f>
        <v>0</v>
      </c>
      <c r="JX111" s="26">
        <f>'Casos Novos'!KA113</f>
        <v>0</v>
      </c>
      <c r="JY111" s="26">
        <f>'Casos Novos'!KB113</f>
        <v>0</v>
      </c>
      <c r="JZ111" s="16">
        <f>'Casos Novos'!KC113</f>
        <v>0</v>
      </c>
      <c r="KA111" s="29">
        <f>'Casos Novos'!KD113</f>
        <v>0</v>
      </c>
      <c r="KB111" s="29">
        <f>'Casos Novos'!KE113</f>
        <v>0</v>
      </c>
      <c r="KC111" s="29">
        <f>'Casos Novos'!KF113</f>
        <v>0</v>
      </c>
      <c r="KD111" s="57">
        <f>'Casos Novos'!KG113</f>
        <v>0</v>
      </c>
      <c r="KE111" s="58">
        <f>'Casos Novos'!KH113</f>
        <v>0</v>
      </c>
      <c r="KF111" s="56">
        <f>'Casos Novos'!KJ113</f>
        <v>0</v>
      </c>
      <c r="KG111" s="56">
        <f>'Casos Novos'!KK113</f>
        <v>0</v>
      </c>
      <c r="KH111" s="22">
        <f>'Casos Novos'!KK113</f>
        <v>0</v>
      </c>
      <c r="KI111" s="16">
        <f>'Casos Novos'!KL113</f>
        <v>0</v>
      </c>
      <c r="KJ111" s="32">
        <f>'Casos Novos'!KM113</f>
        <v>0</v>
      </c>
      <c r="KK111" s="213">
        <f>'Casos Novos'!KN113</f>
        <v>0</v>
      </c>
      <c r="KL111" s="26">
        <f>'Casos Novos'!KO113</f>
        <v>0</v>
      </c>
      <c r="KM111" s="26">
        <f>'Casos Novos'!KP113</f>
        <v>0</v>
      </c>
      <c r="KN111" s="26">
        <f>'Casos Novos'!KQ113</f>
        <v>0</v>
      </c>
      <c r="KO111" s="26">
        <f>'Casos Novos'!KR113</f>
        <v>0</v>
      </c>
      <c r="KP111" s="16">
        <f>'Casos Novos'!KS113</f>
        <v>0</v>
      </c>
      <c r="KQ111" s="29">
        <f>'Casos Novos'!KT113</f>
        <v>0</v>
      </c>
      <c r="KR111" s="29">
        <f>'Casos Novos'!KU113</f>
        <v>0</v>
      </c>
      <c r="KS111" s="29">
        <f>'Casos Novos'!KV113</f>
        <v>0</v>
      </c>
      <c r="KT111" s="57">
        <f>'Casos Novos'!KW113</f>
        <v>0</v>
      </c>
      <c r="KU111" s="58">
        <f>'Casos Novos'!KX113</f>
        <v>0</v>
      </c>
      <c r="KV111" s="56">
        <f>'Casos Novos'!KZ113</f>
        <v>0</v>
      </c>
      <c r="KW111" s="56">
        <f>'Casos Novos'!LA113</f>
        <v>0</v>
      </c>
    </row>
    <row r="112" spans="1:309" x14ac:dyDescent="0.25">
      <c r="A112" s="14">
        <f>'Casos Novos'!A114</f>
        <v>44017</v>
      </c>
      <c r="B112" s="14" t="str">
        <f>'Casos Novos'!B114</f>
        <v>7 Julho 2020</v>
      </c>
      <c r="C112" s="11">
        <f>'Casos Novos'!C114</f>
        <v>2020</v>
      </c>
      <c r="D112" s="11">
        <f>WEEKNUM(Tabela5[[#This Row],[Dia]],1)</f>
        <v>28</v>
      </c>
      <c r="E112" s="23">
        <f>'Casos Novos'!D114</f>
        <v>6</v>
      </c>
      <c r="F112" s="15">
        <f>'Casos Novos'!F114</f>
        <v>1</v>
      </c>
      <c r="G112" s="28">
        <f>'Casos Novos'!H114</f>
        <v>7</v>
      </c>
      <c r="H112" s="28">
        <f>'Casos Novos'!I114</f>
        <v>353</v>
      </c>
      <c r="I112" s="25">
        <f>'Casos Novos'!J114</f>
        <v>0</v>
      </c>
      <c r="J112" s="25">
        <f>'Casos Novos'!K114</f>
        <v>0</v>
      </c>
      <c r="K112" s="52">
        <f>'Casos Novos'!L114</f>
        <v>0</v>
      </c>
      <c r="L112" s="15">
        <f>'Casos Novos'!N114</f>
        <v>0</v>
      </c>
      <c r="M112" s="30">
        <f>'Casos Novos'!O114</f>
        <v>0</v>
      </c>
      <c r="N112" s="53">
        <f>'Casos Novos'!P114</f>
        <v>0</v>
      </c>
      <c r="O112" s="57">
        <f>'Casos Novos'!R114</f>
        <v>6</v>
      </c>
      <c r="P112" s="58">
        <f>'Casos Novos'!S114</f>
        <v>1</v>
      </c>
      <c r="Q112" s="220">
        <f>'Casos Novos'!T114</f>
        <v>7</v>
      </c>
      <c r="R112" s="56">
        <f>'Casos Novos'!U114</f>
        <v>226</v>
      </c>
      <c r="S112" s="210">
        <f>'Casos Novos'!V114</f>
        <v>665</v>
      </c>
      <c r="T112" s="468">
        <f>'Casos Novos'!W114</f>
        <v>1.0526315789473684E-2</v>
      </c>
      <c r="U112" s="210">
        <f>'Casos Novos'!X114</f>
        <v>17726</v>
      </c>
      <c r="V112" s="22">
        <f>'Casos Novos'!Y114</f>
        <v>0</v>
      </c>
      <c r="W112" s="16">
        <f>'Casos Novos'!Z114</f>
        <v>0</v>
      </c>
      <c r="X112" s="32">
        <f>'Casos Novos'!AA114</f>
        <v>0</v>
      </c>
      <c r="Y112" s="213">
        <f>'Casos Novos'!AB114</f>
        <v>0</v>
      </c>
      <c r="Z112" s="26">
        <f>'Casos Novos'!AC114</f>
        <v>0</v>
      </c>
      <c r="AA112" s="26">
        <f>'Casos Novos'!AD114</f>
        <v>0</v>
      </c>
      <c r="AB112" s="26">
        <f>'Casos Novos'!AE114</f>
        <v>0</v>
      </c>
      <c r="AC112" s="26">
        <f>'Casos Novos'!AF114</f>
        <v>0</v>
      </c>
      <c r="AD112" s="16">
        <f>'Casos Novos'!AG114</f>
        <v>0</v>
      </c>
      <c r="AE112" s="29">
        <f>'Casos Novos'!AH114</f>
        <v>0</v>
      </c>
      <c r="AF112" s="29">
        <f>'Casos Novos'!AI114</f>
        <v>0</v>
      </c>
      <c r="AG112" s="29">
        <f>'Casos Novos'!AJ114</f>
        <v>0</v>
      </c>
      <c r="AH112" s="57">
        <f>'Casos Novos'!AK114</f>
        <v>0</v>
      </c>
      <c r="AI112" s="58">
        <f>'Casos Novos'!AL114</f>
        <v>0</v>
      </c>
      <c r="AJ112" s="56">
        <f>'Casos Novos'!AN114</f>
        <v>0</v>
      </c>
      <c r="AK112" s="56">
        <f>'Casos Novos'!AO114</f>
        <v>0</v>
      </c>
      <c r="AL112" s="22">
        <f>'Casos Novos'!AO114</f>
        <v>0</v>
      </c>
      <c r="AM112" s="16">
        <f>'Casos Novos'!AP114</f>
        <v>0</v>
      </c>
      <c r="AN112" s="32">
        <f>'Casos Novos'!AQ114</f>
        <v>0</v>
      </c>
      <c r="AO112" s="213">
        <f>'Casos Novos'!AR114</f>
        <v>0</v>
      </c>
      <c r="AP112" s="26">
        <f>'Casos Novos'!AS114</f>
        <v>0</v>
      </c>
      <c r="AQ112" s="26">
        <f>'Casos Novos'!AT114</f>
        <v>0</v>
      </c>
      <c r="AR112" s="26">
        <f>'Casos Novos'!AU114</f>
        <v>0</v>
      </c>
      <c r="AS112" s="26">
        <f>'Casos Novos'!AV114</f>
        <v>0</v>
      </c>
      <c r="AT112" s="16">
        <f>'Casos Novos'!AW114</f>
        <v>0</v>
      </c>
      <c r="AU112" s="29">
        <f>'Casos Novos'!AX114</f>
        <v>0</v>
      </c>
      <c r="AV112" s="29">
        <f>'Casos Novos'!AY114</f>
        <v>0</v>
      </c>
      <c r="AW112" s="29">
        <f>'Casos Novos'!AZ114</f>
        <v>0</v>
      </c>
      <c r="AX112" s="57">
        <f>'Casos Novos'!BA114</f>
        <v>0</v>
      </c>
      <c r="AY112" s="58">
        <f>'Casos Novos'!BB114</f>
        <v>0</v>
      </c>
      <c r="AZ112" s="56">
        <f>'Casos Novos'!BD114</f>
        <v>0</v>
      </c>
      <c r="BA112" s="56">
        <f>'Casos Novos'!BE114</f>
        <v>0</v>
      </c>
      <c r="BB112" s="22">
        <f>'Casos Novos'!BE114</f>
        <v>0</v>
      </c>
      <c r="BC112" s="16">
        <f>'Casos Novos'!BF114</f>
        <v>0</v>
      </c>
      <c r="BD112" s="32">
        <f>'Casos Novos'!BG114</f>
        <v>0</v>
      </c>
      <c r="BE112" s="213">
        <f>'Casos Novos'!BH114</f>
        <v>0</v>
      </c>
      <c r="BF112" s="26">
        <f>'Casos Novos'!BI114</f>
        <v>0</v>
      </c>
      <c r="BG112" s="26">
        <f>'Casos Novos'!BJ114</f>
        <v>0</v>
      </c>
      <c r="BH112" s="26">
        <f>'Casos Novos'!BK114</f>
        <v>0</v>
      </c>
      <c r="BI112" s="26">
        <f>'Casos Novos'!BL114</f>
        <v>0</v>
      </c>
      <c r="BJ112" s="16">
        <f>'Casos Novos'!BM114</f>
        <v>0</v>
      </c>
      <c r="BK112" s="29">
        <f>'Casos Novos'!BN114</f>
        <v>0</v>
      </c>
      <c r="BL112" s="29">
        <f>'Casos Novos'!BO114</f>
        <v>0</v>
      </c>
      <c r="BM112" s="29">
        <f>'Casos Novos'!BP114</f>
        <v>0</v>
      </c>
      <c r="BN112" s="57">
        <f>'Casos Novos'!BQ114</f>
        <v>0</v>
      </c>
      <c r="BO112" s="58">
        <f>'Casos Novos'!BR114</f>
        <v>0</v>
      </c>
      <c r="BP112" s="56">
        <f>'Casos Novos'!BT114</f>
        <v>0</v>
      </c>
      <c r="BQ112" s="56">
        <f>'Casos Novos'!BU114</f>
        <v>0</v>
      </c>
      <c r="BR112" s="22">
        <f>'Casos Novos'!BU114</f>
        <v>0</v>
      </c>
      <c r="BS112" s="16">
        <f>'Casos Novos'!BV114</f>
        <v>0</v>
      </c>
      <c r="BT112" s="32">
        <f>'Casos Novos'!BW114</f>
        <v>0</v>
      </c>
      <c r="BU112" s="213">
        <f>'Casos Novos'!BX114</f>
        <v>0</v>
      </c>
      <c r="BV112" s="26">
        <f>'Casos Novos'!BY114</f>
        <v>0</v>
      </c>
      <c r="BW112" s="26">
        <f>'Casos Novos'!BZ114</f>
        <v>0</v>
      </c>
      <c r="BX112" s="26">
        <f>'Casos Novos'!CA114</f>
        <v>0</v>
      </c>
      <c r="BY112" s="26">
        <f>'Casos Novos'!CB114</f>
        <v>0</v>
      </c>
      <c r="BZ112" s="16">
        <f>'Casos Novos'!CC114</f>
        <v>0</v>
      </c>
      <c r="CA112" s="29">
        <f>'Casos Novos'!CD114</f>
        <v>0</v>
      </c>
      <c r="CB112" s="29">
        <f>'Casos Novos'!CE114</f>
        <v>0</v>
      </c>
      <c r="CC112" s="29">
        <f>'Casos Novos'!CF114</f>
        <v>0</v>
      </c>
      <c r="CD112" s="57">
        <f>'Casos Novos'!CG114</f>
        <v>0</v>
      </c>
      <c r="CE112" s="58">
        <f>'Casos Novos'!CH114</f>
        <v>0</v>
      </c>
      <c r="CF112" s="56">
        <f>'Casos Novos'!CJ114</f>
        <v>0</v>
      </c>
      <c r="CG112" s="56">
        <f>'Casos Novos'!CK114</f>
        <v>0</v>
      </c>
      <c r="CH112" s="22">
        <f>'Casos Novos'!CK114</f>
        <v>0</v>
      </c>
      <c r="CI112" s="16">
        <f>'Casos Novos'!CL114</f>
        <v>0</v>
      </c>
      <c r="CJ112" s="32">
        <f>'Casos Novos'!CM114</f>
        <v>0</v>
      </c>
      <c r="CK112" s="213">
        <f>'Casos Novos'!CN114</f>
        <v>0</v>
      </c>
      <c r="CL112" s="26">
        <f>'Casos Novos'!CO114</f>
        <v>0</v>
      </c>
      <c r="CM112" s="26">
        <f>'Casos Novos'!CP114</f>
        <v>0</v>
      </c>
      <c r="CN112" s="26">
        <f>'Casos Novos'!CQ114</f>
        <v>0</v>
      </c>
      <c r="CO112" s="26">
        <f>'Casos Novos'!CR114</f>
        <v>0</v>
      </c>
      <c r="CP112" s="16">
        <f>'Casos Novos'!CS114</f>
        <v>0</v>
      </c>
      <c r="CQ112" s="29">
        <f>'Casos Novos'!CT114</f>
        <v>0</v>
      </c>
      <c r="CR112" s="29">
        <f>'Casos Novos'!CU114</f>
        <v>0</v>
      </c>
      <c r="CS112" s="29">
        <f>'Casos Novos'!CV114</f>
        <v>0</v>
      </c>
      <c r="CT112" s="57">
        <f>'Casos Novos'!CW114</f>
        <v>0</v>
      </c>
      <c r="CU112" s="58">
        <f>'Casos Novos'!CX114</f>
        <v>0</v>
      </c>
      <c r="CV112" s="56">
        <f>'Casos Novos'!CZ114</f>
        <v>0</v>
      </c>
      <c r="CW112" s="56">
        <f>'Casos Novos'!DA114</f>
        <v>0</v>
      </c>
      <c r="CX112" s="22">
        <f>'Casos Novos'!DA114</f>
        <v>0</v>
      </c>
      <c r="CY112" s="16">
        <f>'Casos Novos'!DB114</f>
        <v>0</v>
      </c>
      <c r="CZ112" s="32">
        <f>'Casos Novos'!DC114</f>
        <v>0</v>
      </c>
      <c r="DA112" s="213">
        <f>'Casos Novos'!DD114</f>
        <v>11</v>
      </c>
      <c r="DB112" s="26">
        <f>'Casos Novos'!DE114</f>
        <v>0</v>
      </c>
      <c r="DC112" s="26">
        <f>'Casos Novos'!DF114</f>
        <v>0</v>
      </c>
      <c r="DD112" s="26">
        <f>'Casos Novos'!DG114</f>
        <v>0</v>
      </c>
      <c r="DE112" s="26">
        <f>'Casos Novos'!DH114</f>
        <v>0</v>
      </c>
      <c r="DF112" s="16">
        <f>'Casos Novos'!DI114</f>
        <v>0</v>
      </c>
      <c r="DG112" s="29">
        <f>'Casos Novos'!DJ114</f>
        <v>0</v>
      </c>
      <c r="DH112" s="29">
        <f>'Casos Novos'!DK114</f>
        <v>0</v>
      </c>
      <c r="DI112" s="29">
        <f>'Casos Novos'!DL114</f>
        <v>0</v>
      </c>
      <c r="DJ112" s="57">
        <f>'Casos Novos'!DM114</f>
        <v>0</v>
      </c>
      <c r="DK112" s="58">
        <f>'Casos Novos'!DN114</f>
        <v>0</v>
      </c>
      <c r="DL112" s="56">
        <f>'Casos Novos'!DP114</f>
        <v>11</v>
      </c>
      <c r="DM112" s="56">
        <f>'Casos Novos'!DQ114</f>
        <v>0</v>
      </c>
      <c r="DN112" s="22">
        <f>'Casos Novos'!DQ114</f>
        <v>0</v>
      </c>
      <c r="DO112" s="16">
        <f>'Casos Novos'!DR114</f>
        <v>0</v>
      </c>
      <c r="DP112" s="32">
        <f>'Casos Novos'!DS114</f>
        <v>0</v>
      </c>
      <c r="DQ112" s="213">
        <f>'Casos Novos'!DT114</f>
        <v>0</v>
      </c>
      <c r="DR112" s="26">
        <f>'Casos Novos'!DU114</f>
        <v>0</v>
      </c>
      <c r="DS112" s="26">
        <f>'Casos Novos'!DV114</f>
        <v>0</v>
      </c>
      <c r="DT112" s="26">
        <f>'Casos Novos'!DW114</f>
        <v>0</v>
      </c>
      <c r="DU112" s="26">
        <f>'Casos Novos'!DX114</f>
        <v>0</v>
      </c>
      <c r="DV112" s="16">
        <f>'Casos Novos'!DY114</f>
        <v>0</v>
      </c>
      <c r="DW112" s="29">
        <f>'Casos Novos'!DZ114</f>
        <v>0</v>
      </c>
      <c r="DX112" s="29">
        <f>'Casos Novos'!EA114</f>
        <v>0</v>
      </c>
      <c r="DY112" s="29">
        <f>'Casos Novos'!EB114</f>
        <v>0</v>
      </c>
      <c r="DZ112" s="57">
        <f>'Casos Novos'!EC114</f>
        <v>0</v>
      </c>
      <c r="EA112" s="58">
        <f>'Casos Novos'!ED114</f>
        <v>0</v>
      </c>
      <c r="EB112" s="56">
        <f>'Casos Novos'!EF114</f>
        <v>0</v>
      </c>
      <c r="EC112" s="56">
        <f>'Casos Novos'!EG114</f>
        <v>0</v>
      </c>
      <c r="ED112" s="22">
        <f>'Casos Novos'!EG114</f>
        <v>0</v>
      </c>
      <c r="EE112" s="16">
        <f>'Casos Novos'!EH114</f>
        <v>0</v>
      </c>
      <c r="EF112" s="32">
        <f>'Casos Novos'!EI114</f>
        <v>0</v>
      </c>
      <c r="EG112" s="213">
        <f>'Casos Novos'!EJ114</f>
        <v>0</v>
      </c>
      <c r="EH112" s="26">
        <f>'Casos Novos'!EK114</f>
        <v>0</v>
      </c>
      <c r="EI112" s="26">
        <f>'Casos Novos'!EL114</f>
        <v>0</v>
      </c>
      <c r="EJ112" s="26">
        <f>'Casos Novos'!EM114</f>
        <v>0</v>
      </c>
      <c r="EK112" s="26">
        <f>'Casos Novos'!EN114</f>
        <v>0</v>
      </c>
      <c r="EL112" s="16">
        <f>'Casos Novos'!EO114</f>
        <v>0</v>
      </c>
      <c r="EM112" s="29">
        <f>'Casos Novos'!EP114</f>
        <v>0</v>
      </c>
      <c r="EN112" s="29">
        <f>'Casos Novos'!EQ114</f>
        <v>0</v>
      </c>
      <c r="EO112" s="29">
        <f>'Casos Novos'!ER114</f>
        <v>0</v>
      </c>
      <c r="EP112" s="57">
        <f>'Casos Novos'!ES114</f>
        <v>0</v>
      </c>
      <c r="EQ112" s="58">
        <f>'Casos Novos'!ET114</f>
        <v>0</v>
      </c>
      <c r="ER112" s="56">
        <f>'Casos Novos'!EV114</f>
        <v>0</v>
      </c>
      <c r="ES112" s="56">
        <f>'Casos Novos'!EW114</f>
        <v>0</v>
      </c>
      <c r="ET112" s="22">
        <f>'Casos Novos'!EW114</f>
        <v>0</v>
      </c>
      <c r="EU112" s="16">
        <f>'Casos Novos'!EX114</f>
        <v>0</v>
      </c>
      <c r="EV112" s="32">
        <f>'Casos Novos'!EY114</f>
        <v>0</v>
      </c>
      <c r="EW112" s="213">
        <f>'Casos Novos'!EZ114</f>
        <v>0</v>
      </c>
      <c r="EX112" s="26">
        <f>'Casos Novos'!FA114</f>
        <v>0</v>
      </c>
      <c r="EY112" s="26">
        <f>'Casos Novos'!FB114</f>
        <v>0</v>
      </c>
      <c r="EZ112" s="26">
        <f>'Casos Novos'!FC114</f>
        <v>0</v>
      </c>
      <c r="FA112" s="26">
        <f>'Casos Novos'!FD114</f>
        <v>0</v>
      </c>
      <c r="FB112" s="16">
        <f>'Casos Novos'!FE114</f>
        <v>0</v>
      </c>
      <c r="FC112" s="29">
        <f>'Casos Novos'!FF114</f>
        <v>0</v>
      </c>
      <c r="FD112" s="29">
        <f>'Casos Novos'!FG114</f>
        <v>0</v>
      </c>
      <c r="FE112" s="29">
        <f>'Casos Novos'!FH114</f>
        <v>0</v>
      </c>
      <c r="FF112" s="57">
        <f>'Casos Novos'!FI114</f>
        <v>0</v>
      </c>
      <c r="FG112" s="58">
        <f>'Casos Novos'!FJ114</f>
        <v>0</v>
      </c>
      <c r="FH112" s="56">
        <f>'Casos Novos'!FL114</f>
        <v>0</v>
      </c>
      <c r="FI112" s="56">
        <f>'Casos Novos'!FM114</f>
        <v>0</v>
      </c>
      <c r="FJ112" s="22">
        <f>'Casos Novos'!FM114</f>
        <v>0</v>
      </c>
      <c r="FK112" s="16">
        <f>'Casos Novos'!FN114</f>
        <v>0</v>
      </c>
      <c r="FL112" s="32">
        <f>'Casos Novos'!FO114</f>
        <v>0</v>
      </c>
      <c r="FM112" s="213">
        <f>'Casos Novos'!FP114</f>
        <v>0</v>
      </c>
      <c r="FN112" s="26">
        <f>'Casos Novos'!FQ114</f>
        <v>0</v>
      </c>
      <c r="FO112" s="26">
        <f>'Casos Novos'!FR114</f>
        <v>0</v>
      </c>
      <c r="FP112" s="26">
        <f>'Casos Novos'!FS114</f>
        <v>0</v>
      </c>
      <c r="FQ112" s="26">
        <f>'Casos Novos'!FT114</f>
        <v>0</v>
      </c>
      <c r="FR112" s="16">
        <f>'Casos Novos'!FU114</f>
        <v>0</v>
      </c>
      <c r="FS112" s="29">
        <f>'Casos Novos'!FV114</f>
        <v>0</v>
      </c>
      <c r="FT112" s="29">
        <f>'Casos Novos'!FW114</f>
        <v>0</v>
      </c>
      <c r="FU112" s="29">
        <f>'Casos Novos'!FX114</f>
        <v>0</v>
      </c>
      <c r="FV112" s="57">
        <f>'Casos Novos'!FY114</f>
        <v>0</v>
      </c>
      <c r="FW112" s="58">
        <f>'Casos Novos'!FZ114</f>
        <v>0</v>
      </c>
      <c r="FX112" s="56">
        <f>'Casos Novos'!GB114</f>
        <v>0</v>
      </c>
      <c r="FY112" s="56">
        <f>'Casos Novos'!GC114</f>
        <v>6</v>
      </c>
      <c r="FZ112" s="22">
        <f>'Casos Novos'!GC114</f>
        <v>6</v>
      </c>
      <c r="GA112" s="16">
        <f>'Casos Novos'!GD114</f>
        <v>1</v>
      </c>
      <c r="GB112" s="32">
        <f>'Casos Novos'!GE114</f>
        <v>7</v>
      </c>
      <c r="GC112" s="213">
        <f>'Casos Novos'!GF114</f>
        <v>342</v>
      </c>
      <c r="GD112" s="26">
        <f>'Casos Novos'!GG114</f>
        <v>0</v>
      </c>
      <c r="GE112" s="26">
        <f>'Casos Novos'!GH114</f>
        <v>0</v>
      </c>
      <c r="GF112" s="26">
        <f>'Casos Novos'!GI114</f>
        <v>0</v>
      </c>
      <c r="GG112" s="26">
        <f>'Casos Novos'!GJ114</f>
        <v>19</v>
      </c>
      <c r="GH112" s="16">
        <f>'Casos Novos'!GK114</f>
        <v>0</v>
      </c>
      <c r="GI112" s="29">
        <f>'Casos Novos'!GL114</f>
        <v>0</v>
      </c>
      <c r="GJ112" s="29">
        <f>'Casos Novos'!GM114</f>
        <v>0</v>
      </c>
      <c r="GK112" s="29">
        <f>'Casos Novos'!GN114</f>
        <v>108</v>
      </c>
      <c r="GL112" s="57">
        <f>'Casos Novos'!GO114</f>
        <v>6</v>
      </c>
      <c r="GM112" s="58">
        <f>'Casos Novos'!GP114</f>
        <v>1</v>
      </c>
      <c r="GN112" s="56">
        <f>'Casos Novos'!GR114</f>
        <v>215</v>
      </c>
      <c r="GO112" s="56">
        <f>'Casos Novos'!GS114</f>
        <v>0</v>
      </c>
      <c r="GP112" s="22">
        <f>'Casos Novos'!GS114</f>
        <v>0</v>
      </c>
      <c r="GQ112" s="16">
        <f>'Casos Novos'!GT114</f>
        <v>0</v>
      </c>
      <c r="GR112" s="32">
        <f>'Casos Novos'!GU114</f>
        <v>0</v>
      </c>
      <c r="GS112" s="213">
        <f>'Casos Novos'!GV114</f>
        <v>0</v>
      </c>
      <c r="GT112" s="26">
        <f>'Casos Novos'!GW114</f>
        <v>0</v>
      </c>
      <c r="GU112" s="26">
        <f>'Casos Novos'!GX114</f>
        <v>0</v>
      </c>
      <c r="GV112" s="26">
        <f>'Casos Novos'!GY114</f>
        <v>0</v>
      </c>
      <c r="GW112" s="26">
        <f>'Casos Novos'!GZ114</f>
        <v>0</v>
      </c>
      <c r="GX112" s="16">
        <f>'Casos Novos'!HA114</f>
        <v>0</v>
      </c>
      <c r="GY112" s="29">
        <f>'Casos Novos'!HB114</f>
        <v>0</v>
      </c>
      <c r="GZ112" s="29">
        <f>'Casos Novos'!HC114</f>
        <v>0</v>
      </c>
      <c r="HA112" s="29">
        <f>'Casos Novos'!HD114</f>
        <v>0</v>
      </c>
      <c r="HB112" s="57">
        <f>'Casos Novos'!HE114</f>
        <v>0</v>
      </c>
      <c r="HC112" s="58">
        <f>'Casos Novos'!HF114</f>
        <v>0</v>
      </c>
      <c r="HD112" s="56">
        <f>'Casos Novos'!HH114</f>
        <v>0</v>
      </c>
      <c r="HE112" s="56">
        <f>'Casos Novos'!HI114</f>
        <v>0</v>
      </c>
      <c r="HF112" s="22">
        <f>'Casos Novos'!HI114</f>
        <v>0</v>
      </c>
      <c r="HG112" s="16">
        <f>'Casos Novos'!HJ114</f>
        <v>0</v>
      </c>
      <c r="HH112" s="32">
        <f>'Casos Novos'!HK114</f>
        <v>0</v>
      </c>
      <c r="HI112" s="213">
        <f>'Casos Novos'!HL114</f>
        <v>0</v>
      </c>
      <c r="HJ112" s="26">
        <f>'Casos Novos'!HM114</f>
        <v>0</v>
      </c>
      <c r="HK112" s="26">
        <f>'Casos Novos'!HN114</f>
        <v>0</v>
      </c>
      <c r="HL112" s="26">
        <f>'Casos Novos'!HO114</f>
        <v>0</v>
      </c>
      <c r="HM112" s="26">
        <f>'Casos Novos'!HP114</f>
        <v>0</v>
      </c>
      <c r="HN112" s="16">
        <f>'Casos Novos'!HQ114</f>
        <v>0</v>
      </c>
      <c r="HO112" s="29">
        <f>'Casos Novos'!HR114</f>
        <v>0</v>
      </c>
      <c r="HP112" s="29">
        <f>'Casos Novos'!HS114</f>
        <v>0</v>
      </c>
      <c r="HQ112" s="29">
        <f>'Casos Novos'!HT114</f>
        <v>0</v>
      </c>
      <c r="HR112" s="57">
        <f>'Casos Novos'!HU114</f>
        <v>0</v>
      </c>
      <c r="HS112" s="58">
        <f>'Casos Novos'!HV114</f>
        <v>0</v>
      </c>
      <c r="HT112" s="56">
        <f>'Casos Novos'!HX114</f>
        <v>0</v>
      </c>
      <c r="HU112" s="56">
        <f>'Casos Novos'!HY114</f>
        <v>0</v>
      </c>
      <c r="HV112" s="22">
        <f>'Casos Novos'!HY114</f>
        <v>0</v>
      </c>
      <c r="HW112" s="16">
        <f>'Casos Novos'!HZ114</f>
        <v>0</v>
      </c>
      <c r="HX112" s="32">
        <f>'Casos Novos'!IA114</f>
        <v>0</v>
      </c>
      <c r="HY112" s="213">
        <f>'Casos Novos'!IB114</f>
        <v>0</v>
      </c>
      <c r="HZ112" s="26">
        <f>'Casos Novos'!IC114</f>
        <v>0</v>
      </c>
      <c r="IA112" s="26">
        <f>'Casos Novos'!ID114</f>
        <v>0</v>
      </c>
      <c r="IB112" s="26">
        <f>'Casos Novos'!IE114</f>
        <v>0</v>
      </c>
      <c r="IC112" s="26">
        <f>'Casos Novos'!IF114</f>
        <v>0</v>
      </c>
      <c r="ID112" s="16">
        <f>'Casos Novos'!IG114</f>
        <v>0</v>
      </c>
      <c r="IE112" s="29">
        <f>'Casos Novos'!IH114</f>
        <v>0</v>
      </c>
      <c r="IF112" s="29">
        <f>'Casos Novos'!II114</f>
        <v>0</v>
      </c>
      <c r="IG112" s="29">
        <f>'Casos Novos'!IJ114</f>
        <v>0</v>
      </c>
      <c r="IH112" s="57">
        <f>'Casos Novos'!IK114</f>
        <v>0</v>
      </c>
      <c r="II112" s="58">
        <f>'Casos Novos'!IL114</f>
        <v>0</v>
      </c>
      <c r="IJ112" s="56">
        <f>'Casos Novos'!IN114</f>
        <v>0</v>
      </c>
      <c r="IK112" s="56">
        <f>'Casos Novos'!IO114</f>
        <v>0</v>
      </c>
      <c r="IL112" s="22">
        <f>'Casos Novos'!IO114</f>
        <v>0</v>
      </c>
      <c r="IM112" s="16">
        <f>'Casos Novos'!IP114</f>
        <v>0</v>
      </c>
      <c r="IN112" s="32">
        <f>'Casos Novos'!IQ114</f>
        <v>0</v>
      </c>
      <c r="IO112" s="213">
        <f>'Casos Novos'!IR114</f>
        <v>0</v>
      </c>
      <c r="IP112" s="26">
        <f>'Casos Novos'!IS114</f>
        <v>0</v>
      </c>
      <c r="IQ112" s="26">
        <f>'Casos Novos'!IT114</f>
        <v>0</v>
      </c>
      <c r="IR112" s="26">
        <f>'Casos Novos'!IU114</f>
        <v>0</v>
      </c>
      <c r="IS112" s="26">
        <f>'Casos Novos'!IV114</f>
        <v>0</v>
      </c>
      <c r="IT112" s="16">
        <f>'Casos Novos'!IW114</f>
        <v>0</v>
      </c>
      <c r="IU112" s="29">
        <f>'Casos Novos'!IX114</f>
        <v>0</v>
      </c>
      <c r="IV112" s="29">
        <f>'Casos Novos'!IY114</f>
        <v>0</v>
      </c>
      <c r="IW112" s="29">
        <f>'Casos Novos'!IZ114</f>
        <v>0</v>
      </c>
      <c r="IX112" s="57">
        <f>'Casos Novos'!JA114</f>
        <v>0</v>
      </c>
      <c r="IY112" s="58">
        <f>'Casos Novos'!JB114</f>
        <v>0</v>
      </c>
      <c r="IZ112" s="56">
        <f>'Casos Novos'!JD114</f>
        <v>0</v>
      </c>
      <c r="JA112" s="56">
        <f>'Casos Novos'!JE114</f>
        <v>0</v>
      </c>
      <c r="JB112" s="22">
        <f>'Casos Novos'!JE114</f>
        <v>0</v>
      </c>
      <c r="JC112" s="16">
        <f>'Casos Novos'!JF114</f>
        <v>0</v>
      </c>
      <c r="JD112" s="32">
        <f>'Casos Novos'!JG114</f>
        <v>0</v>
      </c>
      <c r="JE112" s="213">
        <f>'Casos Novos'!JH114</f>
        <v>0</v>
      </c>
      <c r="JF112" s="26">
        <f>'Casos Novos'!JI114</f>
        <v>0</v>
      </c>
      <c r="JG112" s="26">
        <f>'Casos Novos'!JJ114</f>
        <v>0</v>
      </c>
      <c r="JH112" s="26">
        <f>'Casos Novos'!JK114</f>
        <v>0</v>
      </c>
      <c r="JI112" s="26">
        <f>'Casos Novos'!JL114</f>
        <v>0</v>
      </c>
      <c r="JJ112" s="16">
        <f>'Casos Novos'!JM114</f>
        <v>0</v>
      </c>
      <c r="JK112" s="29">
        <f>'Casos Novos'!JN114</f>
        <v>0</v>
      </c>
      <c r="JL112" s="29">
        <f>'Casos Novos'!JO114</f>
        <v>0</v>
      </c>
      <c r="JM112" s="29">
        <f>'Casos Novos'!JP114</f>
        <v>0</v>
      </c>
      <c r="JN112" s="57">
        <f>'Casos Novos'!JQ114</f>
        <v>0</v>
      </c>
      <c r="JO112" s="58">
        <f>'Casos Novos'!JR114</f>
        <v>0</v>
      </c>
      <c r="JP112" s="56">
        <f>'Casos Novos'!JT114</f>
        <v>0</v>
      </c>
      <c r="JQ112" s="56">
        <f>'Casos Novos'!JU114</f>
        <v>0</v>
      </c>
      <c r="JR112" s="22">
        <f>'Casos Novos'!JU114</f>
        <v>0</v>
      </c>
      <c r="JS112" s="16">
        <f>'Casos Novos'!JV114</f>
        <v>0</v>
      </c>
      <c r="JT112" s="32">
        <f>'Casos Novos'!JW114</f>
        <v>0</v>
      </c>
      <c r="JU112" s="213">
        <f>'Casos Novos'!JX114</f>
        <v>0</v>
      </c>
      <c r="JV112" s="26">
        <f>'Casos Novos'!JY114</f>
        <v>0</v>
      </c>
      <c r="JW112" s="26">
        <f>'Casos Novos'!JZ114</f>
        <v>0</v>
      </c>
      <c r="JX112" s="26">
        <f>'Casos Novos'!KA114</f>
        <v>0</v>
      </c>
      <c r="JY112" s="26">
        <f>'Casos Novos'!KB114</f>
        <v>0</v>
      </c>
      <c r="JZ112" s="16">
        <f>'Casos Novos'!KC114</f>
        <v>0</v>
      </c>
      <c r="KA112" s="29">
        <f>'Casos Novos'!KD114</f>
        <v>0</v>
      </c>
      <c r="KB112" s="29">
        <f>'Casos Novos'!KE114</f>
        <v>0</v>
      </c>
      <c r="KC112" s="29">
        <f>'Casos Novos'!KF114</f>
        <v>0</v>
      </c>
      <c r="KD112" s="57">
        <f>'Casos Novos'!KG114</f>
        <v>0</v>
      </c>
      <c r="KE112" s="58">
        <f>'Casos Novos'!KH114</f>
        <v>0</v>
      </c>
      <c r="KF112" s="56">
        <f>'Casos Novos'!KJ114</f>
        <v>0</v>
      </c>
      <c r="KG112" s="56">
        <f>'Casos Novos'!KK114</f>
        <v>0</v>
      </c>
      <c r="KH112" s="22">
        <f>'Casos Novos'!KK114</f>
        <v>0</v>
      </c>
      <c r="KI112" s="16">
        <f>'Casos Novos'!KL114</f>
        <v>0</v>
      </c>
      <c r="KJ112" s="32">
        <f>'Casos Novos'!KM114</f>
        <v>0</v>
      </c>
      <c r="KK112" s="213">
        <f>'Casos Novos'!KN114</f>
        <v>0</v>
      </c>
      <c r="KL112" s="26">
        <f>'Casos Novos'!KO114</f>
        <v>0</v>
      </c>
      <c r="KM112" s="26">
        <f>'Casos Novos'!KP114</f>
        <v>0</v>
      </c>
      <c r="KN112" s="26">
        <f>'Casos Novos'!KQ114</f>
        <v>0</v>
      </c>
      <c r="KO112" s="26">
        <f>'Casos Novos'!KR114</f>
        <v>0</v>
      </c>
      <c r="KP112" s="16">
        <f>'Casos Novos'!KS114</f>
        <v>0</v>
      </c>
      <c r="KQ112" s="29">
        <f>'Casos Novos'!KT114</f>
        <v>0</v>
      </c>
      <c r="KR112" s="29">
        <f>'Casos Novos'!KU114</f>
        <v>0</v>
      </c>
      <c r="KS112" s="29">
        <f>'Casos Novos'!KV114</f>
        <v>0</v>
      </c>
      <c r="KT112" s="57">
        <f>'Casos Novos'!KW114</f>
        <v>0</v>
      </c>
      <c r="KU112" s="58">
        <f>'Casos Novos'!KX114</f>
        <v>0</v>
      </c>
      <c r="KV112" s="56">
        <f>'Casos Novos'!KZ114</f>
        <v>0</v>
      </c>
      <c r="KW112" s="56">
        <f>'Casos Novos'!LA114</f>
        <v>0</v>
      </c>
    </row>
    <row r="113" spans="1:309" x14ac:dyDescent="0.25">
      <c r="A113" s="14">
        <f>'Casos Novos'!A115</f>
        <v>44018</v>
      </c>
      <c r="B113" s="14" t="str">
        <f>'Casos Novos'!B115</f>
        <v>7 Julho 2020</v>
      </c>
      <c r="C113" s="11">
        <f>'Casos Novos'!C115</f>
        <v>2020</v>
      </c>
      <c r="D113" s="11">
        <f>WEEKNUM(Tabela5[[#This Row],[Dia]],1)</f>
        <v>28</v>
      </c>
      <c r="E113" s="23">
        <f>'Casos Novos'!D115</f>
        <v>0</v>
      </c>
      <c r="F113" s="15">
        <f>'Casos Novos'!F115</f>
        <v>0</v>
      </c>
      <c r="G113" s="28">
        <f>'Casos Novos'!H115</f>
        <v>0</v>
      </c>
      <c r="H113" s="28">
        <f>'Casos Novos'!I115</f>
        <v>353</v>
      </c>
      <c r="I113" s="25">
        <f>'Casos Novos'!J115</f>
        <v>0</v>
      </c>
      <c r="J113" s="25">
        <f>'Casos Novos'!K115</f>
        <v>0</v>
      </c>
      <c r="K113" s="52">
        <f>'Casos Novos'!L115</f>
        <v>0</v>
      </c>
      <c r="L113" s="15">
        <f>'Casos Novos'!N115</f>
        <v>0</v>
      </c>
      <c r="M113" s="30">
        <f>'Casos Novos'!O115</f>
        <v>0</v>
      </c>
      <c r="N113" s="53">
        <f>'Casos Novos'!P115</f>
        <v>0</v>
      </c>
      <c r="O113" s="57">
        <f>'Casos Novos'!R115</f>
        <v>0</v>
      </c>
      <c r="P113" s="58">
        <f>'Casos Novos'!S115</f>
        <v>0</v>
      </c>
      <c r="Q113" s="220">
        <f>'Casos Novos'!T115</f>
        <v>0</v>
      </c>
      <c r="R113" s="56">
        <f>'Casos Novos'!U115</f>
        <v>226</v>
      </c>
      <c r="S113" s="210">
        <f>'Casos Novos'!V115</f>
        <v>438</v>
      </c>
      <c r="T113" s="468">
        <f>'Casos Novos'!W115</f>
        <v>0</v>
      </c>
      <c r="U113" s="210">
        <f>'Casos Novos'!X115</f>
        <v>18164</v>
      </c>
      <c r="V113" s="22">
        <f>'Casos Novos'!Y115</f>
        <v>0</v>
      </c>
      <c r="W113" s="16">
        <f>'Casos Novos'!Z115</f>
        <v>0</v>
      </c>
      <c r="X113" s="32">
        <f>'Casos Novos'!AA115</f>
        <v>0</v>
      </c>
      <c r="Y113" s="213">
        <f>'Casos Novos'!AB115</f>
        <v>0</v>
      </c>
      <c r="Z113" s="26">
        <f>'Casos Novos'!AC115</f>
        <v>0</v>
      </c>
      <c r="AA113" s="26">
        <f>'Casos Novos'!AD115</f>
        <v>0</v>
      </c>
      <c r="AB113" s="26">
        <f>'Casos Novos'!AE115</f>
        <v>0</v>
      </c>
      <c r="AC113" s="26">
        <f>'Casos Novos'!AF115</f>
        <v>0</v>
      </c>
      <c r="AD113" s="16">
        <f>'Casos Novos'!AG115</f>
        <v>0</v>
      </c>
      <c r="AE113" s="29">
        <f>'Casos Novos'!AH115</f>
        <v>0</v>
      </c>
      <c r="AF113" s="29">
        <f>'Casos Novos'!AI115</f>
        <v>0</v>
      </c>
      <c r="AG113" s="29">
        <f>'Casos Novos'!AJ115</f>
        <v>0</v>
      </c>
      <c r="AH113" s="57">
        <f>'Casos Novos'!AK115</f>
        <v>0</v>
      </c>
      <c r="AI113" s="58">
        <f>'Casos Novos'!AL115</f>
        <v>0</v>
      </c>
      <c r="AJ113" s="56">
        <f>'Casos Novos'!AN115</f>
        <v>0</v>
      </c>
      <c r="AK113" s="56">
        <f>'Casos Novos'!AO115</f>
        <v>0</v>
      </c>
      <c r="AL113" s="22">
        <f>'Casos Novos'!AO115</f>
        <v>0</v>
      </c>
      <c r="AM113" s="16">
        <f>'Casos Novos'!AP115</f>
        <v>0</v>
      </c>
      <c r="AN113" s="32">
        <f>'Casos Novos'!AQ115</f>
        <v>0</v>
      </c>
      <c r="AO113" s="213">
        <f>'Casos Novos'!AR115</f>
        <v>0</v>
      </c>
      <c r="AP113" s="26">
        <f>'Casos Novos'!AS115</f>
        <v>0</v>
      </c>
      <c r="AQ113" s="26">
        <f>'Casos Novos'!AT115</f>
        <v>0</v>
      </c>
      <c r="AR113" s="26">
        <f>'Casos Novos'!AU115</f>
        <v>0</v>
      </c>
      <c r="AS113" s="26">
        <f>'Casos Novos'!AV115</f>
        <v>0</v>
      </c>
      <c r="AT113" s="16">
        <f>'Casos Novos'!AW115</f>
        <v>0</v>
      </c>
      <c r="AU113" s="29">
        <f>'Casos Novos'!AX115</f>
        <v>0</v>
      </c>
      <c r="AV113" s="29">
        <f>'Casos Novos'!AY115</f>
        <v>0</v>
      </c>
      <c r="AW113" s="29">
        <f>'Casos Novos'!AZ115</f>
        <v>0</v>
      </c>
      <c r="AX113" s="57">
        <f>'Casos Novos'!BA115</f>
        <v>0</v>
      </c>
      <c r="AY113" s="58">
        <f>'Casos Novos'!BB115</f>
        <v>0</v>
      </c>
      <c r="AZ113" s="56">
        <f>'Casos Novos'!BD115</f>
        <v>0</v>
      </c>
      <c r="BA113" s="56">
        <f>'Casos Novos'!BE115</f>
        <v>0</v>
      </c>
      <c r="BB113" s="22">
        <f>'Casos Novos'!BE115</f>
        <v>0</v>
      </c>
      <c r="BC113" s="16">
        <f>'Casos Novos'!BF115</f>
        <v>0</v>
      </c>
      <c r="BD113" s="32">
        <f>'Casos Novos'!BG115</f>
        <v>0</v>
      </c>
      <c r="BE113" s="213">
        <f>'Casos Novos'!BH115</f>
        <v>0</v>
      </c>
      <c r="BF113" s="26">
        <f>'Casos Novos'!BI115</f>
        <v>0</v>
      </c>
      <c r="BG113" s="26">
        <f>'Casos Novos'!BJ115</f>
        <v>0</v>
      </c>
      <c r="BH113" s="26">
        <f>'Casos Novos'!BK115</f>
        <v>0</v>
      </c>
      <c r="BI113" s="26">
        <f>'Casos Novos'!BL115</f>
        <v>0</v>
      </c>
      <c r="BJ113" s="16">
        <f>'Casos Novos'!BM115</f>
        <v>0</v>
      </c>
      <c r="BK113" s="29">
        <f>'Casos Novos'!BN115</f>
        <v>0</v>
      </c>
      <c r="BL113" s="29">
        <f>'Casos Novos'!BO115</f>
        <v>0</v>
      </c>
      <c r="BM113" s="29">
        <f>'Casos Novos'!BP115</f>
        <v>0</v>
      </c>
      <c r="BN113" s="57">
        <f>'Casos Novos'!BQ115</f>
        <v>0</v>
      </c>
      <c r="BO113" s="58">
        <f>'Casos Novos'!BR115</f>
        <v>0</v>
      </c>
      <c r="BP113" s="56">
        <f>'Casos Novos'!BT115</f>
        <v>0</v>
      </c>
      <c r="BQ113" s="56">
        <f>'Casos Novos'!BU115</f>
        <v>0</v>
      </c>
      <c r="BR113" s="22">
        <f>'Casos Novos'!BU115</f>
        <v>0</v>
      </c>
      <c r="BS113" s="16">
        <f>'Casos Novos'!BV115</f>
        <v>0</v>
      </c>
      <c r="BT113" s="32">
        <f>'Casos Novos'!BW115</f>
        <v>0</v>
      </c>
      <c r="BU113" s="213">
        <f>'Casos Novos'!BX115</f>
        <v>0</v>
      </c>
      <c r="BV113" s="26">
        <f>'Casos Novos'!BY115</f>
        <v>0</v>
      </c>
      <c r="BW113" s="26">
        <f>'Casos Novos'!BZ115</f>
        <v>0</v>
      </c>
      <c r="BX113" s="26">
        <f>'Casos Novos'!CA115</f>
        <v>0</v>
      </c>
      <c r="BY113" s="26">
        <f>'Casos Novos'!CB115</f>
        <v>0</v>
      </c>
      <c r="BZ113" s="16">
        <f>'Casos Novos'!CC115</f>
        <v>0</v>
      </c>
      <c r="CA113" s="29">
        <f>'Casos Novos'!CD115</f>
        <v>0</v>
      </c>
      <c r="CB113" s="29">
        <f>'Casos Novos'!CE115</f>
        <v>0</v>
      </c>
      <c r="CC113" s="29">
        <f>'Casos Novos'!CF115</f>
        <v>0</v>
      </c>
      <c r="CD113" s="57">
        <f>'Casos Novos'!CG115</f>
        <v>0</v>
      </c>
      <c r="CE113" s="58">
        <f>'Casos Novos'!CH115</f>
        <v>0</v>
      </c>
      <c r="CF113" s="56">
        <f>'Casos Novos'!CJ115</f>
        <v>0</v>
      </c>
      <c r="CG113" s="56">
        <f>'Casos Novos'!CK115</f>
        <v>0</v>
      </c>
      <c r="CH113" s="22">
        <f>'Casos Novos'!CK115</f>
        <v>0</v>
      </c>
      <c r="CI113" s="16">
        <f>'Casos Novos'!CL115</f>
        <v>0</v>
      </c>
      <c r="CJ113" s="32">
        <f>'Casos Novos'!CM115</f>
        <v>0</v>
      </c>
      <c r="CK113" s="213">
        <f>'Casos Novos'!CN115</f>
        <v>0</v>
      </c>
      <c r="CL113" s="26">
        <f>'Casos Novos'!CO115</f>
        <v>0</v>
      </c>
      <c r="CM113" s="26">
        <f>'Casos Novos'!CP115</f>
        <v>0</v>
      </c>
      <c r="CN113" s="26">
        <f>'Casos Novos'!CQ115</f>
        <v>0</v>
      </c>
      <c r="CO113" s="26">
        <f>'Casos Novos'!CR115</f>
        <v>0</v>
      </c>
      <c r="CP113" s="16">
        <f>'Casos Novos'!CS115</f>
        <v>0</v>
      </c>
      <c r="CQ113" s="29">
        <f>'Casos Novos'!CT115</f>
        <v>0</v>
      </c>
      <c r="CR113" s="29">
        <f>'Casos Novos'!CU115</f>
        <v>0</v>
      </c>
      <c r="CS113" s="29">
        <f>'Casos Novos'!CV115</f>
        <v>0</v>
      </c>
      <c r="CT113" s="57">
        <f>'Casos Novos'!CW115</f>
        <v>0</v>
      </c>
      <c r="CU113" s="58">
        <f>'Casos Novos'!CX115</f>
        <v>0</v>
      </c>
      <c r="CV113" s="56">
        <f>'Casos Novos'!CZ115</f>
        <v>0</v>
      </c>
      <c r="CW113" s="56">
        <f>'Casos Novos'!DA115</f>
        <v>0</v>
      </c>
      <c r="CX113" s="22">
        <f>'Casos Novos'!DA115</f>
        <v>0</v>
      </c>
      <c r="CY113" s="16">
        <f>'Casos Novos'!DB115</f>
        <v>0</v>
      </c>
      <c r="CZ113" s="32">
        <f>'Casos Novos'!DC115</f>
        <v>0</v>
      </c>
      <c r="DA113" s="213">
        <f>'Casos Novos'!DD115</f>
        <v>11</v>
      </c>
      <c r="DB113" s="26">
        <f>'Casos Novos'!DE115</f>
        <v>0</v>
      </c>
      <c r="DC113" s="26">
        <f>'Casos Novos'!DF115</f>
        <v>0</v>
      </c>
      <c r="DD113" s="26">
        <f>'Casos Novos'!DG115</f>
        <v>0</v>
      </c>
      <c r="DE113" s="26">
        <f>'Casos Novos'!DH115</f>
        <v>0</v>
      </c>
      <c r="DF113" s="16">
        <f>'Casos Novos'!DI115</f>
        <v>0</v>
      </c>
      <c r="DG113" s="29">
        <f>'Casos Novos'!DJ115</f>
        <v>0</v>
      </c>
      <c r="DH113" s="29">
        <f>'Casos Novos'!DK115</f>
        <v>0</v>
      </c>
      <c r="DI113" s="29">
        <f>'Casos Novos'!DL115</f>
        <v>0</v>
      </c>
      <c r="DJ113" s="57">
        <f>'Casos Novos'!DM115</f>
        <v>0</v>
      </c>
      <c r="DK113" s="58">
        <f>'Casos Novos'!DN115</f>
        <v>0</v>
      </c>
      <c r="DL113" s="56">
        <f>'Casos Novos'!DP115</f>
        <v>11</v>
      </c>
      <c r="DM113" s="56">
        <f>'Casos Novos'!DQ115</f>
        <v>0</v>
      </c>
      <c r="DN113" s="22">
        <f>'Casos Novos'!DQ115</f>
        <v>0</v>
      </c>
      <c r="DO113" s="16">
        <f>'Casos Novos'!DR115</f>
        <v>0</v>
      </c>
      <c r="DP113" s="32">
        <f>'Casos Novos'!DS115</f>
        <v>0</v>
      </c>
      <c r="DQ113" s="213">
        <f>'Casos Novos'!DT115</f>
        <v>0</v>
      </c>
      <c r="DR113" s="26">
        <f>'Casos Novos'!DU115</f>
        <v>0</v>
      </c>
      <c r="DS113" s="26">
        <f>'Casos Novos'!DV115</f>
        <v>0</v>
      </c>
      <c r="DT113" s="26">
        <f>'Casos Novos'!DW115</f>
        <v>0</v>
      </c>
      <c r="DU113" s="26">
        <f>'Casos Novos'!DX115</f>
        <v>0</v>
      </c>
      <c r="DV113" s="16">
        <f>'Casos Novos'!DY115</f>
        <v>0</v>
      </c>
      <c r="DW113" s="29">
        <f>'Casos Novos'!DZ115</f>
        <v>0</v>
      </c>
      <c r="DX113" s="29">
        <f>'Casos Novos'!EA115</f>
        <v>0</v>
      </c>
      <c r="DY113" s="29">
        <f>'Casos Novos'!EB115</f>
        <v>0</v>
      </c>
      <c r="DZ113" s="57">
        <f>'Casos Novos'!EC115</f>
        <v>0</v>
      </c>
      <c r="EA113" s="58">
        <f>'Casos Novos'!ED115</f>
        <v>0</v>
      </c>
      <c r="EB113" s="56">
        <f>'Casos Novos'!EF115</f>
        <v>0</v>
      </c>
      <c r="EC113" s="56">
        <f>'Casos Novos'!EG115</f>
        <v>0</v>
      </c>
      <c r="ED113" s="22">
        <f>'Casos Novos'!EG115</f>
        <v>0</v>
      </c>
      <c r="EE113" s="16">
        <f>'Casos Novos'!EH115</f>
        <v>0</v>
      </c>
      <c r="EF113" s="32">
        <f>'Casos Novos'!EI115</f>
        <v>0</v>
      </c>
      <c r="EG113" s="213">
        <f>'Casos Novos'!EJ115</f>
        <v>0</v>
      </c>
      <c r="EH113" s="26">
        <f>'Casos Novos'!EK115</f>
        <v>0</v>
      </c>
      <c r="EI113" s="26">
        <f>'Casos Novos'!EL115</f>
        <v>0</v>
      </c>
      <c r="EJ113" s="26">
        <f>'Casos Novos'!EM115</f>
        <v>0</v>
      </c>
      <c r="EK113" s="26">
        <f>'Casos Novos'!EN115</f>
        <v>0</v>
      </c>
      <c r="EL113" s="16">
        <f>'Casos Novos'!EO115</f>
        <v>0</v>
      </c>
      <c r="EM113" s="29">
        <f>'Casos Novos'!EP115</f>
        <v>0</v>
      </c>
      <c r="EN113" s="29">
        <f>'Casos Novos'!EQ115</f>
        <v>0</v>
      </c>
      <c r="EO113" s="29">
        <f>'Casos Novos'!ER115</f>
        <v>0</v>
      </c>
      <c r="EP113" s="57">
        <f>'Casos Novos'!ES115</f>
        <v>0</v>
      </c>
      <c r="EQ113" s="58">
        <f>'Casos Novos'!ET115</f>
        <v>0</v>
      </c>
      <c r="ER113" s="56">
        <f>'Casos Novos'!EV115</f>
        <v>0</v>
      </c>
      <c r="ES113" s="56">
        <f>'Casos Novos'!EW115</f>
        <v>0</v>
      </c>
      <c r="ET113" s="22">
        <f>'Casos Novos'!EW115</f>
        <v>0</v>
      </c>
      <c r="EU113" s="16">
        <f>'Casos Novos'!EX115</f>
        <v>0</v>
      </c>
      <c r="EV113" s="32">
        <f>'Casos Novos'!EY115</f>
        <v>0</v>
      </c>
      <c r="EW113" s="213">
        <f>'Casos Novos'!EZ115</f>
        <v>0</v>
      </c>
      <c r="EX113" s="26">
        <f>'Casos Novos'!FA115</f>
        <v>0</v>
      </c>
      <c r="EY113" s="26">
        <f>'Casos Novos'!FB115</f>
        <v>0</v>
      </c>
      <c r="EZ113" s="26">
        <f>'Casos Novos'!FC115</f>
        <v>0</v>
      </c>
      <c r="FA113" s="26">
        <f>'Casos Novos'!FD115</f>
        <v>0</v>
      </c>
      <c r="FB113" s="16">
        <f>'Casos Novos'!FE115</f>
        <v>0</v>
      </c>
      <c r="FC113" s="29">
        <f>'Casos Novos'!FF115</f>
        <v>0</v>
      </c>
      <c r="FD113" s="29">
        <f>'Casos Novos'!FG115</f>
        <v>0</v>
      </c>
      <c r="FE113" s="29">
        <f>'Casos Novos'!FH115</f>
        <v>0</v>
      </c>
      <c r="FF113" s="57">
        <f>'Casos Novos'!FI115</f>
        <v>0</v>
      </c>
      <c r="FG113" s="58">
        <f>'Casos Novos'!FJ115</f>
        <v>0</v>
      </c>
      <c r="FH113" s="56">
        <f>'Casos Novos'!FL115</f>
        <v>0</v>
      </c>
      <c r="FI113" s="56">
        <f>'Casos Novos'!FM115</f>
        <v>0</v>
      </c>
      <c r="FJ113" s="22">
        <f>'Casos Novos'!FM115</f>
        <v>0</v>
      </c>
      <c r="FK113" s="16">
        <f>'Casos Novos'!FN115</f>
        <v>0</v>
      </c>
      <c r="FL113" s="32">
        <f>'Casos Novos'!FO115</f>
        <v>0</v>
      </c>
      <c r="FM113" s="213">
        <f>'Casos Novos'!FP115</f>
        <v>0</v>
      </c>
      <c r="FN113" s="26">
        <f>'Casos Novos'!FQ115</f>
        <v>0</v>
      </c>
      <c r="FO113" s="26">
        <f>'Casos Novos'!FR115</f>
        <v>0</v>
      </c>
      <c r="FP113" s="26">
        <f>'Casos Novos'!FS115</f>
        <v>0</v>
      </c>
      <c r="FQ113" s="26">
        <f>'Casos Novos'!FT115</f>
        <v>0</v>
      </c>
      <c r="FR113" s="16">
        <f>'Casos Novos'!FU115</f>
        <v>0</v>
      </c>
      <c r="FS113" s="29">
        <f>'Casos Novos'!FV115</f>
        <v>0</v>
      </c>
      <c r="FT113" s="29">
        <f>'Casos Novos'!FW115</f>
        <v>0</v>
      </c>
      <c r="FU113" s="29">
        <f>'Casos Novos'!FX115</f>
        <v>0</v>
      </c>
      <c r="FV113" s="57">
        <f>'Casos Novos'!FY115</f>
        <v>0</v>
      </c>
      <c r="FW113" s="58">
        <f>'Casos Novos'!FZ115</f>
        <v>0</v>
      </c>
      <c r="FX113" s="56">
        <f>'Casos Novos'!GB115</f>
        <v>0</v>
      </c>
      <c r="FY113" s="56">
        <f>'Casos Novos'!GC115</f>
        <v>0</v>
      </c>
      <c r="FZ113" s="22">
        <f>'Casos Novos'!GC115</f>
        <v>0</v>
      </c>
      <c r="GA113" s="16">
        <f>'Casos Novos'!GD115</f>
        <v>0</v>
      </c>
      <c r="GB113" s="32">
        <f>'Casos Novos'!GE115</f>
        <v>0</v>
      </c>
      <c r="GC113" s="213">
        <f>'Casos Novos'!GF115</f>
        <v>342</v>
      </c>
      <c r="GD113" s="26">
        <f>'Casos Novos'!GG115</f>
        <v>0</v>
      </c>
      <c r="GE113" s="26">
        <f>'Casos Novos'!GH115</f>
        <v>0</v>
      </c>
      <c r="GF113" s="26">
        <f>'Casos Novos'!GI115</f>
        <v>0</v>
      </c>
      <c r="GG113" s="26">
        <f>'Casos Novos'!GJ115</f>
        <v>19</v>
      </c>
      <c r="GH113" s="16">
        <f>'Casos Novos'!GK115</f>
        <v>0</v>
      </c>
      <c r="GI113" s="29">
        <f>'Casos Novos'!GL115</f>
        <v>0</v>
      </c>
      <c r="GJ113" s="29">
        <f>'Casos Novos'!GM115</f>
        <v>0</v>
      </c>
      <c r="GK113" s="29">
        <f>'Casos Novos'!GN115</f>
        <v>108</v>
      </c>
      <c r="GL113" s="57">
        <f>'Casos Novos'!GO115</f>
        <v>0</v>
      </c>
      <c r="GM113" s="58">
        <f>'Casos Novos'!GP115</f>
        <v>0</v>
      </c>
      <c r="GN113" s="56">
        <f>'Casos Novos'!GR115</f>
        <v>215</v>
      </c>
      <c r="GO113" s="56">
        <f>'Casos Novos'!GS115</f>
        <v>0</v>
      </c>
      <c r="GP113" s="22">
        <f>'Casos Novos'!GS115</f>
        <v>0</v>
      </c>
      <c r="GQ113" s="16">
        <f>'Casos Novos'!GT115</f>
        <v>0</v>
      </c>
      <c r="GR113" s="32">
        <f>'Casos Novos'!GU115</f>
        <v>0</v>
      </c>
      <c r="GS113" s="213">
        <f>'Casos Novos'!GV115</f>
        <v>0</v>
      </c>
      <c r="GT113" s="26">
        <f>'Casos Novos'!GW115</f>
        <v>0</v>
      </c>
      <c r="GU113" s="26">
        <f>'Casos Novos'!GX115</f>
        <v>0</v>
      </c>
      <c r="GV113" s="26">
        <f>'Casos Novos'!GY115</f>
        <v>0</v>
      </c>
      <c r="GW113" s="26">
        <f>'Casos Novos'!GZ115</f>
        <v>0</v>
      </c>
      <c r="GX113" s="16">
        <f>'Casos Novos'!HA115</f>
        <v>0</v>
      </c>
      <c r="GY113" s="29">
        <f>'Casos Novos'!HB115</f>
        <v>0</v>
      </c>
      <c r="GZ113" s="29">
        <f>'Casos Novos'!HC115</f>
        <v>0</v>
      </c>
      <c r="HA113" s="29">
        <f>'Casos Novos'!HD115</f>
        <v>0</v>
      </c>
      <c r="HB113" s="57">
        <f>'Casos Novos'!HE115</f>
        <v>0</v>
      </c>
      <c r="HC113" s="58">
        <f>'Casos Novos'!HF115</f>
        <v>0</v>
      </c>
      <c r="HD113" s="56">
        <f>'Casos Novos'!HH115</f>
        <v>0</v>
      </c>
      <c r="HE113" s="56">
        <f>'Casos Novos'!HI115</f>
        <v>0</v>
      </c>
      <c r="HF113" s="22">
        <f>'Casos Novos'!HI115</f>
        <v>0</v>
      </c>
      <c r="HG113" s="16">
        <f>'Casos Novos'!HJ115</f>
        <v>0</v>
      </c>
      <c r="HH113" s="32">
        <f>'Casos Novos'!HK115</f>
        <v>0</v>
      </c>
      <c r="HI113" s="213">
        <f>'Casos Novos'!HL115</f>
        <v>0</v>
      </c>
      <c r="HJ113" s="26">
        <f>'Casos Novos'!HM115</f>
        <v>0</v>
      </c>
      <c r="HK113" s="26">
        <f>'Casos Novos'!HN115</f>
        <v>0</v>
      </c>
      <c r="HL113" s="26">
        <f>'Casos Novos'!HO115</f>
        <v>0</v>
      </c>
      <c r="HM113" s="26">
        <f>'Casos Novos'!HP115</f>
        <v>0</v>
      </c>
      <c r="HN113" s="16">
        <f>'Casos Novos'!HQ115</f>
        <v>0</v>
      </c>
      <c r="HO113" s="29">
        <f>'Casos Novos'!HR115</f>
        <v>0</v>
      </c>
      <c r="HP113" s="29">
        <f>'Casos Novos'!HS115</f>
        <v>0</v>
      </c>
      <c r="HQ113" s="29">
        <f>'Casos Novos'!HT115</f>
        <v>0</v>
      </c>
      <c r="HR113" s="57">
        <f>'Casos Novos'!HU115</f>
        <v>0</v>
      </c>
      <c r="HS113" s="58">
        <f>'Casos Novos'!HV115</f>
        <v>0</v>
      </c>
      <c r="HT113" s="56">
        <f>'Casos Novos'!HX115</f>
        <v>0</v>
      </c>
      <c r="HU113" s="56">
        <f>'Casos Novos'!HY115</f>
        <v>0</v>
      </c>
      <c r="HV113" s="22">
        <f>'Casos Novos'!HY115</f>
        <v>0</v>
      </c>
      <c r="HW113" s="16">
        <f>'Casos Novos'!HZ115</f>
        <v>0</v>
      </c>
      <c r="HX113" s="32">
        <f>'Casos Novos'!IA115</f>
        <v>0</v>
      </c>
      <c r="HY113" s="213">
        <f>'Casos Novos'!IB115</f>
        <v>0</v>
      </c>
      <c r="HZ113" s="26">
        <f>'Casos Novos'!IC115</f>
        <v>0</v>
      </c>
      <c r="IA113" s="26">
        <f>'Casos Novos'!ID115</f>
        <v>0</v>
      </c>
      <c r="IB113" s="26">
        <f>'Casos Novos'!IE115</f>
        <v>0</v>
      </c>
      <c r="IC113" s="26">
        <f>'Casos Novos'!IF115</f>
        <v>0</v>
      </c>
      <c r="ID113" s="16">
        <f>'Casos Novos'!IG115</f>
        <v>0</v>
      </c>
      <c r="IE113" s="29">
        <f>'Casos Novos'!IH115</f>
        <v>0</v>
      </c>
      <c r="IF113" s="29">
        <f>'Casos Novos'!II115</f>
        <v>0</v>
      </c>
      <c r="IG113" s="29">
        <f>'Casos Novos'!IJ115</f>
        <v>0</v>
      </c>
      <c r="IH113" s="57">
        <f>'Casos Novos'!IK115</f>
        <v>0</v>
      </c>
      <c r="II113" s="58">
        <f>'Casos Novos'!IL115</f>
        <v>0</v>
      </c>
      <c r="IJ113" s="56">
        <f>'Casos Novos'!IN115</f>
        <v>0</v>
      </c>
      <c r="IK113" s="56">
        <f>'Casos Novos'!IO115</f>
        <v>0</v>
      </c>
      <c r="IL113" s="22">
        <f>'Casos Novos'!IO115</f>
        <v>0</v>
      </c>
      <c r="IM113" s="16">
        <f>'Casos Novos'!IP115</f>
        <v>0</v>
      </c>
      <c r="IN113" s="32">
        <f>'Casos Novos'!IQ115</f>
        <v>0</v>
      </c>
      <c r="IO113" s="213">
        <f>'Casos Novos'!IR115</f>
        <v>0</v>
      </c>
      <c r="IP113" s="26">
        <f>'Casos Novos'!IS115</f>
        <v>0</v>
      </c>
      <c r="IQ113" s="26">
        <f>'Casos Novos'!IT115</f>
        <v>0</v>
      </c>
      <c r="IR113" s="26">
        <f>'Casos Novos'!IU115</f>
        <v>0</v>
      </c>
      <c r="IS113" s="26">
        <f>'Casos Novos'!IV115</f>
        <v>0</v>
      </c>
      <c r="IT113" s="16">
        <f>'Casos Novos'!IW115</f>
        <v>0</v>
      </c>
      <c r="IU113" s="29">
        <f>'Casos Novos'!IX115</f>
        <v>0</v>
      </c>
      <c r="IV113" s="29">
        <f>'Casos Novos'!IY115</f>
        <v>0</v>
      </c>
      <c r="IW113" s="29">
        <f>'Casos Novos'!IZ115</f>
        <v>0</v>
      </c>
      <c r="IX113" s="57">
        <f>'Casos Novos'!JA115</f>
        <v>0</v>
      </c>
      <c r="IY113" s="58">
        <f>'Casos Novos'!JB115</f>
        <v>0</v>
      </c>
      <c r="IZ113" s="56">
        <f>'Casos Novos'!JD115</f>
        <v>0</v>
      </c>
      <c r="JA113" s="56">
        <f>'Casos Novos'!JE115</f>
        <v>0</v>
      </c>
      <c r="JB113" s="22">
        <f>'Casos Novos'!JE115</f>
        <v>0</v>
      </c>
      <c r="JC113" s="16">
        <f>'Casos Novos'!JF115</f>
        <v>0</v>
      </c>
      <c r="JD113" s="32">
        <f>'Casos Novos'!JG115</f>
        <v>0</v>
      </c>
      <c r="JE113" s="213">
        <f>'Casos Novos'!JH115</f>
        <v>0</v>
      </c>
      <c r="JF113" s="26">
        <f>'Casos Novos'!JI115</f>
        <v>0</v>
      </c>
      <c r="JG113" s="26">
        <f>'Casos Novos'!JJ115</f>
        <v>0</v>
      </c>
      <c r="JH113" s="26">
        <f>'Casos Novos'!JK115</f>
        <v>0</v>
      </c>
      <c r="JI113" s="26">
        <f>'Casos Novos'!JL115</f>
        <v>0</v>
      </c>
      <c r="JJ113" s="16">
        <f>'Casos Novos'!JM115</f>
        <v>0</v>
      </c>
      <c r="JK113" s="29">
        <f>'Casos Novos'!JN115</f>
        <v>0</v>
      </c>
      <c r="JL113" s="29">
        <f>'Casos Novos'!JO115</f>
        <v>0</v>
      </c>
      <c r="JM113" s="29">
        <f>'Casos Novos'!JP115</f>
        <v>0</v>
      </c>
      <c r="JN113" s="57">
        <f>'Casos Novos'!JQ115</f>
        <v>0</v>
      </c>
      <c r="JO113" s="58">
        <f>'Casos Novos'!JR115</f>
        <v>0</v>
      </c>
      <c r="JP113" s="56">
        <f>'Casos Novos'!JT115</f>
        <v>0</v>
      </c>
      <c r="JQ113" s="56">
        <f>'Casos Novos'!JU115</f>
        <v>0</v>
      </c>
      <c r="JR113" s="22">
        <f>'Casos Novos'!JU115</f>
        <v>0</v>
      </c>
      <c r="JS113" s="16">
        <f>'Casos Novos'!JV115</f>
        <v>0</v>
      </c>
      <c r="JT113" s="32">
        <f>'Casos Novos'!JW115</f>
        <v>0</v>
      </c>
      <c r="JU113" s="213">
        <f>'Casos Novos'!JX115</f>
        <v>0</v>
      </c>
      <c r="JV113" s="26">
        <f>'Casos Novos'!JY115</f>
        <v>0</v>
      </c>
      <c r="JW113" s="26">
        <f>'Casos Novos'!JZ115</f>
        <v>0</v>
      </c>
      <c r="JX113" s="26">
        <f>'Casos Novos'!KA115</f>
        <v>0</v>
      </c>
      <c r="JY113" s="26">
        <f>'Casos Novos'!KB115</f>
        <v>0</v>
      </c>
      <c r="JZ113" s="16">
        <f>'Casos Novos'!KC115</f>
        <v>0</v>
      </c>
      <c r="KA113" s="29">
        <f>'Casos Novos'!KD115</f>
        <v>0</v>
      </c>
      <c r="KB113" s="29">
        <f>'Casos Novos'!KE115</f>
        <v>0</v>
      </c>
      <c r="KC113" s="29">
        <f>'Casos Novos'!KF115</f>
        <v>0</v>
      </c>
      <c r="KD113" s="57">
        <f>'Casos Novos'!KG115</f>
        <v>0</v>
      </c>
      <c r="KE113" s="58">
        <f>'Casos Novos'!KH115</f>
        <v>0</v>
      </c>
      <c r="KF113" s="56">
        <f>'Casos Novos'!KJ115</f>
        <v>0</v>
      </c>
      <c r="KG113" s="56">
        <f>'Casos Novos'!KK115</f>
        <v>0</v>
      </c>
      <c r="KH113" s="22">
        <f>'Casos Novos'!KK115</f>
        <v>0</v>
      </c>
      <c r="KI113" s="16">
        <f>'Casos Novos'!KL115</f>
        <v>0</v>
      </c>
      <c r="KJ113" s="32">
        <f>'Casos Novos'!KM115</f>
        <v>0</v>
      </c>
      <c r="KK113" s="213">
        <f>'Casos Novos'!KN115</f>
        <v>0</v>
      </c>
      <c r="KL113" s="26">
        <f>'Casos Novos'!KO115</f>
        <v>0</v>
      </c>
      <c r="KM113" s="26">
        <f>'Casos Novos'!KP115</f>
        <v>0</v>
      </c>
      <c r="KN113" s="26">
        <f>'Casos Novos'!KQ115</f>
        <v>0</v>
      </c>
      <c r="KO113" s="26">
        <f>'Casos Novos'!KR115</f>
        <v>0</v>
      </c>
      <c r="KP113" s="16">
        <f>'Casos Novos'!KS115</f>
        <v>0</v>
      </c>
      <c r="KQ113" s="29">
        <f>'Casos Novos'!KT115</f>
        <v>0</v>
      </c>
      <c r="KR113" s="29">
        <f>'Casos Novos'!KU115</f>
        <v>0</v>
      </c>
      <c r="KS113" s="29">
        <f>'Casos Novos'!KV115</f>
        <v>0</v>
      </c>
      <c r="KT113" s="57">
        <f>'Casos Novos'!KW115</f>
        <v>0</v>
      </c>
      <c r="KU113" s="58">
        <f>'Casos Novos'!KX115</f>
        <v>0</v>
      </c>
      <c r="KV113" s="56">
        <f>'Casos Novos'!KZ115</f>
        <v>0</v>
      </c>
      <c r="KW113" s="56">
        <f>'Casos Novos'!LA115</f>
        <v>0</v>
      </c>
    </row>
    <row r="114" spans="1:309" x14ac:dyDescent="0.25">
      <c r="A114" s="14">
        <f>'Casos Novos'!A116</f>
        <v>44019</v>
      </c>
      <c r="B114" s="14" t="str">
        <f>'Casos Novos'!B116</f>
        <v>7 Julho 2020</v>
      </c>
      <c r="C114" s="11">
        <f>'Casos Novos'!C116</f>
        <v>2020</v>
      </c>
      <c r="D114" s="11">
        <f>WEEKNUM(Tabela5[[#This Row],[Dia]],1)</f>
        <v>28</v>
      </c>
      <c r="E114" s="23">
        <f>'Casos Novos'!D116</f>
        <v>22</v>
      </c>
      <c r="F114" s="15">
        <f>'Casos Novos'!F116</f>
        <v>11</v>
      </c>
      <c r="G114" s="28">
        <f>'Casos Novos'!H116</f>
        <v>33</v>
      </c>
      <c r="H114" s="28">
        <f>'Casos Novos'!I116</f>
        <v>386</v>
      </c>
      <c r="I114" s="25">
        <f>'Casos Novos'!J116</f>
        <v>1</v>
      </c>
      <c r="J114" s="25">
        <f>'Casos Novos'!K116</f>
        <v>1</v>
      </c>
      <c r="K114" s="52">
        <f>'Casos Novos'!L116</f>
        <v>2</v>
      </c>
      <c r="L114" s="15">
        <f>'Casos Novos'!N116</f>
        <v>4</v>
      </c>
      <c r="M114" s="30">
        <f>'Casos Novos'!O116</f>
        <v>5</v>
      </c>
      <c r="N114" s="53">
        <f>'Casos Novos'!P116</f>
        <v>9</v>
      </c>
      <c r="O114" s="57">
        <f>'Casos Novos'!R116</f>
        <v>17</v>
      </c>
      <c r="P114" s="58">
        <f>'Casos Novos'!S116</f>
        <v>5</v>
      </c>
      <c r="Q114" s="220">
        <f>'Casos Novos'!T116</f>
        <v>22</v>
      </c>
      <c r="R114" s="56">
        <f>'Casos Novos'!U116</f>
        <v>248</v>
      </c>
      <c r="S114" s="210">
        <f>'Casos Novos'!V116</f>
        <v>430</v>
      </c>
      <c r="T114" s="468">
        <f>'Casos Novos'!W116</f>
        <v>7.6744186046511634E-2</v>
      </c>
      <c r="U114" s="210">
        <f>'Casos Novos'!X116</f>
        <v>18594</v>
      </c>
      <c r="V114" s="22">
        <f>'Casos Novos'!Y116</f>
        <v>0</v>
      </c>
      <c r="W114" s="16">
        <f>'Casos Novos'!Z116</f>
        <v>0</v>
      </c>
      <c r="X114" s="32">
        <f>'Casos Novos'!AA116</f>
        <v>0</v>
      </c>
      <c r="Y114" s="213">
        <f>'Casos Novos'!AB116</f>
        <v>0</v>
      </c>
      <c r="Z114" s="26">
        <f>'Casos Novos'!AC116</f>
        <v>0</v>
      </c>
      <c r="AA114" s="26">
        <f>'Casos Novos'!AD116</f>
        <v>0</v>
      </c>
      <c r="AB114" s="26">
        <f>'Casos Novos'!AE116</f>
        <v>0</v>
      </c>
      <c r="AC114" s="26">
        <f>'Casos Novos'!AF116</f>
        <v>0</v>
      </c>
      <c r="AD114" s="16">
        <f>'Casos Novos'!AG116</f>
        <v>0</v>
      </c>
      <c r="AE114" s="29">
        <f>'Casos Novos'!AH116</f>
        <v>0</v>
      </c>
      <c r="AF114" s="29">
        <f>'Casos Novos'!AI116</f>
        <v>0</v>
      </c>
      <c r="AG114" s="29">
        <f>'Casos Novos'!AJ116</f>
        <v>0</v>
      </c>
      <c r="AH114" s="57">
        <f>'Casos Novos'!AK116</f>
        <v>0</v>
      </c>
      <c r="AI114" s="58">
        <f>'Casos Novos'!AL116</f>
        <v>0</v>
      </c>
      <c r="AJ114" s="56">
        <f>'Casos Novos'!AN116</f>
        <v>0</v>
      </c>
      <c r="AK114" s="56">
        <f>'Casos Novos'!AO116</f>
        <v>0</v>
      </c>
      <c r="AL114" s="22">
        <f>'Casos Novos'!AO116</f>
        <v>0</v>
      </c>
      <c r="AM114" s="16">
        <f>'Casos Novos'!AP116</f>
        <v>0</v>
      </c>
      <c r="AN114" s="32">
        <f>'Casos Novos'!AQ116</f>
        <v>0</v>
      </c>
      <c r="AO114" s="213">
        <f>'Casos Novos'!AR116</f>
        <v>0</v>
      </c>
      <c r="AP114" s="26">
        <f>'Casos Novos'!AS116</f>
        <v>0</v>
      </c>
      <c r="AQ114" s="26">
        <f>'Casos Novos'!AT116</f>
        <v>0</v>
      </c>
      <c r="AR114" s="26">
        <f>'Casos Novos'!AU116</f>
        <v>0</v>
      </c>
      <c r="AS114" s="26">
        <f>'Casos Novos'!AV116</f>
        <v>0</v>
      </c>
      <c r="AT114" s="16">
        <f>'Casos Novos'!AW116</f>
        <v>0</v>
      </c>
      <c r="AU114" s="29">
        <f>'Casos Novos'!AX116</f>
        <v>0</v>
      </c>
      <c r="AV114" s="29">
        <f>'Casos Novos'!AY116</f>
        <v>0</v>
      </c>
      <c r="AW114" s="29">
        <f>'Casos Novos'!AZ116</f>
        <v>0</v>
      </c>
      <c r="AX114" s="57">
        <f>'Casos Novos'!BA116</f>
        <v>0</v>
      </c>
      <c r="AY114" s="58">
        <f>'Casos Novos'!BB116</f>
        <v>0</v>
      </c>
      <c r="AZ114" s="56">
        <f>'Casos Novos'!BD116</f>
        <v>0</v>
      </c>
      <c r="BA114" s="56">
        <f>'Casos Novos'!BE116</f>
        <v>0</v>
      </c>
      <c r="BB114" s="22">
        <f>'Casos Novos'!BE116</f>
        <v>0</v>
      </c>
      <c r="BC114" s="16">
        <f>'Casos Novos'!BF116</f>
        <v>0</v>
      </c>
      <c r="BD114" s="32">
        <f>'Casos Novos'!BG116</f>
        <v>0</v>
      </c>
      <c r="BE114" s="213">
        <f>'Casos Novos'!BH116</f>
        <v>0</v>
      </c>
      <c r="BF114" s="26">
        <f>'Casos Novos'!BI116</f>
        <v>0</v>
      </c>
      <c r="BG114" s="26">
        <f>'Casos Novos'!BJ116</f>
        <v>0</v>
      </c>
      <c r="BH114" s="26">
        <f>'Casos Novos'!BK116</f>
        <v>0</v>
      </c>
      <c r="BI114" s="26">
        <f>'Casos Novos'!BL116</f>
        <v>0</v>
      </c>
      <c r="BJ114" s="16">
        <f>'Casos Novos'!BM116</f>
        <v>0</v>
      </c>
      <c r="BK114" s="29">
        <f>'Casos Novos'!BN116</f>
        <v>0</v>
      </c>
      <c r="BL114" s="29">
        <f>'Casos Novos'!BO116</f>
        <v>0</v>
      </c>
      <c r="BM114" s="29">
        <f>'Casos Novos'!BP116</f>
        <v>0</v>
      </c>
      <c r="BN114" s="57">
        <f>'Casos Novos'!BQ116</f>
        <v>0</v>
      </c>
      <c r="BO114" s="58">
        <f>'Casos Novos'!BR116</f>
        <v>0</v>
      </c>
      <c r="BP114" s="56">
        <f>'Casos Novos'!BT116</f>
        <v>0</v>
      </c>
      <c r="BQ114" s="56">
        <f>'Casos Novos'!BU116</f>
        <v>0</v>
      </c>
      <c r="BR114" s="22">
        <f>'Casos Novos'!BU116</f>
        <v>0</v>
      </c>
      <c r="BS114" s="16">
        <f>'Casos Novos'!BV116</f>
        <v>0</v>
      </c>
      <c r="BT114" s="32">
        <f>'Casos Novos'!BW116</f>
        <v>0</v>
      </c>
      <c r="BU114" s="213">
        <f>'Casos Novos'!BX116</f>
        <v>0</v>
      </c>
      <c r="BV114" s="26">
        <f>'Casos Novos'!BY116</f>
        <v>0</v>
      </c>
      <c r="BW114" s="26">
        <f>'Casos Novos'!BZ116</f>
        <v>0</v>
      </c>
      <c r="BX114" s="26">
        <f>'Casos Novos'!CA116</f>
        <v>0</v>
      </c>
      <c r="BY114" s="26">
        <f>'Casos Novos'!CB116</f>
        <v>0</v>
      </c>
      <c r="BZ114" s="16">
        <f>'Casos Novos'!CC116</f>
        <v>0</v>
      </c>
      <c r="CA114" s="29">
        <f>'Casos Novos'!CD116</f>
        <v>0</v>
      </c>
      <c r="CB114" s="29">
        <f>'Casos Novos'!CE116</f>
        <v>0</v>
      </c>
      <c r="CC114" s="29">
        <f>'Casos Novos'!CF116</f>
        <v>0</v>
      </c>
      <c r="CD114" s="57">
        <f>'Casos Novos'!CG116</f>
        <v>0</v>
      </c>
      <c r="CE114" s="58">
        <f>'Casos Novos'!CH116</f>
        <v>0</v>
      </c>
      <c r="CF114" s="56">
        <f>'Casos Novos'!CJ116</f>
        <v>0</v>
      </c>
      <c r="CG114" s="56">
        <f>'Casos Novos'!CK116</f>
        <v>0</v>
      </c>
      <c r="CH114" s="22">
        <f>'Casos Novos'!CK116</f>
        <v>0</v>
      </c>
      <c r="CI114" s="16">
        <f>'Casos Novos'!CL116</f>
        <v>0</v>
      </c>
      <c r="CJ114" s="32">
        <f>'Casos Novos'!CM116</f>
        <v>0</v>
      </c>
      <c r="CK114" s="213">
        <f>'Casos Novos'!CN116</f>
        <v>0</v>
      </c>
      <c r="CL114" s="26">
        <f>'Casos Novos'!CO116</f>
        <v>0</v>
      </c>
      <c r="CM114" s="26">
        <f>'Casos Novos'!CP116</f>
        <v>0</v>
      </c>
      <c r="CN114" s="26">
        <f>'Casos Novos'!CQ116</f>
        <v>0</v>
      </c>
      <c r="CO114" s="26">
        <f>'Casos Novos'!CR116</f>
        <v>0</v>
      </c>
      <c r="CP114" s="16">
        <f>'Casos Novos'!CS116</f>
        <v>0</v>
      </c>
      <c r="CQ114" s="29">
        <f>'Casos Novos'!CT116</f>
        <v>0</v>
      </c>
      <c r="CR114" s="29">
        <f>'Casos Novos'!CU116</f>
        <v>0</v>
      </c>
      <c r="CS114" s="29">
        <f>'Casos Novos'!CV116</f>
        <v>0</v>
      </c>
      <c r="CT114" s="57">
        <f>'Casos Novos'!CW116</f>
        <v>0</v>
      </c>
      <c r="CU114" s="58">
        <f>'Casos Novos'!CX116</f>
        <v>0</v>
      </c>
      <c r="CV114" s="56">
        <f>'Casos Novos'!CZ116</f>
        <v>0</v>
      </c>
      <c r="CW114" s="56">
        <f>'Casos Novos'!DA116</f>
        <v>0</v>
      </c>
      <c r="CX114" s="22">
        <f>'Casos Novos'!DA116</f>
        <v>0</v>
      </c>
      <c r="CY114" s="16">
        <f>'Casos Novos'!DB116</f>
        <v>0</v>
      </c>
      <c r="CZ114" s="32">
        <f>'Casos Novos'!DC116</f>
        <v>0</v>
      </c>
      <c r="DA114" s="213">
        <f>'Casos Novos'!DD116</f>
        <v>11</v>
      </c>
      <c r="DB114" s="26">
        <f>'Casos Novos'!DE116</f>
        <v>0</v>
      </c>
      <c r="DC114" s="26">
        <f>'Casos Novos'!DF116</f>
        <v>0</v>
      </c>
      <c r="DD114" s="26">
        <f>'Casos Novos'!DG116</f>
        <v>0</v>
      </c>
      <c r="DE114" s="26">
        <f>'Casos Novos'!DH116</f>
        <v>0</v>
      </c>
      <c r="DF114" s="16">
        <f>'Casos Novos'!DI116</f>
        <v>0</v>
      </c>
      <c r="DG114" s="29">
        <f>'Casos Novos'!DJ116</f>
        <v>0</v>
      </c>
      <c r="DH114" s="29">
        <f>'Casos Novos'!DK116</f>
        <v>0</v>
      </c>
      <c r="DI114" s="29">
        <f>'Casos Novos'!DL116</f>
        <v>0</v>
      </c>
      <c r="DJ114" s="57">
        <f>'Casos Novos'!DM116</f>
        <v>0</v>
      </c>
      <c r="DK114" s="58">
        <f>'Casos Novos'!DN116</f>
        <v>0</v>
      </c>
      <c r="DL114" s="56">
        <f>'Casos Novos'!DP116</f>
        <v>11</v>
      </c>
      <c r="DM114" s="56">
        <f>'Casos Novos'!DQ116</f>
        <v>0</v>
      </c>
      <c r="DN114" s="22">
        <f>'Casos Novos'!DQ116</f>
        <v>0</v>
      </c>
      <c r="DO114" s="16">
        <f>'Casos Novos'!DR116</f>
        <v>0</v>
      </c>
      <c r="DP114" s="32">
        <f>'Casos Novos'!DS116</f>
        <v>0</v>
      </c>
      <c r="DQ114" s="213">
        <f>'Casos Novos'!DT116</f>
        <v>0</v>
      </c>
      <c r="DR114" s="26">
        <f>'Casos Novos'!DU116</f>
        <v>0</v>
      </c>
      <c r="DS114" s="26">
        <f>'Casos Novos'!DV116</f>
        <v>0</v>
      </c>
      <c r="DT114" s="26">
        <f>'Casos Novos'!DW116</f>
        <v>0</v>
      </c>
      <c r="DU114" s="26">
        <f>'Casos Novos'!DX116</f>
        <v>0</v>
      </c>
      <c r="DV114" s="16">
        <f>'Casos Novos'!DY116</f>
        <v>0</v>
      </c>
      <c r="DW114" s="29">
        <f>'Casos Novos'!DZ116</f>
        <v>0</v>
      </c>
      <c r="DX114" s="29">
        <f>'Casos Novos'!EA116</f>
        <v>0</v>
      </c>
      <c r="DY114" s="29">
        <f>'Casos Novos'!EB116</f>
        <v>0</v>
      </c>
      <c r="DZ114" s="57">
        <f>'Casos Novos'!EC116</f>
        <v>0</v>
      </c>
      <c r="EA114" s="58">
        <f>'Casos Novos'!ED116</f>
        <v>0</v>
      </c>
      <c r="EB114" s="56">
        <f>'Casos Novos'!EF116</f>
        <v>0</v>
      </c>
      <c r="EC114" s="56">
        <f>'Casos Novos'!EG116</f>
        <v>0</v>
      </c>
      <c r="ED114" s="22">
        <f>'Casos Novos'!EG116</f>
        <v>0</v>
      </c>
      <c r="EE114" s="16">
        <f>'Casos Novos'!EH116</f>
        <v>0</v>
      </c>
      <c r="EF114" s="32">
        <f>'Casos Novos'!EI116</f>
        <v>0</v>
      </c>
      <c r="EG114" s="213">
        <f>'Casos Novos'!EJ116</f>
        <v>0</v>
      </c>
      <c r="EH114" s="26">
        <f>'Casos Novos'!EK116</f>
        <v>0</v>
      </c>
      <c r="EI114" s="26">
        <f>'Casos Novos'!EL116</f>
        <v>0</v>
      </c>
      <c r="EJ114" s="26">
        <f>'Casos Novos'!EM116</f>
        <v>0</v>
      </c>
      <c r="EK114" s="26">
        <f>'Casos Novos'!EN116</f>
        <v>0</v>
      </c>
      <c r="EL114" s="16">
        <f>'Casos Novos'!EO116</f>
        <v>0</v>
      </c>
      <c r="EM114" s="29">
        <f>'Casos Novos'!EP116</f>
        <v>0</v>
      </c>
      <c r="EN114" s="29">
        <f>'Casos Novos'!EQ116</f>
        <v>0</v>
      </c>
      <c r="EO114" s="29">
        <f>'Casos Novos'!ER116</f>
        <v>0</v>
      </c>
      <c r="EP114" s="57">
        <f>'Casos Novos'!ES116</f>
        <v>0</v>
      </c>
      <c r="EQ114" s="58">
        <f>'Casos Novos'!ET116</f>
        <v>0</v>
      </c>
      <c r="ER114" s="56">
        <f>'Casos Novos'!EV116</f>
        <v>0</v>
      </c>
      <c r="ES114" s="56">
        <f>'Casos Novos'!EW116</f>
        <v>0</v>
      </c>
      <c r="ET114" s="22">
        <f>'Casos Novos'!EW116</f>
        <v>0</v>
      </c>
      <c r="EU114" s="16">
        <f>'Casos Novos'!EX116</f>
        <v>0</v>
      </c>
      <c r="EV114" s="32">
        <f>'Casos Novos'!EY116</f>
        <v>0</v>
      </c>
      <c r="EW114" s="213">
        <f>'Casos Novos'!EZ116</f>
        <v>0</v>
      </c>
      <c r="EX114" s="26">
        <f>'Casos Novos'!FA116</f>
        <v>0</v>
      </c>
      <c r="EY114" s="26">
        <f>'Casos Novos'!FB116</f>
        <v>0</v>
      </c>
      <c r="EZ114" s="26">
        <f>'Casos Novos'!FC116</f>
        <v>0</v>
      </c>
      <c r="FA114" s="26">
        <f>'Casos Novos'!FD116</f>
        <v>0</v>
      </c>
      <c r="FB114" s="16">
        <f>'Casos Novos'!FE116</f>
        <v>0</v>
      </c>
      <c r="FC114" s="29">
        <f>'Casos Novos'!FF116</f>
        <v>0</v>
      </c>
      <c r="FD114" s="29">
        <f>'Casos Novos'!FG116</f>
        <v>0</v>
      </c>
      <c r="FE114" s="29">
        <f>'Casos Novos'!FH116</f>
        <v>0</v>
      </c>
      <c r="FF114" s="57">
        <f>'Casos Novos'!FI116</f>
        <v>0</v>
      </c>
      <c r="FG114" s="58">
        <f>'Casos Novos'!FJ116</f>
        <v>0</v>
      </c>
      <c r="FH114" s="56">
        <f>'Casos Novos'!FL116</f>
        <v>0</v>
      </c>
      <c r="FI114" s="56">
        <f>'Casos Novos'!FM116</f>
        <v>0</v>
      </c>
      <c r="FJ114" s="22">
        <f>'Casos Novos'!FM116</f>
        <v>0</v>
      </c>
      <c r="FK114" s="16">
        <f>'Casos Novos'!FN116</f>
        <v>0</v>
      </c>
      <c r="FL114" s="32">
        <f>'Casos Novos'!FO116</f>
        <v>0</v>
      </c>
      <c r="FM114" s="213">
        <f>'Casos Novos'!FP116</f>
        <v>0</v>
      </c>
      <c r="FN114" s="26">
        <f>'Casos Novos'!FQ116</f>
        <v>0</v>
      </c>
      <c r="FO114" s="26">
        <f>'Casos Novos'!FR116</f>
        <v>0</v>
      </c>
      <c r="FP114" s="26">
        <f>'Casos Novos'!FS116</f>
        <v>0</v>
      </c>
      <c r="FQ114" s="26">
        <f>'Casos Novos'!FT116</f>
        <v>0</v>
      </c>
      <c r="FR114" s="16">
        <f>'Casos Novos'!FU116</f>
        <v>0</v>
      </c>
      <c r="FS114" s="29">
        <f>'Casos Novos'!FV116</f>
        <v>0</v>
      </c>
      <c r="FT114" s="29">
        <f>'Casos Novos'!FW116</f>
        <v>0</v>
      </c>
      <c r="FU114" s="29">
        <f>'Casos Novos'!FX116</f>
        <v>0</v>
      </c>
      <c r="FV114" s="57">
        <f>'Casos Novos'!FY116</f>
        <v>0</v>
      </c>
      <c r="FW114" s="58">
        <f>'Casos Novos'!FZ116</f>
        <v>0</v>
      </c>
      <c r="FX114" s="56">
        <f>'Casos Novos'!GB116</f>
        <v>0</v>
      </c>
      <c r="FY114" s="56">
        <f>'Casos Novos'!GC116</f>
        <v>22</v>
      </c>
      <c r="FZ114" s="22">
        <f>'Casos Novos'!GC116</f>
        <v>22</v>
      </c>
      <c r="GA114" s="16">
        <f>'Casos Novos'!GD116</f>
        <v>11</v>
      </c>
      <c r="GB114" s="32">
        <f>'Casos Novos'!GE116</f>
        <v>33</v>
      </c>
      <c r="GC114" s="213">
        <f>'Casos Novos'!GF116</f>
        <v>375</v>
      </c>
      <c r="GD114" s="26">
        <f>'Casos Novos'!GG116</f>
        <v>1</v>
      </c>
      <c r="GE114" s="26">
        <f>'Casos Novos'!GH116</f>
        <v>1</v>
      </c>
      <c r="GF114" s="26">
        <f>'Casos Novos'!GI116</f>
        <v>2</v>
      </c>
      <c r="GG114" s="26">
        <f>'Casos Novos'!GJ116</f>
        <v>21</v>
      </c>
      <c r="GH114" s="16">
        <f>'Casos Novos'!GK116</f>
        <v>4</v>
      </c>
      <c r="GI114" s="29">
        <f>'Casos Novos'!GL116</f>
        <v>5</v>
      </c>
      <c r="GJ114" s="29">
        <f>'Casos Novos'!GM116</f>
        <v>9</v>
      </c>
      <c r="GK114" s="29">
        <f>'Casos Novos'!GN116</f>
        <v>117</v>
      </c>
      <c r="GL114" s="57">
        <f>'Casos Novos'!GO116</f>
        <v>17</v>
      </c>
      <c r="GM114" s="58">
        <f>'Casos Novos'!GP116</f>
        <v>5</v>
      </c>
      <c r="GN114" s="56">
        <f>'Casos Novos'!GR116</f>
        <v>237</v>
      </c>
      <c r="GO114" s="56">
        <f>'Casos Novos'!GS116</f>
        <v>0</v>
      </c>
      <c r="GP114" s="22">
        <f>'Casos Novos'!GS116</f>
        <v>0</v>
      </c>
      <c r="GQ114" s="16">
        <f>'Casos Novos'!GT116</f>
        <v>0</v>
      </c>
      <c r="GR114" s="32">
        <f>'Casos Novos'!GU116</f>
        <v>0</v>
      </c>
      <c r="GS114" s="213">
        <f>'Casos Novos'!GV116</f>
        <v>0</v>
      </c>
      <c r="GT114" s="26">
        <f>'Casos Novos'!GW116</f>
        <v>0</v>
      </c>
      <c r="GU114" s="26">
        <f>'Casos Novos'!GX116</f>
        <v>0</v>
      </c>
      <c r="GV114" s="26">
        <f>'Casos Novos'!GY116</f>
        <v>0</v>
      </c>
      <c r="GW114" s="26">
        <f>'Casos Novos'!GZ116</f>
        <v>0</v>
      </c>
      <c r="GX114" s="16">
        <f>'Casos Novos'!HA116</f>
        <v>0</v>
      </c>
      <c r="GY114" s="29">
        <f>'Casos Novos'!HB116</f>
        <v>0</v>
      </c>
      <c r="GZ114" s="29">
        <f>'Casos Novos'!HC116</f>
        <v>0</v>
      </c>
      <c r="HA114" s="29">
        <f>'Casos Novos'!HD116</f>
        <v>0</v>
      </c>
      <c r="HB114" s="57">
        <f>'Casos Novos'!HE116</f>
        <v>0</v>
      </c>
      <c r="HC114" s="58">
        <f>'Casos Novos'!HF116</f>
        <v>0</v>
      </c>
      <c r="HD114" s="56">
        <f>'Casos Novos'!HH116</f>
        <v>0</v>
      </c>
      <c r="HE114" s="56">
        <f>'Casos Novos'!HI116</f>
        <v>0</v>
      </c>
      <c r="HF114" s="22">
        <f>'Casos Novos'!HI116</f>
        <v>0</v>
      </c>
      <c r="HG114" s="16">
        <f>'Casos Novos'!HJ116</f>
        <v>0</v>
      </c>
      <c r="HH114" s="32">
        <f>'Casos Novos'!HK116</f>
        <v>0</v>
      </c>
      <c r="HI114" s="213">
        <f>'Casos Novos'!HL116</f>
        <v>0</v>
      </c>
      <c r="HJ114" s="26">
        <f>'Casos Novos'!HM116</f>
        <v>0</v>
      </c>
      <c r="HK114" s="26">
        <f>'Casos Novos'!HN116</f>
        <v>0</v>
      </c>
      <c r="HL114" s="26">
        <f>'Casos Novos'!HO116</f>
        <v>0</v>
      </c>
      <c r="HM114" s="26">
        <f>'Casos Novos'!HP116</f>
        <v>0</v>
      </c>
      <c r="HN114" s="16">
        <f>'Casos Novos'!HQ116</f>
        <v>0</v>
      </c>
      <c r="HO114" s="29">
        <f>'Casos Novos'!HR116</f>
        <v>0</v>
      </c>
      <c r="HP114" s="29">
        <f>'Casos Novos'!HS116</f>
        <v>0</v>
      </c>
      <c r="HQ114" s="29">
        <f>'Casos Novos'!HT116</f>
        <v>0</v>
      </c>
      <c r="HR114" s="57">
        <f>'Casos Novos'!HU116</f>
        <v>0</v>
      </c>
      <c r="HS114" s="58">
        <f>'Casos Novos'!HV116</f>
        <v>0</v>
      </c>
      <c r="HT114" s="56">
        <f>'Casos Novos'!HX116</f>
        <v>0</v>
      </c>
      <c r="HU114" s="56">
        <f>'Casos Novos'!HY116</f>
        <v>0</v>
      </c>
      <c r="HV114" s="22">
        <f>'Casos Novos'!HY116</f>
        <v>0</v>
      </c>
      <c r="HW114" s="16">
        <f>'Casos Novos'!HZ116</f>
        <v>0</v>
      </c>
      <c r="HX114" s="32">
        <f>'Casos Novos'!IA116</f>
        <v>0</v>
      </c>
      <c r="HY114" s="213">
        <f>'Casos Novos'!IB116</f>
        <v>0</v>
      </c>
      <c r="HZ114" s="26">
        <f>'Casos Novos'!IC116</f>
        <v>0</v>
      </c>
      <c r="IA114" s="26">
        <f>'Casos Novos'!ID116</f>
        <v>0</v>
      </c>
      <c r="IB114" s="26">
        <f>'Casos Novos'!IE116</f>
        <v>0</v>
      </c>
      <c r="IC114" s="26">
        <f>'Casos Novos'!IF116</f>
        <v>0</v>
      </c>
      <c r="ID114" s="16">
        <f>'Casos Novos'!IG116</f>
        <v>0</v>
      </c>
      <c r="IE114" s="29">
        <f>'Casos Novos'!IH116</f>
        <v>0</v>
      </c>
      <c r="IF114" s="29">
        <f>'Casos Novos'!II116</f>
        <v>0</v>
      </c>
      <c r="IG114" s="29">
        <f>'Casos Novos'!IJ116</f>
        <v>0</v>
      </c>
      <c r="IH114" s="57">
        <f>'Casos Novos'!IK116</f>
        <v>0</v>
      </c>
      <c r="II114" s="58">
        <f>'Casos Novos'!IL116</f>
        <v>0</v>
      </c>
      <c r="IJ114" s="56">
        <f>'Casos Novos'!IN116</f>
        <v>0</v>
      </c>
      <c r="IK114" s="56">
        <f>'Casos Novos'!IO116</f>
        <v>0</v>
      </c>
      <c r="IL114" s="22">
        <f>'Casos Novos'!IO116</f>
        <v>0</v>
      </c>
      <c r="IM114" s="16">
        <f>'Casos Novos'!IP116</f>
        <v>0</v>
      </c>
      <c r="IN114" s="32">
        <f>'Casos Novos'!IQ116</f>
        <v>0</v>
      </c>
      <c r="IO114" s="213">
        <f>'Casos Novos'!IR116</f>
        <v>0</v>
      </c>
      <c r="IP114" s="26">
        <f>'Casos Novos'!IS116</f>
        <v>0</v>
      </c>
      <c r="IQ114" s="26">
        <f>'Casos Novos'!IT116</f>
        <v>0</v>
      </c>
      <c r="IR114" s="26">
        <f>'Casos Novos'!IU116</f>
        <v>0</v>
      </c>
      <c r="IS114" s="26">
        <f>'Casos Novos'!IV116</f>
        <v>0</v>
      </c>
      <c r="IT114" s="16">
        <f>'Casos Novos'!IW116</f>
        <v>0</v>
      </c>
      <c r="IU114" s="29">
        <f>'Casos Novos'!IX116</f>
        <v>0</v>
      </c>
      <c r="IV114" s="29">
        <f>'Casos Novos'!IY116</f>
        <v>0</v>
      </c>
      <c r="IW114" s="29">
        <f>'Casos Novos'!IZ116</f>
        <v>0</v>
      </c>
      <c r="IX114" s="57">
        <f>'Casos Novos'!JA116</f>
        <v>0</v>
      </c>
      <c r="IY114" s="58">
        <f>'Casos Novos'!JB116</f>
        <v>0</v>
      </c>
      <c r="IZ114" s="56">
        <f>'Casos Novos'!JD116</f>
        <v>0</v>
      </c>
      <c r="JA114" s="56">
        <f>'Casos Novos'!JE116</f>
        <v>0</v>
      </c>
      <c r="JB114" s="22">
        <f>'Casos Novos'!JE116</f>
        <v>0</v>
      </c>
      <c r="JC114" s="16">
        <f>'Casos Novos'!JF116</f>
        <v>0</v>
      </c>
      <c r="JD114" s="32">
        <f>'Casos Novos'!JG116</f>
        <v>0</v>
      </c>
      <c r="JE114" s="213">
        <f>'Casos Novos'!JH116</f>
        <v>0</v>
      </c>
      <c r="JF114" s="26">
        <f>'Casos Novos'!JI116</f>
        <v>0</v>
      </c>
      <c r="JG114" s="26">
        <f>'Casos Novos'!JJ116</f>
        <v>0</v>
      </c>
      <c r="JH114" s="26">
        <f>'Casos Novos'!JK116</f>
        <v>0</v>
      </c>
      <c r="JI114" s="26">
        <f>'Casos Novos'!JL116</f>
        <v>0</v>
      </c>
      <c r="JJ114" s="16">
        <f>'Casos Novos'!JM116</f>
        <v>0</v>
      </c>
      <c r="JK114" s="29">
        <f>'Casos Novos'!JN116</f>
        <v>0</v>
      </c>
      <c r="JL114" s="29">
        <f>'Casos Novos'!JO116</f>
        <v>0</v>
      </c>
      <c r="JM114" s="29">
        <f>'Casos Novos'!JP116</f>
        <v>0</v>
      </c>
      <c r="JN114" s="57">
        <f>'Casos Novos'!JQ116</f>
        <v>0</v>
      </c>
      <c r="JO114" s="58">
        <f>'Casos Novos'!JR116</f>
        <v>0</v>
      </c>
      <c r="JP114" s="56">
        <f>'Casos Novos'!JT116</f>
        <v>0</v>
      </c>
      <c r="JQ114" s="56">
        <f>'Casos Novos'!JU116</f>
        <v>0</v>
      </c>
      <c r="JR114" s="22">
        <f>'Casos Novos'!JU116</f>
        <v>0</v>
      </c>
      <c r="JS114" s="16">
        <f>'Casos Novos'!JV116</f>
        <v>0</v>
      </c>
      <c r="JT114" s="32">
        <f>'Casos Novos'!JW116</f>
        <v>0</v>
      </c>
      <c r="JU114" s="213">
        <f>'Casos Novos'!JX116</f>
        <v>0</v>
      </c>
      <c r="JV114" s="26">
        <f>'Casos Novos'!JY116</f>
        <v>0</v>
      </c>
      <c r="JW114" s="26">
        <f>'Casos Novos'!JZ116</f>
        <v>0</v>
      </c>
      <c r="JX114" s="26">
        <f>'Casos Novos'!KA116</f>
        <v>0</v>
      </c>
      <c r="JY114" s="26">
        <f>'Casos Novos'!KB116</f>
        <v>0</v>
      </c>
      <c r="JZ114" s="16">
        <f>'Casos Novos'!KC116</f>
        <v>0</v>
      </c>
      <c r="KA114" s="29">
        <f>'Casos Novos'!KD116</f>
        <v>0</v>
      </c>
      <c r="KB114" s="29">
        <f>'Casos Novos'!KE116</f>
        <v>0</v>
      </c>
      <c r="KC114" s="29">
        <f>'Casos Novos'!KF116</f>
        <v>0</v>
      </c>
      <c r="KD114" s="57">
        <f>'Casos Novos'!KG116</f>
        <v>0</v>
      </c>
      <c r="KE114" s="58">
        <f>'Casos Novos'!KH116</f>
        <v>0</v>
      </c>
      <c r="KF114" s="56">
        <f>'Casos Novos'!KJ116</f>
        <v>0</v>
      </c>
      <c r="KG114" s="56">
        <f>'Casos Novos'!KK116</f>
        <v>0</v>
      </c>
      <c r="KH114" s="22">
        <f>'Casos Novos'!KK116</f>
        <v>0</v>
      </c>
      <c r="KI114" s="16">
        <f>'Casos Novos'!KL116</f>
        <v>0</v>
      </c>
      <c r="KJ114" s="32">
        <f>'Casos Novos'!KM116</f>
        <v>0</v>
      </c>
      <c r="KK114" s="213">
        <f>'Casos Novos'!KN116</f>
        <v>0</v>
      </c>
      <c r="KL114" s="26">
        <f>'Casos Novos'!KO116</f>
        <v>0</v>
      </c>
      <c r="KM114" s="26">
        <f>'Casos Novos'!KP116</f>
        <v>0</v>
      </c>
      <c r="KN114" s="26">
        <f>'Casos Novos'!KQ116</f>
        <v>0</v>
      </c>
      <c r="KO114" s="26">
        <f>'Casos Novos'!KR116</f>
        <v>0</v>
      </c>
      <c r="KP114" s="16">
        <f>'Casos Novos'!KS116</f>
        <v>0</v>
      </c>
      <c r="KQ114" s="29">
        <f>'Casos Novos'!KT116</f>
        <v>0</v>
      </c>
      <c r="KR114" s="29">
        <f>'Casos Novos'!KU116</f>
        <v>0</v>
      </c>
      <c r="KS114" s="29">
        <f>'Casos Novos'!KV116</f>
        <v>0</v>
      </c>
      <c r="KT114" s="57">
        <f>'Casos Novos'!KW116</f>
        <v>0</v>
      </c>
      <c r="KU114" s="58">
        <f>'Casos Novos'!KX116</f>
        <v>0</v>
      </c>
      <c r="KV114" s="56">
        <f>'Casos Novos'!KZ116</f>
        <v>0</v>
      </c>
      <c r="KW114" s="56">
        <f>'Casos Novos'!LA116</f>
        <v>0</v>
      </c>
    </row>
    <row r="115" spans="1:309" x14ac:dyDescent="0.25">
      <c r="A115" s="14">
        <f>'Casos Novos'!A117</f>
        <v>44020</v>
      </c>
      <c r="B115" s="14" t="str">
        <f>'Casos Novos'!B117</f>
        <v>7 Julho 2020</v>
      </c>
      <c r="C115" s="11">
        <f>'Casos Novos'!C117</f>
        <v>2020</v>
      </c>
      <c r="D115" s="11">
        <f>WEEKNUM(Tabela5[[#This Row],[Dia]],1)</f>
        <v>28</v>
      </c>
      <c r="E115" s="23">
        <f>'Casos Novos'!D117</f>
        <v>6</v>
      </c>
      <c r="F115" s="15">
        <f>'Casos Novos'!F117</f>
        <v>4</v>
      </c>
      <c r="G115" s="28">
        <f>'Casos Novos'!H117</f>
        <v>10</v>
      </c>
      <c r="H115" s="28">
        <f>'Casos Novos'!I117</f>
        <v>396</v>
      </c>
      <c r="I115" s="25">
        <f>'Casos Novos'!J117</f>
        <v>0</v>
      </c>
      <c r="J115" s="25">
        <f>'Casos Novos'!K117</f>
        <v>1</v>
      </c>
      <c r="K115" s="52">
        <f>'Casos Novos'!L117</f>
        <v>1</v>
      </c>
      <c r="L115" s="15">
        <f>'Casos Novos'!N117</f>
        <v>0</v>
      </c>
      <c r="M115" s="30">
        <f>'Casos Novos'!O117</f>
        <v>0</v>
      </c>
      <c r="N115" s="53">
        <f>'Casos Novos'!P117</f>
        <v>0</v>
      </c>
      <c r="O115" s="57">
        <f>'Casos Novos'!R117</f>
        <v>6</v>
      </c>
      <c r="P115" s="58">
        <f>'Casos Novos'!S117</f>
        <v>3</v>
      </c>
      <c r="Q115" s="220">
        <f>'Casos Novos'!T117</f>
        <v>9</v>
      </c>
      <c r="R115" s="56">
        <f>'Casos Novos'!U117</f>
        <v>257</v>
      </c>
      <c r="S115" s="210">
        <f>'Casos Novos'!V117</f>
        <v>205</v>
      </c>
      <c r="T115" s="468">
        <f>'Casos Novos'!W117</f>
        <v>4.878048780487805E-2</v>
      </c>
      <c r="U115" s="210">
        <f>'Casos Novos'!X117</f>
        <v>18799</v>
      </c>
      <c r="V115" s="22">
        <f>'Casos Novos'!Y117</f>
        <v>0</v>
      </c>
      <c r="W115" s="16">
        <f>'Casos Novos'!Z117</f>
        <v>0</v>
      </c>
      <c r="X115" s="32">
        <f>'Casos Novos'!AA117</f>
        <v>0</v>
      </c>
      <c r="Y115" s="213">
        <f>'Casos Novos'!AB117</f>
        <v>0</v>
      </c>
      <c r="Z115" s="26">
        <f>'Casos Novos'!AC117</f>
        <v>0</v>
      </c>
      <c r="AA115" s="26">
        <f>'Casos Novos'!AD117</f>
        <v>0</v>
      </c>
      <c r="AB115" s="26">
        <f>'Casos Novos'!AE117</f>
        <v>0</v>
      </c>
      <c r="AC115" s="26">
        <f>'Casos Novos'!AF117</f>
        <v>0</v>
      </c>
      <c r="AD115" s="16">
        <f>'Casos Novos'!AG117</f>
        <v>0</v>
      </c>
      <c r="AE115" s="29">
        <f>'Casos Novos'!AH117</f>
        <v>0</v>
      </c>
      <c r="AF115" s="29">
        <f>'Casos Novos'!AI117</f>
        <v>0</v>
      </c>
      <c r="AG115" s="29">
        <f>'Casos Novos'!AJ117</f>
        <v>0</v>
      </c>
      <c r="AH115" s="57">
        <f>'Casos Novos'!AK117</f>
        <v>0</v>
      </c>
      <c r="AI115" s="58">
        <f>'Casos Novos'!AL117</f>
        <v>0</v>
      </c>
      <c r="AJ115" s="56">
        <f>'Casos Novos'!AN117</f>
        <v>0</v>
      </c>
      <c r="AK115" s="56">
        <f>'Casos Novos'!AO117</f>
        <v>0</v>
      </c>
      <c r="AL115" s="22">
        <f>'Casos Novos'!AO117</f>
        <v>0</v>
      </c>
      <c r="AM115" s="16">
        <f>'Casos Novos'!AP117</f>
        <v>0</v>
      </c>
      <c r="AN115" s="32">
        <f>'Casos Novos'!AQ117</f>
        <v>0</v>
      </c>
      <c r="AO115" s="213">
        <f>'Casos Novos'!AR117</f>
        <v>0</v>
      </c>
      <c r="AP115" s="26">
        <f>'Casos Novos'!AS117</f>
        <v>0</v>
      </c>
      <c r="AQ115" s="26">
        <f>'Casos Novos'!AT117</f>
        <v>0</v>
      </c>
      <c r="AR115" s="26">
        <f>'Casos Novos'!AU117</f>
        <v>0</v>
      </c>
      <c r="AS115" s="26">
        <f>'Casos Novos'!AV117</f>
        <v>0</v>
      </c>
      <c r="AT115" s="16">
        <f>'Casos Novos'!AW117</f>
        <v>0</v>
      </c>
      <c r="AU115" s="29">
        <f>'Casos Novos'!AX117</f>
        <v>0</v>
      </c>
      <c r="AV115" s="29">
        <f>'Casos Novos'!AY117</f>
        <v>0</v>
      </c>
      <c r="AW115" s="29">
        <f>'Casos Novos'!AZ117</f>
        <v>0</v>
      </c>
      <c r="AX115" s="57">
        <f>'Casos Novos'!BA117</f>
        <v>0</v>
      </c>
      <c r="AY115" s="58">
        <f>'Casos Novos'!BB117</f>
        <v>0</v>
      </c>
      <c r="AZ115" s="56">
        <f>'Casos Novos'!BD117</f>
        <v>0</v>
      </c>
      <c r="BA115" s="56">
        <f>'Casos Novos'!BE117</f>
        <v>0</v>
      </c>
      <c r="BB115" s="22">
        <f>'Casos Novos'!BE117</f>
        <v>0</v>
      </c>
      <c r="BC115" s="16">
        <f>'Casos Novos'!BF117</f>
        <v>0</v>
      </c>
      <c r="BD115" s="32">
        <f>'Casos Novos'!BG117</f>
        <v>0</v>
      </c>
      <c r="BE115" s="213">
        <f>'Casos Novos'!BH117</f>
        <v>0</v>
      </c>
      <c r="BF115" s="26">
        <f>'Casos Novos'!BI117</f>
        <v>0</v>
      </c>
      <c r="BG115" s="26">
        <f>'Casos Novos'!BJ117</f>
        <v>0</v>
      </c>
      <c r="BH115" s="26">
        <f>'Casos Novos'!BK117</f>
        <v>0</v>
      </c>
      <c r="BI115" s="26">
        <f>'Casos Novos'!BL117</f>
        <v>0</v>
      </c>
      <c r="BJ115" s="16">
        <f>'Casos Novos'!BM117</f>
        <v>0</v>
      </c>
      <c r="BK115" s="29">
        <f>'Casos Novos'!BN117</f>
        <v>0</v>
      </c>
      <c r="BL115" s="29">
        <f>'Casos Novos'!BO117</f>
        <v>0</v>
      </c>
      <c r="BM115" s="29">
        <f>'Casos Novos'!BP117</f>
        <v>0</v>
      </c>
      <c r="BN115" s="57">
        <f>'Casos Novos'!BQ117</f>
        <v>0</v>
      </c>
      <c r="BO115" s="58">
        <f>'Casos Novos'!BR117</f>
        <v>0</v>
      </c>
      <c r="BP115" s="56">
        <f>'Casos Novos'!BT117</f>
        <v>0</v>
      </c>
      <c r="BQ115" s="56">
        <f>'Casos Novos'!BU117</f>
        <v>0</v>
      </c>
      <c r="BR115" s="22">
        <f>'Casos Novos'!BU117</f>
        <v>0</v>
      </c>
      <c r="BS115" s="16">
        <f>'Casos Novos'!BV117</f>
        <v>0</v>
      </c>
      <c r="BT115" s="32">
        <f>'Casos Novos'!BW117</f>
        <v>0</v>
      </c>
      <c r="BU115" s="213">
        <f>'Casos Novos'!BX117</f>
        <v>0</v>
      </c>
      <c r="BV115" s="26">
        <f>'Casos Novos'!BY117</f>
        <v>0</v>
      </c>
      <c r="BW115" s="26">
        <f>'Casos Novos'!BZ117</f>
        <v>0</v>
      </c>
      <c r="BX115" s="26">
        <f>'Casos Novos'!CA117</f>
        <v>0</v>
      </c>
      <c r="BY115" s="26">
        <f>'Casos Novos'!CB117</f>
        <v>0</v>
      </c>
      <c r="BZ115" s="16">
        <f>'Casos Novos'!CC117</f>
        <v>0</v>
      </c>
      <c r="CA115" s="29">
        <f>'Casos Novos'!CD117</f>
        <v>0</v>
      </c>
      <c r="CB115" s="29">
        <f>'Casos Novos'!CE117</f>
        <v>0</v>
      </c>
      <c r="CC115" s="29">
        <f>'Casos Novos'!CF117</f>
        <v>0</v>
      </c>
      <c r="CD115" s="57">
        <f>'Casos Novos'!CG117</f>
        <v>0</v>
      </c>
      <c r="CE115" s="58">
        <f>'Casos Novos'!CH117</f>
        <v>0</v>
      </c>
      <c r="CF115" s="56">
        <f>'Casos Novos'!CJ117</f>
        <v>0</v>
      </c>
      <c r="CG115" s="56">
        <f>'Casos Novos'!CK117</f>
        <v>0</v>
      </c>
      <c r="CH115" s="22">
        <f>'Casos Novos'!CK117</f>
        <v>0</v>
      </c>
      <c r="CI115" s="16">
        <f>'Casos Novos'!CL117</f>
        <v>0</v>
      </c>
      <c r="CJ115" s="32">
        <f>'Casos Novos'!CM117</f>
        <v>0</v>
      </c>
      <c r="CK115" s="213">
        <f>'Casos Novos'!CN117</f>
        <v>0</v>
      </c>
      <c r="CL115" s="26">
        <f>'Casos Novos'!CO117</f>
        <v>0</v>
      </c>
      <c r="CM115" s="26">
        <f>'Casos Novos'!CP117</f>
        <v>0</v>
      </c>
      <c r="CN115" s="26">
        <f>'Casos Novos'!CQ117</f>
        <v>0</v>
      </c>
      <c r="CO115" s="26">
        <f>'Casos Novos'!CR117</f>
        <v>0</v>
      </c>
      <c r="CP115" s="16">
        <f>'Casos Novos'!CS117</f>
        <v>0</v>
      </c>
      <c r="CQ115" s="29">
        <f>'Casos Novos'!CT117</f>
        <v>0</v>
      </c>
      <c r="CR115" s="29">
        <f>'Casos Novos'!CU117</f>
        <v>0</v>
      </c>
      <c r="CS115" s="29">
        <f>'Casos Novos'!CV117</f>
        <v>0</v>
      </c>
      <c r="CT115" s="57">
        <f>'Casos Novos'!CW117</f>
        <v>0</v>
      </c>
      <c r="CU115" s="58">
        <f>'Casos Novos'!CX117</f>
        <v>0</v>
      </c>
      <c r="CV115" s="56">
        <f>'Casos Novos'!CZ117</f>
        <v>0</v>
      </c>
      <c r="CW115" s="56">
        <f>'Casos Novos'!DA117</f>
        <v>0</v>
      </c>
      <c r="CX115" s="22">
        <f>'Casos Novos'!DA117</f>
        <v>0</v>
      </c>
      <c r="CY115" s="16">
        <f>'Casos Novos'!DB117</f>
        <v>0</v>
      </c>
      <c r="CZ115" s="32">
        <f>'Casos Novos'!DC117</f>
        <v>0</v>
      </c>
      <c r="DA115" s="213">
        <f>'Casos Novos'!DD117</f>
        <v>11</v>
      </c>
      <c r="DB115" s="26">
        <f>'Casos Novos'!DE117</f>
        <v>0</v>
      </c>
      <c r="DC115" s="26">
        <f>'Casos Novos'!DF117</f>
        <v>0</v>
      </c>
      <c r="DD115" s="26">
        <f>'Casos Novos'!DG117</f>
        <v>0</v>
      </c>
      <c r="DE115" s="26">
        <f>'Casos Novos'!DH117</f>
        <v>0</v>
      </c>
      <c r="DF115" s="16">
        <f>'Casos Novos'!DI117</f>
        <v>0</v>
      </c>
      <c r="DG115" s="29">
        <f>'Casos Novos'!DJ117</f>
        <v>0</v>
      </c>
      <c r="DH115" s="29">
        <f>'Casos Novos'!DK117</f>
        <v>0</v>
      </c>
      <c r="DI115" s="29">
        <f>'Casos Novos'!DL117</f>
        <v>0</v>
      </c>
      <c r="DJ115" s="57">
        <f>'Casos Novos'!DM117</f>
        <v>0</v>
      </c>
      <c r="DK115" s="58">
        <f>'Casos Novos'!DN117</f>
        <v>0</v>
      </c>
      <c r="DL115" s="56">
        <f>'Casos Novos'!DP117</f>
        <v>11</v>
      </c>
      <c r="DM115" s="56">
        <f>'Casos Novos'!DQ117</f>
        <v>0</v>
      </c>
      <c r="DN115" s="22">
        <f>'Casos Novos'!DQ117</f>
        <v>0</v>
      </c>
      <c r="DO115" s="16">
        <f>'Casos Novos'!DR117</f>
        <v>0</v>
      </c>
      <c r="DP115" s="32">
        <f>'Casos Novos'!DS117</f>
        <v>0</v>
      </c>
      <c r="DQ115" s="213">
        <f>'Casos Novos'!DT117</f>
        <v>0</v>
      </c>
      <c r="DR115" s="26">
        <f>'Casos Novos'!DU117</f>
        <v>0</v>
      </c>
      <c r="DS115" s="26">
        <f>'Casos Novos'!DV117</f>
        <v>0</v>
      </c>
      <c r="DT115" s="26">
        <f>'Casos Novos'!DW117</f>
        <v>0</v>
      </c>
      <c r="DU115" s="26">
        <f>'Casos Novos'!DX117</f>
        <v>0</v>
      </c>
      <c r="DV115" s="16">
        <f>'Casos Novos'!DY117</f>
        <v>0</v>
      </c>
      <c r="DW115" s="29">
        <f>'Casos Novos'!DZ117</f>
        <v>0</v>
      </c>
      <c r="DX115" s="29">
        <f>'Casos Novos'!EA117</f>
        <v>0</v>
      </c>
      <c r="DY115" s="29">
        <f>'Casos Novos'!EB117</f>
        <v>0</v>
      </c>
      <c r="DZ115" s="57">
        <f>'Casos Novos'!EC117</f>
        <v>0</v>
      </c>
      <c r="EA115" s="58">
        <f>'Casos Novos'!ED117</f>
        <v>0</v>
      </c>
      <c r="EB115" s="56">
        <f>'Casos Novos'!EF117</f>
        <v>0</v>
      </c>
      <c r="EC115" s="56">
        <f>'Casos Novos'!EG117</f>
        <v>0</v>
      </c>
      <c r="ED115" s="22">
        <f>'Casos Novos'!EG117</f>
        <v>0</v>
      </c>
      <c r="EE115" s="16">
        <f>'Casos Novos'!EH117</f>
        <v>0</v>
      </c>
      <c r="EF115" s="32">
        <f>'Casos Novos'!EI117</f>
        <v>0</v>
      </c>
      <c r="EG115" s="213">
        <f>'Casos Novos'!EJ117</f>
        <v>0</v>
      </c>
      <c r="EH115" s="26">
        <f>'Casos Novos'!EK117</f>
        <v>0</v>
      </c>
      <c r="EI115" s="26">
        <f>'Casos Novos'!EL117</f>
        <v>0</v>
      </c>
      <c r="EJ115" s="26">
        <f>'Casos Novos'!EM117</f>
        <v>0</v>
      </c>
      <c r="EK115" s="26">
        <f>'Casos Novos'!EN117</f>
        <v>0</v>
      </c>
      <c r="EL115" s="16">
        <f>'Casos Novos'!EO117</f>
        <v>0</v>
      </c>
      <c r="EM115" s="29">
        <f>'Casos Novos'!EP117</f>
        <v>0</v>
      </c>
      <c r="EN115" s="29">
        <f>'Casos Novos'!EQ117</f>
        <v>0</v>
      </c>
      <c r="EO115" s="29">
        <f>'Casos Novos'!ER117</f>
        <v>0</v>
      </c>
      <c r="EP115" s="57">
        <f>'Casos Novos'!ES117</f>
        <v>0</v>
      </c>
      <c r="EQ115" s="58">
        <f>'Casos Novos'!ET117</f>
        <v>0</v>
      </c>
      <c r="ER115" s="56">
        <f>'Casos Novos'!EV117</f>
        <v>0</v>
      </c>
      <c r="ES115" s="56">
        <f>'Casos Novos'!EW117</f>
        <v>0</v>
      </c>
      <c r="ET115" s="22">
        <f>'Casos Novos'!EW117</f>
        <v>0</v>
      </c>
      <c r="EU115" s="16">
        <f>'Casos Novos'!EX117</f>
        <v>0</v>
      </c>
      <c r="EV115" s="32">
        <f>'Casos Novos'!EY117</f>
        <v>0</v>
      </c>
      <c r="EW115" s="213">
        <f>'Casos Novos'!EZ117</f>
        <v>0</v>
      </c>
      <c r="EX115" s="26">
        <f>'Casos Novos'!FA117</f>
        <v>0</v>
      </c>
      <c r="EY115" s="26">
        <f>'Casos Novos'!FB117</f>
        <v>0</v>
      </c>
      <c r="EZ115" s="26">
        <f>'Casos Novos'!FC117</f>
        <v>0</v>
      </c>
      <c r="FA115" s="26">
        <f>'Casos Novos'!FD117</f>
        <v>0</v>
      </c>
      <c r="FB115" s="16">
        <f>'Casos Novos'!FE117</f>
        <v>0</v>
      </c>
      <c r="FC115" s="29">
        <f>'Casos Novos'!FF117</f>
        <v>0</v>
      </c>
      <c r="FD115" s="29">
        <f>'Casos Novos'!FG117</f>
        <v>0</v>
      </c>
      <c r="FE115" s="29">
        <f>'Casos Novos'!FH117</f>
        <v>0</v>
      </c>
      <c r="FF115" s="57">
        <f>'Casos Novos'!FI117</f>
        <v>0</v>
      </c>
      <c r="FG115" s="58">
        <f>'Casos Novos'!FJ117</f>
        <v>0</v>
      </c>
      <c r="FH115" s="56">
        <f>'Casos Novos'!FL117</f>
        <v>0</v>
      </c>
      <c r="FI115" s="56">
        <f>'Casos Novos'!FM117</f>
        <v>0</v>
      </c>
      <c r="FJ115" s="22">
        <f>'Casos Novos'!FM117</f>
        <v>0</v>
      </c>
      <c r="FK115" s="16">
        <f>'Casos Novos'!FN117</f>
        <v>0</v>
      </c>
      <c r="FL115" s="32">
        <f>'Casos Novos'!FO117</f>
        <v>0</v>
      </c>
      <c r="FM115" s="213">
        <f>'Casos Novos'!FP117</f>
        <v>0</v>
      </c>
      <c r="FN115" s="26">
        <f>'Casos Novos'!FQ117</f>
        <v>0</v>
      </c>
      <c r="FO115" s="26">
        <f>'Casos Novos'!FR117</f>
        <v>0</v>
      </c>
      <c r="FP115" s="26">
        <f>'Casos Novos'!FS117</f>
        <v>0</v>
      </c>
      <c r="FQ115" s="26">
        <f>'Casos Novos'!FT117</f>
        <v>0</v>
      </c>
      <c r="FR115" s="16">
        <f>'Casos Novos'!FU117</f>
        <v>0</v>
      </c>
      <c r="FS115" s="29">
        <f>'Casos Novos'!FV117</f>
        <v>0</v>
      </c>
      <c r="FT115" s="29">
        <f>'Casos Novos'!FW117</f>
        <v>0</v>
      </c>
      <c r="FU115" s="29">
        <f>'Casos Novos'!FX117</f>
        <v>0</v>
      </c>
      <c r="FV115" s="57">
        <f>'Casos Novos'!FY117</f>
        <v>0</v>
      </c>
      <c r="FW115" s="58">
        <f>'Casos Novos'!FZ117</f>
        <v>0</v>
      </c>
      <c r="FX115" s="56">
        <f>'Casos Novos'!GB117</f>
        <v>0</v>
      </c>
      <c r="FY115" s="56">
        <f>'Casos Novos'!GC117</f>
        <v>6</v>
      </c>
      <c r="FZ115" s="22">
        <f>'Casos Novos'!GC117</f>
        <v>6</v>
      </c>
      <c r="GA115" s="16">
        <f>'Casos Novos'!GD117</f>
        <v>4</v>
      </c>
      <c r="GB115" s="32">
        <f>'Casos Novos'!GE117</f>
        <v>10</v>
      </c>
      <c r="GC115" s="213">
        <f>'Casos Novos'!GF117</f>
        <v>385</v>
      </c>
      <c r="GD115" s="26">
        <f>'Casos Novos'!GG117</f>
        <v>0</v>
      </c>
      <c r="GE115" s="26">
        <f>'Casos Novos'!GH117</f>
        <v>1</v>
      </c>
      <c r="GF115" s="26">
        <f>'Casos Novos'!GI117</f>
        <v>1</v>
      </c>
      <c r="GG115" s="26">
        <f>'Casos Novos'!GJ117</f>
        <v>22</v>
      </c>
      <c r="GH115" s="16">
        <f>'Casos Novos'!GK117</f>
        <v>0</v>
      </c>
      <c r="GI115" s="29">
        <f>'Casos Novos'!GL117</f>
        <v>0</v>
      </c>
      <c r="GJ115" s="29">
        <f>'Casos Novos'!GM117</f>
        <v>0</v>
      </c>
      <c r="GK115" s="29">
        <f>'Casos Novos'!GN117</f>
        <v>117</v>
      </c>
      <c r="GL115" s="57">
        <f>'Casos Novos'!GO117</f>
        <v>6</v>
      </c>
      <c r="GM115" s="58">
        <f>'Casos Novos'!GP117</f>
        <v>3</v>
      </c>
      <c r="GN115" s="56">
        <f>'Casos Novos'!GR117</f>
        <v>246</v>
      </c>
      <c r="GO115" s="56">
        <f>'Casos Novos'!GS117</f>
        <v>0</v>
      </c>
      <c r="GP115" s="22">
        <f>'Casos Novos'!GS117</f>
        <v>0</v>
      </c>
      <c r="GQ115" s="16">
        <f>'Casos Novos'!GT117</f>
        <v>0</v>
      </c>
      <c r="GR115" s="32">
        <f>'Casos Novos'!GU117</f>
        <v>0</v>
      </c>
      <c r="GS115" s="213">
        <f>'Casos Novos'!GV117</f>
        <v>0</v>
      </c>
      <c r="GT115" s="26">
        <f>'Casos Novos'!GW117</f>
        <v>0</v>
      </c>
      <c r="GU115" s="26">
        <f>'Casos Novos'!GX117</f>
        <v>0</v>
      </c>
      <c r="GV115" s="26">
        <f>'Casos Novos'!GY117</f>
        <v>0</v>
      </c>
      <c r="GW115" s="26">
        <f>'Casos Novos'!GZ117</f>
        <v>0</v>
      </c>
      <c r="GX115" s="16">
        <f>'Casos Novos'!HA117</f>
        <v>0</v>
      </c>
      <c r="GY115" s="29">
        <f>'Casos Novos'!HB117</f>
        <v>0</v>
      </c>
      <c r="GZ115" s="29">
        <f>'Casos Novos'!HC117</f>
        <v>0</v>
      </c>
      <c r="HA115" s="29">
        <f>'Casos Novos'!HD117</f>
        <v>0</v>
      </c>
      <c r="HB115" s="57">
        <f>'Casos Novos'!HE117</f>
        <v>0</v>
      </c>
      <c r="HC115" s="58">
        <f>'Casos Novos'!HF117</f>
        <v>0</v>
      </c>
      <c r="HD115" s="56">
        <f>'Casos Novos'!HH117</f>
        <v>0</v>
      </c>
      <c r="HE115" s="56">
        <f>'Casos Novos'!HI117</f>
        <v>0</v>
      </c>
      <c r="HF115" s="22">
        <f>'Casos Novos'!HI117</f>
        <v>0</v>
      </c>
      <c r="HG115" s="16">
        <f>'Casos Novos'!HJ117</f>
        <v>0</v>
      </c>
      <c r="HH115" s="32">
        <f>'Casos Novos'!HK117</f>
        <v>0</v>
      </c>
      <c r="HI115" s="213">
        <f>'Casos Novos'!HL117</f>
        <v>0</v>
      </c>
      <c r="HJ115" s="26">
        <f>'Casos Novos'!HM117</f>
        <v>0</v>
      </c>
      <c r="HK115" s="26">
        <f>'Casos Novos'!HN117</f>
        <v>0</v>
      </c>
      <c r="HL115" s="26">
        <f>'Casos Novos'!HO117</f>
        <v>0</v>
      </c>
      <c r="HM115" s="26">
        <f>'Casos Novos'!HP117</f>
        <v>0</v>
      </c>
      <c r="HN115" s="16">
        <f>'Casos Novos'!HQ117</f>
        <v>0</v>
      </c>
      <c r="HO115" s="29">
        <f>'Casos Novos'!HR117</f>
        <v>0</v>
      </c>
      <c r="HP115" s="29">
        <f>'Casos Novos'!HS117</f>
        <v>0</v>
      </c>
      <c r="HQ115" s="29">
        <f>'Casos Novos'!HT117</f>
        <v>0</v>
      </c>
      <c r="HR115" s="57">
        <f>'Casos Novos'!HU117</f>
        <v>0</v>
      </c>
      <c r="HS115" s="58">
        <f>'Casos Novos'!HV117</f>
        <v>0</v>
      </c>
      <c r="HT115" s="56">
        <f>'Casos Novos'!HX117</f>
        <v>0</v>
      </c>
      <c r="HU115" s="56">
        <f>'Casos Novos'!HY117</f>
        <v>0</v>
      </c>
      <c r="HV115" s="22">
        <f>'Casos Novos'!HY117</f>
        <v>0</v>
      </c>
      <c r="HW115" s="16">
        <f>'Casos Novos'!HZ117</f>
        <v>0</v>
      </c>
      <c r="HX115" s="32">
        <f>'Casos Novos'!IA117</f>
        <v>0</v>
      </c>
      <c r="HY115" s="213">
        <f>'Casos Novos'!IB117</f>
        <v>0</v>
      </c>
      <c r="HZ115" s="26">
        <f>'Casos Novos'!IC117</f>
        <v>0</v>
      </c>
      <c r="IA115" s="26">
        <f>'Casos Novos'!ID117</f>
        <v>0</v>
      </c>
      <c r="IB115" s="26">
        <f>'Casos Novos'!IE117</f>
        <v>0</v>
      </c>
      <c r="IC115" s="26">
        <f>'Casos Novos'!IF117</f>
        <v>0</v>
      </c>
      <c r="ID115" s="16">
        <f>'Casos Novos'!IG117</f>
        <v>0</v>
      </c>
      <c r="IE115" s="29">
        <f>'Casos Novos'!IH117</f>
        <v>0</v>
      </c>
      <c r="IF115" s="29">
        <f>'Casos Novos'!II117</f>
        <v>0</v>
      </c>
      <c r="IG115" s="29">
        <f>'Casos Novos'!IJ117</f>
        <v>0</v>
      </c>
      <c r="IH115" s="57">
        <f>'Casos Novos'!IK117</f>
        <v>0</v>
      </c>
      <c r="II115" s="58">
        <f>'Casos Novos'!IL117</f>
        <v>0</v>
      </c>
      <c r="IJ115" s="56">
        <f>'Casos Novos'!IN117</f>
        <v>0</v>
      </c>
      <c r="IK115" s="56">
        <f>'Casos Novos'!IO117</f>
        <v>0</v>
      </c>
      <c r="IL115" s="22">
        <f>'Casos Novos'!IO117</f>
        <v>0</v>
      </c>
      <c r="IM115" s="16">
        <f>'Casos Novos'!IP117</f>
        <v>0</v>
      </c>
      <c r="IN115" s="32">
        <f>'Casos Novos'!IQ117</f>
        <v>0</v>
      </c>
      <c r="IO115" s="213">
        <f>'Casos Novos'!IR117</f>
        <v>0</v>
      </c>
      <c r="IP115" s="26">
        <f>'Casos Novos'!IS117</f>
        <v>0</v>
      </c>
      <c r="IQ115" s="26">
        <f>'Casos Novos'!IT117</f>
        <v>0</v>
      </c>
      <c r="IR115" s="26">
        <f>'Casos Novos'!IU117</f>
        <v>0</v>
      </c>
      <c r="IS115" s="26">
        <f>'Casos Novos'!IV117</f>
        <v>0</v>
      </c>
      <c r="IT115" s="16">
        <f>'Casos Novos'!IW117</f>
        <v>0</v>
      </c>
      <c r="IU115" s="29">
        <f>'Casos Novos'!IX117</f>
        <v>0</v>
      </c>
      <c r="IV115" s="29">
        <f>'Casos Novos'!IY117</f>
        <v>0</v>
      </c>
      <c r="IW115" s="29">
        <f>'Casos Novos'!IZ117</f>
        <v>0</v>
      </c>
      <c r="IX115" s="57">
        <f>'Casos Novos'!JA117</f>
        <v>0</v>
      </c>
      <c r="IY115" s="58">
        <f>'Casos Novos'!JB117</f>
        <v>0</v>
      </c>
      <c r="IZ115" s="56">
        <f>'Casos Novos'!JD117</f>
        <v>0</v>
      </c>
      <c r="JA115" s="56">
        <f>'Casos Novos'!JE117</f>
        <v>0</v>
      </c>
      <c r="JB115" s="22">
        <f>'Casos Novos'!JE117</f>
        <v>0</v>
      </c>
      <c r="JC115" s="16">
        <f>'Casos Novos'!JF117</f>
        <v>0</v>
      </c>
      <c r="JD115" s="32">
        <f>'Casos Novos'!JG117</f>
        <v>0</v>
      </c>
      <c r="JE115" s="213">
        <f>'Casos Novos'!JH117</f>
        <v>0</v>
      </c>
      <c r="JF115" s="26">
        <f>'Casos Novos'!JI117</f>
        <v>0</v>
      </c>
      <c r="JG115" s="26">
        <f>'Casos Novos'!JJ117</f>
        <v>0</v>
      </c>
      <c r="JH115" s="26">
        <f>'Casos Novos'!JK117</f>
        <v>0</v>
      </c>
      <c r="JI115" s="26">
        <f>'Casos Novos'!JL117</f>
        <v>0</v>
      </c>
      <c r="JJ115" s="16">
        <f>'Casos Novos'!JM117</f>
        <v>0</v>
      </c>
      <c r="JK115" s="29">
        <f>'Casos Novos'!JN117</f>
        <v>0</v>
      </c>
      <c r="JL115" s="29">
        <f>'Casos Novos'!JO117</f>
        <v>0</v>
      </c>
      <c r="JM115" s="29">
        <f>'Casos Novos'!JP117</f>
        <v>0</v>
      </c>
      <c r="JN115" s="57">
        <f>'Casos Novos'!JQ117</f>
        <v>0</v>
      </c>
      <c r="JO115" s="58">
        <f>'Casos Novos'!JR117</f>
        <v>0</v>
      </c>
      <c r="JP115" s="56">
        <f>'Casos Novos'!JT117</f>
        <v>0</v>
      </c>
      <c r="JQ115" s="56">
        <f>'Casos Novos'!JU117</f>
        <v>0</v>
      </c>
      <c r="JR115" s="22">
        <f>'Casos Novos'!JU117</f>
        <v>0</v>
      </c>
      <c r="JS115" s="16">
        <f>'Casos Novos'!JV117</f>
        <v>0</v>
      </c>
      <c r="JT115" s="32">
        <f>'Casos Novos'!JW117</f>
        <v>0</v>
      </c>
      <c r="JU115" s="213">
        <f>'Casos Novos'!JX117</f>
        <v>0</v>
      </c>
      <c r="JV115" s="26">
        <f>'Casos Novos'!JY117</f>
        <v>0</v>
      </c>
      <c r="JW115" s="26">
        <f>'Casos Novos'!JZ117</f>
        <v>0</v>
      </c>
      <c r="JX115" s="26">
        <f>'Casos Novos'!KA117</f>
        <v>0</v>
      </c>
      <c r="JY115" s="26">
        <f>'Casos Novos'!KB117</f>
        <v>0</v>
      </c>
      <c r="JZ115" s="16">
        <f>'Casos Novos'!KC117</f>
        <v>0</v>
      </c>
      <c r="KA115" s="29">
        <f>'Casos Novos'!KD117</f>
        <v>0</v>
      </c>
      <c r="KB115" s="29">
        <f>'Casos Novos'!KE117</f>
        <v>0</v>
      </c>
      <c r="KC115" s="29">
        <f>'Casos Novos'!KF117</f>
        <v>0</v>
      </c>
      <c r="KD115" s="57">
        <f>'Casos Novos'!KG117</f>
        <v>0</v>
      </c>
      <c r="KE115" s="58">
        <f>'Casos Novos'!KH117</f>
        <v>0</v>
      </c>
      <c r="KF115" s="56">
        <f>'Casos Novos'!KJ117</f>
        <v>0</v>
      </c>
      <c r="KG115" s="56">
        <f>'Casos Novos'!KK117</f>
        <v>0</v>
      </c>
      <c r="KH115" s="22">
        <f>'Casos Novos'!KK117</f>
        <v>0</v>
      </c>
      <c r="KI115" s="16">
        <f>'Casos Novos'!KL117</f>
        <v>0</v>
      </c>
      <c r="KJ115" s="32">
        <f>'Casos Novos'!KM117</f>
        <v>0</v>
      </c>
      <c r="KK115" s="213">
        <f>'Casos Novos'!KN117</f>
        <v>0</v>
      </c>
      <c r="KL115" s="26">
        <f>'Casos Novos'!KO117</f>
        <v>0</v>
      </c>
      <c r="KM115" s="26">
        <f>'Casos Novos'!KP117</f>
        <v>0</v>
      </c>
      <c r="KN115" s="26">
        <f>'Casos Novos'!KQ117</f>
        <v>0</v>
      </c>
      <c r="KO115" s="26">
        <f>'Casos Novos'!KR117</f>
        <v>0</v>
      </c>
      <c r="KP115" s="16">
        <f>'Casos Novos'!KS117</f>
        <v>0</v>
      </c>
      <c r="KQ115" s="29">
        <f>'Casos Novos'!KT117</f>
        <v>0</v>
      </c>
      <c r="KR115" s="29">
        <f>'Casos Novos'!KU117</f>
        <v>0</v>
      </c>
      <c r="KS115" s="29">
        <f>'Casos Novos'!KV117</f>
        <v>0</v>
      </c>
      <c r="KT115" s="57">
        <f>'Casos Novos'!KW117</f>
        <v>0</v>
      </c>
      <c r="KU115" s="58">
        <f>'Casos Novos'!KX117</f>
        <v>0</v>
      </c>
      <c r="KV115" s="56">
        <f>'Casos Novos'!KZ117</f>
        <v>0</v>
      </c>
      <c r="KW115" s="56">
        <f>'Casos Novos'!LA117</f>
        <v>0</v>
      </c>
    </row>
    <row r="116" spans="1:309" x14ac:dyDescent="0.25">
      <c r="A116" s="14">
        <f>'Casos Novos'!A118</f>
        <v>44021</v>
      </c>
      <c r="B116" s="14" t="str">
        <f>'Casos Novos'!B118</f>
        <v>7 Julho 2020</v>
      </c>
      <c r="C116" s="11">
        <f>'Casos Novos'!C118</f>
        <v>2020</v>
      </c>
      <c r="D116" s="11">
        <f>WEEKNUM(Tabela5[[#This Row],[Dia]],1)</f>
        <v>28</v>
      </c>
      <c r="E116" s="23">
        <f>'Casos Novos'!D118</f>
        <v>48</v>
      </c>
      <c r="F116" s="15">
        <f>'Casos Novos'!F118</f>
        <v>14</v>
      </c>
      <c r="G116" s="28">
        <f>'Casos Novos'!H118</f>
        <v>62</v>
      </c>
      <c r="H116" s="28">
        <f>'Casos Novos'!I118</f>
        <v>458</v>
      </c>
      <c r="I116" s="25">
        <f>'Casos Novos'!J118</f>
        <v>1</v>
      </c>
      <c r="J116" s="25">
        <f>'Casos Novos'!K118</f>
        <v>0</v>
      </c>
      <c r="K116" s="52">
        <f>'Casos Novos'!L118</f>
        <v>1</v>
      </c>
      <c r="L116" s="15">
        <f>'Casos Novos'!N118</f>
        <v>0</v>
      </c>
      <c r="M116" s="30">
        <f>'Casos Novos'!O118</f>
        <v>0</v>
      </c>
      <c r="N116" s="53">
        <f>'Casos Novos'!P118</f>
        <v>0</v>
      </c>
      <c r="O116" s="57">
        <f>'Casos Novos'!R118</f>
        <v>47</v>
      </c>
      <c r="P116" s="58">
        <f>'Casos Novos'!S118</f>
        <v>14</v>
      </c>
      <c r="Q116" s="220">
        <f>'Casos Novos'!T118</f>
        <v>61</v>
      </c>
      <c r="R116" s="56">
        <f>'Casos Novos'!U118</f>
        <v>318</v>
      </c>
      <c r="S116" s="210">
        <f>'Casos Novos'!V118</f>
        <v>0</v>
      </c>
      <c r="T116" s="468" t="str">
        <f>'Casos Novos'!W118</f>
        <v/>
      </c>
      <c r="U116" s="210">
        <f>'Casos Novos'!X118</f>
        <v>18799</v>
      </c>
      <c r="V116" s="22">
        <f>'Casos Novos'!Y118</f>
        <v>0</v>
      </c>
      <c r="W116" s="16">
        <f>'Casos Novos'!Z118</f>
        <v>0</v>
      </c>
      <c r="X116" s="32">
        <f>'Casos Novos'!AA118</f>
        <v>0</v>
      </c>
      <c r="Y116" s="213">
        <f>'Casos Novos'!AB118</f>
        <v>0</v>
      </c>
      <c r="Z116" s="26">
        <f>'Casos Novos'!AC118</f>
        <v>0</v>
      </c>
      <c r="AA116" s="26">
        <f>'Casos Novos'!AD118</f>
        <v>0</v>
      </c>
      <c r="AB116" s="26">
        <f>'Casos Novos'!AE118</f>
        <v>0</v>
      </c>
      <c r="AC116" s="26">
        <f>'Casos Novos'!AF118</f>
        <v>0</v>
      </c>
      <c r="AD116" s="16">
        <f>'Casos Novos'!AG118</f>
        <v>0</v>
      </c>
      <c r="AE116" s="29">
        <f>'Casos Novos'!AH118</f>
        <v>0</v>
      </c>
      <c r="AF116" s="29">
        <f>'Casos Novos'!AI118</f>
        <v>0</v>
      </c>
      <c r="AG116" s="29">
        <f>'Casos Novos'!AJ118</f>
        <v>0</v>
      </c>
      <c r="AH116" s="57">
        <f>'Casos Novos'!AK118</f>
        <v>0</v>
      </c>
      <c r="AI116" s="58">
        <f>'Casos Novos'!AL118</f>
        <v>0</v>
      </c>
      <c r="AJ116" s="56">
        <f>'Casos Novos'!AN118</f>
        <v>0</v>
      </c>
      <c r="AK116" s="56">
        <f>'Casos Novos'!AO118</f>
        <v>0</v>
      </c>
      <c r="AL116" s="22">
        <f>'Casos Novos'!AO118</f>
        <v>0</v>
      </c>
      <c r="AM116" s="16">
        <f>'Casos Novos'!AP118</f>
        <v>0</v>
      </c>
      <c r="AN116" s="32">
        <f>'Casos Novos'!AQ118</f>
        <v>0</v>
      </c>
      <c r="AO116" s="213">
        <f>'Casos Novos'!AR118</f>
        <v>0</v>
      </c>
      <c r="AP116" s="26">
        <f>'Casos Novos'!AS118</f>
        <v>0</v>
      </c>
      <c r="AQ116" s="26">
        <f>'Casos Novos'!AT118</f>
        <v>0</v>
      </c>
      <c r="AR116" s="26">
        <f>'Casos Novos'!AU118</f>
        <v>0</v>
      </c>
      <c r="AS116" s="26">
        <f>'Casos Novos'!AV118</f>
        <v>0</v>
      </c>
      <c r="AT116" s="16">
        <f>'Casos Novos'!AW118</f>
        <v>0</v>
      </c>
      <c r="AU116" s="29">
        <f>'Casos Novos'!AX118</f>
        <v>0</v>
      </c>
      <c r="AV116" s="29">
        <f>'Casos Novos'!AY118</f>
        <v>0</v>
      </c>
      <c r="AW116" s="29">
        <f>'Casos Novos'!AZ118</f>
        <v>0</v>
      </c>
      <c r="AX116" s="57">
        <f>'Casos Novos'!BA118</f>
        <v>0</v>
      </c>
      <c r="AY116" s="58">
        <f>'Casos Novos'!BB118</f>
        <v>0</v>
      </c>
      <c r="AZ116" s="56">
        <f>'Casos Novos'!BD118</f>
        <v>0</v>
      </c>
      <c r="BA116" s="56">
        <f>'Casos Novos'!BE118</f>
        <v>0</v>
      </c>
      <c r="BB116" s="22">
        <f>'Casos Novos'!BE118</f>
        <v>0</v>
      </c>
      <c r="BC116" s="16">
        <f>'Casos Novos'!BF118</f>
        <v>0</v>
      </c>
      <c r="BD116" s="32">
        <f>'Casos Novos'!BG118</f>
        <v>0</v>
      </c>
      <c r="BE116" s="213">
        <f>'Casos Novos'!BH118</f>
        <v>0</v>
      </c>
      <c r="BF116" s="26">
        <f>'Casos Novos'!BI118</f>
        <v>0</v>
      </c>
      <c r="BG116" s="26">
        <f>'Casos Novos'!BJ118</f>
        <v>0</v>
      </c>
      <c r="BH116" s="26">
        <f>'Casos Novos'!BK118</f>
        <v>0</v>
      </c>
      <c r="BI116" s="26">
        <f>'Casos Novos'!BL118</f>
        <v>0</v>
      </c>
      <c r="BJ116" s="16">
        <f>'Casos Novos'!BM118</f>
        <v>0</v>
      </c>
      <c r="BK116" s="29">
        <f>'Casos Novos'!BN118</f>
        <v>0</v>
      </c>
      <c r="BL116" s="29">
        <f>'Casos Novos'!BO118</f>
        <v>0</v>
      </c>
      <c r="BM116" s="29">
        <f>'Casos Novos'!BP118</f>
        <v>0</v>
      </c>
      <c r="BN116" s="57">
        <f>'Casos Novos'!BQ118</f>
        <v>0</v>
      </c>
      <c r="BO116" s="58">
        <f>'Casos Novos'!BR118</f>
        <v>0</v>
      </c>
      <c r="BP116" s="56">
        <f>'Casos Novos'!BT118</f>
        <v>0</v>
      </c>
      <c r="BQ116" s="56">
        <f>'Casos Novos'!BU118</f>
        <v>0</v>
      </c>
      <c r="BR116" s="22">
        <f>'Casos Novos'!BU118</f>
        <v>0</v>
      </c>
      <c r="BS116" s="16">
        <f>'Casos Novos'!BV118</f>
        <v>0</v>
      </c>
      <c r="BT116" s="32">
        <f>'Casos Novos'!BW118</f>
        <v>0</v>
      </c>
      <c r="BU116" s="213">
        <f>'Casos Novos'!BX118</f>
        <v>0</v>
      </c>
      <c r="BV116" s="26">
        <f>'Casos Novos'!BY118</f>
        <v>0</v>
      </c>
      <c r="BW116" s="26">
        <f>'Casos Novos'!BZ118</f>
        <v>0</v>
      </c>
      <c r="BX116" s="26">
        <f>'Casos Novos'!CA118</f>
        <v>0</v>
      </c>
      <c r="BY116" s="26">
        <f>'Casos Novos'!CB118</f>
        <v>0</v>
      </c>
      <c r="BZ116" s="16">
        <f>'Casos Novos'!CC118</f>
        <v>0</v>
      </c>
      <c r="CA116" s="29">
        <f>'Casos Novos'!CD118</f>
        <v>0</v>
      </c>
      <c r="CB116" s="29">
        <f>'Casos Novos'!CE118</f>
        <v>0</v>
      </c>
      <c r="CC116" s="29">
        <f>'Casos Novos'!CF118</f>
        <v>0</v>
      </c>
      <c r="CD116" s="57">
        <f>'Casos Novos'!CG118</f>
        <v>0</v>
      </c>
      <c r="CE116" s="58">
        <f>'Casos Novos'!CH118</f>
        <v>0</v>
      </c>
      <c r="CF116" s="56">
        <f>'Casos Novos'!CJ118</f>
        <v>0</v>
      </c>
      <c r="CG116" s="56">
        <f>'Casos Novos'!CK118</f>
        <v>0</v>
      </c>
      <c r="CH116" s="22">
        <f>'Casos Novos'!CK118</f>
        <v>0</v>
      </c>
      <c r="CI116" s="16">
        <f>'Casos Novos'!CL118</f>
        <v>0</v>
      </c>
      <c r="CJ116" s="32">
        <f>'Casos Novos'!CM118</f>
        <v>0</v>
      </c>
      <c r="CK116" s="213">
        <f>'Casos Novos'!CN118</f>
        <v>0</v>
      </c>
      <c r="CL116" s="26">
        <f>'Casos Novos'!CO118</f>
        <v>0</v>
      </c>
      <c r="CM116" s="26">
        <f>'Casos Novos'!CP118</f>
        <v>0</v>
      </c>
      <c r="CN116" s="26">
        <f>'Casos Novos'!CQ118</f>
        <v>0</v>
      </c>
      <c r="CO116" s="26">
        <f>'Casos Novos'!CR118</f>
        <v>0</v>
      </c>
      <c r="CP116" s="16">
        <f>'Casos Novos'!CS118</f>
        <v>0</v>
      </c>
      <c r="CQ116" s="29">
        <f>'Casos Novos'!CT118</f>
        <v>0</v>
      </c>
      <c r="CR116" s="29">
        <f>'Casos Novos'!CU118</f>
        <v>0</v>
      </c>
      <c r="CS116" s="29">
        <f>'Casos Novos'!CV118</f>
        <v>0</v>
      </c>
      <c r="CT116" s="57">
        <f>'Casos Novos'!CW118</f>
        <v>0</v>
      </c>
      <c r="CU116" s="58">
        <f>'Casos Novos'!CX118</f>
        <v>0</v>
      </c>
      <c r="CV116" s="56">
        <f>'Casos Novos'!CZ118</f>
        <v>0</v>
      </c>
      <c r="CW116" s="56">
        <f>'Casos Novos'!DA118</f>
        <v>0</v>
      </c>
      <c r="CX116" s="22">
        <f>'Casos Novos'!DA118</f>
        <v>0</v>
      </c>
      <c r="CY116" s="16">
        <f>'Casos Novos'!DB118</f>
        <v>0</v>
      </c>
      <c r="CZ116" s="32">
        <f>'Casos Novos'!DC118</f>
        <v>0</v>
      </c>
      <c r="DA116" s="213">
        <f>'Casos Novos'!DD118</f>
        <v>11</v>
      </c>
      <c r="DB116" s="26">
        <f>'Casos Novos'!DE118</f>
        <v>0</v>
      </c>
      <c r="DC116" s="26">
        <f>'Casos Novos'!DF118</f>
        <v>0</v>
      </c>
      <c r="DD116" s="26">
        <f>'Casos Novos'!DG118</f>
        <v>0</v>
      </c>
      <c r="DE116" s="26">
        <f>'Casos Novos'!DH118</f>
        <v>0</v>
      </c>
      <c r="DF116" s="16">
        <f>'Casos Novos'!DI118</f>
        <v>0</v>
      </c>
      <c r="DG116" s="29">
        <f>'Casos Novos'!DJ118</f>
        <v>0</v>
      </c>
      <c r="DH116" s="29">
        <f>'Casos Novos'!DK118</f>
        <v>0</v>
      </c>
      <c r="DI116" s="29">
        <f>'Casos Novos'!DL118</f>
        <v>0</v>
      </c>
      <c r="DJ116" s="57">
        <f>'Casos Novos'!DM118</f>
        <v>0</v>
      </c>
      <c r="DK116" s="58">
        <f>'Casos Novos'!DN118</f>
        <v>0</v>
      </c>
      <c r="DL116" s="56">
        <f>'Casos Novos'!DP118</f>
        <v>11</v>
      </c>
      <c r="DM116" s="56">
        <f>'Casos Novos'!DQ118</f>
        <v>0</v>
      </c>
      <c r="DN116" s="22">
        <f>'Casos Novos'!DQ118</f>
        <v>0</v>
      </c>
      <c r="DO116" s="16">
        <f>'Casos Novos'!DR118</f>
        <v>0</v>
      </c>
      <c r="DP116" s="32">
        <f>'Casos Novos'!DS118</f>
        <v>0</v>
      </c>
      <c r="DQ116" s="213">
        <f>'Casos Novos'!DT118</f>
        <v>0</v>
      </c>
      <c r="DR116" s="26">
        <f>'Casos Novos'!DU118</f>
        <v>0</v>
      </c>
      <c r="DS116" s="26">
        <f>'Casos Novos'!DV118</f>
        <v>0</v>
      </c>
      <c r="DT116" s="26">
        <f>'Casos Novos'!DW118</f>
        <v>0</v>
      </c>
      <c r="DU116" s="26">
        <f>'Casos Novos'!DX118</f>
        <v>0</v>
      </c>
      <c r="DV116" s="16">
        <f>'Casos Novos'!DY118</f>
        <v>0</v>
      </c>
      <c r="DW116" s="29">
        <f>'Casos Novos'!DZ118</f>
        <v>0</v>
      </c>
      <c r="DX116" s="29">
        <f>'Casos Novos'!EA118</f>
        <v>0</v>
      </c>
      <c r="DY116" s="29">
        <f>'Casos Novos'!EB118</f>
        <v>0</v>
      </c>
      <c r="DZ116" s="57">
        <f>'Casos Novos'!EC118</f>
        <v>0</v>
      </c>
      <c r="EA116" s="58">
        <f>'Casos Novos'!ED118</f>
        <v>0</v>
      </c>
      <c r="EB116" s="56">
        <f>'Casos Novos'!EF118</f>
        <v>0</v>
      </c>
      <c r="EC116" s="56">
        <f>'Casos Novos'!EG118</f>
        <v>0</v>
      </c>
      <c r="ED116" s="22">
        <f>'Casos Novos'!EG118</f>
        <v>0</v>
      </c>
      <c r="EE116" s="16">
        <f>'Casos Novos'!EH118</f>
        <v>0</v>
      </c>
      <c r="EF116" s="32">
        <f>'Casos Novos'!EI118</f>
        <v>0</v>
      </c>
      <c r="EG116" s="213">
        <f>'Casos Novos'!EJ118</f>
        <v>0</v>
      </c>
      <c r="EH116" s="26">
        <f>'Casos Novos'!EK118</f>
        <v>0</v>
      </c>
      <c r="EI116" s="26">
        <f>'Casos Novos'!EL118</f>
        <v>0</v>
      </c>
      <c r="EJ116" s="26">
        <f>'Casos Novos'!EM118</f>
        <v>0</v>
      </c>
      <c r="EK116" s="26">
        <f>'Casos Novos'!EN118</f>
        <v>0</v>
      </c>
      <c r="EL116" s="16">
        <f>'Casos Novos'!EO118</f>
        <v>0</v>
      </c>
      <c r="EM116" s="29">
        <f>'Casos Novos'!EP118</f>
        <v>0</v>
      </c>
      <c r="EN116" s="29">
        <f>'Casos Novos'!EQ118</f>
        <v>0</v>
      </c>
      <c r="EO116" s="29">
        <f>'Casos Novos'!ER118</f>
        <v>0</v>
      </c>
      <c r="EP116" s="57">
        <f>'Casos Novos'!ES118</f>
        <v>0</v>
      </c>
      <c r="EQ116" s="58">
        <f>'Casos Novos'!ET118</f>
        <v>0</v>
      </c>
      <c r="ER116" s="56">
        <f>'Casos Novos'!EV118</f>
        <v>0</v>
      </c>
      <c r="ES116" s="56">
        <f>'Casos Novos'!EW118</f>
        <v>0</v>
      </c>
      <c r="ET116" s="22">
        <f>'Casos Novos'!EW118</f>
        <v>0</v>
      </c>
      <c r="EU116" s="16">
        <f>'Casos Novos'!EX118</f>
        <v>0</v>
      </c>
      <c r="EV116" s="32">
        <f>'Casos Novos'!EY118</f>
        <v>0</v>
      </c>
      <c r="EW116" s="213">
        <f>'Casos Novos'!EZ118</f>
        <v>0</v>
      </c>
      <c r="EX116" s="26">
        <f>'Casos Novos'!FA118</f>
        <v>0</v>
      </c>
      <c r="EY116" s="26">
        <f>'Casos Novos'!FB118</f>
        <v>0</v>
      </c>
      <c r="EZ116" s="26">
        <f>'Casos Novos'!FC118</f>
        <v>0</v>
      </c>
      <c r="FA116" s="26">
        <f>'Casos Novos'!FD118</f>
        <v>0</v>
      </c>
      <c r="FB116" s="16">
        <f>'Casos Novos'!FE118</f>
        <v>0</v>
      </c>
      <c r="FC116" s="29">
        <f>'Casos Novos'!FF118</f>
        <v>0</v>
      </c>
      <c r="FD116" s="29">
        <f>'Casos Novos'!FG118</f>
        <v>0</v>
      </c>
      <c r="FE116" s="29">
        <f>'Casos Novos'!FH118</f>
        <v>0</v>
      </c>
      <c r="FF116" s="57">
        <f>'Casos Novos'!FI118</f>
        <v>0</v>
      </c>
      <c r="FG116" s="58">
        <f>'Casos Novos'!FJ118</f>
        <v>0</v>
      </c>
      <c r="FH116" s="56">
        <f>'Casos Novos'!FL118</f>
        <v>0</v>
      </c>
      <c r="FI116" s="56">
        <f>'Casos Novos'!FM118</f>
        <v>0</v>
      </c>
      <c r="FJ116" s="22">
        <f>'Casos Novos'!FM118</f>
        <v>0</v>
      </c>
      <c r="FK116" s="16">
        <f>'Casos Novos'!FN118</f>
        <v>0</v>
      </c>
      <c r="FL116" s="32">
        <f>'Casos Novos'!FO118</f>
        <v>0</v>
      </c>
      <c r="FM116" s="213">
        <f>'Casos Novos'!FP118</f>
        <v>0</v>
      </c>
      <c r="FN116" s="26">
        <f>'Casos Novos'!FQ118</f>
        <v>0</v>
      </c>
      <c r="FO116" s="26">
        <f>'Casos Novos'!FR118</f>
        <v>0</v>
      </c>
      <c r="FP116" s="26">
        <f>'Casos Novos'!FS118</f>
        <v>0</v>
      </c>
      <c r="FQ116" s="26">
        <f>'Casos Novos'!FT118</f>
        <v>0</v>
      </c>
      <c r="FR116" s="16">
        <f>'Casos Novos'!FU118</f>
        <v>0</v>
      </c>
      <c r="FS116" s="29">
        <f>'Casos Novos'!FV118</f>
        <v>0</v>
      </c>
      <c r="FT116" s="29">
        <f>'Casos Novos'!FW118</f>
        <v>0</v>
      </c>
      <c r="FU116" s="29">
        <f>'Casos Novos'!FX118</f>
        <v>0</v>
      </c>
      <c r="FV116" s="57">
        <f>'Casos Novos'!FY118</f>
        <v>0</v>
      </c>
      <c r="FW116" s="58">
        <f>'Casos Novos'!FZ118</f>
        <v>0</v>
      </c>
      <c r="FX116" s="56">
        <f>'Casos Novos'!GB118</f>
        <v>0</v>
      </c>
      <c r="FY116" s="56">
        <f>'Casos Novos'!GC118</f>
        <v>48</v>
      </c>
      <c r="FZ116" s="22">
        <f>'Casos Novos'!GC118</f>
        <v>48</v>
      </c>
      <c r="GA116" s="16">
        <f>'Casos Novos'!GD118</f>
        <v>14</v>
      </c>
      <c r="GB116" s="32">
        <f>'Casos Novos'!GE118</f>
        <v>62</v>
      </c>
      <c r="GC116" s="213">
        <f>'Casos Novos'!GF118</f>
        <v>447</v>
      </c>
      <c r="GD116" s="26">
        <f>'Casos Novos'!GG118</f>
        <v>1</v>
      </c>
      <c r="GE116" s="26">
        <f>'Casos Novos'!GH118</f>
        <v>0</v>
      </c>
      <c r="GF116" s="26">
        <f>'Casos Novos'!GI118</f>
        <v>1</v>
      </c>
      <c r="GG116" s="26">
        <f>'Casos Novos'!GJ118</f>
        <v>23</v>
      </c>
      <c r="GH116" s="16">
        <f>'Casos Novos'!GK118</f>
        <v>0</v>
      </c>
      <c r="GI116" s="29">
        <f>'Casos Novos'!GL118</f>
        <v>0</v>
      </c>
      <c r="GJ116" s="29">
        <f>'Casos Novos'!GM118</f>
        <v>0</v>
      </c>
      <c r="GK116" s="29">
        <f>'Casos Novos'!GN118</f>
        <v>117</v>
      </c>
      <c r="GL116" s="57">
        <f>'Casos Novos'!GO118</f>
        <v>47</v>
      </c>
      <c r="GM116" s="58">
        <f>'Casos Novos'!GP118</f>
        <v>14</v>
      </c>
      <c r="GN116" s="56">
        <f>'Casos Novos'!GR118</f>
        <v>307</v>
      </c>
      <c r="GO116" s="56">
        <f>'Casos Novos'!GS118</f>
        <v>0</v>
      </c>
      <c r="GP116" s="22">
        <f>'Casos Novos'!GS118</f>
        <v>0</v>
      </c>
      <c r="GQ116" s="16">
        <f>'Casos Novos'!GT118</f>
        <v>0</v>
      </c>
      <c r="GR116" s="32">
        <f>'Casos Novos'!GU118</f>
        <v>0</v>
      </c>
      <c r="GS116" s="213">
        <f>'Casos Novos'!GV118</f>
        <v>0</v>
      </c>
      <c r="GT116" s="26">
        <f>'Casos Novos'!GW118</f>
        <v>0</v>
      </c>
      <c r="GU116" s="26">
        <f>'Casos Novos'!GX118</f>
        <v>0</v>
      </c>
      <c r="GV116" s="26">
        <f>'Casos Novos'!GY118</f>
        <v>0</v>
      </c>
      <c r="GW116" s="26">
        <f>'Casos Novos'!GZ118</f>
        <v>0</v>
      </c>
      <c r="GX116" s="16">
        <f>'Casos Novos'!HA118</f>
        <v>0</v>
      </c>
      <c r="GY116" s="29">
        <f>'Casos Novos'!HB118</f>
        <v>0</v>
      </c>
      <c r="GZ116" s="29">
        <f>'Casos Novos'!HC118</f>
        <v>0</v>
      </c>
      <c r="HA116" s="29">
        <f>'Casos Novos'!HD118</f>
        <v>0</v>
      </c>
      <c r="HB116" s="57">
        <f>'Casos Novos'!HE118</f>
        <v>0</v>
      </c>
      <c r="HC116" s="58">
        <f>'Casos Novos'!HF118</f>
        <v>0</v>
      </c>
      <c r="HD116" s="56">
        <f>'Casos Novos'!HH118</f>
        <v>0</v>
      </c>
      <c r="HE116" s="56">
        <f>'Casos Novos'!HI118</f>
        <v>0</v>
      </c>
      <c r="HF116" s="22">
        <f>'Casos Novos'!HI118</f>
        <v>0</v>
      </c>
      <c r="HG116" s="16">
        <f>'Casos Novos'!HJ118</f>
        <v>0</v>
      </c>
      <c r="HH116" s="32">
        <f>'Casos Novos'!HK118</f>
        <v>0</v>
      </c>
      <c r="HI116" s="213">
        <f>'Casos Novos'!HL118</f>
        <v>0</v>
      </c>
      <c r="HJ116" s="26">
        <f>'Casos Novos'!HM118</f>
        <v>0</v>
      </c>
      <c r="HK116" s="26">
        <f>'Casos Novos'!HN118</f>
        <v>0</v>
      </c>
      <c r="HL116" s="26">
        <f>'Casos Novos'!HO118</f>
        <v>0</v>
      </c>
      <c r="HM116" s="26">
        <f>'Casos Novos'!HP118</f>
        <v>0</v>
      </c>
      <c r="HN116" s="16">
        <f>'Casos Novos'!HQ118</f>
        <v>0</v>
      </c>
      <c r="HO116" s="29">
        <f>'Casos Novos'!HR118</f>
        <v>0</v>
      </c>
      <c r="HP116" s="29">
        <f>'Casos Novos'!HS118</f>
        <v>0</v>
      </c>
      <c r="HQ116" s="29">
        <f>'Casos Novos'!HT118</f>
        <v>0</v>
      </c>
      <c r="HR116" s="57">
        <f>'Casos Novos'!HU118</f>
        <v>0</v>
      </c>
      <c r="HS116" s="58">
        <f>'Casos Novos'!HV118</f>
        <v>0</v>
      </c>
      <c r="HT116" s="56">
        <f>'Casos Novos'!HX118</f>
        <v>0</v>
      </c>
      <c r="HU116" s="56">
        <f>'Casos Novos'!HY118</f>
        <v>0</v>
      </c>
      <c r="HV116" s="22">
        <f>'Casos Novos'!HY118</f>
        <v>0</v>
      </c>
      <c r="HW116" s="16">
        <f>'Casos Novos'!HZ118</f>
        <v>0</v>
      </c>
      <c r="HX116" s="32">
        <f>'Casos Novos'!IA118</f>
        <v>0</v>
      </c>
      <c r="HY116" s="213">
        <f>'Casos Novos'!IB118</f>
        <v>0</v>
      </c>
      <c r="HZ116" s="26">
        <f>'Casos Novos'!IC118</f>
        <v>0</v>
      </c>
      <c r="IA116" s="26">
        <f>'Casos Novos'!ID118</f>
        <v>0</v>
      </c>
      <c r="IB116" s="26">
        <f>'Casos Novos'!IE118</f>
        <v>0</v>
      </c>
      <c r="IC116" s="26">
        <f>'Casos Novos'!IF118</f>
        <v>0</v>
      </c>
      <c r="ID116" s="16">
        <f>'Casos Novos'!IG118</f>
        <v>0</v>
      </c>
      <c r="IE116" s="29">
        <f>'Casos Novos'!IH118</f>
        <v>0</v>
      </c>
      <c r="IF116" s="29">
        <f>'Casos Novos'!II118</f>
        <v>0</v>
      </c>
      <c r="IG116" s="29">
        <f>'Casos Novos'!IJ118</f>
        <v>0</v>
      </c>
      <c r="IH116" s="57">
        <f>'Casos Novos'!IK118</f>
        <v>0</v>
      </c>
      <c r="II116" s="58">
        <f>'Casos Novos'!IL118</f>
        <v>0</v>
      </c>
      <c r="IJ116" s="56">
        <f>'Casos Novos'!IN118</f>
        <v>0</v>
      </c>
      <c r="IK116" s="56">
        <f>'Casos Novos'!IO118</f>
        <v>0</v>
      </c>
      <c r="IL116" s="22">
        <f>'Casos Novos'!IO118</f>
        <v>0</v>
      </c>
      <c r="IM116" s="16">
        <f>'Casos Novos'!IP118</f>
        <v>0</v>
      </c>
      <c r="IN116" s="32">
        <f>'Casos Novos'!IQ118</f>
        <v>0</v>
      </c>
      <c r="IO116" s="213">
        <f>'Casos Novos'!IR118</f>
        <v>0</v>
      </c>
      <c r="IP116" s="26">
        <f>'Casos Novos'!IS118</f>
        <v>0</v>
      </c>
      <c r="IQ116" s="26">
        <f>'Casos Novos'!IT118</f>
        <v>0</v>
      </c>
      <c r="IR116" s="26">
        <f>'Casos Novos'!IU118</f>
        <v>0</v>
      </c>
      <c r="IS116" s="26">
        <f>'Casos Novos'!IV118</f>
        <v>0</v>
      </c>
      <c r="IT116" s="16">
        <f>'Casos Novos'!IW118</f>
        <v>0</v>
      </c>
      <c r="IU116" s="29">
        <f>'Casos Novos'!IX118</f>
        <v>0</v>
      </c>
      <c r="IV116" s="29">
        <f>'Casos Novos'!IY118</f>
        <v>0</v>
      </c>
      <c r="IW116" s="29">
        <f>'Casos Novos'!IZ118</f>
        <v>0</v>
      </c>
      <c r="IX116" s="57">
        <f>'Casos Novos'!JA118</f>
        <v>0</v>
      </c>
      <c r="IY116" s="58">
        <f>'Casos Novos'!JB118</f>
        <v>0</v>
      </c>
      <c r="IZ116" s="56">
        <f>'Casos Novos'!JD118</f>
        <v>0</v>
      </c>
      <c r="JA116" s="56">
        <f>'Casos Novos'!JE118</f>
        <v>0</v>
      </c>
      <c r="JB116" s="22">
        <f>'Casos Novos'!JE118</f>
        <v>0</v>
      </c>
      <c r="JC116" s="16">
        <f>'Casos Novos'!JF118</f>
        <v>0</v>
      </c>
      <c r="JD116" s="32">
        <f>'Casos Novos'!JG118</f>
        <v>0</v>
      </c>
      <c r="JE116" s="213">
        <f>'Casos Novos'!JH118</f>
        <v>0</v>
      </c>
      <c r="JF116" s="26">
        <f>'Casos Novos'!JI118</f>
        <v>0</v>
      </c>
      <c r="JG116" s="26">
        <f>'Casos Novos'!JJ118</f>
        <v>0</v>
      </c>
      <c r="JH116" s="26">
        <f>'Casos Novos'!JK118</f>
        <v>0</v>
      </c>
      <c r="JI116" s="26">
        <f>'Casos Novos'!JL118</f>
        <v>0</v>
      </c>
      <c r="JJ116" s="16">
        <f>'Casos Novos'!JM118</f>
        <v>0</v>
      </c>
      <c r="JK116" s="29">
        <f>'Casos Novos'!JN118</f>
        <v>0</v>
      </c>
      <c r="JL116" s="29">
        <f>'Casos Novos'!JO118</f>
        <v>0</v>
      </c>
      <c r="JM116" s="29">
        <f>'Casos Novos'!JP118</f>
        <v>0</v>
      </c>
      <c r="JN116" s="57">
        <f>'Casos Novos'!JQ118</f>
        <v>0</v>
      </c>
      <c r="JO116" s="58">
        <f>'Casos Novos'!JR118</f>
        <v>0</v>
      </c>
      <c r="JP116" s="56">
        <f>'Casos Novos'!JT118</f>
        <v>0</v>
      </c>
      <c r="JQ116" s="56">
        <f>'Casos Novos'!JU118</f>
        <v>0</v>
      </c>
      <c r="JR116" s="22">
        <f>'Casos Novos'!JU118</f>
        <v>0</v>
      </c>
      <c r="JS116" s="16">
        <f>'Casos Novos'!JV118</f>
        <v>0</v>
      </c>
      <c r="JT116" s="32">
        <f>'Casos Novos'!JW118</f>
        <v>0</v>
      </c>
      <c r="JU116" s="213">
        <f>'Casos Novos'!JX118</f>
        <v>0</v>
      </c>
      <c r="JV116" s="26">
        <f>'Casos Novos'!JY118</f>
        <v>0</v>
      </c>
      <c r="JW116" s="26">
        <f>'Casos Novos'!JZ118</f>
        <v>0</v>
      </c>
      <c r="JX116" s="26">
        <f>'Casos Novos'!KA118</f>
        <v>0</v>
      </c>
      <c r="JY116" s="26">
        <f>'Casos Novos'!KB118</f>
        <v>0</v>
      </c>
      <c r="JZ116" s="16">
        <f>'Casos Novos'!KC118</f>
        <v>0</v>
      </c>
      <c r="KA116" s="29">
        <f>'Casos Novos'!KD118</f>
        <v>0</v>
      </c>
      <c r="KB116" s="29">
        <f>'Casos Novos'!KE118</f>
        <v>0</v>
      </c>
      <c r="KC116" s="29">
        <f>'Casos Novos'!KF118</f>
        <v>0</v>
      </c>
      <c r="KD116" s="57">
        <f>'Casos Novos'!KG118</f>
        <v>0</v>
      </c>
      <c r="KE116" s="58">
        <f>'Casos Novos'!KH118</f>
        <v>0</v>
      </c>
      <c r="KF116" s="56">
        <f>'Casos Novos'!KJ118</f>
        <v>0</v>
      </c>
      <c r="KG116" s="56">
        <f>'Casos Novos'!KK118</f>
        <v>0</v>
      </c>
      <c r="KH116" s="22">
        <f>'Casos Novos'!KK118</f>
        <v>0</v>
      </c>
      <c r="KI116" s="16">
        <f>'Casos Novos'!KL118</f>
        <v>0</v>
      </c>
      <c r="KJ116" s="32">
        <f>'Casos Novos'!KM118</f>
        <v>0</v>
      </c>
      <c r="KK116" s="213">
        <f>'Casos Novos'!KN118</f>
        <v>0</v>
      </c>
      <c r="KL116" s="26">
        <f>'Casos Novos'!KO118</f>
        <v>0</v>
      </c>
      <c r="KM116" s="26">
        <f>'Casos Novos'!KP118</f>
        <v>0</v>
      </c>
      <c r="KN116" s="26">
        <f>'Casos Novos'!KQ118</f>
        <v>0</v>
      </c>
      <c r="KO116" s="26">
        <f>'Casos Novos'!KR118</f>
        <v>0</v>
      </c>
      <c r="KP116" s="16">
        <f>'Casos Novos'!KS118</f>
        <v>0</v>
      </c>
      <c r="KQ116" s="29">
        <f>'Casos Novos'!KT118</f>
        <v>0</v>
      </c>
      <c r="KR116" s="29">
        <f>'Casos Novos'!KU118</f>
        <v>0</v>
      </c>
      <c r="KS116" s="29">
        <f>'Casos Novos'!KV118</f>
        <v>0</v>
      </c>
      <c r="KT116" s="57">
        <f>'Casos Novos'!KW118</f>
        <v>0</v>
      </c>
      <c r="KU116" s="58">
        <f>'Casos Novos'!KX118</f>
        <v>0</v>
      </c>
      <c r="KV116" s="56">
        <f>'Casos Novos'!KZ118</f>
        <v>0</v>
      </c>
      <c r="KW116" s="56">
        <f>'Casos Novos'!LA118</f>
        <v>0</v>
      </c>
    </row>
    <row r="117" spans="1:309" x14ac:dyDescent="0.25">
      <c r="A117" s="14">
        <f>'Casos Novos'!A119</f>
        <v>44022</v>
      </c>
      <c r="B117" s="14" t="str">
        <f>'Casos Novos'!B119</f>
        <v>7 Julho 2020</v>
      </c>
      <c r="C117" s="11">
        <f>'Casos Novos'!C119</f>
        <v>2020</v>
      </c>
      <c r="D117" s="11">
        <f>WEEKNUM(Tabela5[[#This Row],[Dia]],1)</f>
        <v>28</v>
      </c>
      <c r="E117" s="23">
        <f>'Casos Novos'!D119</f>
        <v>3</v>
      </c>
      <c r="F117" s="15">
        <f>'Casos Novos'!F119</f>
        <v>1</v>
      </c>
      <c r="G117" s="28">
        <f>'Casos Novos'!H119</f>
        <v>4</v>
      </c>
      <c r="H117" s="28">
        <f>'Casos Novos'!I119</f>
        <v>462</v>
      </c>
      <c r="I117" s="25">
        <f>'Casos Novos'!J119</f>
        <v>0</v>
      </c>
      <c r="J117" s="25">
        <f>'Casos Novos'!K119</f>
        <v>0</v>
      </c>
      <c r="K117" s="52">
        <f>'Casos Novos'!L119</f>
        <v>0</v>
      </c>
      <c r="L117" s="15">
        <f>'Casos Novos'!N119</f>
        <v>1</v>
      </c>
      <c r="M117" s="30">
        <f>'Casos Novos'!O119</f>
        <v>0</v>
      </c>
      <c r="N117" s="53">
        <f>'Casos Novos'!P119</f>
        <v>1</v>
      </c>
      <c r="O117" s="57">
        <f>'Casos Novos'!R119</f>
        <v>2</v>
      </c>
      <c r="P117" s="58">
        <f>'Casos Novos'!S119</f>
        <v>1</v>
      </c>
      <c r="Q117" s="220">
        <f>'Casos Novos'!T119</f>
        <v>3</v>
      </c>
      <c r="R117" s="56">
        <f>'Casos Novos'!U119</f>
        <v>321</v>
      </c>
      <c r="S117" s="210">
        <f>'Casos Novos'!V119</f>
        <v>336</v>
      </c>
      <c r="T117" s="468">
        <f>'Casos Novos'!W119</f>
        <v>1.1904761904761904E-2</v>
      </c>
      <c r="U117" s="210">
        <f>'Casos Novos'!X119</f>
        <v>19135</v>
      </c>
      <c r="V117" s="22">
        <f>'Casos Novos'!Y119</f>
        <v>0</v>
      </c>
      <c r="W117" s="16">
        <f>'Casos Novos'!Z119</f>
        <v>0</v>
      </c>
      <c r="X117" s="32">
        <f>'Casos Novos'!AA119</f>
        <v>0</v>
      </c>
      <c r="Y117" s="213">
        <f>'Casos Novos'!AB119</f>
        <v>0</v>
      </c>
      <c r="Z117" s="26">
        <f>'Casos Novos'!AC119</f>
        <v>0</v>
      </c>
      <c r="AA117" s="26">
        <f>'Casos Novos'!AD119</f>
        <v>0</v>
      </c>
      <c r="AB117" s="26">
        <f>'Casos Novos'!AE119</f>
        <v>0</v>
      </c>
      <c r="AC117" s="26">
        <f>'Casos Novos'!AF119</f>
        <v>0</v>
      </c>
      <c r="AD117" s="16">
        <f>'Casos Novos'!AG119</f>
        <v>0</v>
      </c>
      <c r="AE117" s="29">
        <f>'Casos Novos'!AH119</f>
        <v>0</v>
      </c>
      <c r="AF117" s="29">
        <f>'Casos Novos'!AI119</f>
        <v>0</v>
      </c>
      <c r="AG117" s="29">
        <f>'Casos Novos'!AJ119</f>
        <v>0</v>
      </c>
      <c r="AH117" s="57">
        <f>'Casos Novos'!AK119</f>
        <v>0</v>
      </c>
      <c r="AI117" s="58">
        <f>'Casos Novos'!AL119</f>
        <v>0</v>
      </c>
      <c r="AJ117" s="56">
        <f>'Casos Novos'!AN119</f>
        <v>0</v>
      </c>
      <c r="AK117" s="56">
        <f>'Casos Novos'!AO119</f>
        <v>0</v>
      </c>
      <c r="AL117" s="22">
        <f>'Casos Novos'!AO119</f>
        <v>0</v>
      </c>
      <c r="AM117" s="16">
        <f>'Casos Novos'!AP119</f>
        <v>0</v>
      </c>
      <c r="AN117" s="32">
        <f>'Casos Novos'!AQ119</f>
        <v>0</v>
      </c>
      <c r="AO117" s="213">
        <f>'Casos Novos'!AR119</f>
        <v>0</v>
      </c>
      <c r="AP117" s="26">
        <f>'Casos Novos'!AS119</f>
        <v>0</v>
      </c>
      <c r="AQ117" s="26">
        <f>'Casos Novos'!AT119</f>
        <v>0</v>
      </c>
      <c r="AR117" s="26">
        <f>'Casos Novos'!AU119</f>
        <v>0</v>
      </c>
      <c r="AS117" s="26">
        <f>'Casos Novos'!AV119</f>
        <v>0</v>
      </c>
      <c r="AT117" s="16">
        <f>'Casos Novos'!AW119</f>
        <v>0</v>
      </c>
      <c r="AU117" s="29">
        <f>'Casos Novos'!AX119</f>
        <v>0</v>
      </c>
      <c r="AV117" s="29">
        <f>'Casos Novos'!AY119</f>
        <v>0</v>
      </c>
      <c r="AW117" s="29">
        <f>'Casos Novos'!AZ119</f>
        <v>0</v>
      </c>
      <c r="AX117" s="57">
        <f>'Casos Novos'!BA119</f>
        <v>0</v>
      </c>
      <c r="AY117" s="58">
        <f>'Casos Novos'!BB119</f>
        <v>0</v>
      </c>
      <c r="AZ117" s="56">
        <f>'Casos Novos'!BD119</f>
        <v>0</v>
      </c>
      <c r="BA117" s="56">
        <f>'Casos Novos'!BE119</f>
        <v>0</v>
      </c>
      <c r="BB117" s="22">
        <f>'Casos Novos'!BE119</f>
        <v>0</v>
      </c>
      <c r="BC117" s="16">
        <f>'Casos Novos'!BF119</f>
        <v>0</v>
      </c>
      <c r="BD117" s="32">
        <f>'Casos Novos'!BG119</f>
        <v>0</v>
      </c>
      <c r="BE117" s="213">
        <f>'Casos Novos'!BH119</f>
        <v>0</v>
      </c>
      <c r="BF117" s="26">
        <f>'Casos Novos'!BI119</f>
        <v>0</v>
      </c>
      <c r="BG117" s="26">
        <f>'Casos Novos'!BJ119</f>
        <v>0</v>
      </c>
      <c r="BH117" s="26">
        <f>'Casos Novos'!BK119</f>
        <v>0</v>
      </c>
      <c r="BI117" s="26">
        <f>'Casos Novos'!BL119</f>
        <v>0</v>
      </c>
      <c r="BJ117" s="16">
        <f>'Casos Novos'!BM119</f>
        <v>0</v>
      </c>
      <c r="BK117" s="29">
        <f>'Casos Novos'!BN119</f>
        <v>0</v>
      </c>
      <c r="BL117" s="29">
        <f>'Casos Novos'!BO119</f>
        <v>0</v>
      </c>
      <c r="BM117" s="29">
        <f>'Casos Novos'!BP119</f>
        <v>0</v>
      </c>
      <c r="BN117" s="57">
        <f>'Casos Novos'!BQ119</f>
        <v>0</v>
      </c>
      <c r="BO117" s="58">
        <f>'Casos Novos'!BR119</f>
        <v>0</v>
      </c>
      <c r="BP117" s="56">
        <f>'Casos Novos'!BT119</f>
        <v>0</v>
      </c>
      <c r="BQ117" s="56">
        <f>'Casos Novos'!BU119</f>
        <v>0</v>
      </c>
      <c r="BR117" s="22">
        <f>'Casos Novos'!BU119</f>
        <v>0</v>
      </c>
      <c r="BS117" s="16">
        <f>'Casos Novos'!BV119</f>
        <v>0</v>
      </c>
      <c r="BT117" s="32">
        <f>'Casos Novos'!BW119</f>
        <v>0</v>
      </c>
      <c r="BU117" s="213">
        <f>'Casos Novos'!BX119</f>
        <v>0</v>
      </c>
      <c r="BV117" s="26">
        <f>'Casos Novos'!BY119</f>
        <v>0</v>
      </c>
      <c r="BW117" s="26">
        <f>'Casos Novos'!BZ119</f>
        <v>0</v>
      </c>
      <c r="BX117" s="26">
        <f>'Casos Novos'!CA119</f>
        <v>0</v>
      </c>
      <c r="BY117" s="26">
        <f>'Casos Novos'!CB119</f>
        <v>0</v>
      </c>
      <c r="BZ117" s="16">
        <f>'Casos Novos'!CC119</f>
        <v>0</v>
      </c>
      <c r="CA117" s="29">
        <f>'Casos Novos'!CD119</f>
        <v>0</v>
      </c>
      <c r="CB117" s="29">
        <f>'Casos Novos'!CE119</f>
        <v>0</v>
      </c>
      <c r="CC117" s="29">
        <f>'Casos Novos'!CF119</f>
        <v>0</v>
      </c>
      <c r="CD117" s="57">
        <f>'Casos Novos'!CG119</f>
        <v>0</v>
      </c>
      <c r="CE117" s="58">
        <f>'Casos Novos'!CH119</f>
        <v>0</v>
      </c>
      <c r="CF117" s="56">
        <f>'Casos Novos'!CJ119</f>
        <v>0</v>
      </c>
      <c r="CG117" s="56">
        <f>'Casos Novos'!CK119</f>
        <v>0</v>
      </c>
      <c r="CH117" s="22">
        <f>'Casos Novos'!CK119</f>
        <v>0</v>
      </c>
      <c r="CI117" s="16">
        <f>'Casos Novos'!CL119</f>
        <v>0</v>
      </c>
      <c r="CJ117" s="32">
        <f>'Casos Novos'!CM119</f>
        <v>0</v>
      </c>
      <c r="CK117" s="213">
        <f>'Casos Novos'!CN119</f>
        <v>0</v>
      </c>
      <c r="CL117" s="26">
        <f>'Casos Novos'!CO119</f>
        <v>0</v>
      </c>
      <c r="CM117" s="26">
        <f>'Casos Novos'!CP119</f>
        <v>0</v>
      </c>
      <c r="CN117" s="26">
        <f>'Casos Novos'!CQ119</f>
        <v>0</v>
      </c>
      <c r="CO117" s="26">
        <f>'Casos Novos'!CR119</f>
        <v>0</v>
      </c>
      <c r="CP117" s="16">
        <f>'Casos Novos'!CS119</f>
        <v>0</v>
      </c>
      <c r="CQ117" s="29">
        <f>'Casos Novos'!CT119</f>
        <v>0</v>
      </c>
      <c r="CR117" s="29">
        <f>'Casos Novos'!CU119</f>
        <v>0</v>
      </c>
      <c r="CS117" s="29">
        <f>'Casos Novos'!CV119</f>
        <v>0</v>
      </c>
      <c r="CT117" s="57">
        <f>'Casos Novos'!CW119</f>
        <v>0</v>
      </c>
      <c r="CU117" s="58">
        <f>'Casos Novos'!CX119</f>
        <v>0</v>
      </c>
      <c r="CV117" s="56">
        <f>'Casos Novos'!CZ119</f>
        <v>0</v>
      </c>
      <c r="CW117" s="56">
        <f>'Casos Novos'!DA119</f>
        <v>0</v>
      </c>
      <c r="CX117" s="22">
        <f>'Casos Novos'!DA119</f>
        <v>0</v>
      </c>
      <c r="CY117" s="16">
        <f>'Casos Novos'!DB119</f>
        <v>0</v>
      </c>
      <c r="CZ117" s="32">
        <f>'Casos Novos'!DC119</f>
        <v>0</v>
      </c>
      <c r="DA117" s="213">
        <f>'Casos Novos'!DD119</f>
        <v>11</v>
      </c>
      <c r="DB117" s="26">
        <f>'Casos Novos'!DE119</f>
        <v>0</v>
      </c>
      <c r="DC117" s="26">
        <f>'Casos Novos'!DF119</f>
        <v>0</v>
      </c>
      <c r="DD117" s="26">
        <f>'Casos Novos'!DG119</f>
        <v>0</v>
      </c>
      <c r="DE117" s="26">
        <f>'Casos Novos'!DH119</f>
        <v>0</v>
      </c>
      <c r="DF117" s="16">
        <f>'Casos Novos'!DI119</f>
        <v>0</v>
      </c>
      <c r="DG117" s="29">
        <f>'Casos Novos'!DJ119</f>
        <v>0</v>
      </c>
      <c r="DH117" s="29">
        <f>'Casos Novos'!DK119</f>
        <v>0</v>
      </c>
      <c r="DI117" s="29">
        <f>'Casos Novos'!DL119</f>
        <v>0</v>
      </c>
      <c r="DJ117" s="57">
        <f>'Casos Novos'!DM119</f>
        <v>0</v>
      </c>
      <c r="DK117" s="58">
        <f>'Casos Novos'!DN119</f>
        <v>0</v>
      </c>
      <c r="DL117" s="56">
        <f>'Casos Novos'!DP119</f>
        <v>11</v>
      </c>
      <c r="DM117" s="56">
        <f>'Casos Novos'!DQ119</f>
        <v>0</v>
      </c>
      <c r="DN117" s="22">
        <f>'Casos Novos'!DQ119</f>
        <v>0</v>
      </c>
      <c r="DO117" s="16">
        <f>'Casos Novos'!DR119</f>
        <v>0</v>
      </c>
      <c r="DP117" s="32">
        <f>'Casos Novos'!DS119</f>
        <v>0</v>
      </c>
      <c r="DQ117" s="213">
        <f>'Casos Novos'!DT119</f>
        <v>0</v>
      </c>
      <c r="DR117" s="26">
        <f>'Casos Novos'!DU119</f>
        <v>0</v>
      </c>
      <c r="DS117" s="26">
        <f>'Casos Novos'!DV119</f>
        <v>0</v>
      </c>
      <c r="DT117" s="26">
        <f>'Casos Novos'!DW119</f>
        <v>0</v>
      </c>
      <c r="DU117" s="26">
        <f>'Casos Novos'!DX119</f>
        <v>0</v>
      </c>
      <c r="DV117" s="16">
        <f>'Casos Novos'!DY119</f>
        <v>0</v>
      </c>
      <c r="DW117" s="29">
        <f>'Casos Novos'!DZ119</f>
        <v>0</v>
      </c>
      <c r="DX117" s="29">
        <f>'Casos Novos'!EA119</f>
        <v>0</v>
      </c>
      <c r="DY117" s="29">
        <f>'Casos Novos'!EB119</f>
        <v>0</v>
      </c>
      <c r="DZ117" s="57">
        <f>'Casos Novos'!EC119</f>
        <v>0</v>
      </c>
      <c r="EA117" s="58">
        <f>'Casos Novos'!ED119</f>
        <v>0</v>
      </c>
      <c r="EB117" s="56">
        <f>'Casos Novos'!EF119</f>
        <v>0</v>
      </c>
      <c r="EC117" s="56">
        <f>'Casos Novos'!EG119</f>
        <v>0</v>
      </c>
      <c r="ED117" s="22">
        <f>'Casos Novos'!EG119</f>
        <v>0</v>
      </c>
      <c r="EE117" s="16">
        <f>'Casos Novos'!EH119</f>
        <v>0</v>
      </c>
      <c r="EF117" s="32">
        <f>'Casos Novos'!EI119</f>
        <v>0</v>
      </c>
      <c r="EG117" s="213">
        <f>'Casos Novos'!EJ119</f>
        <v>0</v>
      </c>
      <c r="EH117" s="26">
        <f>'Casos Novos'!EK119</f>
        <v>0</v>
      </c>
      <c r="EI117" s="26">
        <f>'Casos Novos'!EL119</f>
        <v>0</v>
      </c>
      <c r="EJ117" s="26">
        <f>'Casos Novos'!EM119</f>
        <v>0</v>
      </c>
      <c r="EK117" s="26">
        <f>'Casos Novos'!EN119</f>
        <v>0</v>
      </c>
      <c r="EL117" s="16">
        <f>'Casos Novos'!EO119</f>
        <v>0</v>
      </c>
      <c r="EM117" s="29">
        <f>'Casos Novos'!EP119</f>
        <v>0</v>
      </c>
      <c r="EN117" s="29">
        <f>'Casos Novos'!EQ119</f>
        <v>0</v>
      </c>
      <c r="EO117" s="29">
        <f>'Casos Novos'!ER119</f>
        <v>0</v>
      </c>
      <c r="EP117" s="57">
        <f>'Casos Novos'!ES119</f>
        <v>0</v>
      </c>
      <c r="EQ117" s="58">
        <f>'Casos Novos'!ET119</f>
        <v>0</v>
      </c>
      <c r="ER117" s="56">
        <f>'Casos Novos'!EV119</f>
        <v>0</v>
      </c>
      <c r="ES117" s="56">
        <f>'Casos Novos'!EW119</f>
        <v>0</v>
      </c>
      <c r="ET117" s="22">
        <f>'Casos Novos'!EW119</f>
        <v>0</v>
      </c>
      <c r="EU117" s="16">
        <f>'Casos Novos'!EX119</f>
        <v>0</v>
      </c>
      <c r="EV117" s="32">
        <f>'Casos Novos'!EY119</f>
        <v>0</v>
      </c>
      <c r="EW117" s="213">
        <f>'Casos Novos'!EZ119</f>
        <v>0</v>
      </c>
      <c r="EX117" s="26">
        <f>'Casos Novos'!FA119</f>
        <v>0</v>
      </c>
      <c r="EY117" s="26">
        <f>'Casos Novos'!FB119</f>
        <v>0</v>
      </c>
      <c r="EZ117" s="26">
        <f>'Casos Novos'!FC119</f>
        <v>0</v>
      </c>
      <c r="FA117" s="26">
        <f>'Casos Novos'!FD119</f>
        <v>0</v>
      </c>
      <c r="FB117" s="16">
        <f>'Casos Novos'!FE119</f>
        <v>0</v>
      </c>
      <c r="FC117" s="29">
        <f>'Casos Novos'!FF119</f>
        <v>0</v>
      </c>
      <c r="FD117" s="29">
        <f>'Casos Novos'!FG119</f>
        <v>0</v>
      </c>
      <c r="FE117" s="29">
        <f>'Casos Novos'!FH119</f>
        <v>0</v>
      </c>
      <c r="FF117" s="57">
        <f>'Casos Novos'!FI119</f>
        <v>0</v>
      </c>
      <c r="FG117" s="58">
        <f>'Casos Novos'!FJ119</f>
        <v>0</v>
      </c>
      <c r="FH117" s="56">
        <f>'Casos Novos'!FL119</f>
        <v>0</v>
      </c>
      <c r="FI117" s="56">
        <f>'Casos Novos'!FM119</f>
        <v>0</v>
      </c>
      <c r="FJ117" s="22">
        <f>'Casos Novos'!FM119</f>
        <v>0</v>
      </c>
      <c r="FK117" s="16">
        <f>'Casos Novos'!FN119</f>
        <v>0</v>
      </c>
      <c r="FL117" s="32">
        <f>'Casos Novos'!FO119</f>
        <v>0</v>
      </c>
      <c r="FM117" s="213">
        <f>'Casos Novos'!FP119</f>
        <v>0</v>
      </c>
      <c r="FN117" s="26">
        <f>'Casos Novos'!FQ119</f>
        <v>0</v>
      </c>
      <c r="FO117" s="26">
        <f>'Casos Novos'!FR119</f>
        <v>0</v>
      </c>
      <c r="FP117" s="26">
        <f>'Casos Novos'!FS119</f>
        <v>0</v>
      </c>
      <c r="FQ117" s="26">
        <f>'Casos Novos'!FT119</f>
        <v>0</v>
      </c>
      <c r="FR117" s="16">
        <f>'Casos Novos'!FU119</f>
        <v>0</v>
      </c>
      <c r="FS117" s="29">
        <f>'Casos Novos'!FV119</f>
        <v>0</v>
      </c>
      <c r="FT117" s="29">
        <f>'Casos Novos'!FW119</f>
        <v>0</v>
      </c>
      <c r="FU117" s="29">
        <f>'Casos Novos'!FX119</f>
        <v>0</v>
      </c>
      <c r="FV117" s="57">
        <f>'Casos Novos'!FY119</f>
        <v>0</v>
      </c>
      <c r="FW117" s="58">
        <f>'Casos Novos'!FZ119</f>
        <v>0</v>
      </c>
      <c r="FX117" s="56">
        <f>'Casos Novos'!GB119</f>
        <v>0</v>
      </c>
      <c r="FY117" s="56">
        <f>'Casos Novos'!GC119</f>
        <v>3</v>
      </c>
      <c r="FZ117" s="22">
        <f>'Casos Novos'!GC119</f>
        <v>3</v>
      </c>
      <c r="GA117" s="16">
        <f>'Casos Novos'!GD119</f>
        <v>1</v>
      </c>
      <c r="GB117" s="32">
        <f>'Casos Novos'!GE119</f>
        <v>4</v>
      </c>
      <c r="GC117" s="213">
        <f>'Casos Novos'!GF119</f>
        <v>451</v>
      </c>
      <c r="GD117" s="26">
        <f>'Casos Novos'!GG119</f>
        <v>0</v>
      </c>
      <c r="GE117" s="26">
        <f>'Casos Novos'!GH119</f>
        <v>0</v>
      </c>
      <c r="GF117" s="26">
        <f>'Casos Novos'!GI119</f>
        <v>0</v>
      </c>
      <c r="GG117" s="26">
        <f>'Casos Novos'!GJ119</f>
        <v>23</v>
      </c>
      <c r="GH117" s="16">
        <f>'Casos Novos'!GK119</f>
        <v>1</v>
      </c>
      <c r="GI117" s="29">
        <f>'Casos Novos'!GL119</f>
        <v>0</v>
      </c>
      <c r="GJ117" s="29">
        <f>'Casos Novos'!GM119</f>
        <v>1</v>
      </c>
      <c r="GK117" s="29">
        <f>'Casos Novos'!GN119</f>
        <v>118</v>
      </c>
      <c r="GL117" s="57">
        <f>'Casos Novos'!GO119</f>
        <v>2</v>
      </c>
      <c r="GM117" s="58">
        <f>'Casos Novos'!GP119</f>
        <v>1</v>
      </c>
      <c r="GN117" s="56">
        <f>'Casos Novos'!GR119</f>
        <v>310</v>
      </c>
      <c r="GO117" s="56">
        <f>'Casos Novos'!GS119</f>
        <v>0</v>
      </c>
      <c r="GP117" s="22">
        <f>'Casos Novos'!GS119</f>
        <v>0</v>
      </c>
      <c r="GQ117" s="16">
        <f>'Casos Novos'!GT119</f>
        <v>0</v>
      </c>
      <c r="GR117" s="32">
        <f>'Casos Novos'!GU119</f>
        <v>0</v>
      </c>
      <c r="GS117" s="213">
        <f>'Casos Novos'!GV119</f>
        <v>0</v>
      </c>
      <c r="GT117" s="26">
        <f>'Casos Novos'!GW119</f>
        <v>0</v>
      </c>
      <c r="GU117" s="26">
        <f>'Casos Novos'!GX119</f>
        <v>0</v>
      </c>
      <c r="GV117" s="26">
        <f>'Casos Novos'!GY119</f>
        <v>0</v>
      </c>
      <c r="GW117" s="26">
        <f>'Casos Novos'!GZ119</f>
        <v>0</v>
      </c>
      <c r="GX117" s="16">
        <f>'Casos Novos'!HA119</f>
        <v>0</v>
      </c>
      <c r="GY117" s="29">
        <f>'Casos Novos'!HB119</f>
        <v>0</v>
      </c>
      <c r="GZ117" s="29">
        <f>'Casos Novos'!HC119</f>
        <v>0</v>
      </c>
      <c r="HA117" s="29">
        <f>'Casos Novos'!HD119</f>
        <v>0</v>
      </c>
      <c r="HB117" s="57">
        <f>'Casos Novos'!HE119</f>
        <v>0</v>
      </c>
      <c r="HC117" s="58">
        <f>'Casos Novos'!HF119</f>
        <v>0</v>
      </c>
      <c r="HD117" s="56">
        <f>'Casos Novos'!HH119</f>
        <v>0</v>
      </c>
      <c r="HE117" s="56">
        <f>'Casos Novos'!HI119</f>
        <v>0</v>
      </c>
      <c r="HF117" s="22">
        <f>'Casos Novos'!HI119</f>
        <v>0</v>
      </c>
      <c r="HG117" s="16">
        <f>'Casos Novos'!HJ119</f>
        <v>0</v>
      </c>
      <c r="HH117" s="32">
        <f>'Casos Novos'!HK119</f>
        <v>0</v>
      </c>
      <c r="HI117" s="213">
        <f>'Casos Novos'!HL119</f>
        <v>0</v>
      </c>
      <c r="HJ117" s="26">
        <f>'Casos Novos'!HM119</f>
        <v>0</v>
      </c>
      <c r="HK117" s="26">
        <f>'Casos Novos'!HN119</f>
        <v>0</v>
      </c>
      <c r="HL117" s="26">
        <f>'Casos Novos'!HO119</f>
        <v>0</v>
      </c>
      <c r="HM117" s="26">
        <f>'Casos Novos'!HP119</f>
        <v>0</v>
      </c>
      <c r="HN117" s="16">
        <f>'Casos Novos'!HQ119</f>
        <v>0</v>
      </c>
      <c r="HO117" s="29">
        <f>'Casos Novos'!HR119</f>
        <v>0</v>
      </c>
      <c r="HP117" s="29">
        <f>'Casos Novos'!HS119</f>
        <v>0</v>
      </c>
      <c r="HQ117" s="29">
        <f>'Casos Novos'!HT119</f>
        <v>0</v>
      </c>
      <c r="HR117" s="57">
        <f>'Casos Novos'!HU119</f>
        <v>0</v>
      </c>
      <c r="HS117" s="58">
        <f>'Casos Novos'!HV119</f>
        <v>0</v>
      </c>
      <c r="HT117" s="56">
        <f>'Casos Novos'!HX119</f>
        <v>0</v>
      </c>
      <c r="HU117" s="56">
        <f>'Casos Novos'!HY119</f>
        <v>0</v>
      </c>
      <c r="HV117" s="22">
        <f>'Casos Novos'!HY119</f>
        <v>0</v>
      </c>
      <c r="HW117" s="16">
        <f>'Casos Novos'!HZ119</f>
        <v>0</v>
      </c>
      <c r="HX117" s="32">
        <f>'Casos Novos'!IA119</f>
        <v>0</v>
      </c>
      <c r="HY117" s="213">
        <f>'Casos Novos'!IB119</f>
        <v>0</v>
      </c>
      <c r="HZ117" s="26">
        <f>'Casos Novos'!IC119</f>
        <v>0</v>
      </c>
      <c r="IA117" s="26">
        <f>'Casos Novos'!ID119</f>
        <v>0</v>
      </c>
      <c r="IB117" s="26">
        <f>'Casos Novos'!IE119</f>
        <v>0</v>
      </c>
      <c r="IC117" s="26">
        <f>'Casos Novos'!IF119</f>
        <v>0</v>
      </c>
      <c r="ID117" s="16">
        <f>'Casos Novos'!IG119</f>
        <v>0</v>
      </c>
      <c r="IE117" s="29">
        <f>'Casos Novos'!IH119</f>
        <v>0</v>
      </c>
      <c r="IF117" s="29">
        <f>'Casos Novos'!II119</f>
        <v>0</v>
      </c>
      <c r="IG117" s="29">
        <f>'Casos Novos'!IJ119</f>
        <v>0</v>
      </c>
      <c r="IH117" s="57">
        <f>'Casos Novos'!IK119</f>
        <v>0</v>
      </c>
      <c r="II117" s="58">
        <f>'Casos Novos'!IL119</f>
        <v>0</v>
      </c>
      <c r="IJ117" s="56">
        <f>'Casos Novos'!IN119</f>
        <v>0</v>
      </c>
      <c r="IK117" s="56">
        <f>'Casos Novos'!IO119</f>
        <v>0</v>
      </c>
      <c r="IL117" s="22">
        <f>'Casos Novos'!IO119</f>
        <v>0</v>
      </c>
      <c r="IM117" s="16">
        <f>'Casos Novos'!IP119</f>
        <v>0</v>
      </c>
      <c r="IN117" s="32">
        <f>'Casos Novos'!IQ119</f>
        <v>0</v>
      </c>
      <c r="IO117" s="213">
        <f>'Casos Novos'!IR119</f>
        <v>0</v>
      </c>
      <c r="IP117" s="26">
        <f>'Casos Novos'!IS119</f>
        <v>0</v>
      </c>
      <c r="IQ117" s="26">
        <f>'Casos Novos'!IT119</f>
        <v>0</v>
      </c>
      <c r="IR117" s="26">
        <f>'Casos Novos'!IU119</f>
        <v>0</v>
      </c>
      <c r="IS117" s="26">
        <f>'Casos Novos'!IV119</f>
        <v>0</v>
      </c>
      <c r="IT117" s="16">
        <f>'Casos Novos'!IW119</f>
        <v>0</v>
      </c>
      <c r="IU117" s="29">
        <f>'Casos Novos'!IX119</f>
        <v>0</v>
      </c>
      <c r="IV117" s="29">
        <f>'Casos Novos'!IY119</f>
        <v>0</v>
      </c>
      <c r="IW117" s="29">
        <f>'Casos Novos'!IZ119</f>
        <v>0</v>
      </c>
      <c r="IX117" s="57">
        <f>'Casos Novos'!JA119</f>
        <v>0</v>
      </c>
      <c r="IY117" s="58">
        <f>'Casos Novos'!JB119</f>
        <v>0</v>
      </c>
      <c r="IZ117" s="56">
        <f>'Casos Novos'!JD119</f>
        <v>0</v>
      </c>
      <c r="JA117" s="56">
        <f>'Casos Novos'!JE119</f>
        <v>0</v>
      </c>
      <c r="JB117" s="22">
        <f>'Casos Novos'!JE119</f>
        <v>0</v>
      </c>
      <c r="JC117" s="16">
        <f>'Casos Novos'!JF119</f>
        <v>0</v>
      </c>
      <c r="JD117" s="32">
        <f>'Casos Novos'!JG119</f>
        <v>0</v>
      </c>
      <c r="JE117" s="213">
        <f>'Casos Novos'!JH119</f>
        <v>0</v>
      </c>
      <c r="JF117" s="26">
        <f>'Casos Novos'!JI119</f>
        <v>0</v>
      </c>
      <c r="JG117" s="26">
        <f>'Casos Novos'!JJ119</f>
        <v>0</v>
      </c>
      <c r="JH117" s="26">
        <f>'Casos Novos'!JK119</f>
        <v>0</v>
      </c>
      <c r="JI117" s="26">
        <f>'Casos Novos'!JL119</f>
        <v>0</v>
      </c>
      <c r="JJ117" s="16">
        <f>'Casos Novos'!JM119</f>
        <v>0</v>
      </c>
      <c r="JK117" s="29">
        <f>'Casos Novos'!JN119</f>
        <v>0</v>
      </c>
      <c r="JL117" s="29">
        <f>'Casos Novos'!JO119</f>
        <v>0</v>
      </c>
      <c r="JM117" s="29">
        <f>'Casos Novos'!JP119</f>
        <v>0</v>
      </c>
      <c r="JN117" s="57">
        <f>'Casos Novos'!JQ119</f>
        <v>0</v>
      </c>
      <c r="JO117" s="58">
        <f>'Casos Novos'!JR119</f>
        <v>0</v>
      </c>
      <c r="JP117" s="56">
        <f>'Casos Novos'!JT119</f>
        <v>0</v>
      </c>
      <c r="JQ117" s="56">
        <f>'Casos Novos'!JU119</f>
        <v>0</v>
      </c>
      <c r="JR117" s="22">
        <f>'Casos Novos'!JU119</f>
        <v>0</v>
      </c>
      <c r="JS117" s="16">
        <f>'Casos Novos'!JV119</f>
        <v>0</v>
      </c>
      <c r="JT117" s="32">
        <f>'Casos Novos'!JW119</f>
        <v>0</v>
      </c>
      <c r="JU117" s="213">
        <f>'Casos Novos'!JX119</f>
        <v>0</v>
      </c>
      <c r="JV117" s="26">
        <f>'Casos Novos'!JY119</f>
        <v>0</v>
      </c>
      <c r="JW117" s="26">
        <f>'Casos Novos'!JZ119</f>
        <v>0</v>
      </c>
      <c r="JX117" s="26">
        <f>'Casos Novos'!KA119</f>
        <v>0</v>
      </c>
      <c r="JY117" s="26">
        <f>'Casos Novos'!KB119</f>
        <v>0</v>
      </c>
      <c r="JZ117" s="16">
        <f>'Casos Novos'!KC119</f>
        <v>0</v>
      </c>
      <c r="KA117" s="29">
        <f>'Casos Novos'!KD119</f>
        <v>0</v>
      </c>
      <c r="KB117" s="29">
        <f>'Casos Novos'!KE119</f>
        <v>0</v>
      </c>
      <c r="KC117" s="29">
        <f>'Casos Novos'!KF119</f>
        <v>0</v>
      </c>
      <c r="KD117" s="57">
        <f>'Casos Novos'!KG119</f>
        <v>0</v>
      </c>
      <c r="KE117" s="58">
        <f>'Casos Novos'!KH119</f>
        <v>0</v>
      </c>
      <c r="KF117" s="56">
        <f>'Casos Novos'!KJ119</f>
        <v>0</v>
      </c>
      <c r="KG117" s="56">
        <f>'Casos Novos'!KK119</f>
        <v>0</v>
      </c>
      <c r="KH117" s="22">
        <f>'Casos Novos'!KK119</f>
        <v>0</v>
      </c>
      <c r="KI117" s="16">
        <f>'Casos Novos'!KL119</f>
        <v>0</v>
      </c>
      <c r="KJ117" s="32">
        <f>'Casos Novos'!KM119</f>
        <v>0</v>
      </c>
      <c r="KK117" s="213">
        <f>'Casos Novos'!KN119</f>
        <v>0</v>
      </c>
      <c r="KL117" s="26">
        <f>'Casos Novos'!KO119</f>
        <v>0</v>
      </c>
      <c r="KM117" s="26">
        <f>'Casos Novos'!KP119</f>
        <v>0</v>
      </c>
      <c r="KN117" s="26">
        <f>'Casos Novos'!KQ119</f>
        <v>0</v>
      </c>
      <c r="KO117" s="26">
        <f>'Casos Novos'!KR119</f>
        <v>0</v>
      </c>
      <c r="KP117" s="16">
        <f>'Casos Novos'!KS119</f>
        <v>0</v>
      </c>
      <c r="KQ117" s="29">
        <f>'Casos Novos'!KT119</f>
        <v>0</v>
      </c>
      <c r="KR117" s="29">
        <f>'Casos Novos'!KU119</f>
        <v>0</v>
      </c>
      <c r="KS117" s="29">
        <f>'Casos Novos'!KV119</f>
        <v>0</v>
      </c>
      <c r="KT117" s="57">
        <f>'Casos Novos'!KW119</f>
        <v>0</v>
      </c>
      <c r="KU117" s="58">
        <f>'Casos Novos'!KX119</f>
        <v>0</v>
      </c>
      <c r="KV117" s="56">
        <f>'Casos Novos'!KZ119</f>
        <v>0</v>
      </c>
      <c r="KW117" s="56">
        <f>'Casos Novos'!LA119</f>
        <v>0</v>
      </c>
    </row>
    <row r="118" spans="1:309" x14ac:dyDescent="0.25">
      <c r="A118" s="14">
        <f>'Casos Novos'!A120</f>
        <v>44023</v>
      </c>
      <c r="B118" s="14" t="str">
        <f>'Casos Novos'!B120</f>
        <v>7 Julho 2020</v>
      </c>
      <c r="C118" s="11">
        <f>'Casos Novos'!C120</f>
        <v>2020</v>
      </c>
      <c r="D118" s="11">
        <f>WEEKNUM(Tabela5[[#This Row],[Dia]],1)</f>
        <v>28</v>
      </c>
      <c r="E118" s="23">
        <f>'Casos Novos'!D120</f>
        <v>13</v>
      </c>
      <c r="F118" s="15">
        <f>'Casos Novos'!F120</f>
        <v>8</v>
      </c>
      <c r="G118" s="28">
        <f>'Casos Novos'!H120</f>
        <v>21</v>
      </c>
      <c r="H118" s="28">
        <f>'Casos Novos'!I120</f>
        <v>483</v>
      </c>
      <c r="I118" s="25">
        <f>'Casos Novos'!J120</f>
        <v>2</v>
      </c>
      <c r="J118" s="25">
        <f>'Casos Novos'!K120</f>
        <v>0</v>
      </c>
      <c r="K118" s="52">
        <f>'Casos Novos'!L120</f>
        <v>2</v>
      </c>
      <c r="L118" s="15">
        <f>'Casos Novos'!N120</f>
        <v>0</v>
      </c>
      <c r="M118" s="30">
        <f>'Casos Novos'!O120</f>
        <v>0</v>
      </c>
      <c r="N118" s="53">
        <f>'Casos Novos'!P120</f>
        <v>0</v>
      </c>
      <c r="O118" s="57">
        <f>'Casos Novos'!R120</f>
        <v>11</v>
      </c>
      <c r="P118" s="58">
        <f>'Casos Novos'!S120</f>
        <v>8</v>
      </c>
      <c r="Q118" s="220">
        <f>'Casos Novos'!T120</f>
        <v>19</v>
      </c>
      <c r="R118" s="56">
        <f>'Casos Novos'!U120</f>
        <v>340</v>
      </c>
      <c r="S118" s="210">
        <f>'Casos Novos'!V120</f>
        <v>1586</v>
      </c>
      <c r="T118" s="468">
        <f>'Casos Novos'!W120</f>
        <v>1.3240857503152586E-2</v>
      </c>
      <c r="U118" s="210">
        <f>'Casos Novos'!X120</f>
        <v>20721</v>
      </c>
      <c r="V118" s="22">
        <f>'Casos Novos'!Y120</f>
        <v>0</v>
      </c>
      <c r="W118" s="16">
        <f>'Casos Novos'!Z120</f>
        <v>0</v>
      </c>
      <c r="X118" s="32">
        <f>'Casos Novos'!AA120</f>
        <v>0</v>
      </c>
      <c r="Y118" s="213">
        <f>'Casos Novos'!AB120</f>
        <v>0</v>
      </c>
      <c r="Z118" s="26">
        <f>'Casos Novos'!AC120</f>
        <v>0</v>
      </c>
      <c r="AA118" s="26">
        <f>'Casos Novos'!AD120</f>
        <v>0</v>
      </c>
      <c r="AB118" s="26">
        <f>'Casos Novos'!AE120</f>
        <v>0</v>
      </c>
      <c r="AC118" s="26">
        <f>'Casos Novos'!AF120</f>
        <v>0</v>
      </c>
      <c r="AD118" s="16">
        <f>'Casos Novos'!AG120</f>
        <v>0</v>
      </c>
      <c r="AE118" s="29">
        <f>'Casos Novos'!AH120</f>
        <v>0</v>
      </c>
      <c r="AF118" s="29">
        <f>'Casos Novos'!AI120</f>
        <v>0</v>
      </c>
      <c r="AG118" s="29">
        <f>'Casos Novos'!AJ120</f>
        <v>0</v>
      </c>
      <c r="AH118" s="57">
        <f>'Casos Novos'!AK120</f>
        <v>0</v>
      </c>
      <c r="AI118" s="58">
        <f>'Casos Novos'!AL120</f>
        <v>0</v>
      </c>
      <c r="AJ118" s="56">
        <f>'Casos Novos'!AN120</f>
        <v>0</v>
      </c>
      <c r="AK118" s="56">
        <f>'Casos Novos'!AO120</f>
        <v>0</v>
      </c>
      <c r="AL118" s="22">
        <f>'Casos Novos'!AO120</f>
        <v>0</v>
      </c>
      <c r="AM118" s="16">
        <f>'Casos Novos'!AP120</f>
        <v>0</v>
      </c>
      <c r="AN118" s="32">
        <f>'Casos Novos'!AQ120</f>
        <v>0</v>
      </c>
      <c r="AO118" s="213">
        <f>'Casos Novos'!AR120</f>
        <v>0</v>
      </c>
      <c r="AP118" s="26">
        <f>'Casos Novos'!AS120</f>
        <v>0</v>
      </c>
      <c r="AQ118" s="26">
        <f>'Casos Novos'!AT120</f>
        <v>0</v>
      </c>
      <c r="AR118" s="26">
        <f>'Casos Novos'!AU120</f>
        <v>0</v>
      </c>
      <c r="AS118" s="26">
        <f>'Casos Novos'!AV120</f>
        <v>0</v>
      </c>
      <c r="AT118" s="16">
        <f>'Casos Novos'!AW120</f>
        <v>0</v>
      </c>
      <c r="AU118" s="29">
        <f>'Casos Novos'!AX120</f>
        <v>0</v>
      </c>
      <c r="AV118" s="29">
        <f>'Casos Novos'!AY120</f>
        <v>0</v>
      </c>
      <c r="AW118" s="29">
        <f>'Casos Novos'!AZ120</f>
        <v>0</v>
      </c>
      <c r="AX118" s="57">
        <f>'Casos Novos'!BA120</f>
        <v>0</v>
      </c>
      <c r="AY118" s="58">
        <f>'Casos Novos'!BB120</f>
        <v>0</v>
      </c>
      <c r="AZ118" s="56">
        <f>'Casos Novos'!BD120</f>
        <v>0</v>
      </c>
      <c r="BA118" s="56">
        <f>'Casos Novos'!BE120</f>
        <v>0</v>
      </c>
      <c r="BB118" s="22">
        <f>'Casos Novos'!BE120</f>
        <v>0</v>
      </c>
      <c r="BC118" s="16">
        <f>'Casos Novos'!BF120</f>
        <v>0</v>
      </c>
      <c r="BD118" s="32">
        <f>'Casos Novos'!BG120</f>
        <v>0</v>
      </c>
      <c r="BE118" s="213">
        <f>'Casos Novos'!BH120</f>
        <v>0</v>
      </c>
      <c r="BF118" s="26">
        <f>'Casos Novos'!BI120</f>
        <v>0</v>
      </c>
      <c r="BG118" s="26">
        <f>'Casos Novos'!BJ120</f>
        <v>0</v>
      </c>
      <c r="BH118" s="26">
        <f>'Casos Novos'!BK120</f>
        <v>0</v>
      </c>
      <c r="BI118" s="26">
        <f>'Casos Novos'!BL120</f>
        <v>0</v>
      </c>
      <c r="BJ118" s="16">
        <f>'Casos Novos'!BM120</f>
        <v>0</v>
      </c>
      <c r="BK118" s="29">
        <f>'Casos Novos'!BN120</f>
        <v>0</v>
      </c>
      <c r="BL118" s="29">
        <f>'Casos Novos'!BO120</f>
        <v>0</v>
      </c>
      <c r="BM118" s="29">
        <f>'Casos Novos'!BP120</f>
        <v>0</v>
      </c>
      <c r="BN118" s="57">
        <f>'Casos Novos'!BQ120</f>
        <v>0</v>
      </c>
      <c r="BO118" s="58">
        <f>'Casos Novos'!BR120</f>
        <v>0</v>
      </c>
      <c r="BP118" s="56">
        <f>'Casos Novos'!BT120</f>
        <v>0</v>
      </c>
      <c r="BQ118" s="56">
        <f>'Casos Novos'!BU120</f>
        <v>0</v>
      </c>
      <c r="BR118" s="22">
        <f>'Casos Novos'!BU120</f>
        <v>0</v>
      </c>
      <c r="BS118" s="16">
        <f>'Casos Novos'!BV120</f>
        <v>0</v>
      </c>
      <c r="BT118" s="32">
        <f>'Casos Novos'!BW120</f>
        <v>0</v>
      </c>
      <c r="BU118" s="213">
        <f>'Casos Novos'!BX120</f>
        <v>0</v>
      </c>
      <c r="BV118" s="26">
        <f>'Casos Novos'!BY120</f>
        <v>0</v>
      </c>
      <c r="BW118" s="26">
        <f>'Casos Novos'!BZ120</f>
        <v>0</v>
      </c>
      <c r="BX118" s="26">
        <f>'Casos Novos'!CA120</f>
        <v>0</v>
      </c>
      <c r="BY118" s="26">
        <f>'Casos Novos'!CB120</f>
        <v>0</v>
      </c>
      <c r="BZ118" s="16">
        <f>'Casos Novos'!CC120</f>
        <v>0</v>
      </c>
      <c r="CA118" s="29">
        <f>'Casos Novos'!CD120</f>
        <v>0</v>
      </c>
      <c r="CB118" s="29">
        <f>'Casos Novos'!CE120</f>
        <v>0</v>
      </c>
      <c r="CC118" s="29">
        <f>'Casos Novos'!CF120</f>
        <v>0</v>
      </c>
      <c r="CD118" s="57">
        <f>'Casos Novos'!CG120</f>
        <v>0</v>
      </c>
      <c r="CE118" s="58">
        <f>'Casos Novos'!CH120</f>
        <v>0</v>
      </c>
      <c r="CF118" s="56">
        <f>'Casos Novos'!CJ120</f>
        <v>0</v>
      </c>
      <c r="CG118" s="56">
        <f>'Casos Novos'!CK120</f>
        <v>0</v>
      </c>
      <c r="CH118" s="22">
        <f>'Casos Novos'!CK120</f>
        <v>0</v>
      </c>
      <c r="CI118" s="16">
        <f>'Casos Novos'!CL120</f>
        <v>0</v>
      </c>
      <c r="CJ118" s="32">
        <f>'Casos Novos'!CM120</f>
        <v>0</v>
      </c>
      <c r="CK118" s="213">
        <f>'Casos Novos'!CN120</f>
        <v>0</v>
      </c>
      <c r="CL118" s="26">
        <f>'Casos Novos'!CO120</f>
        <v>0</v>
      </c>
      <c r="CM118" s="26">
        <f>'Casos Novos'!CP120</f>
        <v>0</v>
      </c>
      <c r="CN118" s="26">
        <f>'Casos Novos'!CQ120</f>
        <v>0</v>
      </c>
      <c r="CO118" s="26">
        <f>'Casos Novos'!CR120</f>
        <v>0</v>
      </c>
      <c r="CP118" s="16">
        <f>'Casos Novos'!CS120</f>
        <v>0</v>
      </c>
      <c r="CQ118" s="29">
        <f>'Casos Novos'!CT120</f>
        <v>0</v>
      </c>
      <c r="CR118" s="29">
        <f>'Casos Novos'!CU120</f>
        <v>0</v>
      </c>
      <c r="CS118" s="29">
        <f>'Casos Novos'!CV120</f>
        <v>0</v>
      </c>
      <c r="CT118" s="57">
        <f>'Casos Novos'!CW120</f>
        <v>0</v>
      </c>
      <c r="CU118" s="58">
        <f>'Casos Novos'!CX120</f>
        <v>0</v>
      </c>
      <c r="CV118" s="56">
        <f>'Casos Novos'!CZ120</f>
        <v>0</v>
      </c>
      <c r="CW118" s="56">
        <f>'Casos Novos'!DA120</f>
        <v>0</v>
      </c>
      <c r="CX118" s="22">
        <f>'Casos Novos'!DA120</f>
        <v>0</v>
      </c>
      <c r="CY118" s="16">
        <f>'Casos Novos'!DB120</f>
        <v>0</v>
      </c>
      <c r="CZ118" s="32">
        <f>'Casos Novos'!DC120</f>
        <v>0</v>
      </c>
      <c r="DA118" s="213">
        <f>'Casos Novos'!DD120</f>
        <v>11</v>
      </c>
      <c r="DB118" s="26">
        <f>'Casos Novos'!DE120</f>
        <v>0</v>
      </c>
      <c r="DC118" s="26">
        <f>'Casos Novos'!DF120</f>
        <v>0</v>
      </c>
      <c r="DD118" s="26">
        <f>'Casos Novos'!DG120</f>
        <v>0</v>
      </c>
      <c r="DE118" s="26">
        <f>'Casos Novos'!DH120</f>
        <v>0</v>
      </c>
      <c r="DF118" s="16">
        <f>'Casos Novos'!DI120</f>
        <v>0</v>
      </c>
      <c r="DG118" s="29">
        <f>'Casos Novos'!DJ120</f>
        <v>0</v>
      </c>
      <c r="DH118" s="29">
        <f>'Casos Novos'!DK120</f>
        <v>0</v>
      </c>
      <c r="DI118" s="29">
        <f>'Casos Novos'!DL120</f>
        <v>0</v>
      </c>
      <c r="DJ118" s="57">
        <f>'Casos Novos'!DM120</f>
        <v>0</v>
      </c>
      <c r="DK118" s="58">
        <f>'Casos Novos'!DN120</f>
        <v>0</v>
      </c>
      <c r="DL118" s="56">
        <f>'Casos Novos'!DP120</f>
        <v>11</v>
      </c>
      <c r="DM118" s="56">
        <f>'Casos Novos'!DQ120</f>
        <v>0</v>
      </c>
      <c r="DN118" s="22">
        <f>'Casos Novos'!DQ120</f>
        <v>0</v>
      </c>
      <c r="DO118" s="16">
        <f>'Casos Novos'!DR120</f>
        <v>0</v>
      </c>
      <c r="DP118" s="32">
        <f>'Casos Novos'!DS120</f>
        <v>0</v>
      </c>
      <c r="DQ118" s="213">
        <f>'Casos Novos'!DT120</f>
        <v>0</v>
      </c>
      <c r="DR118" s="26">
        <f>'Casos Novos'!DU120</f>
        <v>0</v>
      </c>
      <c r="DS118" s="26">
        <f>'Casos Novos'!DV120</f>
        <v>0</v>
      </c>
      <c r="DT118" s="26">
        <f>'Casos Novos'!DW120</f>
        <v>0</v>
      </c>
      <c r="DU118" s="26">
        <f>'Casos Novos'!DX120</f>
        <v>0</v>
      </c>
      <c r="DV118" s="16">
        <f>'Casos Novos'!DY120</f>
        <v>0</v>
      </c>
      <c r="DW118" s="29">
        <f>'Casos Novos'!DZ120</f>
        <v>0</v>
      </c>
      <c r="DX118" s="29">
        <f>'Casos Novos'!EA120</f>
        <v>0</v>
      </c>
      <c r="DY118" s="29">
        <f>'Casos Novos'!EB120</f>
        <v>0</v>
      </c>
      <c r="DZ118" s="57">
        <f>'Casos Novos'!EC120</f>
        <v>0</v>
      </c>
      <c r="EA118" s="58">
        <f>'Casos Novos'!ED120</f>
        <v>0</v>
      </c>
      <c r="EB118" s="56">
        <f>'Casos Novos'!EF120</f>
        <v>0</v>
      </c>
      <c r="EC118" s="56">
        <f>'Casos Novos'!EG120</f>
        <v>0</v>
      </c>
      <c r="ED118" s="22">
        <f>'Casos Novos'!EG120</f>
        <v>0</v>
      </c>
      <c r="EE118" s="16">
        <f>'Casos Novos'!EH120</f>
        <v>0</v>
      </c>
      <c r="EF118" s="32">
        <f>'Casos Novos'!EI120</f>
        <v>0</v>
      </c>
      <c r="EG118" s="213">
        <f>'Casos Novos'!EJ120</f>
        <v>0</v>
      </c>
      <c r="EH118" s="26">
        <f>'Casos Novos'!EK120</f>
        <v>0</v>
      </c>
      <c r="EI118" s="26">
        <f>'Casos Novos'!EL120</f>
        <v>0</v>
      </c>
      <c r="EJ118" s="26">
        <f>'Casos Novos'!EM120</f>
        <v>0</v>
      </c>
      <c r="EK118" s="26">
        <f>'Casos Novos'!EN120</f>
        <v>0</v>
      </c>
      <c r="EL118" s="16">
        <f>'Casos Novos'!EO120</f>
        <v>0</v>
      </c>
      <c r="EM118" s="29">
        <f>'Casos Novos'!EP120</f>
        <v>0</v>
      </c>
      <c r="EN118" s="29">
        <f>'Casos Novos'!EQ120</f>
        <v>0</v>
      </c>
      <c r="EO118" s="29">
        <f>'Casos Novos'!ER120</f>
        <v>0</v>
      </c>
      <c r="EP118" s="57">
        <f>'Casos Novos'!ES120</f>
        <v>0</v>
      </c>
      <c r="EQ118" s="58">
        <f>'Casos Novos'!ET120</f>
        <v>0</v>
      </c>
      <c r="ER118" s="56">
        <f>'Casos Novos'!EV120</f>
        <v>0</v>
      </c>
      <c r="ES118" s="56">
        <f>'Casos Novos'!EW120</f>
        <v>0</v>
      </c>
      <c r="ET118" s="22">
        <f>'Casos Novos'!EW120</f>
        <v>0</v>
      </c>
      <c r="EU118" s="16">
        <f>'Casos Novos'!EX120</f>
        <v>0</v>
      </c>
      <c r="EV118" s="32">
        <f>'Casos Novos'!EY120</f>
        <v>0</v>
      </c>
      <c r="EW118" s="213">
        <f>'Casos Novos'!EZ120</f>
        <v>0</v>
      </c>
      <c r="EX118" s="26">
        <f>'Casos Novos'!FA120</f>
        <v>0</v>
      </c>
      <c r="EY118" s="26">
        <f>'Casos Novos'!FB120</f>
        <v>0</v>
      </c>
      <c r="EZ118" s="26">
        <f>'Casos Novos'!FC120</f>
        <v>0</v>
      </c>
      <c r="FA118" s="26">
        <f>'Casos Novos'!FD120</f>
        <v>0</v>
      </c>
      <c r="FB118" s="16">
        <f>'Casos Novos'!FE120</f>
        <v>0</v>
      </c>
      <c r="FC118" s="29">
        <f>'Casos Novos'!FF120</f>
        <v>0</v>
      </c>
      <c r="FD118" s="29">
        <f>'Casos Novos'!FG120</f>
        <v>0</v>
      </c>
      <c r="FE118" s="29">
        <f>'Casos Novos'!FH120</f>
        <v>0</v>
      </c>
      <c r="FF118" s="57">
        <f>'Casos Novos'!FI120</f>
        <v>0</v>
      </c>
      <c r="FG118" s="58">
        <f>'Casos Novos'!FJ120</f>
        <v>0</v>
      </c>
      <c r="FH118" s="56">
        <f>'Casos Novos'!FL120</f>
        <v>0</v>
      </c>
      <c r="FI118" s="56">
        <f>'Casos Novos'!FM120</f>
        <v>0</v>
      </c>
      <c r="FJ118" s="22">
        <f>'Casos Novos'!FM120</f>
        <v>0</v>
      </c>
      <c r="FK118" s="16">
        <f>'Casos Novos'!FN120</f>
        <v>0</v>
      </c>
      <c r="FL118" s="32">
        <f>'Casos Novos'!FO120</f>
        <v>0</v>
      </c>
      <c r="FM118" s="213">
        <f>'Casos Novos'!FP120</f>
        <v>0</v>
      </c>
      <c r="FN118" s="26">
        <f>'Casos Novos'!FQ120</f>
        <v>0</v>
      </c>
      <c r="FO118" s="26">
        <f>'Casos Novos'!FR120</f>
        <v>0</v>
      </c>
      <c r="FP118" s="26">
        <f>'Casos Novos'!FS120</f>
        <v>0</v>
      </c>
      <c r="FQ118" s="26">
        <f>'Casos Novos'!FT120</f>
        <v>0</v>
      </c>
      <c r="FR118" s="16">
        <f>'Casos Novos'!FU120</f>
        <v>0</v>
      </c>
      <c r="FS118" s="29">
        <f>'Casos Novos'!FV120</f>
        <v>0</v>
      </c>
      <c r="FT118" s="29">
        <f>'Casos Novos'!FW120</f>
        <v>0</v>
      </c>
      <c r="FU118" s="29">
        <f>'Casos Novos'!FX120</f>
        <v>0</v>
      </c>
      <c r="FV118" s="57">
        <f>'Casos Novos'!FY120</f>
        <v>0</v>
      </c>
      <c r="FW118" s="58">
        <f>'Casos Novos'!FZ120</f>
        <v>0</v>
      </c>
      <c r="FX118" s="56">
        <f>'Casos Novos'!GB120</f>
        <v>0</v>
      </c>
      <c r="FY118" s="56">
        <f>'Casos Novos'!GC120</f>
        <v>13</v>
      </c>
      <c r="FZ118" s="22">
        <f>'Casos Novos'!GC120</f>
        <v>13</v>
      </c>
      <c r="GA118" s="16">
        <f>'Casos Novos'!GD120</f>
        <v>8</v>
      </c>
      <c r="GB118" s="32">
        <f>'Casos Novos'!GE120</f>
        <v>21</v>
      </c>
      <c r="GC118" s="213">
        <f>'Casos Novos'!GF120</f>
        <v>472</v>
      </c>
      <c r="GD118" s="26">
        <f>'Casos Novos'!GG120</f>
        <v>2</v>
      </c>
      <c r="GE118" s="26">
        <f>'Casos Novos'!GH120</f>
        <v>0</v>
      </c>
      <c r="GF118" s="26">
        <f>'Casos Novos'!GI120</f>
        <v>2</v>
      </c>
      <c r="GG118" s="26">
        <f>'Casos Novos'!GJ120</f>
        <v>25</v>
      </c>
      <c r="GH118" s="16">
        <f>'Casos Novos'!GK120</f>
        <v>0</v>
      </c>
      <c r="GI118" s="29">
        <f>'Casos Novos'!GL120</f>
        <v>0</v>
      </c>
      <c r="GJ118" s="29">
        <f>'Casos Novos'!GM120</f>
        <v>0</v>
      </c>
      <c r="GK118" s="29">
        <f>'Casos Novos'!GN120</f>
        <v>118</v>
      </c>
      <c r="GL118" s="57">
        <f>'Casos Novos'!GO120</f>
        <v>11</v>
      </c>
      <c r="GM118" s="58">
        <f>'Casos Novos'!GP120</f>
        <v>8</v>
      </c>
      <c r="GN118" s="56">
        <f>'Casos Novos'!GR120</f>
        <v>329</v>
      </c>
      <c r="GO118" s="56">
        <f>'Casos Novos'!GS120</f>
        <v>0</v>
      </c>
      <c r="GP118" s="22">
        <f>'Casos Novos'!GS120</f>
        <v>0</v>
      </c>
      <c r="GQ118" s="16">
        <f>'Casos Novos'!GT120</f>
        <v>0</v>
      </c>
      <c r="GR118" s="32">
        <f>'Casos Novos'!GU120</f>
        <v>0</v>
      </c>
      <c r="GS118" s="213">
        <f>'Casos Novos'!GV120</f>
        <v>0</v>
      </c>
      <c r="GT118" s="26">
        <f>'Casos Novos'!GW120</f>
        <v>0</v>
      </c>
      <c r="GU118" s="26">
        <f>'Casos Novos'!GX120</f>
        <v>0</v>
      </c>
      <c r="GV118" s="26">
        <f>'Casos Novos'!GY120</f>
        <v>0</v>
      </c>
      <c r="GW118" s="26">
        <f>'Casos Novos'!GZ120</f>
        <v>0</v>
      </c>
      <c r="GX118" s="16">
        <f>'Casos Novos'!HA120</f>
        <v>0</v>
      </c>
      <c r="GY118" s="29">
        <f>'Casos Novos'!HB120</f>
        <v>0</v>
      </c>
      <c r="GZ118" s="29">
        <f>'Casos Novos'!HC120</f>
        <v>0</v>
      </c>
      <c r="HA118" s="29">
        <f>'Casos Novos'!HD120</f>
        <v>0</v>
      </c>
      <c r="HB118" s="57">
        <f>'Casos Novos'!HE120</f>
        <v>0</v>
      </c>
      <c r="HC118" s="58">
        <f>'Casos Novos'!HF120</f>
        <v>0</v>
      </c>
      <c r="HD118" s="56">
        <f>'Casos Novos'!HH120</f>
        <v>0</v>
      </c>
      <c r="HE118" s="56">
        <f>'Casos Novos'!HI120</f>
        <v>0</v>
      </c>
      <c r="HF118" s="22">
        <f>'Casos Novos'!HI120</f>
        <v>0</v>
      </c>
      <c r="HG118" s="16">
        <f>'Casos Novos'!HJ120</f>
        <v>0</v>
      </c>
      <c r="HH118" s="32">
        <f>'Casos Novos'!HK120</f>
        <v>0</v>
      </c>
      <c r="HI118" s="213">
        <f>'Casos Novos'!HL120</f>
        <v>0</v>
      </c>
      <c r="HJ118" s="26">
        <f>'Casos Novos'!HM120</f>
        <v>0</v>
      </c>
      <c r="HK118" s="26">
        <f>'Casos Novos'!HN120</f>
        <v>0</v>
      </c>
      <c r="HL118" s="26">
        <f>'Casos Novos'!HO120</f>
        <v>0</v>
      </c>
      <c r="HM118" s="26">
        <f>'Casos Novos'!HP120</f>
        <v>0</v>
      </c>
      <c r="HN118" s="16">
        <f>'Casos Novos'!HQ120</f>
        <v>0</v>
      </c>
      <c r="HO118" s="29">
        <f>'Casos Novos'!HR120</f>
        <v>0</v>
      </c>
      <c r="HP118" s="29">
        <f>'Casos Novos'!HS120</f>
        <v>0</v>
      </c>
      <c r="HQ118" s="29">
        <f>'Casos Novos'!HT120</f>
        <v>0</v>
      </c>
      <c r="HR118" s="57">
        <f>'Casos Novos'!HU120</f>
        <v>0</v>
      </c>
      <c r="HS118" s="58">
        <f>'Casos Novos'!HV120</f>
        <v>0</v>
      </c>
      <c r="HT118" s="56">
        <f>'Casos Novos'!HX120</f>
        <v>0</v>
      </c>
      <c r="HU118" s="56">
        <f>'Casos Novos'!HY120</f>
        <v>0</v>
      </c>
      <c r="HV118" s="22">
        <f>'Casos Novos'!HY120</f>
        <v>0</v>
      </c>
      <c r="HW118" s="16">
        <f>'Casos Novos'!HZ120</f>
        <v>0</v>
      </c>
      <c r="HX118" s="32">
        <f>'Casos Novos'!IA120</f>
        <v>0</v>
      </c>
      <c r="HY118" s="213">
        <f>'Casos Novos'!IB120</f>
        <v>0</v>
      </c>
      <c r="HZ118" s="26">
        <f>'Casos Novos'!IC120</f>
        <v>0</v>
      </c>
      <c r="IA118" s="26">
        <f>'Casos Novos'!ID120</f>
        <v>0</v>
      </c>
      <c r="IB118" s="26">
        <f>'Casos Novos'!IE120</f>
        <v>0</v>
      </c>
      <c r="IC118" s="26">
        <f>'Casos Novos'!IF120</f>
        <v>0</v>
      </c>
      <c r="ID118" s="16">
        <f>'Casos Novos'!IG120</f>
        <v>0</v>
      </c>
      <c r="IE118" s="29">
        <f>'Casos Novos'!IH120</f>
        <v>0</v>
      </c>
      <c r="IF118" s="29">
        <f>'Casos Novos'!II120</f>
        <v>0</v>
      </c>
      <c r="IG118" s="29">
        <f>'Casos Novos'!IJ120</f>
        <v>0</v>
      </c>
      <c r="IH118" s="57">
        <f>'Casos Novos'!IK120</f>
        <v>0</v>
      </c>
      <c r="II118" s="58">
        <f>'Casos Novos'!IL120</f>
        <v>0</v>
      </c>
      <c r="IJ118" s="56">
        <f>'Casos Novos'!IN120</f>
        <v>0</v>
      </c>
      <c r="IK118" s="56">
        <f>'Casos Novos'!IO120</f>
        <v>0</v>
      </c>
      <c r="IL118" s="22">
        <f>'Casos Novos'!IO120</f>
        <v>0</v>
      </c>
      <c r="IM118" s="16">
        <f>'Casos Novos'!IP120</f>
        <v>0</v>
      </c>
      <c r="IN118" s="32">
        <f>'Casos Novos'!IQ120</f>
        <v>0</v>
      </c>
      <c r="IO118" s="213">
        <f>'Casos Novos'!IR120</f>
        <v>0</v>
      </c>
      <c r="IP118" s="26">
        <f>'Casos Novos'!IS120</f>
        <v>0</v>
      </c>
      <c r="IQ118" s="26">
        <f>'Casos Novos'!IT120</f>
        <v>0</v>
      </c>
      <c r="IR118" s="26">
        <f>'Casos Novos'!IU120</f>
        <v>0</v>
      </c>
      <c r="IS118" s="26">
        <f>'Casos Novos'!IV120</f>
        <v>0</v>
      </c>
      <c r="IT118" s="16">
        <f>'Casos Novos'!IW120</f>
        <v>0</v>
      </c>
      <c r="IU118" s="29">
        <f>'Casos Novos'!IX120</f>
        <v>0</v>
      </c>
      <c r="IV118" s="29">
        <f>'Casos Novos'!IY120</f>
        <v>0</v>
      </c>
      <c r="IW118" s="29">
        <f>'Casos Novos'!IZ120</f>
        <v>0</v>
      </c>
      <c r="IX118" s="57">
        <f>'Casos Novos'!JA120</f>
        <v>0</v>
      </c>
      <c r="IY118" s="58">
        <f>'Casos Novos'!JB120</f>
        <v>0</v>
      </c>
      <c r="IZ118" s="56">
        <f>'Casos Novos'!JD120</f>
        <v>0</v>
      </c>
      <c r="JA118" s="56">
        <f>'Casos Novos'!JE120</f>
        <v>0</v>
      </c>
      <c r="JB118" s="22">
        <f>'Casos Novos'!JE120</f>
        <v>0</v>
      </c>
      <c r="JC118" s="16">
        <f>'Casos Novos'!JF120</f>
        <v>0</v>
      </c>
      <c r="JD118" s="32">
        <f>'Casos Novos'!JG120</f>
        <v>0</v>
      </c>
      <c r="JE118" s="213">
        <f>'Casos Novos'!JH120</f>
        <v>0</v>
      </c>
      <c r="JF118" s="26">
        <f>'Casos Novos'!JI120</f>
        <v>0</v>
      </c>
      <c r="JG118" s="26">
        <f>'Casos Novos'!JJ120</f>
        <v>0</v>
      </c>
      <c r="JH118" s="26">
        <f>'Casos Novos'!JK120</f>
        <v>0</v>
      </c>
      <c r="JI118" s="26">
        <f>'Casos Novos'!JL120</f>
        <v>0</v>
      </c>
      <c r="JJ118" s="16">
        <f>'Casos Novos'!JM120</f>
        <v>0</v>
      </c>
      <c r="JK118" s="29">
        <f>'Casos Novos'!JN120</f>
        <v>0</v>
      </c>
      <c r="JL118" s="29">
        <f>'Casos Novos'!JO120</f>
        <v>0</v>
      </c>
      <c r="JM118" s="29">
        <f>'Casos Novos'!JP120</f>
        <v>0</v>
      </c>
      <c r="JN118" s="57">
        <f>'Casos Novos'!JQ120</f>
        <v>0</v>
      </c>
      <c r="JO118" s="58">
        <f>'Casos Novos'!JR120</f>
        <v>0</v>
      </c>
      <c r="JP118" s="56">
        <f>'Casos Novos'!JT120</f>
        <v>0</v>
      </c>
      <c r="JQ118" s="56">
        <f>'Casos Novos'!JU120</f>
        <v>0</v>
      </c>
      <c r="JR118" s="22">
        <f>'Casos Novos'!JU120</f>
        <v>0</v>
      </c>
      <c r="JS118" s="16">
        <f>'Casos Novos'!JV120</f>
        <v>0</v>
      </c>
      <c r="JT118" s="32">
        <f>'Casos Novos'!JW120</f>
        <v>0</v>
      </c>
      <c r="JU118" s="213">
        <f>'Casos Novos'!JX120</f>
        <v>0</v>
      </c>
      <c r="JV118" s="26">
        <f>'Casos Novos'!JY120</f>
        <v>0</v>
      </c>
      <c r="JW118" s="26">
        <f>'Casos Novos'!JZ120</f>
        <v>0</v>
      </c>
      <c r="JX118" s="26">
        <f>'Casos Novos'!KA120</f>
        <v>0</v>
      </c>
      <c r="JY118" s="26">
        <f>'Casos Novos'!KB120</f>
        <v>0</v>
      </c>
      <c r="JZ118" s="16">
        <f>'Casos Novos'!KC120</f>
        <v>0</v>
      </c>
      <c r="KA118" s="29">
        <f>'Casos Novos'!KD120</f>
        <v>0</v>
      </c>
      <c r="KB118" s="29">
        <f>'Casos Novos'!KE120</f>
        <v>0</v>
      </c>
      <c r="KC118" s="29">
        <f>'Casos Novos'!KF120</f>
        <v>0</v>
      </c>
      <c r="KD118" s="57">
        <f>'Casos Novos'!KG120</f>
        <v>0</v>
      </c>
      <c r="KE118" s="58">
        <f>'Casos Novos'!KH120</f>
        <v>0</v>
      </c>
      <c r="KF118" s="56">
        <f>'Casos Novos'!KJ120</f>
        <v>0</v>
      </c>
      <c r="KG118" s="56">
        <f>'Casos Novos'!KK120</f>
        <v>0</v>
      </c>
      <c r="KH118" s="22">
        <f>'Casos Novos'!KK120</f>
        <v>0</v>
      </c>
      <c r="KI118" s="16">
        <f>'Casos Novos'!KL120</f>
        <v>0</v>
      </c>
      <c r="KJ118" s="32">
        <f>'Casos Novos'!KM120</f>
        <v>0</v>
      </c>
      <c r="KK118" s="213">
        <f>'Casos Novos'!KN120</f>
        <v>0</v>
      </c>
      <c r="KL118" s="26">
        <f>'Casos Novos'!KO120</f>
        <v>0</v>
      </c>
      <c r="KM118" s="26">
        <f>'Casos Novos'!KP120</f>
        <v>0</v>
      </c>
      <c r="KN118" s="26">
        <f>'Casos Novos'!KQ120</f>
        <v>0</v>
      </c>
      <c r="KO118" s="26">
        <f>'Casos Novos'!KR120</f>
        <v>0</v>
      </c>
      <c r="KP118" s="16">
        <f>'Casos Novos'!KS120</f>
        <v>0</v>
      </c>
      <c r="KQ118" s="29">
        <f>'Casos Novos'!KT120</f>
        <v>0</v>
      </c>
      <c r="KR118" s="29">
        <f>'Casos Novos'!KU120</f>
        <v>0</v>
      </c>
      <c r="KS118" s="29">
        <f>'Casos Novos'!KV120</f>
        <v>0</v>
      </c>
      <c r="KT118" s="57">
        <f>'Casos Novos'!KW120</f>
        <v>0</v>
      </c>
      <c r="KU118" s="58">
        <f>'Casos Novos'!KX120</f>
        <v>0</v>
      </c>
      <c r="KV118" s="56">
        <f>'Casos Novos'!KZ120</f>
        <v>0</v>
      </c>
      <c r="KW118" s="56">
        <f>'Casos Novos'!LA120</f>
        <v>0</v>
      </c>
    </row>
    <row r="119" spans="1:309" x14ac:dyDescent="0.25">
      <c r="A119" s="14">
        <f>'Casos Novos'!A121</f>
        <v>44024</v>
      </c>
      <c r="B119" s="14" t="str">
        <f>'Casos Novos'!B121</f>
        <v>7 Julho 2020</v>
      </c>
      <c r="C119" s="11">
        <f>'Casos Novos'!C121</f>
        <v>2020</v>
      </c>
      <c r="D119" s="11">
        <f>WEEKNUM(Tabela5[[#This Row],[Dia]],1)</f>
        <v>29</v>
      </c>
      <c r="E119" s="23">
        <f>'Casos Novos'!D121</f>
        <v>16</v>
      </c>
      <c r="F119" s="15">
        <f>'Casos Novos'!F121</f>
        <v>7</v>
      </c>
      <c r="G119" s="28">
        <f>'Casos Novos'!H121</f>
        <v>23</v>
      </c>
      <c r="H119" s="28">
        <f>'Casos Novos'!I121</f>
        <v>506</v>
      </c>
      <c r="I119" s="25">
        <f>'Casos Novos'!J121</f>
        <v>1</v>
      </c>
      <c r="J119" s="25">
        <f>'Casos Novos'!K121</f>
        <v>0</v>
      </c>
      <c r="K119" s="52">
        <f>'Casos Novos'!L121</f>
        <v>1</v>
      </c>
      <c r="L119" s="15">
        <f>'Casos Novos'!N121</f>
        <v>0</v>
      </c>
      <c r="M119" s="30">
        <f>'Casos Novos'!O121</f>
        <v>0</v>
      </c>
      <c r="N119" s="53">
        <f>'Casos Novos'!P121</f>
        <v>0</v>
      </c>
      <c r="O119" s="57">
        <f>'Casos Novos'!R121</f>
        <v>15</v>
      </c>
      <c r="P119" s="58">
        <f>'Casos Novos'!S121</f>
        <v>7</v>
      </c>
      <c r="Q119" s="220">
        <f>'Casos Novos'!T121</f>
        <v>22</v>
      </c>
      <c r="R119" s="56">
        <f>'Casos Novos'!U121</f>
        <v>362</v>
      </c>
      <c r="S119" s="210">
        <f>'Casos Novos'!V121</f>
        <v>277</v>
      </c>
      <c r="T119" s="468">
        <f>'Casos Novos'!W121</f>
        <v>8.3032490974729242E-2</v>
      </c>
      <c r="U119" s="210">
        <f>'Casos Novos'!X121</f>
        <v>20998</v>
      </c>
      <c r="V119" s="22">
        <f>'Casos Novos'!Y121</f>
        <v>0</v>
      </c>
      <c r="W119" s="16">
        <f>'Casos Novos'!Z121</f>
        <v>0</v>
      </c>
      <c r="X119" s="32">
        <f>'Casos Novos'!AA121</f>
        <v>0</v>
      </c>
      <c r="Y119" s="213">
        <f>'Casos Novos'!AB121</f>
        <v>0</v>
      </c>
      <c r="Z119" s="26">
        <f>'Casos Novos'!AC121</f>
        <v>0</v>
      </c>
      <c r="AA119" s="26">
        <f>'Casos Novos'!AD121</f>
        <v>0</v>
      </c>
      <c r="AB119" s="26">
        <f>'Casos Novos'!AE121</f>
        <v>0</v>
      </c>
      <c r="AC119" s="26">
        <f>'Casos Novos'!AF121</f>
        <v>0</v>
      </c>
      <c r="AD119" s="16">
        <f>'Casos Novos'!AG121</f>
        <v>0</v>
      </c>
      <c r="AE119" s="29">
        <f>'Casos Novos'!AH121</f>
        <v>0</v>
      </c>
      <c r="AF119" s="29">
        <f>'Casos Novos'!AI121</f>
        <v>0</v>
      </c>
      <c r="AG119" s="29">
        <f>'Casos Novos'!AJ121</f>
        <v>0</v>
      </c>
      <c r="AH119" s="57">
        <f>'Casos Novos'!AK121</f>
        <v>0</v>
      </c>
      <c r="AI119" s="58">
        <f>'Casos Novos'!AL121</f>
        <v>0</v>
      </c>
      <c r="AJ119" s="56">
        <f>'Casos Novos'!AN121</f>
        <v>0</v>
      </c>
      <c r="AK119" s="56">
        <f>'Casos Novos'!AO121</f>
        <v>0</v>
      </c>
      <c r="AL119" s="22">
        <f>'Casos Novos'!AO121</f>
        <v>0</v>
      </c>
      <c r="AM119" s="16">
        <f>'Casos Novos'!AP121</f>
        <v>0</v>
      </c>
      <c r="AN119" s="32">
        <f>'Casos Novos'!AQ121</f>
        <v>0</v>
      </c>
      <c r="AO119" s="213">
        <f>'Casos Novos'!AR121</f>
        <v>0</v>
      </c>
      <c r="AP119" s="26">
        <f>'Casos Novos'!AS121</f>
        <v>0</v>
      </c>
      <c r="AQ119" s="26">
        <f>'Casos Novos'!AT121</f>
        <v>0</v>
      </c>
      <c r="AR119" s="26">
        <f>'Casos Novos'!AU121</f>
        <v>0</v>
      </c>
      <c r="AS119" s="26">
        <f>'Casos Novos'!AV121</f>
        <v>0</v>
      </c>
      <c r="AT119" s="16">
        <f>'Casos Novos'!AW121</f>
        <v>0</v>
      </c>
      <c r="AU119" s="29">
        <f>'Casos Novos'!AX121</f>
        <v>0</v>
      </c>
      <c r="AV119" s="29">
        <f>'Casos Novos'!AY121</f>
        <v>0</v>
      </c>
      <c r="AW119" s="29">
        <f>'Casos Novos'!AZ121</f>
        <v>0</v>
      </c>
      <c r="AX119" s="57">
        <f>'Casos Novos'!BA121</f>
        <v>0</v>
      </c>
      <c r="AY119" s="58">
        <f>'Casos Novos'!BB121</f>
        <v>0</v>
      </c>
      <c r="AZ119" s="56">
        <f>'Casos Novos'!BD121</f>
        <v>0</v>
      </c>
      <c r="BA119" s="56">
        <f>'Casos Novos'!BE121</f>
        <v>0</v>
      </c>
      <c r="BB119" s="22">
        <f>'Casos Novos'!BE121</f>
        <v>0</v>
      </c>
      <c r="BC119" s="16">
        <f>'Casos Novos'!BF121</f>
        <v>0</v>
      </c>
      <c r="BD119" s="32">
        <f>'Casos Novos'!BG121</f>
        <v>0</v>
      </c>
      <c r="BE119" s="213">
        <f>'Casos Novos'!BH121</f>
        <v>0</v>
      </c>
      <c r="BF119" s="26">
        <f>'Casos Novos'!BI121</f>
        <v>0</v>
      </c>
      <c r="BG119" s="26">
        <f>'Casos Novos'!BJ121</f>
        <v>0</v>
      </c>
      <c r="BH119" s="26">
        <f>'Casos Novos'!BK121</f>
        <v>0</v>
      </c>
      <c r="BI119" s="26">
        <f>'Casos Novos'!BL121</f>
        <v>0</v>
      </c>
      <c r="BJ119" s="16">
        <f>'Casos Novos'!BM121</f>
        <v>0</v>
      </c>
      <c r="BK119" s="29">
        <f>'Casos Novos'!BN121</f>
        <v>0</v>
      </c>
      <c r="BL119" s="29">
        <f>'Casos Novos'!BO121</f>
        <v>0</v>
      </c>
      <c r="BM119" s="29">
        <f>'Casos Novos'!BP121</f>
        <v>0</v>
      </c>
      <c r="BN119" s="57">
        <f>'Casos Novos'!BQ121</f>
        <v>0</v>
      </c>
      <c r="BO119" s="58">
        <f>'Casos Novos'!BR121</f>
        <v>0</v>
      </c>
      <c r="BP119" s="56">
        <f>'Casos Novos'!BT121</f>
        <v>0</v>
      </c>
      <c r="BQ119" s="56">
        <f>'Casos Novos'!BU121</f>
        <v>0</v>
      </c>
      <c r="BR119" s="22">
        <f>'Casos Novos'!BU121</f>
        <v>0</v>
      </c>
      <c r="BS119" s="16">
        <f>'Casos Novos'!BV121</f>
        <v>0</v>
      </c>
      <c r="BT119" s="32">
        <f>'Casos Novos'!BW121</f>
        <v>0</v>
      </c>
      <c r="BU119" s="213">
        <f>'Casos Novos'!BX121</f>
        <v>0</v>
      </c>
      <c r="BV119" s="26">
        <f>'Casos Novos'!BY121</f>
        <v>0</v>
      </c>
      <c r="BW119" s="26">
        <f>'Casos Novos'!BZ121</f>
        <v>0</v>
      </c>
      <c r="BX119" s="26">
        <f>'Casos Novos'!CA121</f>
        <v>0</v>
      </c>
      <c r="BY119" s="26">
        <f>'Casos Novos'!CB121</f>
        <v>0</v>
      </c>
      <c r="BZ119" s="16">
        <f>'Casos Novos'!CC121</f>
        <v>0</v>
      </c>
      <c r="CA119" s="29">
        <f>'Casos Novos'!CD121</f>
        <v>0</v>
      </c>
      <c r="CB119" s="29">
        <f>'Casos Novos'!CE121</f>
        <v>0</v>
      </c>
      <c r="CC119" s="29">
        <f>'Casos Novos'!CF121</f>
        <v>0</v>
      </c>
      <c r="CD119" s="57">
        <f>'Casos Novos'!CG121</f>
        <v>0</v>
      </c>
      <c r="CE119" s="58">
        <f>'Casos Novos'!CH121</f>
        <v>0</v>
      </c>
      <c r="CF119" s="56">
        <f>'Casos Novos'!CJ121</f>
        <v>0</v>
      </c>
      <c r="CG119" s="56">
        <f>'Casos Novos'!CK121</f>
        <v>0</v>
      </c>
      <c r="CH119" s="22">
        <f>'Casos Novos'!CK121</f>
        <v>0</v>
      </c>
      <c r="CI119" s="16">
        <f>'Casos Novos'!CL121</f>
        <v>0</v>
      </c>
      <c r="CJ119" s="32">
        <f>'Casos Novos'!CM121</f>
        <v>0</v>
      </c>
      <c r="CK119" s="213">
        <f>'Casos Novos'!CN121</f>
        <v>0</v>
      </c>
      <c r="CL119" s="26">
        <f>'Casos Novos'!CO121</f>
        <v>0</v>
      </c>
      <c r="CM119" s="26">
        <f>'Casos Novos'!CP121</f>
        <v>0</v>
      </c>
      <c r="CN119" s="26">
        <f>'Casos Novos'!CQ121</f>
        <v>0</v>
      </c>
      <c r="CO119" s="26">
        <f>'Casos Novos'!CR121</f>
        <v>0</v>
      </c>
      <c r="CP119" s="16">
        <f>'Casos Novos'!CS121</f>
        <v>0</v>
      </c>
      <c r="CQ119" s="29">
        <f>'Casos Novos'!CT121</f>
        <v>0</v>
      </c>
      <c r="CR119" s="29">
        <f>'Casos Novos'!CU121</f>
        <v>0</v>
      </c>
      <c r="CS119" s="29">
        <f>'Casos Novos'!CV121</f>
        <v>0</v>
      </c>
      <c r="CT119" s="57">
        <f>'Casos Novos'!CW121</f>
        <v>0</v>
      </c>
      <c r="CU119" s="58">
        <f>'Casos Novos'!CX121</f>
        <v>0</v>
      </c>
      <c r="CV119" s="56">
        <f>'Casos Novos'!CZ121</f>
        <v>0</v>
      </c>
      <c r="CW119" s="56">
        <f>'Casos Novos'!DA121</f>
        <v>1</v>
      </c>
      <c r="CX119" s="22">
        <f>'Casos Novos'!DA121</f>
        <v>1</v>
      </c>
      <c r="CY119" s="16">
        <f>'Casos Novos'!DB121</f>
        <v>0</v>
      </c>
      <c r="CZ119" s="32">
        <f>'Casos Novos'!DC121</f>
        <v>1</v>
      </c>
      <c r="DA119" s="213">
        <f>'Casos Novos'!DD121</f>
        <v>12</v>
      </c>
      <c r="DB119" s="26">
        <f>'Casos Novos'!DE121</f>
        <v>0</v>
      </c>
      <c r="DC119" s="26">
        <f>'Casos Novos'!DF121</f>
        <v>0</v>
      </c>
      <c r="DD119" s="26">
        <f>'Casos Novos'!DG121</f>
        <v>0</v>
      </c>
      <c r="DE119" s="26">
        <f>'Casos Novos'!DH121</f>
        <v>0</v>
      </c>
      <c r="DF119" s="16">
        <f>'Casos Novos'!DI121</f>
        <v>0</v>
      </c>
      <c r="DG119" s="29">
        <f>'Casos Novos'!DJ121</f>
        <v>0</v>
      </c>
      <c r="DH119" s="29">
        <f>'Casos Novos'!DK121</f>
        <v>0</v>
      </c>
      <c r="DI119" s="29">
        <f>'Casos Novos'!DL121</f>
        <v>0</v>
      </c>
      <c r="DJ119" s="57">
        <f>'Casos Novos'!DM121</f>
        <v>1</v>
      </c>
      <c r="DK119" s="58">
        <f>'Casos Novos'!DN121</f>
        <v>0</v>
      </c>
      <c r="DL119" s="56">
        <f>'Casos Novos'!DP121</f>
        <v>12</v>
      </c>
      <c r="DM119" s="56">
        <f>'Casos Novos'!DQ121</f>
        <v>0</v>
      </c>
      <c r="DN119" s="22">
        <f>'Casos Novos'!DQ121</f>
        <v>0</v>
      </c>
      <c r="DO119" s="16">
        <f>'Casos Novos'!DR121</f>
        <v>0</v>
      </c>
      <c r="DP119" s="32">
        <f>'Casos Novos'!DS121</f>
        <v>0</v>
      </c>
      <c r="DQ119" s="213">
        <f>'Casos Novos'!DT121</f>
        <v>0</v>
      </c>
      <c r="DR119" s="26">
        <f>'Casos Novos'!DU121</f>
        <v>0</v>
      </c>
      <c r="DS119" s="26">
        <f>'Casos Novos'!DV121</f>
        <v>0</v>
      </c>
      <c r="DT119" s="26">
        <f>'Casos Novos'!DW121</f>
        <v>0</v>
      </c>
      <c r="DU119" s="26">
        <f>'Casos Novos'!DX121</f>
        <v>0</v>
      </c>
      <c r="DV119" s="16">
        <f>'Casos Novos'!DY121</f>
        <v>0</v>
      </c>
      <c r="DW119" s="29">
        <f>'Casos Novos'!DZ121</f>
        <v>0</v>
      </c>
      <c r="DX119" s="29">
        <f>'Casos Novos'!EA121</f>
        <v>0</v>
      </c>
      <c r="DY119" s="29">
        <f>'Casos Novos'!EB121</f>
        <v>0</v>
      </c>
      <c r="DZ119" s="57">
        <f>'Casos Novos'!EC121</f>
        <v>0</v>
      </c>
      <c r="EA119" s="58">
        <f>'Casos Novos'!ED121</f>
        <v>0</v>
      </c>
      <c r="EB119" s="56">
        <f>'Casos Novos'!EF121</f>
        <v>0</v>
      </c>
      <c r="EC119" s="56">
        <f>'Casos Novos'!EG121</f>
        <v>0</v>
      </c>
      <c r="ED119" s="22">
        <f>'Casos Novos'!EG121</f>
        <v>0</v>
      </c>
      <c r="EE119" s="16">
        <f>'Casos Novos'!EH121</f>
        <v>0</v>
      </c>
      <c r="EF119" s="32">
        <f>'Casos Novos'!EI121</f>
        <v>0</v>
      </c>
      <c r="EG119" s="213">
        <f>'Casos Novos'!EJ121</f>
        <v>0</v>
      </c>
      <c r="EH119" s="26">
        <f>'Casos Novos'!EK121</f>
        <v>0</v>
      </c>
      <c r="EI119" s="26">
        <f>'Casos Novos'!EL121</f>
        <v>0</v>
      </c>
      <c r="EJ119" s="26">
        <f>'Casos Novos'!EM121</f>
        <v>0</v>
      </c>
      <c r="EK119" s="26">
        <f>'Casos Novos'!EN121</f>
        <v>0</v>
      </c>
      <c r="EL119" s="16">
        <f>'Casos Novos'!EO121</f>
        <v>0</v>
      </c>
      <c r="EM119" s="29">
        <f>'Casos Novos'!EP121</f>
        <v>0</v>
      </c>
      <c r="EN119" s="29">
        <f>'Casos Novos'!EQ121</f>
        <v>0</v>
      </c>
      <c r="EO119" s="29">
        <f>'Casos Novos'!ER121</f>
        <v>0</v>
      </c>
      <c r="EP119" s="57">
        <f>'Casos Novos'!ES121</f>
        <v>0</v>
      </c>
      <c r="EQ119" s="58">
        <f>'Casos Novos'!ET121</f>
        <v>0</v>
      </c>
      <c r="ER119" s="56">
        <f>'Casos Novos'!EV121</f>
        <v>0</v>
      </c>
      <c r="ES119" s="56">
        <f>'Casos Novos'!EW121</f>
        <v>0</v>
      </c>
      <c r="ET119" s="22">
        <f>'Casos Novos'!EW121</f>
        <v>0</v>
      </c>
      <c r="EU119" s="16">
        <f>'Casos Novos'!EX121</f>
        <v>0</v>
      </c>
      <c r="EV119" s="32">
        <f>'Casos Novos'!EY121</f>
        <v>0</v>
      </c>
      <c r="EW119" s="213">
        <f>'Casos Novos'!EZ121</f>
        <v>0</v>
      </c>
      <c r="EX119" s="26">
        <f>'Casos Novos'!FA121</f>
        <v>0</v>
      </c>
      <c r="EY119" s="26">
        <f>'Casos Novos'!FB121</f>
        <v>0</v>
      </c>
      <c r="EZ119" s="26">
        <f>'Casos Novos'!FC121</f>
        <v>0</v>
      </c>
      <c r="FA119" s="26">
        <f>'Casos Novos'!FD121</f>
        <v>0</v>
      </c>
      <c r="FB119" s="16">
        <f>'Casos Novos'!FE121</f>
        <v>0</v>
      </c>
      <c r="FC119" s="29">
        <f>'Casos Novos'!FF121</f>
        <v>0</v>
      </c>
      <c r="FD119" s="29">
        <f>'Casos Novos'!FG121</f>
        <v>0</v>
      </c>
      <c r="FE119" s="29">
        <f>'Casos Novos'!FH121</f>
        <v>0</v>
      </c>
      <c r="FF119" s="57">
        <f>'Casos Novos'!FI121</f>
        <v>0</v>
      </c>
      <c r="FG119" s="58">
        <f>'Casos Novos'!FJ121</f>
        <v>0</v>
      </c>
      <c r="FH119" s="56">
        <f>'Casos Novos'!FL121</f>
        <v>0</v>
      </c>
      <c r="FI119" s="56">
        <f>'Casos Novos'!FM121</f>
        <v>0</v>
      </c>
      <c r="FJ119" s="22">
        <f>'Casos Novos'!FM121</f>
        <v>0</v>
      </c>
      <c r="FK119" s="16">
        <f>'Casos Novos'!FN121</f>
        <v>0</v>
      </c>
      <c r="FL119" s="32">
        <f>'Casos Novos'!FO121</f>
        <v>0</v>
      </c>
      <c r="FM119" s="213">
        <f>'Casos Novos'!FP121</f>
        <v>0</v>
      </c>
      <c r="FN119" s="26">
        <f>'Casos Novos'!FQ121</f>
        <v>0</v>
      </c>
      <c r="FO119" s="26">
        <f>'Casos Novos'!FR121</f>
        <v>0</v>
      </c>
      <c r="FP119" s="26">
        <f>'Casos Novos'!FS121</f>
        <v>0</v>
      </c>
      <c r="FQ119" s="26">
        <f>'Casos Novos'!FT121</f>
        <v>0</v>
      </c>
      <c r="FR119" s="16">
        <f>'Casos Novos'!FU121</f>
        <v>0</v>
      </c>
      <c r="FS119" s="29">
        <f>'Casos Novos'!FV121</f>
        <v>0</v>
      </c>
      <c r="FT119" s="29">
        <f>'Casos Novos'!FW121</f>
        <v>0</v>
      </c>
      <c r="FU119" s="29">
        <f>'Casos Novos'!FX121</f>
        <v>0</v>
      </c>
      <c r="FV119" s="57">
        <f>'Casos Novos'!FY121</f>
        <v>0</v>
      </c>
      <c r="FW119" s="58">
        <f>'Casos Novos'!FZ121</f>
        <v>0</v>
      </c>
      <c r="FX119" s="56">
        <f>'Casos Novos'!GB121</f>
        <v>0</v>
      </c>
      <c r="FY119" s="56">
        <f>'Casos Novos'!GC121</f>
        <v>15</v>
      </c>
      <c r="FZ119" s="22">
        <f>'Casos Novos'!GC121</f>
        <v>15</v>
      </c>
      <c r="GA119" s="16">
        <f>'Casos Novos'!GD121</f>
        <v>7</v>
      </c>
      <c r="GB119" s="32">
        <f>'Casos Novos'!GE121</f>
        <v>22</v>
      </c>
      <c r="GC119" s="213">
        <f>'Casos Novos'!GF121</f>
        <v>494</v>
      </c>
      <c r="GD119" s="26">
        <f>'Casos Novos'!GG121</f>
        <v>1</v>
      </c>
      <c r="GE119" s="26">
        <f>'Casos Novos'!GH121</f>
        <v>0</v>
      </c>
      <c r="GF119" s="26">
        <f>'Casos Novos'!GI121</f>
        <v>1</v>
      </c>
      <c r="GG119" s="26">
        <f>'Casos Novos'!GJ121</f>
        <v>26</v>
      </c>
      <c r="GH119" s="16">
        <f>'Casos Novos'!GK121</f>
        <v>0</v>
      </c>
      <c r="GI119" s="29">
        <f>'Casos Novos'!GL121</f>
        <v>0</v>
      </c>
      <c r="GJ119" s="29">
        <f>'Casos Novos'!GM121</f>
        <v>0</v>
      </c>
      <c r="GK119" s="29">
        <f>'Casos Novos'!GN121</f>
        <v>118</v>
      </c>
      <c r="GL119" s="57">
        <f>'Casos Novos'!GO121</f>
        <v>14</v>
      </c>
      <c r="GM119" s="58">
        <f>'Casos Novos'!GP121</f>
        <v>7</v>
      </c>
      <c r="GN119" s="56">
        <f>'Casos Novos'!GR121</f>
        <v>350</v>
      </c>
      <c r="GO119" s="56">
        <f>'Casos Novos'!GS121</f>
        <v>0</v>
      </c>
      <c r="GP119" s="22">
        <f>'Casos Novos'!GS121</f>
        <v>0</v>
      </c>
      <c r="GQ119" s="16">
        <f>'Casos Novos'!GT121</f>
        <v>0</v>
      </c>
      <c r="GR119" s="32">
        <f>'Casos Novos'!GU121</f>
        <v>0</v>
      </c>
      <c r="GS119" s="213">
        <f>'Casos Novos'!GV121</f>
        <v>0</v>
      </c>
      <c r="GT119" s="26">
        <f>'Casos Novos'!GW121</f>
        <v>0</v>
      </c>
      <c r="GU119" s="26">
        <f>'Casos Novos'!GX121</f>
        <v>0</v>
      </c>
      <c r="GV119" s="26">
        <f>'Casos Novos'!GY121</f>
        <v>0</v>
      </c>
      <c r="GW119" s="26">
        <f>'Casos Novos'!GZ121</f>
        <v>0</v>
      </c>
      <c r="GX119" s="16">
        <f>'Casos Novos'!HA121</f>
        <v>0</v>
      </c>
      <c r="GY119" s="29">
        <f>'Casos Novos'!HB121</f>
        <v>0</v>
      </c>
      <c r="GZ119" s="29">
        <f>'Casos Novos'!HC121</f>
        <v>0</v>
      </c>
      <c r="HA119" s="29">
        <f>'Casos Novos'!HD121</f>
        <v>0</v>
      </c>
      <c r="HB119" s="57">
        <f>'Casos Novos'!HE121</f>
        <v>0</v>
      </c>
      <c r="HC119" s="58">
        <f>'Casos Novos'!HF121</f>
        <v>0</v>
      </c>
      <c r="HD119" s="56">
        <f>'Casos Novos'!HH121</f>
        <v>0</v>
      </c>
      <c r="HE119" s="56">
        <f>'Casos Novos'!HI121</f>
        <v>0</v>
      </c>
      <c r="HF119" s="22">
        <f>'Casos Novos'!HI121</f>
        <v>0</v>
      </c>
      <c r="HG119" s="16">
        <f>'Casos Novos'!HJ121</f>
        <v>0</v>
      </c>
      <c r="HH119" s="32">
        <f>'Casos Novos'!HK121</f>
        <v>0</v>
      </c>
      <c r="HI119" s="213">
        <f>'Casos Novos'!HL121</f>
        <v>0</v>
      </c>
      <c r="HJ119" s="26">
        <f>'Casos Novos'!HM121</f>
        <v>0</v>
      </c>
      <c r="HK119" s="26">
        <f>'Casos Novos'!HN121</f>
        <v>0</v>
      </c>
      <c r="HL119" s="26">
        <f>'Casos Novos'!HO121</f>
        <v>0</v>
      </c>
      <c r="HM119" s="26">
        <f>'Casos Novos'!HP121</f>
        <v>0</v>
      </c>
      <c r="HN119" s="16">
        <f>'Casos Novos'!HQ121</f>
        <v>0</v>
      </c>
      <c r="HO119" s="29">
        <f>'Casos Novos'!HR121</f>
        <v>0</v>
      </c>
      <c r="HP119" s="29">
        <f>'Casos Novos'!HS121</f>
        <v>0</v>
      </c>
      <c r="HQ119" s="29">
        <f>'Casos Novos'!HT121</f>
        <v>0</v>
      </c>
      <c r="HR119" s="57">
        <f>'Casos Novos'!HU121</f>
        <v>0</v>
      </c>
      <c r="HS119" s="58">
        <f>'Casos Novos'!HV121</f>
        <v>0</v>
      </c>
      <c r="HT119" s="56">
        <f>'Casos Novos'!HX121</f>
        <v>0</v>
      </c>
      <c r="HU119" s="56">
        <f>'Casos Novos'!HY121</f>
        <v>0</v>
      </c>
      <c r="HV119" s="22">
        <f>'Casos Novos'!HY121</f>
        <v>0</v>
      </c>
      <c r="HW119" s="16">
        <f>'Casos Novos'!HZ121</f>
        <v>0</v>
      </c>
      <c r="HX119" s="32">
        <f>'Casos Novos'!IA121</f>
        <v>0</v>
      </c>
      <c r="HY119" s="213">
        <f>'Casos Novos'!IB121</f>
        <v>0</v>
      </c>
      <c r="HZ119" s="26">
        <f>'Casos Novos'!IC121</f>
        <v>0</v>
      </c>
      <c r="IA119" s="26">
        <f>'Casos Novos'!ID121</f>
        <v>0</v>
      </c>
      <c r="IB119" s="26">
        <f>'Casos Novos'!IE121</f>
        <v>0</v>
      </c>
      <c r="IC119" s="26">
        <f>'Casos Novos'!IF121</f>
        <v>0</v>
      </c>
      <c r="ID119" s="16">
        <f>'Casos Novos'!IG121</f>
        <v>0</v>
      </c>
      <c r="IE119" s="29">
        <f>'Casos Novos'!IH121</f>
        <v>0</v>
      </c>
      <c r="IF119" s="29">
        <f>'Casos Novos'!II121</f>
        <v>0</v>
      </c>
      <c r="IG119" s="29">
        <f>'Casos Novos'!IJ121</f>
        <v>0</v>
      </c>
      <c r="IH119" s="57">
        <f>'Casos Novos'!IK121</f>
        <v>0</v>
      </c>
      <c r="II119" s="58">
        <f>'Casos Novos'!IL121</f>
        <v>0</v>
      </c>
      <c r="IJ119" s="56">
        <f>'Casos Novos'!IN121</f>
        <v>0</v>
      </c>
      <c r="IK119" s="56">
        <f>'Casos Novos'!IO121</f>
        <v>0</v>
      </c>
      <c r="IL119" s="22">
        <f>'Casos Novos'!IO121</f>
        <v>0</v>
      </c>
      <c r="IM119" s="16">
        <f>'Casos Novos'!IP121</f>
        <v>0</v>
      </c>
      <c r="IN119" s="32">
        <f>'Casos Novos'!IQ121</f>
        <v>0</v>
      </c>
      <c r="IO119" s="213">
        <f>'Casos Novos'!IR121</f>
        <v>0</v>
      </c>
      <c r="IP119" s="26">
        <f>'Casos Novos'!IS121</f>
        <v>0</v>
      </c>
      <c r="IQ119" s="26">
        <f>'Casos Novos'!IT121</f>
        <v>0</v>
      </c>
      <c r="IR119" s="26">
        <f>'Casos Novos'!IU121</f>
        <v>0</v>
      </c>
      <c r="IS119" s="26">
        <f>'Casos Novos'!IV121</f>
        <v>0</v>
      </c>
      <c r="IT119" s="16">
        <f>'Casos Novos'!IW121</f>
        <v>0</v>
      </c>
      <c r="IU119" s="29">
        <f>'Casos Novos'!IX121</f>
        <v>0</v>
      </c>
      <c r="IV119" s="29">
        <f>'Casos Novos'!IY121</f>
        <v>0</v>
      </c>
      <c r="IW119" s="29">
        <f>'Casos Novos'!IZ121</f>
        <v>0</v>
      </c>
      <c r="IX119" s="57">
        <f>'Casos Novos'!JA121</f>
        <v>0</v>
      </c>
      <c r="IY119" s="58">
        <f>'Casos Novos'!JB121</f>
        <v>0</v>
      </c>
      <c r="IZ119" s="56">
        <f>'Casos Novos'!JD121</f>
        <v>0</v>
      </c>
      <c r="JA119" s="56">
        <f>'Casos Novos'!JE121</f>
        <v>0</v>
      </c>
      <c r="JB119" s="22">
        <f>'Casos Novos'!JE121</f>
        <v>0</v>
      </c>
      <c r="JC119" s="16">
        <f>'Casos Novos'!JF121</f>
        <v>0</v>
      </c>
      <c r="JD119" s="32">
        <f>'Casos Novos'!JG121</f>
        <v>0</v>
      </c>
      <c r="JE119" s="213">
        <f>'Casos Novos'!JH121</f>
        <v>0</v>
      </c>
      <c r="JF119" s="26">
        <f>'Casos Novos'!JI121</f>
        <v>0</v>
      </c>
      <c r="JG119" s="26">
        <f>'Casos Novos'!JJ121</f>
        <v>0</v>
      </c>
      <c r="JH119" s="26">
        <f>'Casos Novos'!JK121</f>
        <v>0</v>
      </c>
      <c r="JI119" s="26">
        <f>'Casos Novos'!JL121</f>
        <v>0</v>
      </c>
      <c r="JJ119" s="16">
        <f>'Casos Novos'!JM121</f>
        <v>0</v>
      </c>
      <c r="JK119" s="29">
        <f>'Casos Novos'!JN121</f>
        <v>0</v>
      </c>
      <c r="JL119" s="29">
        <f>'Casos Novos'!JO121</f>
        <v>0</v>
      </c>
      <c r="JM119" s="29">
        <f>'Casos Novos'!JP121</f>
        <v>0</v>
      </c>
      <c r="JN119" s="57">
        <f>'Casos Novos'!JQ121</f>
        <v>0</v>
      </c>
      <c r="JO119" s="58">
        <f>'Casos Novos'!JR121</f>
        <v>0</v>
      </c>
      <c r="JP119" s="56">
        <f>'Casos Novos'!JT121</f>
        <v>0</v>
      </c>
      <c r="JQ119" s="56">
        <f>'Casos Novos'!JU121</f>
        <v>0</v>
      </c>
      <c r="JR119" s="22">
        <f>'Casos Novos'!JU121</f>
        <v>0</v>
      </c>
      <c r="JS119" s="16">
        <f>'Casos Novos'!JV121</f>
        <v>0</v>
      </c>
      <c r="JT119" s="32">
        <f>'Casos Novos'!JW121</f>
        <v>0</v>
      </c>
      <c r="JU119" s="213">
        <f>'Casos Novos'!JX121</f>
        <v>0</v>
      </c>
      <c r="JV119" s="26">
        <f>'Casos Novos'!JY121</f>
        <v>0</v>
      </c>
      <c r="JW119" s="26">
        <f>'Casos Novos'!JZ121</f>
        <v>0</v>
      </c>
      <c r="JX119" s="26">
        <f>'Casos Novos'!KA121</f>
        <v>0</v>
      </c>
      <c r="JY119" s="26">
        <f>'Casos Novos'!KB121</f>
        <v>0</v>
      </c>
      <c r="JZ119" s="16">
        <f>'Casos Novos'!KC121</f>
        <v>0</v>
      </c>
      <c r="KA119" s="29">
        <f>'Casos Novos'!KD121</f>
        <v>0</v>
      </c>
      <c r="KB119" s="29">
        <f>'Casos Novos'!KE121</f>
        <v>0</v>
      </c>
      <c r="KC119" s="29">
        <f>'Casos Novos'!KF121</f>
        <v>0</v>
      </c>
      <c r="KD119" s="57">
        <f>'Casos Novos'!KG121</f>
        <v>0</v>
      </c>
      <c r="KE119" s="58">
        <f>'Casos Novos'!KH121</f>
        <v>0</v>
      </c>
      <c r="KF119" s="56">
        <f>'Casos Novos'!KJ121</f>
        <v>0</v>
      </c>
      <c r="KG119" s="56">
        <f>'Casos Novos'!KK121</f>
        <v>0</v>
      </c>
      <c r="KH119" s="22">
        <f>'Casos Novos'!KK121</f>
        <v>0</v>
      </c>
      <c r="KI119" s="16">
        <f>'Casos Novos'!KL121</f>
        <v>0</v>
      </c>
      <c r="KJ119" s="32">
        <f>'Casos Novos'!KM121</f>
        <v>0</v>
      </c>
      <c r="KK119" s="213">
        <f>'Casos Novos'!KN121</f>
        <v>0</v>
      </c>
      <c r="KL119" s="26">
        <f>'Casos Novos'!KO121</f>
        <v>0</v>
      </c>
      <c r="KM119" s="26">
        <f>'Casos Novos'!KP121</f>
        <v>0</v>
      </c>
      <c r="KN119" s="26">
        <f>'Casos Novos'!KQ121</f>
        <v>0</v>
      </c>
      <c r="KO119" s="26">
        <f>'Casos Novos'!KR121</f>
        <v>0</v>
      </c>
      <c r="KP119" s="16">
        <f>'Casos Novos'!KS121</f>
        <v>0</v>
      </c>
      <c r="KQ119" s="29">
        <f>'Casos Novos'!KT121</f>
        <v>0</v>
      </c>
      <c r="KR119" s="29">
        <f>'Casos Novos'!KU121</f>
        <v>0</v>
      </c>
      <c r="KS119" s="29">
        <f>'Casos Novos'!KV121</f>
        <v>0</v>
      </c>
      <c r="KT119" s="57">
        <f>'Casos Novos'!KW121</f>
        <v>0</v>
      </c>
      <c r="KU119" s="58">
        <f>'Casos Novos'!KX121</f>
        <v>0</v>
      </c>
      <c r="KV119" s="56">
        <f>'Casos Novos'!KZ121</f>
        <v>0</v>
      </c>
      <c r="KW119" s="56">
        <f>'Casos Novos'!LA121</f>
        <v>0</v>
      </c>
    </row>
    <row r="120" spans="1:309" x14ac:dyDescent="0.25">
      <c r="A120" s="14">
        <f>'Casos Novos'!A122</f>
        <v>44025</v>
      </c>
      <c r="B120" s="14" t="str">
        <f>'Casos Novos'!B122</f>
        <v>7 Julho 2020</v>
      </c>
      <c r="C120" s="11">
        <f>'Casos Novos'!C122</f>
        <v>2020</v>
      </c>
      <c r="D120" s="11">
        <f>WEEKNUM(Tabela5[[#This Row],[Dia]],1)</f>
        <v>29</v>
      </c>
      <c r="E120" s="23">
        <f>'Casos Novos'!D122</f>
        <v>14</v>
      </c>
      <c r="F120" s="15">
        <f>'Casos Novos'!F122</f>
        <v>5</v>
      </c>
      <c r="G120" s="28">
        <f>'Casos Novos'!H122</f>
        <v>19</v>
      </c>
      <c r="H120" s="28">
        <f>'Casos Novos'!I122</f>
        <v>525</v>
      </c>
      <c r="I120" s="25">
        <f>'Casos Novos'!J122</f>
        <v>0</v>
      </c>
      <c r="J120" s="25">
        <f>'Casos Novos'!K122</f>
        <v>0</v>
      </c>
      <c r="K120" s="52">
        <f>'Casos Novos'!L122</f>
        <v>0</v>
      </c>
      <c r="L120" s="15">
        <f>'Casos Novos'!N122</f>
        <v>0</v>
      </c>
      <c r="M120" s="30">
        <f>'Casos Novos'!O122</f>
        <v>0</v>
      </c>
      <c r="N120" s="53">
        <f>'Casos Novos'!P122</f>
        <v>0</v>
      </c>
      <c r="O120" s="57">
        <f>'Casos Novos'!R122</f>
        <v>14</v>
      </c>
      <c r="P120" s="58">
        <f>'Casos Novos'!S122</f>
        <v>5</v>
      </c>
      <c r="Q120" s="220">
        <f>'Casos Novos'!T122</f>
        <v>19</v>
      </c>
      <c r="R120" s="56">
        <f>'Casos Novos'!U122</f>
        <v>381</v>
      </c>
      <c r="S120" s="210">
        <f>'Casos Novos'!V122</f>
        <v>3026</v>
      </c>
      <c r="T120" s="468">
        <f>'Casos Novos'!W122</f>
        <v>6.278916060806345E-3</v>
      </c>
      <c r="U120" s="210">
        <f>'Casos Novos'!X122</f>
        <v>24024</v>
      </c>
      <c r="V120" s="22">
        <f>'Casos Novos'!Y122</f>
        <v>0</v>
      </c>
      <c r="W120" s="16">
        <f>'Casos Novos'!Z122</f>
        <v>0</v>
      </c>
      <c r="X120" s="32">
        <f>'Casos Novos'!AA122</f>
        <v>0</v>
      </c>
      <c r="Y120" s="213">
        <f>'Casos Novos'!AB122</f>
        <v>0</v>
      </c>
      <c r="Z120" s="26">
        <f>'Casos Novos'!AC122</f>
        <v>0</v>
      </c>
      <c r="AA120" s="26">
        <f>'Casos Novos'!AD122</f>
        <v>0</v>
      </c>
      <c r="AB120" s="26">
        <f>'Casos Novos'!AE122</f>
        <v>0</v>
      </c>
      <c r="AC120" s="26">
        <f>'Casos Novos'!AF122</f>
        <v>0</v>
      </c>
      <c r="AD120" s="16">
        <f>'Casos Novos'!AG122</f>
        <v>0</v>
      </c>
      <c r="AE120" s="29">
        <f>'Casos Novos'!AH122</f>
        <v>0</v>
      </c>
      <c r="AF120" s="29">
        <f>'Casos Novos'!AI122</f>
        <v>0</v>
      </c>
      <c r="AG120" s="29">
        <f>'Casos Novos'!AJ122</f>
        <v>0</v>
      </c>
      <c r="AH120" s="57">
        <f>'Casos Novos'!AK122</f>
        <v>0</v>
      </c>
      <c r="AI120" s="58">
        <f>'Casos Novos'!AL122</f>
        <v>0</v>
      </c>
      <c r="AJ120" s="56">
        <f>'Casos Novos'!AN122</f>
        <v>0</v>
      </c>
      <c r="AK120" s="56">
        <f>'Casos Novos'!AO122</f>
        <v>0</v>
      </c>
      <c r="AL120" s="22">
        <f>'Casos Novos'!AO122</f>
        <v>0</v>
      </c>
      <c r="AM120" s="16">
        <f>'Casos Novos'!AP122</f>
        <v>0</v>
      </c>
      <c r="AN120" s="32">
        <f>'Casos Novos'!AQ122</f>
        <v>0</v>
      </c>
      <c r="AO120" s="213">
        <f>'Casos Novos'!AR122</f>
        <v>0</v>
      </c>
      <c r="AP120" s="26">
        <f>'Casos Novos'!AS122</f>
        <v>0</v>
      </c>
      <c r="AQ120" s="26">
        <f>'Casos Novos'!AT122</f>
        <v>0</v>
      </c>
      <c r="AR120" s="26">
        <f>'Casos Novos'!AU122</f>
        <v>0</v>
      </c>
      <c r="AS120" s="26">
        <f>'Casos Novos'!AV122</f>
        <v>0</v>
      </c>
      <c r="AT120" s="16">
        <f>'Casos Novos'!AW122</f>
        <v>0</v>
      </c>
      <c r="AU120" s="29">
        <f>'Casos Novos'!AX122</f>
        <v>0</v>
      </c>
      <c r="AV120" s="29">
        <f>'Casos Novos'!AY122</f>
        <v>0</v>
      </c>
      <c r="AW120" s="29">
        <f>'Casos Novos'!AZ122</f>
        <v>0</v>
      </c>
      <c r="AX120" s="57">
        <f>'Casos Novos'!BA122</f>
        <v>0</v>
      </c>
      <c r="AY120" s="58">
        <f>'Casos Novos'!BB122</f>
        <v>0</v>
      </c>
      <c r="AZ120" s="56">
        <f>'Casos Novos'!BD122</f>
        <v>0</v>
      </c>
      <c r="BA120" s="56">
        <f>'Casos Novos'!BE122</f>
        <v>0</v>
      </c>
      <c r="BB120" s="22">
        <f>'Casos Novos'!BE122</f>
        <v>0</v>
      </c>
      <c r="BC120" s="16">
        <f>'Casos Novos'!BF122</f>
        <v>0</v>
      </c>
      <c r="BD120" s="32">
        <f>'Casos Novos'!BG122</f>
        <v>0</v>
      </c>
      <c r="BE120" s="213">
        <f>'Casos Novos'!BH122</f>
        <v>0</v>
      </c>
      <c r="BF120" s="26">
        <f>'Casos Novos'!BI122</f>
        <v>0</v>
      </c>
      <c r="BG120" s="26">
        <f>'Casos Novos'!BJ122</f>
        <v>0</v>
      </c>
      <c r="BH120" s="26">
        <f>'Casos Novos'!BK122</f>
        <v>0</v>
      </c>
      <c r="BI120" s="26">
        <f>'Casos Novos'!BL122</f>
        <v>0</v>
      </c>
      <c r="BJ120" s="16">
        <f>'Casos Novos'!BM122</f>
        <v>0</v>
      </c>
      <c r="BK120" s="29">
        <f>'Casos Novos'!BN122</f>
        <v>0</v>
      </c>
      <c r="BL120" s="29">
        <f>'Casos Novos'!BO122</f>
        <v>0</v>
      </c>
      <c r="BM120" s="29">
        <f>'Casos Novos'!BP122</f>
        <v>0</v>
      </c>
      <c r="BN120" s="57">
        <f>'Casos Novos'!BQ122</f>
        <v>0</v>
      </c>
      <c r="BO120" s="58">
        <f>'Casos Novos'!BR122</f>
        <v>0</v>
      </c>
      <c r="BP120" s="56">
        <f>'Casos Novos'!BT122</f>
        <v>0</v>
      </c>
      <c r="BQ120" s="56">
        <f>'Casos Novos'!BU122</f>
        <v>0</v>
      </c>
      <c r="BR120" s="22">
        <f>'Casos Novos'!BU122</f>
        <v>0</v>
      </c>
      <c r="BS120" s="16">
        <f>'Casos Novos'!BV122</f>
        <v>0</v>
      </c>
      <c r="BT120" s="32">
        <f>'Casos Novos'!BW122</f>
        <v>0</v>
      </c>
      <c r="BU120" s="213">
        <f>'Casos Novos'!BX122</f>
        <v>0</v>
      </c>
      <c r="BV120" s="26">
        <f>'Casos Novos'!BY122</f>
        <v>0</v>
      </c>
      <c r="BW120" s="26">
        <f>'Casos Novos'!BZ122</f>
        <v>0</v>
      </c>
      <c r="BX120" s="26">
        <f>'Casos Novos'!CA122</f>
        <v>0</v>
      </c>
      <c r="BY120" s="26">
        <f>'Casos Novos'!CB122</f>
        <v>0</v>
      </c>
      <c r="BZ120" s="16">
        <f>'Casos Novos'!CC122</f>
        <v>0</v>
      </c>
      <c r="CA120" s="29">
        <f>'Casos Novos'!CD122</f>
        <v>0</v>
      </c>
      <c r="CB120" s="29">
        <f>'Casos Novos'!CE122</f>
        <v>0</v>
      </c>
      <c r="CC120" s="29">
        <f>'Casos Novos'!CF122</f>
        <v>0</v>
      </c>
      <c r="CD120" s="57">
        <f>'Casos Novos'!CG122</f>
        <v>0</v>
      </c>
      <c r="CE120" s="58">
        <f>'Casos Novos'!CH122</f>
        <v>0</v>
      </c>
      <c r="CF120" s="56">
        <f>'Casos Novos'!CJ122</f>
        <v>0</v>
      </c>
      <c r="CG120" s="56">
        <f>'Casos Novos'!CK122</f>
        <v>0</v>
      </c>
      <c r="CH120" s="22">
        <f>'Casos Novos'!CK122</f>
        <v>0</v>
      </c>
      <c r="CI120" s="16">
        <f>'Casos Novos'!CL122</f>
        <v>0</v>
      </c>
      <c r="CJ120" s="32">
        <f>'Casos Novos'!CM122</f>
        <v>0</v>
      </c>
      <c r="CK120" s="213">
        <f>'Casos Novos'!CN122</f>
        <v>0</v>
      </c>
      <c r="CL120" s="26">
        <f>'Casos Novos'!CO122</f>
        <v>0</v>
      </c>
      <c r="CM120" s="26">
        <f>'Casos Novos'!CP122</f>
        <v>0</v>
      </c>
      <c r="CN120" s="26">
        <f>'Casos Novos'!CQ122</f>
        <v>0</v>
      </c>
      <c r="CO120" s="26">
        <f>'Casos Novos'!CR122</f>
        <v>0</v>
      </c>
      <c r="CP120" s="16">
        <f>'Casos Novos'!CS122</f>
        <v>0</v>
      </c>
      <c r="CQ120" s="29">
        <f>'Casos Novos'!CT122</f>
        <v>0</v>
      </c>
      <c r="CR120" s="29">
        <f>'Casos Novos'!CU122</f>
        <v>0</v>
      </c>
      <c r="CS120" s="29">
        <f>'Casos Novos'!CV122</f>
        <v>0</v>
      </c>
      <c r="CT120" s="57">
        <f>'Casos Novos'!CW122</f>
        <v>0</v>
      </c>
      <c r="CU120" s="58">
        <f>'Casos Novos'!CX122</f>
        <v>0</v>
      </c>
      <c r="CV120" s="56">
        <f>'Casos Novos'!CZ122</f>
        <v>0</v>
      </c>
      <c r="CW120" s="56">
        <f>'Casos Novos'!DA122</f>
        <v>0</v>
      </c>
      <c r="CX120" s="22">
        <f>'Casos Novos'!DA122</f>
        <v>0</v>
      </c>
      <c r="CY120" s="16">
        <f>'Casos Novos'!DB122</f>
        <v>0</v>
      </c>
      <c r="CZ120" s="32">
        <f>'Casos Novos'!DC122</f>
        <v>0</v>
      </c>
      <c r="DA120" s="213">
        <f>'Casos Novos'!DD122</f>
        <v>12</v>
      </c>
      <c r="DB120" s="26">
        <f>'Casos Novos'!DE122</f>
        <v>0</v>
      </c>
      <c r="DC120" s="26">
        <f>'Casos Novos'!DF122</f>
        <v>0</v>
      </c>
      <c r="DD120" s="26">
        <f>'Casos Novos'!DG122</f>
        <v>0</v>
      </c>
      <c r="DE120" s="26">
        <f>'Casos Novos'!DH122</f>
        <v>0</v>
      </c>
      <c r="DF120" s="16">
        <f>'Casos Novos'!DI122</f>
        <v>0</v>
      </c>
      <c r="DG120" s="29">
        <f>'Casos Novos'!DJ122</f>
        <v>0</v>
      </c>
      <c r="DH120" s="29">
        <f>'Casos Novos'!DK122</f>
        <v>0</v>
      </c>
      <c r="DI120" s="29">
        <f>'Casos Novos'!DL122</f>
        <v>0</v>
      </c>
      <c r="DJ120" s="57">
        <f>'Casos Novos'!DM122</f>
        <v>0</v>
      </c>
      <c r="DK120" s="58">
        <f>'Casos Novos'!DN122</f>
        <v>0</v>
      </c>
      <c r="DL120" s="56">
        <f>'Casos Novos'!DP122</f>
        <v>12</v>
      </c>
      <c r="DM120" s="56">
        <f>'Casos Novos'!DQ122</f>
        <v>0</v>
      </c>
      <c r="DN120" s="22">
        <f>'Casos Novos'!DQ122</f>
        <v>0</v>
      </c>
      <c r="DO120" s="16">
        <f>'Casos Novos'!DR122</f>
        <v>0</v>
      </c>
      <c r="DP120" s="32">
        <f>'Casos Novos'!DS122</f>
        <v>0</v>
      </c>
      <c r="DQ120" s="213">
        <f>'Casos Novos'!DT122</f>
        <v>0</v>
      </c>
      <c r="DR120" s="26">
        <f>'Casos Novos'!DU122</f>
        <v>0</v>
      </c>
      <c r="DS120" s="26">
        <f>'Casos Novos'!DV122</f>
        <v>0</v>
      </c>
      <c r="DT120" s="26">
        <f>'Casos Novos'!DW122</f>
        <v>0</v>
      </c>
      <c r="DU120" s="26">
        <f>'Casos Novos'!DX122</f>
        <v>0</v>
      </c>
      <c r="DV120" s="16">
        <f>'Casos Novos'!DY122</f>
        <v>0</v>
      </c>
      <c r="DW120" s="29">
        <f>'Casos Novos'!DZ122</f>
        <v>0</v>
      </c>
      <c r="DX120" s="29">
        <f>'Casos Novos'!EA122</f>
        <v>0</v>
      </c>
      <c r="DY120" s="29">
        <f>'Casos Novos'!EB122</f>
        <v>0</v>
      </c>
      <c r="DZ120" s="57">
        <f>'Casos Novos'!EC122</f>
        <v>0</v>
      </c>
      <c r="EA120" s="58">
        <f>'Casos Novos'!ED122</f>
        <v>0</v>
      </c>
      <c r="EB120" s="56">
        <f>'Casos Novos'!EF122</f>
        <v>0</v>
      </c>
      <c r="EC120" s="56">
        <f>'Casos Novos'!EG122</f>
        <v>0</v>
      </c>
      <c r="ED120" s="22">
        <f>'Casos Novos'!EG122</f>
        <v>0</v>
      </c>
      <c r="EE120" s="16">
        <f>'Casos Novos'!EH122</f>
        <v>0</v>
      </c>
      <c r="EF120" s="32">
        <f>'Casos Novos'!EI122</f>
        <v>0</v>
      </c>
      <c r="EG120" s="213">
        <f>'Casos Novos'!EJ122</f>
        <v>0</v>
      </c>
      <c r="EH120" s="26">
        <f>'Casos Novos'!EK122</f>
        <v>0</v>
      </c>
      <c r="EI120" s="26">
        <f>'Casos Novos'!EL122</f>
        <v>0</v>
      </c>
      <c r="EJ120" s="26">
        <f>'Casos Novos'!EM122</f>
        <v>0</v>
      </c>
      <c r="EK120" s="26">
        <f>'Casos Novos'!EN122</f>
        <v>0</v>
      </c>
      <c r="EL120" s="16">
        <f>'Casos Novos'!EO122</f>
        <v>0</v>
      </c>
      <c r="EM120" s="29">
        <f>'Casos Novos'!EP122</f>
        <v>0</v>
      </c>
      <c r="EN120" s="29">
        <f>'Casos Novos'!EQ122</f>
        <v>0</v>
      </c>
      <c r="EO120" s="29">
        <f>'Casos Novos'!ER122</f>
        <v>0</v>
      </c>
      <c r="EP120" s="57">
        <f>'Casos Novos'!ES122</f>
        <v>0</v>
      </c>
      <c r="EQ120" s="58">
        <f>'Casos Novos'!ET122</f>
        <v>0</v>
      </c>
      <c r="ER120" s="56">
        <f>'Casos Novos'!EV122</f>
        <v>0</v>
      </c>
      <c r="ES120" s="56">
        <f>'Casos Novos'!EW122</f>
        <v>0</v>
      </c>
      <c r="ET120" s="22">
        <f>'Casos Novos'!EW122</f>
        <v>0</v>
      </c>
      <c r="EU120" s="16">
        <f>'Casos Novos'!EX122</f>
        <v>0</v>
      </c>
      <c r="EV120" s="32">
        <f>'Casos Novos'!EY122</f>
        <v>0</v>
      </c>
      <c r="EW120" s="213">
        <f>'Casos Novos'!EZ122</f>
        <v>0</v>
      </c>
      <c r="EX120" s="26">
        <f>'Casos Novos'!FA122</f>
        <v>0</v>
      </c>
      <c r="EY120" s="26">
        <f>'Casos Novos'!FB122</f>
        <v>0</v>
      </c>
      <c r="EZ120" s="26">
        <f>'Casos Novos'!FC122</f>
        <v>0</v>
      </c>
      <c r="FA120" s="26">
        <f>'Casos Novos'!FD122</f>
        <v>0</v>
      </c>
      <c r="FB120" s="16">
        <f>'Casos Novos'!FE122</f>
        <v>0</v>
      </c>
      <c r="FC120" s="29">
        <f>'Casos Novos'!FF122</f>
        <v>0</v>
      </c>
      <c r="FD120" s="29">
        <f>'Casos Novos'!FG122</f>
        <v>0</v>
      </c>
      <c r="FE120" s="29">
        <f>'Casos Novos'!FH122</f>
        <v>0</v>
      </c>
      <c r="FF120" s="57">
        <f>'Casos Novos'!FI122</f>
        <v>0</v>
      </c>
      <c r="FG120" s="58">
        <f>'Casos Novos'!FJ122</f>
        <v>0</v>
      </c>
      <c r="FH120" s="56">
        <f>'Casos Novos'!FL122</f>
        <v>0</v>
      </c>
      <c r="FI120" s="56">
        <f>'Casos Novos'!FM122</f>
        <v>0</v>
      </c>
      <c r="FJ120" s="22">
        <f>'Casos Novos'!FM122</f>
        <v>0</v>
      </c>
      <c r="FK120" s="16">
        <f>'Casos Novos'!FN122</f>
        <v>0</v>
      </c>
      <c r="FL120" s="32">
        <f>'Casos Novos'!FO122</f>
        <v>0</v>
      </c>
      <c r="FM120" s="213">
        <f>'Casos Novos'!FP122</f>
        <v>0</v>
      </c>
      <c r="FN120" s="26">
        <f>'Casos Novos'!FQ122</f>
        <v>0</v>
      </c>
      <c r="FO120" s="26">
        <f>'Casos Novos'!FR122</f>
        <v>0</v>
      </c>
      <c r="FP120" s="26">
        <f>'Casos Novos'!FS122</f>
        <v>0</v>
      </c>
      <c r="FQ120" s="26">
        <f>'Casos Novos'!FT122</f>
        <v>0</v>
      </c>
      <c r="FR120" s="16">
        <f>'Casos Novos'!FU122</f>
        <v>0</v>
      </c>
      <c r="FS120" s="29">
        <f>'Casos Novos'!FV122</f>
        <v>0</v>
      </c>
      <c r="FT120" s="29">
        <f>'Casos Novos'!FW122</f>
        <v>0</v>
      </c>
      <c r="FU120" s="29">
        <f>'Casos Novos'!FX122</f>
        <v>0</v>
      </c>
      <c r="FV120" s="57">
        <f>'Casos Novos'!FY122</f>
        <v>0</v>
      </c>
      <c r="FW120" s="58">
        <f>'Casos Novos'!FZ122</f>
        <v>0</v>
      </c>
      <c r="FX120" s="56">
        <f>'Casos Novos'!GB122</f>
        <v>0</v>
      </c>
      <c r="FY120" s="56">
        <f>'Casos Novos'!GC122</f>
        <v>14</v>
      </c>
      <c r="FZ120" s="22">
        <f>'Casos Novos'!GC122</f>
        <v>14</v>
      </c>
      <c r="GA120" s="16">
        <f>'Casos Novos'!GD122</f>
        <v>5</v>
      </c>
      <c r="GB120" s="32">
        <f>'Casos Novos'!GE122</f>
        <v>19</v>
      </c>
      <c r="GC120" s="213">
        <f>'Casos Novos'!GF122</f>
        <v>513</v>
      </c>
      <c r="GD120" s="26">
        <f>'Casos Novos'!GG122</f>
        <v>0</v>
      </c>
      <c r="GE120" s="26">
        <f>'Casos Novos'!GH122</f>
        <v>0</v>
      </c>
      <c r="GF120" s="26">
        <f>'Casos Novos'!GI122</f>
        <v>0</v>
      </c>
      <c r="GG120" s="26">
        <f>'Casos Novos'!GJ122</f>
        <v>26</v>
      </c>
      <c r="GH120" s="16">
        <f>'Casos Novos'!GK122</f>
        <v>0</v>
      </c>
      <c r="GI120" s="29">
        <f>'Casos Novos'!GL122</f>
        <v>0</v>
      </c>
      <c r="GJ120" s="29">
        <f>'Casos Novos'!GM122</f>
        <v>0</v>
      </c>
      <c r="GK120" s="29">
        <f>'Casos Novos'!GN122</f>
        <v>118</v>
      </c>
      <c r="GL120" s="57">
        <f>'Casos Novos'!GO122</f>
        <v>14</v>
      </c>
      <c r="GM120" s="58">
        <f>'Casos Novos'!GP122</f>
        <v>5</v>
      </c>
      <c r="GN120" s="56">
        <f>'Casos Novos'!GR122</f>
        <v>369</v>
      </c>
      <c r="GO120" s="56">
        <f>'Casos Novos'!GS122</f>
        <v>0</v>
      </c>
      <c r="GP120" s="22">
        <f>'Casos Novos'!GS122</f>
        <v>0</v>
      </c>
      <c r="GQ120" s="16">
        <f>'Casos Novos'!GT122</f>
        <v>0</v>
      </c>
      <c r="GR120" s="32">
        <f>'Casos Novos'!GU122</f>
        <v>0</v>
      </c>
      <c r="GS120" s="213">
        <f>'Casos Novos'!GV122</f>
        <v>0</v>
      </c>
      <c r="GT120" s="26">
        <f>'Casos Novos'!GW122</f>
        <v>0</v>
      </c>
      <c r="GU120" s="26">
        <f>'Casos Novos'!GX122</f>
        <v>0</v>
      </c>
      <c r="GV120" s="26">
        <f>'Casos Novos'!GY122</f>
        <v>0</v>
      </c>
      <c r="GW120" s="26">
        <f>'Casos Novos'!GZ122</f>
        <v>0</v>
      </c>
      <c r="GX120" s="16">
        <f>'Casos Novos'!HA122</f>
        <v>0</v>
      </c>
      <c r="GY120" s="29">
        <f>'Casos Novos'!HB122</f>
        <v>0</v>
      </c>
      <c r="GZ120" s="29">
        <f>'Casos Novos'!HC122</f>
        <v>0</v>
      </c>
      <c r="HA120" s="29">
        <f>'Casos Novos'!HD122</f>
        <v>0</v>
      </c>
      <c r="HB120" s="57">
        <f>'Casos Novos'!HE122</f>
        <v>0</v>
      </c>
      <c r="HC120" s="58">
        <f>'Casos Novos'!HF122</f>
        <v>0</v>
      </c>
      <c r="HD120" s="56">
        <f>'Casos Novos'!HH122</f>
        <v>0</v>
      </c>
      <c r="HE120" s="56">
        <f>'Casos Novos'!HI122</f>
        <v>0</v>
      </c>
      <c r="HF120" s="22">
        <f>'Casos Novos'!HI122</f>
        <v>0</v>
      </c>
      <c r="HG120" s="16">
        <f>'Casos Novos'!HJ122</f>
        <v>0</v>
      </c>
      <c r="HH120" s="32">
        <f>'Casos Novos'!HK122</f>
        <v>0</v>
      </c>
      <c r="HI120" s="213">
        <f>'Casos Novos'!HL122</f>
        <v>0</v>
      </c>
      <c r="HJ120" s="26">
        <f>'Casos Novos'!HM122</f>
        <v>0</v>
      </c>
      <c r="HK120" s="26">
        <f>'Casos Novos'!HN122</f>
        <v>0</v>
      </c>
      <c r="HL120" s="26">
        <f>'Casos Novos'!HO122</f>
        <v>0</v>
      </c>
      <c r="HM120" s="26">
        <f>'Casos Novos'!HP122</f>
        <v>0</v>
      </c>
      <c r="HN120" s="16">
        <f>'Casos Novos'!HQ122</f>
        <v>0</v>
      </c>
      <c r="HO120" s="29">
        <f>'Casos Novos'!HR122</f>
        <v>0</v>
      </c>
      <c r="HP120" s="29">
        <f>'Casos Novos'!HS122</f>
        <v>0</v>
      </c>
      <c r="HQ120" s="29">
        <f>'Casos Novos'!HT122</f>
        <v>0</v>
      </c>
      <c r="HR120" s="57">
        <f>'Casos Novos'!HU122</f>
        <v>0</v>
      </c>
      <c r="HS120" s="58">
        <f>'Casos Novos'!HV122</f>
        <v>0</v>
      </c>
      <c r="HT120" s="56">
        <f>'Casos Novos'!HX122</f>
        <v>0</v>
      </c>
      <c r="HU120" s="56">
        <f>'Casos Novos'!HY122</f>
        <v>0</v>
      </c>
      <c r="HV120" s="22">
        <f>'Casos Novos'!HY122</f>
        <v>0</v>
      </c>
      <c r="HW120" s="16">
        <f>'Casos Novos'!HZ122</f>
        <v>0</v>
      </c>
      <c r="HX120" s="32">
        <f>'Casos Novos'!IA122</f>
        <v>0</v>
      </c>
      <c r="HY120" s="213">
        <f>'Casos Novos'!IB122</f>
        <v>0</v>
      </c>
      <c r="HZ120" s="26">
        <f>'Casos Novos'!IC122</f>
        <v>0</v>
      </c>
      <c r="IA120" s="26">
        <f>'Casos Novos'!ID122</f>
        <v>0</v>
      </c>
      <c r="IB120" s="26">
        <f>'Casos Novos'!IE122</f>
        <v>0</v>
      </c>
      <c r="IC120" s="26">
        <f>'Casos Novos'!IF122</f>
        <v>0</v>
      </c>
      <c r="ID120" s="16">
        <f>'Casos Novos'!IG122</f>
        <v>0</v>
      </c>
      <c r="IE120" s="29">
        <f>'Casos Novos'!IH122</f>
        <v>0</v>
      </c>
      <c r="IF120" s="29">
        <f>'Casos Novos'!II122</f>
        <v>0</v>
      </c>
      <c r="IG120" s="29">
        <f>'Casos Novos'!IJ122</f>
        <v>0</v>
      </c>
      <c r="IH120" s="57">
        <f>'Casos Novos'!IK122</f>
        <v>0</v>
      </c>
      <c r="II120" s="58">
        <f>'Casos Novos'!IL122</f>
        <v>0</v>
      </c>
      <c r="IJ120" s="56">
        <f>'Casos Novos'!IN122</f>
        <v>0</v>
      </c>
      <c r="IK120" s="56">
        <f>'Casos Novos'!IO122</f>
        <v>0</v>
      </c>
      <c r="IL120" s="22">
        <f>'Casos Novos'!IO122</f>
        <v>0</v>
      </c>
      <c r="IM120" s="16">
        <f>'Casos Novos'!IP122</f>
        <v>0</v>
      </c>
      <c r="IN120" s="32">
        <f>'Casos Novos'!IQ122</f>
        <v>0</v>
      </c>
      <c r="IO120" s="213">
        <f>'Casos Novos'!IR122</f>
        <v>0</v>
      </c>
      <c r="IP120" s="26">
        <f>'Casos Novos'!IS122</f>
        <v>0</v>
      </c>
      <c r="IQ120" s="26">
        <f>'Casos Novos'!IT122</f>
        <v>0</v>
      </c>
      <c r="IR120" s="26">
        <f>'Casos Novos'!IU122</f>
        <v>0</v>
      </c>
      <c r="IS120" s="26">
        <f>'Casos Novos'!IV122</f>
        <v>0</v>
      </c>
      <c r="IT120" s="16">
        <f>'Casos Novos'!IW122</f>
        <v>0</v>
      </c>
      <c r="IU120" s="29">
        <f>'Casos Novos'!IX122</f>
        <v>0</v>
      </c>
      <c r="IV120" s="29">
        <f>'Casos Novos'!IY122</f>
        <v>0</v>
      </c>
      <c r="IW120" s="29">
        <f>'Casos Novos'!IZ122</f>
        <v>0</v>
      </c>
      <c r="IX120" s="57">
        <f>'Casos Novos'!JA122</f>
        <v>0</v>
      </c>
      <c r="IY120" s="58">
        <f>'Casos Novos'!JB122</f>
        <v>0</v>
      </c>
      <c r="IZ120" s="56">
        <f>'Casos Novos'!JD122</f>
        <v>0</v>
      </c>
      <c r="JA120" s="56">
        <f>'Casos Novos'!JE122</f>
        <v>0</v>
      </c>
      <c r="JB120" s="22">
        <f>'Casos Novos'!JE122</f>
        <v>0</v>
      </c>
      <c r="JC120" s="16">
        <f>'Casos Novos'!JF122</f>
        <v>0</v>
      </c>
      <c r="JD120" s="32">
        <f>'Casos Novos'!JG122</f>
        <v>0</v>
      </c>
      <c r="JE120" s="213">
        <f>'Casos Novos'!JH122</f>
        <v>0</v>
      </c>
      <c r="JF120" s="26">
        <f>'Casos Novos'!JI122</f>
        <v>0</v>
      </c>
      <c r="JG120" s="26">
        <f>'Casos Novos'!JJ122</f>
        <v>0</v>
      </c>
      <c r="JH120" s="26">
        <f>'Casos Novos'!JK122</f>
        <v>0</v>
      </c>
      <c r="JI120" s="26">
        <f>'Casos Novos'!JL122</f>
        <v>0</v>
      </c>
      <c r="JJ120" s="16">
        <f>'Casos Novos'!JM122</f>
        <v>0</v>
      </c>
      <c r="JK120" s="29">
        <f>'Casos Novos'!JN122</f>
        <v>0</v>
      </c>
      <c r="JL120" s="29">
        <f>'Casos Novos'!JO122</f>
        <v>0</v>
      </c>
      <c r="JM120" s="29">
        <f>'Casos Novos'!JP122</f>
        <v>0</v>
      </c>
      <c r="JN120" s="57">
        <f>'Casos Novos'!JQ122</f>
        <v>0</v>
      </c>
      <c r="JO120" s="58">
        <f>'Casos Novos'!JR122</f>
        <v>0</v>
      </c>
      <c r="JP120" s="56">
        <f>'Casos Novos'!JT122</f>
        <v>0</v>
      </c>
      <c r="JQ120" s="56">
        <f>'Casos Novos'!JU122</f>
        <v>0</v>
      </c>
      <c r="JR120" s="22">
        <f>'Casos Novos'!JU122</f>
        <v>0</v>
      </c>
      <c r="JS120" s="16">
        <f>'Casos Novos'!JV122</f>
        <v>0</v>
      </c>
      <c r="JT120" s="32">
        <f>'Casos Novos'!JW122</f>
        <v>0</v>
      </c>
      <c r="JU120" s="213">
        <f>'Casos Novos'!JX122</f>
        <v>0</v>
      </c>
      <c r="JV120" s="26">
        <f>'Casos Novos'!JY122</f>
        <v>0</v>
      </c>
      <c r="JW120" s="26">
        <f>'Casos Novos'!JZ122</f>
        <v>0</v>
      </c>
      <c r="JX120" s="26">
        <f>'Casos Novos'!KA122</f>
        <v>0</v>
      </c>
      <c r="JY120" s="26">
        <f>'Casos Novos'!KB122</f>
        <v>0</v>
      </c>
      <c r="JZ120" s="16">
        <f>'Casos Novos'!KC122</f>
        <v>0</v>
      </c>
      <c r="KA120" s="29">
        <f>'Casos Novos'!KD122</f>
        <v>0</v>
      </c>
      <c r="KB120" s="29">
        <f>'Casos Novos'!KE122</f>
        <v>0</v>
      </c>
      <c r="KC120" s="29">
        <f>'Casos Novos'!KF122</f>
        <v>0</v>
      </c>
      <c r="KD120" s="57">
        <f>'Casos Novos'!KG122</f>
        <v>0</v>
      </c>
      <c r="KE120" s="58">
        <f>'Casos Novos'!KH122</f>
        <v>0</v>
      </c>
      <c r="KF120" s="56">
        <f>'Casos Novos'!KJ122</f>
        <v>0</v>
      </c>
      <c r="KG120" s="56">
        <f>'Casos Novos'!KK122</f>
        <v>0</v>
      </c>
      <c r="KH120" s="22">
        <f>'Casos Novos'!KK122</f>
        <v>0</v>
      </c>
      <c r="KI120" s="16">
        <f>'Casos Novos'!KL122</f>
        <v>0</v>
      </c>
      <c r="KJ120" s="32">
        <f>'Casos Novos'!KM122</f>
        <v>0</v>
      </c>
      <c r="KK120" s="213">
        <f>'Casos Novos'!KN122</f>
        <v>0</v>
      </c>
      <c r="KL120" s="26">
        <f>'Casos Novos'!KO122</f>
        <v>0</v>
      </c>
      <c r="KM120" s="26">
        <f>'Casos Novos'!KP122</f>
        <v>0</v>
      </c>
      <c r="KN120" s="26">
        <f>'Casos Novos'!KQ122</f>
        <v>0</v>
      </c>
      <c r="KO120" s="26">
        <f>'Casos Novos'!KR122</f>
        <v>0</v>
      </c>
      <c r="KP120" s="16">
        <f>'Casos Novos'!KS122</f>
        <v>0</v>
      </c>
      <c r="KQ120" s="29">
        <f>'Casos Novos'!KT122</f>
        <v>0</v>
      </c>
      <c r="KR120" s="29">
        <f>'Casos Novos'!KU122</f>
        <v>0</v>
      </c>
      <c r="KS120" s="29">
        <f>'Casos Novos'!KV122</f>
        <v>0</v>
      </c>
      <c r="KT120" s="57">
        <f>'Casos Novos'!KW122</f>
        <v>0</v>
      </c>
      <c r="KU120" s="58">
        <f>'Casos Novos'!KX122</f>
        <v>0</v>
      </c>
      <c r="KV120" s="56">
        <f>'Casos Novos'!KZ122</f>
        <v>0</v>
      </c>
      <c r="KW120" s="56">
        <f>'Casos Novos'!LA122</f>
        <v>0</v>
      </c>
    </row>
    <row r="121" spans="1:309" x14ac:dyDescent="0.25">
      <c r="A121" s="14">
        <f>'Casos Novos'!A123</f>
        <v>44026</v>
      </c>
      <c r="B121" s="14" t="str">
        <f>'Casos Novos'!B123</f>
        <v>7 Julho 2020</v>
      </c>
      <c r="C121" s="11">
        <f>'Casos Novos'!C123</f>
        <v>2020</v>
      </c>
      <c r="D121" s="11">
        <f>WEEKNUM(Tabela5[[#This Row],[Dia]],1)</f>
        <v>29</v>
      </c>
      <c r="E121" s="23">
        <f>'Casos Novos'!D123</f>
        <v>11</v>
      </c>
      <c r="F121" s="15">
        <f>'Casos Novos'!F123</f>
        <v>5</v>
      </c>
      <c r="G121" s="28">
        <f>'Casos Novos'!H123</f>
        <v>16</v>
      </c>
      <c r="H121" s="28">
        <f>'Casos Novos'!I123</f>
        <v>541</v>
      </c>
      <c r="I121" s="25">
        <f>'Casos Novos'!J123</f>
        <v>0</v>
      </c>
      <c r="J121" s="25">
        <f>'Casos Novos'!K123</f>
        <v>0</v>
      </c>
      <c r="K121" s="52">
        <f>'Casos Novos'!L123</f>
        <v>0</v>
      </c>
      <c r="L121" s="15">
        <f>'Casos Novos'!N123</f>
        <v>0</v>
      </c>
      <c r="M121" s="30">
        <f>'Casos Novos'!O123</f>
        <v>0</v>
      </c>
      <c r="N121" s="53">
        <f>'Casos Novos'!P123</f>
        <v>0</v>
      </c>
      <c r="O121" s="57">
        <f>'Casos Novos'!R123</f>
        <v>11</v>
      </c>
      <c r="P121" s="58">
        <f>'Casos Novos'!S123</f>
        <v>5</v>
      </c>
      <c r="Q121" s="220">
        <f>'Casos Novos'!T123</f>
        <v>16</v>
      </c>
      <c r="R121" s="56">
        <f>'Casos Novos'!U123</f>
        <v>397</v>
      </c>
      <c r="S121" s="210">
        <f>'Casos Novos'!V123</f>
        <v>870</v>
      </c>
      <c r="T121" s="468">
        <f>'Casos Novos'!W123</f>
        <v>1.8390804597701149E-2</v>
      </c>
      <c r="U121" s="210">
        <f>'Casos Novos'!X123</f>
        <v>24894</v>
      </c>
      <c r="V121" s="22">
        <f>'Casos Novos'!Y123</f>
        <v>0</v>
      </c>
      <c r="W121" s="16">
        <f>'Casos Novos'!Z123</f>
        <v>0</v>
      </c>
      <c r="X121" s="32">
        <f>'Casos Novos'!AA123</f>
        <v>0</v>
      </c>
      <c r="Y121" s="213">
        <f>'Casos Novos'!AB123</f>
        <v>0</v>
      </c>
      <c r="Z121" s="26">
        <f>'Casos Novos'!AC123</f>
        <v>0</v>
      </c>
      <c r="AA121" s="26">
        <f>'Casos Novos'!AD123</f>
        <v>0</v>
      </c>
      <c r="AB121" s="26">
        <f>'Casos Novos'!AE123</f>
        <v>0</v>
      </c>
      <c r="AC121" s="26">
        <f>'Casos Novos'!AF123</f>
        <v>0</v>
      </c>
      <c r="AD121" s="16">
        <f>'Casos Novos'!AG123</f>
        <v>0</v>
      </c>
      <c r="AE121" s="29">
        <f>'Casos Novos'!AH123</f>
        <v>0</v>
      </c>
      <c r="AF121" s="29">
        <f>'Casos Novos'!AI123</f>
        <v>0</v>
      </c>
      <c r="AG121" s="29">
        <f>'Casos Novos'!AJ123</f>
        <v>0</v>
      </c>
      <c r="AH121" s="57">
        <f>'Casos Novos'!AK123</f>
        <v>0</v>
      </c>
      <c r="AI121" s="58">
        <f>'Casos Novos'!AL123</f>
        <v>0</v>
      </c>
      <c r="AJ121" s="56">
        <f>'Casos Novos'!AN123</f>
        <v>0</v>
      </c>
      <c r="AK121" s="56">
        <f>'Casos Novos'!AO123</f>
        <v>0</v>
      </c>
      <c r="AL121" s="22">
        <f>'Casos Novos'!AO123</f>
        <v>0</v>
      </c>
      <c r="AM121" s="16">
        <f>'Casos Novos'!AP123</f>
        <v>0</v>
      </c>
      <c r="AN121" s="32">
        <f>'Casos Novos'!AQ123</f>
        <v>0</v>
      </c>
      <c r="AO121" s="213">
        <f>'Casos Novos'!AR123</f>
        <v>0</v>
      </c>
      <c r="AP121" s="26">
        <f>'Casos Novos'!AS123</f>
        <v>0</v>
      </c>
      <c r="AQ121" s="26">
        <f>'Casos Novos'!AT123</f>
        <v>0</v>
      </c>
      <c r="AR121" s="26">
        <f>'Casos Novos'!AU123</f>
        <v>0</v>
      </c>
      <c r="AS121" s="26">
        <f>'Casos Novos'!AV123</f>
        <v>0</v>
      </c>
      <c r="AT121" s="16">
        <f>'Casos Novos'!AW123</f>
        <v>0</v>
      </c>
      <c r="AU121" s="29">
        <f>'Casos Novos'!AX123</f>
        <v>0</v>
      </c>
      <c r="AV121" s="29">
        <f>'Casos Novos'!AY123</f>
        <v>0</v>
      </c>
      <c r="AW121" s="29">
        <f>'Casos Novos'!AZ123</f>
        <v>0</v>
      </c>
      <c r="AX121" s="57">
        <f>'Casos Novos'!BA123</f>
        <v>0</v>
      </c>
      <c r="AY121" s="58">
        <f>'Casos Novos'!BB123</f>
        <v>0</v>
      </c>
      <c r="AZ121" s="56">
        <f>'Casos Novos'!BD123</f>
        <v>0</v>
      </c>
      <c r="BA121" s="56">
        <f>'Casos Novos'!BE123</f>
        <v>0</v>
      </c>
      <c r="BB121" s="22">
        <f>'Casos Novos'!BE123</f>
        <v>0</v>
      </c>
      <c r="BC121" s="16">
        <f>'Casos Novos'!BF123</f>
        <v>0</v>
      </c>
      <c r="BD121" s="32">
        <f>'Casos Novos'!BG123</f>
        <v>0</v>
      </c>
      <c r="BE121" s="213">
        <f>'Casos Novos'!BH123</f>
        <v>0</v>
      </c>
      <c r="BF121" s="26">
        <f>'Casos Novos'!BI123</f>
        <v>0</v>
      </c>
      <c r="BG121" s="26">
        <f>'Casos Novos'!BJ123</f>
        <v>0</v>
      </c>
      <c r="BH121" s="26">
        <f>'Casos Novos'!BK123</f>
        <v>0</v>
      </c>
      <c r="BI121" s="26">
        <f>'Casos Novos'!BL123</f>
        <v>0</v>
      </c>
      <c r="BJ121" s="16">
        <f>'Casos Novos'!BM123</f>
        <v>0</v>
      </c>
      <c r="BK121" s="29">
        <f>'Casos Novos'!BN123</f>
        <v>0</v>
      </c>
      <c r="BL121" s="29">
        <f>'Casos Novos'!BO123</f>
        <v>0</v>
      </c>
      <c r="BM121" s="29">
        <f>'Casos Novos'!BP123</f>
        <v>0</v>
      </c>
      <c r="BN121" s="57">
        <f>'Casos Novos'!BQ123</f>
        <v>0</v>
      </c>
      <c r="BO121" s="58">
        <f>'Casos Novos'!BR123</f>
        <v>0</v>
      </c>
      <c r="BP121" s="56">
        <f>'Casos Novos'!BT123</f>
        <v>0</v>
      </c>
      <c r="BQ121" s="56">
        <f>'Casos Novos'!BU123</f>
        <v>0</v>
      </c>
      <c r="BR121" s="22">
        <f>'Casos Novos'!BU123</f>
        <v>0</v>
      </c>
      <c r="BS121" s="16">
        <f>'Casos Novos'!BV123</f>
        <v>0</v>
      </c>
      <c r="BT121" s="32">
        <f>'Casos Novos'!BW123</f>
        <v>0</v>
      </c>
      <c r="BU121" s="213">
        <f>'Casos Novos'!BX123</f>
        <v>0</v>
      </c>
      <c r="BV121" s="26">
        <f>'Casos Novos'!BY123</f>
        <v>0</v>
      </c>
      <c r="BW121" s="26">
        <f>'Casos Novos'!BZ123</f>
        <v>0</v>
      </c>
      <c r="BX121" s="26">
        <f>'Casos Novos'!CA123</f>
        <v>0</v>
      </c>
      <c r="BY121" s="26">
        <f>'Casos Novos'!CB123</f>
        <v>0</v>
      </c>
      <c r="BZ121" s="16">
        <f>'Casos Novos'!CC123</f>
        <v>0</v>
      </c>
      <c r="CA121" s="29">
        <f>'Casos Novos'!CD123</f>
        <v>0</v>
      </c>
      <c r="CB121" s="29">
        <f>'Casos Novos'!CE123</f>
        <v>0</v>
      </c>
      <c r="CC121" s="29">
        <f>'Casos Novos'!CF123</f>
        <v>0</v>
      </c>
      <c r="CD121" s="57">
        <f>'Casos Novos'!CG123</f>
        <v>0</v>
      </c>
      <c r="CE121" s="58">
        <f>'Casos Novos'!CH123</f>
        <v>0</v>
      </c>
      <c r="CF121" s="56">
        <f>'Casos Novos'!CJ123</f>
        <v>0</v>
      </c>
      <c r="CG121" s="56">
        <f>'Casos Novos'!CK123</f>
        <v>0</v>
      </c>
      <c r="CH121" s="22">
        <f>'Casos Novos'!CK123</f>
        <v>0</v>
      </c>
      <c r="CI121" s="16">
        <f>'Casos Novos'!CL123</f>
        <v>0</v>
      </c>
      <c r="CJ121" s="32">
        <f>'Casos Novos'!CM123</f>
        <v>0</v>
      </c>
      <c r="CK121" s="213">
        <f>'Casos Novos'!CN123</f>
        <v>0</v>
      </c>
      <c r="CL121" s="26">
        <f>'Casos Novos'!CO123</f>
        <v>0</v>
      </c>
      <c r="CM121" s="26">
        <f>'Casos Novos'!CP123</f>
        <v>0</v>
      </c>
      <c r="CN121" s="26">
        <f>'Casos Novos'!CQ123</f>
        <v>0</v>
      </c>
      <c r="CO121" s="26">
        <f>'Casos Novos'!CR123</f>
        <v>0</v>
      </c>
      <c r="CP121" s="16">
        <f>'Casos Novos'!CS123</f>
        <v>0</v>
      </c>
      <c r="CQ121" s="29">
        <f>'Casos Novos'!CT123</f>
        <v>0</v>
      </c>
      <c r="CR121" s="29">
        <f>'Casos Novos'!CU123</f>
        <v>0</v>
      </c>
      <c r="CS121" s="29">
        <f>'Casos Novos'!CV123</f>
        <v>0</v>
      </c>
      <c r="CT121" s="57">
        <f>'Casos Novos'!CW123</f>
        <v>0</v>
      </c>
      <c r="CU121" s="58">
        <f>'Casos Novos'!CX123</f>
        <v>0</v>
      </c>
      <c r="CV121" s="56">
        <f>'Casos Novos'!CZ123</f>
        <v>0</v>
      </c>
      <c r="CW121" s="56">
        <f>'Casos Novos'!DA123</f>
        <v>0</v>
      </c>
      <c r="CX121" s="22">
        <f>'Casos Novos'!DA123</f>
        <v>0</v>
      </c>
      <c r="CY121" s="16">
        <f>'Casos Novos'!DB123</f>
        <v>0</v>
      </c>
      <c r="CZ121" s="32">
        <f>'Casos Novos'!DC123</f>
        <v>0</v>
      </c>
      <c r="DA121" s="213">
        <f>'Casos Novos'!DD123</f>
        <v>12</v>
      </c>
      <c r="DB121" s="26">
        <f>'Casos Novos'!DE123</f>
        <v>0</v>
      </c>
      <c r="DC121" s="26">
        <f>'Casos Novos'!DF123</f>
        <v>0</v>
      </c>
      <c r="DD121" s="26">
        <f>'Casos Novos'!DG123</f>
        <v>0</v>
      </c>
      <c r="DE121" s="26">
        <f>'Casos Novos'!DH123</f>
        <v>0</v>
      </c>
      <c r="DF121" s="16">
        <f>'Casos Novos'!DI123</f>
        <v>0</v>
      </c>
      <c r="DG121" s="29">
        <f>'Casos Novos'!DJ123</f>
        <v>0</v>
      </c>
      <c r="DH121" s="29">
        <f>'Casos Novos'!DK123</f>
        <v>0</v>
      </c>
      <c r="DI121" s="29">
        <f>'Casos Novos'!DL123</f>
        <v>0</v>
      </c>
      <c r="DJ121" s="57">
        <f>'Casos Novos'!DM123</f>
        <v>0</v>
      </c>
      <c r="DK121" s="58">
        <f>'Casos Novos'!DN123</f>
        <v>0</v>
      </c>
      <c r="DL121" s="56">
        <f>'Casos Novos'!DP123</f>
        <v>12</v>
      </c>
      <c r="DM121" s="56">
        <f>'Casos Novos'!DQ123</f>
        <v>0</v>
      </c>
      <c r="DN121" s="22">
        <f>'Casos Novos'!DQ123</f>
        <v>0</v>
      </c>
      <c r="DO121" s="16">
        <f>'Casos Novos'!DR123</f>
        <v>0</v>
      </c>
      <c r="DP121" s="32">
        <f>'Casos Novos'!DS123</f>
        <v>0</v>
      </c>
      <c r="DQ121" s="213">
        <f>'Casos Novos'!DT123</f>
        <v>0</v>
      </c>
      <c r="DR121" s="26">
        <f>'Casos Novos'!DU123</f>
        <v>0</v>
      </c>
      <c r="DS121" s="26">
        <f>'Casos Novos'!DV123</f>
        <v>0</v>
      </c>
      <c r="DT121" s="26">
        <f>'Casos Novos'!DW123</f>
        <v>0</v>
      </c>
      <c r="DU121" s="26">
        <f>'Casos Novos'!DX123</f>
        <v>0</v>
      </c>
      <c r="DV121" s="16">
        <f>'Casos Novos'!DY123</f>
        <v>0</v>
      </c>
      <c r="DW121" s="29">
        <f>'Casos Novos'!DZ123</f>
        <v>0</v>
      </c>
      <c r="DX121" s="29">
        <f>'Casos Novos'!EA123</f>
        <v>0</v>
      </c>
      <c r="DY121" s="29">
        <f>'Casos Novos'!EB123</f>
        <v>0</v>
      </c>
      <c r="DZ121" s="57">
        <f>'Casos Novos'!EC123</f>
        <v>0</v>
      </c>
      <c r="EA121" s="58">
        <f>'Casos Novos'!ED123</f>
        <v>0</v>
      </c>
      <c r="EB121" s="56">
        <f>'Casos Novos'!EF123</f>
        <v>0</v>
      </c>
      <c r="EC121" s="56">
        <f>'Casos Novos'!EG123</f>
        <v>0</v>
      </c>
      <c r="ED121" s="22">
        <f>'Casos Novos'!EG123</f>
        <v>0</v>
      </c>
      <c r="EE121" s="16">
        <f>'Casos Novos'!EH123</f>
        <v>0</v>
      </c>
      <c r="EF121" s="32">
        <f>'Casos Novos'!EI123</f>
        <v>0</v>
      </c>
      <c r="EG121" s="213">
        <f>'Casos Novos'!EJ123</f>
        <v>0</v>
      </c>
      <c r="EH121" s="26">
        <f>'Casos Novos'!EK123</f>
        <v>0</v>
      </c>
      <c r="EI121" s="26">
        <f>'Casos Novos'!EL123</f>
        <v>0</v>
      </c>
      <c r="EJ121" s="26">
        <f>'Casos Novos'!EM123</f>
        <v>0</v>
      </c>
      <c r="EK121" s="26">
        <f>'Casos Novos'!EN123</f>
        <v>0</v>
      </c>
      <c r="EL121" s="16">
        <f>'Casos Novos'!EO123</f>
        <v>0</v>
      </c>
      <c r="EM121" s="29">
        <f>'Casos Novos'!EP123</f>
        <v>0</v>
      </c>
      <c r="EN121" s="29">
        <f>'Casos Novos'!EQ123</f>
        <v>0</v>
      </c>
      <c r="EO121" s="29">
        <f>'Casos Novos'!ER123</f>
        <v>0</v>
      </c>
      <c r="EP121" s="57">
        <f>'Casos Novos'!ES123</f>
        <v>0</v>
      </c>
      <c r="EQ121" s="58">
        <f>'Casos Novos'!ET123</f>
        <v>0</v>
      </c>
      <c r="ER121" s="56">
        <f>'Casos Novos'!EV123</f>
        <v>0</v>
      </c>
      <c r="ES121" s="56">
        <f>'Casos Novos'!EW123</f>
        <v>0</v>
      </c>
      <c r="ET121" s="22">
        <f>'Casos Novos'!EW123</f>
        <v>0</v>
      </c>
      <c r="EU121" s="16">
        <f>'Casos Novos'!EX123</f>
        <v>0</v>
      </c>
      <c r="EV121" s="32">
        <f>'Casos Novos'!EY123</f>
        <v>0</v>
      </c>
      <c r="EW121" s="213">
        <f>'Casos Novos'!EZ123</f>
        <v>0</v>
      </c>
      <c r="EX121" s="26">
        <f>'Casos Novos'!FA123</f>
        <v>0</v>
      </c>
      <c r="EY121" s="26">
        <f>'Casos Novos'!FB123</f>
        <v>0</v>
      </c>
      <c r="EZ121" s="26">
        <f>'Casos Novos'!FC123</f>
        <v>0</v>
      </c>
      <c r="FA121" s="26">
        <f>'Casos Novos'!FD123</f>
        <v>0</v>
      </c>
      <c r="FB121" s="16">
        <f>'Casos Novos'!FE123</f>
        <v>0</v>
      </c>
      <c r="FC121" s="29">
        <f>'Casos Novos'!FF123</f>
        <v>0</v>
      </c>
      <c r="FD121" s="29">
        <f>'Casos Novos'!FG123</f>
        <v>0</v>
      </c>
      <c r="FE121" s="29">
        <f>'Casos Novos'!FH123</f>
        <v>0</v>
      </c>
      <c r="FF121" s="57">
        <f>'Casos Novos'!FI123</f>
        <v>0</v>
      </c>
      <c r="FG121" s="58">
        <f>'Casos Novos'!FJ123</f>
        <v>0</v>
      </c>
      <c r="FH121" s="56">
        <f>'Casos Novos'!FL123</f>
        <v>0</v>
      </c>
      <c r="FI121" s="56">
        <f>'Casos Novos'!FM123</f>
        <v>0</v>
      </c>
      <c r="FJ121" s="22">
        <f>'Casos Novos'!FM123</f>
        <v>0</v>
      </c>
      <c r="FK121" s="16">
        <f>'Casos Novos'!FN123</f>
        <v>0</v>
      </c>
      <c r="FL121" s="32">
        <f>'Casos Novos'!FO123</f>
        <v>0</v>
      </c>
      <c r="FM121" s="213">
        <f>'Casos Novos'!FP123</f>
        <v>0</v>
      </c>
      <c r="FN121" s="26">
        <f>'Casos Novos'!FQ123</f>
        <v>0</v>
      </c>
      <c r="FO121" s="26">
        <f>'Casos Novos'!FR123</f>
        <v>0</v>
      </c>
      <c r="FP121" s="26">
        <f>'Casos Novos'!FS123</f>
        <v>0</v>
      </c>
      <c r="FQ121" s="26">
        <f>'Casos Novos'!FT123</f>
        <v>0</v>
      </c>
      <c r="FR121" s="16">
        <f>'Casos Novos'!FU123</f>
        <v>0</v>
      </c>
      <c r="FS121" s="29">
        <f>'Casos Novos'!FV123</f>
        <v>0</v>
      </c>
      <c r="FT121" s="29">
        <f>'Casos Novos'!FW123</f>
        <v>0</v>
      </c>
      <c r="FU121" s="29">
        <f>'Casos Novos'!FX123</f>
        <v>0</v>
      </c>
      <c r="FV121" s="57">
        <f>'Casos Novos'!FY123</f>
        <v>0</v>
      </c>
      <c r="FW121" s="58">
        <f>'Casos Novos'!FZ123</f>
        <v>0</v>
      </c>
      <c r="FX121" s="56">
        <f>'Casos Novos'!GB123</f>
        <v>0</v>
      </c>
      <c r="FY121" s="56">
        <f>'Casos Novos'!GC123</f>
        <v>11</v>
      </c>
      <c r="FZ121" s="22">
        <f>'Casos Novos'!GC123</f>
        <v>11</v>
      </c>
      <c r="GA121" s="16">
        <f>'Casos Novos'!GD123</f>
        <v>5</v>
      </c>
      <c r="GB121" s="32">
        <f>'Casos Novos'!GE123</f>
        <v>16</v>
      </c>
      <c r="GC121" s="213">
        <f>'Casos Novos'!GF123</f>
        <v>529</v>
      </c>
      <c r="GD121" s="26">
        <f>'Casos Novos'!GG123</f>
        <v>0</v>
      </c>
      <c r="GE121" s="26">
        <f>'Casos Novos'!GH123</f>
        <v>0</v>
      </c>
      <c r="GF121" s="26">
        <f>'Casos Novos'!GI123</f>
        <v>0</v>
      </c>
      <c r="GG121" s="26">
        <f>'Casos Novos'!GJ123</f>
        <v>26</v>
      </c>
      <c r="GH121" s="16">
        <f>'Casos Novos'!GK123</f>
        <v>0</v>
      </c>
      <c r="GI121" s="29">
        <f>'Casos Novos'!GL123</f>
        <v>0</v>
      </c>
      <c r="GJ121" s="29">
        <f>'Casos Novos'!GM123</f>
        <v>0</v>
      </c>
      <c r="GK121" s="29">
        <f>'Casos Novos'!GN123</f>
        <v>118</v>
      </c>
      <c r="GL121" s="57">
        <f>'Casos Novos'!GO123</f>
        <v>11</v>
      </c>
      <c r="GM121" s="58">
        <f>'Casos Novos'!GP123</f>
        <v>5</v>
      </c>
      <c r="GN121" s="56">
        <f>'Casos Novos'!GR123</f>
        <v>385</v>
      </c>
      <c r="GO121" s="56">
        <f>'Casos Novos'!GS123</f>
        <v>0</v>
      </c>
      <c r="GP121" s="22">
        <f>'Casos Novos'!GS123</f>
        <v>0</v>
      </c>
      <c r="GQ121" s="16">
        <f>'Casos Novos'!GT123</f>
        <v>0</v>
      </c>
      <c r="GR121" s="32">
        <f>'Casos Novos'!GU123</f>
        <v>0</v>
      </c>
      <c r="GS121" s="213">
        <f>'Casos Novos'!GV123</f>
        <v>0</v>
      </c>
      <c r="GT121" s="26">
        <f>'Casos Novos'!GW123</f>
        <v>0</v>
      </c>
      <c r="GU121" s="26">
        <f>'Casos Novos'!GX123</f>
        <v>0</v>
      </c>
      <c r="GV121" s="26">
        <f>'Casos Novos'!GY123</f>
        <v>0</v>
      </c>
      <c r="GW121" s="26">
        <f>'Casos Novos'!GZ123</f>
        <v>0</v>
      </c>
      <c r="GX121" s="16">
        <f>'Casos Novos'!HA123</f>
        <v>0</v>
      </c>
      <c r="GY121" s="29">
        <f>'Casos Novos'!HB123</f>
        <v>0</v>
      </c>
      <c r="GZ121" s="29">
        <f>'Casos Novos'!HC123</f>
        <v>0</v>
      </c>
      <c r="HA121" s="29">
        <f>'Casos Novos'!HD123</f>
        <v>0</v>
      </c>
      <c r="HB121" s="57">
        <f>'Casos Novos'!HE123</f>
        <v>0</v>
      </c>
      <c r="HC121" s="58">
        <f>'Casos Novos'!HF123</f>
        <v>0</v>
      </c>
      <c r="HD121" s="56">
        <f>'Casos Novos'!HH123</f>
        <v>0</v>
      </c>
      <c r="HE121" s="56">
        <f>'Casos Novos'!HI123</f>
        <v>0</v>
      </c>
      <c r="HF121" s="22">
        <f>'Casos Novos'!HI123</f>
        <v>0</v>
      </c>
      <c r="HG121" s="16">
        <f>'Casos Novos'!HJ123</f>
        <v>0</v>
      </c>
      <c r="HH121" s="32">
        <f>'Casos Novos'!HK123</f>
        <v>0</v>
      </c>
      <c r="HI121" s="213">
        <f>'Casos Novos'!HL123</f>
        <v>0</v>
      </c>
      <c r="HJ121" s="26">
        <f>'Casos Novos'!HM123</f>
        <v>0</v>
      </c>
      <c r="HK121" s="26">
        <f>'Casos Novos'!HN123</f>
        <v>0</v>
      </c>
      <c r="HL121" s="26">
        <f>'Casos Novos'!HO123</f>
        <v>0</v>
      </c>
      <c r="HM121" s="26">
        <f>'Casos Novos'!HP123</f>
        <v>0</v>
      </c>
      <c r="HN121" s="16">
        <f>'Casos Novos'!HQ123</f>
        <v>0</v>
      </c>
      <c r="HO121" s="29">
        <f>'Casos Novos'!HR123</f>
        <v>0</v>
      </c>
      <c r="HP121" s="29">
        <f>'Casos Novos'!HS123</f>
        <v>0</v>
      </c>
      <c r="HQ121" s="29">
        <f>'Casos Novos'!HT123</f>
        <v>0</v>
      </c>
      <c r="HR121" s="57">
        <f>'Casos Novos'!HU123</f>
        <v>0</v>
      </c>
      <c r="HS121" s="58">
        <f>'Casos Novos'!HV123</f>
        <v>0</v>
      </c>
      <c r="HT121" s="56">
        <f>'Casos Novos'!HX123</f>
        <v>0</v>
      </c>
      <c r="HU121" s="56">
        <f>'Casos Novos'!HY123</f>
        <v>0</v>
      </c>
      <c r="HV121" s="22">
        <f>'Casos Novos'!HY123</f>
        <v>0</v>
      </c>
      <c r="HW121" s="16">
        <f>'Casos Novos'!HZ123</f>
        <v>0</v>
      </c>
      <c r="HX121" s="32">
        <f>'Casos Novos'!IA123</f>
        <v>0</v>
      </c>
      <c r="HY121" s="213">
        <f>'Casos Novos'!IB123</f>
        <v>0</v>
      </c>
      <c r="HZ121" s="26">
        <f>'Casos Novos'!IC123</f>
        <v>0</v>
      </c>
      <c r="IA121" s="26">
        <f>'Casos Novos'!ID123</f>
        <v>0</v>
      </c>
      <c r="IB121" s="26">
        <f>'Casos Novos'!IE123</f>
        <v>0</v>
      </c>
      <c r="IC121" s="26">
        <f>'Casos Novos'!IF123</f>
        <v>0</v>
      </c>
      <c r="ID121" s="16">
        <f>'Casos Novos'!IG123</f>
        <v>0</v>
      </c>
      <c r="IE121" s="29">
        <f>'Casos Novos'!IH123</f>
        <v>0</v>
      </c>
      <c r="IF121" s="29">
        <f>'Casos Novos'!II123</f>
        <v>0</v>
      </c>
      <c r="IG121" s="29">
        <f>'Casos Novos'!IJ123</f>
        <v>0</v>
      </c>
      <c r="IH121" s="57">
        <f>'Casos Novos'!IK123</f>
        <v>0</v>
      </c>
      <c r="II121" s="58">
        <f>'Casos Novos'!IL123</f>
        <v>0</v>
      </c>
      <c r="IJ121" s="56">
        <f>'Casos Novos'!IN123</f>
        <v>0</v>
      </c>
      <c r="IK121" s="56">
        <f>'Casos Novos'!IO123</f>
        <v>0</v>
      </c>
      <c r="IL121" s="22">
        <f>'Casos Novos'!IO123</f>
        <v>0</v>
      </c>
      <c r="IM121" s="16">
        <f>'Casos Novos'!IP123</f>
        <v>0</v>
      </c>
      <c r="IN121" s="32">
        <f>'Casos Novos'!IQ123</f>
        <v>0</v>
      </c>
      <c r="IO121" s="213">
        <f>'Casos Novos'!IR123</f>
        <v>0</v>
      </c>
      <c r="IP121" s="26">
        <f>'Casos Novos'!IS123</f>
        <v>0</v>
      </c>
      <c r="IQ121" s="26">
        <f>'Casos Novos'!IT123</f>
        <v>0</v>
      </c>
      <c r="IR121" s="26">
        <f>'Casos Novos'!IU123</f>
        <v>0</v>
      </c>
      <c r="IS121" s="26">
        <f>'Casos Novos'!IV123</f>
        <v>0</v>
      </c>
      <c r="IT121" s="16">
        <f>'Casos Novos'!IW123</f>
        <v>0</v>
      </c>
      <c r="IU121" s="29">
        <f>'Casos Novos'!IX123</f>
        <v>0</v>
      </c>
      <c r="IV121" s="29">
        <f>'Casos Novos'!IY123</f>
        <v>0</v>
      </c>
      <c r="IW121" s="29">
        <f>'Casos Novos'!IZ123</f>
        <v>0</v>
      </c>
      <c r="IX121" s="57">
        <f>'Casos Novos'!JA123</f>
        <v>0</v>
      </c>
      <c r="IY121" s="58">
        <f>'Casos Novos'!JB123</f>
        <v>0</v>
      </c>
      <c r="IZ121" s="56">
        <f>'Casos Novos'!JD123</f>
        <v>0</v>
      </c>
      <c r="JA121" s="56">
        <f>'Casos Novos'!JE123</f>
        <v>0</v>
      </c>
      <c r="JB121" s="22">
        <f>'Casos Novos'!JE123</f>
        <v>0</v>
      </c>
      <c r="JC121" s="16">
        <f>'Casos Novos'!JF123</f>
        <v>0</v>
      </c>
      <c r="JD121" s="32">
        <f>'Casos Novos'!JG123</f>
        <v>0</v>
      </c>
      <c r="JE121" s="213">
        <f>'Casos Novos'!JH123</f>
        <v>0</v>
      </c>
      <c r="JF121" s="26">
        <f>'Casos Novos'!JI123</f>
        <v>0</v>
      </c>
      <c r="JG121" s="26">
        <f>'Casos Novos'!JJ123</f>
        <v>0</v>
      </c>
      <c r="JH121" s="26">
        <f>'Casos Novos'!JK123</f>
        <v>0</v>
      </c>
      <c r="JI121" s="26">
        <f>'Casos Novos'!JL123</f>
        <v>0</v>
      </c>
      <c r="JJ121" s="16">
        <f>'Casos Novos'!JM123</f>
        <v>0</v>
      </c>
      <c r="JK121" s="29">
        <f>'Casos Novos'!JN123</f>
        <v>0</v>
      </c>
      <c r="JL121" s="29">
        <f>'Casos Novos'!JO123</f>
        <v>0</v>
      </c>
      <c r="JM121" s="29">
        <f>'Casos Novos'!JP123</f>
        <v>0</v>
      </c>
      <c r="JN121" s="57">
        <f>'Casos Novos'!JQ123</f>
        <v>0</v>
      </c>
      <c r="JO121" s="58">
        <f>'Casos Novos'!JR123</f>
        <v>0</v>
      </c>
      <c r="JP121" s="56">
        <f>'Casos Novos'!JT123</f>
        <v>0</v>
      </c>
      <c r="JQ121" s="56">
        <f>'Casos Novos'!JU123</f>
        <v>0</v>
      </c>
      <c r="JR121" s="22">
        <f>'Casos Novos'!JU123</f>
        <v>0</v>
      </c>
      <c r="JS121" s="16">
        <f>'Casos Novos'!JV123</f>
        <v>0</v>
      </c>
      <c r="JT121" s="32">
        <f>'Casos Novos'!JW123</f>
        <v>0</v>
      </c>
      <c r="JU121" s="213">
        <f>'Casos Novos'!JX123</f>
        <v>0</v>
      </c>
      <c r="JV121" s="26">
        <f>'Casos Novos'!JY123</f>
        <v>0</v>
      </c>
      <c r="JW121" s="26">
        <f>'Casos Novos'!JZ123</f>
        <v>0</v>
      </c>
      <c r="JX121" s="26">
        <f>'Casos Novos'!KA123</f>
        <v>0</v>
      </c>
      <c r="JY121" s="26">
        <f>'Casos Novos'!KB123</f>
        <v>0</v>
      </c>
      <c r="JZ121" s="16">
        <f>'Casos Novos'!KC123</f>
        <v>0</v>
      </c>
      <c r="KA121" s="29">
        <f>'Casos Novos'!KD123</f>
        <v>0</v>
      </c>
      <c r="KB121" s="29">
        <f>'Casos Novos'!KE123</f>
        <v>0</v>
      </c>
      <c r="KC121" s="29">
        <f>'Casos Novos'!KF123</f>
        <v>0</v>
      </c>
      <c r="KD121" s="57">
        <f>'Casos Novos'!KG123</f>
        <v>0</v>
      </c>
      <c r="KE121" s="58">
        <f>'Casos Novos'!KH123</f>
        <v>0</v>
      </c>
      <c r="KF121" s="56">
        <f>'Casos Novos'!KJ123</f>
        <v>0</v>
      </c>
      <c r="KG121" s="56">
        <f>'Casos Novos'!KK123</f>
        <v>0</v>
      </c>
      <c r="KH121" s="22">
        <f>'Casos Novos'!KK123</f>
        <v>0</v>
      </c>
      <c r="KI121" s="16">
        <f>'Casos Novos'!KL123</f>
        <v>0</v>
      </c>
      <c r="KJ121" s="32">
        <f>'Casos Novos'!KM123</f>
        <v>0</v>
      </c>
      <c r="KK121" s="213">
        <f>'Casos Novos'!KN123</f>
        <v>0</v>
      </c>
      <c r="KL121" s="26">
        <f>'Casos Novos'!KO123</f>
        <v>0</v>
      </c>
      <c r="KM121" s="26">
        <f>'Casos Novos'!KP123</f>
        <v>0</v>
      </c>
      <c r="KN121" s="26">
        <f>'Casos Novos'!KQ123</f>
        <v>0</v>
      </c>
      <c r="KO121" s="26">
        <f>'Casos Novos'!KR123</f>
        <v>0</v>
      </c>
      <c r="KP121" s="16">
        <f>'Casos Novos'!KS123</f>
        <v>0</v>
      </c>
      <c r="KQ121" s="29">
        <f>'Casos Novos'!KT123</f>
        <v>0</v>
      </c>
      <c r="KR121" s="29">
        <f>'Casos Novos'!KU123</f>
        <v>0</v>
      </c>
      <c r="KS121" s="29">
        <f>'Casos Novos'!KV123</f>
        <v>0</v>
      </c>
      <c r="KT121" s="57">
        <f>'Casos Novos'!KW123</f>
        <v>0</v>
      </c>
      <c r="KU121" s="58">
        <f>'Casos Novos'!KX123</f>
        <v>0</v>
      </c>
      <c r="KV121" s="56">
        <f>'Casos Novos'!KZ123</f>
        <v>0</v>
      </c>
      <c r="KW121" s="56">
        <f>'Casos Novos'!LA123</f>
        <v>0</v>
      </c>
    </row>
    <row r="122" spans="1:309" x14ac:dyDescent="0.25">
      <c r="A122" s="14">
        <f>'Casos Novos'!A124</f>
        <v>44027</v>
      </c>
      <c r="B122" s="14" t="str">
        <f>'Casos Novos'!B124</f>
        <v>7 Julho 2020</v>
      </c>
      <c r="C122" s="11">
        <f>'Casos Novos'!C124</f>
        <v>2020</v>
      </c>
      <c r="D122" s="11">
        <f>WEEKNUM(Tabela5[[#This Row],[Dia]],1)</f>
        <v>29</v>
      </c>
      <c r="E122" s="23">
        <f>'Casos Novos'!D124</f>
        <v>19</v>
      </c>
      <c r="F122" s="15">
        <f>'Casos Novos'!F124</f>
        <v>16</v>
      </c>
      <c r="G122" s="28">
        <f>'Casos Novos'!H124</f>
        <v>35</v>
      </c>
      <c r="H122" s="28">
        <f>'Casos Novos'!I124</f>
        <v>576</v>
      </c>
      <c r="I122" s="25">
        <f>'Casos Novos'!J124</f>
        <v>1</v>
      </c>
      <c r="J122" s="25">
        <f>'Casos Novos'!K124</f>
        <v>0</v>
      </c>
      <c r="K122" s="52">
        <f>'Casos Novos'!L124</f>
        <v>1</v>
      </c>
      <c r="L122" s="15">
        <f>'Casos Novos'!N124</f>
        <v>3</v>
      </c>
      <c r="M122" s="30">
        <f>'Casos Novos'!O124</f>
        <v>3</v>
      </c>
      <c r="N122" s="53">
        <f>'Casos Novos'!P124</f>
        <v>6</v>
      </c>
      <c r="O122" s="57">
        <f>'Casos Novos'!R124</f>
        <v>15</v>
      </c>
      <c r="P122" s="58">
        <f>'Casos Novos'!S124</f>
        <v>13</v>
      </c>
      <c r="Q122" s="220">
        <f>'Casos Novos'!T124</f>
        <v>28</v>
      </c>
      <c r="R122" s="56">
        <f>'Casos Novos'!U124</f>
        <v>425</v>
      </c>
      <c r="S122" s="210">
        <f>'Casos Novos'!V124</f>
        <v>2322</v>
      </c>
      <c r="T122" s="468">
        <f>'Casos Novos'!W124</f>
        <v>1.5073212747631352E-2</v>
      </c>
      <c r="U122" s="210">
        <f>'Casos Novos'!X124</f>
        <v>27216</v>
      </c>
      <c r="V122" s="22">
        <f>'Casos Novos'!Y124</f>
        <v>0</v>
      </c>
      <c r="W122" s="16">
        <f>'Casos Novos'!Z124</f>
        <v>0</v>
      </c>
      <c r="X122" s="32">
        <f>'Casos Novos'!AA124</f>
        <v>0</v>
      </c>
      <c r="Y122" s="213">
        <f>'Casos Novos'!AB124</f>
        <v>0</v>
      </c>
      <c r="Z122" s="26">
        <f>'Casos Novos'!AC124</f>
        <v>0</v>
      </c>
      <c r="AA122" s="26">
        <f>'Casos Novos'!AD124</f>
        <v>0</v>
      </c>
      <c r="AB122" s="26">
        <f>'Casos Novos'!AE124</f>
        <v>0</v>
      </c>
      <c r="AC122" s="26">
        <f>'Casos Novos'!AF124</f>
        <v>0</v>
      </c>
      <c r="AD122" s="16">
        <f>'Casos Novos'!AG124</f>
        <v>0</v>
      </c>
      <c r="AE122" s="29">
        <f>'Casos Novos'!AH124</f>
        <v>0</v>
      </c>
      <c r="AF122" s="29">
        <f>'Casos Novos'!AI124</f>
        <v>0</v>
      </c>
      <c r="AG122" s="29">
        <f>'Casos Novos'!AJ124</f>
        <v>0</v>
      </c>
      <c r="AH122" s="57">
        <f>'Casos Novos'!AK124</f>
        <v>0</v>
      </c>
      <c r="AI122" s="58">
        <f>'Casos Novos'!AL124</f>
        <v>0</v>
      </c>
      <c r="AJ122" s="56">
        <f>'Casos Novos'!AN124</f>
        <v>0</v>
      </c>
      <c r="AK122" s="56">
        <f>'Casos Novos'!AO124</f>
        <v>0</v>
      </c>
      <c r="AL122" s="22">
        <f>'Casos Novos'!AO124</f>
        <v>0</v>
      </c>
      <c r="AM122" s="16">
        <f>'Casos Novos'!AP124</f>
        <v>0</v>
      </c>
      <c r="AN122" s="32">
        <f>'Casos Novos'!AQ124</f>
        <v>0</v>
      </c>
      <c r="AO122" s="213">
        <f>'Casos Novos'!AR124</f>
        <v>0</v>
      </c>
      <c r="AP122" s="26">
        <f>'Casos Novos'!AS124</f>
        <v>0</v>
      </c>
      <c r="AQ122" s="26">
        <f>'Casos Novos'!AT124</f>
        <v>0</v>
      </c>
      <c r="AR122" s="26">
        <f>'Casos Novos'!AU124</f>
        <v>0</v>
      </c>
      <c r="AS122" s="26">
        <f>'Casos Novos'!AV124</f>
        <v>0</v>
      </c>
      <c r="AT122" s="16">
        <f>'Casos Novos'!AW124</f>
        <v>0</v>
      </c>
      <c r="AU122" s="29">
        <f>'Casos Novos'!AX124</f>
        <v>0</v>
      </c>
      <c r="AV122" s="29">
        <f>'Casos Novos'!AY124</f>
        <v>0</v>
      </c>
      <c r="AW122" s="29">
        <f>'Casos Novos'!AZ124</f>
        <v>0</v>
      </c>
      <c r="AX122" s="57">
        <f>'Casos Novos'!BA124</f>
        <v>0</v>
      </c>
      <c r="AY122" s="58">
        <f>'Casos Novos'!BB124</f>
        <v>0</v>
      </c>
      <c r="AZ122" s="56">
        <f>'Casos Novos'!BD124</f>
        <v>0</v>
      </c>
      <c r="BA122" s="56">
        <f>'Casos Novos'!BE124</f>
        <v>0</v>
      </c>
      <c r="BB122" s="22">
        <f>'Casos Novos'!BE124</f>
        <v>0</v>
      </c>
      <c r="BC122" s="16">
        <f>'Casos Novos'!BF124</f>
        <v>0</v>
      </c>
      <c r="BD122" s="32">
        <f>'Casos Novos'!BG124</f>
        <v>0</v>
      </c>
      <c r="BE122" s="213">
        <f>'Casos Novos'!BH124</f>
        <v>0</v>
      </c>
      <c r="BF122" s="26">
        <f>'Casos Novos'!BI124</f>
        <v>0</v>
      </c>
      <c r="BG122" s="26">
        <f>'Casos Novos'!BJ124</f>
        <v>0</v>
      </c>
      <c r="BH122" s="26">
        <f>'Casos Novos'!BK124</f>
        <v>0</v>
      </c>
      <c r="BI122" s="26">
        <f>'Casos Novos'!BL124</f>
        <v>0</v>
      </c>
      <c r="BJ122" s="16">
        <f>'Casos Novos'!BM124</f>
        <v>0</v>
      </c>
      <c r="BK122" s="29">
        <f>'Casos Novos'!BN124</f>
        <v>0</v>
      </c>
      <c r="BL122" s="29">
        <f>'Casos Novos'!BO124</f>
        <v>0</v>
      </c>
      <c r="BM122" s="29">
        <f>'Casos Novos'!BP124</f>
        <v>0</v>
      </c>
      <c r="BN122" s="57">
        <f>'Casos Novos'!BQ124</f>
        <v>0</v>
      </c>
      <c r="BO122" s="58">
        <f>'Casos Novos'!BR124</f>
        <v>0</v>
      </c>
      <c r="BP122" s="56">
        <f>'Casos Novos'!BT124</f>
        <v>0</v>
      </c>
      <c r="BQ122" s="56">
        <f>'Casos Novos'!BU124</f>
        <v>0</v>
      </c>
      <c r="BR122" s="22">
        <f>'Casos Novos'!BU124</f>
        <v>0</v>
      </c>
      <c r="BS122" s="16">
        <f>'Casos Novos'!BV124</f>
        <v>0</v>
      </c>
      <c r="BT122" s="32">
        <f>'Casos Novos'!BW124</f>
        <v>0</v>
      </c>
      <c r="BU122" s="213">
        <f>'Casos Novos'!BX124</f>
        <v>0</v>
      </c>
      <c r="BV122" s="26">
        <f>'Casos Novos'!BY124</f>
        <v>0</v>
      </c>
      <c r="BW122" s="26">
        <f>'Casos Novos'!BZ124</f>
        <v>0</v>
      </c>
      <c r="BX122" s="26">
        <f>'Casos Novos'!CA124</f>
        <v>0</v>
      </c>
      <c r="BY122" s="26">
        <f>'Casos Novos'!CB124</f>
        <v>0</v>
      </c>
      <c r="BZ122" s="16">
        <f>'Casos Novos'!CC124</f>
        <v>0</v>
      </c>
      <c r="CA122" s="29">
        <f>'Casos Novos'!CD124</f>
        <v>0</v>
      </c>
      <c r="CB122" s="29">
        <f>'Casos Novos'!CE124</f>
        <v>0</v>
      </c>
      <c r="CC122" s="29">
        <f>'Casos Novos'!CF124</f>
        <v>0</v>
      </c>
      <c r="CD122" s="57">
        <f>'Casos Novos'!CG124</f>
        <v>0</v>
      </c>
      <c r="CE122" s="58">
        <f>'Casos Novos'!CH124</f>
        <v>0</v>
      </c>
      <c r="CF122" s="56">
        <f>'Casos Novos'!CJ124</f>
        <v>0</v>
      </c>
      <c r="CG122" s="56">
        <f>'Casos Novos'!CK124</f>
        <v>0</v>
      </c>
      <c r="CH122" s="22">
        <f>'Casos Novos'!CK124</f>
        <v>0</v>
      </c>
      <c r="CI122" s="16">
        <f>'Casos Novos'!CL124</f>
        <v>0</v>
      </c>
      <c r="CJ122" s="32">
        <f>'Casos Novos'!CM124</f>
        <v>0</v>
      </c>
      <c r="CK122" s="213">
        <f>'Casos Novos'!CN124</f>
        <v>0</v>
      </c>
      <c r="CL122" s="26">
        <f>'Casos Novos'!CO124</f>
        <v>0</v>
      </c>
      <c r="CM122" s="26">
        <f>'Casos Novos'!CP124</f>
        <v>0</v>
      </c>
      <c r="CN122" s="26">
        <f>'Casos Novos'!CQ124</f>
        <v>0</v>
      </c>
      <c r="CO122" s="26">
        <f>'Casos Novos'!CR124</f>
        <v>0</v>
      </c>
      <c r="CP122" s="16">
        <f>'Casos Novos'!CS124</f>
        <v>0</v>
      </c>
      <c r="CQ122" s="29">
        <f>'Casos Novos'!CT124</f>
        <v>0</v>
      </c>
      <c r="CR122" s="29">
        <f>'Casos Novos'!CU124</f>
        <v>0</v>
      </c>
      <c r="CS122" s="29">
        <f>'Casos Novos'!CV124</f>
        <v>0</v>
      </c>
      <c r="CT122" s="57">
        <f>'Casos Novos'!CW124</f>
        <v>0</v>
      </c>
      <c r="CU122" s="58">
        <f>'Casos Novos'!CX124</f>
        <v>0</v>
      </c>
      <c r="CV122" s="56">
        <f>'Casos Novos'!CZ124</f>
        <v>0</v>
      </c>
      <c r="CW122" s="56">
        <f>'Casos Novos'!DA124</f>
        <v>0</v>
      </c>
      <c r="CX122" s="22">
        <f>'Casos Novos'!DA124</f>
        <v>0</v>
      </c>
      <c r="CY122" s="16">
        <f>'Casos Novos'!DB124</f>
        <v>0</v>
      </c>
      <c r="CZ122" s="32">
        <f>'Casos Novos'!DC124</f>
        <v>0</v>
      </c>
      <c r="DA122" s="213">
        <f>'Casos Novos'!DD124</f>
        <v>12</v>
      </c>
      <c r="DB122" s="26">
        <f>'Casos Novos'!DE124</f>
        <v>0</v>
      </c>
      <c r="DC122" s="26">
        <f>'Casos Novos'!DF124</f>
        <v>0</v>
      </c>
      <c r="DD122" s="26">
        <f>'Casos Novos'!DG124</f>
        <v>0</v>
      </c>
      <c r="DE122" s="26">
        <f>'Casos Novos'!DH124</f>
        <v>0</v>
      </c>
      <c r="DF122" s="16">
        <f>'Casos Novos'!DI124</f>
        <v>0</v>
      </c>
      <c r="DG122" s="29">
        <f>'Casos Novos'!DJ124</f>
        <v>0</v>
      </c>
      <c r="DH122" s="29">
        <f>'Casos Novos'!DK124</f>
        <v>0</v>
      </c>
      <c r="DI122" s="29">
        <f>'Casos Novos'!DL124</f>
        <v>0</v>
      </c>
      <c r="DJ122" s="57">
        <f>'Casos Novos'!DM124</f>
        <v>0</v>
      </c>
      <c r="DK122" s="58">
        <f>'Casos Novos'!DN124</f>
        <v>0</v>
      </c>
      <c r="DL122" s="56">
        <f>'Casos Novos'!DP124</f>
        <v>12</v>
      </c>
      <c r="DM122" s="56">
        <f>'Casos Novos'!DQ124</f>
        <v>0</v>
      </c>
      <c r="DN122" s="22">
        <f>'Casos Novos'!DQ124</f>
        <v>0</v>
      </c>
      <c r="DO122" s="16">
        <f>'Casos Novos'!DR124</f>
        <v>0</v>
      </c>
      <c r="DP122" s="32">
        <f>'Casos Novos'!DS124</f>
        <v>0</v>
      </c>
      <c r="DQ122" s="213">
        <f>'Casos Novos'!DT124</f>
        <v>0</v>
      </c>
      <c r="DR122" s="26">
        <f>'Casos Novos'!DU124</f>
        <v>0</v>
      </c>
      <c r="DS122" s="26">
        <f>'Casos Novos'!DV124</f>
        <v>0</v>
      </c>
      <c r="DT122" s="26">
        <f>'Casos Novos'!DW124</f>
        <v>0</v>
      </c>
      <c r="DU122" s="26">
        <f>'Casos Novos'!DX124</f>
        <v>0</v>
      </c>
      <c r="DV122" s="16">
        <f>'Casos Novos'!DY124</f>
        <v>0</v>
      </c>
      <c r="DW122" s="29">
        <f>'Casos Novos'!DZ124</f>
        <v>0</v>
      </c>
      <c r="DX122" s="29">
        <f>'Casos Novos'!EA124</f>
        <v>0</v>
      </c>
      <c r="DY122" s="29">
        <f>'Casos Novos'!EB124</f>
        <v>0</v>
      </c>
      <c r="DZ122" s="57">
        <f>'Casos Novos'!EC124</f>
        <v>0</v>
      </c>
      <c r="EA122" s="58">
        <f>'Casos Novos'!ED124</f>
        <v>0</v>
      </c>
      <c r="EB122" s="56">
        <f>'Casos Novos'!EF124</f>
        <v>0</v>
      </c>
      <c r="EC122" s="56">
        <f>'Casos Novos'!EG124</f>
        <v>0</v>
      </c>
      <c r="ED122" s="22">
        <f>'Casos Novos'!EG124</f>
        <v>0</v>
      </c>
      <c r="EE122" s="16">
        <f>'Casos Novos'!EH124</f>
        <v>0</v>
      </c>
      <c r="EF122" s="32">
        <f>'Casos Novos'!EI124</f>
        <v>0</v>
      </c>
      <c r="EG122" s="213">
        <f>'Casos Novos'!EJ124</f>
        <v>0</v>
      </c>
      <c r="EH122" s="26">
        <f>'Casos Novos'!EK124</f>
        <v>0</v>
      </c>
      <c r="EI122" s="26">
        <f>'Casos Novos'!EL124</f>
        <v>0</v>
      </c>
      <c r="EJ122" s="26">
        <f>'Casos Novos'!EM124</f>
        <v>0</v>
      </c>
      <c r="EK122" s="26">
        <f>'Casos Novos'!EN124</f>
        <v>0</v>
      </c>
      <c r="EL122" s="16">
        <f>'Casos Novos'!EO124</f>
        <v>0</v>
      </c>
      <c r="EM122" s="29">
        <f>'Casos Novos'!EP124</f>
        <v>0</v>
      </c>
      <c r="EN122" s="29">
        <f>'Casos Novos'!EQ124</f>
        <v>0</v>
      </c>
      <c r="EO122" s="29">
        <f>'Casos Novos'!ER124</f>
        <v>0</v>
      </c>
      <c r="EP122" s="57">
        <f>'Casos Novos'!ES124</f>
        <v>0</v>
      </c>
      <c r="EQ122" s="58">
        <f>'Casos Novos'!ET124</f>
        <v>0</v>
      </c>
      <c r="ER122" s="56">
        <f>'Casos Novos'!EV124</f>
        <v>0</v>
      </c>
      <c r="ES122" s="56">
        <f>'Casos Novos'!EW124</f>
        <v>0</v>
      </c>
      <c r="ET122" s="22">
        <f>'Casos Novos'!EW124</f>
        <v>0</v>
      </c>
      <c r="EU122" s="16">
        <f>'Casos Novos'!EX124</f>
        <v>0</v>
      </c>
      <c r="EV122" s="32">
        <f>'Casos Novos'!EY124</f>
        <v>0</v>
      </c>
      <c r="EW122" s="213">
        <f>'Casos Novos'!EZ124</f>
        <v>0</v>
      </c>
      <c r="EX122" s="26">
        <f>'Casos Novos'!FA124</f>
        <v>0</v>
      </c>
      <c r="EY122" s="26">
        <f>'Casos Novos'!FB124</f>
        <v>0</v>
      </c>
      <c r="EZ122" s="26">
        <f>'Casos Novos'!FC124</f>
        <v>0</v>
      </c>
      <c r="FA122" s="26">
        <f>'Casos Novos'!FD124</f>
        <v>0</v>
      </c>
      <c r="FB122" s="16">
        <f>'Casos Novos'!FE124</f>
        <v>0</v>
      </c>
      <c r="FC122" s="29">
        <f>'Casos Novos'!FF124</f>
        <v>0</v>
      </c>
      <c r="FD122" s="29">
        <f>'Casos Novos'!FG124</f>
        <v>0</v>
      </c>
      <c r="FE122" s="29">
        <f>'Casos Novos'!FH124</f>
        <v>0</v>
      </c>
      <c r="FF122" s="57">
        <f>'Casos Novos'!FI124</f>
        <v>0</v>
      </c>
      <c r="FG122" s="58">
        <f>'Casos Novos'!FJ124</f>
        <v>0</v>
      </c>
      <c r="FH122" s="56">
        <f>'Casos Novos'!FL124</f>
        <v>0</v>
      </c>
      <c r="FI122" s="56">
        <f>'Casos Novos'!FM124</f>
        <v>0</v>
      </c>
      <c r="FJ122" s="22">
        <f>'Casos Novos'!FM124</f>
        <v>0</v>
      </c>
      <c r="FK122" s="16">
        <f>'Casos Novos'!FN124</f>
        <v>0</v>
      </c>
      <c r="FL122" s="32">
        <f>'Casos Novos'!FO124</f>
        <v>0</v>
      </c>
      <c r="FM122" s="213">
        <f>'Casos Novos'!FP124</f>
        <v>0</v>
      </c>
      <c r="FN122" s="26">
        <f>'Casos Novos'!FQ124</f>
        <v>0</v>
      </c>
      <c r="FO122" s="26">
        <f>'Casos Novos'!FR124</f>
        <v>0</v>
      </c>
      <c r="FP122" s="26">
        <f>'Casos Novos'!FS124</f>
        <v>0</v>
      </c>
      <c r="FQ122" s="26">
        <f>'Casos Novos'!FT124</f>
        <v>0</v>
      </c>
      <c r="FR122" s="16">
        <f>'Casos Novos'!FU124</f>
        <v>0</v>
      </c>
      <c r="FS122" s="29">
        <f>'Casos Novos'!FV124</f>
        <v>0</v>
      </c>
      <c r="FT122" s="29">
        <f>'Casos Novos'!FW124</f>
        <v>0</v>
      </c>
      <c r="FU122" s="29">
        <f>'Casos Novos'!FX124</f>
        <v>0</v>
      </c>
      <c r="FV122" s="57">
        <f>'Casos Novos'!FY124</f>
        <v>0</v>
      </c>
      <c r="FW122" s="58">
        <f>'Casos Novos'!FZ124</f>
        <v>0</v>
      </c>
      <c r="FX122" s="56">
        <f>'Casos Novos'!GB124</f>
        <v>0</v>
      </c>
      <c r="FY122" s="56">
        <f>'Casos Novos'!GC124</f>
        <v>19</v>
      </c>
      <c r="FZ122" s="22">
        <f>'Casos Novos'!GC124</f>
        <v>19</v>
      </c>
      <c r="GA122" s="16">
        <f>'Casos Novos'!GD124</f>
        <v>16</v>
      </c>
      <c r="GB122" s="32">
        <f>'Casos Novos'!GE124</f>
        <v>35</v>
      </c>
      <c r="GC122" s="213">
        <f>'Casos Novos'!GF124</f>
        <v>564</v>
      </c>
      <c r="GD122" s="26">
        <f>'Casos Novos'!GG124</f>
        <v>1</v>
      </c>
      <c r="GE122" s="26">
        <f>'Casos Novos'!GH124</f>
        <v>0</v>
      </c>
      <c r="GF122" s="26">
        <f>'Casos Novos'!GI124</f>
        <v>1</v>
      </c>
      <c r="GG122" s="26">
        <f>'Casos Novos'!GJ124</f>
        <v>27</v>
      </c>
      <c r="GH122" s="16">
        <f>'Casos Novos'!GK124</f>
        <v>3</v>
      </c>
      <c r="GI122" s="29">
        <f>'Casos Novos'!GL124</f>
        <v>3</v>
      </c>
      <c r="GJ122" s="29">
        <f>'Casos Novos'!GM124</f>
        <v>6</v>
      </c>
      <c r="GK122" s="29">
        <f>'Casos Novos'!GN124</f>
        <v>124</v>
      </c>
      <c r="GL122" s="57">
        <f>'Casos Novos'!GO124</f>
        <v>15</v>
      </c>
      <c r="GM122" s="58">
        <f>'Casos Novos'!GP124</f>
        <v>13</v>
      </c>
      <c r="GN122" s="56">
        <f>'Casos Novos'!GR124</f>
        <v>413</v>
      </c>
      <c r="GO122" s="56">
        <f>'Casos Novos'!GS124</f>
        <v>0</v>
      </c>
      <c r="GP122" s="22">
        <f>'Casos Novos'!GS124</f>
        <v>0</v>
      </c>
      <c r="GQ122" s="16">
        <f>'Casos Novos'!GT124</f>
        <v>0</v>
      </c>
      <c r="GR122" s="32">
        <f>'Casos Novos'!GU124</f>
        <v>0</v>
      </c>
      <c r="GS122" s="213">
        <f>'Casos Novos'!GV124</f>
        <v>0</v>
      </c>
      <c r="GT122" s="26">
        <f>'Casos Novos'!GW124</f>
        <v>0</v>
      </c>
      <c r="GU122" s="26">
        <f>'Casos Novos'!GX124</f>
        <v>0</v>
      </c>
      <c r="GV122" s="26">
        <f>'Casos Novos'!GY124</f>
        <v>0</v>
      </c>
      <c r="GW122" s="26">
        <f>'Casos Novos'!GZ124</f>
        <v>0</v>
      </c>
      <c r="GX122" s="16">
        <f>'Casos Novos'!HA124</f>
        <v>0</v>
      </c>
      <c r="GY122" s="29">
        <f>'Casos Novos'!HB124</f>
        <v>0</v>
      </c>
      <c r="GZ122" s="29">
        <f>'Casos Novos'!HC124</f>
        <v>0</v>
      </c>
      <c r="HA122" s="29">
        <f>'Casos Novos'!HD124</f>
        <v>0</v>
      </c>
      <c r="HB122" s="57">
        <f>'Casos Novos'!HE124</f>
        <v>0</v>
      </c>
      <c r="HC122" s="58">
        <f>'Casos Novos'!HF124</f>
        <v>0</v>
      </c>
      <c r="HD122" s="56">
        <f>'Casos Novos'!HH124</f>
        <v>0</v>
      </c>
      <c r="HE122" s="56">
        <f>'Casos Novos'!HI124</f>
        <v>0</v>
      </c>
      <c r="HF122" s="22">
        <f>'Casos Novos'!HI124</f>
        <v>0</v>
      </c>
      <c r="HG122" s="16">
        <f>'Casos Novos'!HJ124</f>
        <v>0</v>
      </c>
      <c r="HH122" s="32">
        <f>'Casos Novos'!HK124</f>
        <v>0</v>
      </c>
      <c r="HI122" s="213">
        <f>'Casos Novos'!HL124</f>
        <v>0</v>
      </c>
      <c r="HJ122" s="26">
        <f>'Casos Novos'!HM124</f>
        <v>0</v>
      </c>
      <c r="HK122" s="26">
        <f>'Casos Novos'!HN124</f>
        <v>0</v>
      </c>
      <c r="HL122" s="26">
        <f>'Casos Novos'!HO124</f>
        <v>0</v>
      </c>
      <c r="HM122" s="26">
        <f>'Casos Novos'!HP124</f>
        <v>0</v>
      </c>
      <c r="HN122" s="16">
        <f>'Casos Novos'!HQ124</f>
        <v>0</v>
      </c>
      <c r="HO122" s="29">
        <f>'Casos Novos'!HR124</f>
        <v>0</v>
      </c>
      <c r="HP122" s="29">
        <f>'Casos Novos'!HS124</f>
        <v>0</v>
      </c>
      <c r="HQ122" s="29">
        <f>'Casos Novos'!HT124</f>
        <v>0</v>
      </c>
      <c r="HR122" s="57">
        <f>'Casos Novos'!HU124</f>
        <v>0</v>
      </c>
      <c r="HS122" s="58">
        <f>'Casos Novos'!HV124</f>
        <v>0</v>
      </c>
      <c r="HT122" s="56">
        <f>'Casos Novos'!HX124</f>
        <v>0</v>
      </c>
      <c r="HU122" s="56">
        <f>'Casos Novos'!HY124</f>
        <v>0</v>
      </c>
      <c r="HV122" s="22">
        <f>'Casos Novos'!HY124</f>
        <v>0</v>
      </c>
      <c r="HW122" s="16">
        <f>'Casos Novos'!HZ124</f>
        <v>0</v>
      </c>
      <c r="HX122" s="32">
        <f>'Casos Novos'!IA124</f>
        <v>0</v>
      </c>
      <c r="HY122" s="213">
        <f>'Casos Novos'!IB124</f>
        <v>0</v>
      </c>
      <c r="HZ122" s="26">
        <f>'Casos Novos'!IC124</f>
        <v>0</v>
      </c>
      <c r="IA122" s="26">
        <f>'Casos Novos'!ID124</f>
        <v>0</v>
      </c>
      <c r="IB122" s="26">
        <f>'Casos Novos'!IE124</f>
        <v>0</v>
      </c>
      <c r="IC122" s="26">
        <f>'Casos Novos'!IF124</f>
        <v>0</v>
      </c>
      <c r="ID122" s="16">
        <f>'Casos Novos'!IG124</f>
        <v>0</v>
      </c>
      <c r="IE122" s="29">
        <f>'Casos Novos'!IH124</f>
        <v>0</v>
      </c>
      <c r="IF122" s="29">
        <f>'Casos Novos'!II124</f>
        <v>0</v>
      </c>
      <c r="IG122" s="29">
        <f>'Casos Novos'!IJ124</f>
        <v>0</v>
      </c>
      <c r="IH122" s="57">
        <f>'Casos Novos'!IK124</f>
        <v>0</v>
      </c>
      <c r="II122" s="58">
        <f>'Casos Novos'!IL124</f>
        <v>0</v>
      </c>
      <c r="IJ122" s="56">
        <f>'Casos Novos'!IN124</f>
        <v>0</v>
      </c>
      <c r="IK122" s="56">
        <f>'Casos Novos'!IO124</f>
        <v>0</v>
      </c>
      <c r="IL122" s="22">
        <f>'Casos Novos'!IO124</f>
        <v>0</v>
      </c>
      <c r="IM122" s="16">
        <f>'Casos Novos'!IP124</f>
        <v>0</v>
      </c>
      <c r="IN122" s="32">
        <f>'Casos Novos'!IQ124</f>
        <v>0</v>
      </c>
      <c r="IO122" s="213">
        <f>'Casos Novos'!IR124</f>
        <v>0</v>
      </c>
      <c r="IP122" s="26">
        <f>'Casos Novos'!IS124</f>
        <v>0</v>
      </c>
      <c r="IQ122" s="26">
        <f>'Casos Novos'!IT124</f>
        <v>0</v>
      </c>
      <c r="IR122" s="26">
        <f>'Casos Novos'!IU124</f>
        <v>0</v>
      </c>
      <c r="IS122" s="26">
        <f>'Casos Novos'!IV124</f>
        <v>0</v>
      </c>
      <c r="IT122" s="16">
        <f>'Casos Novos'!IW124</f>
        <v>0</v>
      </c>
      <c r="IU122" s="29">
        <f>'Casos Novos'!IX124</f>
        <v>0</v>
      </c>
      <c r="IV122" s="29">
        <f>'Casos Novos'!IY124</f>
        <v>0</v>
      </c>
      <c r="IW122" s="29">
        <f>'Casos Novos'!IZ124</f>
        <v>0</v>
      </c>
      <c r="IX122" s="57">
        <f>'Casos Novos'!JA124</f>
        <v>0</v>
      </c>
      <c r="IY122" s="58">
        <f>'Casos Novos'!JB124</f>
        <v>0</v>
      </c>
      <c r="IZ122" s="56">
        <f>'Casos Novos'!JD124</f>
        <v>0</v>
      </c>
      <c r="JA122" s="56">
        <f>'Casos Novos'!JE124</f>
        <v>0</v>
      </c>
      <c r="JB122" s="22">
        <f>'Casos Novos'!JE124</f>
        <v>0</v>
      </c>
      <c r="JC122" s="16">
        <f>'Casos Novos'!JF124</f>
        <v>0</v>
      </c>
      <c r="JD122" s="32">
        <f>'Casos Novos'!JG124</f>
        <v>0</v>
      </c>
      <c r="JE122" s="213">
        <f>'Casos Novos'!JH124</f>
        <v>0</v>
      </c>
      <c r="JF122" s="26">
        <f>'Casos Novos'!JI124</f>
        <v>0</v>
      </c>
      <c r="JG122" s="26">
        <f>'Casos Novos'!JJ124</f>
        <v>0</v>
      </c>
      <c r="JH122" s="26">
        <f>'Casos Novos'!JK124</f>
        <v>0</v>
      </c>
      <c r="JI122" s="26">
        <f>'Casos Novos'!JL124</f>
        <v>0</v>
      </c>
      <c r="JJ122" s="16">
        <f>'Casos Novos'!JM124</f>
        <v>0</v>
      </c>
      <c r="JK122" s="29">
        <f>'Casos Novos'!JN124</f>
        <v>0</v>
      </c>
      <c r="JL122" s="29">
        <f>'Casos Novos'!JO124</f>
        <v>0</v>
      </c>
      <c r="JM122" s="29">
        <f>'Casos Novos'!JP124</f>
        <v>0</v>
      </c>
      <c r="JN122" s="57">
        <f>'Casos Novos'!JQ124</f>
        <v>0</v>
      </c>
      <c r="JO122" s="58">
        <f>'Casos Novos'!JR124</f>
        <v>0</v>
      </c>
      <c r="JP122" s="56">
        <f>'Casos Novos'!JT124</f>
        <v>0</v>
      </c>
      <c r="JQ122" s="56">
        <f>'Casos Novos'!JU124</f>
        <v>0</v>
      </c>
      <c r="JR122" s="22">
        <f>'Casos Novos'!JU124</f>
        <v>0</v>
      </c>
      <c r="JS122" s="16">
        <f>'Casos Novos'!JV124</f>
        <v>0</v>
      </c>
      <c r="JT122" s="32">
        <f>'Casos Novos'!JW124</f>
        <v>0</v>
      </c>
      <c r="JU122" s="213">
        <f>'Casos Novos'!JX124</f>
        <v>0</v>
      </c>
      <c r="JV122" s="26">
        <f>'Casos Novos'!JY124</f>
        <v>0</v>
      </c>
      <c r="JW122" s="26">
        <f>'Casos Novos'!JZ124</f>
        <v>0</v>
      </c>
      <c r="JX122" s="26">
        <f>'Casos Novos'!KA124</f>
        <v>0</v>
      </c>
      <c r="JY122" s="26">
        <f>'Casos Novos'!KB124</f>
        <v>0</v>
      </c>
      <c r="JZ122" s="16">
        <f>'Casos Novos'!KC124</f>
        <v>0</v>
      </c>
      <c r="KA122" s="29">
        <f>'Casos Novos'!KD124</f>
        <v>0</v>
      </c>
      <c r="KB122" s="29">
        <f>'Casos Novos'!KE124</f>
        <v>0</v>
      </c>
      <c r="KC122" s="29">
        <f>'Casos Novos'!KF124</f>
        <v>0</v>
      </c>
      <c r="KD122" s="57">
        <f>'Casos Novos'!KG124</f>
        <v>0</v>
      </c>
      <c r="KE122" s="58">
        <f>'Casos Novos'!KH124</f>
        <v>0</v>
      </c>
      <c r="KF122" s="56">
        <f>'Casos Novos'!KJ124</f>
        <v>0</v>
      </c>
      <c r="KG122" s="56">
        <f>'Casos Novos'!KK124</f>
        <v>0</v>
      </c>
      <c r="KH122" s="22">
        <f>'Casos Novos'!KK124</f>
        <v>0</v>
      </c>
      <c r="KI122" s="16">
        <f>'Casos Novos'!KL124</f>
        <v>0</v>
      </c>
      <c r="KJ122" s="32">
        <f>'Casos Novos'!KM124</f>
        <v>0</v>
      </c>
      <c r="KK122" s="213">
        <f>'Casos Novos'!KN124</f>
        <v>0</v>
      </c>
      <c r="KL122" s="26">
        <f>'Casos Novos'!KO124</f>
        <v>0</v>
      </c>
      <c r="KM122" s="26">
        <f>'Casos Novos'!KP124</f>
        <v>0</v>
      </c>
      <c r="KN122" s="26">
        <f>'Casos Novos'!KQ124</f>
        <v>0</v>
      </c>
      <c r="KO122" s="26">
        <f>'Casos Novos'!KR124</f>
        <v>0</v>
      </c>
      <c r="KP122" s="16">
        <f>'Casos Novos'!KS124</f>
        <v>0</v>
      </c>
      <c r="KQ122" s="29">
        <f>'Casos Novos'!KT124</f>
        <v>0</v>
      </c>
      <c r="KR122" s="29">
        <f>'Casos Novos'!KU124</f>
        <v>0</v>
      </c>
      <c r="KS122" s="29">
        <f>'Casos Novos'!KV124</f>
        <v>0</v>
      </c>
      <c r="KT122" s="57">
        <f>'Casos Novos'!KW124</f>
        <v>0</v>
      </c>
      <c r="KU122" s="58">
        <f>'Casos Novos'!KX124</f>
        <v>0</v>
      </c>
      <c r="KV122" s="56">
        <f>'Casos Novos'!KZ124</f>
        <v>0</v>
      </c>
      <c r="KW122" s="56">
        <f>'Casos Novos'!LA124</f>
        <v>0</v>
      </c>
    </row>
    <row r="123" spans="1:309" x14ac:dyDescent="0.25">
      <c r="A123" s="14">
        <f>'Casos Novos'!A125</f>
        <v>44028</v>
      </c>
      <c r="B123" s="14" t="str">
        <f>'Casos Novos'!B125</f>
        <v>7 Julho 2020</v>
      </c>
      <c r="C123" s="11">
        <f>'Casos Novos'!C125</f>
        <v>2020</v>
      </c>
      <c r="D123" s="11">
        <f>WEEKNUM(Tabela5[[#This Row],[Dia]],1)</f>
        <v>29</v>
      </c>
      <c r="E123" s="23">
        <f>'Casos Novos'!D125</f>
        <v>22</v>
      </c>
      <c r="F123" s="15">
        <f>'Casos Novos'!F125</f>
        <v>9</v>
      </c>
      <c r="G123" s="28">
        <f>'Casos Novos'!H125</f>
        <v>31</v>
      </c>
      <c r="H123" s="28">
        <f>'Casos Novos'!I125</f>
        <v>607</v>
      </c>
      <c r="I123" s="25">
        <f>'Casos Novos'!J125</f>
        <v>1</v>
      </c>
      <c r="J123" s="25">
        <f>'Casos Novos'!K125</f>
        <v>0</v>
      </c>
      <c r="K123" s="52">
        <f>'Casos Novos'!L125</f>
        <v>1</v>
      </c>
      <c r="L123" s="15">
        <f>'Casos Novos'!N125</f>
        <v>0</v>
      </c>
      <c r="M123" s="30">
        <f>'Casos Novos'!O125</f>
        <v>0</v>
      </c>
      <c r="N123" s="53">
        <f>'Casos Novos'!P125</f>
        <v>0</v>
      </c>
      <c r="O123" s="57">
        <f>'Casos Novos'!R125</f>
        <v>21</v>
      </c>
      <c r="P123" s="58">
        <f>'Casos Novos'!S125</f>
        <v>9</v>
      </c>
      <c r="Q123" s="220">
        <f>'Casos Novos'!T125</f>
        <v>30</v>
      </c>
      <c r="R123" s="56">
        <f>'Casos Novos'!U125</f>
        <v>455</v>
      </c>
      <c r="S123" s="210">
        <f>'Casos Novos'!V125</f>
        <v>0</v>
      </c>
      <c r="T123" s="468" t="str">
        <f>'Casos Novos'!W125</f>
        <v/>
      </c>
      <c r="U123" s="210">
        <f>'Casos Novos'!X125</f>
        <v>27216</v>
      </c>
      <c r="V123" s="22">
        <f>'Casos Novos'!Y125</f>
        <v>0</v>
      </c>
      <c r="W123" s="16">
        <f>'Casos Novos'!Z125</f>
        <v>0</v>
      </c>
      <c r="X123" s="32">
        <f>'Casos Novos'!AA125</f>
        <v>0</v>
      </c>
      <c r="Y123" s="213">
        <f>'Casos Novos'!AB125</f>
        <v>0</v>
      </c>
      <c r="Z123" s="26">
        <f>'Casos Novos'!AC125</f>
        <v>0</v>
      </c>
      <c r="AA123" s="26">
        <f>'Casos Novos'!AD125</f>
        <v>0</v>
      </c>
      <c r="AB123" s="26">
        <f>'Casos Novos'!AE125</f>
        <v>0</v>
      </c>
      <c r="AC123" s="26">
        <f>'Casos Novos'!AF125</f>
        <v>0</v>
      </c>
      <c r="AD123" s="16">
        <f>'Casos Novos'!AG125</f>
        <v>0</v>
      </c>
      <c r="AE123" s="29">
        <f>'Casos Novos'!AH125</f>
        <v>0</v>
      </c>
      <c r="AF123" s="29">
        <f>'Casos Novos'!AI125</f>
        <v>0</v>
      </c>
      <c r="AG123" s="29">
        <f>'Casos Novos'!AJ125</f>
        <v>0</v>
      </c>
      <c r="AH123" s="57">
        <f>'Casos Novos'!AK125</f>
        <v>0</v>
      </c>
      <c r="AI123" s="58">
        <f>'Casos Novos'!AL125</f>
        <v>0</v>
      </c>
      <c r="AJ123" s="56">
        <f>'Casos Novos'!AN125</f>
        <v>0</v>
      </c>
      <c r="AK123" s="56">
        <f>'Casos Novos'!AO125</f>
        <v>0</v>
      </c>
      <c r="AL123" s="22">
        <f>'Casos Novos'!AO125</f>
        <v>0</v>
      </c>
      <c r="AM123" s="16">
        <f>'Casos Novos'!AP125</f>
        <v>0</v>
      </c>
      <c r="AN123" s="32">
        <f>'Casos Novos'!AQ125</f>
        <v>0</v>
      </c>
      <c r="AO123" s="213">
        <f>'Casos Novos'!AR125</f>
        <v>0</v>
      </c>
      <c r="AP123" s="26">
        <f>'Casos Novos'!AS125</f>
        <v>0</v>
      </c>
      <c r="AQ123" s="26">
        <f>'Casos Novos'!AT125</f>
        <v>0</v>
      </c>
      <c r="AR123" s="26">
        <f>'Casos Novos'!AU125</f>
        <v>0</v>
      </c>
      <c r="AS123" s="26">
        <f>'Casos Novos'!AV125</f>
        <v>0</v>
      </c>
      <c r="AT123" s="16">
        <f>'Casos Novos'!AW125</f>
        <v>0</v>
      </c>
      <c r="AU123" s="29">
        <f>'Casos Novos'!AX125</f>
        <v>0</v>
      </c>
      <c r="AV123" s="29">
        <f>'Casos Novos'!AY125</f>
        <v>0</v>
      </c>
      <c r="AW123" s="29">
        <f>'Casos Novos'!AZ125</f>
        <v>0</v>
      </c>
      <c r="AX123" s="57">
        <f>'Casos Novos'!BA125</f>
        <v>0</v>
      </c>
      <c r="AY123" s="58">
        <f>'Casos Novos'!BB125</f>
        <v>0</v>
      </c>
      <c r="AZ123" s="56">
        <f>'Casos Novos'!BD125</f>
        <v>0</v>
      </c>
      <c r="BA123" s="56">
        <f>'Casos Novos'!BE125</f>
        <v>0</v>
      </c>
      <c r="BB123" s="22">
        <f>'Casos Novos'!BE125</f>
        <v>0</v>
      </c>
      <c r="BC123" s="16">
        <f>'Casos Novos'!BF125</f>
        <v>0</v>
      </c>
      <c r="BD123" s="32">
        <f>'Casos Novos'!BG125</f>
        <v>0</v>
      </c>
      <c r="BE123" s="213">
        <f>'Casos Novos'!BH125</f>
        <v>0</v>
      </c>
      <c r="BF123" s="26">
        <f>'Casos Novos'!BI125</f>
        <v>0</v>
      </c>
      <c r="BG123" s="26">
        <f>'Casos Novos'!BJ125</f>
        <v>0</v>
      </c>
      <c r="BH123" s="26">
        <f>'Casos Novos'!BK125</f>
        <v>0</v>
      </c>
      <c r="BI123" s="26">
        <f>'Casos Novos'!BL125</f>
        <v>0</v>
      </c>
      <c r="BJ123" s="16">
        <f>'Casos Novos'!BM125</f>
        <v>0</v>
      </c>
      <c r="BK123" s="29">
        <f>'Casos Novos'!BN125</f>
        <v>0</v>
      </c>
      <c r="BL123" s="29">
        <f>'Casos Novos'!BO125</f>
        <v>0</v>
      </c>
      <c r="BM123" s="29">
        <f>'Casos Novos'!BP125</f>
        <v>0</v>
      </c>
      <c r="BN123" s="57">
        <f>'Casos Novos'!BQ125</f>
        <v>0</v>
      </c>
      <c r="BO123" s="58">
        <f>'Casos Novos'!BR125</f>
        <v>0</v>
      </c>
      <c r="BP123" s="56">
        <f>'Casos Novos'!BT125</f>
        <v>0</v>
      </c>
      <c r="BQ123" s="56">
        <f>'Casos Novos'!BU125</f>
        <v>0</v>
      </c>
      <c r="BR123" s="22">
        <f>'Casos Novos'!BU125</f>
        <v>0</v>
      </c>
      <c r="BS123" s="16">
        <f>'Casos Novos'!BV125</f>
        <v>0</v>
      </c>
      <c r="BT123" s="32">
        <f>'Casos Novos'!BW125</f>
        <v>0</v>
      </c>
      <c r="BU123" s="213">
        <f>'Casos Novos'!BX125</f>
        <v>0</v>
      </c>
      <c r="BV123" s="26">
        <f>'Casos Novos'!BY125</f>
        <v>0</v>
      </c>
      <c r="BW123" s="26">
        <f>'Casos Novos'!BZ125</f>
        <v>0</v>
      </c>
      <c r="BX123" s="26">
        <f>'Casos Novos'!CA125</f>
        <v>0</v>
      </c>
      <c r="BY123" s="26">
        <f>'Casos Novos'!CB125</f>
        <v>0</v>
      </c>
      <c r="BZ123" s="16">
        <f>'Casos Novos'!CC125</f>
        <v>0</v>
      </c>
      <c r="CA123" s="29">
        <f>'Casos Novos'!CD125</f>
        <v>0</v>
      </c>
      <c r="CB123" s="29">
        <f>'Casos Novos'!CE125</f>
        <v>0</v>
      </c>
      <c r="CC123" s="29">
        <f>'Casos Novos'!CF125</f>
        <v>0</v>
      </c>
      <c r="CD123" s="57">
        <f>'Casos Novos'!CG125</f>
        <v>0</v>
      </c>
      <c r="CE123" s="58">
        <f>'Casos Novos'!CH125</f>
        <v>0</v>
      </c>
      <c r="CF123" s="56">
        <f>'Casos Novos'!CJ125</f>
        <v>0</v>
      </c>
      <c r="CG123" s="56">
        <f>'Casos Novos'!CK125</f>
        <v>0</v>
      </c>
      <c r="CH123" s="22">
        <f>'Casos Novos'!CK125</f>
        <v>0</v>
      </c>
      <c r="CI123" s="16">
        <f>'Casos Novos'!CL125</f>
        <v>0</v>
      </c>
      <c r="CJ123" s="32">
        <f>'Casos Novos'!CM125</f>
        <v>0</v>
      </c>
      <c r="CK123" s="213">
        <f>'Casos Novos'!CN125</f>
        <v>0</v>
      </c>
      <c r="CL123" s="26">
        <f>'Casos Novos'!CO125</f>
        <v>0</v>
      </c>
      <c r="CM123" s="26">
        <f>'Casos Novos'!CP125</f>
        <v>0</v>
      </c>
      <c r="CN123" s="26">
        <f>'Casos Novos'!CQ125</f>
        <v>0</v>
      </c>
      <c r="CO123" s="26">
        <f>'Casos Novos'!CR125</f>
        <v>0</v>
      </c>
      <c r="CP123" s="16">
        <f>'Casos Novos'!CS125</f>
        <v>0</v>
      </c>
      <c r="CQ123" s="29">
        <f>'Casos Novos'!CT125</f>
        <v>0</v>
      </c>
      <c r="CR123" s="29">
        <f>'Casos Novos'!CU125</f>
        <v>0</v>
      </c>
      <c r="CS123" s="29">
        <f>'Casos Novos'!CV125</f>
        <v>0</v>
      </c>
      <c r="CT123" s="57">
        <f>'Casos Novos'!CW125</f>
        <v>0</v>
      </c>
      <c r="CU123" s="58">
        <f>'Casos Novos'!CX125</f>
        <v>0</v>
      </c>
      <c r="CV123" s="56">
        <f>'Casos Novos'!CZ125</f>
        <v>0</v>
      </c>
      <c r="CW123" s="56">
        <f>'Casos Novos'!DA125</f>
        <v>0</v>
      </c>
      <c r="CX123" s="22">
        <f>'Casos Novos'!DA125</f>
        <v>0</v>
      </c>
      <c r="CY123" s="16">
        <f>'Casos Novos'!DB125</f>
        <v>0</v>
      </c>
      <c r="CZ123" s="32">
        <f>'Casos Novos'!DC125</f>
        <v>0</v>
      </c>
      <c r="DA123" s="213">
        <f>'Casos Novos'!DD125</f>
        <v>12</v>
      </c>
      <c r="DB123" s="26">
        <f>'Casos Novos'!DE125</f>
        <v>0</v>
      </c>
      <c r="DC123" s="26">
        <f>'Casos Novos'!DF125</f>
        <v>0</v>
      </c>
      <c r="DD123" s="26">
        <f>'Casos Novos'!DG125</f>
        <v>0</v>
      </c>
      <c r="DE123" s="26">
        <f>'Casos Novos'!DH125</f>
        <v>0</v>
      </c>
      <c r="DF123" s="16">
        <f>'Casos Novos'!DI125</f>
        <v>0</v>
      </c>
      <c r="DG123" s="29">
        <f>'Casos Novos'!DJ125</f>
        <v>0</v>
      </c>
      <c r="DH123" s="29">
        <f>'Casos Novos'!DK125</f>
        <v>0</v>
      </c>
      <c r="DI123" s="29">
        <f>'Casos Novos'!DL125</f>
        <v>0</v>
      </c>
      <c r="DJ123" s="57">
        <f>'Casos Novos'!DM125</f>
        <v>0</v>
      </c>
      <c r="DK123" s="58">
        <f>'Casos Novos'!DN125</f>
        <v>0</v>
      </c>
      <c r="DL123" s="56">
        <f>'Casos Novos'!DP125</f>
        <v>12</v>
      </c>
      <c r="DM123" s="56">
        <f>'Casos Novos'!DQ125</f>
        <v>0</v>
      </c>
      <c r="DN123" s="22">
        <f>'Casos Novos'!DQ125</f>
        <v>0</v>
      </c>
      <c r="DO123" s="16">
        <f>'Casos Novos'!DR125</f>
        <v>0</v>
      </c>
      <c r="DP123" s="32">
        <f>'Casos Novos'!DS125</f>
        <v>0</v>
      </c>
      <c r="DQ123" s="213">
        <f>'Casos Novos'!DT125</f>
        <v>0</v>
      </c>
      <c r="DR123" s="26">
        <f>'Casos Novos'!DU125</f>
        <v>0</v>
      </c>
      <c r="DS123" s="26">
        <f>'Casos Novos'!DV125</f>
        <v>0</v>
      </c>
      <c r="DT123" s="26">
        <f>'Casos Novos'!DW125</f>
        <v>0</v>
      </c>
      <c r="DU123" s="26">
        <f>'Casos Novos'!DX125</f>
        <v>0</v>
      </c>
      <c r="DV123" s="16">
        <f>'Casos Novos'!DY125</f>
        <v>0</v>
      </c>
      <c r="DW123" s="29">
        <f>'Casos Novos'!DZ125</f>
        <v>0</v>
      </c>
      <c r="DX123" s="29">
        <f>'Casos Novos'!EA125</f>
        <v>0</v>
      </c>
      <c r="DY123" s="29">
        <f>'Casos Novos'!EB125</f>
        <v>0</v>
      </c>
      <c r="DZ123" s="57">
        <f>'Casos Novos'!EC125</f>
        <v>0</v>
      </c>
      <c r="EA123" s="58">
        <f>'Casos Novos'!ED125</f>
        <v>0</v>
      </c>
      <c r="EB123" s="56">
        <f>'Casos Novos'!EF125</f>
        <v>0</v>
      </c>
      <c r="EC123" s="56">
        <f>'Casos Novos'!EG125</f>
        <v>0</v>
      </c>
      <c r="ED123" s="22">
        <f>'Casos Novos'!EG125</f>
        <v>0</v>
      </c>
      <c r="EE123" s="16">
        <f>'Casos Novos'!EH125</f>
        <v>0</v>
      </c>
      <c r="EF123" s="32">
        <f>'Casos Novos'!EI125</f>
        <v>0</v>
      </c>
      <c r="EG123" s="213">
        <f>'Casos Novos'!EJ125</f>
        <v>0</v>
      </c>
      <c r="EH123" s="26">
        <f>'Casos Novos'!EK125</f>
        <v>0</v>
      </c>
      <c r="EI123" s="26">
        <f>'Casos Novos'!EL125</f>
        <v>0</v>
      </c>
      <c r="EJ123" s="26">
        <f>'Casos Novos'!EM125</f>
        <v>0</v>
      </c>
      <c r="EK123" s="26">
        <f>'Casos Novos'!EN125</f>
        <v>0</v>
      </c>
      <c r="EL123" s="16">
        <f>'Casos Novos'!EO125</f>
        <v>0</v>
      </c>
      <c r="EM123" s="29">
        <f>'Casos Novos'!EP125</f>
        <v>0</v>
      </c>
      <c r="EN123" s="29">
        <f>'Casos Novos'!EQ125</f>
        <v>0</v>
      </c>
      <c r="EO123" s="29">
        <f>'Casos Novos'!ER125</f>
        <v>0</v>
      </c>
      <c r="EP123" s="57">
        <f>'Casos Novos'!ES125</f>
        <v>0</v>
      </c>
      <c r="EQ123" s="58">
        <f>'Casos Novos'!ET125</f>
        <v>0</v>
      </c>
      <c r="ER123" s="56">
        <f>'Casos Novos'!EV125</f>
        <v>0</v>
      </c>
      <c r="ES123" s="56">
        <f>'Casos Novos'!EW125</f>
        <v>0</v>
      </c>
      <c r="ET123" s="22">
        <f>'Casos Novos'!EW125</f>
        <v>0</v>
      </c>
      <c r="EU123" s="16">
        <f>'Casos Novos'!EX125</f>
        <v>0</v>
      </c>
      <c r="EV123" s="32">
        <f>'Casos Novos'!EY125</f>
        <v>0</v>
      </c>
      <c r="EW123" s="213">
        <f>'Casos Novos'!EZ125</f>
        <v>0</v>
      </c>
      <c r="EX123" s="26">
        <f>'Casos Novos'!FA125</f>
        <v>0</v>
      </c>
      <c r="EY123" s="26">
        <f>'Casos Novos'!FB125</f>
        <v>0</v>
      </c>
      <c r="EZ123" s="26">
        <f>'Casos Novos'!FC125</f>
        <v>0</v>
      </c>
      <c r="FA123" s="26">
        <f>'Casos Novos'!FD125</f>
        <v>0</v>
      </c>
      <c r="FB123" s="16">
        <f>'Casos Novos'!FE125</f>
        <v>0</v>
      </c>
      <c r="FC123" s="29">
        <f>'Casos Novos'!FF125</f>
        <v>0</v>
      </c>
      <c r="FD123" s="29">
        <f>'Casos Novos'!FG125</f>
        <v>0</v>
      </c>
      <c r="FE123" s="29">
        <f>'Casos Novos'!FH125</f>
        <v>0</v>
      </c>
      <c r="FF123" s="57">
        <f>'Casos Novos'!FI125</f>
        <v>0</v>
      </c>
      <c r="FG123" s="58">
        <f>'Casos Novos'!FJ125</f>
        <v>0</v>
      </c>
      <c r="FH123" s="56">
        <f>'Casos Novos'!FL125</f>
        <v>0</v>
      </c>
      <c r="FI123" s="56">
        <f>'Casos Novos'!FM125</f>
        <v>0</v>
      </c>
      <c r="FJ123" s="22">
        <f>'Casos Novos'!FM125</f>
        <v>0</v>
      </c>
      <c r="FK123" s="16">
        <f>'Casos Novos'!FN125</f>
        <v>0</v>
      </c>
      <c r="FL123" s="32">
        <f>'Casos Novos'!FO125</f>
        <v>0</v>
      </c>
      <c r="FM123" s="213">
        <f>'Casos Novos'!FP125</f>
        <v>0</v>
      </c>
      <c r="FN123" s="26">
        <f>'Casos Novos'!FQ125</f>
        <v>0</v>
      </c>
      <c r="FO123" s="26">
        <f>'Casos Novos'!FR125</f>
        <v>0</v>
      </c>
      <c r="FP123" s="26">
        <f>'Casos Novos'!FS125</f>
        <v>0</v>
      </c>
      <c r="FQ123" s="26">
        <f>'Casos Novos'!FT125</f>
        <v>0</v>
      </c>
      <c r="FR123" s="16">
        <f>'Casos Novos'!FU125</f>
        <v>0</v>
      </c>
      <c r="FS123" s="29">
        <f>'Casos Novos'!FV125</f>
        <v>0</v>
      </c>
      <c r="FT123" s="29">
        <f>'Casos Novos'!FW125</f>
        <v>0</v>
      </c>
      <c r="FU123" s="29">
        <f>'Casos Novos'!FX125</f>
        <v>0</v>
      </c>
      <c r="FV123" s="57">
        <f>'Casos Novos'!FY125</f>
        <v>0</v>
      </c>
      <c r="FW123" s="58">
        <f>'Casos Novos'!FZ125</f>
        <v>0</v>
      </c>
      <c r="FX123" s="56">
        <f>'Casos Novos'!GB125</f>
        <v>0</v>
      </c>
      <c r="FY123" s="56">
        <f>'Casos Novos'!GC125</f>
        <v>22</v>
      </c>
      <c r="FZ123" s="22">
        <f>'Casos Novos'!GC125</f>
        <v>22</v>
      </c>
      <c r="GA123" s="16">
        <f>'Casos Novos'!GD125</f>
        <v>9</v>
      </c>
      <c r="GB123" s="32">
        <f>'Casos Novos'!GE125</f>
        <v>31</v>
      </c>
      <c r="GC123" s="213">
        <f>'Casos Novos'!GF125</f>
        <v>595</v>
      </c>
      <c r="GD123" s="26">
        <f>'Casos Novos'!GG125</f>
        <v>1</v>
      </c>
      <c r="GE123" s="26">
        <f>'Casos Novos'!GH125</f>
        <v>0</v>
      </c>
      <c r="GF123" s="26">
        <f>'Casos Novos'!GI125</f>
        <v>1</v>
      </c>
      <c r="GG123" s="26">
        <f>'Casos Novos'!GJ125</f>
        <v>28</v>
      </c>
      <c r="GH123" s="16">
        <f>'Casos Novos'!GK125</f>
        <v>0</v>
      </c>
      <c r="GI123" s="29">
        <f>'Casos Novos'!GL125</f>
        <v>0</v>
      </c>
      <c r="GJ123" s="29">
        <f>'Casos Novos'!GM125</f>
        <v>0</v>
      </c>
      <c r="GK123" s="29">
        <f>'Casos Novos'!GN125</f>
        <v>124</v>
      </c>
      <c r="GL123" s="57">
        <f>'Casos Novos'!GO125</f>
        <v>21</v>
      </c>
      <c r="GM123" s="58">
        <f>'Casos Novos'!GP125</f>
        <v>9</v>
      </c>
      <c r="GN123" s="56">
        <f>'Casos Novos'!GR125</f>
        <v>443</v>
      </c>
      <c r="GO123" s="56">
        <f>'Casos Novos'!GS125</f>
        <v>0</v>
      </c>
      <c r="GP123" s="22">
        <f>'Casos Novos'!GS125</f>
        <v>0</v>
      </c>
      <c r="GQ123" s="16">
        <f>'Casos Novos'!GT125</f>
        <v>0</v>
      </c>
      <c r="GR123" s="32">
        <f>'Casos Novos'!GU125</f>
        <v>0</v>
      </c>
      <c r="GS123" s="213">
        <f>'Casos Novos'!GV125</f>
        <v>0</v>
      </c>
      <c r="GT123" s="26">
        <f>'Casos Novos'!GW125</f>
        <v>0</v>
      </c>
      <c r="GU123" s="26">
        <f>'Casos Novos'!GX125</f>
        <v>0</v>
      </c>
      <c r="GV123" s="26">
        <f>'Casos Novos'!GY125</f>
        <v>0</v>
      </c>
      <c r="GW123" s="26">
        <f>'Casos Novos'!GZ125</f>
        <v>0</v>
      </c>
      <c r="GX123" s="16">
        <f>'Casos Novos'!HA125</f>
        <v>0</v>
      </c>
      <c r="GY123" s="29">
        <f>'Casos Novos'!HB125</f>
        <v>0</v>
      </c>
      <c r="GZ123" s="29">
        <f>'Casos Novos'!HC125</f>
        <v>0</v>
      </c>
      <c r="HA123" s="29">
        <f>'Casos Novos'!HD125</f>
        <v>0</v>
      </c>
      <c r="HB123" s="57">
        <f>'Casos Novos'!HE125</f>
        <v>0</v>
      </c>
      <c r="HC123" s="58">
        <f>'Casos Novos'!HF125</f>
        <v>0</v>
      </c>
      <c r="HD123" s="56">
        <f>'Casos Novos'!HH125</f>
        <v>0</v>
      </c>
      <c r="HE123" s="56">
        <f>'Casos Novos'!HI125</f>
        <v>0</v>
      </c>
      <c r="HF123" s="22">
        <f>'Casos Novos'!HI125</f>
        <v>0</v>
      </c>
      <c r="HG123" s="16">
        <f>'Casos Novos'!HJ125</f>
        <v>0</v>
      </c>
      <c r="HH123" s="32">
        <f>'Casos Novos'!HK125</f>
        <v>0</v>
      </c>
      <c r="HI123" s="213">
        <f>'Casos Novos'!HL125</f>
        <v>0</v>
      </c>
      <c r="HJ123" s="26">
        <f>'Casos Novos'!HM125</f>
        <v>0</v>
      </c>
      <c r="HK123" s="26">
        <f>'Casos Novos'!HN125</f>
        <v>0</v>
      </c>
      <c r="HL123" s="26">
        <f>'Casos Novos'!HO125</f>
        <v>0</v>
      </c>
      <c r="HM123" s="26">
        <f>'Casos Novos'!HP125</f>
        <v>0</v>
      </c>
      <c r="HN123" s="16">
        <f>'Casos Novos'!HQ125</f>
        <v>0</v>
      </c>
      <c r="HO123" s="29">
        <f>'Casos Novos'!HR125</f>
        <v>0</v>
      </c>
      <c r="HP123" s="29">
        <f>'Casos Novos'!HS125</f>
        <v>0</v>
      </c>
      <c r="HQ123" s="29">
        <f>'Casos Novos'!HT125</f>
        <v>0</v>
      </c>
      <c r="HR123" s="57">
        <f>'Casos Novos'!HU125</f>
        <v>0</v>
      </c>
      <c r="HS123" s="58">
        <f>'Casos Novos'!HV125</f>
        <v>0</v>
      </c>
      <c r="HT123" s="56">
        <f>'Casos Novos'!HX125</f>
        <v>0</v>
      </c>
      <c r="HU123" s="56">
        <f>'Casos Novos'!HY125</f>
        <v>0</v>
      </c>
      <c r="HV123" s="22">
        <f>'Casos Novos'!HY125</f>
        <v>0</v>
      </c>
      <c r="HW123" s="16">
        <f>'Casos Novos'!HZ125</f>
        <v>0</v>
      </c>
      <c r="HX123" s="32">
        <f>'Casos Novos'!IA125</f>
        <v>0</v>
      </c>
      <c r="HY123" s="213">
        <f>'Casos Novos'!IB125</f>
        <v>0</v>
      </c>
      <c r="HZ123" s="26">
        <f>'Casos Novos'!IC125</f>
        <v>0</v>
      </c>
      <c r="IA123" s="26">
        <f>'Casos Novos'!ID125</f>
        <v>0</v>
      </c>
      <c r="IB123" s="26">
        <f>'Casos Novos'!IE125</f>
        <v>0</v>
      </c>
      <c r="IC123" s="26">
        <f>'Casos Novos'!IF125</f>
        <v>0</v>
      </c>
      <c r="ID123" s="16">
        <f>'Casos Novos'!IG125</f>
        <v>0</v>
      </c>
      <c r="IE123" s="29">
        <f>'Casos Novos'!IH125</f>
        <v>0</v>
      </c>
      <c r="IF123" s="29">
        <f>'Casos Novos'!II125</f>
        <v>0</v>
      </c>
      <c r="IG123" s="29">
        <f>'Casos Novos'!IJ125</f>
        <v>0</v>
      </c>
      <c r="IH123" s="57">
        <f>'Casos Novos'!IK125</f>
        <v>0</v>
      </c>
      <c r="II123" s="58">
        <f>'Casos Novos'!IL125</f>
        <v>0</v>
      </c>
      <c r="IJ123" s="56">
        <f>'Casos Novos'!IN125</f>
        <v>0</v>
      </c>
      <c r="IK123" s="56">
        <f>'Casos Novos'!IO125</f>
        <v>0</v>
      </c>
      <c r="IL123" s="22">
        <f>'Casos Novos'!IO125</f>
        <v>0</v>
      </c>
      <c r="IM123" s="16">
        <f>'Casos Novos'!IP125</f>
        <v>0</v>
      </c>
      <c r="IN123" s="32">
        <f>'Casos Novos'!IQ125</f>
        <v>0</v>
      </c>
      <c r="IO123" s="213">
        <f>'Casos Novos'!IR125</f>
        <v>0</v>
      </c>
      <c r="IP123" s="26">
        <f>'Casos Novos'!IS125</f>
        <v>0</v>
      </c>
      <c r="IQ123" s="26">
        <f>'Casos Novos'!IT125</f>
        <v>0</v>
      </c>
      <c r="IR123" s="26">
        <f>'Casos Novos'!IU125</f>
        <v>0</v>
      </c>
      <c r="IS123" s="26">
        <f>'Casos Novos'!IV125</f>
        <v>0</v>
      </c>
      <c r="IT123" s="16">
        <f>'Casos Novos'!IW125</f>
        <v>0</v>
      </c>
      <c r="IU123" s="29">
        <f>'Casos Novos'!IX125</f>
        <v>0</v>
      </c>
      <c r="IV123" s="29">
        <f>'Casos Novos'!IY125</f>
        <v>0</v>
      </c>
      <c r="IW123" s="29">
        <f>'Casos Novos'!IZ125</f>
        <v>0</v>
      </c>
      <c r="IX123" s="57">
        <f>'Casos Novos'!JA125</f>
        <v>0</v>
      </c>
      <c r="IY123" s="58">
        <f>'Casos Novos'!JB125</f>
        <v>0</v>
      </c>
      <c r="IZ123" s="56">
        <f>'Casos Novos'!JD125</f>
        <v>0</v>
      </c>
      <c r="JA123" s="56">
        <f>'Casos Novos'!JE125</f>
        <v>0</v>
      </c>
      <c r="JB123" s="22">
        <f>'Casos Novos'!JE125</f>
        <v>0</v>
      </c>
      <c r="JC123" s="16">
        <f>'Casos Novos'!JF125</f>
        <v>0</v>
      </c>
      <c r="JD123" s="32">
        <f>'Casos Novos'!JG125</f>
        <v>0</v>
      </c>
      <c r="JE123" s="213">
        <f>'Casos Novos'!JH125</f>
        <v>0</v>
      </c>
      <c r="JF123" s="26">
        <f>'Casos Novos'!JI125</f>
        <v>0</v>
      </c>
      <c r="JG123" s="26">
        <f>'Casos Novos'!JJ125</f>
        <v>0</v>
      </c>
      <c r="JH123" s="26">
        <f>'Casos Novos'!JK125</f>
        <v>0</v>
      </c>
      <c r="JI123" s="26">
        <f>'Casos Novos'!JL125</f>
        <v>0</v>
      </c>
      <c r="JJ123" s="16">
        <f>'Casos Novos'!JM125</f>
        <v>0</v>
      </c>
      <c r="JK123" s="29">
        <f>'Casos Novos'!JN125</f>
        <v>0</v>
      </c>
      <c r="JL123" s="29">
        <f>'Casos Novos'!JO125</f>
        <v>0</v>
      </c>
      <c r="JM123" s="29">
        <f>'Casos Novos'!JP125</f>
        <v>0</v>
      </c>
      <c r="JN123" s="57">
        <f>'Casos Novos'!JQ125</f>
        <v>0</v>
      </c>
      <c r="JO123" s="58">
        <f>'Casos Novos'!JR125</f>
        <v>0</v>
      </c>
      <c r="JP123" s="56">
        <f>'Casos Novos'!JT125</f>
        <v>0</v>
      </c>
      <c r="JQ123" s="56">
        <f>'Casos Novos'!JU125</f>
        <v>0</v>
      </c>
      <c r="JR123" s="22">
        <f>'Casos Novos'!JU125</f>
        <v>0</v>
      </c>
      <c r="JS123" s="16">
        <f>'Casos Novos'!JV125</f>
        <v>0</v>
      </c>
      <c r="JT123" s="32">
        <f>'Casos Novos'!JW125</f>
        <v>0</v>
      </c>
      <c r="JU123" s="213">
        <f>'Casos Novos'!JX125</f>
        <v>0</v>
      </c>
      <c r="JV123" s="26">
        <f>'Casos Novos'!JY125</f>
        <v>0</v>
      </c>
      <c r="JW123" s="26">
        <f>'Casos Novos'!JZ125</f>
        <v>0</v>
      </c>
      <c r="JX123" s="26">
        <f>'Casos Novos'!KA125</f>
        <v>0</v>
      </c>
      <c r="JY123" s="26">
        <f>'Casos Novos'!KB125</f>
        <v>0</v>
      </c>
      <c r="JZ123" s="16">
        <f>'Casos Novos'!KC125</f>
        <v>0</v>
      </c>
      <c r="KA123" s="29">
        <f>'Casos Novos'!KD125</f>
        <v>0</v>
      </c>
      <c r="KB123" s="29">
        <f>'Casos Novos'!KE125</f>
        <v>0</v>
      </c>
      <c r="KC123" s="29">
        <f>'Casos Novos'!KF125</f>
        <v>0</v>
      </c>
      <c r="KD123" s="57">
        <f>'Casos Novos'!KG125</f>
        <v>0</v>
      </c>
      <c r="KE123" s="58">
        <f>'Casos Novos'!KH125</f>
        <v>0</v>
      </c>
      <c r="KF123" s="56">
        <f>'Casos Novos'!KJ125</f>
        <v>0</v>
      </c>
      <c r="KG123" s="56">
        <f>'Casos Novos'!KK125</f>
        <v>0</v>
      </c>
      <c r="KH123" s="22">
        <f>'Casos Novos'!KK125</f>
        <v>0</v>
      </c>
      <c r="KI123" s="16">
        <f>'Casos Novos'!KL125</f>
        <v>0</v>
      </c>
      <c r="KJ123" s="32">
        <f>'Casos Novos'!KM125</f>
        <v>0</v>
      </c>
      <c r="KK123" s="213">
        <f>'Casos Novos'!KN125</f>
        <v>0</v>
      </c>
      <c r="KL123" s="26">
        <f>'Casos Novos'!KO125</f>
        <v>0</v>
      </c>
      <c r="KM123" s="26">
        <f>'Casos Novos'!KP125</f>
        <v>0</v>
      </c>
      <c r="KN123" s="26">
        <f>'Casos Novos'!KQ125</f>
        <v>0</v>
      </c>
      <c r="KO123" s="26">
        <f>'Casos Novos'!KR125</f>
        <v>0</v>
      </c>
      <c r="KP123" s="16">
        <f>'Casos Novos'!KS125</f>
        <v>0</v>
      </c>
      <c r="KQ123" s="29">
        <f>'Casos Novos'!KT125</f>
        <v>0</v>
      </c>
      <c r="KR123" s="29">
        <f>'Casos Novos'!KU125</f>
        <v>0</v>
      </c>
      <c r="KS123" s="29">
        <f>'Casos Novos'!KV125</f>
        <v>0</v>
      </c>
      <c r="KT123" s="57">
        <f>'Casos Novos'!KW125</f>
        <v>0</v>
      </c>
      <c r="KU123" s="58">
        <f>'Casos Novos'!KX125</f>
        <v>0</v>
      </c>
      <c r="KV123" s="56">
        <f>'Casos Novos'!KZ125</f>
        <v>0</v>
      </c>
      <c r="KW123" s="56">
        <f>'Casos Novos'!LA125</f>
        <v>0</v>
      </c>
    </row>
    <row r="124" spans="1:309" x14ac:dyDescent="0.25">
      <c r="A124" s="14">
        <f>'Casos Novos'!A126</f>
        <v>44029</v>
      </c>
      <c r="B124" s="14" t="str">
        <f>'Casos Novos'!B126</f>
        <v>7 Julho 2020</v>
      </c>
      <c r="C124" s="11">
        <f>'Casos Novos'!C126</f>
        <v>2020</v>
      </c>
      <c r="D124" s="11">
        <f>WEEKNUM(Tabela5[[#This Row],[Dia]],1)</f>
        <v>29</v>
      </c>
      <c r="E124" s="23">
        <f>'Casos Novos'!D126</f>
        <v>17</v>
      </c>
      <c r="F124" s="15">
        <f>'Casos Novos'!F126</f>
        <v>14</v>
      </c>
      <c r="G124" s="28">
        <f>'Casos Novos'!H126</f>
        <v>31</v>
      </c>
      <c r="H124" s="28">
        <f>'Casos Novos'!I126</f>
        <v>638</v>
      </c>
      <c r="I124" s="25">
        <f>'Casos Novos'!J126</f>
        <v>1</v>
      </c>
      <c r="J124" s="25">
        <f>'Casos Novos'!K126</f>
        <v>0</v>
      </c>
      <c r="K124" s="52">
        <f>'Casos Novos'!L126</f>
        <v>1</v>
      </c>
      <c r="L124" s="15">
        <f>'Casos Novos'!N126</f>
        <v>75</v>
      </c>
      <c r="M124" s="30">
        <f>'Casos Novos'!O126</f>
        <v>0</v>
      </c>
      <c r="N124" s="53">
        <f>'Casos Novos'!P126</f>
        <v>75</v>
      </c>
      <c r="O124" s="57">
        <f>'Casos Novos'!R126</f>
        <v>-59</v>
      </c>
      <c r="P124" s="58">
        <f>'Casos Novos'!S126</f>
        <v>14</v>
      </c>
      <c r="Q124" s="220">
        <f>'Casos Novos'!T126</f>
        <v>-45</v>
      </c>
      <c r="R124" s="56">
        <f>'Casos Novos'!U126</f>
        <v>410</v>
      </c>
      <c r="S124" s="210">
        <f>'Casos Novos'!V126</f>
        <v>2938</v>
      </c>
      <c r="T124" s="468">
        <f>'Casos Novos'!W126</f>
        <v>1.055139550714772E-2</v>
      </c>
      <c r="U124" s="210">
        <f>'Casos Novos'!X126</f>
        <v>30154</v>
      </c>
      <c r="V124" s="22">
        <f>'Casos Novos'!Y126</f>
        <v>0</v>
      </c>
      <c r="W124" s="16">
        <f>'Casos Novos'!Z126</f>
        <v>0</v>
      </c>
      <c r="X124" s="32">
        <f>'Casos Novos'!AA126</f>
        <v>0</v>
      </c>
      <c r="Y124" s="213">
        <f>'Casos Novos'!AB126</f>
        <v>0</v>
      </c>
      <c r="Z124" s="26">
        <f>'Casos Novos'!AC126</f>
        <v>0</v>
      </c>
      <c r="AA124" s="26">
        <f>'Casos Novos'!AD126</f>
        <v>0</v>
      </c>
      <c r="AB124" s="26">
        <f>'Casos Novos'!AE126</f>
        <v>0</v>
      </c>
      <c r="AC124" s="26">
        <f>'Casos Novos'!AF126</f>
        <v>0</v>
      </c>
      <c r="AD124" s="16">
        <f>'Casos Novos'!AG126</f>
        <v>0</v>
      </c>
      <c r="AE124" s="29">
        <f>'Casos Novos'!AH126</f>
        <v>0</v>
      </c>
      <c r="AF124" s="29">
        <f>'Casos Novos'!AI126</f>
        <v>0</v>
      </c>
      <c r="AG124" s="29">
        <f>'Casos Novos'!AJ126</f>
        <v>0</v>
      </c>
      <c r="AH124" s="57">
        <f>'Casos Novos'!AK126</f>
        <v>0</v>
      </c>
      <c r="AI124" s="58">
        <f>'Casos Novos'!AL126</f>
        <v>0</v>
      </c>
      <c r="AJ124" s="56">
        <f>'Casos Novos'!AN126</f>
        <v>0</v>
      </c>
      <c r="AK124" s="56">
        <f>'Casos Novos'!AO126</f>
        <v>0</v>
      </c>
      <c r="AL124" s="22">
        <f>'Casos Novos'!AO126</f>
        <v>0</v>
      </c>
      <c r="AM124" s="16">
        <f>'Casos Novos'!AP126</f>
        <v>0</v>
      </c>
      <c r="AN124" s="32">
        <f>'Casos Novos'!AQ126</f>
        <v>0</v>
      </c>
      <c r="AO124" s="213">
        <f>'Casos Novos'!AR126</f>
        <v>0</v>
      </c>
      <c r="AP124" s="26">
        <f>'Casos Novos'!AS126</f>
        <v>0</v>
      </c>
      <c r="AQ124" s="26">
        <f>'Casos Novos'!AT126</f>
        <v>0</v>
      </c>
      <c r="AR124" s="26">
        <f>'Casos Novos'!AU126</f>
        <v>0</v>
      </c>
      <c r="AS124" s="26">
        <f>'Casos Novos'!AV126</f>
        <v>0</v>
      </c>
      <c r="AT124" s="16">
        <f>'Casos Novos'!AW126</f>
        <v>0</v>
      </c>
      <c r="AU124" s="29">
        <f>'Casos Novos'!AX126</f>
        <v>0</v>
      </c>
      <c r="AV124" s="29">
        <f>'Casos Novos'!AY126</f>
        <v>0</v>
      </c>
      <c r="AW124" s="29">
        <f>'Casos Novos'!AZ126</f>
        <v>0</v>
      </c>
      <c r="AX124" s="57">
        <f>'Casos Novos'!BA126</f>
        <v>0</v>
      </c>
      <c r="AY124" s="58">
        <f>'Casos Novos'!BB126</f>
        <v>0</v>
      </c>
      <c r="AZ124" s="56">
        <f>'Casos Novos'!BD126</f>
        <v>0</v>
      </c>
      <c r="BA124" s="56">
        <f>'Casos Novos'!BE126</f>
        <v>0</v>
      </c>
      <c r="BB124" s="22">
        <f>'Casos Novos'!BE126</f>
        <v>0</v>
      </c>
      <c r="BC124" s="16">
        <f>'Casos Novos'!BF126</f>
        <v>0</v>
      </c>
      <c r="BD124" s="32">
        <f>'Casos Novos'!BG126</f>
        <v>0</v>
      </c>
      <c r="BE124" s="213">
        <f>'Casos Novos'!BH126</f>
        <v>0</v>
      </c>
      <c r="BF124" s="26">
        <f>'Casos Novos'!BI126</f>
        <v>0</v>
      </c>
      <c r="BG124" s="26">
        <f>'Casos Novos'!BJ126</f>
        <v>0</v>
      </c>
      <c r="BH124" s="26">
        <f>'Casos Novos'!BK126</f>
        <v>0</v>
      </c>
      <c r="BI124" s="26">
        <f>'Casos Novos'!BL126</f>
        <v>0</v>
      </c>
      <c r="BJ124" s="16">
        <f>'Casos Novos'!BM126</f>
        <v>0</v>
      </c>
      <c r="BK124" s="29">
        <f>'Casos Novos'!BN126</f>
        <v>0</v>
      </c>
      <c r="BL124" s="29">
        <f>'Casos Novos'!BO126</f>
        <v>0</v>
      </c>
      <c r="BM124" s="29">
        <f>'Casos Novos'!BP126</f>
        <v>0</v>
      </c>
      <c r="BN124" s="57">
        <f>'Casos Novos'!BQ126</f>
        <v>0</v>
      </c>
      <c r="BO124" s="58">
        <f>'Casos Novos'!BR126</f>
        <v>0</v>
      </c>
      <c r="BP124" s="56">
        <f>'Casos Novos'!BT126</f>
        <v>0</v>
      </c>
      <c r="BQ124" s="56">
        <f>'Casos Novos'!BU126</f>
        <v>0</v>
      </c>
      <c r="BR124" s="22">
        <f>'Casos Novos'!BU126</f>
        <v>0</v>
      </c>
      <c r="BS124" s="16">
        <f>'Casos Novos'!BV126</f>
        <v>0</v>
      </c>
      <c r="BT124" s="32">
        <f>'Casos Novos'!BW126</f>
        <v>0</v>
      </c>
      <c r="BU124" s="213">
        <f>'Casos Novos'!BX126</f>
        <v>0</v>
      </c>
      <c r="BV124" s="26">
        <f>'Casos Novos'!BY126</f>
        <v>0</v>
      </c>
      <c r="BW124" s="26">
        <f>'Casos Novos'!BZ126</f>
        <v>0</v>
      </c>
      <c r="BX124" s="26">
        <f>'Casos Novos'!CA126</f>
        <v>0</v>
      </c>
      <c r="BY124" s="26">
        <f>'Casos Novos'!CB126</f>
        <v>0</v>
      </c>
      <c r="BZ124" s="16">
        <f>'Casos Novos'!CC126</f>
        <v>0</v>
      </c>
      <c r="CA124" s="29">
        <f>'Casos Novos'!CD126</f>
        <v>0</v>
      </c>
      <c r="CB124" s="29">
        <f>'Casos Novos'!CE126</f>
        <v>0</v>
      </c>
      <c r="CC124" s="29">
        <f>'Casos Novos'!CF126</f>
        <v>0</v>
      </c>
      <c r="CD124" s="57">
        <f>'Casos Novos'!CG126</f>
        <v>0</v>
      </c>
      <c r="CE124" s="58">
        <f>'Casos Novos'!CH126</f>
        <v>0</v>
      </c>
      <c r="CF124" s="56">
        <f>'Casos Novos'!CJ126</f>
        <v>0</v>
      </c>
      <c r="CG124" s="56">
        <f>'Casos Novos'!CK126</f>
        <v>0</v>
      </c>
      <c r="CH124" s="22">
        <f>'Casos Novos'!CK126</f>
        <v>0</v>
      </c>
      <c r="CI124" s="16">
        <f>'Casos Novos'!CL126</f>
        <v>0</v>
      </c>
      <c r="CJ124" s="32">
        <f>'Casos Novos'!CM126</f>
        <v>0</v>
      </c>
      <c r="CK124" s="213">
        <f>'Casos Novos'!CN126</f>
        <v>0</v>
      </c>
      <c r="CL124" s="26">
        <f>'Casos Novos'!CO126</f>
        <v>0</v>
      </c>
      <c r="CM124" s="26">
        <f>'Casos Novos'!CP126</f>
        <v>0</v>
      </c>
      <c r="CN124" s="26">
        <f>'Casos Novos'!CQ126</f>
        <v>0</v>
      </c>
      <c r="CO124" s="26">
        <f>'Casos Novos'!CR126</f>
        <v>0</v>
      </c>
      <c r="CP124" s="16">
        <f>'Casos Novos'!CS126</f>
        <v>0</v>
      </c>
      <c r="CQ124" s="29">
        <f>'Casos Novos'!CT126</f>
        <v>0</v>
      </c>
      <c r="CR124" s="29">
        <f>'Casos Novos'!CU126</f>
        <v>0</v>
      </c>
      <c r="CS124" s="29">
        <f>'Casos Novos'!CV126</f>
        <v>0</v>
      </c>
      <c r="CT124" s="57">
        <f>'Casos Novos'!CW126</f>
        <v>0</v>
      </c>
      <c r="CU124" s="58">
        <f>'Casos Novos'!CX126</f>
        <v>0</v>
      </c>
      <c r="CV124" s="56">
        <f>'Casos Novos'!CZ126</f>
        <v>0</v>
      </c>
      <c r="CW124" s="56">
        <f>'Casos Novos'!DA126</f>
        <v>0</v>
      </c>
      <c r="CX124" s="22">
        <f>'Casos Novos'!DA126</f>
        <v>0</v>
      </c>
      <c r="CY124" s="16">
        <f>'Casos Novos'!DB126</f>
        <v>0</v>
      </c>
      <c r="CZ124" s="32">
        <f>'Casos Novos'!DC126</f>
        <v>0</v>
      </c>
      <c r="DA124" s="213">
        <f>'Casos Novos'!DD126</f>
        <v>12</v>
      </c>
      <c r="DB124" s="26">
        <f>'Casos Novos'!DE126</f>
        <v>0</v>
      </c>
      <c r="DC124" s="26">
        <f>'Casos Novos'!DF126</f>
        <v>0</v>
      </c>
      <c r="DD124" s="26">
        <f>'Casos Novos'!DG126</f>
        <v>0</v>
      </c>
      <c r="DE124" s="26">
        <f>'Casos Novos'!DH126</f>
        <v>0</v>
      </c>
      <c r="DF124" s="16">
        <f>'Casos Novos'!DI126</f>
        <v>0</v>
      </c>
      <c r="DG124" s="29">
        <f>'Casos Novos'!DJ126</f>
        <v>0</v>
      </c>
      <c r="DH124" s="29">
        <f>'Casos Novos'!DK126</f>
        <v>0</v>
      </c>
      <c r="DI124" s="29">
        <f>'Casos Novos'!DL126</f>
        <v>0</v>
      </c>
      <c r="DJ124" s="57">
        <f>'Casos Novos'!DM126</f>
        <v>0</v>
      </c>
      <c r="DK124" s="58">
        <f>'Casos Novos'!DN126</f>
        <v>0</v>
      </c>
      <c r="DL124" s="56">
        <f>'Casos Novos'!DP126</f>
        <v>12</v>
      </c>
      <c r="DM124" s="56">
        <f>'Casos Novos'!DQ126</f>
        <v>0</v>
      </c>
      <c r="DN124" s="22">
        <f>'Casos Novos'!DQ126</f>
        <v>0</v>
      </c>
      <c r="DO124" s="16">
        <f>'Casos Novos'!DR126</f>
        <v>0</v>
      </c>
      <c r="DP124" s="32">
        <f>'Casos Novos'!DS126</f>
        <v>0</v>
      </c>
      <c r="DQ124" s="213">
        <f>'Casos Novos'!DT126</f>
        <v>0</v>
      </c>
      <c r="DR124" s="26">
        <f>'Casos Novos'!DU126</f>
        <v>0</v>
      </c>
      <c r="DS124" s="26">
        <f>'Casos Novos'!DV126</f>
        <v>0</v>
      </c>
      <c r="DT124" s="26">
        <f>'Casos Novos'!DW126</f>
        <v>0</v>
      </c>
      <c r="DU124" s="26">
        <f>'Casos Novos'!DX126</f>
        <v>0</v>
      </c>
      <c r="DV124" s="16">
        <f>'Casos Novos'!DY126</f>
        <v>0</v>
      </c>
      <c r="DW124" s="29">
        <f>'Casos Novos'!DZ126</f>
        <v>0</v>
      </c>
      <c r="DX124" s="29">
        <f>'Casos Novos'!EA126</f>
        <v>0</v>
      </c>
      <c r="DY124" s="29">
        <f>'Casos Novos'!EB126</f>
        <v>0</v>
      </c>
      <c r="DZ124" s="57">
        <f>'Casos Novos'!EC126</f>
        <v>0</v>
      </c>
      <c r="EA124" s="58">
        <f>'Casos Novos'!ED126</f>
        <v>0</v>
      </c>
      <c r="EB124" s="56">
        <f>'Casos Novos'!EF126</f>
        <v>0</v>
      </c>
      <c r="EC124" s="56">
        <f>'Casos Novos'!EG126</f>
        <v>0</v>
      </c>
      <c r="ED124" s="22">
        <f>'Casos Novos'!EG126</f>
        <v>0</v>
      </c>
      <c r="EE124" s="16">
        <f>'Casos Novos'!EH126</f>
        <v>0</v>
      </c>
      <c r="EF124" s="32">
        <f>'Casos Novos'!EI126</f>
        <v>0</v>
      </c>
      <c r="EG124" s="213">
        <f>'Casos Novos'!EJ126</f>
        <v>0</v>
      </c>
      <c r="EH124" s="26">
        <f>'Casos Novos'!EK126</f>
        <v>0</v>
      </c>
      <c r="EI124" s="26">
        <f>'Casos Novos'!EL126</f>
        <v>0</v>
      </c>
      <c r="EJ124" s="26">
        <f>'Casos Novos'!EM126</f>
        <v>0</v>
      </c>
      <c r="EK124" s="26">
        <f>'Casos Novos'!EN126</f>
        <v>0</v>
      </c>
      <c r="EL124" s="16">
        <f>'Casos Novos'!EO126</f>
        <v>0</v>
      </c>
      <c r="EM124" s="29">
        <f>'Casos Novos'!EP126</f>
        <v>0</v>
      </c>
      <c r="EN124" s="29">
        <f>'Casos Novos'!EQ126</f>
        <v>0</v>
      </c>
      <c r="EO124" s="29">
        <f>'Casos Novos'!ER126</f>
        <v>0</v>
      </c>
      <c r="EP124" s="57">
        <f>'Casos Novos'!ES126</f>
        <v>0</v>
      </c>
      <c r="EQ124" s="58">
        <f>'Casos Novos'!ET126</f>
        <v>0</v>
      </c>
      <c r="ER124" s="56">
        <f>'Casos Novos'!EV126</f>
        <v>0</v>
      </c>
      <c r="ES124" s="56">
        <f>'Casos Novos'!EW126</f>
        <v>0</v>
      </c>
      <c r="ET124" s="22">
        <f>'Casos Novos'!EW126</f>
        <v>0</v>
      </c>
      <c r="EU124" s="16">
        <f>'Casos Novos'!EX126</f>
        <v>0</v>
      </c>
      <c r="EV124" s="32">
        <f>'Casos Novos'!EY126</f>
        <v>0</v>
      </c>
      <c r="EW124" s="213">
        <f>'Casos Novos'!EZ126</f>
        <v>0</v>
      </c>
      <c r="EX124" s="26">
        <f>'Casos Novos'!FA126</f>
        <v>0</v>
      </c>
      <c r="EY124" s="26">
        <f>'Casos Novos'!FB126</f>
        <v>0</v>
      </c>
      <c r="EZ124" s="26">
        <f>'Casos Novos'!FC126</f>
        <v>0</v>
      </c>
      <c r="FA124" s="26">
        <f>'Casos Novos'!FD126</f>
        <v>0</v>
      </c>
      <c r="FB124" s="16">
        <f>'Casos Novos'!FE126</f>
        <v>0</v>
      </c>
      <c r="FC124" s="29">
        <f>'Casos Novos'!FF126</f>
        <v>0</v>
      </c>
      <c r="FD124" s="29">
        <f>'Casos Novos'!FG126</f>
        <v>0</v>
      </c>
      <c r="FE124" s="29">
        <f>'Casos Novos'!FH126</f>
        <v>0</v>
      </c>
      <c r="FF124" s="57">
        <f>'Casos Novos'!FI126</f>
        <v>0</v>
      </c>
      <c r="FG124" s="58">
        <f>'Casos Novos'!FJ126</f>
        <v>0</v>
      </c>
      <c r="FH124" s="56">
        <f>'Casos Novos'!FL126</f>
        <v>0</v>
      </c>
      <c r="FI124" s="56">
        <f>'Casos Novos'!FM126</f>
        <v>0</v>
      </c>
      <c r="FJ124" s="22">
        <f>'Casos Novos'!FM126</f>
        <v>0</v>
      </c>
      <c r="FK124" s="16">
        <f>'Casos Novos'!FN126</f>
        <v>0</v>
      </c>
      <c r="FL124" s="32">
        <f>'Casos Novos'!FO126</f>
        <v>0</v>
      </c>
      <c r="FM124" s="213">
        <f>'Casos Novos'!FP126</f>
        <v>0</v>
      </c>
      <c r="FN124" s="26">
        <f>'Casos Novos'!FQ126</f>
        <v>0</v>
      </c>
      <c r="FO124" s="26">
        <f>'Casos Novos'!FR126</f>
        <v>0</v>
      </c>
      <c r="FP124" s="26">
        <f>'Casos Novos'!FS126</f>
        <v>0</v>
      </c>
      <c r="FQ124" s="26">
        <f>'Casos Novos'!FT126</f>
        <v>0</v>
      </c>
      <c r="FR124" s="16">
        <f>'Casos Novos'!FU126</f>
        <v>0</v>
      </c>
      <c r="FS124" s="29">
        <f>'Casos Novos'!FV126</f>
        <v>0</v>
      </c>
      <c r="FT124" s="29">
        <f>'Casos Novos'!FW126</f>
        <v>0</v>
      </c>
      <c r="FU124" s="29">
        <f>'Casos Novos'!FX126</f>
        <v>0</v>
      </c>
      <c r="FV124" s="57">
        <f>'Casos Novos'!FY126</f>
        <v>0</v>
      </c>
      <c r="FW124" s="58">
        <f>'Casos Novos'!FZ126</f>
        <v>0</v>
      </c>
      <c r="FX124" s="56">
        <f>'Casos Novos'!GB126</f>
        <v>0</v>
      </c>
      <c r="FY124" s="56">
        <f>'Casos Novos'!GC126</f>
        <v>17</v>
      </c>
      <c r="FZ124" s="22">
        <f>'Casos Novos'!GC126</f>
        <v>17</v>
      </c>
      <c r="GA124" s="16">
        <f>'Casos Novos'!GD126</f>
        <v>14</v>
      </c>
      <c r="GB124" s="32">
        <f>'Casos Novos'!GE126</f>
        <v>31</v>
      </c>
      <c r="GC124" s="213">
        <f>'Casos Novos'!GF126</f>
        <v>626</v>
      </c>
      <c r="GD124" s="26">
        <f>'Casos Novos'!GG126</f>
        <v>1</v>
      </c>
      <c r="GE124" s="26">
        <f>'Casos Novos'!GH126</f>
        <v>0</v>
      </c>
      <c r="GF124" s="26">
        <f>'Casos Novos'!GI126</f>
        <v>1</v>
      </c>
      <c r="GG124" s="26">
        <f>'Casos Novos'!GJ126</f>
        <v>29</v>
      </c>
      <c r="GH124" s="16">
        <f>'Casos Novos'!GK126</f>
        <v>75</v>
      </c>
      <c r="GI124" s="29">
        <f>'Casos Novos'!GL126</f>
        <v>0</v>
      </c>
      <c r="GJ124" s="29">
        <f>'Casos Novos'!GM126</f>
        <v>75</v>
      </c>
      <c r="GK124" s="29">
        <f>'Casos Novos'!GN126</f>
        <v>199</v>
      </c>
      <c r="GL124" s="57">
        <f>'Casos Novos'!GO126</f>
        <v>-59</v>
      </c>
      <c r="GM124" s="58">
        <f>'Casos Novos'!GP126</f>
        <v>14</v>
      </c>
      <c r="GN124" s="56">
        <f>'Casos Novos'!GR126</f>
        <v>398</v>
      </c>
      <c r="GO124" s="56">
        <f>'Casos Novos'!GS126</f>
        <v>0</v>
      </c>
      <c r="GP124" s="22">
        <f>'Casos Novos'!GS126</f>
        <v>0</v>
      </c>
      <c r="GQ124" s="16">
        <f>'Casos Novos'!GT126</f>
        <v>0</v>
      </c>
      <c r="GR124" s="32">
        <f>'Casos Novos'!GU126</f>
        <v>0</v>
      </c>
      <c r="GS124" s="213">
        <f>'Casos Novos'!GV126</f>
        <v>0</v>
      </c>
      <c r="GT124" s="26">
        <f>'Casos Novos'!GW126</f>
        <v>0</v>
      </c>
      <c r="GU124" s="26">
        <f>'Casos Novos'!GX126</f>
        <v>0</v>
      </c>
      <c r="GV124" s="26">
        <f>'Casos Novos'!GY126</f>
        <v>0</v>
      </c>
      <c r="GW124" s="26">
        <f>'Casos Novos'!GZ126</f>
        <v>0</v>
      </c>
      <c r="GX124" s="16">
        <f>'Casos Novos'!HA126</f>
        <v>0</v>
      </c>
      <c r="GY124" s="29">
        <f>'Casos Novos'!HB126</f>
        <v>0</v>
      </c>
      <c r="GZ124" s="29">
        <f>'Casos Novos'!HC126</f>
        <v>0</v>
      </c>
      <c r="HA124" s="29">
        <f>'Casos Novos'!HD126</f>
        <v>0</v>
      </c>
      <c r="HB124" s="57">
        <f>'Casos Novos'!HE126</f>
        <v>0</v>
      </c>
      <c r="HC124" s="58">
        <f>'Casos Novos'!HF126</f>
        <v>0</v>
      </c>
      <c r="HD124" s="56">
        <f>'Casos Novos'!HH126</f>
        <v>0</v>
      </c>
      <c r="HE124" s="56">
        <f>'Casos Novos'!HI126</f>
        <v>0</v>
      </c>
      <c r="HF124" s="22">
        <f>'Casos Novos'!HI126</f>
        <v>0</v>
      </c>
      <c r="HG124" s="16">
        <f>'Casos Novos'!HJ126</f>
        <v>0</v>
      </c>
      <c r="HH124" s="32">
        <f>'Casos Novos'!HK126</f>
        <v>0</v>
      </c>
      <c r="HI124" s="213">
        <f>'Casos Novos'!HL126</f>
        <v>0</v>
      </c>
      <c r="HJ124" s="26">
        <f>'Casos Novos'!HM126</f>
        <v>0</v>
      </c>
      <c r="HK124" s="26">
        <f>'Casos Novos'!HN126</f>
        <v>0</v>
      </c>
      <c r="HL124" s="26">
        <f>'Casos Novos'!HO126</f>
        <v>0</v>
      </c>
      <c r="HM124" s="26">
        <f>'Casos Novos'!HP126</f>
        <v>0</v>
      </c>
      <c r="HN124" s="16">
        <f>'Casos Novos'!HQ126</f>
        <v>0</v>
      </c>
      <c r="HO124" s="29">
        <f>'Casos Novos'!HR126</f>
        <v>0</v>
      </c>
      <c r="HP124" s="29">
        <f>'Casos Novos'!HS126</f>
        <v>0</v>
      </c>
      <c r="HQ124" s="29">
        <f>'Casos Novos'!HT126</f>
        <v>0</v>
      </c>
      <c r="HR124" s="57">
        <f>'Casos Novos'!HU126</f>
        <v>0</v>
      </c>
      <c r="HS124" s="58">
        <f>'Casos Novos'!HV126</f>
        <v>0</v>
      </c>
      <c r="HT124" s="56">
        <f>'Casos Novos'!HX126</f>
        <v>0</v>
      </c>
      <c r="HU124" s="56">
        <f>'Casos Novos'!HY126</f>
        <v>0</v>
      </c>
      <c r="HV124" s="22">
        <f>'Casos Novos'!HY126</f>
        <v>0</v>
      </c>
      <c r="HW124" s="16">
        <f>'Casos Novos'!HZ126</f>
        <v>0</v>
      </c>
      <c r="HX124" s="32">
        <f>'Casos Novos'!IA126</f>
        <v>0</v>
      </c>
      <c r="HY124" s="213">
        <f>'Casos Novos'!IB126</f>
        <v>0</v>
      </c>
      <c r="HZ124" s="26">
        <f>'Casos Novos'!IC126</f>
        <v>0</v>
      </c>
      <c r="IA124" s="26">
        <f>'Casos Novos'!ID126</f>
        <v>0</v>
      </c>
      <c r="IB124" s="26">
        <f>'Casos Novos'!IE126</f>
        <v>0</v>
      </c>
      <c r="IC124" s="26">
        <f>'Casos Novos'!IF126</f>
        <v>0</v>
      </c>
      <c r="ID124" s="16">
        <f>'Casos Novos'!IG126</f>
        <v>0</v>
      </c>
      <c r="IE124" s="29">
        <f>'Casos Novos'!IH126</f>
        <v>0</v>
      </c>
      <c r="IF124" s="29">
        <f>'Casos Novos'!II126</f>
        <v>0</v>
      </c>
      <c r="IG124" s="29">
        <f>'Casos Novos'!IJ126</f>
        <v>0</v>
      </c>
      <c r="IH124" s="57">
        <f>'Casos Novos'!IK126</f>
        <v>0</v>
      </c>
      <c r="II124" s="58">
        <f>'Casos Novos'!IL126</f>
        <v>0</v>
      </c>
      <c r="IJ124" s="56">
        <f>'Casos Novos'!IN126</f>
        <v>0</v>
      </c>
      <c r="IK124" s="56">
        <f>'Casos Novos'!IO126</f>
        <v>0</v>
      </c>
      <c r="IL124" s="22">
        <f>'Casos Novos'!IO126</f>
        <v>0</v>
      </c>
      <c r="IM124" s="16">
        <f>'Casos Novos'!IP126</f>
        <v>0</v>
      </c>
      <c r="IN124" s="32">
        <f>'Casos Novos'!IQ126</f>
        <v>0</v>
      </c>
      <c r="IO124" s="213">
        <f>'Casos Novos'!IR126</f>
        <v>0</v>
      </c>
      <c r="IP124" s="26">
        <f>'Casos Novos'!IS126</f>
        <v>0</v>
      </c>
      <c r="IQ124" s="26">
        <f>'Casos Novos'!IT126</f>
        <v>0</v>
      </c>
      <c r="IR124" s="26">
        <f>'Casos Novos'!IU126</f>
        <v>0</v>
      </c>
      <c r="IS124" s="26">
        <f>'Casos Novos'!IV126</f>
        <v>0</v>
      </c>
      <c r="IT124" s="16">
        <f>'Casos Novos'!IW126</f>
        <v>0</v>
      </c>
      <c r="IU124" s="29">
        <f>'Casos Novos'!IX126</f>
        <v>0</v>
      </c>
      <c r="IV124" s="29">
        <f>'Casos Novos'!IY126</f>
        <v>0</v>
      </c>
      <c r="IW124" s="29">
        <f>'Casos Novos'!IZ126</f>
        <v>0</v>
      </c>
      <c r="IX124" s="57">
        <f>'Casos Novos'!JA126</f>
        <v>0</v>
      </c>
      <c r="IY124" s="58">
        <f>'Casos Novos'!JB126</f>
        <v>0</v>
      </c>
      <c r="IZ124" s="56">
        <f>'Casos Novos'!JD126</f>
        <v>0</v>
      </c>
      <c r="JA124" s="56">
        <f>'Casos Novos'!JE126</f>
        <v>0</v>
      </c>
      <c r="JB124" s="22">
        <f>'Casos Novos'!JE126</f>
        <v>0</v>
      </c>
      <c r="JC124" s="16">
        <f>'Casos Novos'!JF126</f>
        <v>0</v>
      </c>
      <c r="JD124" s="32">
        <f>'Casos Novos'!JG126</f>
        <v>0</v>
      </c>
      <c r="JE124" s="213">
        <f>'Casos Novos'!JH126</f>
        <v>0</v>
      </c>
      <c r="JF124" s="26">
        <f>'Casos Novos'!JI126</f>
        <v>0</v>
      </c>
      <c r="JG124" s="26">
        <f>'Casos Novos'!JJ126</f>
        <v>0</v>
      </c>
      <c r="JH124" s="26">
        <f>'Casos Novos'!JK126</f>
        <v>0</v>
      </c>
      <c r="JI124" s="26">
        <f>'Casos Novos'!JL126</f>
        <v>0</v>
      </c>
      <c r="JJ124" s="16">
        <f>'Casos Novos'!JM126</f>
        <v>0</v>
      </c>
      <c r="JK124" s="29">
        <f>'Casos Novos'!JN126</f>
        <v>0</v>
      </c>
      <c r="JL124" s="29">
        <f>'Casos Novos'!JO126</f>
        <v>0</v>
      </c>
      <c r="JM124" s="29">
        <f>'Casos Novos'!JP126</f>
        <v>0</v>
      </c>
      <c r="JN124" s="57">
        <f>'Casos Novos'!JQ126</f>
        <v>0</v>
      </c>
      <c r="JO124" s="58">
        <f>'Casos Novos'!JR126</f>
        <v>0</v>
      </c>
      <c r="JP124" s="56">
        <f>'Casos Novos'!JT126</f>
        <v>0</v>
      </c>
      <c r="JQ124" s="56">
        <f>'Casos Novos'!JU126</f>
        <v>0</v>
      </c>
      <c r="JR124" s="22">
        <f>'Casos Novos'!JU126</f>
        <v>0</v>
      </c>
      <c r="JS124" s="16">
        <f>'Casos Novos'!JV126</f>
        <v>0</v>
      </c>
      <c r="JT124" s="32">
        <f>'Casos Novos'!JW126</f>
        <v>0</v>
      </c>
      <c r="JU124" s="213">
        <f>'Casos Novos'!JX126</f>
        <v>0</v>
      </c>
      <c r="JV124" s="26">
        <f>'Casos Novos'!JY126</f>
        <v>0</v>
      </c>
      <c r="JW124" s="26">
        <f>'Casos Novos'!JZ126</f>
        <v>0</v>
      </c>
      <c r="JX124" s="26">
        <f>'Casos Novos'!KA126</f>
        <v>0</v>
      </c>
      <c r="JY124" s="26">
        <f>'Casos Novos'!KB126</f>
        <v>0</v>
      </c>
      <c r="JZ124" s="16">
        <f>'Casos Novos'!KC126</f>
        <v>0</v>
      </c>
      <c r="KA124" s="29">
        <f>'Casos Novos'!KD126</f>
        <v>0</v>
      </c>
      <c r="KB124" s="29">
        <f>'Casos Novos'!KE126</f>
        <v>0</v>
      </c>
      <c r="KC124" s="29">
        <f>'Casos Novos'!KF126</f>
        <v>0</v>
      </c>
      <c r="KD124" s="57">
        <f>'Casos Novos'!KG126</f>
        <v>0</v>
      </c>
      <c r="KE124" s="58">
        <f>'Casos Novos'!KH126</f>
        <v>0</v>
      </c>
      <c r="KF124" s="56">
        <f>'Casos Novos'!KJ126</f>
        <v>0</v>
      </c>
      <c r="KG124" s="56">
        <f>'Casos Novos'!KK126</f>
        <v>0</v>
      </c>
      <c r="KH124" s="22">
        <f>'Casos Novos'!KK126</f>
        <v>0</v>
      </c>
      <c r="KI124" s="16">
        <f>'Casos Novos'!KL126</f>
        <v>0</v>
      </c>
      <c r="KJ124" s="32">
        <f>'Casos Novos'!KM126</f>
        <v>0</v>
      </c>
      <c r="KK124" s="213">
        <f>'Casos Novos'!KN126</f>
        <v>0</v>
      </c>
      <c r="KL124" s="26">
        <f>'Casos Novos'!KO126</f>
        <v>0</v>
      </c>
      <c r="KM124" s="26">
        <f>'Casos Novos'!KP126</f>
        <v>0</v>
      </c>
      <c r="KN124" s="26">
        <f>'Casos Novos'!KQ126</f>
        <v>0</v>
      </c>
      <c r="KO124" s="26">
        <f>'Casos Novos'!KR126</f>
        <v>0</v>
      </c>
      <c r="KP124" s="16">
        <f>'Casos Novos'!KS126</f>
        <v>0</v>
      </c>
      <c r="KQ124" s="29">
        <f>'Casos Novos'!KT126</f>
        <v>0</v>
      </c>
      <c r="KR124" s="29">
        <f>'Casos Novos'!KU126</f>
        <v>0</v>
      </c>
      <c r="KS124" s="29">
        <f>'Casos Novos'!KV126</f>
        <v>0</v>
      </c>
      <c r="KT124" s="57">
        <f>'Casos Novos'!KW126</f>
        <v>0</v>
      </c>
      <c r="KU124" s="58">
        <f>'Casos Novos'!KX126</f>
        <v>0</v>
      </c>
      <c r="KV124" s="56">
        <f>'Casos Novos'!KZ126</f>
        <v>0</v>
      </c>
      <c r="KW124" s="56">
        <f>'Casos Novos'!LA126</f>
        <v>0</v>
      </c>
    </row>
    <row r="125" spans="1:309" x14ac:dyDescent="0.25">
      <c r="A125" s="14">
        <f>'Casos Novos'!A127</f>
        <v>44030</v>
      </c>
      <c r="B125" s="14" t="str">
        <f>'Casos Novos'!B127</f>
        <v>7 Julho 2020</v>
      </c>
      <c r="C125" s="11">
        <f>'Casos Novos'!C127</f>
        <v>2020</v>
      </c>
      <c r="D125" s="11">
        <f>WEEKNUM(Tabela5[[#This Row],[Dia]],1)</f>
        <v>29</v>
      </c>
      <c r="E125" s="23">
        <f>'Casos Novos'!D127</f>
        <v>40</v>
      </c>
      <c r="F125" s="15">
        <f>'Casos Novos'!F127</f>
        <v>9</v>
      </c>
      <c r="G125" s="28">
        <f>'Casos Novos'!H127</f>
        <v>49</v>
      </c>
      <c r="H125" s="28">
        <f>'Casos Novos'!I127</f>
        <v>687</v>
      </c>
      <c r="I125" s="25">
        <f>'Casos Novos'!J127</f>
        <v>0</v>
      </c>
      <c r="J125" s="25">
        <f>'Casos Novos'!K127</f>
        <v>0</v>
      </c>
      <c r="K125" s="52">
        <f>'Casos Novos'!L127</f>
        <v>0</v>
      </c>
      <c r="L125" s="15">
        <f>'Casos Novos'!N127</f>
        <v>6</v>
      </c>
      <c r="M125" s="30">
        <f>'Casos Novos'!O127</f>
        <v>5</v>
      </c>
      <c r="N125" s="53">
        <f>'Casos Novos'!P127</f>
        <v>11</v>
      </c>
      <c r="O125" s="57">
        <f>'Casos Novos'!R127</f>
        <v>34</v>
      </c>
      <c r="P125" s="58">
        <f>'Casos Novos'!S127</f>
        <v>4</v>
      </c>
      <c r="Q125" s="220">
        <f>'Casos Novos'!T127</f>
        <v>38</v>
      </c>
      <c r="R125" s="56">
        <f>'Casos Novos'!U127</f>
        <v>448</v>
      </c>
      <c r="S125" s="210">
        <f>'Casos Novos'!V127</f>
        <v>4980</v>
      </c>
      <c r="T125" s="468">
        <f>'Casos Novos'!W127</f>
        <v>9.839357429718875E-3</v>
      </c>
      <c r="U125" s="210">
        <f>'Casos Novos'!X127</f>
        <v>35134</v>
      </c>
      <c r="V125" s="22">
        <f>'Casos Novos'!Y127</f>
        <v>0</v>
      </c>
      <c r="W125" s="16">
        <f>'Casos Novos'!Z127</f>
        <v>0</v>
      </c>
      <c r="X125" s="32">
        <f>'Casos Novos'!AA127</f>
        <v>0</v>
      </c>
      <c r="Y125" s="213">
        <f>'Casos Novos'!AB127</f>
        <v>0</v>
      </c>
      <c r="Z125" s="26">
        <f>'Casos Novos'!AC127</f>
        <v>0</v>
      </c>
      <c r="AA125" s="26">
        <f>'Casos Novos'!AD127</f>
        <v>0</v>
      </c>
      <c r="AB125" s="26">
        <f>'Casos Novos'!AE127</f>
        <v>0</v>
      </c>
      <c r="AC125" s="26">
        <f>'Casos Novos'!AF127</f>
        <v>0</v>
      </c>
      <c r="AD125" s="16">
        <f>'Casos Novos'!AG127</f>
        <v>0</v>
      </c>
      <c r="AE125" s="29">
        <f>'Casos Novos'!AH127</f>
        <v>0</v>
      </c>
      <c r="AF125" s="29">
        <f>'Casos Novos'!AI127</f>
        <v>0</v>
      </c>
      <c r="AG125" s="29">
        <f>'Casos Novos'!AJ127</f>
        <v>0</v>
      </c>
      <c r="AH125" s="57">
        <f>'Casos Novos'!AK127</f>
        <v>0</v>
      </c>
      <c r="AI125" s="58">
        <f>'Casos Novos'!AL127</f>
        <v>0</v>
      </c>
      <c r="AJ125" s="56">
        <f>'Casos Novos'!AN127</f>
        <v>0</v>
      </c>
      <c r="AK125" s="56">
        <f>'Casos Novos'!AO127</f>
        <v>0</v>
      </c>
      <c r="AL125" s="22">
        <f>'Casos Novos'!AO127</f>
        <v>0</v>
      </c>
      <c r="AM125" s="16">
        <f>'Casos Novos'!AP127</f>
        <v>0</v>
      </c>
      <c r="AN125" s="32">
        <f>'Casos Novos'!AQ127</f>
        <v>0</v>
      </c>
      <c r="AO125" s="213">
        <f>'Casos Novos'!AR127</f>
        <v>0</v>
      </c>
      <c r="AP125" s="26">
        <f>'Casos Novos'!AS127</f>
        <v>0</v>
      </c>
      <c r="AQ125" s="26">
        <f>'Casos Novos'!AT127</f>
        <v>0</v>
      </c>
      <c r="AR125" s="26">
        <f>'Casos Novos'!AU127</f>
        <v>0</v>
      </c>
      <c r="AS125" s="26">
        <f>'Casos Novos'!AV127</f>
        <v>0</v>
      </c>
      <c r="AT125" s="16">
        <f>'Casos Novos'!AW127</f>
        <v>0</v>
      </c>
      <c r="AU125" s="29">
        <f>'Casos Novos'!AX127</f>
        <v>0</v>
      </c>
      <c r="AV125" s="29">
        <f>'Casos Novos'!AY127</f>
        <v>0</v>
      </c>
      <c r="AW125" s="29">
        <f>'Casos Novos'!AZ127</f>
        <v>0</v>
      </c>
      <c r="AX125" s="57">
        <f>'Casos Novos'!BA127</f>
        <v>0</v>
      </c>
      <c r="AY125" s="58">
        <f>'Casos Novos'!BB127</f>
        <v>0</v>
      </c>
      <c r="AZ125" s="56">
        <f>'Casos Novos'!BD127</f>
        <v>0</v>
      </c>
      <c r="BA125" s="56">
        <f>'Casos Novos'!BE127</f>
        <v>0</v>
      </c>
      <c r="BB125" s="22">
        <f>'Casos Novos'!BE127</f>
        <v>0</v>
      </c>
      <c r="BC125" s="16">
        <f>'Casos Novos'!BF127</f>
        <v>0</v>
      </c>
      <c r="BD125" s="32">
        <f>'Casos Novos'!BG127</f>
        <v>0</v>
      </c>
      <c r="BE125" s="213">
        <f>'Casos Novos'!BH127</f>
        <v>0</v>
      </c>
      <c r="BF125" s="26">
        <f>'Casos Novos'!BI127</f>
        <v>0</v>
      </c>
      <c r="BG125" s="26">
        <f>'Casos Novos'!BJ127</f>
        <v>0</v>
      </c>
      <c r="BH125" s="26">
        <f>'Casos Novos'!BK127</f>
        <v>0</v>
      </c>
      <c r="BI125" s="26">
        <f>'Casos Novos'!BL127</f>
        <v>0</v>
      </c>
      <c r="BJ125" s="16">
        <f>'Casos Novos'!BM127</f>
        <v>0</v>
      </c>
      <c r="BK125" s="29">
        <f>'Casos Novos'!BN127</f>
        <v>0</v>
      </c>
      <c r="BL125" s="29">
        <f>'Casos Novos'!BO127</f>
        <v>0</v>
      </c>
      <c r="BM125" s="29">
        <f>'Casos Novos'!BP127</f>
        <v>0</v>
      </c>
      <c r="BN125" s="57">
        <f>'Casos Novos'!BQ127</f>
        <v>0</v>
      </c>
      <c r="BO125" s="58">
        <f>'Casos Novos'!BR127</f>
        <v>0</v>
      </c>
      <c r="BP125" s="56">
        <f>'Casos Novos'!BT127</f>
        <v>0</v>
      </c>
      <c r="BQ125" s="56">
        <f>'Casos Novos'!BU127</f>
        <v>0</v>
      </c>
      <c r="BR125" s="22">
        <f>'Casos Novos'!BU127</f>
        <v>0</v>
      </c>
      <c r="BS125" s="16">
        <f>'Casos Novos'!BV127</f>
        <v>0</v>
      </c>
      <c r="BT125" s="32">
        <f>'Casos Novos'!BW127</f>
        <v>0</v>
      </c>
      <c r="BU125" s="213">
        <f>'Casos Novos'!BX127</f>
        <v>0</v>
      </c>
      <c r="BV125" s="26">
        <f>'Casos Novos'!BY127</f>
        <v>0</v>
      </c>
      <c r="BW125" s="26">
        <f>'Casos Novos'!BZ127</f>
        <v>0</v>
      </c>
      <c r="BX125" s="26">
        <f>'Casos Novos'!CA127</f>
        <v>0</v>
      </c>
      <c r="BY125" s="26">
        <f>'Casos Novos'!CB127</f>
        <v>0</v>
      </c>
      <c r="BZ125" s="16">
        <f>'Casos Novos'!CC127</f>
        <v>0</v>
      </c>
      <c r="CA125" s="29">
        <f>'Casos Novos'!CD127</f>
        <v>0</v>
      </c>
      <c r="CB125" s="29">
        <f>'Casos Novos'!CE127</f>
        <v>0</v>
      </c>
      <c r="CC125" s="29">
        <f>'Casos Novos'!CF127</f>
        <v>0</v>
      </c>
      <c r="CD125" s="57">
        <f>'Casos Novos'!CG127</f>
        <v>0</v>
      </c>
      <c r="CE125" s="58">
        <f>'Casos Novos'!CH127</f>
        <v>0</v>
      </c>
      <c r="CF125" s="56">
        <f>'Casos Novos'!CJ127</f>
        <v>0</v>
      </c>
      <c r="CG125" s="56">
        <f>'Casos Novos'!CK127</f>
        <v>0</v>
      </c>
      <c r="CH125" s="22">
        <f>'Casos Novos'!CK127</f>
        <v>0</v>
      </c>
      <c r="CI125" s="16">
        <f>'Casos Novos'!CL127</f>
        <v>0</v>
      </c>
      <c r="CJ125" s="32">
        <f>'Casos Novos'!CM127</f>
        <v>0</v>
      </c>
      <c r="CK125" s="213">
        <f>'Casos Novos'!CN127</f>
        <v>0</v>
      </c>
      <c r="CL125" s="26">
        <f>'Casos Novos'!CO127</f>
        <v>0</v>
      </c>
      <c r="CM125" s="26">
        <f>'Casos Novos'!CP127</f>
        <v>0</v>
      </c>
      <c r="CN125" s="26">
        <f>'Casos Novos'!CQ127</f>
        <v>0</v>
      </c>
      <c r="CO125" s="26">
        <f>'Casos Novos'!CR127</f>
        <v>0</v>
      </c>
      <c r="CP125" s="16">
        <f>'Casos Novos'!CS127</f>
        <v>0</v>
      </c>
      <c r="CQ125" s="29">
        <f>'Casos Novos'!CT127</f>
        <v>0</v>
      </c>
      <c r="CR125" s="29">
        <f>'Casos Novos'!CU127</f>
        <v>0</v>
      </c>
      <c r="CS125" s="29">
        <f>'Casos Novos'!CV127</f>
        <v>0</v>
      </c>
      <c r="CT125" s="57">
        <f>'Casos Novos'!CW127</f>
        <v>0</v>
      </c>
      <c r="CU125" s="58">
        <f>'Casos Novos'!CX127</f>
        <v>0</v>
      </c>
      <c r="CV125" s="56">
        <f>'Casos Novos'!CZ127</f>
        <v>0</v>
      </c>
      <c r="CW125" s="56">
        <f>'Casos Novos'!DA127</f>
        <v>0</v>
      </c>
      <c r="CX125" s="22">
        <f>'Casos Novos'!DA127</f>
        <v>0</v>
      </c>
      <c r="CY125" s="16">
        <f>'Casos Novos'!DB127</f>
        <v>0</v>
      </c>
      <c r="CZ125" s="32">
        <f>'Casos Novos'!DC127</f>
        <v>0</v>
      </c>
      <c r="DA125" s="213">
        <f>'Casos Novos'!DD127</f>
        <v>12</v>
      </c>
      <c r="DB125" s="26">
        <f>'Casos Novos'!DE127</f>
        <v>0</v>
      </c>
      <c r="DC125" s="26">
        <f>'Casos Novos'!DF127</f>
        <v>0</v>
      </c>
      <c r="DD125" s="26">
        <f>'Casos Novos'!DG127</f>
        <v>0</v>
      </c>
      <c r="DE125" s="26">
        <f>'Casos Novos'!DH127</f>
        <v>0</v>
      </c>
      <c r="DF125" s="16">
        <f>'Casos Novos'!DI127</f>
        <v>0</v>
      </c>
      <c r="DG125" s="29">
        <f>'Casos Novos'!DJ127</f>
        <v>0</v>
      </c>
      <c r="DH125" s="29">
        <f>'Casos Novos'!DK127</f>
        <v>0</v>
      </c>
      <c r="DI125" s="29">
        <f>'Casos Novos'!DL127</f>
        <v>0</v>
      </c>
      <c r="DJ125" s="57">
        <f>'Casos Novos'!DM127</f>
        <v>0</v>
      </c>
      <c r="DK125" s="58">
        <f>'Casos Novos'!DN127</f>
        <v>0</v>
      </c>
      <c r="DL125" s="56">
        <f>'Casos Novos'!DP127</f>
        <v>12</v>
      </c>
      <c r="DM125" s="56">
        <f>'Casos Novos'!DQ127</f>
        <v>0</v>
      </c>
      <c r="DN125" s="22">
        <f>'Casos Novos'!DQ127</f>
        <v>0</v>
      </c>
      <c r="DO125" s="16">
        <f>'Casos Novos'!DR127</f>
        <v>0</v>
      </c>
      <c r="DP125" s="32">
        <f>'Casos Novos'!DS127</f>
        <v>0</v>
      </c>
      <c r="DQ125" s="213">
        <f>'Casos Novos'!DT127</f>
        <v>0</v>
      </c>
      <c r="DR125" s="26">
        <f>'Casos Novos'!DU127</f>
        <v>0</v>
      </c>
      <c r="DS125" s="26">
        <f>'Casos Novos'!DV127</f>
        <v>0</v>
      </c>
      <c r="DT125" s="26">
        <f>'Casos Novos'!DW127</f>
        <v>0</v>
      </c>
      <c r="DU125" s="26">
        <f>'Casos Novos'!DX127</f>
        <v>0</v>
      </c>
      <c r="DV125" s="16">
        <f>'Casos Novos'!DY127</f>
        <v>0</v>
      </c>
      <c r="DW125" s="29">
        <f>'Casos Novos'!DZ127</f>
        <v>0</v>
      </c>
      <c r="DX125" s="29">
        <f>'Casos Novos'!EA127</f>
        <v>0</v>
      </c>
      <c r="DY125" s="29">
        <f>'Casos Novos'!EB127</f>
        <v>0</v>
      </c>
      <c r="DZ125" s="57">
        <f>'Casos Novos'!EC127</f>
        <v>0</v>
      </c>
      <c r="EA125" s="58">
        <f>'Casos Novos'!ED127</f>
        <v>0</v>
      </c>
      <c r="EB125" s="56">
        <f>'Casos Novos'!EF127</f>
        <v>0</v>
      </c>
      <c r="EC125" s="56">
        <f>'Casos Novos'!EG127</f>
        <v>0</v>
      </c>
      <c r="ED125" s="22">
        <f>'Casos Novos'!EG127</f>
        <v>0</v>
      </c>
      <c r="EE125" s="16">
        <f>'Casos Novos'!EH127</f>
        <v>0</v>
      </c>
      <c r="EF125" s="32">
        <f>'Casos Novos'!EI127</f>
        <v>0</v>
      </c>
      <c r="EG125" s="213">
        <f>'Casos Novos'!EJ127</f>
        <v>0</v>
      </c>
      <c r="EH125" s="26">
        <f>'Casos Novos'!EK127</f>
        <v>0</v>
      </c>
      <c r="EI125" s="26">
        <f>'Casos Novos'!EL127</f>
        <v>0</v>
      </c>
      <c r="EJ125" s="26">
        <f>'Casos Novos'!EM127</f>
        <v>0</v>
      </c>
      <c r="EK125" s="26">
        <f>'Casos Novos'!EN127</f>
        <v>0</v>
      </c>
      <c r="EL125" s="16">
        <f>'Casos Novos'!EO127</f>
        <v>0</v>
      </c>
      <c r="EM125" s="29">
        <f>'Casos Novos'!EP127</f>
        <v>0</v>
      </c>
      <c r="EN125" s="29">
        <f>'Casos Novos'!EQ127</f>
        <v>0</v>
      </c>
      <c r="EO125" s="29">
        <f>'Casos Novos'!ER127</f>
        <v>0</v>
      </c>
      <c r="EP125" s="57">
        <f>'Casos Novos'!ES127</f>
        <v>0</v>
      </c>
      <c r="EQ125" s="58">
        <f>'Casos Novos'!ET127</f>
        <v>0</v>
      </c>
      <c r="ER125" s="56">
        <f>'Casos Novos'!EV127</f>
        <v>0</v>
      </c>
      <c r="ES125" s="56">
        <f>'Casos Novos'!EW127</f>
        <v>0</v>
      </c>
      <c r="ET125" s="22">
        <f>'Casos Novos'!EW127</f>
        <v>0</v>
      </c>
      <c r="EU125" s="16">
        <f>'Casos Novos'!EX127</f>
        <v>0</v>
      </c>
      <c r="EV125" s="32">
        <f>'Casos Novos'!EY127</f>
        <v>0</v>
      </c>
      <c r="EW125" s="213">
        <f>'Casos Novos'!EZ127</f>
        <v>0</v>
      </c>
      <c r="EX125" s="26">
        <f>'Casos Novos'!FA127</f>
        <v>0</v>
      </c>
      <c r="EY125" s="26">
        <f>'Casos Novos'!FB127</f>
        <v>0</v>
      </c>
      <c r="EZ125" s="26">
        <f>'Casos Novos'!FC127</f>
        <v>0</v>
      </c>
      <c r="FA125" s="26">
        <f>'Casos Novos'!FD127</f>
        <v>0</v>
      </c>
      <c r="FB125" s="16">
        <f>'Casos Novos'!FE127</f>
        <v>0</v>
      </c>
      <c r="FC125" s="29">
        <f>'Casos Novos'!FF127</f>
        <v>0</v>
      </c>
      <c r="FD125" s="29">
        <f>'Casos Novos'!FG127</f>
        <v>0</v>
      </c>
      <c r="FE125" s="29">
        <f>'Casos Novos'!FH127</f>
        <v>0</v>
      </c>
      <c r="FF125" s="57">
        <f>'Casos Novos'!FI127</f>
        <v>0</v>
      </c>
      <c r="FG125" s="58">
        <f>'Casos Novos'!FJ127</f>
        <v>0</v>
      </c>
      <c r="FH125" s="56">
        <f>'Casos Novos'!FL127</f>
        <v>0</v>
      </c>
      <c r="FI125" s="56">
        <f>'Casos Novos'!FM127</f>
        <v>0</v>
      </c>
      <c r="FJ125" s="22">
        <f>'Casos Novos'!FM127</f>
        <v>0</v>
      </c>
      <c r="FK125" s="16">
        <f>'Casos Novos'!FN127</f>
        <v>0</v>
      </c>
      <c r="FL125" s="32">
        <f>'Casos Novos'!FO127</f>
        <v>0</v>
      </c>
      <c r="FM125" s="213">
        <f>'Casos Novos'!FP127</f>
        <v>0</v>
      </c>
      <c r="FN125" s="26">
        <f>'Casos Novos'!FQ127</f>
        <v>0</v>
      </c>
      <c r="FO125" s="26">
        <f>'Casos Novos'!FR127</f>
        <v>0</v>
      </c>
      <c r="FP125" s="26">
        <f>'Casos Novos'!FS127</f>
        <v>0</v>
      </c>
      <c r="FQ125" s="26">
        <f>'Casos Novos'!FT127</f>
        <v>0</v>
      </c>
      <c r="FR125" s="16">
        <f>'Casos Novos'!FU127</f>
        <v>0</v>
      </c>
      <c r="FS125" s="29">
        <f>'Casos Novos'!FV127</f>
        <v>0</v>
      </c>
      <c r="FT125" s="29">
        <f>'Casos Novos'!FW127</f>
        <v>0</v>
      </c>
      <c r="FU125" s="29">
        <f>'Casos Novos'!FX127</f>
        <v>0</v>
      </c>
      <c r="FV125" s="57">
        <f>'Casos Novos'!FY127</f>
        <v>0</v>
      </c>
      <c r="FW125" s="58">
        <f>'Casos Novos'!FZ127</f>
        <v>0</v>
      </c>
      <c r="FX125" s="56">
        <f>'Casos Novos'!GB127</f>
        <v>0</v>
      </c>
      <c r="FY125" s="56">
        <f>'Casos Novos'!GC127</f>
        <v>40</v>
      </c>
      <c r="FZ125" s="22">
        <f>'Casos Novos'!GC127</f>
        <v>40</v>
      </c>
      <c r="GA125" s="16">
        <f>'Casos Novos'!GD127</f>
        <v>9</v>
      </c>
      <c r="GB125" s="32">
        <f>'Casos Novos'!GE127</f>
        <v>49</v>
      </c>
      <c r="GC125" s="213">
        <f>'Casos Novos'!GF127</f>
        <v>675</v>
      </c>
      <c r="GD125" s="26">
        <f>'Casos Novos'!GG127</f>
        <v>0</v>
      </c>
      <c r="GE125" s="26">
        <f>'Casos Novos'!GH127</f>
        <v>0</v>
      </c>
      <c r="GF125" s="26">
        <f>'Casos Novos'!GI127</f>
        <v>0</v>
      </c>
      <c r="GG125" s="26">
        <f>'Casos Novos'!GJ127</f>
        <v>29</v>
      </c>
      <c r="GH125" s="16">
        <f>'Casos Novos'!GK127</f>
        <v>6</v>
      </c>
      <c r="GI125" s="29">
        <f>'Casos Novos'!GL127</f>
        <v>5</v>
      </c>
      <c r="GJ125" s="29">
        <f>'Casos Novos'!GM127</f>
        <v>11</v>
      </c>
      <c r="GK125" s="29">
        <f>'Casos Novos'!GN127</f>
        <v>210</v>
      </c>
      <c r="GL125" s="57">
        <f>'Casos Novos'!GO127</f>
        <v>34</v>
      </c>
      <c r="GM125" s="58">
        <f>'Casos Novos'!GP127</f>
        <v>4</v>
      </c>
      <c r="GN125" s="56">
        <f>'Casos Novos'!GR127</f>
        <v>436</v>
      </c>
      <c r="GO125" s="56">
        <f>'Casos Novos'!GS127</f>
        <v>0</v>
      </c>
      <c r="GP125" s="22">
        <f>'Casos Novos'!GS127</f>
        <v>0</v>
      </c>
      <c r="GQ125" s="16">
        <f>'Casos Novos'!GT127</f>
        <v>0</v>
      </c>
      <c r="GR125" s="32">
        <f>'Casos Novos'!GU127</f>
        <v>0</v>
      </c>
      <c r="GS125" s="213">
        <f>'Casos Novos'!GV127</f>
        <v>0</v>
      </c>
      <c r="GT125" s="26">
        <f>'Casos Novos'!GW127</f>
        <v>0</v>
      </c>
      <c r="GU125" s="26">
        <f>'Casos Novos'!GX127</f>
        <v>0</v>
      </c>
      <c r="GV125" s="26">
        <f>'Casos Novos'!GY127</f>
        <v>0</v>
      </c>
      <c r="GW125" s="26">
        <f>'Casos Novos'!GZ127</f>
        <v>0</v>
      </c>
      <c r="GX125" s="16">
        <f>'Casos Novos'!HA127</f>
        <v>0</v>
      </c>
      <c r="GY125" s="29">
        <f>'Casos Novos'!HB127</f>
        <v>0</v>
      </c>
      <c r="GZ125" s="29">
        <f>'Casos Novos'!HC127</f>
        <v>0</v>
      </c>
      <c r="HA125" s="29">
        <f>'Casos Novos'!HD127</f>
        <v>0</v>
      </c>
      <c r="HB125" s="57">
        <f>'Casos Novos'!HE127</f>
        <v>0</v>
      </c>
      <c r="HC125" s="58">
        <f>'Casos Novos'!HF127</f>
        <v>0</v>
      </c>
      <c r="HD125" s="56">
        <f>'Casos Novos'!HH127</f>
        <v>0</v>
      </c>
      <c r="HE125" s="56">
        <f>'Casos Novos'!HI127</f>
        <v>0</v>
      </c>
      <c r="HF125" s="22">
        <f>'Casos Novos'!HI127</f>
        <v>0</v>
      </c>
      <c r="HG125" s="16">
        <f>'Casos Novos'!HJ127</f>
        <v>0</v>
      </c>
      <c r="HH125" s="32">
        <f>'Casos Novos'!HK127</f>
        <v>0</v>
      </c>
      <c r="HI125" s="213">
        <f>'Casos Novos'!HL127</f>
        <v>0</v>
      </c>
      <c r="HJ125" s="26">
        <f>'Casos Novos'!HM127</f>
        <v>0</v>
      </c>
      <c r="HK125" s="26">
        <f>'Casos Novos'!HN127</f>
        <v>0</v>
      </c>
      <c r="HL125" s="26">
        <f>'Casos Novos'!HO127</f>
        <v>0</v>
      </c>
      <c r="HM125" s="26">
        <f>'Casos Novos'!HP127</f>
        <v>0</v>
      </c>
      <c r="HN125" s="16">
        <f>'Casos Novos'!HQ127</f>
        <v>0</v>
      </c>
      <c r="HO125" s="29">
        <f>'Casos Novos'!HR127</f>
        <v>0</v>
      </c>
      <c r="HP125" s="29">
        <f>'Casos Novos'!HS127</f>
        <v>0</v>
      </c>
      <c r="HQ125" s="29">
        <f>'Casos Novos'!HT127</f>
        <v>0</v>
      </c>
      <c r="HR125" s="57">
        <f>'Casos Novos'!HU127</f>
        <v>0</v>
      </c>
      <c r="HS125" s="58">
        <f>'Casos Novos'!HV127</f>
        <v>0</v>
      </c>
      <c r="HT125" s="56">
        <f>'Casos Novos'!HX127</f>
        <v>0</v>
      </c>
      <c r="HU125" s="56">
        <f>'Casos Novos'!HY127</f>
        <v>0</v>
      </c>
      <c r="HV125" s="22">
        <f>'Casos Novos'!HY127</f>
        <v>0</v>
      </c>
      <c r="HW125" s="16">
        <f>'Casos Novos'!HZ127</f>
        <v>0</v>
      </c>
      <c r="HX125" s="32">
        <f>'Casos Novos'!IA127</f>
        <v>0</v>
      </c>
      <c r="HY125" s="213">
        <f>'Casos Novos'!IB127</f>
        <v>0</v>
      </c>
      <c r="HZ125" s="26">
        <f>'Casos Novos'!IC127</f>
        <v>0</v>
      </c>
      <c r="IA125" s="26">
        <f>'Casos Novos'!ID127</f>
        <v>0</v>
      </c>
      <c r="IB125" s="26">
        <f>'Casos Novos'!IE127</f>
        <v>0</v>
      </c>
      <c r="IC125" s="26">
        <f>'Casos Novos'!IF127</f>
        <v>0</v>
      </c>
      <c r="ID125" s="16">
        <f>'Casos Novos'!IG127</f>
        <v>0</v>
      </c>
      <c r="IE125" s="29">
        <f>'Casos Novos'!IH127</f>
        <v>0</v>
      </c>
      <c r="IF125" s="29">
        <f>'Casos Novos'!II127</f>
        <v>0</v>
      </c>
      <c r="IG125" s="29">
        <f>'Casos Novos'!IJ127</f>
        <v>0</v>
      </c>
      <c r="IH125" s="57">
        <f>'Casos Novos'!IK127</f>
        <v>0</v>
      </c>
      <c r="II125" s="58">
        <f>'Casos Novos'!IL127</f>
        <v>0</v>
      </c>
      <c r="IJ125" s="56">
        <f>'Casos Novos'!IN127</f>
        <v>0</v>
      </c>
      <c r="IK125" s="56">
        <f>'Casos Novos'!IO127</f>
        <v>0</v>
      </c>
      <c r="IL125" s="22">
        <f>'Casos Novos'!IO127</f>
        <v>0</v>
      </c>
      <c r="IM125" s="16">
        <f>'Casos Novos'!IP127</f>
        <v>0</v>
      </c>
      <c r="IN125" s="32">
        <f>'Casos Novos'!IQ127</f>
        <v>0</v>
      </c>
      <c r="IO125" s="213">
        <f>'Casos Novos'!IR127</f>
        <v>0</v>
      </c>
      <c r="IP125" s="26">
        <f>'Casos Novos'!IS127</f>
        <v>0</v>
      </c>
      <c r="IQ125" s="26">
        <f>'Casos Novos'!IT127</f>
        <v>0</v>
      </c>
      <c r="IR125" s="26">
        <f>'Casos Novos'!IU127</f>
        <v>0</v>
      </c>
      <c r="IS125" s="26">
        <f>'Casos Novos'!IV127</f>
        <v>0</v>
      </c>
      <c r="IT125" s="16">
        <f>'Casos Novos'!IW127</f>
        <v>0</v>
      </c>
      <c r="IU125" s="29">
        <f>'Casos Novos'!IX127</f>
        <v>0</v>
      </c>
      <c r="IV125" s="29">
        <f>'Casos Novos'!IY127</f>
        <v>0</v>
      </c>
      <c r="IW125" s="29">
        <f>'Casos Novos'!IZ127</f>
        <v>0</v>
      </c>
      <c r="IX125" s="57">
        <f>'Casos Novos'!JA127</f>
        <v>0</v>
      </c>
      <c r="IY125" s="58">
        <f>'Casos Novos'!JB127</f>
        <v>0</v>
      </c>
      <c r="IZ125" s="56">
        <f>'Casos Novos'!JD127</f>
        <v>0</v>
      </c>
      <c r="JA125" s="56">
        <f>'Casos Novos'!JE127</f>
        <v>0</v>
      </c>
      <c r="JB125" s="22">
        <f>'Casos Novos'!JE127</f>
        <v>0</v>
      </c>
      <c r="JC125" s="16">
        <f>'Casos Novos'!JF127</f>
        <v>0</v>
      </c>
      <c r="JD125" s="32">
        <f>'Casos Novos'!JG127</f>
        <v>0</v>
      </c>
      <c r="JE125" s="213">
        <f>'Casos Novos'!JH127</f>
        <v>0</v>
      </c>
      <c r="JF125" s="26">
        <f>'Casos Novos'!JI127</f>
        <v>0</v>
      </c>
      <c r="JG125" s="26">
        <f>'Casos Novos'!JJ127</f>
        <v>0</v>
      </c>
      <c r="JH125" s="26">
        <f>'Casos Novos'!JK127</f>
        <v>0</v>
      </c>
      <c r="JI125" s="26">
        <f>'Casos Novos'!JL127</f>
        <v>0</v>
      </c>
      <c r="JJ125" s="16">
        <f>'Casos Novos'!JM127</f>
        <v>0</v>
      </c>
      <c r="JK125" s="29">
        <f>'Casos Novos'!JN127</f>
        <v>0</v>
      </c>
      <c r="JL125" s="29">
        <f>'Casos Novos'!JO127</f>
        <v>0</v>
      </c>
      <c r="JM125" s="29">
        <f>'Casos Novos'!JP127</f>
        <v>0</v>
      </c>
      <c r="JN125" s="57">
        <f>'Casos Novos'!JQ127</f>
        <v>0</v>
      </c>
      <c r="JO125" s="58">
        <f>'Casos Novos'!JR127</f>
        <v>0</v>
      </c>
      <c r="JP125" s="56">
        <f>'Casos Novos'!JT127</f>
        <v>0</v>
      </c>
      <c r="JQ125" s="56">
        <f>'Casos Novos'!JU127</f>
        <v>0</v>
      </c>
      <c r="JR125" s="22">
        <f>'Casos Novos'!JU127</f>
        <v>0</v>
      </c>
      <c r="JS125" s="16">
        <f>'Casos Novos'!JV127</f>
        <v>0</v>
      </c>
      <c r="JT125" s="32">
        <f>'Casos Novos'!JW127</f>
        <v>0</v>
      </c>
      <c r="JU125" s="213">
        <f>'Casos Novos'!JX127</f>
        <v>0</v>
      </c>
      <c r="JV125" s="26">
        <f>'Casos Novos'!JY127</f>
        <v>0</v>
      </c>
      <c r="JW125" s="26">
        <f>'Casos Novos'!JZ127</f>
        <v>0</v>
      </c>
      <c r="JX125" s="26">
        <f>'Casos Novos'!KA127</f>
        <v>0</v>
      </c>
      <c r="JY125" s="26">
        <f>'Casos Novos'!KB127</f>
        <v>0</v>
      </c>
      <c r="JZ125" s="16">
        <f>'Casos Novos'!KC127</f>
        <v>0</v>
      </c>
      <c r="KA125" s="29">
        <f>'Casos Novos'!KD127</f>
        <v>0</v>
      </c>
      <c r="KB125" s="29">
        <f>'Casos Novos'!KE127</f>
        <v>0</v>
      </c>
      <c r="KC125" s="29">
        <f>'Casos Novos'!KF127</f>
        <v>0</v>
      </c>
      <c r="KD125" s="57">
        <f>'Casos Novos'!KG127</f>
        <v>0</v>
      </c>
      <c r="KE125" s="58">
        <f>'Casos Novos'!KH127</f>
        <v>0</v>
      </c>
      <c r="KF125" s="56">
        <f>'Casos Novos'!KJ127</f>
        <v>0</v>
      </c>
      <c r="KG125" s="56">
        <f>'Casos Novos'!KK127</f>
        <v>0</v>
      </c>
      <c r="KH125" s="22">
        <f>'Casos Novos'!KK127</f>
        <v>0</v>
      </c>
      <c r="KI125" s="16">
        <f>'Casos Novos'!KL127</f>
        <v>0</v>
      </c>
      <c r="KJ125" s="32">
        <f>'Casos Novos'!KM127</f>
        <v>0</v>
      </c>
      <c r="KK125" s="213">
        <f>'Casos Novos'!KN127</f>
        <v>0</v>
      </c>
      <c r="KL125" s="26">
        <f>'Casos Novos'!KO127</f>
        <v>0</v>
      </c>
      <c r="KM125" s="26">
        <f>'Casos Novos'!KP127</f>
        <v>0</v>
      </c>
      <c r="KN125" s="26">
        <f>'Casos Novos'!KQ127</f>
        <v>0</v>
      </c>
      <c r="KO125" s="26">
        <f>'Casos Novos'!KR127</f>
        <v>0</v>
      </c>
      <c r="KP125" s="16">
        <f>'Casos Novos'!KS127</f>
        <v>0</v>
      </c>
      <c r="KQ125" s="29">
        <f>'Casos Novos'!KT127</f>
        <v>0</v>
      </c>
      <c r="KR125" s="29">
        <f>'Casos Novos'!KU127</f>
        <v>0</v>
      </c>
      <c r="KS125" s="29">
        <f>'Casos Novos'!KV127</f>
        <v>0</v>
      </c>
      <c r="KT125" s="57">
        <f>'Casos Novos'!KW127</f>
        <v>0</v>
      </c>
      <c r="KU125" s="58">
        <f>'Casos Novos'!KX127</f>
        <v>0</v>
      </c>
      <c r="KV125" s="56">
        <f>'Casos Novos'!KZ127</f>
        <v>0</v>
      </c>
      <c r="KW125" s="56">
        <f>'Casos Novos'!LA127</f>
        <v>0</v>
      </c>
    </row>
    <row r="126" spans="1:309" x14ac:dyDescent="0.25">
      <c r="A126" s="14">
        <f>'Casos Novos'!A128</f>
        <v>44031</v>
      </c>
      <c r="B126" s="14" t="str">
        <f>'Casos Novos'!B128</f>
        <v>7 Julho 2020</v>
      </c>
      <c r="C126" s="11">
        <f>'Casos Novos'!C128</f>
        <v>2020</v>
      </c>
      <c r="D126" s="11">
        <f>WEEKNUM(Tabela5[[#This Row],[Dia]],1)</f>
        <v>30</v>
      </c>
      <c r="E126" s="23">
        <f>'Casos Novos'!D128</f>
        <v>14</v>
      </c>
      <c r="F126" s="15">
        <f>'Casos Novos'!F128</f>
        <v>4</v>
      </c>
      <c r="G126" s="28">
        <f>'Casos Novos'!H128</f>
        <v>18</v>
      </c>
      <c r="H126" s="28">
        <f>'Casos Novos'!I128</f>
        <v>705</v>
      </c>
      <c r="I126" s="25">
        <f>'Casos Novos'!J128</f>
        <v>0</v>
      </c>
      <c r="J126" s="25">
        <f>'Casos Novos'!K128</f>
        <v>0</v>
      </c>
      <c r="K126" s="52">
        <f>'Casos Novos'!L128</f>
        <v>0</v>
      </c>
      <c r="L126" s="15">
        <f>'Casos Novos'!N128</f>
        <v>11</v>
      </c>
      <c r="M126" s="30">
        <f>'Casos Novos'!O128</f>
        <v>0</v>
      </c>
      <c r="N126" s="53">
        <f>'Casos Novos'!P128</f>
        <v>11</v>
      </c>
      <c r="O126" s="57">
        <f>'Casos Novos'!R128</f>
        <v>3</v>
      </c>
      <c r="P126" s="58">
        <f>'Casos Novos'!S128</f>
        <v>4</v>
      </c>
      <c r="Q126" s="220">
        <f>'Casos Novos'!T128</f>
        <v>7</v>
      </c>
      <c r="R126" s="56">
        <f>'Casos Novos'!U128</f>
        <v>455</v>
      </c>
      <c r="S126" s="210">
        <f>'Casos Novos'!V128</f>
        <v>453</v>
      </c>
      <c r="T126" s="468">
        <f>'Casos Novos'!W128</f>
        <v>3.9735099337748346E-2</v>
      </c>
      <c r="U126" s="210">
        <f>'Casos Novos'!X128</f>
        <v>35587</v>
      </c>
      <c r="V126" s="22">
        <f>'Casos Novos'!Y128</f>
        <v>0</v>
      </c>
      <c r="W126" s="16">
        <f>'Casos Novos'!Z128</f>
        <v>0</v>
      </c>
      <c r="X126" s="32">
        <f>'Casos Novos'!AA128</f>
        <v>0</v>
      </c>
      <c r="Y126" s="213">
        <f>'Casos Novos'!AB128</f>
        <v>0</v>
      </c>
      <c r="Z126" s="26">
        <f>'Casos Novos'!AC128</f>
        <v>0</v>
      </c>
      <c r="AA126" s="26">
        <f>'Casos Novos'!AD128</f>
        <v>0</v>
      </c>
      <c r="AB126" s="26">
        <f>'Casos Novos'!AE128</f>
        <v>0</v>
      </c>
      <c r="AC126" s="26">
        <f>'Casos Novos'!AF128</f>
        <v>0</v>
      </c>
      <c r="AD126" s="16">
        <f>'Casos Novos'!AG128</f>
        <v>0</v>
      </c>
      <c r="AE126" s="29">
        <f>'Casos Novos'!AH128</f>
        <v>0</v>
      </c>
      <c r="AF126" s="29">
        <f>'Casos Novos'!AI128</f>
        <v>0</v>
      </c>
      <c r="AG126" s="29">
        <f>'Casos Novos'!AJ128</f>
        <v>0</v>
      </c>
      <c r="AH126" s="57">
        <f>'Casos Novos'!AK128</f>
        <v>0</v>
      </c>
      <c r="AI126" s="58">
        <f>'Casos Novos'!AL128</f>
        <v>0</v>
      </c>
      <c r="AJ126" s="56">
        <f>'Casos Novos'!AN128</f>
        <v>0</v>
      </c>
      <c r="AK126" s="56">
        <f>'Casos Novos'!AO128</f>
        <v>0</v>
      </c>
      <c r="AL126" s="22">
        <f>'Casos Novos'!AO128</f>
        <v>0</v>
      </c>
      <c r="AM126" s="16">
        <f>'Casos Novos'!AP128</f>
        <v>0</v>
      </c>
      <c r="AN126" s="32">
        <f>'Casos Novos'!AQ128</f>
        <v>0</v>
      </c>
      <c r="AO126" s="213">
        <f>'Casos Novos'!AR128</f>
        <v>0</v>
      </c>
      <c r="AP126" s="26">
        <f>'Casos Novos'!AS128</f>
        <v>0</v>
      </c>
      <c r="AQ126" s="26">
        <f>'Casos Novos'!AT128</f>
        <v>0</v>
      </c>
      <c r="AR126" s="26">
        <f>'Casos Novos'!AU128</f>
        <v>0</v>
      </c>
      <c r="AS126" s="26">
        <f>'Casos Novos'!AV128</f>
        <v>0</v>
      </c>
      <c r="AT126" s="16">
        <f>'Casos Novos'!AW128</f>
        <v>0</v>
      </c>
      <c r="AU126" s="29">
        <f>'Casos Novos'!AX128</f>
        <v>0</v>
      </c>
      <c r="AV126" s="29">
        <f>'Casos Novos'!AY128</f>
        <v>0</v>
      </c>
      <c r="AW126" s="29">
        <f>'Casos Novos'!AZ128</f>
        <v>0</v>
      </c>
      <c r="AX126" s="57">
        <f>'Casos Novos'!BA128</f>
        <v>0</v>
      </c>
      <c r="AY126" s="58">
        <f>'Casos Novos'!BB128</f>
        <v>0</v>
      </c>
      <c r="AZ126" s="56">
        <f>'Casos Novos'!BD128</f>
        <v>0</v>
      </c>
      <c r="BA126" s="56">
        <f>'Casos Novos'!BE128</f>
        <v>0</v>
      </c>
      <c r="BB126" s="22">
        <f>'Casos Novos'!BE128</f>
        <v>0</v>
      </c>
      <c r="BC126" s="16">
        <f>'Casos Novos'!BF128</f>
        <v>0</v>
      </c>
      <c r="BD126" s="32">
        <f>'Casos Novos'!BG128</f>
        <v>0</v>
      </c>
      <c r="BE126" s="213">
        <f>'Casos Novos'!BH128</f>
        <v>0</v>
      </c>
      <c r="BF126" s="26">
        <f>'Casos Novos'!BI128</f>
        <v>0</v>
      </c>
      <c r="BG126" s="26">
        <f>'Casos Novos'!BJ128</f>
        <v>0</v>
      </c>
      <c r="BH126" s="26">
        <f>'Casos Novos'!BK128</f>
        <v>0</v>
      </c>
      <c r="BI126" s="26">
        <f>'Casos Novos'!BL128</f>
        <v>0</v>
      </c>
      <c r="BJ126" s="16">
        <f>'Casos Novos'!BM128</f>
        <v>0</v>
      </c>
      <c r="BK126" s="29">
        <f>'Casos Novos'!BN128</f>
        <v>0</v>
      </c>
      <c r="BL126" s="29">
        <f>'Casos Novos'!BO128</f>
        <v>0</v>
      </c>
      <c r="BM126" s="29">
        <f>'Casos Novos'!BP128</f>
        <v>0</v>
      </c>
      <c r="BN126" s="57">
        <f>'Casos Novos'!BQ128</f>
        <v>0</v>
      </c>
      <c r="BO126" s="58">
        <f>'Casos Novos'!BR128</f>
        <v>0</v>
      </c>
      <c r="BP126" s="56">
        <f>'Casos Novos'!BT128</f>
        <v>0</v>
      </c>
      <c r="BQ126" s="56">
        <f>'Casos Novos'!BU128</f>
        <v>0</v>
      </c>
      <c r="BR126" s="22">
        <f>'Casos Novos'!BU128</f>
        <v>0</v>
      </c>
      <c r="BS126" s="16">
        <f>'Casos Novos'!BV128</f>
        <v>0</v>
      </c>
      <c r="BT126" s="32">
        <f>'Casos Novos'!BW128</f>
        <v>0</v>
      </c>
      <c r="BU126" s="213">
        <f>'Casos Novos'!BX128</f>
        <v>0</v>
      </c>
      <c r="BV126" s="26">
        <f>'Casos Novos'!BY128</f>
        <v>0</v>
      </c>
      <c r="BW126" s="26">
        <f>'Casos Novos'!BZ128</f>
        <v>0</v>
      </c>
      <c r="BX126" s="26">
        <f>'Casos Novos'!CA128</f>
        <v>0</v>
      </c>
      <c r="BY126" s="26">
        <f>'Casos Novos'!CB128</f>
        <v>0</v>
      </c>
      <c r="BZ126" s="16">
        <f>'Casos Novos'!CC128</f>
        <v>0</v>
      </c>
      <c r="CA126" s="29">
        <f>'Casos Novos'!CD128</f>
        <v>0</v>
      </c>
      <c r="CB126" s="29">
        <f>'Casos Novos'!CE128</f>
        <v>0</v>
      </c>
      <c r="CC126" s="29">
        <f>'Casos Novos'!CF128</f>
        <v>0</v>
      </c>
      <c r="CD126" s="57">
        <f>'Casos Novos'!CG128</f>
        <v>0</v>
      </c>
      <c r="CE126" s="58">
        <f>'Casos Novos'!CH128</f>
        <v>0</v>
      </c>
      <c r="CF126" s="56">
        <f>'Casos Novos'!CJ128</f>
        <v>0</v>
      </c>
      <c r="CG126" s="56">
        <f>'Casos Novos'!CK128</f>
        <v>0</v>
      </c>
      <c r="CH126" s="22">
        <f>'Casos Novos'!CK128</f>
        <v>0</v>
      </c>
      <c r="CI126" s="16">
        <f>'Casos Novos'!CL128</f>
        <v>0</v>
      </c>
      <c r="CJ126" s="32">
        <f>'Casos Novos'!CM128</f>
        <v>0</v>
      </c>
      <c r="CK126" s="213">
        <f>'Casos Novos'!CN128</f>
        <v>0</v>
      </c>
      <c r="CL126" s="26">
        <f>'Casos Novos'!CO128</f>
        <v>0</v>
      </c>
      <c r="CM126" s="26">
        <f>'Casos Novos'!CP128</f>
        <v>0</v>
      </c>
      <c r="CN126" s="26">
        <f>'Casos Novos'!CQ128</f>
        <v>0</v>
      </c>
      <c r="CO126" s="26">
        <f>'Casos Novos'!CR128</f>
        <v>0</v>
      </c>
      <c r="CP126" s="16">
        <f>'Casos Novos'!CS128</f>
        <v>0</v>
      </c>
      <c r="CQ126" s="29">
        <f>'Casos Novos'!CT128</f>
        <v>0</v>
      </c>
      <c r="CR126" s="29">
        <f>'Casos Novos'!CU128</f>
        <v>0</v>
      </c>
      <c r="CS126" s="29">
        <f>'Casos Novos'!CV128</f>
        <v>0</v>
      </c>
      <c r="CT126" s="57">
        <f>'Casos Novos'!CW128</f>
        <v>0</v>
      </c>
      <c r="CU126" s="58">
        <f>'Casos Novos'!CX128</f>
        <v>0</v>
      </c>
      <c r="CV126" s="56">
        <f>'Casos Novos'!CZ128</f>
        <v>0</v>
      </c>
      <c r="CW126" s="56">
        <f>'Casos Novos'!DA128</f>
        <v>0</v>
      </c>
      <c r="CX126" s="22">
        <f>'Casos Novos'!DA128</f>
        <v>0</v>
      </c>
      <c r="CY126" s="16">
        <f>'Casos Novos'!DB128</f>
        <v>0</v>
      </c>
      <c r="CZ126" s="32">
        <f>'Casos Novos'!DC128</f>
        <v>0</v>
      </c>
      <c r="DA126" s="213">
        <f>'Casos Novos'!DD128</f>
        <v>12</v>
      </c>
      <c r="DB126" s="26">
        <f>'Casos Novos'!DE128</f>
        <v>0</v>
      </c>
      <c r="DC126" s="26">
        <f>'Casos Novos'!DF128</f>
        <v>0</v>
      </c>
      <c r="DD126" s="26">
        <f>'Casos Novos'!DG128</f>
        <v>0</v>
      </c>
      <c r="DE126" s="26">
        <f>'Casos Novos'!DH128</f>
        <v>0</v>
      </c>
      <c r="DF126" s="16">
        <f>'Casos Novos'!DI128</f>
        <v>10</v>
      </c>
      <c r="DG126" s="29">
        <f>'Casos Novos'!DJ128</f>
        <v>0</v>
      </c>
      <c r="DH126" s="29">
        <f>'Casos Novos'!DK128</f>
        <v>10</v>
      </c>
      <c r="DI126" s="29">
        <f>'Casos Novos'!DL128</f>
        <v>10</v>
      </c>
      <c r="DJ126" s="57">
        <f>'Casos Novos'!DM128</f>
        <v>-10</v>
      </c>
      <c r="DK126" s="58">
        <f>'Casos Novos'!DN128</f>
        <v>0</v>
      </c>
      <c r="DL126" s="56">
        <f>'Casos Novos'!DP128</f>
        <v>2</v>
      </c>
      <c r="DM126" s="56">
        <f>'Casos Novos'!DQ128</f>
        <v>0</v>
      </c>
      <c r="DN126" s="22">
        <f>'Casos Novos'!DQ128</f>
        <v>0</v>
      </c>
      <c r="DO126" s="16">
        <f>'Casos Novos'!DR128</f>
        <v>0</v>
      </c>
      <c r="DP126" s="32">
        <f>'Casos Novos'!DS128</f>
        <v>0</v>
      </c>
      <c r="DQ126" s="213">
        <f>'Casos Novos'!DT128</f>
        <v>0</v>
      </c>
      <c r="DR126" s="26">
        <f>'Casos Novos'!DU128</f>
        <v>0</v>
      </c>
      <c r="DS126" s="26">
        <f>'Casos Novos'!DV128</f>
        <v>0</v>
      </c>
      <c r="DT126" s="26">
        <f>'Casos Novos'!DW128</f>
        <v>0</v>
      </c>
      <c r="DU126" s="26">
        <f>'Casos Novos'!DX128</f>
        <v>0</v>
      </c>
      <c r="DV126" s="16">
        <f>'Casos Novos'!DY128</f>
        <v>0</v>
      </c>
      <c r="DW126" s="29">
        <f>'Casos Novos'!DZ128</f>
        <v>0</v>
      </c>
      <c r="DX126" s="29">
        <f>'Casos Novos'!EA128</f>
        <v>0</v>
      </c>
      <c r="DY126" s="29">
        <f>'Casos Novos'!EB128</f>
        <v>0</v>
      </c>
      <c r="DZ126" s="57">
        <f>'Casos Novos'!EC128</f>
        <v>0</v>
      </c>
      <c r="EA126" s="58">
        <f>'Casos Novos'!ED128</f>
        <v>0</v>
      </c>
      <c r="EB126" s="56">
        <f>'Casos Novos'!EF128</f>
        <v>0</v>
      </c>
      <c r="EC126" s="56">
        <f>'Casos Novos'!EG128</f>
        <v>0</v>
      </c>
      <c r="ED126" s="22">
        <f>'Casos Novos'!EG128</f>
        <v>0</v>
      </c>
      <c r="EE126" s="16">
        <f>'Casos Novos'!EH128</f>
        <v>0</v>
      </c>
      <c r="EF126" s="32">
        <f>'Casos Novos'!EI128</f>
        <v>0</v>
      </c>
      <c r="EG126" s="213">
        <f>'Casos Novos'!EJ128</f>
        <v>0</v>
      </c>
      <c r="EH126" s="26">
        <f>'Casos Novos'!EK128</f>
        <v>0</v>
      </c>
      <c r="EI126" s="26">
        <f>'Casos Novos'!EL128</f>
        <v>0</v>
      </c>
      <c r="EJ126" s="26">
        <f>'Casos Novos'!EM128</f>
        <v>0</v>
      </c>
      <c r="EK126" s="26">
        <f>'Casos Novos'!EN128</f>
        <v>0</v>
      </c>
      <c r="EL126" s="16">
        <f>'Casos Novos'!EO128</f>
        <v>0</v>
      </c>
      <c r="EM126" s="29">
        <f>'Casos Novos'!EP128</f>
        <v>0</v>
      </c>
      <c r="EN126" s="29">
        <f>'Casos Novos'!EQ128</f>
        <v>0</v>
      </c>
      <c r="EO126" s="29">
        <f>'Casos Novos'!ER128</f>
        <v>0</v>
      </c>
      <c r="EP126" s="57">
        <f>'Casos Novos'!ES128</f>
        <v>0</v>
      </c>
      <c r="EQ126" s="58">
        <f>'Casos Novos'!ET128</f>
        <v>0</v>
      </c>
      <c r="ER126" s="56">
        <f>'Casos Novos'!EV128</f>
        <v>0</v>
      </c>
      <c r="ES126" s="56">
        <f>'Casos Novos'!EW128</f>
        <v>0</v>
      </c>
      <c r="ET126" s="22">
        <f>'Casos Novos'!EW128</f>
        <v>0</v>
      </c>
      <c r="EU126" s="16">
        <f>'Casos Novos'!EX128</f>
        <v>0</v>
      </c>
      <c r="EV126" s="32">
        <f>'Casos Novos'!EY128</f>
        <v>0</v>
      </c>
      <c r="EW126" s="213">
        <f>'Casos Novos'!EZ128</f>
        <v>0</v>
      </c>
      <c r="EX126" s="26">
        <f>'Casos Novos'!FA128</f>
        <v>0</v>
      </c>
      <c r="EY126" s="26">
        <f>'Casos Novos'!FB128</f>
        <v>0</v>
      </c>
      <c r="EZ126" s="26">
        <f>'Casos Novos'!FC128</f>
        <v>0</v>
      </c>
      <c r="FA126" s="26">
        <f>'Casos Novos'!FD128</f>
        <v>0</v>
      </c>
      <c r="FB126" s="16">
        <f>'Casos Novos'!FE128</f>
        <v>0</v>
      </c>
      <c r="FC126" s="29">
        <f>'Casos Novos'!FF128</f>
        <v>0</v>
      </c>
      <c r="FD126" s="29">
        <f>'Casos Novos'!FG128</f>
        <v>0</v>
      </c>
      <c r="FE126" s="29">
        <f>'Casos Novos'!FH128</f>
        <v>0</v>
      </c>
      <c r="FF126" s="57">
        <f>'Casos Novos'!FI128</f>
        <v>0</v>
      </c>
      <c r="FG126" s="58">
        <f>'Casos Novos'!FJ128</f>
        <v>0</v>
      </c>
      <c r="FH126" s="56">
        <f>'Casos Novos'!FL128</f>
        <v>0</v>
      </c>
      <c r="FI126" s="56">
        <f>'Casos Novos'!FM128</f>
        <v>0</v>
      </c>
      <c r="FJ126" s="22">
        <f>'Casos Novos'!FM128</f>
        <v>0</v>
      </c>
      <c r="FK126" s="16">
        <f>'Casos Novos'!FN128</f>
        <v>0</v>
      </c>
      <c r="FL126" s="32">
        <f>'Casos Novos'!FO128</f>
        <v>0</v>
      </c>
      <c r="FM126" s="213">
        <f>'Casos Novos'!FP128</f>
        <v>0</v>
      </c>
      <c r="FN126" s="26">
        <f>'Casos Novos'!FQ128</f>
        <v>0</v>
      </c>
      <c r="FO126" s="26">
        <f>'Casos Novos'!FR128</f>
        <v>0</v>
      </c>
      <c r="FP126" s="26">
        <f>'Casos Novos'!FS128</f>
        <v>0</v>
      </c>
      <c r="FQ126" s="26">
        <f>'Casos Novos'!FT128</f>
        <v>0</v>
      </c>
      <c r="FR126" s="16">
        <f>'Casos Novos'!FU128</f>
        <v>0</v>
      </c>
      <c r="FS126" s="29">
        <f>'Casos Novos'!FV128</f>
        <v>0</v>
      </c>
      <c r="FT126" s="29">
        <f>'Casos Novos'!FW128</f>
        <v>0</v>
      </c>
      <c r="FU126" s="29">
        <f>'Casos Novos'!FX128</f>
        <v>0</v>
      </c>
      <c r="FV126" s="57">
        <f>'Casos Novos'!FY128</f>
        <v>0</v>
      </c>
      <c r="FW126" s="58">
        <f>'Casos Novos'!FZ128</f>
        <v>0</v>
      </c>
      <c r="FX126" s="56">
        <f>'Casos Novos'!GB128</f>
        <v>0</v>
      </c>
      <c r="FY126" s="56">
        <f>'Casos Novos'!GC128</f>
        <v>14</v>
      </c>
      <c r="FZ126" s="22">
        <f>'Casos Novos'!GC128</f>
        <v>14</v>
      </c>
      <c r="GA126" s="16">
        <f>'Casos Novos'!GD128</f>
        <v>4</v>
      </c>
      <c r="GB126" s="32">
        <f>'Casos Novos'!GE128</f>
        <v>18</v>
      </c>
      <c r="GC126" s="213">
        <f>'Casos Novos'!GF128</f>
        <v>693</v>
      </c>
      <c r="GD126" s="26">
        <f>'Casos Novos'!GG128</f>
        <v>0</v>
      </c>
      <c r="GE126" s="26">
        <f>'Casos Novos'!GH128</f>
        <v>0</v>
      </c>
      <c r="GF126" s="26">
        <f>'Casos Novos'!GI128</f>
        <v>0</v>
      </c>
      <c r="GG126" s="26">
        <f>'Casos Novos'!GJ128</f>
        <v>29</v>
      </c>
      <c r="GH126" s="16">
        <f>'Casos Novos'!GK128</f>
        <v>1</v>
      </c>
      <c r="GI126" s="29">
        <f>'Casos Novos'!GL128</f>
        <v>0</v>
      </c>
      <c r="GJ126" s="29">
        <f>'Casos Novos'!GM128</f>
        <v>1</v>
      </c>
      <c r="GK126" s="29">
        <f>'Casos Novos'!GN128</f>
        <v>211</v>
      </c>
      <c r="GL126" s="57">
        <f>'Casos Novos'!GO128</f>
        <v>13</v>
      </c>
      <c r="GM126" s="58">
        <f>'Casos Novos'!GP128</f>
        <v>4</v>
      </c>
      <c r="GN126" s="56">
        <f>'Casos Novos'!GR128</f>
        <v>453</v>
      </c>
      <c r="GO126" s="56">
        <f>'Casos Novos'!GS128</f>
        <v>0</v>
      </c>
      <c r="GP126" s="22">
        <f>'Casos Novos'!GS128</f>
        <v>0</v>
      </c>
      <c r="GQ126" s="16">
        <f>'Casos Novos'!GT128</f>
        <v>0</v>
      </c>
      <c r="GR126" s="32">
        <f>'Casos Novos'!GU128</f>
        <v>0</v>
      </c>
      <c r="GS126" s="213">
        <f>'Casos Novos'!GV128</f>
        <v>0</v>
      </c>
      <c r="GT126" s="26">
        <f>'Casos Novos'!GW128</f>
        <v>0</v>
      </c>
      <c r="GU126" s="26">
        <f>'Casos Novos'!GX128</f>
        <v>0</v>
      </c>
      <c r="GV126" s="26">
        <f>'Casos Novos'!GY128</f>
        <v>0</v>
      </c>
      <c r="GW126" s="26">
        <f>'Casos Novos'!GZ128</f>
        <v>0</v>
      </c>
      <c r="GX126" s="16">
        <f>'Casos Novos'!HA128</f>
        <v>0</v>
      </c>
      <c r="GY126" s="29">
        <f>'Casos Novos'!HB128</f>
        <v>0</v>
      </c>
      <c r="GZ126" s="29">
        <f>'Casos Novos'!HC128</f>
        <v>0</v>
      </c>
      <c r="HA126" s="29">
        <f>'Casos Novos'!HD128</f>
        <v>0</v>
      </c>
      <c r="HB126" s="57">
        <f>'Casos Novos'!HE128</f>
        <v>0</v>
      </c>
      <c r="HC126" s="58">
        <f>'Casos Novos'!HF128</f>
        <v>0</v>
      </c>
      <c r="HD126" s="56">
        <f>'Casos Novos'!HH128</f>
        <v>0</v>
      </c>
      <c r="HE126" s="56">
        <f>'Casos Novos'!HI128</f>
        <v>0</v>
      </c>
      <c r="HF126" s="22">
        <f>'Casos Novos'!HI128</f>
        <v>0</v>
      </c>
      <c r="HG126" s="16">
        <f>'Casos Novos'!HJ128</f>
        <v>0</v>
      </c>
      <c r="HH126" s="32">
        <f>'Casos Novos'!HK128</f>
        <v>0</v>
      </c>
      <c r="HI126" s="213">
        <f>'Casos Novos'!HL128</f>
        <v>0</v>
      </c>
      <c r="HJ126" s="26">
        <f>'Casos Novos'!HM128</f>
        <v>0</v>
      </c>
      <c r="HK126" s="26">
        <f>'Casos Novos'!HN128</f>
        <v>0</v>
      </c>
      <c r="HL126" s="26">
        <f>'Casos Novos'!HO128</f>
        <v>0</v>
      </c>
      <c r="HM126" s="26">
        <f>'Casos Novos'!HP128</f>
        <v>0</v>
      </c>
      <c r="HN126" s="16">
        <f>'Casos Novos'!HQ128</f>
        <v>0</v>
      </c>
      <c r="HO126" s="29">
        <f>'Casos Novos'!HR128</f>
        <v>0</v>
      </c>
      <c r="HP126" s="29">
        <f>'Casos Novos'!HS128</f>
        <v>0</v>
      </c>
      <c r="HQ126" s="29">
        <f>'Casos Novos'!HT128</f>
        <v>0</v>
      </c>
      <c r="HR126" s="57">
        <f>'Casos Novos'!HU128</f>
        <v>0</v>
      </c>
      <c r="HS126" s="58">
        <f>'Casos Novos'!HV128</f>
        <v>0</v>
      </c>
      <c r="HT126" s="56">
        <f>'Casos Novos'!HX128</f>
        <v>0</v>
      </c>
      <c r="HU126" s="56">
        <f>'Casos Novos'!HY128</f>
        <v>0</v>
      </c>
      <c r="HV126" s="22">
        <f>'Casos Novos'!HY128</f>
        <v>0</v>
      </c>
      <c r="HW126" s="16">
        <f>'Casos Novos'!HZ128</f>
        <v>0</v>
      </c>
      <c r="HX126" s="32">
        <f>'Casos Novos'!IA128</f>
        <v>0</v>
      </c>
      <c r="HY126" s="213">
        <f>'Casos Novos'!IB128</f>
        <v>0</v>
      </c>
      <c r="HZ126" s="26">
        <f>'Casos Novos'!IC128</f>
        <v>0</v>
      </c>
      <c r="IA126" s="26">
        <f>'Casos Novos'!ID128</f>
        <v>0</v>
      </c>
      <c r="IB126" s="26">
        <f>'Casos Novos'!IE128</f>
        <v>0</v>
      </c>
      <c r="IC126" s="26">
        <f>'Casos Novos'!IF128</f>
        <v>0</v>
      </c>
      <c r="ID126" s="16">
        <f>'Casos Novos'!IG128</f>
        <v>0</v>
      </c>
      <c r="IE126" s="29">
        <f>'Casos Novos'!IH128</f>
        <v>0</v>
      </c>
      <c r="IF126" s="29">
        <f>'Casos Novos'!II128</f>
        <v>0</v>
      </c>
      <c r="IG126" s="29">
        <f>'Casos Novos'!IJ128</f>
        <v>0</v>
      </c>
      <c r="IH126" s="57">
        <f>'Casos Novos'!IK128</f>
        <v>0</v>
      </c>
      <c r="II126" s="58">
        <f>'Casos Novos'!IL128</f>
        <v>0</v>
      </c>
      <c r="IJ126" s="56">
        <f>'Casos Novos'!IN128</f>
        <v>0</v>
      </c>
      <c r="IK126" s="56">
        <f>'Casos Novos'!IO128</f>
        <v>0</v>
      </c>
      <c r="IL126" s="22">
        <f>'Casos Novos'!IO128</f>
        <v>0</v>
      </c>
      <c r="IM126" s="16">
        <f>'Casos Novos'!IP128</f>
        <v>0</v>
      </c>
      <c r="IN126" s="32">
        <f>'Casos Novos'!IQ128</f>
        <v>0</v>
      </c>
      <c r="IO126" s="213">
        <f>'Casos Novos'!IR128</f>
        <v>0</v>
      </c>
      <c r="IP126" s="26">
        <f>'Casos Novos'!IS128</f>
        <v>0</v>
      </c>
      <c r="IQ126" s="26">
        <f>'Casos Novos'!IT128</f>
        <v>0</v>
      </c>
      <c r="IR126" s="26">
        <f>'Casos Novos'!IU128</f>
        <v>0</v>
      </c>
      <c r="IS126" s="26">
        <f>'Casos Novos'!IV128</f>
        <v>0</v>
      </c>
      <c r="IT126" s="16">
        <f>'Casos Novos'!IW128</f>
        <v>0</v>
      </c>
      <c r="IU126" s="29">
        <f>'Casos Novos'!IX128</f>
        <v>0</v>
      </c>
      <c r="IV126" s="29">
        <f>'Casos Novos'!IY128</f>
        <v>0</v>
      </c>
      <c r="IW126" s="29">
        <f>'Casos Novos'!IZ128</f>
        <v>0</v>
      </c>
      <c r="IX126" s="57">
        <f>'Casos Novos'!JA128</f>
        <v>0</v>
      </c>
      <c r="IY126" s="58">
        <f>'Casos Novos'!JB128</f>
        <v>0</v>
      </c>
      <c r="IZ126" s="56">
        <f>'Casos Novos'!JD128</f>
        <v>0</v>
      </c>
      <c r="JA126" s="56">
        <f>'Casos Novos'!JE128</f>
        <v>0</v>
      </c>
      <c r="JB126" s="22">
        <f>'Casos Novos'!JE128</f>
        <v>0</v>
      </c>
      <c r="JC126" s="16">
        <f>'Casos Novos'!JF128</f>
        <v>0</v>
      </c>
      <c r="JD126" s="32">
        <f>'Casos Novos'!JG128</f>
        <v>0</v>
      </c>
      <c r="JE126" s="213">
        <f>'Casos Novos'!JH128</f>
        <v>0</v>
      </c>
      <c r="JF126" s="26">
        <f>'Casos Novos'!JI128</f>
        <v>0</v>
      </c>
      <c r="JG126" s="26">
        <f>'Casos Novos'!JJ128</f>
        <v>0</v>
      </c>
      <c r="JH126" s="26">
        <f>'Casos Novos'!JK128</f>
        <v>0</v>
      </c>
      <c r="JI126" s="26">
        <f>'Casos Novos'!JL128</f>
        <v>0</v>
      </c>
      <c r="JJ126" s="16">
        <f>'Casos Novos'!JM128</f>
        <v>0</v>
      </c>
      <c r="JK126" s="29">
        <f>'Casos Novos'!JN128</f>
        <v>0</v>
      </c>
      <c r="JL126" s="29">
        <f>'Casos Novos'!JO128</f>
        <v>0</v>
      </c>
      <c r="JM126" s="29">
        <f>'Casos Novos'!JP128</f>
        <v>0</v>
      </c>
      <c r="JN126" s="57">
        <f>'Casos Novos'!JQ128</f>
        <v>0</v>
      </c>
      <c r="JO126" s="58">
        <f>'Casos Novos'!JR128</f>
        <v>0</v>
      </c>
      <c r="JP126" s="56">
        <f>'Casos Novos'!JT128</f>
        <v>0</v>
      </c>
      <c r="JQ126" s="56">
        <f>'Casos Novos'!JU128</f>
        <v>0</v>
      </c>
      <c r="JR126" s="22">
        <f>'Casos Novos'!JU128</f>
        <v>0</v>
      </c>
      <c r="JS126" s="16">
        <f>'Casos Novos'!JV128</f>
        <v>0</v>
      </c>
      <c r="JT126" s="32">
        <f>'Casos Novos'!JW128</f>
        <v>0</v>
      </c>
      <c r="JU126" s="213">
        <f>'Casos Novos'!JX128</f>
        <v>0</v>
      </c>
      <c r="JV126" s="26">
        <f>'Casos Novos'!JY128</f>
        <v>0</v>
      </c>
      <c r="JW126" s="26">
        <f>'Casos Novos'!JZ128</f>
        <v>0</v>
      </c>
      <c r="JX126" s="26">
        <f>'Casos Novos'!KA128</f>
        <v>0</v>
      </c>
      <c r="JY126" s="26">
        <f>'Casos Novos'!KB128</f>
        <v>0</v>
      </c>
      <c r="JZ126" s="16">
        <f>'Casos Novos'!KC128</f>
        <v>0</v>
      </c>
      <c r="KA126" s="29">
        <f>'Casos Novos'!KD128</f>
        <v>0</v>
      </c>
      <c r="KB126" s="29">
        <f>'Casos Novos'!KE128</f>
        <v>0</v>
      </c>
      <c r="KC126" s="29">
        <f>'Casos Novos'!KF128</f>
        <v>0</v>
      </c>
      <c r="KD126" s="57">
        <f>'Casos Novos'!KG128</f>
        <v>0</v>
      </c>
      <c r="KE126" s="58">
        <f>'Casos Novos'!KH128</f>
        <v>0</v>
      </c>
      <c r="KF126" s="56">
        <f>'Casos Novos'!KJ128</f>
        <v>0</v>
      </c>
      <c r="KG126" s="56">
        <f>'Casos Novos'!KK128</f>
        <v>0</v>
      </c>
      <c r="KH126" s="22">
        <f>'Casos Novos'!KK128</f>
        <v>0</v>
      </c>
      <c r="KI126" s="16">
        <f>'Casos Novos'!KL128</f>
        <v>0</v>
      </c>
      <c r="KJ126" s="32">
        <f>'Casos Novos'!KM128</f>
        <v>0</v>
      </c>
      <c r="KK126" s="213">
        <f>'Casos Novos'!KN128</f>
        <v>0</v>
      </c>
      <c r="KL126" s="26">
        <f>'Casos Novos'!KO128</f>
        <v>0</v>
      </c>
      <c r="KM126" s="26">
        <f>'Casos Novos'!KP128</f>
        <v>0</v>
      </c>
      <c r="KN126" s="26">
        <f>'Casos Novos'!KQ128</f>
        <v>0</v>
      </c>
      <c r="KO126" s="26">
        <f>'Casos Novos'!KR128</f>
        <v>0</v>
      </c>
      <c r="KP126" s="16">
        <f>'Casos Novos'!KS128</f>
        <v>0</v>
      </c>
      <c r="KQ126" s="29">
        <f>'Casos Novos'!KT128</f>
        <v>0</v>
      </c>
      <c r="KR126" s="29">
        <f>'Casos Novos'!KU128</f>
        <v>0</v>
      </c>
      <c r="KS126" s="29">
        <f>'Casos Novos'!KV128</f>
        <v>0</v>
      </c>
      <c r="KT126" s="57">
        <f>'Casos Novos'!KW128</f>
        <v>0</v>
      </c>
      <c r="KU126" s="58">
        <f>'Casos Novos'!KX128</f>
        <v>0</v>
      </c>
      <c r="KV126" s="56">
        <f>'Casos Novos'!KZ128</f>
        <v>0</v>
      </c>
      <c r="KW126" s="56">
        <f>'Casos Novos'!LA128</f>
        <v>0</v>
      </c>
    </row>
    <row r="127" spans="1:309" x14ac:dyDescent="0.25">
      <c r="A127" s="14">
        <f>'Casos Novos'!A129</f>
        <v>44032</v>
      </c>
      <c r="B127" s="14" t="str">
        <f>'Casos Novos'!B129</f>
        <v>7 Julho 2020</v>
      </c>
      <c r="C127" s="11">
        <f>'Casos Novos'!C129</f>
        <v>2020</v>
      </c>
      <c r="D127" s="11">
        <f>WEEKNUM(Tabela5[[#This Row],[Dia]],1)</f>
        <v>30</v>
      </c>
      <c r="E127" s="23">
        <f>'Casos Novos'!D129</f>
        <v>26</v>
      </c>
      <c r="F127" s="15">
        <f>'Casos Novos'!F129</f>
        <v>18</v>
      </c>
      <c r="G127" s="28">
        <f>'Casos Novos'!H129</f>
        <v>44</v>
      </c>
      <c r="H127" s="28">
        <f>'Casos Novos'!I129</f>
        <v>749</v>
      </c>
      <c r="I127" s="25">
        <f>'Casos Novos'!J129</f>
        <v>0</v>
      </c>
      <c r="J127" s="25">
        <f>'Casos Novos'!K129</f>
        <v>0</v>
      </c>
      <c r="K127" s="52">
        <f>'Casos Novos'!L129</f>
        <v>0</v>
      </c>
      <c r="L127" s="15">
        <f>'Casos Novos'!N129</f>
        <v>0</v>
      </c>
      <c r="M127" s="30">
        <f>'Casos Novos'!O129</f>
        <v>0</v>
      </c>
      <c r="N127" s="53">
        <f>'Casos Novos'!P129</f>
        <v>0</v>
      </c>
      <c r="O127" s="57">
        <f>'Casos Novos'!R129</f>
        <v>26</v>
      </c>
      <c r="P127" s="58">
        <f>'Casos Novos'!S129</f>
        <v>18</v>
      </c>
      <c r="Q127" s="220">
        <f>'Casos Novos'!T129</f>
        <v>44</v>
      </c>
      <c r="R127" s="56">
        <f>'Casos Novos'!U129</f>
        <v>499</v>
      </c>
      <c r="S127" s="210">
        <f>'Casos Novos'!V129</f>
        <v>732</v>
      </c>
      <c r="T127" s="468">
        <f>'Casos Novos'!W129</f>
        <v>6.0109289617486336E-2</v>
      </c>
      <c r="U127" s="210">
        <f>'Casos Novos'!X129</f>
        <v>36319</v>
      </c>
      <c r="V127" s="22">
        <f>'Casos Novos'!Y129</f>
        <v>0</v>
      </c>
      <c r="W127" s="16">
        <f>'Casos Novos'!Z129</f>
        <v>0</v>
      </c>
      <c r="X127" s="32">
        <f>'Casos Novos'!AA129</f>
        <v>0</v>
      </c>
      <c r="Y127" s="213">
        <f>'Casos Novos'!AB129</f>
        <v>0</v>
      </c>
      <c r="Z127" s="26">
        <f>'Casos Novos'!AC129</f>
        <v>0</v>
      </c>
      <c r="AA127" s="26">
        <f>'Casos Novos'!AD129</f>
        <v>0</v>
      </c>
      <c r="AB127" s="26">
        <f>'Casos Novos'!AE129</f>
        <v>0</v>
      </c>
      <c r="AC127" s="26">
        <f>'Casos Novos'!AF129</f>
        <v>0</v>
      </c>
      <c r="AD127" s="16">
        <f>'Casos Novos'!AG129</f>
        <v>0</v>
      </c>
      <c r="AE127" s="29">
        <f>'Casos Novos'!AH129</f>
        <v>0</v>
      </c>
      <c r="AF127" s="29">
        <f>'Casos Novos'!AI129</f>
        <v>0</v>
      </c>
      <c r="AG127" s="29">
        <f>'Casos Novos'!AJ129</f>
        <v>0</v>
      </c>
      <c r="AH127" s="57">
        <f>'Casos Novos'!AK129</f>
        <v>0</v>
      </c>
      <c r="AI127" s="58">
        <f>'Casos Novos'!AL129</f>
        <v>0</v>
      </c>
      <c r="AJ127" s="56">
        <f>'Casos Novos'!AN129</f>
        <v>0</v>
      </c>
      <c r="AK127" s="56">
        <f>'Casos Novos'!AO129</f>
        <v>0</v>
      </c>
      <c r="AL127" s="22">
        <f>'Casos Novos'!AO129</f>
        <v>0</v>
      </c>
      <c r="AM127" s="16">
        <f>'Casos Novos'!AP129</f>
        <v>0</v>
      </c>
      <c r="AN127" s="32">
        <f>'Casos Novos'!AQ129</f>
        <v>0</v>
      </c>
      <c r="AO127" s="213">
        <f>'Casos Novos'!AR129</f>
        <v>0</v>
      </c>
      <c r="AP127" s="26">
        <f>'Casos Novos'!AS129</f>
        <v>0</v>
      </c>
      <c r="AQ127" s="26">
        <f>'Casos Novos'!AT129</f>
        <v>0</v>
      </c>
      <c r="AR127" s="26">
        <f>'Casos Novos'!AU129</f>
        <v>0</v>
      </c>
      <c r="AS127" s="26">
        <f>'Casos Novos'!AV129</f>
        <v>0</v>
      </c>
      <c r="AT127" s="16">
        <f>'Casos Novos'!AW129</f>
        <v>0</v>
      </c>
      <c r="AU127" s="29">
        <f>'Casos Novos'!AX129</f>
        <v>0</v>
      </c>
      <c r="AV127" s="29">
        <f>'Casos Novos'!AY129</f>
        <v>0</v>
      </c>
      <c r="AW127" s="29">
        <f>'Casos Novos'!AZ129</f>
        <v>0</v>
      </c>
      <c r="AX127" s="57">
        <f>'Casos Novos'!BA129</f>
        <v>0</v>
      </c>
      <c r="AY127" s="58">
        <f>'Casos Novos'!BB129</f>
        <v>0</v>
      </c>
      <c r="AZ127" s="56">
        <f>'Casos Novos'!BD129</f>
        <v>0</v>
      </c>
      <c r="BA127" s="56">
        <f>'Casos Novos'!BE129</f>
        <v>0</v>
      </c>
      <c r="BB127" s="22">
        <f>'Casos Novos'!BE129</f>
        <v>0</v>
      </c>
      <c r="BC127" s="16">
        <f>'Casos Novos'!BF129</f>
        <v>0</v>
      </c>
      <c r="BD127" s="32">
        <f>'Casos Novos'!BG129</f>
        <v>0</v>
      </c>
      <c r="BE127" s="213">
        <f>'Casos Novos'!BH129</f>
        <v>0</v>
      </c>
      <c r="BF127" s="26">
        <f>'Casos Novos'!BI129</f>
        <v>0</v>
      </c>
      <c r="BG127" s="26">
        <f>'Casos Novos'!BJ129</f>
        <v>0</v>
      </c>
      <c r="BH127" s="26">
        <f>'Casos Novos'!BK129</f>
        <v>0</v>
      </c>
      <c r="BI127" s="26">
        <f>'Casos Novos'!BL129</f>
        <v>0</v>
      </c>
      <c r="BJ127" s="16">
        <f>'Casos Novos'!BM129</f>
        <v>0</v>
      </c>
      <c r="BK127" s="29">
        <f>'Casos Novos'!BN129</f>
        <v>0</v>
      </c>
      <c r="BL127" s="29">
        <f>'Casos Novos'!BO129</f>
        <v>0</v>
      </c>
      <c r="BM127" s="29">
        <f>'Casos Novos'!BP129</f>
        <v>0</v>
      </c>
      <c r="BN127" s="57">
        <f>'Casos Novos'!BQ129</f>
        <v>0</v>
      </c>
      <c r="BO127" s="58">
        <f>'Casos Novos'!BR129</f>
        <v>0</v>
      </c>
      <c r="BP127" s="56">
        <f>'Casos Novos'!BT129</f>
        <v>0</v>
      </c>
      <c r="BQ127" s="56">
        <f>'Casos Novos'!BU129</f>
        <v>0</v>
      </c>
      <c r="BR127" s="22">
        <f>'Casos Novos'!BU129</f>
        <v>0</v>
      </c>
      <c r="BS127" s="16">
        <f>'Casos Novos'!BV129</f>
        <v>0</v>
      </c>
      <c r="BT127" s="32">
        <f>'Casos Novos'!BW129</f>
        <v>0</v>
      </c>
      <c r="BU127" s="213">
        <f>'Casos Novos'!BX129</f>
        <v>0</v>
      </c>
      <c r="BV127" s="26">
        <f>'Casos Novos'!BY129</f>
        <v>0</v>
      </c>
      <c r="BW127" s="26">
        <f>'Casos Novos'!BZ129</f>
        <v>0</v>
      </c>
      <c r="BX127" s="26">
        <f>'Casos Novos'!CA129</f>
        <v>0</v>
      </c>
      <c r="BY127" s="26">
        <f>'Casos Novos'!CB129</f>
        <v>0</v>
      </c>
      <c r="BZ127" s="16">
        <f>'Casos Novos'!CC129</f>
        <v>0</v>
      </c>
      <c r="CA127" s="29">
        <f>'Casos Novos'!CD129</f>
        <v>0</v>
      </c>
      <c r="CB127" s="29">
        <f>'Casos Novos'!CE129</f>
        <v>0</v>
      </c>
      <c r="CC127" s="29">
        <f>'Casos Novos'!CF129</f>
        <v>0</v>
      </c>
      <c r="CD127" s="57">
        <f>'Casos Novos'!CG129</f>
        <v>0</v>
      </c>
      <c r="CE127" s="58">
        <f>'Casos Novos'!CH129</f>
        <v>0</v>
      </c>
      <c r="CF127" s="56">
        <f>'Casos Novos'!CJ129</f>
        <v>0</v>
      </c>
      <c r="CG127" s="56">
        <f>'Casos Novos'!CK129</f>
        <v>0</v>
      </c>
      <c r="CH127" s="22">
        <f>'Casos Novos'!CK129</f>
        <v>0</v>
      </c>
      <c r="CI127" s="16">
        <f>'Casos Novos'!CL129</f>
        <v>0</v>
      </c>
      <c r="CJ127" s="32">
        <f>'Casos Novos'!CM129</f>
        <v>0</v>
      </c>
      <c r="CK127" s="213">
        <f>'Casos Novos'!CN129</f>
        <v>0</v>
      </c>
      <c r="CL127" s="26">
        <f>'Casos Novos'!CO129</f>
        <v>0</v>
      </c>
      <c r="CM127" s="26">
        <f>'Casos Novos'!CP129</f>
        <v>0</v>
      </c>
      <c r="CN127" s="26">
        <f>'Casos Novos'!CQ129</f>
        <v>0</v>
      </c>
      <c r="CO127" s="26">
        <f>'Casos Novos'!CR129</f>
        <v>0</v>
      </c>
      <c r="CP127" s="16">
        <f>'Casos Novos'!CS129</f>
        <v>0</v>
      </c>
      <c r="CQ127" s="29">
        <f>'Casos Novos'!CT129</f>
        <v>0</v>
      </c>
      <c r="CR127" s="29">
        <f>'Casos Novos'!CU129</f>
        <v>0</v>
      </c>
      <c r="CS127" s="29">
        <f>'Casos Novos'!CV129</f>
        <v>0</v>
      </c>
      <c r="CT127" s="57">
        <f>'Casos Novos'!CW129</f>
        <v>0</v>
      </c>
      <c r="CU127" s="58">
        <f>'Casos Novos'!CX129</f>
        <v>0</v>
      </c>
      <c r="CV127" s="56">
        <f>'Casos Novos'!CZ129</f>
        <v>0</v>
      </c>
      <c r="CW127" s="56">
        <f>'Casos Novos'!DA129</f>
        <v>0</v>
      </c>
      <c r="CX127" s="22">
        <f>'Casos Novos'!DA129</f>
        <v>0</v>
      </c>
      <c r="CY127" s="16">
        <f>'Casos Novos'!DB129</f>
        <v>0</v>
      </c>
      <c r="CZ127" s="32">
        <f>'Casos Novos'!DC129</f>
        <v>0</v>
      </c>
      <c r="DA127" s="213">
        <f>'Casos Novos'!DD129</f>
        <v>12</v>
      </c>
      <c r="DB127" s="26">
        <f>'Casos Novos'!DE129</f>
        <v>0</v>
      </c>
      <c r="DC127" s="26">
        <f>'Casos Novos'!DF129</f>
        <v>0</v>
      </c>
      <c r="DD127" s="26">
        <f>'Casos Novos'!DG129</f>
        <v>0</v>
      </c>
      <c r="DE127" s="26">
        <f>'Casos Novos'!DH129</f>
        <v>0</v>
      </c>
      <c r="DF127" s="16">
        <f>'Casos Novos'!DI129</f>
        <v>0</v>
      </c>
      <c r="DG127" s="29">
        <f>'Casos Novos'!DJ129</f>
        <v>0</v>
      </c>
      <c r="DH127" s="29">
        <f>'Casos Novos'!DK129</f>
        <v>0</v>
      </c>
      <c r="DI127" s="29">
        <f>'Casos Novos'!DL129</f>
        <v>10</v>
      </c>
      <c r="DJ127" s="57">
        <f>'Casos Novos'!DM129</f>
        <v>0</v>
      </c>
      <c r="DK127" s="58">
        <f>'Casos Novos'!DN129</f>
        <v>0</v>
      </c>
      <c r="DL127" s="56">
        <f>'Casos Novos'!DP129</f>
        <v>2</v>
      </c>
      <c r="DM127" s="56">
        <f>'Casos Novos'!DQ129</f>
        <v>0</v>
      </c>
      <c r="DN127" s="22">
        <f>'Casos Novos'!DQ129</f>
        <v>0</v>
      </c>
      <c r="DO127" s="16">
        <f>'Casos Novos'!DR129</f>
        <v>0</v>
      </c>
      <c r="DP127" s="32">
        <f>'Casos Novos'!DS129</f>
        <v>0</v>
      </c>
      <c r="DQ127" s="213">
        <f>'Casos Novos'!DT129</f>
        <v>0</v>
      </c>
      <c r="DR127" s="26">
        <f>'Casos Novos'!DU129</f>
        <v>0</v>
      </c>
      <c r="DS127" s="26">
        <f>'Casos Novos'!DV129</f>
        <v>0</v>
      </c>
      <c r="DT127" s="26">
        <f>'Casos Novos'!DW129</f>
        <v>0</v>
      </c>
      <c r="DU127" s="26">
        <f>'Casos Novos'!DX129</f>
        <v>0</v>
      </c>
      <c r="DV127" s="16">
        <f>'Casos Novos'!DY129</f>
        <v>0</v>
      </c>
      <c r="DW127" s="29">
        <f>'Casos Novos'!DZ129</f>
        <v>0</v>
      </c>
      <c r="DX127" s="29">
        <f>'Casos Novos'!EA129</f>
        <v>0</v>
      </c>
      <c r="DY127" s="29">
        <f>'Casos Novos'!EB129</f>
        <v>0</v>
      </c>
      <c r="DZ127" s="57">
        <f>'Casos Novos'!EC129</f>
        <v>0</v>
      </c>
      <c r="EA127" s="58">
        <f>'Casos Novos'!ED129</f>
        <v>0</v>
      </c>
      <c r="EB127" s="56">
        <f>'Casos Novos'!EF129</f>
        <v>0</v>
      </c>
      <c r="EC127" s="56">
        <f>'Casos Novos'!EG129</f>
        <v>0</v>
      </c>
      <c r="ED127" s="22">
        <f>'Casos Novos'!EG129</f>
        <v>0</v>
      </c>
      <c r="EE127" s="16">
        <f>'Casos Novos'!EH129</f>
        <v>0</v>
      </c>
      <c r="EF127" s="32">
        <f>'Casos Novos'!EI129</f>
        <v>0</v>
      </c>
      <c r="EG127" s="213">
        <f>'Casos Novos'!EJ129</f>
        <v>0</v>
      </c>
      <c r="EH127" s="26">
        <f>'Casos Novos'!EK129</f>
        <v>0</v>
      </c>
      <c r="EI127" s="26">
        <f>'Casos Novos'!EL129</f>
        <v>0</v>
      </c>
      <c r="EJ127" s="26">
        <f>'Casos Novos'!EM129</f>
        <v>0</v>
      </c>
      <c r="EK127" s="26">
        <f>'Casos Novos'!EN129</f>
        <v>0</v>
      </c>
      <c r="EL127" s="16">
        <f>'Casos Novos'!EO129</f>
        <v>0</v>
      </c>
      <c r="EM127" s="29">
        <f>'Casos Novos'!EP129</f>
        <v>0</v>
      </c>
      <c r="EN127" s="29">
        <f>'Casos Novos'!EQ129</f>
        <v>0</v>
      </c>
      <c r="EO127" s="29">
        <f>'Casos Novos'!ER129</f>
        <v>0</v>
      </c>
      <c r="EP127" s="57">
        <f>'Casos Novos'!ES129</f>
        <v>0</v>
      </c>
      <c r="EQ127" s="58">
        <f>'Casos Novos'!ET129</f>
        <v>0</v>
      </c>
      <c r="ER127" s="56">
        <f>'Casos Novos'!EV129</f>
        <v>0</v>
      </c>
      <c r="ES127" s="56">
        <f>'Casos Novos'!EW129</f>
        <v>0</v>
      </c>
      <c r="ET127" s="22">
        <f>'Casos Novos'!EW129</f>
        <v>0</v>
      </c>
      <c r="EU127" s="16">
        <f>'Casos Novos'!EX129</f>
        <v>0</v>
      </c>
      <c r="EV127" s="32">
        <f>'Casos Novos'!EY129</f>
        <v>0</v>
      </c>
      <c r="EW127" s="213">
        <f>'Casos Novos'!EZ129</f>
        <v>0</v>
      </c>
      <c r="EX127" s="26">
        <f>'Casos Novos'!FA129</f>
        <v>0</v>
      </c>
      <c r="EY127" s="26">
        <f>'Casos Novos'!FB129</f>
        <v>0</v>
      </c>
      <c r="EZ127" s="26">
        <f>'Casos Novos'!FC129</f>
        <v>0</v>
      </c>
      <c r="FA127" s="26">
        <f>'Casos Novos'!FD129</f>
        <v>0</v>
      </c>
      <c r="FB127" s="16">
        <f>'Casos Novos'!FE129</f>
        <v>0</v>
      </c>
      <c r="FC127" s="29">
        <f>'Casos Novos'!FF129</f>
        <v>0</v>
      </c>
      <c r="FD127" s="29">
        <f>'Casos Novos'!FG129</f>
        <v>0</v>
      </c>
      <c r="FE127" s="29">
        <f>'Casos Novos'!FH129</f>
        <v>0</v>
      </c>
      <c r="FF127" s="57">
        <f>'Casos Novos'!FI129</f>
        <v>0</v>
      </c>
      <c r="FG127" s="58">
        <f>'Casos Novos'!FJ129</f>
        <v>0</v>
      </c>
      <c r="FH127" s="56">
        <f>'Casos Novos'!FL129</f>
        <v>0</v>
      </c>
      <c r="FI127" s="56">
        <f>'Casos Novos'!FM129</f>
        <v>0</v>
      </c>
      <c r="FJ127" s="22">
        <f>'Casos Novos'!FM129</f>
        <v>0</v>
      </c>
      <c r="FK127" s="16">
        <f>'Casos Novos'!FN129</f>
        <v>0</v>
      </c>
      <c r="FL127" s="32">
        <f>'Casos Novos'!FO129</f>
        <v>0</v>
      </c>
      <c r="FM127" s="213">
        <f>'Casos Novos'!FP129</f>
        <v>0</v>
      </c>
      <c r="FN127" s="26">
        <f>'Casos Novos'!FQ129</f>
        <v>0</v>
      </c>
      <c r="FO127" s="26">
        <f>'Casos Novos'!FR129</f>
        <v>0</v>
      </c>
      <c r="FP127" s="26">
        <f>'Casos Novos'!FS129</f>
        <v>0</v>
      </c>
      <c r="FQ127" s="26">
        <f>'Casos Novos'!FT129</f>
        <v>0</v>
      </c>
      <c r="FR127" s="16">
        <f>'Casos Novos'!FU129</f>
        <v>0</v>
      </c>
      <c r="FS127" s="29">
        <f>'Casos Novos'!FV129</f>
        <v>0</v>
      </c>
      <c r="FT127" s="29">
        <f>'Casos Novos'!FW129</f>
        <v>0</v>
      </c>
      <c r="FU127" s="29">
        <f>'Casos Novos'!FX129</f>
        <v>0</v>
      </c>
      <c r="FV127" s="57">
        <f>'Casos Novos'!FY129</f>
        <v>0</v>
      </c>
      <c r="FW127" s="58">
        <f>'Casos Novos'!FZ129</f>
        <v>0</v>
      </c>
      <c r="FX127" s="56">
        <f>'Casos Novos'!GB129</f>
        <v>0</v>
      </c>
      <c r="FY127" s="56">
        <f>'Casos Novos'!GC129</f>
        <v>26</v>
      </c>
      <c r="FZ127" s="22">
        <f>'Casos Novos'!GC129</f>
        <v>26</v>
      </c>
      <c r="GA127" s="16">
        <f>'Casos Novos'!GD129</f>
        <v>18</v>
      </c>
      <c r="GB127" s="32">
        <f>'Casos Novos'!GE129</f>
        <v>44</v>
      </c>
      <c r="GC127" s="213">
        <f>'Casos Novos'!GF129</f>
        <v>737</v>
      </c>
      <c r="GD127" s="26">
        <f>'Casos Novos'!GG129</f>
        <v>0</v>
      </c>
      <c r="GE127" s="26">
        <f>'Casos Novos'!GH129</f>
        <v>0</v>
      </c>
      <c r="GF127" s="26">
        <f>'Casos Novos'!GI129</f>
        <v>0</v>
      </c>
      <c r="GG127" s="26">
        <f>'Casos Novos'!GJ129</f>
        <v>29</v>
      </c>
      <c r="GH127" s="16">
        <f>'Casos Novos'!GK129</f>
        <v>0</v>
      </c>
      <c r="GI127" s="29">
        <f>'Casos Novos'!GL129</f>
        <v>0</v>
      </c>
      <c r="GJ127" s="29">
        <f>'Casos Novos'!GM129</f>
        <v>0</v>
      </c>
      <c r="GK127" s="29">
        <f>'Casos Novos'!GN129</f>
        <v>211</v>
      </c>
      <c r="GL127" s="57">
        <f>'Casos Novos'!GO129</f>
        <v>26</v>
      </c>
      <c r="GM127" s="58">
        <f>'Casos Novos'!GP129</f>
        <v>18</v>
      </c>
      <c r="GN127" s="56">
        <f>'Casos Novos'!GR129</f>
        <v>497</v>
      </c>
      <c r="GO127" s="56">
        <f>'Casos Novos'!GS129</f>
        <v>0</v>
      </c>
      <c r="GP127" s="22">
        <f>'Casos Novos'!GS129</f>
        <v>0</v>
      </c>
      <c r="GQ127" s="16">
        <f>'Casos Novos'!GT129</f>
        <v>0</v>
      </c>
      <c r="GR127" s="32">
        <f>'Casos Novos'!GU129</f>
        <v>0</v>
      </c>
      <c r="GS127" s="213">
        <f>'Casos Novos'!GV129</f>
        <v>0</v>
      </c>
      <c r="GT127" s="26">
        <f>'Casos Novos'!GW129</f>
        <v>0</v>
      </c>
      <c r="GU127" s="26">
        <f>'Casos Novos'!GX129</f>
        <v>0</v>
      </c>
      <c r="GV127" s="26">
        <f>'Casos Novos'!GY129</f>
        <v>0</v>
      </c>
      <c r="GW127" s="26">
        <f>'Casos Novos'!GZ129</f>
        <v>0</v>
      </c>
      <c r="GX127" s="16">
        <f>'Casos Novos'!HA129</f>
        <v>0</v>
      </c>
      <c r="GY127" s="29">
        <f>'Casos Novos'!HB129</f>
        <v>0</v>
      </c>
      <c r="GZ127" s="29">
        <f>'Casos Novos'!HC129</f>
        <v>0</v>
      </c>
      <c r="HA127" s="29">
        <f>'Casos Novos'!HD129</f>
        <v>0</v>
      </c>
      <c r="HB127" s="57">
        <f>'Casos Novos'!HE129</f>
        <v>0</v>
      </c>
      <c r="HC127" s="58">
        <f>'Casos Novos'!HF129</f>
        <v>0</v>
      </c>
      <c r="HD127" s="56">
        <f>'Casos Novos'!HH129</f>
        <v>0</v>
      </c>
      <c r="HE127" s="56">
        <f>'Casos Novos'!HI129</f>
        <v>0</v>
      </c>
      <c r="HF127" s="22">
        <f>'Casos Novos'!HI129</f>
        <v>0</v>
      </c>
      <c r="HG127" s="16">
        <f>'Casos Novos'!HJ129</f>
        <v>0</v>
      </c>
      <c r="HH127" s="32">
        <f>'Casos Novos'!HK129</f>
        <v>0</v>
      </c>
      <c r="HI127" s="213">
        <f>'Casos Novos'!HL129</f>
        <v>0</v>
      </c>
      <c r="HJ127" s="26">
        <f>'Casos Novos'!HM129</f>
        <v>0</v>
      </c>
      <c r="HK127" s="26">
        <f>'Casos Novos'!HN129</f>
        <v>0</v>
      </c>
      <c r="HL127" s="26">
        <f>'Casos Novos'!HO129</f>
        <v>0</v>
      </c>
      <c r="HM127" s="26">
        <f>'Casos Novos'!HP129</f>
        <v>0</v>
      </c>
      <c r="HN127" s="16">
        <f>'Casos Novos'!HQ129</f>
        <v>0</v>
      </c>
      <c r="HO127" s="29">
        <f>'Casos Novos'!HR129</f>
        <v>0</v>
      </c>
      <c r="HP127" s="29">
        <f>'Casos Novos'!HS129</f>
        <v>0</v>
      </c>
      <c r="HQ127" s="29">
        <f>'Casos Novos'!HT129</f>
        <v>0</v>
      </c>
      <c r="HR127" s="57">
        <f>'Casos Novos'!HU129</f>
        <v>0</v>
      </c>
      <c r="HS127" s="58">
        <f>'Casos Novos'!HV129</f>
        <v>0</v>
      </c>
      <c r="HT127" s="56">
        <f>'Casos Novos'!HX129</f>
        <v>0</v>
      </c>
      <c r="HU127" s="56">
        <f>'Casos Novos'!HY129</f>
        <v>0</v>
      </c>
      <c r="HV127" s="22">
        <f>'Casos Novos'!HY129</f>
        <v>0</v>
      </c>
      <c r="HW127" s="16">
        <f>'Casos Novos'!HZ129</f>
        <v>0</v>
      </c>
      <c r="HX127" s="32">
        <f>'Casos Novos'!IA129</f>
        <v>0</v>
      </c>
      <c r="HY127" s="213">
        <f>'Casos Novos'!IB129</f>
        <v>0</v>
      </c>
      <c r="HZ127" s="26">
        <f>'Casos Novos'!IC129</f>
        <v>0</v>
      </c>
      <c r="IA127" s="26">
        <f>'Casos Novos'!ID129</f>
        <v>0</v>
      </c>
      <c r="IB127" s="26">
        <f>'Casos Novos'!IE129</f>
        <v>0</v>
      </c>
      <c r="IC127" s="26">
        <f>'Casos Novos'!IF129</f>
        <v>0</v>
      </c>
      <c r="ID127" s="16">
        <f>'Casos Novos'!IG129</f>
        <v>0</v>
      </c>
      <c r="IE127" s="29">
        <f>'Casos Novos'!IH129</f>
        <v>0</v>
      </c>
      <c r="IF127" s="29">
        <f>'Casos Novos'!II129</f>
        <v>0</v>
      </c>
      <c r="IG127" s="29">
        <f>'Casos Novos'!IJ129</f>
        <v>0</v>
      </c>
      <c r="IH127" s="57">
        <f>'Casos Novos'!IK129</f>
        <v>0</v>
      </c>
      <c r="II127" s="58">
        <f>'Casos Novos'!IL129</f>
        <v>0</v>
      </c>
      <c r="IJ127" s="56">
        <f>'Casos Novos'!IN129</f>
        <v>0</v>
      </c>
      <c r="IK127" s="56">
        <f>'Casos Novos'!IO129</f>
        <v>0</v>
      </c>
      <c r="IL127" s="22">
        <f>'Casos Novos'!IO129</f>
        <v>0</v>
      </c>
      <c r="IM127" s="16">
        <f>'Casos Novos'!IP129</f>
        <v>0</v>
      </c>
      <c r="IN127" s="32">
        <f>'Casos Novos'!IQ129</f>
        <v>0</v>
      </c>
      <c r="IO127" s="213">
        <f>'Casos Novos'!IR129</f>
        <v>0</v>
      </c>
      <c r="IP127" s="26">
        <f>'Casos Novos'!IS129</f>
        <v>0</v>
      </c>
      <c r="IQ127" s="26">
        <f>'Casos Novos'!IT129</f>
        <v>0</v>
      </c>
      <c r="IR127" s="26">
        <f>'Casos Novos'!IU129</f>
        <v>0</v>
      </c>
      <c r="IS127" s="26">
        <f>'Casos Novos'!IV129</f>
        <v>0</v>
      </c>
      <c r="IT127" s="16">
        <f>'Casos Novos'!IW129</f>
        <v>0</v>
      </c>
      <c r="IU127" s="29">
        <f>'Casos Novos'!IX129</f>
        <v>0</v>
      </c>
      <c r="IV127" s="29">
        <f>'Casos Novos'!IY129</f>
        <v>0</v>
      </c>
      <c r="IW127" s="29">
        <f>'Casos Novos'!IZ129</f>
        <v>0</v>
      </c>
      <c r="IX127" s="57">
        <f>'Casos Novos'!JA129</f>
        <v>0</v>
      </c>
      <c r="IY127" s="58">
        <f>'Casos Novos'!JB129</f>
        <v>0</v>
      </c>
      <c r="IZ127" s="56">
        <f>'Casos Novos'!JD129</f>
        <v>0</v>
      </c>
      <c r="JA127" s="56">
        <f>'Casos Novos'!JE129</f>
        <v>0</v>
      </c>
      <c r="JB127" s="22">
        <f>'Casos Novos'!JE129</f>
        <v>0</v>
      </c>
      <c r="JC127" s="16">
        <f>'Casos Novos'!JF129</f>
        <v>0</v>
      </c>
      <c r="JD127" s="32">
        <f>'Casos Novos'!JG129</f>
        <v>0</v>
      </c>
      <c r="JE127" s="213">
        <f>'Casos Novos'!JH129</f>
        <v>0</v>
      </c>
      <c r="JF127" s="26">
        <f>'Casos Novos'!JI129</f>
        <v>0</v>
      </c>
      <c r="JG127" s="26">
        <f>'Casos Novos'!JJ129</f>
        <v>0</v>
      </c>
      <c r="JH127" s="26">
        <f>'Casos Novos'!JK129</f>
        <v>0</v>
      </c>
      <c r="JI127" s="26">
        <f>'Casos Novos'!JL129</f>
        <v>0</v>
      </c>
      <c r="JJ127" s="16">
        <f>'Casos Novos'!JM129</f>
        <v>0</v>
      </c>
      <c r="JK127" s="29">
        <f>'Casos Novos'!JN129</f>
        <v>0</v>
      </c>
      <c r="JL127" s="29">
        <f>'Casos Novos'!JO129</f>
        <v>0</v>
      </c>
      <c r="JM127" s="29">
        <f>'Casos Novos'!JP129</f>
        <v>0</v>
      </c>
      <c r="JN127" s="57">
        <f>'Casos Novos'!JQ129</f>
        <v>0</v>
      </c>
      <c r="JO127" s="58">
        <f>'Casos Novos'!JR129</f>
        <v>0</v>
      </c>
      <c r="JP127" s="56">
        <f>'Casos Novos'!JT129</f>
        <v>0</v>
      </c>
      <c r="JQ127" s="56">
        <f>'Casos Novos'!JU129</f>
        <v>0</v>
      </c>
      <c r="JR127" s="22">
        <f>'Casos Novos'!JU129</f>
        <v>0</v>
      </c>
      <c r="JS127" s="16">
        <f>'Casos Novos'!JV129</f>
        <v>0</v>
      </c>
      <c r="JT127" s="32">
        <f>'Casos Novos'!JW129</f>
        <v>0</v>
      </c>
      <c r="JU127" s="213">
        <f>'Casos Novos'!JX129</f>
        <v>0</v>
      </c>
      <c r="JV127" s="26">
        <f>'Casos Novos'!JY129</f>
        <v>0</v>
      </c>
      <c r="JW127" s="26">
        <f>'Casos Novos'!JZ129</f>
        <v>0</v>
      </c>
      <c r="JX127" s="26">
        <f>'Casos Novos'!KA129</f>
        <v>0</v>
      </c>
      <c r="JY127" s="26">
        <f>'Casos Novos'!KB129</f>
        <v>0</v>
      </c>
      <c r="JZ127" s="16">
        <f>'Casos Novos'!KC129</f>
        <v>0</v>
      </c>
      <c r="KA127" s="29">
        <f>'Casos Novos'!KD129</f>
        <v>0</v>
      </c>
      <c r="KB127" s="29">
        <f>'Casos Novos'!KE129</f>
        <v>0</v>
      </c>
      <c r="KC127" s="29">
        <f>'Casos Novos'!KF129</f>
        <v>0</v>
      </c>
      <c r="KD127" s="57">
        <f>'Casos Novos'!KG129</f>
        <v>0</v>
      </c>
      <c r="KE127" s="58">
        <f>'Casos Novos'!KH129</f>
        <v>0</v>
      </c>
      <c r="KF127" s="56">
        <f>'Casos Novos'!KJ129</f>
        <v>0</v>
      </c>
      <c r="KG127" s="56">
        <f>'Casos Novos'!KK129</f>
        <v>0</v>
      </c>
      <c r="KH127" s="22">
        <f>'Casos Novos'!KK129</f>
        <v>0</v>
      </c>
      <c r="KI127" s="16">
        <f>'Casos Novos'!KL129</f>
        <v>0</v>
      </c>
      <c r="KJ127" s="32">
        <f>'Casos Novos'!KM129</f>
        <v>0</v>
      </c>
      <c r="KK127" s="213">
        <f>'Casos Novos'!KN129</f>
        <v>0</v>
      </c>
      <c r="KL127" s="26">
        <f>'Casos Novos'!KO129</f>
        <v>0</v>
      </c>
      <c r="KM127" s="26">
        <f>'Casos Novos'!KP129</f>
        <v>0</v>
      </c>
      <c r="KN127" s="26">
        <f>'Casos Novos'!KQ129</f>
        <v>0</v>
      </c>
      <c r="KO127" s="26">
        <f>'Casos Novos'!KR129</f>
        <v>0</v>
      </c>
      <c r="KP127" s="16">
        <f>'Casos Novos'!KS129</f>
        <v>0</v>
      </c>
      <c r="KQ127" s="29">
        <f>'Casos Novos'!KT129</f>
        <v>0</v>
      </c>
      <c r="KR127" s="29">
        <f>'Casos Novos'!KU129</f>
        <v>0</v>
      </c>
      <c r="KS127" s="29">
        <f>'Casos Novos'!KV129</f>
        <v>0</v>
      </c>
      <c r="KT127" s="57">
        <f>'Casos Novos'!KW129</f>
        <v>0</v>
      </c>
      <c r="KU127" s="58">
        <f>'Casos Novos'!KX129</f>
        <v>0</v>
      </c>
      <c r="KV127" s="56">
        <f>'Casos Novos'!KZ129</f>
        <v>0</v>
      </c>
      <c r="KW127" s="56">
        <f>'Casos Novos'!LA129</f>
        <v>0</v>
      </c>
    </row>
    <row r="128" spans="1:309" x14ac:dyDescent="0.25">
      <c r="A128" s="14">
        <f>'Casos Novos'!A130</f>
        <v>44033</v>
      </c>
      <c r="B128" s="14" t="str">
        <f>'Casos Novos'!B130</f>
        <v>7 Julho 2020</v>
      </c>
      <c r="C128" s="11">
        <f>'Casos Novos'!C130</f>
        <v>2020</v>
      </c>
      <c r="D128" s="11">
        <f>WEEKNUM(Tabela5[[#This Row],[Dia]],1)</f>
        <v>30</v>
      </c>
      <c r="E128" s="23">
        <f>'Casos Novos'!D130</f>
        <v>24</v>
      </c>
      <c r="F128" s="15">
        <f>'Casos Novos'!F130</f>
        <v>6</v>
      </c>
      <c r="G128" s="28">
        <f>'Casos Novos'!H130</f>
        <v>30</v>
      </c>
      <c r="H128" s="28">
        <f>'Casos Novos'!I130</f>
        <v>779</v>
      </c>
      <c r="I128" s="25">
        <f>'Casos Novos'!J130</f>
        <v>1</v>
      </c>
      <c r="J128" s="25">
        <f>'Casos Novos'!K130</f>
        <v>0</v>
      </c>
      <c r="K128" s="52">
        <f>'Casos Novos'!L130</f>
        <v>1</v>
      </c>
      <c r="L128" s="15">
        <f>'Casos Novos'!N130</f>
        <v>0</v>
      </c>
      <c r="M128" s="30">
        <f>'Casos Novos'!O130</f>
        <v>0</v>
      </c>
      <c r="N128" s="53">
        <f>'Casos Novos'!P130</f>
        <v>0</v>
      </c>
      <c r="O128" s="57">
        <f>'Casos Novos'!R130</f>
        <v>23</v>
      </c>
      <c r="P128" s="58">
        <f>'Casos Novos'!S130</f>
        <v>6</v>
      </c>
      <c r="Q128" s="220">
        <f>'Casos Novos'!T130</f>
        <v>29</v>
      </c>
      <c r="R128" s="56">
        <f>'Casos Novos'!U130</f>
        <v>528</v>
      </c>
      <c r="S128" s="210">
        <f>'Casos Novos'!V130</f>
        <v>2721</v>
      </c>
      <c r="T128" s="468">
        <f>'Casos Novos'!W130</f>
        <v>1.1025358324145534E-2</v>
      </c>
      <c r="U128" s="210">
        <f>'Casos Novos'!X130</f>
        <v>39040</v>
      </c>
      <c r="V128" s="22">
        <f>'Casos Novos'!Y130</f>
        <v>0</v>
      </c>
      <c r="W128" s="16">
        <f>'Casos Novos'!Z130</f>
        <v>0</v>
      </c>
      <c r="X128" s="32">
        <f>'Casos Novos'!AA130</f>
        <v>0</v>
      </c>
      <c r="Y128" s="213">
        <f>'Casos Novos'!AB130</f>
        <v>0</v>
      </c>
      <c r="Z128" s="26">
        <f>'Casos Novos'!AC130</f>
        <v>0</v>
      </c>
      <c r="AA128" s="26">
        <f>'Casos Novos'!AD130</f>
        <v>0</v>
      </c>
      <c r="AB128" s="26">
        <f>'Casos Novos'!AE130</f>
        <v>0</v>
      </c>
      <c r="AC128" s="26">
        <f>'Casos Novos'!AF130</f>
        <v>0</v>
      </c>
      <c r="AD128" s="16">
        <f>'Casos Novos'!AG130</f>
        <v>0</v>
      </c>
      <c r="AE128" s="29">
        <f>'Casos Novos'!AH130</f>
        <v>0</v>
      </c>
      <c r="AF128" s="29">
        <f>'Casos Novos'!AI130</f>
        <v>0</v>
      </c>
      <c r="AG128" s="29">
        <f>'Casos Novos'!AJ130</f>
        <v>0</v>
      </c>
      <c r="AH128" s="57">
        <f>'Casos Novos'!AK130</f>
        <v>0</v>
      </c>
      <c r="AI128" s="58">
        <f>'Casos Novos'!AL130</f>
        <v>0</v>
      </c>
      <c r="AJ128" s="56">
        <f>'Casos Novos'!AN130</f>
        <v>0</v>
      </c>
      <c r="AK128" s="56">
        <f>'Casos Novos'!AO130</f>
        <v>0</v>
      </c>
      <c r="AL128" s="22">
        <f>'Casos Novos'!AO130</f>
        <v>0</v>
      </c>
      <c r="AM128" s="16">
        <f>'Casos Novos'!AP130</f>
        <v>0</v>
      </c>
      <c r="AN128" s="32">
        <f>'Casos Novos'!AQ130</f>
        <v>0</v>
      </c>
      <c r="AO128" s="213">
        <f>'Casos Novos'!AR130</f>
        <v>0</v>
      </c>
      <c r="AP128" s="26">
        <f>'Casos Novos'!AS130</f>
        <v>0</v>
      </c>
      <c r="AQ128" s="26">
        <f>'Casos Novos'!AT130</f>
        <v>0</v>
      </c>
      <c r="AR128" s="26">
        <f>'Casos Novos'!AU130</f>
        <v>0</v>
      </c>
      <c r="AS128" s="26">
        <f>'Casos Novos'!AV130</f>
        <v>0</v>
      </c>
      <c r="AT128" s="16">
        <f>'Casos Novos'!AW130</f>
        <v>0</v>
      </c>
      <c r="AU128" s="29">
        <f>'Casos Novos'!AX130</f>
        <v>0</v>
      </c>
      <c r="AV128" s="29">
        <f>'Casos Novos'!AY130</f>
        <v>0</v>
      </c>
      <c r="AW128" s="29">
        <f>'Casos Novos'!AZ130</f>
        <v>0</v>
      </c>
      <c r="AX128" s="57">
        <f>'Casos Novos'!BA130</f>
        <v>0</v>
      </c>
      <c r="AY128" s="58">
        <f>'Casos Novos'!BB130</f>
        <v>0</v>
      </c>
      <c r="AZ128" s="56">
        <f>'Casos Novos'!BD130</f>
        <v>0</v>
      </c>
      <c r="BA128" s="56">
        <f>'Casos Novos'!BE130</f>
        <v>0</v>
      </c>
      <c r="BB128" s="22">
        <f>'Casos Novos'!BE130</f>
        <v>0</v>
      </c>
      <c r="BC128" s="16">
        <f>'Casos Novos'!BF130</f>
        <v>0</v>
      </c>
      <c r="BD128" s="32">
        <f>'Casos Novos'!BG130</f>
        <v>0</v>
      </c>
      <c r="BE128" s="213">
        <f>'Casos Novos'!BH130</f>
        <v>0</v>
      </c>
      <c r="BF128" s="26">
        <f>'Casos Novos'!BI130</f>
        <v>0</v>
      </c>
      <c r="BG128" s="26">
        <f>'Casos Novos'!BJ130</f>
        <v>0</v>
      </c>
      <c r="BH128" s="26">
        <f>'Casos Novos'!BK130</f>
        <v>0</v>
      </c>
      <c r="BI128" s="26">
        <f>'Casos Novos'!BL130</f>
        <v>0</v>
      </c>
      <c r="BJ128" s="16">
        <f>'Casos Novos'!BM130</f>
        <v>0</v>
      </c>
      <c r="BK128" s="29">
        <f>'Casos Novos'!BN130</f>
        <v>0</v>
      </c>
      <c r="BL128" s="29">
        <f>'Casos Novos'!BO130</f>
        <v>0</v>
      </c>
      <c r="BM128" s="29">
        <f>'Casos Novos'!BP130</f>
        <v>0</v>
      </c>
      <c r="BN128" s="57">
        <f>'Casos Novos'!BQ130</f>
        <v>0</v>
      </c>
      <c r="BO128" s="58">
        <f>'Casos Novos'!BR130</f>
        <v>0</v>
      </c>
      <c r="BP128" s="56">
        <f>'Casos Novos'!BT130</f>
        <v>0</v>
      </c>
      <c r="BQ128" s="56">
        <f>'Casos Novos'!BU130</f>
        <v>0</v>
      </c>
      <c r="BR128" s="22">
        <f>'Casos Novos'!BU130</f>
        <v>0</v>
      </c>
      <c r="BS128" s="16">
        <f>'Casos Novos'!BV130</f>
        <v>0</v>
      </c>
      <c r="BT128" s="32">
        <f>'Casos Novos'!BW130</f>
        <v>0</v>
      </c>
      <c r="BU128" s="213">
        <f>'Casos Novos'!BX130</f>
        <v>0</v>
      </c>
      <c r="BV128" s="26">
        <f>'Casos Novos'!BY130</f>
        <v>0</v>
      </c>
      <c r="BW128" s="26">
        <f>'Casos Novos'!BZ130</f>
        <v>0</v>
      </c>
      <c r="BX128" s="26">
        <f>'Casos Novos'!CA130</f>
        <v>0</v>
      </c>
      <c r="BY128" s="26">
        <f>'Casos Novos'!CB130</f>
        <v>0</v>
      </c>
      <c r="BZ128" s="16">
        <f>'Casos Novos'!CC130</f>
        <v>0</v>
      </c>
      <c r="CA128" s="29">
        <f>'Casos Novos'!CD130</f>
        <v>0</v>
      </c>
      <c r="CB128" s="29">
        <f>'Casos Novos'!CE130</f>
        <v>0</v>
      </c>
      <c r="CC128" s="29">
        <f>'Casos Novos'!CF130</f>
        <v>0</v>
      </c>
      <c r="CD128" s="57">
        <f>'Casos Novos'!CG130</f>
        <v>0</v>
      </c>
      <c r="CE128" s="58">
        <f>'Casos Novos'!CH130</f>
        <v>0</v>
      </c>
      <c r="CF128" s="56">
        <f>'Casos Novos'!CJ130</f>
        <v>0</v>
      </c>
      <c r="CG128" s="56">
        <f>'Casos Novos'!CK130</f>
        <v>0</v>
      </c>
      <c r="CH128" s="22">
        <f>'Casos Novos'!CK130</f>
        <v>0</v>
      </c>
      <c r="CI128" s="16">
        <f>'Casos Novos'!CL130</f>
        <v>0</v>
      </c>
      <c r="CJ128" s="32">
        <f>'Casos Novos'!CM130</f>
        <v>0</v>
      </c>
      <c r="CK128" s="213">
        <f>'Casos Novos'!CN130</f>
        <v>0</v>
      </c>
      <c r="CL128" s="26">
        <f>'Casos Novos'!CO130</f>
        <v>0</v>
      </c>
      <c r="CM128" s="26">
        <f>'Casos Novos'!CP130</f>
        <v>0</v>
      </c>
      <c r="CN128" s="26">
        <f>'Casos Novos'!CQ130</f>
        <v>0</v>
      </c>
      <c r="CO128" s="26">
        <f>'Casos Novos'!CR130</f>
        <v>0</v>
      </c>
      <c r="CP128" s="16">
        <f>'Casos Novos'!CS130</f>
        <v>0</v>
      </c>
      <c r="CQ128" s="29">
        <f>'Casos Novos'!CT130</f>
        <v>0</v>
      </c>
      <c r="CR128" s="29">
        <f>'Casos Novos'!CU130</f>
        <v>0</v>
      </c>
      <c r="CS128" s="29">
        <f>'Casos Novos'!CV130</f>
        <v>0</v>
      </c>
      <c r="CT128" s="57">
        <f>'Casos Novos'!CW130</f>
        <v>0</v>
      </c>
      <c r="CU128" s="58">
        <f>'Casos Novos'!CX130</f>
        <v>0</v>
      </c>
      <c r="CV128" s="56">
        <f>'Casos Novos'!CZ130</f>
        <v>0</v>
      </c>
      <c r="CW128" s="56">
        <f>'Casos Novos'!DA130</f>
        <v>0</v>
      </c>
      <c r="CX128" s="22">
        <f>'Casos Novos'!DA130</f>
        <v>0</v>
      </c>
      <c r="CY128" s="16">
        <f>'Casos Novos'!DB130</f>
        <v>0</v>
      </c>
      <c r="CZ128" s="32">
        <f>'Casos Novos'!DC130</f>
        <v>0</v>
      </c>
      <c r="DA128" s="213">
        <f>'Casos Novos'!DD130</f>
        <v>12</v>
      </c>
      <c r="DB128" s="26">
        <f>'Casos Novos'!DE130</f>
        <v>0</v>
      </c>
      <c r="DC128" s="26">
        <f>'Casos Novos'!DF130</f>
        <v>0</v>
      </c>
      <c r="DD128" s="26">
        <f>'Casos Novos'!DG130</f>
        <v>0</v>
      </c>
      <c r="DE128" s="26">
        <f>'Casos Novos'!DH130</f>
        <v>0</v>
      </c>
      <c r="DF128" s="16">
        <f>'Casos Novos'!DI130</f>
        <v>0</v>
      </c>
      <c r="DG128" s="29">
        <f>'Casos Novos'!DJ130</f>
        <v>0</v>
      </c>
      <c r="DH128" s="29">
        <f>'Casos Novos'!DK130</f>
        <v>0</v>
      </c>
      <c r="DI128" s="29">
        <f>'Casos Novos'!DL130</f>
        <v>10</v>
      </c>
      <c r="DJ128" s="57">
        <f>'Casos Novos'!DM130</f>
        <v>0</v>
      </c>
      <c r="DK128" s="58">
        <f>'Casos Novos'!DN130</f>
        <v>0</v>
      </c>
      <c r="DL128" s="56">
        <f>'Casos Novos'!DP130</f>
        <v>2</v>
      </c>
      <c r="DM128" s="56">
        <f>'Casos Novos'!DQ130</f>
        <v>0</v>
      </c>
      <c r="DN128" s="22">
        <f>'Casos Novos'!DQ130</f>
        <v>0</v>
      </c>
      <c r="DO128" s="16">
        <f>'Casos Novos'!DR130</f>
        <v>0</v>
      </c>
      <c r="DP128" s="32">
        <f>'Casos Novos'!DS130</f>
        <v>0</v>
      </c>
      <c r="DQ128" s="213">
        <f>'Casos Novos'!DT130</f>
        <v>0</v>
      </c>
      <c r="DR128" s="26">
        <f>'Casos Novos'!DU130</f>
        <v>0</v>
      </c>
      <c r="DS128" s="26">
        <f>'Casos Novos'!DV130</f>
        <v>0</v>
      </c>
      <c r="DT128" s="26">
        <f>'Casos Novos'!DW130</f>
        <v>0</v>
      </c>
      <c r="DU128" s="26">
        <f>'Casos Novos'!DX130</f>
        <v>0</v>
      </c>
      <c r="DV128" s="16">
        <f>'Casos Novos'!DY130</f>
        <v>0</v>
      </c>
      <c r="DW128" s="29">
        <f>'Casos Novos'!DZ130</f>
        <v>0</v>
      </c>
      <c r="DX128" s="29">
        <f>'Casos Novos'!EA130</f>
        <v>0</v>
      </c>
      <c r="DY128" s="29">
        <f>'Casos Novos'!EB130</f>
        <v>0</v>
      </c>
      <c r="DZ128" s="57">
        <f>'Casos Novos'!EC130</f>
        <v>0</v>
      </c>
      <c r="EA128" s="58">
        <f>'Casos Novos'!ED130</f>
        <v>0</v>
      </c>
      <c r="EB128" s="56">
        <f>'Casos Novos'!EF130</f>
        <v>0</v>
      </c>
      <c r="EC128" s="56">
        <f>'Casos Novos'!EG130</f>
        <v>0</v>
      </c>
      <c r="ED128" s="22">
        <f>'Casos Novos'!EG130</f>
        <v>0</v>
      </c>
      <c r="EE128" s="16">
        <f>'Casos Novos'!EH130</f>
        <v>0</v>
      </c>
      <c r="EF128" s="32">
        <f>'Casos Novos'!EI130</f>
        <v>0</v>
      </c>
      <c r="EG128" s="213">
        <f>'Casos Novos'!EJ130</f>
        <v>0</v>
      </c>
      <c r="EH128" s="26">
        <f>'Casos Novos'!EK130</f>
        <v>0</v>
      </c>
      <c r="EI128" s="26">
        <f>'Casos Novos'!EL130</f>
        <v>0</v>
      </c>
      <c r="EJ128" s="26">
        <f>'Casos Novos'!EM130</f>
        <v>0</v>
      </c>
      <c r="EK128" s="26">
        <f>'Casos Novos'!EN130</f>
        <v>0</v>
      </c>
      <c r="EL128" s="16">
        <f>'Casos Novos'!EO130</f>
        <v>0</v>
      </c>
      <c r="EM128" s="29">
        <f>'Casos Novos'!EP130</f>
        <v>0</v>
      </c>
      <c r="EN128" s="29">
        <f>'Casos Novos'!EQ130</f>
        <v>0</v>
      </c>
      <c r="EO128" s="29">
        <f>'Casos Novos'!ER130</f>
        <v>0</v>
      </c>
      <c r="EP128" s="57">
        <f>'Casos Novos'!ES130</f>
        <v>0</v>
      </c>
      <c r="EQ128" s="58">
        <f>'Casos Novos'!ET130</f>
        <v>0</v>
      </c>
      <c r="ER128" s="56">
        <f>'Casos Novos'!EV130</f>
        <v>0</v>
      </c>
      <c r="ES128" s="56">
        <f>'Casos Novos'!EW130</f>
        <v>0</v>
      </c>
      <c r="ET128" s="22">
        <f>'Casos Novos'!EW130</f>
        <v>0</v>
      </c>
      <c r="EU128" s="16">
        <f>'Casos Novos'!EX130</f>
        <v>0</v>
      </c>
      <c r="EV128" s="32">
        <f>'Casos Novos'!EY130</f>
        <v>0</v>
      </c>
      <c r="EW128" s="213">
        <f>'Casos Novos'!EZ130</f>
        <v>0</v>
      </c>
      <c r="EX128" s="26">
        <f>'Casos Novos'!FA130</f>
        <v>0</v>
      </c>
      <c r="EY128" s="26">
        <f>'Casos Novos'!FB130</f>
        <v>0</v>
      </c>
      <c r="EZ128" s="26">
        <f>'Casos Novos'!FC130</f>
        <v>0</v>
      </c>
      <c r="FA128" s="26">
        <f>'Casos Novos'!FD130</f>
        <v>0</v>
      </c>
      <c r="FB128" s="16">
        <f>'Casos Novos'!FE130</f>
        <v>0</v>
      </c>
      <c r="FC128" s="29">
        <f>'Casos Novos'!FF130</f>
        <v>0</v>
      </c>
      <c r="FD128" s="29">
        <f>'Casos Novos'!FG130</f>
        <v>0</v>
      </c>
      <c r="FE128" s="29">
        <f>'Casos Novos'!FH130</f>
        <v>0</v>
      </c>
      <c r="FF128" s="57">
        <f>'Casos Novos'!FI130</f>
        <v>0</v>
      </c>
      <c r="FG128" s="58">
        <f>'Casos Novos'!FJ130</f>
        <v>0</v>
      </c>
      <c r="FH128" s="56">
        <f>'Casos Novos'!FL130</f>
        <v>0</v>
      </c>
      <c r="FI128" s="56">
        <f>'Casos Novos'!FM130</f>
        <v>0</v>
      </c>
      <c r="FJ128" s="22">
        <f>'Casos Novos'!FM130</f>
        <v>0</v>
      </c>
      <c r="FK128" s="16">
        <f>'Casos Novos'!FN130</f>
        <v>0</v>
      </c>
      <c r="FL128" s="32">
        <f>'Casos Novos'!FO130</f>
        <v>0</v>
      </c>
      <c r="FM128" s="213">
        <f>'Casos Novos'!FP130</f>
        <v>0</v>
      </c>
      <c r="FN128" s="26">
        <f>'Casos Novos'!FQ130</f>
        <v>0</v>
      </c>
      <c r="FO128" s="26">
        <f>'Casos Novos'!FR130</f>
        <v>0</v>
      </c>
      <c r="FP128" s="26">
        <f>'Casos Novos'!FS130</f>
        <v>0</v>
      </c>
      <c r="FQ128" s="26">
        <f>'Casos Novos'!FT130</f>
        <v>0</v>
      </c>
      <c r="FR128" s="16">
        <f>'Casos Novos'!FU130</f>
        <v>0</v>
      </c>
      <c r="FS128" s="29">
        <f>'Casos Novos'!FV130</f>
        <v>0</v>
      </c>
      <c r="FT128" s="29">
        <f>'Casos Novos'!FW130</f>
        <v>0</v>
      </c>
      <c r="FU128" s="29">
        <f>'Casos Novos'!FX130</f>
        <v>0</v>
      </c>
      <c r="FV128" s="57">
        <f>'Casos Novos'!FY130</f>
        <v>0</v>
      </c>
      <c r="FW128" s="58">
        <f>'Casos Novos'!FZ130</f>
        <v>0</v>
      </c>
      <c r="FX128" s="56">
        <f>'Casos Novos'!GB130</f>
        <v>0</v>
      </c>
      <c r="FY128" s="56">
        <f>'Casos Novos'!GC130</f>
        <v>24</v>
      </c>
      <c r="FZ128" s="22">
        <f>'Casos Novos'!GC130</f>
        <v>24</v>
      </c>
      <c r="GA128" s="16">
        <f>'Casos Novos'!GD130</f>
        <v>6</v>
      </c>
      <c r="GB128" s="32">
        <f>'Casos Novos'!GE130</f>
        <v>30</v>
      </c>
      <c r="GC128" s="213">
        <f>'Casos Novos'!GF130</f>
        <v>767</v>
      </c>
      <c r="GD128" s="26">
        <f>'Casos Novos'!GG130</f>
        <v>1</v>
      </c>
      <c r="GE128" s="26">
        <f>'Casos Novos'!GH130</f>
        <v>0</v>
      </c>
      <c r="GF128" s="26">
        <f>'Casos Novos'!GI130</f>
        <v>1</v>
      </c>
      <c r="GG128" s="26">
        <f>'Casos Novos'!GJ130</f>
        <v>30</v>
      </c>
      <c r="GH128" s="16">
        <f>'Casos Novos'!GK130</f>
        <v>0</v>
      </c>
      <c r="GI128" s="29">
        <f>'Casos Novos'!GL130</f>
        <v>0</v>
      </c>
      <c r="GJ128" s="29">
        <f>'Casos Novos'!GM130</f>
        <v>0</v>
      </c>
      <c r="GK128" s="29">
        <f>'Casos Novos'!GN130</f>
        <v>211</v>
      </c>
      <c r="GL128" s="57">
        <f>'Casos Novos'!GO130</f>
        <v>23</v>
      </c>
      <c r="GM128" s="58">
        <f>'Casos Novos'!GP130</f>
        <v>6</v>
      </c>
      <c r="GN128" s="56">
        <f>'Casos Novos'!GR130</f>
        <v>526</v>
      </c>
      <c r="GO128" s="56">
        <f>'Casos Novos'!GS130</f>
        <v>0</v>
      </c>
      <c r="GP128" s="22">
        <f>'Casos Novos'!GS130</f>
        <v>0</v>
      </c>
      <c r="GQ128" s="16">
        <f>'Casos Novos'!GT130</f>
        <v>0</v>
      </c>
      <c r="GR128" s="32">
        <f>'Casos Novos'!GU130</f>
        <v>0</v>
      </c>
      <c r="GS128" s="213">
        <f>'Casos Novos'!GV130</f>
        <v>0</v>
      </c>
      <c r="GT128" s="26">
        <f>'Casos Novos'!GW130</f>
        <v>0</v>
      </c>
      <c r="GU128" s="26">
        <f>'Casos Novos'!GX130</f>
        <v>0</v>
      </c>
      <c r="GV128" s="26">
        <f>'Casos Novos'!GY130</f>
        <v>0</v>
      </c>
      <c r="GW128" s="26">
        <f>'Casos Novos'!GZ130</f>
        <v>0</v>
      </c>
      <c r="GX128" s="16">
        <f>'Casos Novos'!HA130</f>
        <v>0</v>
      </c>
      <c r="GY128" s="29">
        <f>'Casos Novos'!HB130</f>
        <v>0</v>
      </c>
      <c r="GZ128" s="29">
        <f>'Casos Novos'!HC130</f>
        <v>0</v>
      </c>
      <c r="HA128" s="29">
        <f>'Casos Novos'!HD130</f>
        <v>0</v>
      </c>
      <c r="HB128" s="57">
        <f>'Casos Novos'!HE130</f>
        <v>0</v>
      </c>
      <c r="HC128" s="58">
        <f>'Casos Novos'!HF130</f>
        <v>0</v>
      </c>
      <c r="HD128" s="56">
        <f>'Casos Novos'!HH130</f>
        <v>0</v>
      </c>
      <c r="HE128" s="56">
        <f>'Casos Novos'!HI130</f>
        <v>0</v>
      </c>
      <c r="HF128" s="22">
        <f>'Casos Novos'!HI130</f>
        <v>0</v>
      </c>
      <c r="HG128" s="16">
        <f>'Casos Novos'!HJ130</f>
        <v>0</v>
      </c>
      <c r="HH128" s="32">
        <f>'Casos Novos'!HK130</f>
        <v>0</v>
      </c>
      <c r="HI128" s="213">
        <f>'Casos Novos'!HL130</f>
        <v>0</v>
      </c>
      <c r="HJ128" s="26">
        <f>'Casos Novos'!HM130</f>
        <v>0</v>
      </c>
      <c r="HK128" s="26">
        <f>'Casos Novos'!HN130</f>
        <v>0</v>
      </c>
      <c r="HL128" s="26">
        <f>'Casos Novos'!HO130</f>
        <v>0</v>
      </c>
      <c r="HM128" s="26">
        <f>'Casos Novos'!HP130</f>
        <v>0</v>
      </c>
      <c r="HN128" s="16">
        <f>'Casos Novos'!HQ130</f>
        <v>0</v>
      </c>
      <c r="HO128" s="29">
        <f>'Casos Novos'!HR130</f>
        <v>0</v>
      </c>
      <c r="HP128" s="29">
        <f>'Casos Novos'!HS130</f>
        <v>0</v>
      </c>
      <c r="HQ128" s="29">
        <f>'Casos Novos'!HT130</f>
        <v>0</v>
      </c>
      <c r="HR128" s="57">
        <f>'Casos Novos'!HU130</f>
        <v>0</v>
      </c>
      <c r="HS128" s="58">
        <f>'Casos Novos'!HV130</f>
        <v>0</v>
      </c>
      <c r="HT128" s="56">
        <f>'Casos Novos'!HX130</f>
        <v>0</v>
      </c>
      <c r="HU128" s="56">
        <f>'Casos Novos'!HY130</f>
        <v>0</v>
      </c>
      <c r="HV128" s="22">
        <f>'Casos Novos'!HY130</f>
        <v>0</v>
      </c>
      <c r="HW128" s="16">
        <f>'Casos Novos'!HZ130</f>
        <v>0</v>
      </c>
      <c r="HX128" s="32">
        <f>'Casos Novos'!IA130</f>
        <v>0</v>
      </c>
      <c r="HY128" s="213">
        <f>'Casos Novos'!IB130</f>
        <v>0</v>
      </c>
      <c r="HZ128" s="26">
        <f>'Casos Novos'!IC130</f>
        <v>0</v>
      </c>
      <c r="IA128" s="26">
        <f>'Casos Novos'!ID130</f>
        <v>0</v>
      </c>
      <c r="IB128" s="26">
        <f>'Casos Novos'!IE130</f>
        <v>0</v>
      </c>
      <c r="IC128" s="26">
        <f>'Casos Novos'!IF130</f>
        <v>0</v>
      </c>
      <c r="ID128" s="16">
        <f>'Casos Novos'!IG130</f>
        <v>0</v>
      </c>
      <c r="IE128" s="29">
        <f>'Casos Novos'!IH130</f>
        <v>0</v>
      </c>
      <c r="IF128" s="29">
        <f>'Casos Novos'!II130</f>
        <v>0</v>
      </c>
      <c r="IG128" s="29">
        <f>'Casos Novos'!IJ130</f>
        <v>0</v>
      </c>
      <c r="IH128" s="57">
        <f>'Casos Novos'!IK130</f>
        <v>0</v>
      </c>
      <c r="II128" s="58">
        <f>'Casos Novos'!IL130</f>
        <v>0</v>
      </c>
      <c r="IJ128" s="56">
        <f>'Casos Novos'!IN130</f>
        <v>0</v>
      </c>
      <c r="IK128" s="56">
        <f>'Casos Novos'!IO130</f>
        <v>0</v>
      </c>
      <c r="IL128" s="22">
        <f>'Casos Novos'!IO130</f>
        <v>0</v>
      </c>
      <c r="IM128" s="16">
        <f>'Casos Novos'!IP130</f>
        <v>0</v>
      </c>
      <c r="IN128" s="32">
        <f>'Casos Novos'!IQ130</f>
        <v>0</v>
      </c>
      <c r="IO128" s="213">
        <f>'Casos Novos'!IR130</f>
        <v>0</v>
      </c>
      <c r="IP128" s="26">
        <f>'Casos Novos'!IS130</f>
        <v>0</v>
      </c>
      <c r="IQ128" s="26">
        <f>'Casos Novos'!IT130</f>
        <v>0</v>
      </c>
      <c r="IR128" s="26">
        <f>'Casos Novos'!IU130</f>
        <v>0</v>
      </c>
      <c r="IS128" s="26">
        <f>'Casos Novos'!IV130</f>
        <v>0</v>
      </c>
      <c r="IT128" s="16">
        <f>'Casos Novos'!IW130</f>
        <v>0</v>
      </c>
      <c r="IU128" s="29">
        <f>'Casos Novos'!IX130</f>
        <v>0</v>
      </c>
      <c r="IV128" s="29">
        <f>'Casos Novos'!IY130</f>
        <v>0</v>
      </c>
      <c r="IW128" s="29">
        <f>'Casos Novos'!IZ130</f>
        <v>0</v>
      </c>
      <c r="IX128" s="57">
        <f>'Casos Novos'!JA130</f>
        <v>0</v>
      </c>
      <c r="IY128" s="58">
        <f>'Casos Novos'!JB130</f>
        <v>0</v>
      </c>
      <c r="IZ128" s="56">
        <f>'Casos Novos'!JD130</f>
        <v>0</v>
      </c>
      <c r="JA128" s="56">
        <f>'Casos Novos'!JE130</f>
        <v>0</v>
      </c>
      <c r="JB128" s="22">
        <f>'Casos Novos'!JE130</f>
        <v>0</v>
      </c>
      <c r="JC128" s="16">
        <f>'Casos Novos'!JF130</f>
        <v>0</v>
      </c>
      <c r="JD128" s="32">
        <f>'Casos Novos'!JG130</f>
        <v>0</v>
      </c>
      <c r="JE128" s="213">
        <f>'Casos Novos'!JH130</f>
        <v>0</v>
      </c>
      <c r="JF128" s="26">
        <f>'Casos Novos'!JI130</f>
        <v>0</v>
      </c>
      <c r="JG128" s="26">
        <f>'Casos Novos'!JJ130</f>
        <v>0</v>
      </c>
      <c r="JH128" s="26">
        <f>'Casos Novos'!JK130</f>
        <v>0</v>
      </c>
      <c r="JI128" s="26">
        <f>'Casos Novos'!JL130</f>
        <v>0</v>
      </c>
      <c r="JJ128" s="16">
        <f>'Casos Novos'!JM130</f>
        <v>0</v>
      </c>
      <c r="JK128" s="29">
        <f>'Casos Novos'!JN130</f>
        <v>0</v>
      </c>
      <c r="JL128" s="29">
        <f>'Casos Novos'!JO130</f>
        <v>0</v>
      </c>
      <c r="JM128" s="29">
        <f>'Casos Novos'!JP130</f>
        <v>0</v>
      </c>
      <c r="JN128" s="57">
        <f>'Casos Novos'!JQ130</f>
        <v>0</v>
      </c>
      <c r="JO128" s="58">
        <f>'Casos Novos'!JR130</f>
        <v>0</v>
      </c>
      <c r="JP128" s="56">
        <f>'Casos Novos'!JT130</f>
        <v>0</v>
      </c>
      <c r="JQ128" s="56">
        <f>'Casos Novos'!JU130</f>
        <v>0</v>
      </c>
      <c r="JR128" s="22">
        <f>'Casos Novos'!JU130</f>
        <v>0</v>
      </c>
      <c r="JS128" s="16">
        <f>'Casos Novos'!JV130</f>
        <v>0</v>
      </c>
      <c r="JT128" s="32">
        <f>'Casos Novos'!JW130</f>
        <v>0</v>
      </c>
      <c r="JU128" s="213">
        <f>'Casos Novos'!JX130</f>
        <v>0</v>
      </c>
      <c r="JV128" s="26">
        <f>'Casos Novos'!JY130</f>
        <v>0</v>
      </c>
      <c r="JW128" s="26">
        <f>'Casos Novos'!JZ130</f>
        <v>0</v>
      </c>
      <c r="JX128" s="26">
        <f>'Casos Novos'!KA130</f>
        <v>0</v>
      </c>
      <c r="JY128" s="26">
        <f>'Casos Novos'!KB130</f>
        <v>0</v>
      </c>
      <c r="JZ128" s="16">
        <f>'Casos Novos'!KC130</f>
        <v>0</v>
      </c>
      <c r="KA128" s="29">
        <f>'Casos Novos'!KD130</f>
        <v>0</v>
      </c>
      <c r="KB128" s="29">
        <f>'Casos Novos'!KE130</f>
        <v>0</v>
      </c>
      <c r="KC128" s="29">
        <f>'Casos Novos'!KF130</f>
        <v>0</v>
      </c>
      <c r="KD128" s="57">
        <f>'Casos Novos'!KG130</f>
        <v>0</v>
      </c>
      <c r="KE128" s="58">
        <f>'Casos Novos'!KH130</f>
        <v>0</v>
      </c>
      <c r="KF128" s="56">
        <f>'Casos Novos'!KJ130</f>
        <v>0</v>
      </c>
      <c r="KG128" s="56">
        <f>'Casos Novos'!KK130</f>
        <v>0</v>
      </c>
      <c r="KH128" s="22">
        <f>'Casos Novos'!KK130</f>
        <v>0</v>
      </c>
      <c r="KI128" s="16">
        <f>'Casos Novos'!KL130</f>
        <v>0</v>
      </c>
      <c r="KJ128" s="32">
        <f>'Casos Novos'!KM130</f>
        <v>0</v>
      </c>
      <c r="KK128" s="213">
        <f>'Casos Novos'!KN130</f>
        <v>0</v>
      </c>
      <c r="KL128" s="26">
        <f>'Casos Novos'!KO130</f>
        <v>0</v>
      </c>
      <c r="KM128" s="26">
        <f>'Casos Novos'!KP130</f>
        <v>0</v>
      </c>
      <c r="KN128" s="26">
        <f>'Casos Novos'!KQ130</f>
        <v>0</v>
      </c>
      <c r="KO128" s="26">
        <f>'Casos Novos'!KR130</f>
        <v>0</v>
      </c>
      <c r="KP128" s="16">
        <f>'Casos Novos'!KS130</f>
        <v>0</v>
      </c>
      <c r="KQ128" s="29">
        <f>'Casos Novos'!KT130</f>
        <v>0</v>
      </c>
      <c r="KR128" s="29">
        <f>'Casos Novos'!KU130</f>
        <v>0</v>
      </c>
      <c r="KS128" s="29">
        <f>'Casos Novos'!KV130</f>
        <v>0</v>
      </c>
      <c r="KT128" s="57">
        <f>'Casos Novos'!KW130</f>
        <v>0</v>
      </c>
      <c r="KU128" s="58">
        <f>'Casos Novos'!KX130</f>
        <v>0</v>
      </c>
      <c r="KV128" s="56">
        <f>'Casos Novos'!KZ130</f>
        <v>0</v>
      </c>
      <c r="KW128" s="56">
        <f>'Casos Novos'!LA130</f>
        <v>0</v>
      </c>
    </row>
    <row r="129" spans="1:309" x14ac:dyDescent="0.25">
      <c r="A129" s="14">
        <f>'Casos Novos'!A131</f>
        <v>44034</v>
      </c>
      <c r="B129" s="14" t="str">
        <f>'Casos Novos'!B131</f>
        <v>7 Julho 2020</v>
      </c>
      <c r="C129" s="11">
        <f>'Casos Novos'!C131</f>
        <v>2020</v>
      </c>
      <c r="D129" s="11">
        <f>WEEKNUM(Tabela5[[#This Row],[Dia]],1)</f>
        <v>30</v>
      </c>
      <c r="E129" s="23">
        <f>'Casos Novos'!D131</f>
        <v>24</v>
      </c>
      <c r="F129" s="15">
        <f>'Casos Novos'!F131</f>
        <v>9</v>
      </c>
      <c r="G129" s="28">
        <f>'Casos Novos'!H131</f>
        <v>33</v>
      </c>
      <c r="H129" s="28">
        <f>'Casos Novos'!I131</f>
        <v>812</v>
      </c>
      <c r="I129" s="25">
        <f>'Casos Novos'!J131</f>
        <v>2</v>
      </c>
      <c r="J129" s="25">
        <f>'Casos Novos'!K131</f>
        <v>1</v>
      </c>
      <c r="K129" s="52">
        <f>'Casos Novos'!L131</f>
        <v>3</v>
      </c>
      <c r="L129" s="15">
        <f>'Casos Novos'!N131</f>
        <v>2</v>
      </c>
      <c r="M129" s="30">
        <f>'Casos Novos'!O131</f>
        <v>3</v>
      </c>
      <c r="N129" s="53">
        <f>'Casos Novos'!P131</f>
        <v>5</v>
      </c>
      <c r="O129" s="57">
        <f>'Casos Novos'!R131</f>
        <v>20</v>
      </c>
      <c r="P129" s="58">
        <f>'Casos Novos'!S131</f>
        <v>5</v>
      </c>
      <c r="Q129" s="220">
        <f>'Casos Novos'!T131</f>
        <v>25</v>
      </c>
      <c r="R129" s="56">
        <f>'Casos Novos'!U131</f>
        <v>553</v>
      </c>
      <c r="S129" s="210">
        <f>'Casos Novos'!V131</f>
        <v>1177</v>
      </c>
      <c r="T129" s="468">
        <f>'Casos Novos'!W131</f>
        <v>2.8037383177570093E-2</v>
      </c>
      <c r="U129" s="210">
        <f>'Casos Novos'!X131</f>
        <v>40217</v>
      </c>
      <c r="V129" s="22">
        <f>'Casos Novos'!Y131</f>
        <v>0</v>
      </c>
      <c r="W129" s="16">
        <f>'Casos Novos'!Z131</f>
        <v>0</v>
      </c>
      <c r="X129" s="32">
        <f>'Casos Novos'!AA131</f>
        <v>0</v>
      </c>
      <c r="Y129" s="213">
        <f>'Casos Novos'!AB131</f>
        <v>0</v>
      </c>
      <c r="Z129" s="26">
        <f>'Casos Novos'!AC131</f>
        <v>0</v>
      </c>
      <c r="AA129" s="26">
        <f>'Casos Novos'!AD131</f>
        <v>0</v>
      </c>
      <c r="AB129" s="26">
        <f>'Casos Novos'!AE131</f>
        <v>0</v>
      </c>
      <c r="AC129" s="26">
        <f>'Casos Novos'!AF131</f>
        <v>0</v>
      </c>
      <c r="AD129" s="16">
        <f>'Casos Novos'!AG131</f>
        <v>0</v>
      </c>
      <c r="AE129" s="29">
        <f>'Casos Novos'!AH131</f>
        <v>0</v>
      </c>
      <c r="AF129" s="29">
        <f>'Casos Novos'!AI131</f>
        <v>0</v>
      </c>
      <c r="AG129" s="29">
        <f>'Casos Novos'!AJ131</f>
        <v>0</v>
      </c>
      <c r="AH129" s="57">
        <f>'Casos Novos'!AK131</f>
        <v>0</v>
      </c>
      <c r="AI129" s="58">
        <f>'Casos Novos'!AL131</f>
        <v>0</v>
      </c>
      <c r="AJ129" s="56">
        <f>'Casos Novos'!AN131</f>
        <v>0</v>
      </c>
      <c r="AK129" s="56">
        <f>'Casos Novos'!AO131</f>
        <v>0</v>
      </c>
      <c r="AL129" s="22">
        <f>'Casos Novos'!AO131</f>
        <v>0</v>
      </c>
      <c r="AM129" s="16">
        <f>'Casos Novos'!AP131</f>
        <v>0</v>
      </c>
      <c r="AN129" s="32">
        <f>'Casos Novos'!AQ131</f>
        <v>0</v>
      </c>
      <c r="AO129" s="213">
        <f>'Casos Novos'!AR131</f>
        <v>0</v>
      </c>
      <c r="AP129" s="26">
        <f>'Casos Novos'!AS131</f>
        <v>0</v>
      </c>
      <c r="AQ129" s="26">
        <f>'Casos Novos'!AT131</f>
        <v>0</v>
      </c>
      <c r="AR129" s="26">
        <f>'Casos Novos'!AU131</f>
        <v>0</v>
      </c>
      <c r="AS129" s="26">
        <f>'Casos Novos'!AV131</f>
        <v>0</v>
      </c>
      <c r="AT129" s="16">
        <f>'Casos Novos'!AW131</f>
        <v>0</v>
      </c>
      <c r="AU129" s="29">
        <f>'Casos Novos'!AX131</f>
        <v>0</v>
      </c>
      <c r="AV129" s="29">
        <f>'Casos Novos'!AY131</f>
        <v>0</v>
      </c>
      <c r="AW129" s="29">
        <f>'Casos Novos'!AZ131</f>
        <v>0</v>
      </c>
      <c r="AX129" s="57">
        <f>'Casos Novos'!BA131</f>
        <v>0</v>
      </c>
      <c r="AY129" s="58">
        <f>'Casos Novos'!BB131</f>
        <v>0</v>
      </c>
      <c r="AZ129" s="56">
        <f>'Casos Novos'!BD131</f>
        <v>0</v>
      </c>
      <c r="BA129" s="56">
        <f>'Casos Novos'!BE131</f>
        <v>0</v>
      </c>
      <c r="BB129" s="22">
        <f>'Casos Novos'!BE131</f>
        <v>0</v>
      </c>
      <c r="BC129" s="16">
        <f>'Casos Novos'!BF131</f>
        <v>0</v>
      </c>
      <c r="BD129" s="32">
        <f>'Casos Novos'!BG131</f>
        <v>0</v>
      </c>
      <c r="BE129" s="213">
        <f>'Casos Novos'!BH131</f>
        <v>0</v>
      </c>
      <c r="BF129" s="26">
        <f>'Casos Novos'!BI131</f>
        <v>0</v>
      </c>
      <c r="BG129" s="26">
        <f>'Casos Novos'!BJ131</f>
        <v>0</v>
      </c>
      <c r="BH129" s="26">
        <f>'Casos Novos'!BK131</f>
        <v>0</v>
      </c>
      <c r="BI129" s="26">
        <f>'Casos Novos'!BL131</f>
        <v>0</v>
      </c>
      <c r="BJ129" s="16">
        <f>'Casos Novos'!BM131</f>
        <v>0</v>
      </c>
      <c r="BK129" s="29">
        <f>'Casos Novos'!BN131</f>
        <v>0</v>
      </c>
      <c r="BL129" s="29">
        <f>'Casos Novos'!BO131</f>
        <v>0</v>
      </c>
      <c r="BM129" s="29">
        <f>'Casos Novos'!BP131</f>
        <v>0</v>
      </c>
      <c r="BN129" s="57">
        <f>'Casos Novos'!BQ131</f>
        <v>0</v>
      </c>
      <c r="BO129" s="58">
        <f>'Casos Novos'!BR131</f>
        <v>0</v>
      </c>
      <c r="BP129" s="56">
        <f>'Casos Novos'!BT131</f>
        <v>0</v>
      </c>
      <c r="BQ129" s="56">
        <f>'Casos Novos'!BU131</f>
        <v>0</v>
      </c>
      <c r="BR129" s="22">
        <f>'Casos Novos'!BU131</f>
        <v>0</v>
      </c>
      <c r="BS129" s="16">
        <f>'Casos Novos'!BV131</f>
        <v>0</v>
      </c>
      <c r="BT129" s="32">
        <f>'Casos Novos'!BW131</f>
        <v>0</v>
      </c>
      <c r="BU129" s="213">
        <f>'Casos Novos'!BX131</f>
        <v>0</v>
      </c>
      <c r="BV129" s="26">
        <f>'Casos Novos'!BY131</f>
        <v>0</v>
      </c>
      <c r="BW129" s="26">
        <f>'Casos Novos'!BZ131</f>
        <v>0</v>
      </c>
      <c r="BX129" s="26">
        <f>'Casos Novos'!CA131</f>
        <v>0</v>
      </c>
      <c r="BY129" s="26">
        <f>'Casos Novos'!CB131</f>
        <v>0</v>
      </c>
      <c r="BZ129" s="16">
        <f>'Casos Novos'!CC131</f>
        <v>0</v>
      </c>
      <c r="CA129" s="29">
        <f>'Casos Novos'!CD131</f>
        <v>0</v>
      </c>
      <c r="CB129" s="29">
        <f>'Casos Novos'!CE131</f>
        <v>0</v>
      </c>
      <c r="CC129" s="29">
        <f>'Casos Novos'!CF131</f>
        <v>0</v>
      </c>
      <c r="CD129" s="57">
        <f>'Casos Novos'!CG131</f>
        <v>0</v>
      </c>
      <c r="CE129" s="58">
        <f>'Casos Novos'!CH131</f>
        <v>0</v>
      </c>
      <c r="CF129" s="56">
        <f>'Casos Novos'!CJ131</f>
        <v>0</v>
      </c>
      <c r="CG129" s="56">
        <f>'Casos Novos'!CK131</f>
        <v>0</v>
      </c>
      <c r="CH129" s="22">
        <f>'Casos Novos'!CK131</f>
        <v>0</v>
      </c>
      <c r="CI129" s="16">
        <f>'Casos Novos'!CL131</f>
        <v>0</v>
      </c>
      <c r="CJ129" s="32">
        <f>'Casos Novos'!CM131</f>
        <v>0</v>
      </c>
      <c r="CK129" s="213">
        <f>'Casos Novos'!CN131</f>
        <v>0</v>
      </c>
      <c r="CL129" s="26">
        <f>'Casos Novos'!CO131</f>
        <v>0</v>
      </c>
      <c r="CM129" s="26">
        <f>'Casos Novos'!CP131</f>
        <v>0</v>
      </c>
      <c r="CN129" s="26">
        <f>'Casos Novos'!CQ131</f>
        <v>0</v>
      </c>
      <c r="CO129" s="26">
        <f>'Casos Novos'!CR131</f>
        <v>0</v>
      </c>
      <c r="CP129" s="16">
        <f>'Casos Novos'!CS131</f>
        <v>0</v>
      </c>
      <c r="CQ129" s="29">
        <f>'Casos Novos'!CT131</f>
        <v>0</v>
      </c>
      <c r="CR129" s="29">
        <f>'Casos Novos'!CU131</f>
        <v>0</v>
      </c>
      <c r="CS129" s="29">
        <f>'Casos Novos'!CV131</f>
        <v>0</v>
      </c>
      <c r="CT129" s="57">
        <f>'Casos Novos'!CW131</f>
        <v>0</v>
      </c>
      <c r="CU129" s="58">
        <f>'Casos Novos'!CX131</f>
        <v>0</v>
      </c>
      <c r="CV129" s="56">
        <f>'Casos Novos'!CZ131</f>
        <v>0</v>
      </c>
      <c r="CW129" s="56">
        <f>'Casos Novos'!DA131</f>
        <v>0</v>
      </c>
      <c r="CX129" s="22">
        <f>'Casos Novos'!DA131</f>
        <v>0</v>
      </c>
      <c r="CY129" s="16">
        <f>'Casos Novos'!DB131</f>
        <v>0</v>
      </c>
      <c r="CZ129" s="32">
        <f>'Casos Novos'!DC131</f>
        <v>0</v>
      </c>
      <c r="DA129" s="213">
        <f>'Casos Novos'!DD131</f>
        <v>12</v>
      </c>
      <c r="DB129" s="26">
        <f>'Casos Novos'!DE131</f>
        <v>0</v>
      </c>
      <c r="DC129" s="26">
        <f>'Casos Novos'!DF131</f>
        <v>0</v>
      </c>
      <c r="DD129" s="26">
        <f>'Casos Novos'!DG131</f>
        <v>0</v>
      </c>
      <c r="DE129" s="26">
        <f>'Casos Novos'!DH131</f>
        <v>0</v>
      </c>
      <c r="DF129" s="16">
        <f>'Casos Novos'!DI131</f>
        <v>0</v>
      </c>
      <c r="DG129" s="29">
        <f>'Casos Novos'!DJ131</f>
        <v>0</v>
      </c>
      <c r="DH129" s="29">
        <f>'Casos Novos'!DK131</f>
        <v>0</v>
      </c>
      <c r="DI129" s="29">
        <f>'Casos Novos'!DL131</f>
        <v>10</v>
      </c>
      <c r="DJ129" s="57">
        <f>'Casos Novos'!DM131</f>
        <v>0</v>
      </c>
      <c r="DK129" s="58">
        <f>'Casos Novos'!DN131</f>
        <v>0</v>
      </c>
      <c r="DL129" s="56">
        <f>'Casos Novos'!DP131</f>
        <v>2</v>
      </c>
      <c r="DM129" s="56">
        <f>'Casos Novos'!DQ131</f>
        <v>0</v>
      </c>
      <c r="DN129" s="22">
        <f>'Casos Novos'!DQ131</f>
        <v>0</v>
      </c>
      <c r="DO129" s="16">
        <f>'Casos Novos'!DR131</f>
        <v>0</v>
      </c>
      <c r="DP129" s="32">
        <f>'Casos Novos'!DS131</f>
        <v>0</v>
      </c>
      <c r="DQ129" s="213">
        <f>'Casos Novos'!DT131</f>
        <v>0</v>
      </c>
      <c r="DR129" s="26">
        <f>'Casos Novos'!DU131</f>
        <v>0</v>
      </c>
      <c r="DS129" s="26">
        <f>'Casos Novos'!DV131</f>
        <v>0</v>
      </c>
      <c r="DT129" s="26">
        <f>'Casos Novos'!DW131</f>
        <v>0</v>
      </c>
      <c r="DU129" s="26">
        <f>'Casos Novos'!DX131</f>
        <v>0</v>
      </c>
      <c r="DV129" s="16">
        <f>'Casos Novos'!DY131</f>
        <v>0</v>
      </c>
      <c r="DW129" s="29">
        <f>'Casos Novos'!DZ131</f>
        <v>0</v>
      </c>
      <c r="DX129" s="29">
        <f>'Casos Novos'!EA131</f>
        <v>0</v>
      </c>
      <c r="DY129" s="29">
        <f>'Casos Novos'!EB131</f>
        <v>0</v>
      </c>
      <c r="DZ129" s="57">
        <f>'Casos Novos'!EC131</f>
        <v>0</v>
      </c>
      <c r="EA129" s="58">
        <f>'Casos Novos'!ED131</f>
        <v>0</v>
      </c>
      <c r="EB129" s="56">
        <f>'Casos Novos'!EF131</f>
        <v>0</v>
      </c>
      <c r="EC129" s="56">
        <f>'Casos Novos'!EG131</f>
        <v>1</v>
      </c>
      <c r="ED129" s="22">
        <f>'Casos Novos'!EG131</f>
        <v>1</v>
      </c>
      <c r="EE129" s="16">
        <f>'Casos Novos'!EH131</f>
        <v>1</v>
      </c>
      <c r="EF129" s="32">
        <f>'Casos Novos'!EI131</f>
        <v>2</v>
      </c>
      <c r="EG129" s="213">
        <f>'Casos Novos'!EJ131</f>
        <v>2</v>
      </c>
      <c r="EH129" s="26">
        <f>'Casos Novos'!EK131</f>
        <v>0</v>
      </c>
      <c r="EI129" s="26">
        <f>'Casos Novos'!EL131</f>
        <v>0</v>
      </c>
      <c r="EJ129" s="26">
        <f>'Casos Novos'!EM131</f>
        <v>0</v>
      </c>
      <c r="EK129" s="26">
        <f>'Casos Novos'!EN131</f>
        <v>0</v>
      </c>
      <c r="EL129" s="16">
        <f>'Casos Novos'!EO131</f>
        <v>0</v>
      </c>
      <c r="EM129" s="29">
        <f>'Casos Novos'!EP131</f>
        <v>0</v>
      </c>
      <c r="EN129" s="29">
        <f>'Casos Novos'!EQ131</f>
        <v>0</v>
      </c>
      <c r="EO129" s="29">
        <f>'Casos Novos'!ER131</f>
        <v>0</v>
      </c>
      <c r="EP129" s="57">
        <f>'Casos Novos'!ES131</f>
        <v>1</v>
      </c>
      <c r="EQ129" s="58">
        <f>'Casos Novos'!ET131</f>
        <v>1</v>
      </c>
      <c r="ER129" s="56">
        <f>'Casos Novos'!EV131</f>
        <v>2</v>
      </c>
      <c r="ES129" s="56">
        <f>'Casos Novos'!EW131</f>
        <v>0</v>
      </c>
      <c r="ET129" s="22">
        <f>'Casos Novos'!EW131</f>
        <v>0</v>
      </c>
      <c r="EU129" s="16">
        <f>'Casos Novos'!EX131</f>
        <v>0</v>
      </c>
      <c r="EV129" s="32">
        <f>'Casos Novos'!EY131</f>
        <v>0</v>
      </c>
      <c r="EW129" s="213">
        <f>'Casos Novos'!EZ131</f>
        <v>0</v>
      </c>
      <c r="EX129" s="26">
        <f>'Casos Novos'!FA131</f>
        <v>0</v>
      </c>
      <c r="EY129" s="26">
        <f>'Casos Novos'!FB131</f>
        <v>0</v>
      </c>
      <c r="EZ129" s="26">
        <f>'Casos Novos'!FC131</f>
        <v>0</v>
      </c>
      <c r="FA129" s="26">
        <f>'Casos Novos'!FD131</f>
        <v>0</v>
      </c>
      <c r="FB129" s="16">
        <f>'Casos Novos'!FE131</f>
        <v>0</v>
      </c>
      <c r="FC129" s="29">
        <f>'Casos Novos'!FF131</f>
        <v>0</v>
      </c>
      <c r="FD129" s="29">
        <f>'Casos Novos'!FG131</f>
        <v>0</v>
      </c>
      <c r="FE129" s="29">
        <f>'Casos Novos'!FH131</f>
        <v>0</v>
      </c>
      <c r="FF129" s="57">
        <f>'Casos Novos'!FI131</f>
        <v>0</v>
      </c>
      <c r="FG129" s="58">
        <f>'Casos Novos'!FJ131</f>
        <v>0</v>
      </c>
      <c r="FH129" s="56">
        <f>'Casos Novos'!FL131</f>
        <v>0</v>
      </c>
      <c r="FI129" s="56">
        <f>'Casos Novos'!FM131</f>
        <v>0</v>
      </c>
      <c r="FJ129" s="22">
        <f>'Casos Novos'!FM131</f>
        <v>0</v>
      </c>
      <c r="FK129" s="16">
        <f>'Casos Novos'!FN131</f>
        <v>0</v>
      </c>
      <c r="FL129" s="32">
        <f>'Casos Novos'!FO131</f>
        <v>0</v>
      </c>
      <c r="FM129" s="213">
        <f>'Casos Novos'!FP131</f>
        <v>0</v>
      </c>
      <c r="FN129" s="26">
        <f>'Casos Novos'!FQ131</f>
        <v>0</v>
      </c>
      <c r="FO129" s="26">
        <f>'Casos Novos'!FR131</f>
        <v>0</v>
      </c>
      <c r="FP129" s="26">
        <f>'Casos Novos'!FS131</f>
        <v>0</v>
      </c>
      <c r="FQ129" s="26">
        <f>'Casos Novos'!FT131</f>
        <v>0</v>
      </c>
      <c r="FR129" s="16">
        <f>'Casos Novos'!FU131</f>
        <v>0</v>
      </c>
      <c r="FS129" s="29">
        <f>'Casos Novos'!FV131</f>
        <v>0</v>
      </c>
      <c r="FT129" s="29">
        <f>'Casos Novos'!FW131</f>
        <v>0</v>
      </c>
      <c r="FU129" s="29">
        <f>'Casos Novos'!FX131</f>
        <v>0</v>
      </c>
      <c r="FV129" s="57">
        <f>'Casos Novos'!FY131</f>
        <v>0</v>
      </c>
      <c r="FW129" s="58">
        <f>'Casos Novos'!FZ131</f>
        <v>0</v>
      </c>
      <c r="FX129" s="56">
        <f>'Casos Novos'!GB131</f>
        <v>0</v>
      </c>
      <c r="FY129" s="56">
        <f>'Casos Novos'!GC131</f>
        <v>23</v>
      </c>
      <c r="FZ129" s="22">
        <f>'Casos Novos'!GC131</f>
        <v>23</v>
      </c>
      <c r="GA129" s="16">
        <f>'Casos Novos'!GD131</f>
        <v>8</v>
      </c>
      <c r="GB129" s="32">
        <f>'Casos Novos'!GE131</f>
        <v>31</v>
      </c>
      <c r="GC129" s="213">
        <f>'Casos Novos'!GF131</f>
        <v>798</v>
      </c>
      <c r="GD129" s="26">
        <f>'Casos Novos'!GG131</f>
        <v>2</v>
      </c>
      <c r="GE129" s="26">
        <f>'Casos Novos'!GH131</f>
        <v>1</v>
      </c>
      <c r="GF129" s="26">
        <f>'Casos Novos'!GI131</f>
        <v>3</v>
      </c>
      <c r="GG129" s="26">
        <f>'Casos Novos'!GJ131</f>
        <v>33</v>
      </c>
      <c r="GH129" s="16">
        <f>'Casos Novos'!GK131</f>
        <v>2</v>
      </c>
      <c r="GI129" s="29">
        <f>'Casos Novos'!GL131</f>
        <v>3</v>
      </c>
      <c r="GJ129" s="29">
        <f>'Casos Novos'!GM131</f>
        <v>5</v>
      </c>
      <c r="GK129" s="29">
        <f>'Casos Novos'!GN131</f>
        <v>216</v>
      </c>
      <c r="GL129" s="57">
        <f>'Casos Novos'!GO131</f>
        <v>19</v>
      </c>
      <c r="GM129" s="58">
        <f>'Casos Novos'!GP131</f>
        <v>4</v>
      </c>
      <c r="GN129" s="56">
        <f>'Casos Novos'!GR131</f>
        <v>549</v>
      </c>
      <c r="GO129" s="56">
        <f>'Casos Novos'!GS131</f>
        <v>0</v>
      </c>
      <c r="GP129" s="22">
        <f>'Casos Novos'!GS131</f>
        <v>0</v>
      </c>
      <c r="GQ129" s="16">
        <f>'Casos Novos'!GT131</f>
        <v>0</v>
      </c>
      <c r="GR129" s="32">
        <f>'Casos Novos'!GU131</f>
        <v>0</v>
      </c>
      <c r="GS129" s="213">
        <f>'Casos Novos'!GV131</f>
        <v>0</v>
      </c>
      <c r="GT129" s="26">
        <f>'Casos Novos'!GW131</f>
        <v>0</v>
      </c>
      <c r="GU129" s="26">
        <f>'Casos Novos'!GX131</f>
        <v>0</v>
      </c>
      <c r="GV129" s="26">
        <f>'Casos Novos'!GY131</f>
        <v>0</v>
      </c>
      <c r="GW129" s="26">
        <f>'Casos Novos'!GZ131</f>
        <v>0</v>
      </c>
      <c r="GX129" s="16">
        <f>'Casos Novos'!HA131</f>
        <v>0</v>
      </c>
      <c r="GY129" s="29">
        <f>'Casos Novos'!HB131</f>
        <v>0</v>
      </c>
      <c r="GZ129" s="29">
        <f>'Casos Novos'!HC131</f>
        <v>0</v>
      </c>
      <c r="HA129" s="29">
        <f>'Casos Novos'!HD131</f>
        <v>0</v>
      </c>
      <c r="HB129" s="57">
        <f>'Casos Novos'!HE131</f>
        <v>0</v>
      </c>
      <c r="HC129" s="58">
        <f>'Casos Novos'!HF131</f>
        <v>0</v>
      </c>
      <c r="HD129" s="56">
        <f>'Casos Novos'!HH131</f>
        <v>0</v>
      </c>
      <c r="HE129" s="56">
        <f>'Casos Novos'!HI131</f>
        <v>0</v>
      </c>
      <c r="HF129" s="22">
        <f>'Casos Novos'!HI131</f>
        <v>0</v>
      </c>
      <c r="HG129" s="16">
        <f>'Casos Novos'!HJ131</f>
        <v>0</v>
      </c>
      <c r="HH129" s="32">
        <f>'Casos Novos'!HK131</f>
        <v>0</v>
      </c>
      <c r="HI129" s="213">
        <f>'Casos Novos'!HL131</f>
        <v>0</v>
      </c>
      <c r="HJ129" s="26">
        <f>'Casos Novos'!HM131</f>
        <v>0</v>
      </c>
      <c r="HK129" s="26">
        <f>'Casos Novos'!HN131</f>
        <v>0</v>
      </c>
      <c r="HL129" s="26">
        <f>'Casos Novos'!HO131</f>
        <v>0</v>
      </c>
      <c r="HM129" s="26">
        <f>'Casos Novos'!HP131</f>
        <v>0</v>
      </c>
      <c r="HN129" s="16">
        <f>'Casos Novos'!HQ131</f>
        <v>0</v>
      </c>
      <c r="HO129" s="29">
        <f>'Casos Novos'!HR131</f>
        <v>0</v>
      </c>
      <c r="HP129" s="29">
        <f>'Casos Novos'!HS131</f>
        <v>0</v>
      </c>
      <c r="HQ129" s="29">
        <f>'Casos Novos'!HT131</f>
        <v>0</v>
      </c>
      <c r="HR129" s="57">
        <f>'Casos Novos'!HU131</f>
        <v>0</v>
      </c>
      <c r="HS129" s="58">
        <f>'Casos Novos'!HV131</f>
        <v>0</v>
      </c>
      <c r="HT129" s="56">
        <f>'Casos Novos'!HX131</f>
        <v>0</v>
      </c>
      <c r="HU129" s="56">
        <f>'Casos Novos'!HY131</f>
        <v>0</v>
      </c>
      <c r="HV129" s="22">
        <f>'Casos Novos'!HY131</f>
        <v>0</v>
      </c>
      <c r="HW129" s="16">
        <f>'Casos Novos'!HZ131</f>
        <v>0</v>
      </c>
      <c r="HX129" s="32">
        <f>'Casos Novos'!IA131</f>
        <v>0</v>
      </c>
      <c r="HY129" s="213">
        <f>'Casos Novos'!IB131</f>
        <v>0</v>
      </c>
      <c r="HZ129" s="26">
        <f>'Casos Novos'!IC131</f>
        <v>0</v>
      </c>
      <c r="IA129" s="26">
        <f>'Casos Novos'!ID131</f>
        <v>0</v>
      </c>
      <c r="IB129" s="26">
        <f>'Casos Novos'!IE131</f>
        <v>0</v>
      </c>
      <c r="IC129" s="26">
        <f>'Casos Novos'!IF131</f>
        <v>0</v>
      </c>
      <c r="ID129" s="16">
        <f>'Casos Novos'!IG131</f>
        <v>0</v>
      </c>
      <c r="IE129" s="29">
        <f>'Casos Novos'!IH131</f>
        <v>0</v>
      </c>
      <c r="IF129" s="29">
        <f>'Casos Novos'!II131</f>
        <v>0</v>
      </c>
      <c r="IG129" s="29">
        <f>'Casos Novos'!IJ131</f>
        <v>0</v>
      </c>
      <c r="IH129" s="57">
        <f>'Casos Novos'!IK131</f>
        <v>0</v>
      </c>
      <c r="II129" s="58">
        <f>'Casos Novos'!IL131</f>
        <v>0</v>
      </c>
      <c r="IJ129" s="56">
        <f>'Casos Novos'!IN131</f>
        <v>0</v>
      </c>
      <c r="IK129" s="56">
        <f>'Casos Novos'!IO131</f>
        <v>0</v>
      </c>
      <c r="IL129" s="22">
        <f>'Casos Novos'!IO131</f>
        <v>0</v>
      </c>
      <c r="IM129" s="16">
        <f>'Casos Novos'!IP131</f>
        <v>0</v>
      </c>
      <c r="IN129" s="32">
        <f>'Casos Novos'!IQ131</f>
        <v>0</v>
      </c>
      <c r="IO129" s="213">
        <f>'Casos Novos'!IR131</f>
        <v>0</v>
      </c>
      <c r="IP129" s="26">
        <f>'Casos Novos'!IS131</f>
        <v>0</v>
      </c>
      <c r="IQ129" s="26">
        <f>'Casos Novos'!IT131</f>
        <v>0</v>
      </c>
      <c r="IR129" s="26">
        <f>'Casos Novos'!IU131</f>
        <v>0</v>
      </c>
      <c r="IS129" s="26">
        <f>'Casos Novos'!IV131</f>
        <v>0</v>
      </c>
      <c r="IT129" s="16">
        <f>'Casos Novos'!IW131</f>
        <v>0</v>
      </c>
      <c r="IU129" s="29">
        <f>'Casos Novos'!IX131</f>
        <v>0</v>
      </c>
      <c r="IV129" s="29">
        <f>'Casos Novos'!IY131</f>
        <v>0</v>
      </c>
      <c r="IW129" s="29">
        <f>'Casos Novos'!IZ131</f>
        <v>0</v>
      </c>
      <c r="IX129" s="57">
        <f>'Casos Novos'!JA131</f>
        <v>0</v>
      </c>
      <c r="IY129" s="58">
        <f>'Casos Novos'!JB131</f>
        <v>0</v>
      </c>
      <c r="IZ129" s="56">
        <f>'Casos Novos'!JD131</f>
        <v>0</v>
      </c>
      <c r="JA129" s="56">
        <f>'Casos Novos'!JE131</f>
        <v>0</v>
      </c>
      <c r="JB129" s="22">
        <f>'Casos Novos'!JE131</f>
        <v>0</v>
      </c>
      <c r="JC129" s="16">
        <f>'Casos Novos'!JF131</f>
        <v>0</v>
      </c>
      <c r="JD129" s="32">
        <f>'Casos Novos'!JG131</f>
        <v>0</v>
      </c>
      <c r="JE129" s="213">
        <f>'Casos Novos'!JH131</f>
        <v>0</v>
      </c>
      <c r="JF129" s="26">
        <f>'Casos Novos'!JI131</f>
        <v>0</v>
      </c>
      <c r="JG129" s="26">
        <f>'Casos Novos'!JJ131</f>
        <v>0</v>
      </c>
      <c r="JH129" s="26">
        <f>'Casos Novos'!JK131</f>
        <v>0</v>
      </c>
      <c r="JI129" s="26">
        <f>'Casos Novos'!JL131</f>
        <v>0</v>
      </c>
      <c r="JJ129" s="16">
        <f>'Casos Novos'!JM131</f>
        <v>0</v>
      </c>
      <c r="JK129" s="29">
        <f>'Casos Novos'!JN131</f>
        <v>0</v>
      </c>
      <c r="JL129" s="29">
        <f>'Casos Novos'!JO131</f>
        <v>0</v>
      </c>
      <c r="JM129" s="29">
        <f>'Casos Novos'!JP131</f>
        <v>0</v>
      </c>
      <c r="JN129" s="57">
        <f>'Casos Novos'!JQ131</f>
        <v>0</v>
      </c>
      <c r="JO129" s="58">
        <f>'Casos Novos'!JR131</f>
        <v>0</v>
      </c>
      <c r="JP129" s="56">
        <f>'Casos Novos'!JT131</f>
        <v>0</v>
      </c>
      <c r="JQ129" s="56">
        <f>'Casos Novos'!JU131</f>
        <v>0</v>
      </c>
      <c r="JR129" s="22">
        <f>'Casos Novos'!JU131</f>
        <v>0</v>
      </c>
      <c r="JS129" s="16">
        <f>'Casos Novos'!JV131</f>
        <v>0</v>
      </c>
      <c r="JT129" s="32">
        <f>'Casos Novos'!JW131</f>
        <v>0</v>
      </c>
      <c r="JU129" s="213">
        <f>'Casos Novos'!JX131</f>
        <v>0</v>
      </c>
      <c r="JV129" s="26">
        <f>'Casos Novos'!JY131</f>
        <v>0</v>
      </c>
      <c r="JW129" s="26">
        <f>'Casos Novos'!JZ131</f>
        <v>0</v>
      </c>
      <c r="JX129" s="26">
        <f>'Casos Novos'!KA131</f>
        <v>0</v>
      </c>
      <c r="JY129" s="26">
        <f>'Casos Novos'!KB131</f>
        <v>0</v>
      </c>
      <c r="JZ129" s="16">
        <f>'Casos Novos'!KC131</f>
        <v>0</v>
      </c>
      <c r="KA129" s="29">
        <f>'Casos Novos'!KD131</f>
        <v>0</v>
      </c>
      <c r="KB129" s="29">
        <f>'Casos Novos'!KE131</f>
        <v>0</v>
      </c>
      <c r="KC129" s="29">
        <f>'Casos Novos'!KF131</f>
        <v>0</v>
      </c>
      <c r="KD129" s="57">
        <f>'Casos Novos'!KG131</f>
        <v>0</v>
      </c>
      <c r="KE129" s="58">
        <f>'Casos Novos'!KH131</f>
        <v>0</v>
      </c>
      <c r="KF129" s="56">
        <f>'Casos Novos'!KJ131</f>
        <v>0</v>
      </c>
      <c r="KG129" s="56">
        <f>'Casos Novos'!KK131</f>
        <v>0</v>
      </c>
      <c r="KH129" s="22">
        <f>'Casos Novos'!KK131</f>
        <v>0</v>
      </c>
      <c r="KI129" s="16">
        <f>'Casos Novos'!KL131</f>
        <v>0</v>
      </c>
      <c r="KJ129" s="32">
        <f>'Casos Novos'!KM131</f>
        <v>0</v>
      </c>
      <c r="KK129" s="213">
        <f>'Casos Novos'!KN131</f>
        <v>0</v>
      </c>
      <c r="KL129" s="26">
        <f>'Casos Novos'!KO131</f>
        <v>0</v>
      </c>
      <c r="KM129" s="26">
        <f>'Casos Novos'!KP131</f>
        <v>0</v>
      </c>
      <c r="KN129" s="26">
        <f>'Casos Novos'!KQ131</f>
        <v>0</v>
      </c>
      <c r="KO129" s="26">
        <f>'Casos Novos'!KR131</f>
        <v>0</v>
      </c>
      <c r="KP129" s="16">
        <f>'Casos Novos'!KS131</f>
        <v>0</v>
      </c>
      <c r="KQ129" s="29">
        <f>'Casos Novos'!KT131</f>
        <v>0</v>
      </c>
      <c r="KR129" s="29">
        <f>'Casos Novos'!KU131</f>
        <v>0</v>
      </c>
      <c r="KS129" s="29">
        <f>'Casos Novos'!KV131</f>
        <v>0</v>
      </c>
      <c r="KT129" s="57">
        <f>'Casos Novos'!KW131</f>
        <v>0</v>
      </c>
      <c r="KU129" s="58">
        <f>'Casos Novos'!KX131</f>
        <v>0</v>
      </c>
      <c r="KV129" s="56">
        <f>'Casos Novos'!KZ131</f>
        <v>0</v>
      </c>
      <c r="KW129" s="56">
        <f>'Casos Novos'!LA131</f>
        <v>0</v>
      </c>
    </row>
    <row r="130" spans="1:309" x14ac:dyDescent="0.25">
      <c r="A130" s="14">
        <f>'Casos Novos'!A132</f>
        <v>44035</v>
      </c>
      <c r="B130" s="14" t="str">
        <f>'Casos Novos'!B132</f>
        <v>7 Julho 2020</v>
      </c>
      <c r="C130" s="11">
        <f>'Casos Novos'!C132</f>
        <v>2020</v>
      </c>
      <c r="D130" s="11">
        <f>WEEKNUM(Tabela5[[#This Row],[Dia]],1)</f>
        <v>30</v>
      </c>
      <c r="E130" s="23">
        <f>'Casos Novos'!D132</f>
        <v>25</v>
      </c>
      <c r="F130" s="15">
        <f>'Casos Novos'!F132</f>
        <v>14</v>
      </c>
      <c r="G130" s="28">
        <f>'Casos Novos'!H132</f>
        <v>39</v>
      </c>
      <c r="H130" s="28">
        <f>'Casos Novos'!I132</f>
        <v>851</v>
      </c>
      <c r="I130" s="25">
        <f>'Casos Novos'!J132</f>
        <v>0</v>
      </c>
      <c r="J130" s="25">
        <f>'Casos Novos'!K132</f>
        <v>0</v>
      </c>
      <c r="K130" s="52">
        <f>'Casos Novos'!L132</f>
        <v>0</v>
      </c>
      <c r="L130" s="15">
        <f>'Casos Novos'!N132</f>
        <v>5</v>
      </c>
      <c r="M130" s="30">
        <f>'Casos Novos'!O132</f>
        <v>5</v>
      </c>
      <c r="N130" s="53">
        <f>'Casos Novos'!P132</f>
        <v>10</v>
      </c>
      <c r="O130" s="57">
        <f>'Casos Novos'!R132</f>
        <v>20</v>
      </c>
      <c r="P130" s="58">
        <f>'Casos Novos'!S132</f>
        <v>9</v>
      </c>
      <c r="Q130" s="220">
        <f>'Casos Novos'!T132</f>
        <v>29</v>
      </c>
      <c r="R130" s="56">
        <f>'Casos Novos'!U132</f>
        <v>582</v>
      </c>
      <c r="S130" s="210">
        <f>'Casos Novos'!V132</f>
        <v>3098</v>
      </c>
      <c r="T130" s="468">
        <f>'Casos Novos'!W132</f>
        <v>1.2588766946417043E-2</v>
      </c>
      <c r="U130" s="210">
        <f>'Casos Novos'!X132</f>
        <v>43315</v>
      </c>
      <c r="V130" s="22">
        <f>'Casos Novos'!Y132</f>
        <v>0</v>
      </c>
      <c r="W130" s="16">
        <f>'Casos Novos'!Z132</f>
        <v>0</v>
      </c>
      <c r="X130" s="32">
        <f>'Casos Novos'!AA132</f>
        <v>0</v>
      </c>
      <c r="Y130" s="213">
        <f>'Casos Novos'!AB132</f>
        <v>0</v>
      </c>
      <c r="Z130" s="26">
        <f>'Casos Novos'!AC132</f>
        <v>0</v>
      </c>
      <c r="AA130" s="26">
        <f>'Casos Novos'!AD132</f>
        <v>0</v>
      </c>
      <c r="AB130" s="26">
        <f>'Casos Novos'!AE132</f>
        <v>0</v>
      </c>
      <c r="AC130" s="26">
        <f>'Casos Novos'!AF132</f>
        <v>0</v>
      </c>
      <c r="AD130" s="16">
        <f>'Casos Novos'!AG132</f>
        <v>0</v>
      </c>
      <c r="AE130" s="29">
        <f>'Casos Novos'!AH132</f>
        <v>0</v>
      </c>
      <c r="AF130" s="29">
        <f>'Casos Novos'!AI132</f>
        <v>0</v>
      </c>
      <c r="AG130" s="29">
        <f>'Casos Novos'!AJ132</f>
        <v>0</v>
      </c>
      <c r="AH130" s="57">
        <f>'Casos Novos'!AK132</f>
        <v>0</v>
      </c>
      <c r="AI130" s="58">
        <f>'Casos Novos'!AL132</f>
        <v>0</v>
      </c>
      <c r="AJ130" s="56">
        <f>'Casos Novos'!AN132</f>
        <v>0</v>
      </c>
      <c r="AK130" s="56">
        <f>'Casos Novos'!AO132</f>
        <v>0</v>
      </c>
      <c r="AL130" s="22">
        <f>'Casos Novos'!AO132</f>
        <v>0</v>
      </c>
      <c r="AM130" s="16">
        <f>'Casos Novos'!AP132</f>
        <v>0</v>
      </c>
      <c r="AN130" s="32">
        <f>'Casos Novos'!AQ132</f>
        <v>0</v>
      </c>
      <c r="AO130" s="213">
        <f>'Casos Novos'!AR132</f>
        <v>0</v>
      </c>
      <c r="AP130" s="26">
        <f>'Casos Novos'!AS132</f>
        <v>0</v>
      </c>
      <c r="AQ130" s="26">
        <f>'Casos Novos'!AT132</f>
        <v>0</v>
      </c>
      <c r="AR130" s="26">
        <f>'Casos Novos'!AU132</f>
        <v>0</v>
      </c>
      <c r="AS130" s="26">
        <f>'Casos Novos'!AV132</f>
        <v>0</v>
      </c>
      <c r="AT130" s="16">
        <f>'Casos Novos'!AW132</f>
        <v>0</v>
      </c>
      <c r="AU130" s="29">
        <f>'Casos Novos'!AX132</f>
        <v>0</v>
      </c>
      <c r="AV130" s="29">
        <f>'Casos Novos'!AY132</f>
        <v>0</v>
      </c>
      <c r="AW130" s="29">
        <f>'Casos Novos'!AZ132</f>
        <v>0</v>
      </c>
      <c r="AX130" s="57">
        <f>'Casos Novos'!BA132</f>
        <v>0</v>
      </c>
      <c r="AY130" s="58">
        <f>'Casos Novos'!BB132</f>
        <v>0</v>
      </c>
      <c r="AZ130" s="56">
        <f>'Casos Novos'!BD132</f>
        <v>0</v>
      </c>
      <c r="BA130" s="56">
        <f>'Casos Novos'!BE132</f>
        <v>0</v>
      </c>
      <c r="BB130" s="22">
        <f>'Casos Novos'!BE132</f>
        <v>0</v>
      </c>
      <c r="BC130" s="16">
        <f>'Casos Novos'!BF132</f>
        <v>0</v>
      </c>
      <c r="BD130" s="32">
        <f>'Casos Novos'!BG132</f>
        <v>0</v>
      </c>
      <c r="BE130" s="213">
        <f>'Casos Novos'!BH132</f>
        <v>0</v>
      </c>
      <c r="BF130" s="26">
        <f>'Casos Novos'!BI132</f>
        <v>0</v>
      </c>
      <c r="BG130" s="26">
        <f>'Casos Novos'!BJ132</f>
        <v>0</v>
      </c>
      <c r="BH130" s="26">
        <f>'Casos Novos'!BK132</f>
        <v>0</v>
      </c>
      <c r="BI130" s="26">
        <f>'Casos Novos'!BL132</f>
        <v>0</v>
      </c>
      <c r="BJ130" s="16">
        <f>'Casos Novos'!BM132</f>
        <v>0</v>
      </c>
      <c r="BK130" s="29">
        <f>'Casos Novos'!BN132</f>
        <v>0</v>
      </c>
      <c r="BL130" s="29">
        <f>'Casos Novos'!BO132</f>
        <v>0</v>
      </c>
      <c r="BM130" s="29">
        <f>'Casos Novos'!BP132</f>
        <v>0</v>
      </c>
      <c r="BN130" s="57">
        <f>'Casos Novos'!BQ132</f>
        <v>0</v>
      </c>
      <c r="BO130" s="58">
        <f>'Casos Novos'!BR132</f>
        <v>0</v>
      </c>
      <c r="BP130" s="56">
        <f>'Casos Novos'!BT132</f>
        <v>0</v>
      </c>
      <c r="BQ130" s="56">
        <f>'Casos Novos'!BU132</f>
        <v>0</v>
      </c>
      <c r="BR130" s="22">
        <f>'Casos Novos'!BU132</f>
        <v>0</v>
      </c>
      <c r="BS130" s="16">
        <f>'Casos Novos'!BV132</f>
        <v>0</v>
      </c>
      <c r="BT130" s="32">
        <f>'Casos Novos'!BW132</f>
        <v>0</v>
      </c>
      <c r="BU130" s="213">
        <f>'Casos Novos'!BX132</f>
        <v>0</v>
      </c>
      <c r="BV130" s="26">
        <f>'Casos Novos'!BY132</f>
        <v>0</v>
      </c>
      <c r="BW130" s="26">
        <f>'Casos Novos'!BZ132</f>
        <v>0</v>
      </c>
      <c r="BX130" s="26">
        <f>'Casos Novos'!CA132</f>
        <v>0</v>
      </c>
      <c r="BY130" s="26">
        <f>'Casos Novos'!CB132</f>
        <v>0</v>
      </c>
      <c r="BZ130" s="16">
        <f>'Casos Novos'!CC132</f>
        <v>0</v>
      </c>
      <c r="CA130" s="29">
        <f>'Casos Novos'!CD132</f>
        <v>0</v>
      </c>
      <c r="CB130" s="29">
        <f>'Casos Novos'!CE132</f>
        <v>0</v>
      </c>
      <c r="CC130" s="29">
        <f>'Casos Novos'!CF132</f>
        <v>0</v>
      </c>
      <c r="CD130" s="57">
        <f>'Casos Novos'!CG132</f>
        <v>0</v>
      </c>
      <c r="CE130" s="58">
        <f>'Casos Novos'!CH132</f>
        <v>0</v>
      </c>
      <c r="CF130" s="56">
        <f>'Casos Novos'!CJ132</f>
        <v>0</v>
      </c>
      <c r="CG130" s="56">
        <f>'Casos Novos'!CK132</f>
        <v>0</v>
      </c>
      <c r="CH130" s="22">
        <f>'Casos Novos'!CK132</f>
        <v>0</v>
      </c>
      <c r="CI130" s="16">
        <f>'Casos Novos'!CL132</f>
        <v>0</v>
      </c>
      <c r="CJ130" s="32">
        <f>'Casos Novos'!CM132</f>
        <v>0</v>
      </c>
      <c r="CK130" s="213">
        <f>'Casos Novos'!CN132</f>
        <v>0</v>
      </c>
      <c r="CL130" s="26">
        <f>'Casos Novos'!CO132</f>
        <v>0</v>
      </c>
      <c r="CM130" s="26">
        <f>'Casos Novos'!CP132</f>
        <v>0</v>
      </c>
      <c r="CN130" s="26">
        <f>'Casos Novos'!CQ132</f>
        <v>0</v>
      </c>
      <c r="CO130" s="26">
        <f>'Casos Novos'!CR132</f>
        <v>0</v>
      </c>
      <c r="CP130" s="16">
        <f>'Casos Novos'!CS132</f>
        <v>0</v>
      </c>
      <c r="CQ130" s="29">
        <f>'Casos Novos'!CT132</f>
        <v>0</v>
      </c>
      <c r="CR130" s="29">
        <f>'Casos Novos'!CU132</f>
        <v>0</v>
      </c>
      <c r="CS130" s="29">
        <f>'Casos Novos'!CV132</f>
        <v>0</v>
      </c>
      <c r="CT130" s="57">
        <f>'Casos Novos'!CW132</f>
        <v>0</v>
      </c>
      <c r="CU130" s="58">
        <f>'Casos Novos'!CX132</f>
        <v>0</v>
      </c>
      <c r="CV130" s="56">
        <f>'Casos Novos'!CZ132</f>
        <v>0</v>
      </c>
      <c r="CW130" s="56">
        <f>'Casos Novos'!DA132</f>
        <v>0</v>
      </c>
      <c r="CX130" s="22">
        <f>'Casos Novos'!DA132</f>
        <v>0</v>
      </c>
      <c r="CY130" s="16">
        <f>'Casos Novos'!DB132</f>
        <v>0</v>
      </c>
      <c r="CZ130" s="32">
        <f>'Casos Novos'!DC132</f>
        <v>0</v>
      </c>
      <c r="DA130" s="213">
        <f>'Casos Novos'!DD132</f>
        <v>12</v>
      </c>
      <c r="DB130" s="26">
        <f>'Casos Novos'!DE132</f>
        <v>0</v>
      </c>
      <c r="DC130" s="26">
        <f>'Casos Novos'!DF132</f>
        <v>0</v>
      </c>
      <c r="DD130" s="26">
        <f>'Casos Novos'!DG132</f>
        <v>0</v>
      </c>
      <c r="DE130" s="26">
        <f>'Casos Novos'!DH132</f>
        <v>0</v>
      </c>
      <c r="DF130" s="16">
        <f>'Casos Novos'!DI132</f>
        <v>0</v>
      </c>
      <c r="DG130" s="29">
        <f>'Casos Novos'!DJ132</f>
        <v>0</v>
      </c>
      <c r="DH130" s="29">
        <f>'Casos Novos'!DK132</f>
        <v>0</v>
      </c>
      <c r="DI130" s="29">
        <f>'Casos Novos'!DL132</f>
        <v>10</v>
      </c>
      <c r="DJ130" s="57">
        <f>'Casos Novos'!DM132</f>
        <v>0</v>
      </c>
      <c r="DK130" s="58">
        <f>'Casos Novos'!DN132</f>
        <v>0</v>
      </c>
      <c r="DL130" s="56">
        <f>'Casos Novos'!DP132</f>
        <v>2</v>
      </c>
      <c r="DM130" s="56">
        <f>'Casos Novos'!DQ132</f>
        <v>0</v>
      </c>
      <c r="DN130" s="22">
        <f>'Casos Novos'!DQ132</f>
        <v>0</v>
      </c>
      <c r="DO130" s="16">
        <f>'Casos Novos'!DR132</f>
        <v>0</v>
      </c>
      <c r="DP130" s="32">
        <f>'Casos Novos'!DS132</f>
        <v>0</v>
      </c>
      <c r="DQ130" s="213">
        <f>'Casos Novos'!DT132</f>
        <v>0</v>
      </c>
      <c r="DR130" s="26">
        <f>'Casos Novos'!DU132</f>
        <v>0</v>
      </c>
      <c r="DS130" s="26">
        <f>'Casos Novos'!DV132</f>
        <v>0</v>
      </c>
      <c r="DT130" s="26">
        <f>'Casos Novos'!DW132</f>
        <v>0</v>
      </c>
      <c r="DU130" s="26">
        <f>'Casos Novos'!DX132</f>
        <v>0</v>
      </c>
      <c r="DV130" s="16">
        <f>'Casos Novos'!DY132</f>
        <v>0</v>
      </c>
      <c r="DW130" s="29">
        <f>'Casos Novos'!DZ132</f>
        <v>0</v>
      </c>
      <c r="DX130" s="29">
        <f>'Casos Novos'!EA132</f>
        <v>0</v>
      </c>
      <c r="DY130" s="29">
        <f>'Casos Novos'!EB132</f>
        <v>0</v>
      </c>
      <c r="DZ130" s="57">
        <f>'Casos Novos'!EC132</f>
        <v>0</v>
      </c>
      <c r="EA130" s="58">
        <f>'Casos Novos'!ED132</f>
        <v>0</v>
      </c>
      <c r="EB130" s="56">
        <f>'Casos Novos'!EF132</f>
        <v>0</v>
      </c>
      <c r="EC130" s="56">
        <f>'Casos Novos'!EG132</f>
        <v>0</v>
      </c>
      <c r="ED130" s="22">
        <f>'Casos Novos'!EG132</f>
        <v>0</v>
      </c>
      <c r="EE130" s="16">
        <f>'Casos Novos'!EH132</f>
        <v>0</v>
      </c>
      <c r="EF130" s="32">
        <f>'Casos Novos'!EI132</f>
        <v>0</v>
      </c>
      <c r="EG130" s="213">
        <f>'Casos Novos'!EJ132</f>
        <v>2</v>
      </c>
      <c r="EH130" s="26">
        <f>'Casos Novos'!EK132</f>
        <v>0</v>
      </c>
      <c r="EI130" s="26">
        <f>'Casos Novos'!EL132</f>
        <v>0</v>
      </c>
      <c r="EJ130" s="26">
        <f>'Casos Novos'!EM132</f>
        <v>0</v>
      </c>
      <c r="EK130" s="26">
        <f>'Casos Novos'!EN132</f>
        <v>0</v>
      </c>
      <c r="EL130" s="16">
        <f>'Casos Novos'!EO132</f>
        <v>0</v>
      </c>
      <c r="EM130" s="29">
        <f>'Casos Novos'!EP132</f>
        <v>0</v>
      </c>
      <c r="EN130" s="29">
        <f>'Casos Novos'!EQ132</f>
        <v>0</v>
      </c>
      <c r="EO130" s="29">
        <f>'Casos Novos'!ER132</f>
        <v>0</v>
      </c>
      <c r="EP130" s="57">
        <f>'Casos Novos'!ES132</f>
        <v>0</v>
      </c>
      <c r="EQ130" s="58">
        <f>'Casos Novos'!ET132</f>
        <v>0</v>
      </c>
      <c r="ER130" s="56">
        <f>'Casos Novos'!EV132</f>
        <v>2</v>
      </c>
      <c r="ES130" s="56">
        <f>'Casos Novos'!EW132</f>
        <v>0</v>
      </c>
      <c r="ET130" s="22">
        <f>'Casos Novos'!EW132</f>
        <v>0</v>
      </c>
      <c r="EU130" s="16">
        <f>'Casos Novos'!EX132</f>
        <v>0</v>
      </c>
      <c r="EV130" s="32">
        <f>'Casos Novos'!EY132</f>
        <v>0</v>
      </c>
      <c r="EW130" s="213">
        <f>'Casos Novos'!EZ132</f>
        <v>0</v>
      </c>
      <c r="EX130" s="26">
        <f>'Casos Novos'!FA132</f>
        <v>0</v>
      </c>
      <c r="EY130" s="26">
        <f>'Casos Novos'!FB132</f>
        <v>0</v>
      </c>
      <c r="EZ130" s="26">
        <f>'Casos Novos'!FC132</f>
        <v>0</v>
      </c>
      <c r="FA130" s="26">
        <f>'Casos Novos'!FD132</f>
        <v>0</v>
      </c>
      <c r="FB130" s="16">
        <f>'Casos Novos'!FE132</f>
        <v>0</v>
      </c>
      <c r="FC130" s="29">
        <f>'Casos Novos'!FF132</f>
        <v>0</v>
      </c>
      <c r="FD130" s="29">
        <f>'Casos Novos'!FG132</f>
        <v>0</v>
      </c>
      <c r="FE130" s="29">
        <f>'Casos Novos'!FH132</f>
        <v>0</v>
      </c>
      <c r="FF130" s="57">
        <f>'Casos Novos'!FI132</f>
        <v>0</v>
      </c>
      <c r="FG130" s="58">
        <f>'Casos Novos'!FJ132</f>
        <v>0</v>
      </c>
      <c r="FH130" s="56">
        <f>'Casos Novos'!FL132</f>
        <v>0</v>
      </c>
      <c r="FI130" s="56">
        <f>'Casos Novos'!FM132</f>
        <v>0</v>
      </c>
      <c r="FJ130" s="22">
        <f>'Casos Novos'!FM132</f>
        <v>0</v>
      </c>
      <c r="FK130" s="16">
        <f>'Casos Novos'!FN132</f>
        <v>0</v>
      </c>
      <c r="FL130" s="32">
        <f>'Casos Novos'!FO132</f>
        <v>0</v>
      </c>
      <c r="FM130" s="213">
        <f>'Casos Novos'!FP132</f>
        <v>0</v>
      </c>
      <c r="FN130" s="26">
        <f>'Casos Novos'!FQ132</f>
        <v>0</v>
      </c>
      <c r="FO130" s="26">
        <f>'Casos Novos'!FR132</f>
        <v>0</v>
      </c>
      <c r="FP130" s="26">
        <f>'Casos Novos'!FS132</f>
        <v>0</v>
      </c>
      <c r="FQ130" s="26">
        <f>'Casos Novos'!FT132</f>
        <v>0</v>
      </c>
      <c r="FR130" s="16">
        <f>'Casos Novos'!FU132</f>
        <v>0</v>
      </c>
      <c r="FS130" s="29">
        <f>'Casos Novos'!FV132</f>
        <v>0</v>
      </c>
      <c r="FT130" s="29">
        <f>'Casos Novos'!FW132</f>
        <v>0</v>
      </c>
      <c r="FU130" s="29">
        <f>'Casos Novos'!FX132</f>
        <v>0</v>
      </c>
      <c r="FV130" s="57">
        <f>'Casos Novos'!FY132</f>
        <v>0</v>
      </c>
      <c r="FW130" s="58">
        <f>'Casos Novos'!FZ132</f>
        <v>0</v>
      </c>
      <c r="FX130" s="56">
        <f>'Casos Novos'!GB132</f>
        <v>0</v>
      </c>
      <c r="FY130" s="56">
        <f>'Casos Novos'!GC132</f>
        <v>25</v>
      </c>
      <c r="FZ130" s="22">
        <f>'Casos Novos'!GC132</f>
        <v>25</v>
      </c>
      <c r="GA130" s="16">
        <f>'Casos Novos'!GD132</f>
        <v>14</v>
      </c>
      <c r="GB130" s="32">
        <f>'Casos Novos'!GE132</f>
        <v>39</v>
      </c>
      <c r="GC130" s="213">
        <f>'Casos Novos'!GF132</f>
        <v>837</v>
      </c>
      <c r="GD130" s="26">
        <f>'Casos Novos'!GG132</f>
        <v>0</v>
      </c>
      <c r="GE130" s="26">
        <f>'Casos Novos'!GH132</f>
        <v>0</v>
      </c>
      <c r="GF130" s="26">
        <f>'Casos Novos'!GI132</f>
        <v>0</v>
      </c>
      <c r="GG130" s="26">
        <f>'Casos Novos'!GJ132</f>
        <v>33</v>
      </c>
      <c r="GH130" s="16">
        <f>'Casos Novos'!GK132</f>
        <v>5</v>
      </c>
      <c r="GI130" s="29">
        <f>'Casos Novos'!GL132</f>
        <v>5</v>
      </c>
      <c r="GJ130" s="29">
        <f>'Casos Novos'!GM132</f>
        <v>10</v>
      </c>
      <c r="GK130" s="29">
        <f>'Casos Novos'!GN132</f>
        <v>226</v>
      </c>
      <c r="GL130" s="57">
        <f>'Casos Novos'!GO132</f>
        <v>20</v>
      </c>
      <c r="GM130" s="58">
        <f>'Casos Novos'!GP132</f>
        <v>9</v>
      </c>
      <c r="GN130" s="56">
        <f>'Casos Novos'!GR132</f>
        <v>578</v>
      </c>
      <c r="GO130" s="56">
        <f>'Casos Novos'!GS132</f>
        <v>0</v>
      </c>
      <c r="GP130" s="22">
        <f>'Casos Novos'!GS132</f>
        <v>0</v>
      </c>
      <c r="GQ130" s="16">
        <f>'Casos Novos'!GT132</f>
        <v>0</v>
      </c>
      <c r="GR130" s="32">
        <f>'Casos Novos'!GU132</f>
        <v>0</v>
      </c>
      <c r="GS130" s="213">
        <f>'Casos Novos'!GV132</f>
        <v>0</v>
      </c>
      <c r="GT130" s="26">
        <f>'Casos Novos'!GW132</f>
        <v>0</v>
      </c>
      <c r="GU130" s="26">
        <f>'Casos Novos'!GX132</f>
        <v>0</v>
      </c>
      <c r="GV130" s="26">
        <f>'Casos Novos'!GY132</f>
        <v>0</v>
      </c>
      <c r="GW130" s="26">
        <f>'Casos Novos'!GZ132</f>
        <v>0</v>
      </c>
      <c r="GX130" s="16">
        <f>'Casos Novos'!HA132</f>
        <v>0</v>
      </c>
      <c r="GY130" s="29">
        <f>'Casos Novos'!HB132</f>
        <v>0</v>
      </c>
      <c r="GZ130" s="29">
        <f>'Casos Novos'!HC132</f>
        <v>0</v>
      </c>
      <c r="HA130" s="29">
        <f>'Casos Novos'!HD132</f>
        <v>0</v>
      </c>
      <c r="HB130" s="57">
        <f>'Casos Novos'!HE132</f>
        <v>0</v>
      </c>
      <c r="HC130" s="58">
        <f>'Casos Novos'!HF132</f>
        <v>0</v>
      </c>
      <c r="HD130" s="56">
        <f>'Casos Novos'!HH132</f>
        <v>0</v>
      </c>
      <c r="HE130" s="56">
        <f>'Casos Novos'!HI132</f>
        <v>0</v>
      </c>
      <c r="HF130" s="22">
        <f>'Casos Novos'!HI132</f>
        <v>0</v>
      </c>
      <c r="HG130" s="16">
        <f>'Casos Novos'!HJ132</f>
        <v>0</v>
      </c>
      <c r="HH130" s="32">
        <f>'Casos Novos'!HK132</f>
        <v>0</v>
      </c>
      <c r="HI130" s="213">
        <f>'Casos Novos'!HL132</f>
        <v>0</v>
      </c>
      <c r="HJ130" s="26">
        <f>'Casos Novos'!HM132</f>
        <v>0</v>
      </c>
      <c r="HK130" s="26">
        <f>'Casos Novos'!HN132</f>
        <v>0</v>
      </c>
      <c r="HL130" s="26">
        <f>'Casos Novos'!HO132</f>
        <v>0</v>
      </c>
      <c r="HM130" s="26">
        <f>'Casos Novos'!HP132</f>
        <v>0</v>
      </c>
      <c r="HN130" s="16">
        <f>'Casos Novos'!HQ132</f>
        <v>0</v>
      </c>
      <c r="HO130" s="29">
        <f>'Casos Novos'!HR132</f>
        <v>0</v>
      </c>
      <c r="HP130" s="29">
        <f>'Casos Novos'!HS132</f>
        <v>0</v>
      </c>
      <c r="HQ130" s="29">
        <f>'Casos Novos'!HT132</f>
        <v>0</v>
      </c>
      <c r="HR130" s="57">
        <f>'Casos Novos'!HU132</f>
        <v>0</v>
      </c>
      <c r="HS130" s="58">
        <f>'Casos Novos'!HV132</f>
        <v>0</v>
      </c>
      <c r="HT130" s="56">
        <f>'Casos Novos'!HX132</f>
        <v>0</v>
      </c>
      <c r="HU130" s="56">
        <f>'Casos Novos'!HY132</f>
        <v>0</v>
      </c>
      <c r="HV130" s="22">
        <f>'Casos Novos'!HY132</f>
        <v>0</v>
      </c>
      <c r="HW130" s="16">
        <f>'Casos Novos'!HZ132</f>
        <v>0</v>
      </c>
      <c r="HX130" s="32">
        <f>'Casos Novos'!IA132</f>
        <v>0</v>
      </c>
      <c r="HY130" s="213">
        <f>'Casos Novos'!IB132</f>
        <v>0</v>
      </c>
      <c r="HZ130" s="26">
        <f>'Casos Novos'!IC132</f>
        <v>0</v>
      </c>
      <c r="IA130" s="26">
        <f>'Casos Novos'!ID132</f>
        <v>0</v>
      </c>
      <c r="IB130" s="26">
        <f>'Casos Novos'!IE132</f>
        <v>0</v>
      </c>
      <c r="IC130" s="26">
        <f>'Casos Novos'!IF132</f>
        <v>0</v>
      </c>
      <c r="ID130" s="16">
        <f>'Casos Novos'!IG132</f>
        <v>0</v>
      </c>
      <c r="IE130" s="29">
        <f>'Casos Novos'!IH132</f>
        <v>0</v>
      </c>
      <c r="IF130" s="29">
        <f>'Casos Novos'!II132</f>
        <v>0</v>
      </c>
      <c r="IG130" s="29">
        <f>'Casos Novos'!IJ132</f>
        <v>0</v>
      </c>
      <c r="IH130" s="57">
        <f>'Casos Novos'!IK132</f>
        <v>0</v>
      </c>
      <c r="II130" s="58">
        <f>'Casos Novos'!IL132</f>
        <v>0</v>
      </c>
      <c r="IJ130" s="56">
        <f>'Casos Novos'!IN132</f>
        <v>0</v>
      </c>
      <c r="IK130" s="56">
        <f>'Casos Novos'!IO132</f>
        <v>0</v>
      </c>
      <c r="IL130" s="22">
        <f>'Casos Novos'!IO132</f>
        <v>0</v>
      </c>
      <c r="IM130" s="16">
        <f>'Casos Novos'!IP132</f>
        <v>0</v>
      </c>
      <c r="IN130" s="32">
        <f>'Casos Novos'!IQ132</f>
        <v>0</v>
      </c>
      <c r="IO130" s="213">
        <f>'Casos Novos'!IR132</f>
        <v>0</v>
      </c>
      <c r="IP130" s="26">
        <f>'Casos Novos'!IS132</f>
        <v>0</v>
      </c>
      <c r="IQ130" s="26">
        <f>'Casos Novos'!IT132</f>
        <v>0</v>
      </c>
      <c r="IR130" s="26">
        <f>'Casos Novos'!IU132</f>
        <v>0</v>
      </c>
      <c r="IS130" s="26">
        <f>'Casos Novos'!IV132</f>
        <v>0</v>
      </c>
      <c r="IT130" s="16">
        <f>'Casos Novos'!IW132</f>
        <v>0</v>
      </c>
      <c r="IU130" s="29">
        <f>'Casos Novos'!IX132</f>
        <v>0</v>
      </c>
      <c r="IV130" s="29">
        <f>'Casos Novos'!IY132</f>
        <v>0</v>
      </c>
      <c r="IW130" s="29">
        <f>'Casos Novos'!IZ132</f>
        <v>0</v>
      </c>
      <c r="IX130" s="57">
        <f>'Casos Novos'!JA132</f>
        <v>0</v>
      </c>
      <c r="IY130" s="58">
        <f>'Casos Novos'!JB132</f>
        <v>0</v>
      </c>
      <c r="IZ130" s="56">
        <f>'Casos Novos'!JD132</f>
        <v>0</v>
      </c>
      <c r="JA130" s="56">
        <f>'Casos Novos'!JE132</f>
        <v>0</v>
      </c>
      <c r="JB130" s="22">
        <f>'Casos Novos'!JE132</f>
        <v>0</v>
      </c>
      <c r="JC130" s="16">
        <f>'Casos Novos'!JF132</f>
        <v>0</v>
      </c>
      <c r="JD130" s="32">
        <f>'Casos Novos'!JG132</f>
        <v>0</v>
      </c>
      <c r="JE130" s="213">
        <f>'Casos Novos'!JH132</f>
        <v>0</v>
      </c>
      <c r="JF130" s="26">
        <f>'Casos Novos'!JI132</f>
        <v>0</v>
      </c>
      <c r="JG130" s="26">
        <f>'Casos Novos'!JJ132</f>
        <v>0</v>
      </c>
      <c r="JH130" s="26">
        <f>'Casos Novos'!JK132</f>
        <v>0</v>
      </c>
      <c r="JI130" s="26">
        <f>'Casos Novos'!JL132</f>
        <v>0</v>
      </c>
      <c r="JJ130" s="16">
        <f>'Casos Novos'!JM132</f>
        <v>0</v>
      </c>
      <c r="JK130" s="29">
        <f>'Casos Novos'!JN132</f>
        <v>0</v>
      </c>
      <c r="JL130" s="29">
        <f>'Casos Novos'!JO132</f>
        <v>0</v>
      </c>
      <c r="JM130" s="29">
        <f>'Casos Novos'!JP132</f>
        <v>0</v>
      </c>
      <c r="JN130" s="57">
        <f>'Casos Novos'!JQ132</f>
        <v>0</v>
      </c>
      <c r="JO130" s="58">
        <f>'Casos Novos'!JR132</f>
        <v>0</v>
      </c>
      <c r="JP130" s="56">
        <f>'Casos Novos'!JT132</f>
        <v>0</v>
      </c>
      <c r="JQ130" s="56">
        <f>'Casos Novos'!JU132</f>
        <v>0</v>
      </c>
      <c r="JR130" s="22">
        <f>'Casos Novos'!JU132</f>
        <v>0</v>
      </c>
      <c r="JS130" s="16">
        <f>'Casos Novos'!JV132</f>
        <v>0</v>
      </c>
      <c r="JT130" s="32">
        <f>'Casos Novos'!JW132</f>
        <v>0</v>
      </c>
      <c r="JU130" s="213">
        <f>'Casos Novos'!JX132</f>
        <v>0</v>
      </c>
      <c r="JV130" s="26">
        <f>'Casos Novos'!JY132</f>
        <v>0</v>
      </c>
      <c r="JW130" s="26">
        <f>'Casos Novos'!JZ132</f>
        <v>0</v>
      </c>
      <c r="JX130" s="26">
        <f>'Casos Novos'!KA132</f>
        <v>0</v>
      </c>
      <c r="JY130" s="26">
        <f>'Casos Novos'!KB132</f>
        <v>0</v>
      </c>
      <c r="JZ130" s="16">
        <f>'Casos Novos'!KC132</f>
        <v>0</v>
      </c>
      <c r="KA130" s="29">
        <f>'Casos Novos'!KD132</f>
        <v>0</v>
      </c>
      <c r="KB130" s="29">
        <f>'Casos Novos'!KE132</f>
        <v>0</v>
      </c>
      <c r="KC130" s="29">
        <f>'Casos Novos'!KF132</f>
        <v>0</v>
      </c>
      <c r="KD130" s="57">
        <f>'Casos Novos'!KG132</f>
        <v>0</v>
      </c>
      <c r="KE130" s="58">
        <f>'Casos Novos'!KH132</f>
        <v>0</v>
      </c>
      <c r="KF130" s="56">
        <f>'Casos Novos'!KJ132</f>
        <v>0</v>
      </c>
      <c r="KG130" s="56">
        <f>'Casos Novos'!KK132</f>
        <v>0</v>
      </c>
      <c r="KH130" s="22">
        <f>'Casos Novos'!KK132</f>
        <v>0</v>
      </c>
      <c r="KI130" s="16">
        <f>'Casos Novos'!KL132</f>
        <v>0</v>
      </c>
      <c r="KJ130" s="32">
        <f>'Casos Novos'!KM132</f>
        <v>0</v>
      </c>
      <c r="KK130" s="213">
        <f>'Casos Novos'!KN132</f>
        <v>0</v>
      </c>
      <c r="KL130" s="26">
        <f>'Casos Novos'!KO132</f>
        <v>0</v>
      </c>
      <c r="KM130" s="26">
        <f>'Casos Novos'!KP132</f>
        <v>0</v>
      </c>
      <c r="KN130" s="26">
        <f>'Casos Novos'!KQ132</f>
        <v>0</v>
      </c>
      <c r="KO130" s="26">
        <f>'Casos Novos'!KR132</f>
        <v>0</v>
      </c>
      <c r="KP130" s="16">
        <f>'Casos Novos'!KS132</f>
        <v>0</v>
      </c>
      <c r="KQ130" s="29">
        <f>'Casos Novos'!KT132</f>
        <v>0</v>
      </c>
      <c r="KR130" s="29">
        <f>'Casos Novos'!KU132</f>
        <v>0</v>
      </c>
      <c r="KS130" s="29">
        <f>'Casos Novos'!KV132</f>
        <v>0</v>
      </c>
      <c r="KT130" s="57">
        <f>'Casos Novos'!KW132</f>
        <v>0</v>
      </c>
      <c r="KU130" s="58">
        <f>'Casos Novos'!KX132</f>
        <v>0</v>
      </c>
      <c r="KV130" s="56">
        <f>'Casos Novos'!KZ132</f>
        <v>0</v>
      </c>
      <c r="KW130" s="56">
        <f>'Casos Novos'!LA132</f>
        <v>0</v>
      </c>
    </row>
    <row r="131" spans="1:309" x14ac:dyDescent="0.25">
      <c r="A131" s="14">
        <f>'Casos Novos'!A133</f>
        <v>44036</v>
      </c>
      <c r="B131" s="14" t="str">
        <f>'Casos Novos'!B133</f>
        <v>7 Julho 2020</v>
      </c>
      <c r="C131" s="11">
        <f>'Casos Novos'!C133</f>
        <v>2020</v>
      </c>
      <c r="D131" s="11">
        <f>WEEKNUM(Tabela5[[#This Row],[Dia]],1)</f>
        <v>30</v>
      </c>
      <c r="E131" s="23">
        <f>'Casos Novos'!D133</f>
        <v>18</v>
      </c>
      <c r="F131" s="15">
        <f>'Casos Novos'!F133</f>
        <v>11</v>
      </c>
      <c r="G131" s="28">
        <f>'Casos Novos'!H133</f>
        <v>29</v>
      </c>
      <c r="H131" s="28">
        <f>'Casos Novos'!I133</f>
        <v>880</v>
      </c>
      <c r="I131" s="25">
        <f>'Casos Novos'!J133</f>
        <v>2</v>
      </c>
      <c r="J131" s="25">
        <f>'Casos Novos'!K133</f>
        <v>0</v>
      </c>
      <c r="K131" s="52">
        <f>'Casos Novos'!L133</f>
        <v>2</v>
      </c>
      <c r="L131" s="15">
        <f>'Casos Novos'!N133</f>
        <v>1</v>
      </c>
      <c r="M131" s="30">
        <f>'Casos Novos'!O133</f>
        <v>4</v>
      </c>
      <c r="N131" s="53">
        <f>'Casos Novos'!P133</f>
        <v>5</v>
      </c>
      <c r="O131" s="57">
        <f>'Casos Novos'!R133</f>
        <v>15</v>
      </c>
      <c r="P131" s="58">
        <f>'Casos Novos'!S133</f>
        <v>7</v>
      </c>
      <c r="Q131" s="220">
        <f>'Casos Novos'!T133</f>
        <v>22</v>
      </c>
      <c r="R131" s="56">
        <f>'Casos Novos'!U133</f>
        <v>604</v>
      </c>
      <c r="S131" s="210">
        <f>'Casos Novos'!V133</f>
        <v>0</v>
      </c>
      <c r="T131" s="468" t="str">
        <f>'Casos Novos'!W133</f>
        <v/>
      </c>
      <c r="U131" s="210">
        <f>'Casos Novos'!X133</f>
        <v>43315</v>
      </c>
      <c r="V131" s="22">
        <f>'Casos Novos'!Y133</f>
        <v>0</v>
      </c>
      <c r="W131" s="16">
        <f>'Casos Novos'!Z133</f>
        <v>0</v>
      </c>
      <c r="X131" s="32">
        <f>'Casos Novos'!AA133</f>
        <v>0</v>
      </c>
      <c r="Y131" s="213">
        <f>'Casos Novos'!AB133</f>
        <v>0</v>
      </c>
      <c r="Z131" s="26">
        <f>'Casos Novos'!AC133</f>
        <v>0</v>
      </c>
      <c r="AA131" s="26">
        <f>'Casos Novos'!AD133</f>
        <v>0</v>
      </c>
      <c r="AB131" s="26">
        <f>'Casos Novos'!AE133</f>
        <v>0</v>
      </c>
      <c r="AC131" s="26">
        <f>'Casos Novos'!AF133</f>
        <v>0</v>
      </c>
      <c r="AD131" s="16">
        <f>'Casos Novos'!AG133</f>
        <v>0</v>
      </c>
      <c r="AE131" s="29">
        <f>'Casos Novos'!AH133</f>
        <v>0</v>
      </c>
      <c r="AF131" s="29">
        <f>'Casos Novos'!AI133</f>
        <v>0</v>
      </c>
      <c r="AG131" s="29">
        <f>'Casos Novos'!AJ133</f>
        <v>0</v>
      </c>
      <c r="AH131" s="57">
        <f>'Casos Novos'!AK133</f>
        <v>0</v>
      </c>
      <c r="AI131" s="58">
        <f>'Casos Novos'!AL133</f>
        <v>0</v>
      </c>
      <c r="AJ131" s="56">
        <f>'Casos Novos'!AN133</f>
        <v>0</v>
      </c>
      <c r="AK131" s="56">
        <f>'Casos Novos'!AO133</f>
        <v>0</v>
      </c>
      <c r="AL131" s="22">
        <f>'Casos Novos'!AO133</f>
        <v>0</v>
      </c>
      <c r="AM131" s="16">
        <f>'Casos Novos'!AP133</f>
        <v>0</v>
      </c>
      <c r="AN131" s="32">
        <f>'Casos Novos'!AQ133</f>
        <v>0</v>
      </c>
      <c r="AO131" s="213">
        <f>'Casos Novos'!AR133</f>
        <v>0</v>
      </c>
      <c r="AP131" s="26">
        <f>'Casos Novos'!AS133</f>
        <v>0</v>
      </c>
      <c r="AQ131" s="26">
        <f>'Casos Novos'!AT133</f>
        <v>0</v>
      </c>
      <c r="AR131" s="26">
        <f>'Casos Novos'!AU133</f>
        <v>0</v>
      </c>
      <c r="AS131" s="26">
        <f>'Casos Novos'!AV133</f>
        <v>0</v>
      </c>
      <c r="AT131" s="16">
        <f>'Casos Novos'!AW133</f>
        <v>0</v>
      </c>
      <c r="AU131" s="29">
        <f>'Casos Novos'!AX133</f>
        <v>0</v>
      </c>
      <c r="AV131" s="29">
        <f>'Casos Novos'!AY133</f>
        <v>0</v>
      </c>
      <c r="AW131" s="29">
        <f>'Casos Novos'!AZ133</f>
        <v>0</v>
      </c>
      <c r="AX131" s="57">
        <f>'Casos Novos'!BA133</f>
        <v>0</v>
      </c>
      <c r="AY131" s="58">
        <f>'Casos Novos'!BB133</f>
        <v>0</v>
      </c>
      <c r="AZ131" s="56">
        <f>'Casos Novos'!BD133</f>
        <v>0</v>
      </c>
      <c r="BA131" s="56">
        <f>'Casos Novos'!BE133</f>
        <v>0</v>
      </c>
      <c r="BB131" s="22">
        <f>'Casos Novos'!BE133</f>
        <v>0</v>
      </c>
      <c r="BC131" s="16">
        <f>'Casos Novos'!BF133</f>
        <v>0</v>
      </c>
      <c r="BD131" s="32">
        <f>'Casos Novos'!BG133</f>
        <v>0</v>
      </c>
      <c r="BE131" s="213">
        <f>'Casos Novos'!BH133</f>
        <v>0</v>
      </c>
      <c r="BF131" s="26">
        <f>'Casos Novos'!BI133</f>
        <v>0</v>
      </c>
      <c r="BG131" s="26">
        <f>'Casos Novos'!BJ133</f>
        <v>0</v>
      </c>
      <c r="BH131" s="26">
        <f>'Casos Novos'!BK133</f>
        <v>0</v>
      </c>
      <c r="BI131" s="26">
        <f>'Casos Novos'!BL133</f>
        <v>0</v>
      </c>
      <c r="BJ131" s="16">
        <f>'Casos Novos'!BM133</f>
        <v>0</v>
      </c>
      <c r="BK131" s="29">
        <f>'Casos Novos'!BN133</f>
        <v>0</v>
      </c>
      <c r="BL131" s="29">
        <f>'Casos Novos'!BO133</f>
        <v>0</v>
      </c>
      <c r="BM131" s="29">
        <f>'Casos Novos'!BP133</f>
        <v>0</v>
      </c>
      <c r="BN131" s="57">
        <f>'Casos Novos'!BQ133</f>
        <v>0</v>
      </c>
      <c r="BO131" s="58">
        <f>'Casos Novos'!BR133</f>
        <v>0</v>
      </c>
      <c r="BP131" s="56">
        <f>'Casos Novos'!BT133</f>
        <v>0</v>
      </c>
      <c r="BQ131" s="56">
        <f>'Casos Novos'!BU133</f>
        <v>0</v>
      </c>
      <c r="BR131" s="22">
        <f>'Casos Novos'!BU133</f>
        <v>0</v>
      </c>
      <c r="BS131" s="16">
        <f>'Casos Novos'!BV133</f>
        <v>0</v>
      </c>
      <c r="BT131" s="32">
        <f>'Casos Novos'!BW133</f>
        <v>0</v>
      </c>
      <c r="BU131" s="213">
        <f>'Casos Novos'!BX133</f>
        <v>0</v>
      </c>
      <c r="BV131" s="26">
        <f>'Casos Novos'!BY133</f>
        <v>0</v>
      </c>
      <c r="BW131" s="26">
        <f>'Casos Novos'!BZ133</f>
        <v>0</v>
      </c>
      <c r="BX131" s="26">
        <f>'Casos Novos'!CA133</f>
        <v>0</v>
      </c>
      <c r="BY131" s="26">
        <f>'Casos Novos'!CB133</f>
        <v>0</v>
      </c>
      <c r="BZ131" s="16">
        <f>'Casos Novos'!CC133</f>
        <v>0</v>
      </c>
      <c r="CA131" s="29">
        <f>'Casos Novos'!CD133</f>
        <v>0</v>
      </c>
      <c r="CB131" s="29">
        <f>'Casos Novos'!CE133</f>
        <v>0</v>
      </c>
      <c r="CC131" s="29">
        <f>'Casos Novos'!CF133</f>
        <v>0</v>
      </c>
      <c r="CD131" s="57">
        <f>'Casos Novos'!CG133</f>
        <v>0</v>
      </c>
      <c r="CE131" s="58">
        <f>'Casos Novos'!CH133</f>
        <v>0</v>
      </c>
      <c r="CF131" s="56">
        <f>'Casos Novos'!CJ133</f>
        <v>0</v>
      </c>
      <c r="CG131" s="56">
        <f>'Casos Novos'!CK133</f>
        <v>0</v>
      </c>
      <c r="CH131" s="22">
        <f>'Casos Novos'!CK133</f>
        <v>0</v>
      </c>
      <c r="CI131" s="16">
        <f>'Casos Novos'!CL133</f>
        <v>0</v>
      </c>
      <c r="CJ131" s="32">
        <f>'Casos Novos'!CM133</f>
        <v>0</v>
      </c>
      <c r="CK131" s="213">
        <f>'Casos Novos'!CN133</f>
        <v>0</v>
      </c>
      <c r="CL131" s="26">
        <f>'Casos Novos'!CO133</f>
        <v>0</v>
      </c>
      <c r="CM131" s="26">
        <f>'Casos Novos'!CP133</f>
        <v>0</v>
      </c>
      <c r="CN131" s="26">
        <f>'Casos Novos'!CQ133</f>
        <v>0</v>
      </c>
      <c r="CO131" s="26">
        <f>'Casos Novos'!CR133</f>
        <v>0</v>
      </c>
      <c r="CP131" s="16">
        <f>'Casos Novos'!CS133</f>
        <v>0</v>
      </c>
      <c r="CQ131" s="29">
        <f>'Casos Novos'!CT133</f>
        <v>0</v>
      </c>
      <c r="CR131" s="29">
        <f>'Casos Novos'!CU133</f>
        <v>0</v>
      </c>
      <c r="CS131" s="29">
        <f>'Casos Novos'!CV133</f>
        <v>0</v>
      </c>
      <c r="CT131" s="57">
        <f>'Casos Novos'!CW133</f>
        <v>0</v>
      </c>
      <c r="CU131" s="58">
        <f>'Casos Novos'!CX133</f>
        <v>0</v>
      </c>
      <c r="CV131" s="56">
        <f>'Casos Novos'!CZ133</f>
        <v>0</v>
      </c>
      <c r="CW131" s="56">
        <f>'Casos Novos'!DA133</f>
        <v>0</v>
      </c>
      <c r="CX131" s="22">
        <f>'Casos Novos'!DA133</f>
        <v>0</v>
      </c>
      <c r="CY131" s="16">
        <f>'Casos Novos'!DB133</f>
        <v>0</v>
      </c>
      <c r="CZ131" s="32">
        <f>'Casos Novos'!DC133</f>
        <v>0</v>
      </c>
      <c r="DA131" s="213">
        <f>'Casos Novos'!DD133</f>
        <v>12</v>
      </c>
      <c r="DB131" s="26">
        <f>'Casos Novos'!DE133</f>
        <v>0</v>
      </c>
      <c r="DC131" s="26">
        <f>'Casos Novos'!DF133</f>
        <v>0</v>
      </c>
      <c r="DD131" s="26">
        <f>'Casos Novos'!DG133</f>
        <v>0</v>
      </c>
      <c r="DE131" s="26">
        <f>'Casos Novos'!DH133</f>
        <v>0</v>
      </c>
      <c r="DF131" s="16">
        <f>'Casos Novos'!DI133</f>
        <v>0</v>
      </c>
      <c r="DG131" s="29">
        <f>'Casos Novos'!DJ133</f>
        <v>0</v>
      </c>
      <c r="DH131" s="29">
        <f>'Casos Novos'!DK133</f>
        <v>0</v>
      </c>
      <c r="DI131" s="29">
        <f>'Casos Novos'!DL133</f>
        <v>10</v>
      </c>
      <c r="DJ131" s="57">
        <f>'Casos Novos'!DM133</f>
        <v>0</v>
      </c>
      <c r="DK131" s="58">
        <f>'Casos Novos'!DN133</f>
        <v>0</v>
      </c>
      <c r="DL131" s="56">
        <f>'Casos Novos'!DP133</f>
        <v>2</v>
      </c>
      <c r="DM131" s="56">
        <f>'Casos Novos'!DQ133</f>
        <v>0</v>
      </c>
      <c r="DN131" s="22">
        <f>'Casos Novos'!DQ133</f>
        <v>0</v>
      </c>
      <c r="DO131" s="16">
        <f>'Casos Novos'!DR133</f>
        <v>0</v>
      </c>
      <c r="DP131" s="32">
        <f>'Casos Novos'!DS133</f>
        <v>0</v>
      </c>
      <c r="DQ131" s="213">
        <f>'Casos Novos'!DT133</f>
        <v>0</v>
      </c>
      <c r="DR131" s="26">
        <f>'Casos Novos'!DU133</f>
        <v>0</v>
      </c>
      <c r="DS131" s="26">
        <f>'Casos Novos'!DV133</f>
        <v>0</v>
      </c>
      <c r="DT131" s="26">
        <f>'Casos Novos'!DW133</f>
        <v>0</v>
      </c>
      <c r="DU131" s="26">
        <f>'Casos Novos'!DX133</f>
        <v>0</v>
      </c>
      <c r="DV131" s="16">
        <f>'Casos Novos'!DY133</f>
        <v>0</v>
      </c>
      <c r="DW131" s="29">
        <f>'Casos Novos'!DZ133</f>
        <v>0</v>
      </c>
      <c r="DX131" s="29">
        <f>'Casos Novos'!EA133</f>
        <v>0</v>
      </c>
      <c r="DY131" s="29">
        <f>'Casos Novos'!EB133</f>
        <v>0</v>
      </c>
      <c r="DZ131" s="57">
        <f>'Casos Novos'!EC133</f>
        <v>0</v>
      </c>
      <c r="EA131" s="58">
        <f>'Casos Novos'!ED133</f>
        <v>0</v>
      </c>
      <c r="EB131" s="56">
        <f>'Casos Novos'!EF133</f>
        <v>0</v>
      </c>
      <c r="EC131" s="56">
        <f>'Casos Novos'!EG133</f>
        <v>0</v>
      </c>
      <c r="ED131" s="22">
        <f>'Casos Novos'!EG133</f>
        <v>0</v>
      </c>
      <c r="EE131" s="16">
        <f>'Casos Novos'!EH133</f>
        <v>0</v>
      </c>
      <c r="EF131" s="32">
        <f>'Casos Novos'!EI133</f>
        <v>0</v>
      </c>
      <c r="EG131" s="213">
        <f>'Casos Novos'!EJ133</f>
        <v>2</v>
      </c>
      <c r="EH131" s="26">
        <f>'Casos Novos'!EK133</f>
        <v>0</v>
      </c>
      <c r="EI131" s="26">
        <f>'Casos Novos'!EL133</f>
        <v>0</v>
      </c>
      <c r="EJ131" s="26">
        <f>'Casos Novos'!EM133</f>
        <v>0</v>
      </c>
      <c r="EK131" s="26">
        <f>'Casos Novos'!EN133</f>
        <v>0</v>
      </c>
      <c r="EL131" s="16">
        <f>'Casos Novos'!EO133</f>
        <v>0</v>
      </c>
      <c r="EM131" s="29">
        <f>'Casos Novos'!EP133</f>
        <v>0</v>
      </c>
      <c r="EN131" s="29">
        <f>'Casos Novos'!EQ133</f>
        <v>0</v>
      </c>
      <c r="EO131" s="29">
        <f>'Casos Novos'!ER133</f>
        <v>0</v>
      </c>
      <c r="EP131" s="57">
        <f>'Casos Novos'!ES133</f>
        <v>0</v>
      </c>
      <c r="EQ131" s="58">
        <f>'Casos Novos'!ET133</f>
        <v>0</v>
      </c>
      <c r="ER131" s="56">
        <f>'Casos Novos'!EV133</f>
        <v>2</v>
      </c>
      <c r="ES131" s="56">
        <f>'Casos Novos'!EW133</f>
        <v>0</v>
      </c>
      <c r="ET131" s="22">
        <f>'Casos Novos'!EW133</f>
        <v>0</v>
      </c>
      <c r="EU131" s="16">
        <f>'Casos Novos'!EX133</f>
        <v>0</v>
      </c>
      <c r="EV131" s="32">
        <f>'Casos Novos'!EY133</f>
        <v>0</v>
      </c>
      <c r="EW131" s="213">
        <f>'Casos Novos'!EZ133</f>
        <v>0</v>
      </c>
      <c r="EX131" s="26">
        <f>'Casos Novos'!FA133</f>
        <v>0</v>
      </c>
      <c r="EY131" s="26">
        <f>'Casos Novos'!FB133</f>
        <v>0</v>
      </c>
      <c r="EZ131" s="26">
        <f>'Casos Novos'!FC133</f>
        <v>0</v>
      </c>
      <c r="FA131" s="26">
        <f>'Casos Novos'!FD133</f>
        <v>0</v>
      </c>
      <c r="FB131" s="16">
        <f>'Casos Novos'!FE133</f>
        <v>0</v>
      </c>
      <c r="FC131" s="29">
        <f>'Casos Novos'!FF133</f>
        <v>0</v>
      </c>
      <c r="FD131" s="29">
        <f>'Casos Novos'!FG133</f>
        <v>0</v>
      </c>
      <c r="FE131" s="29">
        <f>'Casos Novos'!FH133</f>
        <v>0</v>
      </c>
      <c r="FF131" s="57">
        <f>'Casos Novos'!FI133</f>
        <v>0</v>
      </c>
      <c r="FG131" s="58">
        <f>'Casos Novos'!FJ133</f>
        <v>0</v>
      </c>
      <c r="FH131" s="56">
        <f>'Casos Novos'!FL133</f>
        <v>0</v>
      </c>
      <c r="FI131" s="56">
        <f>'Casos Novos'!FM133</f>
        <v>0</v>
      </c>
      <c r="FJ131" s="22">
        <f>'Casos Novos'!FM133</f>
        <v>0</v>
      </c>
      <c r="FK131" s="16">
        <f>'Casos Novos'!FN133</f>
        <v>0</v>
      </c>
      <c r="FL131" s="32">
        <f>'Casos Novos'!FO133</f>
        <v>0</v>
      </c>
      <c r="FM131" s="213">
        <f>'Casos Novos'!FP133</f>
        <v>0</v>
      </c>
      <c r="FN131" s="26">
        <f>'Casos Novos'!FQ133</f>
        <v>0</v>
      </c>
      <c r="FO131" s="26">
        <f>'Casos Novos'!FR133</f>
        <v>0</v>
      </c>
      <c r="FP131" s="26">
        <f>'Casos Novos'!FS133</f>
        <v>0</v>
      </c>
      <c r="FQ131" s="26">
        <f>'Casos Novos'!FT133</f>
        <v>0</v>
      </c>
      <c r="FR131" s="16">
        <f>'Casos Novos'!FU133</f>
        <v>0</v>
      </c>
      <c r="FS131" s="29">
        <f>'Casos Novos'!FV133</f>
        <v>0</v>
      </c>
      <c r="FT131" s="29">
        <f>'Casos Novos'!FW133</f>
        <v>0</v>
      </c>
      <c r="FU131" s="29">
        <f>'Casos Novos'!FX133</f>
        <v>0</v>
      </c>
      <c r="FV131" s="57">
        <f>'Casos Novos'!FY133</f>
        <v>0</v>
      </c>
      <c r="FW131" s="58">
        <f>'Casos Novos'!FZ133</f>
        <v>0</v>
      </c>
      <c r="FX131" s="56">
        <f>'Casos Novos'!GB133</f>
        <v>0</v>
      </c>
      <c r="FY131" s="56">
        <f>'Casos Novos'!GC133</f>
        <v>18</v>
      </c>
      <c r="FZ131" s="22">
        <f>'Casos Novos'!GC133</f>
        <v>18</v>
      </c>
      <c r="GA131" s="16">
        <f>'Casos Novos'!GD133</f>
        <v>11</v>
      </c>
      <c r="GB131" s="32">
        <f>'Casos Novos'!GE133</f>
        <v>29</v>
      </c>
      <c r="GC131" s="213">
        <f>'Casos Novos'!GF133</f>
        <v>866</v>
      </c>
      <c r="GD131" s="26">
        <f>'Casos Novos'!GG133</f>
        <v>2</v>
      </c>
      <c r="GE131" s="26">
        <f>'Casos Novos'!GH133</f>
        <v>0</v>
      </c>
      <c r="GF131" s="26">
        <f>'Casos Novos'!GI133</f>
        <v>2</v>
      </c>
      <c r="GG131" s="26">
        <f>'Casos Novos'!GJ133</f>
        <v>35</v>
      </c>
      <c r="GH131" s="16">
        <f>'Casos Novos'!GK133</f>
        <v>1</v>
      </c>
      <c r="GI131" s="29">
        <f>'Casos Novos'!GL133</f>
        <v>4</v>
      </c>
      <c r="GJ131" s="29">
        <f>'Casos Novos'!GM133</f>
        <v>5</v>
      </c>
      <c r="GK131" s="29">
        <f>'Casos Novos'!GN133</f>
        <v>231</v>
      </c>
      <c r="GL131" s="57">
        <f>'Casos Novos'!GO133</f>
        <v>15</v>
      </c>
      <c r="GM131" s="58">
        <f>'Casos Novos'!GP133</f>
        <v>7</v>
      </c>
      <c r="GN131" s="56">
        <f>'Casos Novos'!GR133</f>
        <v>600</v>
      </c>
      <c r="GO131" s="56">
        <f>'Casos Novos'!GS133</f>
        <v>0</v>
      </c>
      <c r="GP131" s="22">
        <f>'Casos Novos'!GS133</f>
        <v>0</v>
      </c>
      <c r="GQ131" s="16">
        <f>'Casos Novos'!GT133</f>
        <v>0</v>
      </c>
      <c r="GR131" s="32">
        <f>'Casos Novos'!GU133</f>
        <v>0</v>
      </c>
      <c r="GS131" s="213">
        <f>'Casos Novos'!GV133</f>
        <v>0</v>
      </c>
      <c r="GT131" s="26">
        <f>'Casos Novos'!GW133</f>
        <v>0</v>
      </c>
      <c r="GU131" s="26">
        <f>'Casos Novos'!GX133</f>
        <v>0</v>
      </c>
      <c r="GV131" s="26">
        <f>'Casos Novos'!GY133</f>
        <v>0</v>
      </c>
      <c r="GW131" s="26">
        <f>'Casos Novos'!GZ133</f>
        <v>0</v>
      </c>
      <c r="GX131" s="16">
        <f>'Casos Novos'!HA133</f>
        <v>0</v>
      </c>
      <c r="GY131" s="29">
        <f>'Casos Novos'!HB133</f>
        <v>0</v>
      </c>
      <c r="GZ131" s="29">
        <f>'Casos Novos'!HC133</f>
        <v>0</v>
      </c>
      <c r="HA131" s="29">
        <f>'Casos Novos'!HD133</f>
        <v>0</v>
      </c>
      <c r="HB131" s="57">
        <f>'Casos Novos'!HE133</f>
        <v>0</v>
      </c>
      <c r="HC131" s="58">
        <f>'Casos Novos'!HF133</f>
        <v>0</v>
      </c>
      <c r="HD131" s="56">
        <f>'Casos Novos'!HH133</f>
        <v>0</v>
      </c>
      <c r="HE131" s="56">
        <f>'Casos Novos'!HI133</f>
        <v>0</v>
      </c>
      <c r="HF131" s="22">
        <f>'Casos Novos'!HI133</f>
        <v>0</v>
      </c>
      <c r="HG131" s="16">
        <f>'Casos Novos'!HJ133</f>
        <v>0</v>
      </c>
      <c r="HH131" s="32">
        <f>'Casos Novos'!HK133</f>
        <v>0</v>
      </c>
      <c r="HI131" s="213">
        <f>'Casos Novos'!HL133</f>
        <v>0</v>
      </c>
      <c r="HJ131" s="26">
        <f>'Casos Novos'!HM133</f>
        <v>0</v>
      </c>
      <c r="HK131" s="26">
        <f>'Casos Novos'!HN133</f>
        <v>0</v>
      </c>
      <c r="HL131" s="26">
        <f>'Casos Novos'!HO133</f>
        <v>0</v>
      </c>
      <c r="HM131" s="26">
        <f>'Casos Novos'!HP133</f>
        <v>0</v>
      </c>
      <c r="HN131" s="16">
        <f>'Casos Novos'!HQ133</f>
        <v>0</v>
      </c>
      <c r="HO131" s="29">
        <f>'Casos Novos'!HR133</f>
        <v>0</v>
      </c>
      <c r="HP131" s="29">
        <f>'Casos Novos'!HS133</f>
        <v>0</v>
      </c>
      <c r="HQ131" s="29">
        <f>'Casos Novos'!HT133</f>
        <v>0</v>
      </c>
      <c r="HR131" s="57">
        <f>'Casos Novos'!HU133</f>
        <v>0</v>
      </c>
      <c r="HS131" s="58">
        <f>'Casos Novos'!HV133</f>
        <v>0</v>
      </c>
      <c r="HT131" s="56">
        <f>'Casos Novos'!HX133</f>
        <v>0</v>
      </c>
      <c r="HU131" s="56">
        <f>'Casos Novos'!HY133</f>
        <v>0</v>
      </c>
      <c r="HV131" s="22">
        <f>'Casos Novos'!HY133</f>
        <v>0</v>
      </c>
      <c r="HW131" s="16">
        <f>'Casos Novos'!HZ133</f>
        <v>0</v>
      </c>
      <c r="HX131" s="32">
        <f>'Casos Novos'!IA133</f>
        <v>0</v>
      </c>
      <c r="HY131" s="213">
        <f>'Casos Novos'!IB133</f>
        <v>0</v>
      </c>
      <c r="HZ131" s="26">
        <f>'Casos Novos'!IC133</f>
        <v>0</v>
      </c>
      <c r="IA131" s="26">
        <f>'Casos Novos'!ID133</f>
        <v>0</v>
      </c>
      <c r="IB131" s="26">
        <f>'Casos Novos'!IE133</f>
        <v>0</v>
      </c>
      <c r="IC131" s="26">
        <f>'Casos Novos'!IF133</f>
        <v>0</v>
      </c>
      <c r="ID131" s="16">
        <f>'Casos Novos'!IG133</f>
        <v>0</v>
      </c>
      <c r="IE131" s="29">
        <f>'Casos Novos'!IH133</f>
        <v>0</v>
      </c>
      <c r="IF131" s="29">
        <f>'Casos Novos'!II133</f>
        <v>0</v>
      </c>
      <c r="IG131" s="29">
        <f>'Casos Novos'!IJ133</f>
        <v>0</v>
      </c>
      <c r="IH131" s="57">
        <f>'Casos Novos'!IK133</f>
        <v>0</v>
      </c>
      <c r="II131" s="58">
        <f>'Casos Novos'!IL133</f>
        <v>0</v>
      </c>
      <c r="IJ131" s="56">
        <f>'Casos Novos'!IN133</f>
        <v>0</v>
      </c>
      <c r="IK131" s="56">
        <f>'Casos Novos'!IO133</f>
        <v>0</v>
      </c>
      <c r="IL131" s="22">
        <f>'Casos Novos'!IO133</f>
        <v>0</v>
      </c>
      <c r="IM131" s="16">
        <f>'Casos Novos'!IP133</f>
        <v>0</v>
      </c>
      <c r="IN131" s="32">
        <f>'Casos Novos'!IQ133</f>
        <v>0</v>
      </c>
      <c r="IO131" s="213">
        <f>'Casos Novos'!IR133</f>
        <v>0</v>
      </c>
      <c r="IP131" s="26">
        <f>'Casos Novos'!IS133</f>
        <v>0</v>
      </c>
      <c r="IQ131" s="26">
        <f>'Casos Novos'!IT133</f>
        <v>0</v>
      </c>
      <c r="IR131" s="26">
        <f>'Casos Novos'!IU133</f>
        <v>0</v>
      </c>
      <c r="IS131" s="26">
        <f>'Casos Novos'!IV133</f>
        <v>0</v>
      </c>
      <c r="IT131" s="16">
        <f>'Casos Novos'!IW133</f>
        <v>0</v>
      </c>
      <c r="IU131" s="29">
        <f>'Casos Novos'!IX133</f>
        <v>0</v>
      </c>
      <c r="IV131" s="29">
        <f>'Casos Novos'!IY133</f>
        <v>0</v>
      </c>
      <c r="IW131" s="29">
        <f>'Casos Novos'!IZ133</f>
        <v>0</v>
      </c>
      <c r="IX131" s="57">
        <f>'Casos Novos'!JA133</f>
        <v>0</v>
      </c>
      <c r="IY131" s="58">
        <f>'Casos Novos'!JB133</f>
        <v>0</v>
      </c>
      <c r="IZ131" s="56">
        <f>'Casos Novos'!JD133</f>
        <v>0</v>
      </c>
      <c r="JA131" s="56">
        <f>'Casos Novos'!JE133</f>
        <v>0</v>
      </c>
      <c r="JB131" s="22">
        <f>'Casos Novos'!JE133</f>
        <v>0</v>
      </c>
      <c r="JC131" s="16">
        <f>'Casos Novos'!JF133</f>
        <v>0</v>
      </c>
      <c r="JD131" s="32">
        <f>'Casos Novos'!JG133</f>
        <v>0</v>
      </c>
      <c r="JE131" s="213">
        <f>'Casos Novos'!JH133</f>
        <v>0</v>
      </c>
      <c r="JF131" s="26">
        <f>'Casos Novos'!JI133</f>
        <v>0</v>
      </c>
      <c r="JG131" s="26">
        <f>'Casos Novos'!JJ133</f>
        <v>0</v>
      </c>
      <c r="JH131" s="26">
        <f>'Casos Novos'!JK133</f>
        <v>0</v>
      </c>
      <c r="JI131" s="26">
        <f>'Casos Novos'!JL133</f>
        <v>0</v>
      </c>
      <c r="JJ131" s="16">
        <f>'Casos Novos'!JM133</f>
        <v>0</v>
      </c>
      <c r="JK131" s="29">
        <f>'Casos Novos'!JN133</f>
        <v>0</v>
      </c>
      <c r="JL131" s="29">
        <f>'Casos Novos'!JO133</f>
        <v>0</v>
      </c>
      <c r="JM131" s="29">
        <f>'Casos Novos'!JP133</f>
        <v>0</v>
      </c>
      <c r="JN131" s="57">
        <f>'Casos Novos'!JQ133</f>
        <v>0</v>
      </c>
      <c r="JO131" s="58">
        <f>'Casos Novos'!JR133</f>
        <v>0</v>
      </c>
      <c r="JP131" s="56">
        <f>'Casos Novos'!JT133</f>
        <v>0</v>
      </c>
      <c r="JQ131" s="56">
        <f>'Casos Novos'!JU133</f>
        <v>0</v>
      </c>
      <c r="JR131" s="22">
        <f>'Casos Novos'!JU133</f>
        <v>0</v>
      </c>
      <c r="JS131" s="16">
        <f>'Casos Novos'!JV133</f>
        <v>0</v>
      </c>
      <c r="JT131" s="32">
        <f>'Casos Novos'!JW133</f>
        <v>0</v>
      </c>
      <c r="JU131" s="213">
        <f>'Casos Novos'!JX133</f>
        <v>0</v>
      </c>
      <c r="JV131" s="26">
        <f>'Casos Novos'!JY133</f>
        <v>0</v>
      </c>
      <c r="JW131" s="26">
        <f>'Casos Novos'!JZ133</f>
        <v>0</v>
      </c>
      <c r="JX131" s="26">
        <f>'Casos Novos'!KA133</f>
        <v>0</v>
      </c>
      <c r="JY131" s="26">
        <f>'Casos Novos'!KB133</f>
        <v>0</v>
      </c>
      <c r="JZ131" s="16">
        <f>'Casos Novos'!KC133</f>
        <v>0</v>
      </c>
      <c r="KA131" s="29">
        <f>'Casos Novos'!KD133</f>
        <v>0</v>
      </c>
      <c r="KB131" s="29">
        <f>'Casos Novos'!KE133</f>
        <v>0</v>
      </c>
      <c r="KC131" s="29">
        <f>'Casos Novos'!KF133</f>
        <v>0</v>
      </c>
      <c r="KD131" s="57">
        <f>'Casos Novos'!KG133</f>
        <v>0</v>
      </c>
      <c r="KE131" s="58">
        <f>'Casos Novos'!KH133</f>
        <v>0</v>
      </c>
      <c r="KF131" s="56">
        <f>'Casos Novos'!KJ133</f>
        <v>0</v>
      </c>
      <c r="KG131" s="56">
        <f>'Casos Novos'!KK133</f>
        <v>0</v>
      </c>
      <c r="KH131" s="22">
        <f>'Casos Novos'!KK133</f>
        <v>0</v>
      </c>
      <c r="KI131" s="16">
        <f>'Casos Novos'!KL133</f>
        <v>0</v>
      </c>
      <c r="KJ131" s="32">
        <f>'Casos Novos'!KM133</f>
        <v>0</v>
      </c>
      <c r="KK131" s="213">
        <f>'Casos Novos'!KN133</f>
        <v>0</v>
      </c>
      <c r="KL131" s="26">
        <f>'Casos Novos'!KO133</f>
        <v>0</v>
      </c>
      <c r="KM131" s="26">
        <f>'Casos Novos'!KP133</f>
        <v>0</v>
      </c>
      <c r="KN131" s="26">
        <f>'Casos Novos'!KQ133</f>
        <v>0</v>
      </c>
      <c r="KO131" s="26">
        <f>'Casos Novos'!KR133</f>
        <v>0</v>
      </c>
      <c r="KP131" s="16">
        <f>'Casos Novos'!KS133</f>
        <v>0</v>
      </c>
      <c r="KQ131" s="29">
        <f>'Casos Novos'!KT133</f>
        <v>0</v>
      </c>
      <c r="KR131" s="29">
        <f>'Casos Novos'!KU133</f>
        <v>0</v>
      </c>
      <c r="KS131" s="29">
        <f>'Casos Novos'!KV133</f>
        <v>0</v>
      </c>
      <c r="KT131" s="57">
        <f>'Casos Novos'!KW133</f>
        <v>0</v>
      </c>
      <c r="KU131" s="58">
        <f>'Casos Novos'!KX133</f>
        <v>0</v>
      </c>
      <c r="KV131" s="56">
        <f>'Casos Novos'!KZ133</f>
        <v>0</v>
      </c>
      <c r="KW131" s="56">
        <f>'Casos Novos'!LA133</f>
        <v>0</v>
      </c>
    </row>
    <row r="132" spans="1:309" x14ac:dyDescent="0.25">
      <c r="A132" s="14">
        <f>'Casos Novos'!A134</f>
        <v>44037</v>
      </c>
      <c r="B132" s="14" t="str">
        <f>'Casos Novos'!B134</f>
        <v>7 Julho 2020</v>
      </c>
      <c r="C132" s="11">
        <f>'Casos Novos'!C134</f>
        <v>2020</v>
      </c>
      <c r="D132" s="11">
        <f>WEEKNUM(Tabela5[[#This Row],[Dia]],1)</f>
        <v>30</v>
      </c>
      <c r="E132" s="23">
        <f>'Casos Novos'!D134</f>
        <v>22</v>
      </c>
      <c r="F132" s="15">
        <f>'Casos Novos'!F134</f>
        <v>14</v>
      </c>
      <c r="G132" s="28">
        <f>'Casos Novos'!H134</f>
        <v>36</v>
      </c>
      <c r="H132" s="28">
        <f>'Casos Novos'!I134</f>
        <v>916</v>
      </c>
      <c r="I132" s="25">
        <f>'Casos Novos'!J134</f>
        <v>3</v>
      </c>
      <c r="J132" s="25">
        <f>'Casos Novos'!K134</f>
        <v>1</v>
      </c>
      <c r="K132" s="52">
        <f>'Casos Novos'!L134</f>
        <v>4</v>
      </c>
      <c r="L132" s="15">
        <f>'Casos Novos'!N134</f>
        <v>1</v>
      </c>
      <c r="M132" s="30">
        <f>'Casos Novos'!O134</f>
        <v>0</v>
      </c>
      <c r="N132" s="53">
        <f>'Casos Novos'!P134</f>
        <v>1</v>
      </c>
      <c r="O132" s="57">
        <f>'Casos Novos'!R134</f>
        <v>18</v>
      </c>
      <c r="P132" s="58">
        <f>'Casos Novos'!S134</f>
        <v>13</v>
      </c>
      <c r="Q132" s="220">
        <f>'Casos Novos'!T134</f>
        <v>31</v>
      </c>
      <c r="R132" s="56">
        <f>'Casos Novos'!U134</f>
        <v>635</v>
      </c>
      <c r="S132" s="210">
        <f>'Casos Novos'!V134</f>
        <v>0</v>
      </c>
      <c r="T132" s="468" t="str">
        <f>'Casos Novos'!W134</f>
        <v/>
      </c>
      <c r="U132" s="210">
        <f>'Casos Novos'!X134</f>
        <v>43315</v>
      </c>
      <c r="V132" s="22">
        <f>'Casos Novos'!Y134</f>
        <v>0</v>
      </c>
      <c r="W132" s="16">
        <f>'Casos Novos'!Z134</f>
        <v>0</v>
      </c>
      <c r="X132" s="32">
        <f>'Casos Novos'!AA134</f>
        <v>0</v>
      </c>
      <c r="Y132" s="213">
        <f>'Casos Novos'!AB134</f>
        <v>0</v>
      </c>
      <c r="Z132" s="26">
        <f>'Casos Novos'!AC134</f>
        <v>0</v>
      </c>
      <c r="AA132" s="26">
        <f>'Casos Novos'!AD134</f>
        <v>0</v>
      </c>
      <c r="AB132" s="26">
        <f>'Casos Novos'!AE134</f>
        <v>0</v>
      </c>
      <c r="AC132" s="26">
        <f>'Casos Novos'!AF134</f>
        <v>0</v>
      </c>
      <c r="AD132" s="16">
        <f>'Casos Novos'!AG134</f>
        <v>0</v>
      </c>
      <c r="AE132" s="29">
        <f>'Casos Novos'!AH134</f>
        <v>0</v>
      </c>
      <c r="AF132" s="29">
        <f>'Casos Novos'!AI134</f>
        <v>0</v>
      </c>
      <c r="AG132" s="29">
        <f>'Casos Novos'!AJ134</f>
        <v>0</v>
      </c>
      <c r="AH132" s="57">
        <f>'Casos Novos'!AK134</f>
        <v>0</v>
      </c>
      <c r="AI132" s="58">
        <f>'Casos Novos'!AL134</f>
        <v>0</v>
      </c>
      <c r="AJ132" s="56">
        <f>'Casos Novos'!AN134</f>
        <v>0</v>
      </c>
      <c r="AK132" s="56">
        <f>'Casos Novos'!AO134</f>
        <v>0</v>
      </c>
      <c r="AL132" s="22">
        <f>'Casos Novos'!AO134</f>
        <v>0</v>
      </c>
      <c r="AM132" s="16">
        <f>'Casos Novos'!AP134</f>
        <v>0</v>
      </c>
      <c r="AN132" s="32">
        <f>'Casos Novos'!AQ134</f>
        <v>0</v>
      </c>
      <c r="AO132" s="213">
        <f>'Casos Novos'!AR134</f>
        <v>0</v>
      </c>
      <c r="AP132" s="26">
        <f>'Casos Novos'!AS134</f>
        <v>0</v>
      </c>
      <c r="AQ132" s="26">
        <f>'Casos Novos'!AT134</f>
        <v>0</v>
      </c>
      <c r="AR132" s="26">
        <f>'Casos Novos'!AU134</f>
        <v>0</v>
      </c>
      <c r="AS132" s="26">
        <f>'Casos Novos'!AV134</f>
        <v>0</v>
      </c>
      <c r="AT132" s="16">
        <f>'Casos Novos'!AW134</f>
        <v>0</v>
      </c>
      <c r="AU132" s="29">
        <f>'Casos Novos'!AX134</f>
        <v>0</v>
      </c>
      <c r="AV132" s="29">
        <f>'Casos Novos'!AY134</f>
        <v>0</v>
      </c>
      <c r="AW132" s="29">
        <f>'Casos Novos'!AZ134</f>
        <v>0</v>
      </c>
      <c r="AX132" s="57">
        <f>'Casos Novos'!BA134</f>
        <v>0</v>
      </c>
      <c r="AY132" s="58">
        <f>'Casos Novos'!BB134</f>
        <v>0</v>
      </c>
      <c r="AZ132" s="56">
        <f>'Casos Novos'!BD134</f>
        <v>0</v>
      </c>
      <c r="BA132" s="56">
        <f>'Casos Novos'!BE134</f>
        <v>0</v>
      </c>
      <c r="BB132" s="22">
        <f>'Casos Novos'!BE134</f>
        <v>0</v>
      </c>
      <c r="BC132" s="16">
        <f>'Casos Novos'!BF134</f>
        <v>0</v>
      </c>
      <c r="BD132" s="32">
        <f>'Casos Novos'!BG134</f>
        <v>0</v>
      </c>
      <c r="BE132" s="213">
        <f>'Casos Novos'!BH134</f>
        <v>0</v>
      </c>
      <c r="BF132" s="26">
        <f>'Casos Novos'!BI134</f>
        <v>0</v>
      </c>
      <c r="BG132" s="26">
        <f>'Casos Novos'!BJ134</f>
        <v>0</v>
      </c>
      <c r="BH132" s="26">
        <f>'Casos Novos'!BK134</f>
        <v>0</v>
      </c>
      <c r="BI132" s="26">
        <f>'Casos Novos'!BL134</f>
        <v>0</v>
      </c>
      <c r="BJ132" s="16">
        <f>'Casos Novos'!BM134</f>
        <v>0</v>
      </c>
      <c r="BK132" s="29">
        <f>'Casos Novos'!BN134</f>
        <v>0</v>
      </c>
      <c r="BL132" s="29">
        <f>'Casos Novos'!BO134</f>
        <v>0</v>
      </c>
      <c r="BM132" s="29">
        <f>'Casos Novos'!BP134</f>
        <v>0</v>
      </c>
      <c r="BN132" s="57">
        <f>'Casos Novos'!BQ134</f>
        <v>0</v>
      </c>
      <c r="BO132" s="58">
        <f>'Casos Novos'!BR134</f>
        <v>0</v>
      </c>
      <c r="BP132" s="56">
        <f>'Casos Novos'!BT134</f>
        <v>0</v>
      </c>
      <c r="BQ132" s="56">
        <f>'Casos Novos'!BU134</f>
        <v>0</v>
      </c>
      <c r="BR132" s="22">
        <f>'Casos Novos'!BU134</f>
        <v>0</v>
      </c>
      <c r="BS132" s="16">
        <f>'Casos Novos'!BV134</f>
        <v>0</v>
      </c>
      <c r="BT132" s="32">
        <f>'Casos Novos'!BW134</f>
        <v>0</v>
      </c>
      <c r="BU132" s="213">
        <f>'Casos Novos'!BX134</f>
        <v>0</v>
      </c>
      <c r="BV132" s="26">
        <f>'Casos Novos'!BY134</f>
        <v>0</v>
      </c>
      <c r="BW132" s="26">
        <f>'Casos Novos'!BZ134</f>
        <v>0</v>
      </c>
      <c r="BX132" s="26">
        <f>'Casos Novos'!CA134</f>
        <v>0</v>
      </c>
      <c r="BY132" s="26">
        <f>'Casos Novos'!CB134</f>
        <v>0</v>
      </c>
      <c r="BZ132" s="16">
        <f>'Casos Novos'!CC134</f>
        <v>0</v>
      </c>
      <c r="CA132" s="29">
        <f>'Casos Novos'!CD134</f>
        <v>0</v>
      </c>
      <c r="CB132" s="29">
        <f>'Casos Novos'!CE134</f>
        <v>0</v>
      </c>
      <c r="CC132" s="29">
        <f>'Casos Novos'!CF134</f>
        <v>0</v>
      </c>
      <c r="CD132" s="57">
        <f>'Casos Novos'!CG134</f>
        <v>0</v>
      </c>
      <c r="CE132" s="58">
        <f>'Casos Novos'!CH134</f>
        <v>0</v>
      </c>
      <c r="CF132" s="56">
        <f>'Casos Novos'!CJ134</f>
        <v>0</v>
      </c>
      <c r="CG132" s="56">
        <f>'Casos Novos'!CK134</f>
        <v>0</v>
      </c>
      <c r="CH132" s="22">
        <f>'Casos Novos'!CK134</f>
        <v>0</v>
      </c>
      <c r="CI132" s="16">
        <f>'Casos Novos'!CL134</f>
        <v>0</v>
      </c>
      <c r="CJ132" s="32">
        <f>'Casos Novos'!CM134</f>
        <v>0</v>
      </c>
      <c r="CK132" s="213">
        <f>'Casos Novos'!CN134</f>
        <v>0</v>
      </c>
      <c r="CL132" s="26">
        <f>'Casos Novos'!CO134</f>
        <v>0</v>
      </c>
      <c r="CM132" s="26">
        <f>'Casos Novos'!CP134</f>
        <v>0</v>
      </c>
      <c r="CN132" s="26">
        <f>'Casos Novos'!CQ134</f>
        <v>0</v>
      </c>
      <c r="CO132" s="26">
        <f>'Casos Novos'!CR134</f>
        <v>0</v>
      </c>
      <c r="CP132" s="16">
        <f>'Casos Novos'!CS134</f>
        <v>0</v>
      </c>
      <c r="CQ132" s="29">
        <f>'Casos Novos'!CT134</f>
        <v>0</v>
      </c>
      <c r="CR132" s="29">
        <f>'Casos Novos'!CU134</f>
        <v>0</v>
      </c>
      <c r="CS132" s="29">
        <f>'Casos Novos'!CV134</f>
        <v>0</v>
      </c>
      <c r="CT132" s="57">
        <f>'Casos Novos'!CW134</f>
        <v>0</v>
      </c>
      <c r="CU132" s="58">
        <f>'Casos Novos'!CX134</f>
        <v>0</v>
      </c>
      <c r="CV132" s="56">
        <f>'Casos Novos'!CZ134</f>
        <v>0</v>
      </c>
      <c r="CW132" s="56">
        <f>'Casos Novos'!DA134</f>
        <v>0</v>
      </c>
      <c r="CX132" s="22">
        <f>'Casos Novos'!DA134</f>
        <v>0</v>
      </c>
      <c r="CY132" s="16">
        <f>'Casos Novos'!DB134</f>
        <v>0</v>
      </c>
      <c r="CZ132" s="32">
        <f>'Casos Novos'!DC134</f>
        <v>0</v>
      </c>
      <c r="DA132" s="213">
        <f>'Casos Novos'!DD134</f>
        <v>12</v>
      </c>
      <c r="DB132" s="26">
        <f>'Casos Novos'!DE134</f>
        <v>0</v>
      </c>
      <c r="DC132" s="26">
        <f>'Casos Novos'!DF134</f>
        <v>0</v>
      </c>
      <c r="DD132" s="26">
        <f>'Casos Novos'!DG134</f>
        <v>0</v>
      </c>
      <c r="DE132" s="26">
        <f>'Casos Novos'!DH134</f>
        <v>0</v>
      </c>
      <c r="DF132" s="16">
        <f>'Casos Novos'!DI134</f>
        <v>0</v>
      </c>
      <c r="DG132" s="29">
        <f>'Casos Novos'!DJ134</f>
        <v>0</v>
      </c>
      <c r="DH132" s="29">
        <f>'Casos Novos'!DK134</f>
        <v>0</v>
      </c>
      <c r="DI132" s="29">
        <f>'Casos Novos'!DL134</f>
        <v>10</v>
      </c>
      <c r="DJ132" s="57">
        <f>'Casos Novos'!DM134</f>
        <v>0</v>
      </c>
      <c r="DK132" s="58">
        <f>'Casos Novos'!DN134</f>
        <v>0</v>
      </c>
      <c r="DL132" s="56">
        <f>'Casos Novos'!DP134</f>
        <v>2</v>
      </c>
      <c r="DM132" s="56">
        <f>'Casos Novos'!DQ134</f>
        <v>0</v>
      </c>
      <c r="DN132" s="22">
        <f>'Casos Novos'!DQ134</f>
        <v>0</v>
      </c>
      <c r="DO132" s="16">
        <f>'Casos Novos'!DR134</f>
        <v>0</v>
      </c>
      <c r="DP132" s="32">
        <f>'Casos Novos'!DS134</f>
        <v>0</v>
      </c>
      <c r="DQ132" s="213">
        <f>'Casos Novos'!DT134</f>
        <v>0</v>
      </c>
      <c r="DR132" s="26">
        <f>'Casos Novos'!DU134</f>
        <v>0</v>
      </c>
      <c r="DS132" s="26">
        <f>'Casos Novos'!DV134</f>
        <v>0</v>
      </c>
      <c r="DT132" s="26">
        <f>'Casos Novos'!DW134</f>
        <v>0</v>
      </c>
      <c r="DU132" s="26">
        <f>'Casos Novos'!DX134</f>
        <v>0</v>
      </c>
      <c r="DV132" s="16">
        <f>'Casos Novos'!DY134</f>
        <v>0</v>
      </c>
      <c r="DW132" s="29">
        <f>'Casos Novos'!DZ134</f>
        <v>0</v>
      </c>
      <c r="DX132" s="29">
        <f>'Casos Novos'!EA134</f>
        <v>0</v>
      </c>
      <c r="DY132" s="29">
        <f>'Casos Novos'!EB134</f>
        <v>0</v>
      </c>
      <c r="DZ132" s="57">
        <f>'Casos Novos'!EC134</f>
        <v>0</v>
      </c>
      <c r="EA132" s="58">
        <f>'Casos Novos'!ED134</f>
        <v>0</v>
      </c>
      <c r="EB132" s="56">
        <f>'Casos Novos'!EF134</f>
        <v>0</v>
      </c>
      <c r="EC132" s="56">
        <f>'Casos Novos'!EG134</f>
        <v>0</v>
      </c>
      <c r="ED132" s="22">
        <f>'Casos Novos'!EG134</f>
        <v>0</v>
      </c>
      <c r="EE132" s="16">
        <f>'Casos Novos'!EH134</f>
        <v>0</v>
      </c>
      <c r="EF132" s="32">
        <f>'Casos Novos'!EI134</f>
        <v>0</v>
      </c>
      <c r="EG132" s="213">
        <f>'Casos Novos'!EJ134</f>
        <v>2</v>
      </c>
      <c r="EH132" s="26">
        <f>'Casos Novos'!EK134</f>
        <v>0</v>
      </c>
      <c r="EI132" s="26">
        <f>'Casos Novos'!EL134</f>
        <v>0</v>
      </c>
      <c r="EJ132" s="26">
        <f>'Casos Novos'!EM134</f>
        <v>0</v>
      </c>
      <c r="EK132" s="26">
        <f>'Casos Novos'!EN134</f>
        <v>0</v>
      </c>
      <c r="EL132" s="16">
        <f>'Casos Novos'!EO134</f>
        <v>0</v>
      </c>
      <c r="EM132" s="29">
        <f>'Casos Novos'!EP134</f>
        <v>0</v>
      </c>
      <c r="EN132" s="29">
        <f>'Casos Novos'!EQ134</f>
        <v>0</v>
      </c>
      <c r="EO132" s="29">
        <f>'Casos Novos'!ER134</f>
        <v>0</v>
      </c>
      <c r="EP132" s="57">
        <f>'Casos Novos'!ES134</f>
        <v>0</v>
      </c>
      <c r="EQ132" s="58">
        <f>'Casos Novos'!ET134</f>
        <v>0</v>
      </c>
      <c r="ER132" s="56">
        <f>'Casos Novos'!EV134</f>
        <v>2</v>
      </c>
      <c r="ES132" s="56">
        <f>'Casos Novos'!EW134</f>
        <v>0</v>
      </c>
      <c r="ET132" s="22">
        <f>'Casos Novos'!EW134</f>
        <v>0</v>
      </c>
      <c r="EU132" s="16">
        <f>'Casos Novos'!EX134</f>
        <v>0</v>
      </c>
      <c r="EV132" s="32">
        <f>'Casos Novos'!EY134</f>
        <v>0</v>
      </c>
      <c r="EW132" s="213">
        <f>'Casos Novos'!EZ134</f>
        <v>0</v>
      </c>
      <c r="EX132" s="26">
        <f>'Casos Novos'!FA134</f>
        <v>0</v>
      </c>
      <c r="EY132" s="26">
        <f>'Casos Novos'!FB134</f>
        <v>0</v>
      </c>
      <c r="EZ132" s="26">
        <f>'Casos Novos'!FC134</f>
        <v>0</v>
      </c>
      <c r="FA132" s="26">
        <f>'Casos Novos'!FD134</f>
        <v>0</v>
      </c>
      <c r="FB132" s="16">
        <f>'Casos Novos'!FE134</f>
        <v>0</v>
      </c>
      <c r="FC132" s="29">
        <f>'Casos Novos'!FF134</f>
        <v>0</v>
      </c>
      <c r="FD132" s="29">
        <f>'Casos Novos'!FG134</f>
        <v>0</v>
      </c>
      <c r="FE132" s="29">
        <f>'Casos Novos'!FH134</f>
        <v>0</v>
      </c>
      <c r="FF132" s="57">
        <f>'Casos Novos'!FI134</f>
        <v>0</v>
      </c>
      <c r="FG132" s="58">
        <f>'Casos Novos'!FJ134</f>
        <v>0</v>
      </c>
      <c r="FH132" s="56">
        <f>'Casos Novos'!FL134</f>
        <v>0</v>
      </c>
      <c r="FI132" s="56">
        <f>'Casos Novos'!FM134</f>
        <v>0</v>
      </c>
      <c r="FJ132" s="22">
        <f>'Casos Novos'!FM134</f>
        <v>0</v>
      </c>
      <c r="FK132" s="16">
        <f>'Casos Novos'!FN134</f>
        <v>0</v>
      </c>
      <c r="FL132" s="32">
        <f>'Casos Novos'!FO134</f>
        <v>0</v>
      </c>
      <c r="FM132" s="213">
        <f>'Casos Novos'!FP134</f>
        <v>0</v>
      </c>
      <c r="FN132" s="26">
        <f>'Casos Novos'!FQ134</f>
        <v>0</v>
      </c>
      <c r="FO132" s="26">
        <f>'Casos Novos'!FR134</f>
        <v>0</v>
      </c>
      <c r="FP132" s="26">
        <f>'Casos Novos'!FS134</f>
        <v>0</v>
      </c>
      <c r="FQ132" s="26">
        <f>'Casos Novos'!FT134</f>
        <v>0</v>
      </c>
      <c r="FR132" s="16">
        <f>'Casos Novos'!FU134</f>
        <v>0</v>
      </c>
      <c r="FS132" s="29">
        <f>'Casos Novos'!FV134</f>
        <v>0</v>
      </c>
      <c r="FT132" s="29">
        <f>'Casos Novos'!FW134</f>
        <v>0</v>
      </c>
      <c r="FU132" s="29">
        <f>'Casos Novos'!FX134</f>
        <v>0</v>
      </c>
      <c r="FV132" s="57">
        <f>'Casos Novos'!FY134</f>
        <v>0</v>
      </c>
      <c r="FW132" s="58">
        <f>'Casos Novos'!FZ134</f>
        <v>0</v>
      </c>
      <c r="FX132" s="56">
        <f>'Casos Novos'!GB134</f>
        <v>0</v>
      </c>
      <c r="FY132" s="56">
        <f>'Casos Novos'!GC134</f>
        <v>22</v>
      </c>
      <c r="FZ132" s="22">
        <f>'Casos Novos'!GC134</f>
        <v>22</v>
      </c>
      <c r="GA132" s="16">
        <f>'Casos Novos'!GD134</f>
        <v>14</v>
      </c>
      <c r="GB132" s="32">
        <f>'Casos Novos'!GE134</f>
        <v>36</v>
      </c>
      <c r="GC132" s="213">
        <f>'Casos Novos'!GF134</f>
        <v>902</v>
      </c>
      <c r="GD132" s="26">
        <f>'Casos Novos'!GG134</f>
        <v>3</v>
      </c>
      <c r="GE132" s="26">
        <f>'Casos Novos'!GH134</f>
        <v>1</v>
      </c>
      <c r="GF132" s="26">
        <f>'Casos Novos'!GI134</f>
        <v>4</v>
      </c>
      <c r="GG132" s="26">
        <f>'Casos Novos'!GJ134</f>
        <v>39</v>
      </c>
      <c r="GH132" s="16">
        <f>'Casos Novos'!GK134</f>
        <v>1</v>
      </c>
      <c r="GI132" s="29">
        <f>'Casos Novos'!GL134</f>
        <v>0</v>
      </c>
      <c r="GJ132" s="29">
        <f>'Casos Novos'!GM134</f>
        <v>1</v>
      </c>
      <c r="GK132" s="29">
        <f>'Casos Novos'!GN134</f>
        <v>232</v>
      </c>
      <c r="GL132" s="57">
        <f>'Casos Novos'!GO134</f>
        <v>18</v>
      </c>
      <c r="GM132" s="58">
        <f>'Casos Novos'!GP134</f>
        <v>13</v>
      </c>
      <c r="GN132" s="56">
        <f>'Casos Novos'!GR134</f>
        <v>631</v>
      </c>
      <c r="GO132" s="56">
        <f>'Casos Novos'!GS134</f>
        <v>0</v>
      </c>
      <c r="GP132" s="22">
        <f>'Casos Novos'!GS134</f>
        <v>0</v>
      </c>
      <c r="GQ132" s="16">
        <f>'Casos Novos'!GT134</f>
        <v>0</v>
      </c>
      <c r="GR132" s="32">
        <f>'Casos Novos'!GU134</f>
        <v>0</v>
      </c>
      <c r="GS132" s="213">
        <f>'Casos Novos'!GV134</f>
        <v>0</v>
      </c>
      <c r="GT132" s="26">
        <f>'Casos Novos'!GW134</f>
        <v>0</v>
      </c>
      <c r="GU132" s="26">
        <f>'Casos Novos'!GX134</f>
        <v>0</v>
      </c>
      <c r="GV132" s="26">
        <f>'Casos Novos'!GY134</f>
        <v>0</v>
      </c>
      <c r="GW132" s="26">
        <f>'Casos Novos'!GZ134</f>
        <v>0</v>
      </c>
      <c r="GX132" s="16">
        <f>'Casos Novos'!HA134</f>
        <v>0</v>
      </c>
      <c r="GY132" s="29">
        <f>'Casos Novos'!HB134</f>
        <v>0</v>
      </c>
      <c r="GZ132" s="29">
        <f>'Casos Novos'!HC134</f>
        <v>0</v>
      </c>
      <c r="HA132" s="29">
        <f>'Casos Novos'!HD134</f>
        <v>0</v>
      </c>
      <c r="HB132" s="57">
        <f>'Casos Novos'!HE134</f>
        <v>0</v>
      </c>
      <c r="HC132" s="58">
        <f>'Casos Novos'!HF134</f>
        <v>0</v>
      </c>
      <c r="HD132" s="56">
        <f>'Casos Novos'!HH134</f>
        <v>0</v>
      </c>
      <c r="HE132" s="56">
        <f>'Casos Novos'!HI134</f>
        <v>0</v>
      </c>
      <c r="HF132" s="22">
        <f>'Casos Novos'!HI134</f>
        <v>0</v>
      </c>
      <c r="HG132" s="16">
        <f>'Casos Novos'!HJ134</f>
        <v>0</v>
      </c>
      <c r="HH132" s="32">
        <f>'Casos Novos'!HK134</f>
        <v>0</v>
      </c>
      <c r="HI132" s="213">
        <f>'Casos Novos'!HL134</f>
        <v>0</v>
      </c>
      <c r="HJ132" s="26">
        <f>'Casos Novos'!HM134</f>
        <v>0</v>
      </c>
      <c r="HK132" s="26">
        <f>'Casos Novos'!HN134</f>
        <v>0</v>
      </c>
      <c r="HL132" s="26">
        <f>'Casos Novos'!HO134</f>
        <v>0</v>
      </c>
      <c r="HM132" s="26">
        <f>'Casos Novos'!HP134</f>
        <v>0</v>
      </c>
      <c r="HN132" s="16">
        <f>'Casos Novos'!HQ134</f>
        <v>0</v>
      </c>
      <c r="HO132" s="29">
        <f>'Casos Novos'!HR134</f>
        <v>0</v>
      </c>
      <c r="HP132" s="29">
        <f>'Casos Novos'!HS134</f>
        <v>0</v>
      </c>
      <c r="HQ132" s="29">
        <f>'Casos Novos'!HT134</f>
        <v>0</v>
      </c>
      <c r="HR132" s="57">
        <f>'Casos Novos'!HU134</f>
        <v>0</v>
      </c>
      <c r="HS132" s="58">
        <f>'Casos Novos'!HV134</f>
        <v>0</v>
      </c>
      <c r="HT132" s="56">
        <f>'Casos Novos'!HX134</f>
        <v>0</v>
      </c>
      <c r="HU132" s="56">
        <f>'Casos Novos'!HY134</f>
        <v>0</v>
      </c>
      <c r="HV132" s="22">
        <f>'Casos Novos'!HY134</f>
        <v>0</v>
      </c>
      <c r="HW132" s="16">
        <f>'Casos Novos'!HZ134</f>
        <v>0</v>
      </c>
      <c r="HX132" s="32">
        <f>'Casos Novos'!IA134</f>
        <v>0</v>
      </c>
      <c r="HY132" s="213">
        <f>'Casos Novos'!IB134</f>
        <v>0</v>
      </c>
      <c r="HZ132" s="26">
        <f>'Casos Novos'!IC134</f>
        <v>0</v>
      </c>
      <c r="IA132" s="26">
        <f>'Casos Novos'!ID134</f>
        <v>0</v>
      </c>
      <c r="IB132" s="26">
        <f>'Casos Novos'!IE134</f>
        <v>0</v>
      </c>
      <c r="IC132" s="26">
        <f>'Casos Novos'!IF134</f>
        <v>0</v>
      </c>
      <c r="ID132" s="16">
        <f>'Casos Novos'!IG134</f>
        <v>0</v>
      </c>
      <c r="IE132" s="29">
        <f>'Casos Novos'!IH134</f>
        <v>0</v>
      </c>
      <c r="IF132" s="29">
        <f>'Casos Novos'!II134</f>
        <v>0</v>
      </c>
      <c r="IG132" s="29">
        <f>'Casos Novos'!IJ134</f>
        <v>0</v>
      </c>
      <c r="IH132" s="57">
        <f>'Casos Novos'!IK134</f>
        <v>0</v>
      </c>
      <c r="II132" s="58">
        <f>'Casos Novos'!IL134</f>
        <v>0</v>
      </c>
      <c r="IJ132" s="56">
        <f>'Casos Novos'!IN134</f>
        <v>0</v>
      </c>
      <c r="IK132" s="56">
        <f>'Casos Novos'!IO134</f>
        <v>0</v>
      </c>
      <c r="IL132" s="22">
        <f>'Casos Novos'!IO134</f>
        <v>0</v>
      </c>
      <c r="IM132" s="16">
        <f>'Casos Novos'!IP134</f>
        <v>0</v>
      </c>
      <c r="IN132" s="32">
        <f>'Casos Novos'!IQ134</f>
        <v>0</v>
      </c>
      <c r="IO132" s="213">
        <f>'Casos Novos'!IR134</f>
        <v>0</v>
      </c>
      <c r="IP132" s="26">
        <f>'Casos Novos'!IS134</f>
        <v>0</v>
      </c>
      <c r="IQ132" s="26">
        <f>'Casos Novos'!IT134</f>
        <v>0</v>
      </c>
      <c r="IR132" s="26">
        <f>'Casos Novos'!IU134</f>
        <v>0</v>
      </c>
      <c r="IS132" s="26">
        <f>'Casos Novos'!IV134</f>
        <v>0</v>
      </c>
      <c r="IT132" s="16">
        <f>'Casos Novos'!IW134</f>
        <v>0</v>
      </c>
      <c r="IU132" s="29">
        <f>'Casos Novos'!IX134</f>
        <v>0</v>
      </c>
      <c r="IV132" s="29">
        <f>'Casos Novos'!IY134</f>
        <v>0</v>
      </c>
      <c r="IW132" s="29">
        <f>'Casos Novos'!IZ134</f>
        <v>0</v>
      </c>
      <c r="IX132" s="57">
        <f>'Casos Novos'!JA134</f>
        <v>0</v>
      </c>
      <c r="IY132" s="58">
        <f>'Casos Novos'!JB134</f>
        <v>0</v>
      </c>
      <c r="IZ132" s="56">
        <f>'Casos Novos'!JD134</f>
        <v>0</v>
      </c>
      <c r="JA132" s="56">
        <f>'Casos Novos'!JE134</f>
        <v>0</v>
      </c>
      <c r="JB132" s="22">
        <f>'Casos Novos'!JE134</f>
        <v>0</v>
      </c>
      <c r="JC132" s="16">
        <f>'Casos Novos'!JF134</f>
        <v>0</v>
      </c>
      <c r="JD132" s="32">
        <f>'Casos Novos'!JG134</f>
        <v>0</v>
      </c>
      <c r="JE132" s="213">
        <f>'Casos Novos'!JH134</f>
        <v>0</v>
      </c>
      <c r="JF132" s="26">
        <f>'Casos Novos'!JI134</f>
        <v>0</v>
      </c>
      <c r="JG132" s="26">
        <f>'Casos Novos'!JJ134</f>
        <v>0</v>
      </c>
      <c r="JH132" s="26">
        <f>'Casos Novos'!JK134</f>
        <v>0</v>
      </c>
      <c r="JI132" s="26">
        <f>'Casos Novos'!JL134</f>
        <v>0</v>
      </c>
      <c r="JJ132" s="16">
        <f>'Casos Novos'!JM134</f>
        <v>0</v>
      </c>
      <c r="JK132" s="29">
        <f>'Casos Novos'!JN134</f>
        <v>0</v>
      </c>
      <c r="JL132" s="29">
        <f>'Casos Novos'!JO134</f>
        <v>0</v>
      </c>
      <c r="JM132" s="29">
        <f>'Casos Novos'!JP134</f>
        <v>0</v>
      </c>
      <c r="JN132" s="57">
        <f>'Casos Novos'!JQ134</f>
        <v>0</v>
      </c>
      <c r="JO132" s="58">
        <f>'Casos Novos'!JR134</f>
        <v>0</v>
      </c>
      <c r="JP132" s="56">
        <f>'Casos Novos'!JT134</f>
        <v>0</v>
      </c>
      <c r="JQ132" s="56">
        <f>'Casos Novos'!JU134</f>
        <v>0</v>
      </c>
      <c r="JR132" s="22">
        <f>'Casos Novos'!JU134</f>
        <v>0</v>
      </c>
      <c r="JS132" s="16">
        <f>'Casos Novos'!JV134</f>
        <v>0</v>
      </c>
      <c r="JT132" s="32">
        <f>'Casos Novos'!JW134</f>
        <v>0</v>
      </c>
      <c r="JU132" s="213">
        <f>'Casos Novos'!JX134</f>
        <v>0</v>
      </c>
      <c r="JV132" s="26">
        <f>'Casos Novos'!JY134</f>
        <v>0</v>
      </c>
      <c r="JW132" s="26">
        <f>'Casos Novos'!JZ134</f>
        <v>0</v>
      </c>
      <c r="JX132" s="26">
        <f>'Casos Novos'!KA134</f>
        <v>0</v>
      </c>
      <c r="JY132" s="26">
        <f>'Casos Novos'!KB134</f>
        <v>0</v>
      </c>
      <c r="JZ132" s="16">
        <f>'Casos Novos'!KC134</f>
        <v>0</v>
      </c>
      <c r="KA132" s="29">
        <f>'Casos Novos'!KD134</f>
        <v>0</v>
      </c>
      <c r="KB132" s="29">
        <f>'Casos Novos'!KE134</f>
        <v>0</v>
      </c>
      <c r="KC132" s="29">
        <f>'Casos Novos'!KF134</f>
        <v>0</v>
      </c>
      <c r="KD132" s="57">
        <f>'Casos Novos'!KG134</f>
        <v>0</v>
      </c>
      <c r="KE132" s="58">
        <f>'Casos Novos'!KH134</f>
        <v>0</v>
      </c>
      <c r="KF132" s="56">
        <f>'Casos Novos'!KJ134</f>
        <v>0</v>
      </c>
      <c r="KG132" s="56">
        <f>'Casos Novos'!KK134</f>
        <v>0</v>
      </c>
      <c r="KH132" s="22">
        <f>'Casos Novos'!KK134</f>
        <v>0</v>
      </c>
      <c r="KI132" s="16">
        <f>'Casos Novos'!KL134</f>
        <v>0</v>
      </c>
      <c r="KJ132" s="32">
        <f>'Casos Novos'!KM134</f>
        <v>0</v>
      </c>
      <c r="KK132" s="213">
        <f>'Casos Novos'!KN134</f>
        <v>0</v>
      </c>
      <c r="KL132" s="26">
        <f>'Casos Novos'!KO134</f>
        <v>0</v>
      </c>
      <c r="KM132" s="26">
        <f>'Casos Novos'!KP134</f>
        <v>0</v>
      </c>
      <c r="KN132" s="26">
        <f>'Casos Novos'!KQ134</f>
        <v>0</v>
      </c>
      <c r="KO132" s="26">
        <f>'Casos Novos'!KR134</f>
        <v>0</v>
      </c>
      <c r="KP132" s="16">
        <f>'Casos Novos'!KS134</f>
        <v>0</v>
      </c>
      <c r="KQ132" s="29">
        <f>'Casos Novos'!KT134</f>
        <v>0</v>
      </c>
      <c r="KR132" s="29">
        <f>'Casos Novos'!KU134</f>
        <v>0</v>
      </c>
      <c r="KS132" s="29">
        <f>'Casos Novos'!KV134</f>
        <v>0</v>
      </c>
      <c r="KT132" s="57">
        <f>'Casos Novos'!KW134</f>
        <v>0</v>
      </c>
      <c r="KU132" s="58">
        <f>'Casos Novos'!KX134</f>
        <v>0</v>
      </c>
      <c r="KV132" s="56">
        <f>'Casos Novos'!KZ134</f>
        <v>0</v>
      </c>
      <c r="KW132" s="56">
        <f>'Casos Novos'!LA134</f>
        <v>0</v>
      </c>
    </row>
    <row r="133" spans="1:309" x14ac:dyDescent="0.25">
      <c r="A133" s="14">
        <f>'Casos Novos'!A135</f>
        <v>44038</v>
      </c>
      <c r="B133" s="14" t="str">
        <f>'Casos Novos'!B135</f>
        <v>7 Julho 2020</v>
      </c>
      <c r="C133" s="11">
        <f>'Casos Novos'!C135</f>
        <v>2020</v>
      </c>
      <c r="D133" s="11">
        <f>WEEKNUM(Tabela5[[#This Row],[Dia]],1)</f>
        <v>31</v>
      </c>
      <c r="E133" s="23">
        <f>'Casos Novos'!D135</f>
        <v>7</v>
      </c>
      <c r="F133" s="15">
        <f>'Casos Novos'!F135</f>
        <v>9</v>
      </c>
      <c r="G133" s="28">
        <f>'Casos Novos'!H135</f>
        <v>16</v>
      </c>
      <c r="H133" s="28">
        <f>'Casos Novos'!I135</f>
        <v>932</v>
      </c>
      <c r="I133" s="25">
        <f>'Casos Novos'!J135</f>
        <v>0</v>
      </c>
      <c r="J133" s="25">
        <f>'Casos Novos'!K135</f>
        <v>1</v>
      </c>
      <c r="K133" s="52">
        <f>'Casos Novos'!L135</f>
        <v>1</v>
      </c>
      <c r="L133" s="15">
        <f>'Casos Novos'!N135</f>
        <v>0</v>
      </c>
      <c r="M133" s="30">
        <f>'Casos Novos'!O135</f>
        <v>0</v>
      </c>
      <c r="N133" s="53">
        <f>'Casos Novos'!P135</f>
        <v>0</v>
      </c>
      <c r="O133" s="57">
        <f>'Casos Novos'!R135</f>
        <v>7</v>
      </c>
      <c r="P133" s="58">
        <f>'Casos Novos'!S135</f>
        <v>8</v>
      </c>
      <c r="Q133" s="220">
        <f>'Casos Novos'!T135</f>
        <v>15</v>
      </c>
      <c r="R133" s="56">
        <f>'Casos Novos'!U135</f>
        <v>650</v>
      </c>
      <c r="S133" s="210">
        <f>'Casos Novos'!V135</f>
        <v>0</v>
      </c>
      <c r="T133" s="468" t="str">
        <f>'Casos Novos'!W135</f>
        <v/>
      </c>
      <c r="U133" s="210">
        <f>'Casos Novos'!X135</f>
        <v>43315</v>
      </c>
      <c r="V133" s="22">
        <f>'Casos Novos'!Y135</f>
        <v>0</v>
      </c>
      <c r="W133" s="16">
        <f>'Casos Novos'!Z135</f>
        <v>0</v>
      </c>
      <c r="X133" s="32">
        <f>'Casos Novos'!AA135</f>
        <v>0</v>
      </c>
      <c r="Y133" s="213">
        <f>'Casos Novos'!AB135</f>
        <v>0</v>
      </c>
      <c r="Z133" s="26">
        <f>'Casos Novos'!AC135</f>
        <v>0</v>
      </c>
      <c r="AA133" s="26">
        <f>'Casos Novos'!AD135</f>
        <v>0</v>
      </c>
      <c r="AB133" s="26">
        <f>'Casos Novos'!AE135</f>
        <v>0</v>
      </c>
      <c r="AC133" s="26">
        <f>'Casos Novos'!AF135</f>
        <v>0</v>
      </c>
      <c r="AD133" s="16">
        <f>'Casos Novos'!AG135</f>
        <v>0</v>
      </c>
      <c r="AE133" s="29">
        <f>'Casos Novos'!AH135</f>
        <v>0</v>
      </c>
      <c r="AF133" s="29">
        <f>'Casos Novos'!AI135</f>
        <v>0</v>
      </c>
      <c r="AG133" s="29">
        <f>'Casos Novos'!AJ135</f>
        <v>0</v>
      </c>
      <c r="AH133" s="57">
        <f>'Casos Novos'!AK135</f>
        <v>0</v>
      </c>
      <c r="AI133" s="58">
        <f>'Casos Novos'!AL135</f>
        <v>0</v>
      </c>
      <c r="AJ133" s="56">
        <f>'Casos Novos'!AN135</f>
        <v>0</v>
      </c>
      <c r="AK133" s="56">
        <f>'Casos Novos'!AO135</f>
        <v>0</v>
      </c>
      <c r="AL133" s="22">
        <f>'Casos Novos'!AO135</f>
        <v>0</v>
      </c>
      <c r="AM133" s="16">
        <f>'Casos Novos'!AP135</f>
        <v>0</v>
      </c>
      <c r="AN133" s="32">
        <f>'Casos Novos'!AQ135</f>
        <v>0</v>
      </c>
      <c r="AO133" s="213">
        <f>'Casos Novos'!AR135</f>
        <v>0</v>
      </c>
      <c r="AP133" s="26">
        <f>'Casos Novos'!AS135</f>
        <v>0</v>
      </c>
      <c r="AQ133" s="26">
        <f>'Casos Novos'!AT135</f>
        <v>0</v>
      </c>
      <c r="AR133" s="26">
        <f>'Casos Novos'!AU135</f>
        <v>0</v>
      </c>
      <c r="AS133" s="26">
        <f>'Casos Novos'!AV135</f>
        <v>0</v>
      </c>
      <c r="AT133" s="16">
        <f>'Casos Novos'!AW135</f>
        <v>0</v>
      </c>
      <c r="AU133" s="29">
        <f>'Casos Novos'!AX135</f>
        <v>0</v>
      </c>
      <c r="AV133" s="29">
        <f>'Casos Novos'!AY135</f>
        <v>0</v>
      </c>
      <c r="AW133" s="29">
        <f>'Casos Novos'!AZ135</f>
        <v>0</v>
      </c>
      <c r="AX133" s="57">
        <f>'Casos Novos'!BA135</f>
        <v>0</v>
      </c>
      <c r="AY133" s="58">
        <f>'Casos Novos'!BB135</f>
        <v>0</v>
      </c>
      <c r="AZ133" s="56">
        <f>'Casos Novos'!BD135</f>
        <v>0</v>
      </c>
      <c r="BA133" s="56">
        <f>'Casos Novos'!BE135</f>
        <v>0</v>
      </c>
      <c r="BB133" s="22">
        <f>'Casos Novos'!BE135</f>
        <v>0</v>
      </c>
      <c r="BC133" s="16">
        <f>'Casos Novos'!BF135</f>
        <v>0</v>
      </c>
      <c r="BD133" s="32">
        <f>'Casos Novos'!BG135</f>
        <v>0</v>
      </c>
      <c r="BE133" s="213">
        <f>'Casos Novos'!BH135</f>
        <v>0</v>
      </c>
      <c r="BF133" s="26">
        <f>'Casos Novos'!BI135</f>
        <v>0</v>
      </c>
      <c r="BG133" s="26">
        <f>'Casos Novos'!BJ135</f>
        <v>0</v>
      </c>
      <c r="BH133" s="26">
        <f>'Casos Novos'!BK135</f>
        <v>0</v>
      </c>
      <c r="BI133" s="26">
        <f>'Casos Novos'!BL135</f>
        <v>0</v>
      </c>
      <c r="BJ133" s="16">
        <f>'Casos Novos'!BM135</f>
        <v>0</v>
      </c>
      <c r="BK133" s="29">
        <f>'Casos Novos'!BN135</f>
        <v>0</v>
      </c>
      <c r="BL133" s="29">
        <f>'Casos Novos'!BO135</f>
        <v>0</v>
      </c>
      <c r="BM133" s="29">
        <f>'Casos Novos'!BP135</f>
        <v>0</v>
      </c>
      <c r="BN133" s="57">
        <f>'Casos Novos'!BQ135</f>
        <v>0</v>
      </c>
      <c r="BO133" s="58">
        <f>'Casos Novos'!BR135</f>
        <v>0</v>
      </c>
      <c r="BP133" s="56">
        <f>'Casos Novos'!BT135</f>
        <v>0</v>
      </c>
      <c r="BQ133" s="56">
        <f>'Casos Novos'!BU135</f>
        <v>0</v>
      </c>
      <c r="BR133" s="22">
        <f>'Casos Novos'!BU135</f>
        <v>0</v>
      </c>
      <c r="BS133" s="16">
        <f>'Casos Novos'!BV135</f>
        <v>0</v>
      </c>
      <c r="BT133" s="32">
        <f>'Casos Novos'!BW135</f>
        <v>0</v>
      </c>
      <c r="BU133" s="213">
        <f>'Casos Novos'!BX135</f>
        <v>0</v>
      </c>
      <c r="BV133" s="26">
        <f>'Casos Novos'!BY135</f>
        <v>0</v>
      </c>
      <c r="BW133" s="26">
        <f>'Casos Novos'!BZ135</f>
        <v>0</v>
      </c>
      <c r="BX133" s="26">
        <f>'Casos Novos'!CA135</f>
        <v>0</v>
      </c>
      <c r="BY133" s="26">
        <f>'Casos Novos'!CB135</f>
        <v>0</v>
      </c>
      <c r="BZ133" s="16">
        <f>'Casos Novos'!CC135</f>
        <v>0</v>
      </c>
      <c r="CA133" s="29">
        <f>'Casos Novos'!CD135</f>
        <v>0</v>
      </c>
      <c r="CB133" s="29">
        <f>'Casos Novos'!CE135</f>
        <v>0</v>
      </c>
      <c r="CC133" s="29">
        <f>'Casos Novos'!CF135</f>
        <v>0</v>
      </c>
      <c r="CD133" s="57">
        <f>'Casos Novos'!CG135</f>
        <v>0</v>
      </c>
      <c r="CE133" s="58">
        <f>'Casos Novos'!CH135</f>
        <v>0</v>
      </c>
      <c r="CF133" s="56">
        <f>'Casos Novos'!CJ135</f>
        <v>0</v>
      </c>
      <c r="CG133" s="56">
        <f>'Casos Novos'!CK135</f>
        <v>0</v>
      </c>
      <c r="CH133" s="22">
        <f>'Casos Novos'!CK135</f>
        <v>0</v>
      </c>
      <c r="CI133" s="16">
        <f>'Casos Novos'!CL135</f>
        <v>0</v>
      </c>
      <c r="CJ133" s="32">
        <f>'Casos Novos'!CM135</f>
        <v>0</v>
      </c>
      <c r="CK133" s="213">
        <f>'Casos Novos'!CN135</f>
        <v>0</v>
      </c>
      <c r="CL133" s="26">
        <f>'Casos Novos'!CO135</f>
        <v>0</v>
      </c>
      <c r="CM133" s="26">
        <f>'Casos Novos'!CP135</f>
        <v>0</v>
      </c>
      <c r="CN133" s="26">
        <f>'Casos Novos'!CQ135</f>
        <v>0</v>
      </c>
      <c r="CO133" s="26">
        <f>'Casos Novos'!CR135</f>
        <v>0</v>
      </c>
      <c r="CP133" s="16">
        <f>'Casos Novos'!CS135</f>
        <v>0</v>
      </c>
      <c r="CQ133" s="29">
        <f>'Casos Novos'!CT135</f>
        <v>0</v>
      </c>
      <c r="CR133" s="29">
        <f>'Casos Novos'!CU135</f>
        <v>0</v>
      </c>
      <c r="CS133" s="29">
        <f>'Casos Novos'!CV135</f>
        <v>0</v>
      </c>
      <c r="CT133" s="57">
        <f>'Casos Novos'!CW135</f>
        <v>0</v>
      </c>
      <c r="CU133" s="58">
        <f>'Casos Novos'!CX135</f>
        <v>0</v>
      </c>
      <c r="CV133" s="56">
        <f>'Casos Novos'!CZ135</f>
        <v>0</v>
      </c>
      <c r="CW133" s="56">
        <f>'Casos Novos'!DA135</f>
        <v>0</v>
      </c>
      <c r="CX133" s="22">
        <f>'Casos Novos'!DA135</f>
        <v>0</v>
      </c>
      <c r="CY133" s="16">
        <f>'Casos Novos'!DB135</f>
        <v>0</v>
      </c>
      <c r="CZ133" s="32">
        <f>'Casos Novos'!DC135</f>
        <v>0</v>
      </c>
      <c r="DA133" s="213">
        <f>'Casos Novos'!DD135</f>
        <v>12</v>
      </c>
      <c r="DB133" s="26">
        <f>'Casos Novos'!DE135</f>
        <v>0</v>
      </c>
      <c r="DC133" s="26">
        <f>'Casos Novos'!DF135</f>
        <v>0</v>
      </c>
      <c r="DD133" s="26">
        <f>'Casos Novos'!DG135</f>
        <v>0</v>
      </c>
      <c r="DE133" s="26">
        <f>'Casos Novos'!DH135</f>
        <v>0</v>
      </c>
      <c r="DF133" s="16">
        <f>'Casos Novos'!DI135</f>
        <v>0</v>
      </c>
      <c r="DG133" s="29">
        <f>'Casos Novos'!DJ135</f>
        <v>0</v>
      </c>
      <c r="DH133" s="29">
        <f>'Casos Novos'!DK135</f>
        <v>0</v>
      </c>
      <c r="DI133" s="29">
        <f>'Casos Novos'!DL135</f>
        <v>10</v>
      </c>
      <c r="DJ133" s="57">
        <f>'Casos Novos'!DM135</f>
        <v>0</v>
      </c>
      <c r="DK133" s="58">
        <f>'Casos Novos'!DN135</f>
        <v>0</v>
      </c>
      <c r="DL133" s="56">
        <f>'Casos Novos'!DP135</f>
        <v>2</v>
      </c>
      <c r="DM133" s="56">
        <f>'Casos Novos'!DQ135</f>
        <v>0</v>
      </c>
      <c r="DN133" s="22">
        <f>'Casos Novos'!DQ135</f>
        <v>0</v>
      </c>
      <c r="DO133" s="16">
        <f>'Casos Novos'!DR135</f>
        <v>1</v>
      </c>
      <c r="DP133" s="32">
        <f>'Casos Novos'!DS135</f>
        <v>1</v>
      </c>
      <c r="DQ133" s="213">
        <f>'Casos Novos'!DT135</f>
        <v>1</v>
      </c>
      <c r="DR133" s="26">
        <f>'Casos Novos'!DU135</f>
        <v>0</v>
      </c>
      <c r="DS133" s="26">
        <f>'Casos Novos'!DV135</f>
        <v>0</v>
      </c>
      <c r="DT133" s="26">
        <f>'Casos Novos'!DW135</f>
        <v>0</v>
      </c>
      <c r="DU133" s="26">
        <f>'Casos Novos'!DX135</f>
        <v>0</v>
      </c>
      <c r="DV133" s="16">
        <f>'Casos Novos'!DY135</f>
        <v>0</v>
      </c>
      <c r="DW133" s="29">
        <f>'Casos Novos'!DZ135</f>
        <v>0</v>
      </c>
      <c r="DX133" s="29">
        <f>'Casos Novos'!EA135</f>
        <v>0</v>
      </c>
      <c r="DY133" s="29">
        <f>'Casos Novos'!EB135</f>
        <v>0</v>
      </c>
      <c r="DZ133" s="57">
        <f>'Casos Novos'!EC135</f>
        <v>0</v>
      </c>
      <c r="EA133" s="58">
        <f>'Casos Novos'!ED135</f>
        <v>1</v>
      </c>
      <c r="EB133" s="56">
        <f>'Casos Novos'!EF135</f>
        <v>1</v>
      </c>
      <c r="EC133" s="56">
        <f>'Casos Novos'!EG135</f>
        <v>0</v>
      </c>
      <c r="ED133" s="22">
        <f>'Casos Novos'!EG135</f>
        <v>0</v>
      </c>
      <c r="EE133" s="16">
        <f>'Casos Novos'!EH135</f>
        <v>0</v>
      </c>
      <c r="EF133" s="32">
        <f>'Casos Novos'!EI135</f>
        <v>0</v>
      </c>
      <c r="EG133" s="213">
        <f>'Casos Novos'!EJ135</f>
        <v>2</v>
      </c>
      <c r="EH133" s="26">
        <f>'Casos Novos'!EK135</f>
        <v>0</v>
      </c>
      <c r="EI133" s="26">
        <f>'Casos Novos'!EL135</f>
        <v>0</v>
      </c>
      <c r="EJ133" s="26">
        <f>'Casos Novos'!EM135</f>
        <v>0</v>
      </c>
      <c r="EK133" s="26">
        <f>'Casos Novos'!EN135</f>
        <v>0</v>
      </c>
      <c r="EL133" s="16">
        <f>'Casos Novos'!EO135</f>
        <v>0</v>
      </c>
      <c r="EM133" s="29">
        <f>'Casos Novos'!EP135</f>
        <v>0</v>
      </c>
      <c r="EN133" s="29">
        <f>'Casos Novos'!EQ135</f>
        <v>0</v>
      </c>
      <c r="EO133" s="29">
        <f>'Casos Novos'!ER135</f>
        <v>0</v>
      </c>
      <c r="EP133" s="57">
        <f>'Casos Novos'!ES135</f>
        <v>0</v>
      </c>
      <c r="EQ133" s="58">
        <f>'Casos Novos'!ET135</f>
        <v>0</v>
      </c>
      <c r="ER133" s="56">
        <f>'Casos Novos'!EV135</f>
        <v>2</v>
      </c>
      <c r="ES133" s="56">
        <f>'Casos Novos'!EW135</f>
        <v>0</v>
      </c>
      <c r="ET133" s="22">
        <f>'Casos Novos'!EW135</f>
        <v>0</v>
      </c>
      <c r="EU133" s="16">
        <f>'Casos Novos'!EX135</f>
        <v>0</v>
      </c>
      <c r="EV133" s="32">
        <f>'Casos Novos'!EY135</f>
        <v>0</v>
      </c>
      <c r="EW133" s="213">
        <f>'Casos Novos'!EZ135</f>
        <v>0</v>
      </c>
      <c r="EX133" s="26">
        <f>'Casos Novos'!FA135</f>
        <v>0</v>
      </c>
      <c r="EY133" s="26">
        <f>'Casos Novos'!FB135</f>
        <v>0</v>
      </c>
      <c r="EZ133" s="26">
        <f>'Casos Novos'!FC135</f>
        <v>0</v>
      </c>
      <c r="FA133" s="26">
        <f>'Casos Novos'!FD135</f>
        <v>0</v>
      </c>
      <c r="FB133" s="16">
        <f>'Casos Novos'!FE135</f>
        <v>0</v>
      </c>
      <c r="FC133" s="29">
        <f>'Casos Novos'!FF135</f>
        <v>0</v>
      </c>
      <c r="FD133" s="29">
        <f>'Casos Novos'!FG135</f>
        <v>0</v>
      </c>
      <c r="FE133" s="29">
        <f>'Casos Novos'!FH135</f>
        <v>0</v>
      </c>
      <c r="FF133" s="57">
        <f>'Casos Novos'!FI135</f>
        <v>0</v>
      </c>
      <c r="FG133" s="58">
        <f>'Casos Novos'!FJ135</f>
        <v>0</v>
      </c>
      <c r="FH133" s="56">
        <f>'Casos Novos'!FL135</f>
        <v>0</v>
      </c>
      <c r="FI133" s="56">
        <f>'Casos Novos'!FM135</f>
        <v>0</v>
      </c>
      <c r="FJ133" s="22">
        <f>'Casos Novos'!FM135</f>
        <v>0</v>
      </c>
      <c r="FK133" s="16">
        <f>'Casos Novos'!FN135</f>
        <v>0</v>
      </c>
      <c r="FL133" s="32">
        <f>'Casos Novos'!FO135</f>
        <v>0</v>
      </c>
      <c r="FM133" s="213">
        <f>'Casos Novos'!FP135</f>
        <v>0</v>
      </c>
      <c r="FN133" s="26">
        <f>'Casos Novos'!FQ135</f>
        <v>0</v>
      </c>
      <c r="FO133" s="26">
        <f>'Casos Novos'!FR135</f>
        <v>0</v>
      </c>
      <c r="FP133" s="26">
        <f>'Casos Novos'!FS135</f>
        <v>0</v>
      </c>
      <c r="FQ133" s="26">
        <f>'Casos Novos'!FT135</f>
        <v>0</v>
      </c>
      <c r="FR133" s="16">
        <f>'Casos Novos'!FU135</f>
        <v>0</v>
      </c>
      <c r="FS133" s="29">
        <f>'Casos Novos'!FV135</f>
        <v>0</v>
      </c>
      <c r="FT133" s="29">
        <f>'Casos Novos'!FW135</f>
        <v>0</v>
      </c>
      <c r="FU133" s="29">
        <f>'Casos Novos'!FX135</f>
        <v>0</v>
      </c>
      <c r="FV133" s="57">
        <f>'Casos Novos'!FY135</f>
        <v>0</v>
      </c>
      <c r="FW133" s="58">
        <f>'Casos Novos'!FZ135</f>
        <v>0</v>
      </c>
      <c r="FX133" s="56">
        <f>'Casos Novos'!GB135</f>
        <v>0</v>
      </c>
      <c r="FY133" s="56">
        <f>'Casos Novos'!GC135</f>
        <v>7</v>
      </c>
      <c r="FZ133" s="22">
        <f>'Casos Novos'!GC135</f>
        <v>7</v>
      </c>
      <c r="GA133" s="16">
        <f>'Casos Novos'!GD135</f>
        <v>8</v>
      </c>
      <c r="GB133" s="32">
        <f>'Casos Novos'!GE135</f>
        <v>15</v>
      </c>
      <c r="GC133" s="213">
        <f>'Casos Novos'!GF135</f>
        <v>917</v>
      </c>
      <c r="GD133" s="26">
        <f>'Casos Novos'!GG135</f>
        <v>0</v>
      </c>
      <c r="GE133" s="26">
        <f>'Casos Novos'!GH135</f>
        <v>1</v>
      </c>
      <c r="GF133" s="26">
        <f>'Casos Novos'!GI135</f>
        <v>1</v>
      </c>
      <c r="GG133" s="26">
        <f>'Casos Novos'!GJ135</f>
        <v>40</v>
      </c>
      <c r="GH133" s="16">
        <f>'Casos Novos'!GK135</f>
        <v>0</v>
      </c>
      <c r="GI133" s="29">
        <f>'Casos Novos'!GL135</f>
        <v>0</v>
      </c>
      <c r="GJ133" s="29">
        <f>'Casos Novos'!GM135</f>
        <v>0</v>
      </c>
      <c r="GK133" s="29">
        <f>'Casos Novos'!GN135</f>
        <v>232</v>
      </c>
      <c r="GL133" s="57">
        <f>'Casos Novos'!GO135</f>
        <v>7</v>
      </c>
      <c r="GM133" s="58">
        <f>'Casos Novos'!GP135</f>
        <v>7</v>
      </c>
      <c r="GN133" s="56">
        <f>'Casos Novos'!GR135</f>
        <v>645</v>
      </c>
      <c r="GO133" s="56">
        <f>'Casos Novos'!GS135</f>
        <v>0</v>
      </c>
      <c r="GP133" s="22">
        <f>'Casos Novos'!GS135</f>
        <v>0</v>
      </c>
      <c r="GQ133" s="16">
        <f>'Casos Novos'!GT135</f>
        <v>0</v>
      </c>
      <c r="GR133" s="32">
        <f>'Casos Novos'!GU135</f>
        <v>0</v>
      </c>
      <c r="GS133" s="213">
        <f>'Casos Novos'!GV135</f>
        <v>0</v>
      </c>
      <c r="GT133" s="26">
        <f>'Casos Novos'!GW135</f>
        <v>0</v>
      </c>
      <c r="GU133" s="26">
        <f>'Casos Novos'!GX135</f>
        <v>0</v>
      </c>
      <c r="GV133" s="26">
        <f>'Casos Novos'!GY135</f>
        <v>0</v>
      </c>
      <c r="GW133" s="26">
        <f>'Casos Novos'!GZ135</f>
        <v>0</v>
      </c>
      <c r="GX133" s="16">
        <f>'Casos Novos'!HA135</f>
        <v>0</v>
      </c>
      <c r="GY133" s="29">
        <f>'Casos Novos'!HB135</f>
        <v>0</v>
      </c>
      <c r="GZ133" s="29">
        <f>'Casos Novos'!HC135</f>
        <v>0</v>
      </c>
      <c r="HA133" s="29">
        <f>'Casos Novos'!HD135</f>
        <v>0</v>
      </c>
      <c r="HB133" s="57">
        <f>'Casos Novos'!HE135</f>
        <v>0</v>
      </c>
      <c r="HC133" s="58">
        <f>'Casos Novos'!HF135</f>
        <v>0</v>
      </c>
      <c r="HD133" s="56">
        <f>'Casos Novos'!HH135</f>
        <v>0</v>
      </c>
      <c r="HE133" s="56">
        <f>'Casos Novos'!HI135</f>
        <v>0</v>
      </c>
      <c r="HF133" s="22">
        <f>'Casos Novos'!HI135</f>
        <v>0</v>
      </c>
      <c r="HG133" s="16">
        <f>'Casos Novos'!HJ135</f>
        <v>0</v>
      </c>
      <c r="HH133" s="32">
        <f>'Casos Novos'!HK135</f>
        <v>0</v>
      </c>
      <c r="HI133" s="213">
        <f>'Casos Novos'!HL135</f>
        <v>0</v>
      </c>
      <c r="HJ133" s="26">
        <f>'Casos Novos'!HM135</f>
        <v>0</v>
      </c>
      <c r="HK133" s="26">
        <f>'Casos Novos'!HN135</f>
        <v>0</v>
      </c>
      <c r="HL133" s="26">
        <f>'Casos Novos'!HO135</f>
        <v>0</v>
      </c>
      <c r="HM133" s="26">
        <f>'Casos Novos'!HP135</f>
        <v>0</v>
      </c>
      <c r="HN133" s="16">
        <f>'Casos Novos'!HQ135</f>
        <v>0</v>
      </c>
      <c r="HO133" s="29">
        <f>'Casos Novos'!HR135</f>
        <v>0</v>
      </c>
      <c r="HP133" s="29">
        <f>'Casos Novos'!HS135</f>
        <v>0</v>
      </c>
      <c r="HQ133" s="29">
        <f>'Casos Novos'!HT135</f>
        <v>0</v>
      </c>
      <c r="HR133" s="57">
        <f>'Casos Novos'!HU135</f>
        <v>0</v>
      </c>
      <c r="HS133" s="58">
        <f>'Casos Novos'!HV135</f>
        <v>0</v>
      </c>
      <c r="HT133" s="56">
        <f>'Casos Novos'!HX135</f>
        <v>0</v>
      </c>
      <c r="HU133" s="56">
        <f>'Casos Novos'!HY135</f>
        <v>0</v>
      </c>
      <c r="HV133" s="22">
        <f>'Casos Novos'!HY135</f>
        <v>0</v>
      </c>
      <c r="HW133" s="16">
        <f>'Casos Novos'!HZ135</f>
        <v>0</v>
      </c>
      <c r="HX133" s="32">
        <f>'Casos Novos'!IA135</f>
        <v>0</v>
      </c>
      <c r="HY133" s="213">
        <f>'Casos Novos'!IB135</f>
        <v>0</v>
      </c>
      <c r="HZ133" s="26">
        <f>'Casos Novos'!IC135</f>
        <v>0</v>
      </c>
      <c r="IA133" s="26">
        <f>'Casos Novos'!ID135</f>
        <v>0</v>
      </c>
      <c r="IB133" s="26">
        <f>'Casos Novos'!IE135</f>
        <v>0</v>
      </c>
      <c r="IC133" s="26">
        <f>'Casos Novos'!IF135</f>
        <v>0</v>
      </c>
      <c r="ID133" s="16">
        <f>'Casos Novos'!IG135</f>
        <v>0</v>
      </c>
      <c r="IE133" s="29">
        <f>'Casos Novos'!IH135</f>
        <v>0</v>
      </c>
      <c r="IF133" s="29">
        <f>'Casos Novos'!II135</f>
        <v>0</v>
      </c>
      <c r="IG133" s="29">
        <f>'Casos Novos'!IJ135</f>
        <v>0</v>
      </c>
      <c r="IH133" s="57">
        <f>'Casos Novos'!IK135</f>
        <v>0</v>
      </c>
      <c r="II133" s="58">
        <f>'Casos Novos'!IL135</f>
        <v>0</v>
      </c>
      <c r="IJ133" s="56">
        <f>'Casos Novos'!IN135</f>
        <v>0</v>
      </c>
      <c r="IK133" s="56">
        <f>'Casos Novos'!IO135</f>
        <v>0</v>
      </c>
      <c r="IL133" s="22">
        <f>'Casos Novos'!IO135</f>
        <v>0</v>
      </c>
      <c r="IM133" s="16">
        <f>'Casos Novos'!IP135</f>
        <v>0</v>
      </c>
      <c r="IN133" s="32">
        <f>'Casos Novos'!IQ135</f>
        <v>0</v>
      </c>
      <c r="IO133" s="213">
        <f>'Casos Novos'!IR135</f>
        <v>0</v>
      </c>
      <c r="IP133" s="26">
        <f>'Casos Novos'!IS135</f>
        <v>0</v>
      </c>
      <c r="IQ133" s="26">
        <f>'Casos Novos'!IT135</f>
        <v>0</v>
      </c>
      <c r="IR133" s="26">
        <f>'Casos Novos'!IU135</f>
        <v>0</v>
      </c>
      <c r="IS133" s="26">
        <f>'Casos Novos'!IV135</f>
        <v>0</v>
      </c>
      <c r="IT133" s="16">
        <f>'Casos Novos'!IW135</f>
        <v>0</v>
      </c>
      <c r="IU133" s="29">
        <f>'Casos Novos'!IX135</f>
        <v>0</v>
      </c>
      <c r="IV133" s="29">
        <f>'Casos Novos'!IY135</f>
        <v>0</v>
      </c>
      <c r="IW133" s="29">
        <f>'Casos Novos'!IZ135</f>
        <v>0</v>
      </c>
      <c r="IX133" s="57">
        <f>'Casos Novos'!JA135</f>
        <v>0</v>
      </c>
      <c r="IY133" s="58">
        <f>'Casos Novos'!JB135</f>
        <v>0</v>
      </c>
      <c r="IZ133" s="56">
        <f>'Casos Novos'!JD135</f>
        <v>0</v>
      </c>
      <c r="JA133" s="56">
        <f>'Casos Novos'!JE135</f>
        <v>0</v>
      </c>
      <c r="JB133" s="22">
        <f>'Casos Novos'!JE135</f>
        <v>0</v>
      </c>
      <c r="JC133" s="16">
        <f>'Casos Novos'!JF135</f>
        <v>0</v>
      </c>
      <c r="JD133" s="32">
        <f>'Casos Novos'!JG135</f>
        <v>0</v>
      </c>
      <c r="JE133" s="213">
        <f>'Casos Novos'!JH135</f>
        <v>0</v>
      </c>
      <c r="JF133" s="26">
        <f>'Casos Novos'!JI135</f>
        <v>0</v>
      </c>
      <c r="JG133" s="26">
        <f>'Casos Novos'!JJ135</f>
        <v>0</v>
      </c>
      <c r="JH133" s="26">
        <f>'Casos Novos'!JK135</f>
        <v>0</v>
      </c>
      <c r="JI133" s="26">
        <f>'Casos Novos'!JL135</f>
        <v>0</v>
      </c>
      <c r="JJ133" s="16">
        <f>'Casos Novos'!JM135</f>
        <v>0</v>
      </c>
      <c r="JK133" s="29">
        <f>'Casos Novos'!JN135</f>
        <v>0</v>
      </c>
      <c r="JL133" s="29">
        <f>'Casos Novos'!JO135</f>
        <v>0</v>
      </c>
      <c r="JM133" s="29">
        <f>'Casos Novos'!JP135</f>
        <v>0</v>
      </c>
      <c r="JN133" s="57">
        <f>'Casos Novos'!JQ135</f>
        <v>0</v>
      </c>
      <c r="JO133" s="58">
        <f>'Casos Novos'!JR135</f>
        <v>0</v>
      </c>
      <c r="JP133" s="56">
        <f>'Casos Novos'!JT135</f>
        <v>0</v>
      </c>
      <c r="JQ133" s="56">
        <f>'Casos Novos'!JU135</f>
        <v>0</v>
      </c>
      <c r="JR133" s="22">
        <f>'Casos Novos'!JU135</f>
        <v>0</v>
      </c>
      <c r="JS133" s="16">
        <f>'Casos Novos'!JV135</f>
        <v>0</v>
      </c>
      <c r="JT133" s="32">
        <f>'Casos Novos'!JW135</f>
        <v>0</v>
      </c>
      <c r="JU133" s="213">
        <f>'Casos Novos'!JX135</f>
        <v>0</v>
      </c>
      <c r="JV133" s="26">
        <f>'Casos Novos'!JY135</f>
        <v>0</v>
      </c>
      <c r="JW133" s="26">
        <f>'Casos Novos'!JZ135</f>
        <v>0</v>
      </c>
      <c r="JX133" s="26">
        <f>'Casos Novos'!KA135</f>
        <v>0</v>
      </c>
      <c r="JY133" s="26">
        <f>'Casos Novos'!KB135</f>
        <v>0</v>
      </c>
      <c r="JZ133" s="16">
        <f>'Casos Novos'!KC135</f>
        <v>0</v>
      </c>
      <c r="KA133" s="29">
        <f>'Casos Novos'!KD135</f>
        <v>0</v>
      </c>
      <c r="KB133" s="29">
        <f>'Casos Novos'!KE135</f>
        <v>0</v>
      </c>
      <c r="KC133" s="29">
        <f>'Casos Novos'!KF135</f>
        <v>0</v>
      </c>
      <c r="KD133" s="57">
        <f>'Casos Novos'!KG135</f>
        <v>0</v>
      </c>
      <c r="KE133" s="58">
        <f>'Casos Novos'!KH135</f>
        <v>0</v>
      </c>
      <c r="KF133" s="56">
        <f>'Casos Novos'!KJ135</f>
        <v>0</v>
      </c>
      <c r="KG133" s="56">
        <f>'Casos Novos'!KK135</f>
        <v>0</v>
      </c>
      <c r="KH133" s="22">
        <f>'Casos Novos'!KK135</f>
        <v>0</v>
      </c>
      <c r="KI133" s="16">
        <f>'Casos Novos'!KL135</f>
        <v>0</v>
      </c>
      <c r="KJ133" s="32">
        <f>'Casos Novos'!KM135</f>
        <v>0</v>
      </c>
      <c r="KK133" s="213">
        <f>'Casos Novos'!KN135</f>
        <v>0</v>
      </c>
      <c r="KL133" s="26">
        <f>'Casos Novos'!KO135</f>
        <v>0</v>
      </c>
      <c r="KM133" s="26">
        <f>'Casos Novos'!KP135</f>
        <v>0</v>
      </c>
      <c r="KN133" s="26">
        <f>'Casos Novos'!KQ135</f>
        <v>0</v>
      </c>
      <c r="KO133" s="26">
        <f>'Casos Novos'!KR135</f>
        <v>0</v>
      </c>
      <c r="KP133" s="16">
        <f>'Casos Novos'!KS135</f>
        <v>0</v>
      </c>
      <c r="KQ133" s="29">
        <f>'Casos Novos'!KT135</f>
        <v>0</v>
      </c>
      <c r="KR133" s="29">
        <f>'Casos Novos'!KU135</f>
        <v>0</v>
      </c>
      <c r="KS133" s="29">
        <f>'Casos Novos'!KV135</f>
        <v>0</v>
      </c>
      <c r="KT133" s="57">
        <f>'Casos Novos'!KW135</f>
        <v>0</v>
      </c>
      <c r="KU133" s="58">
        <f>'Casos Novos'!KX135</f>
        <v>0</v>
      </c>
      <c r="KV133" s="56">
        <f>'Casos Novos'!KZ135</f>
        <v>0</v>
      </c>
      <c r="KW133" s="56">
        <f>'Casos Novos'!LA135</f>
        <v>0</v>
      </c>
    </row>
    <row r="134" spans="1:309" x14ac:dyDescent="0.25">
      <c r="A134" s="14">
        <f>'Casos Novos'!A136</f>
        <v>44039</v>
      </c>
      <c r="B134" s="14" t="str">
        <f>'Casos Novos'!B136</f>
        <v>7 Julho 2020</v>
      </c>
      <c r="C134" s="11">
        <f>'Casos Novos'!C136</f>
        <v>2020</v>
      </c>
      <c r="D134" s="11">
        <f>WEEKNUM(Tabela5[[#This Row],[Dia]],1)</f>
        <v>31</v>
      </c>
      <c r="E134" s="23">
        <f>'Casos Novos'!D136</f>
        <v>12</v>
      </c>
      <c r="F134" s="15">
        <f>'Casos Novos'!F136</f>
        <v>6</v>
      </c>
      <c r="G134" s="28">
        <f>'Casos Novos'!H136</f>
        <v>18</v>
      </c>
      <c r="H134" s="28">
        <f>'Casos Novos'!I136</f>
        <v>950</v>
      </c>
      <c r="I134" s="25">
        <f>'Casos Novos'!J136</f>
        <v>1</v>
      </c>
      <c r="J134" s="25">
        <f>'Casos Novos'!K136</f>
        <v>0</v>
      </c>
      <c r="K134" s="52">
        <f>'Casos Novos'!L136</f>
        <v>1</v>
      </c>
      <c r="L134" s="15">
        <f>'Casos Novos'!N136</f>
        <v>0</v>
      </c>
      <c r="M134" s="30">
        <f>'Casos Novos'!O136</f>
        <v>0</v>
      </c>
      <c r="N134" s="53">
        <f>'Casos Novos'!P136</f>
        <v>0</v>
      </c>
      <c r="O134" s="57">
        <f>'Casos Novos'!R136</f>
        <v>11</v>
      </c>
      <c r="P134" s="58">
        <f>'Casos Novos'!S136</f>
        <v>6</v>
      </c>
      <c r="Q134" s="220">
        <f>'Casos Novos'!T136</f>
        <v>17</v>
      </c>
      <c r="R134" s="56">
        <f>'Casos Novos'!U136</f>
        <v>667</v>
      </c>
      <c r="S134" s="210">
        <f>'Casos Novos'!V136</f>
        <v>0</v>
      </c>
      <c r="T134" s="468" t="str">
        <f>'Casos Novos'!W136</f>
        <v/>
      </c>
      <c r="U134" s="210">
        <f>'Casos Novos'!X136</f>
        <v>43315</v>
      </c>
      <c r="V134" s="22">
        <f>'Casos Novos'!Y136</f>
        <v>0</v>
      </c>
      <c r="W134" s="16">
        <f>'Casos Novos'!Z136</f>
        <v>0</v>
      </c>
      <c r="X134" s="32">
        <f>'Casos Novos'!AA136</f>
        <v>0</v>
      </c>
      <c r="Y134" s="213">
        <f>'Casos Novos'!AB136</f>
        <v>0</v>
      </c>
      <c r="Z134" s="26">
        <f>'Casos Novos'!AC136</f>
        <v>0</v>
      </c>
      <c r="AA134" s="26">
        <f>'Casos Novos'!AD136</f>
        <v>0</v>
      </c>
      <c r="AB134" s="26">
        <f>'Casos Novos'!AE136</f>
        <v>0</v>
      </c>
      <c r="AC134" s="26">
        <f>'Casos Novos'!AF136</f>
        <v>0</v>
      </c>
      <c r="AD134" s="16">
        <f>'Casos Novos'!AG136</f>
        <v>0</v>
      </c>
      <c r="AE134" s="29">
        <f>'Casos Novos'!AH136</f>
        <v>0</v>
      </c>
      <c r="AF134" s="29">
        <f>'Casos Novos'!AI136</f>
        <v>0</v>
      </c>
      <c r="AG134" s="29">
        <f>'Casos Novos'!AJ136</f>
        <v>0</v>
      </c>
      <c r="AH134" s="57">
        <f>'Casos Novos'!AK136</f>
        <v>0</v>
      </c>
      <c r="AI134" s="58">
        <f>'Casos Novos'!AL136</f>
        <v>0</v>
      </c>
      <c r="AJ134" s="56">
        <f>'Casos Novos'!AN136</f>
        <v>0</v>
      </c>
      <c r="AK134" s="56">
        <f>'Casos Novos'!AO136</f>
        <v>0</v>
      </c>
      <c r="AL134" s="22">
        <f>'Casos Novos'!AO136</f>
        <v>0</v>
      </c>
      <c r="AM134" s="16">
        <f>'Casos Novos'!AP136</f>
        <v>0</v>
      </c>
      <c r="AN134" s="32">
        <f>'Casos Novos'!AQ136</f>
        <v>0</v>
      </c>
      <c r="AO134" s="213">
        <f>'Casos Novos'!AR136</f>
        <v>0</v>
      </c>
      <c r="AP134" s="26">
        <f>'Casos Novos'!AS136</f>
        <v>0</v>
      </c>
      <c r="AQ134" s="26">
        <f>'Casos Novos'!AT136</f>
        <v>0</v>
      </c>
      <c r="AR134" s="26">
        <f>'Casos Novos'!AU136</f>
        <v>0</v>
      </c>
      <c r="AS134" s="26">
        <f>'Casos Novos'!AV136</f>
        <v>0</v>
      </c>
      <c r="AT134" s="16">
        <f>'Casos Novos'!AW136</f>
        <v>0</v>
      </c>
      <c r="AU134" s="29">
        <f>'Casos Novos'!AX136</f>
        <v>0</v>
      </c>
      <c r="AV134" s="29">
        <f>'Casos Novos'!AY136</f>
        <v>0</v>
      </c>
      <c r="AW134" s="29">
        <f>'Casos Novos'!AZ136</f>
        <v>0</v>
      </c>
      <c r="AX134" s="57">
        <f>'Casos Novos'!BA136</f>
        <v>0</v>
      </c>
      <c r="AY134" s="58">
        <f>'Casos Novos'!BB136</f>
        <v>0</v>
      </c>
      <c r="AZ134" s="56">
        <f>'Casos Novos'!BD136</f>
        <v>0</v>
      </c>
      <c r="BA134" s="56">
        <f>'Casos Novos'!BE136</f>
        <v>0</v>
      </c>
      <c r="BB134" s="22">
        <f>'Casos Novos'!BE136</f>
        <v>0</v>
      </c>
      <c r="BC134" s="16">
        <f>'Casos Novos'!BF136</f>
        <v>0</v>
      </c>
      <c r="BD134" s="32">
        <f>'Casos Novos'!BG136</f>
        <v>0</v>
      </c>
      <c r="BE134" s="213">
        <f>'Casos Novos'!BH136</f>
        <v>0</v>
      </c>
      <c r="BF134" s="26">
        <f>'Casos Novos'!BI136</f>
        <v>0</v>
      </c>
      <c r="BG134" s="26">
        <f>'Casos Novos'!BJ136</f>
        <v>0</v>
      </c>
      <c r="BH134" s="26">
        <f>'Casos Novos'!BK136</f>
        <v>0</v>
      </c>
      <c r="BI134" s="26">
        <f>'Casos Novos'!BL136</f>
        <v>0</v>
      </c>
      <c r="BJ134" s="16">
        <f>'Casos Novos'!BM136</f>
        <v>0</v>
      </c>
      <c r="BK134" s="29">
        <f>'Casos Novos'!BN136</f>
        <v>0</v>
      </c>
      <c r="BL134" s="29">
        <f>'Casos Novos'!BO136</f>
        <v>0</v>
      </c>
      <c r="BM134" s="29">
        <f>'Casos Novos'!BP136</f>
        <v>0</v>
      </c>
      <c r="BN134" s="57">
        <f>'Casos Novos'!BQ136</f>
        <v>0</v>
      </c>
      <c r="BO134" s="58">
        <f>'Casos Novos'!BR136</f>
        <v>0</v>
      </c>
      <c r="BP134" s="56">
        <f>'Casos Novos'!BT136</f>
        <v>0</v>
      </c>
      <c r="BQ134" s="56">
        <f>'Casos Novos'!BU136</f>
        <v>0</v>
      </c>
      <c r="BR134" s="22">
        <f>'Casos Novos'!BU136</f>
        <v>0</v>
      </c>
      <c r="BS134" s="16">
        <f>'Casos Novos'!BV136</f>
        <v>0</v>
      </c>
      <c r="BT134" s="32">
        <f>'Casos Novos'!BW136</f>
        <v>0</v>
      </c>
      <c r="BU134" s="213">
        <f>'Casos Novos'!BX136</f>
        <v>0</v>
      </c>
      <c r="BV134" s="26">
        <f>'Casos Novos'!BY136</f>
        <v>0</v>
      </c>
      <c r="BW134" s="26">
        <f>'Casos Novos'!BZ136</f>
        <v>0</v>
      </c>
      <c r="BX134" s="26">
        <f>'Casos Novos'!CA136</f>
        <v>0</v>
      </c>
      <c r="BY134" s="26">
        <f>'Casos Novos'!CB136</f>
        <v>0</v>
      </c>
      <c r="BZ134" s="16">
        <f>'Casos Novos'!CC136</f>
        <v>0</v>
      </c>
      <c r="CA134" s="29">
        <f>'Casos Novos'!CD136</f>
        <v>0</v>
      </c>
      <c r="CB134" s="29">
        <f>'Casos Novos'!CE136</f>
        <v>0</v>
      </c>
      <c r="CC134" s="29">
        <f>'Casos Novos'!CF136</f>
        <v>0</v>
      </c>
      <c r="CD134" s="57">
        <f>'Casos Novos'!CG136</f>
        <v>0</v>
      </c>
      <c r="CE134" s="58">
        <f>'Casos Novos'!CH136</f>
        <v>0</v>
      </c>
      <c r="CF134" s="56">
        <f>'Casos Novos'!CJ136</f>
        <v>0</v>
      </c>
      <c r="CG134" s="56">
        <f>'Casos Novos'!CK136</f>
        <v>0</v>
      </c>
      <c r="CH134" s="22">
        <f>'Casos Novos'!CK136</f>
        <v>0</v>
      </c>
      <c r="CI134" s="16">
        <f>'Casos Novos'!CL136</f>
        <v>0</v>
      </c>
      <c r="CJ134" s="32">
        <f>'Casos Novos'!CM136</f>
        <v>0</v>
      </c>
      <c r="CK134" s="213">
        <f>'Casos Novos'!CN136</f>
        <v>0</v>
      </c>
      <c r="CL134" s="26">
        <f>'Casos Novos'!CO136</f>
        <v>0</v>
      </c>
      <c r="CM134" s="26">
        <f>'Casos Novos'!CP136</f>
        <v>0</v>
      </c>
      <c r="CN134" s="26">
        <f>'Casos Novos'!CQ136</f>
        <v>0</v>
      </c>
      <c r="CO134" s="26">
        <f>'Casos Novos'!CR136</f>
        <v>0</v>
      </c>
      <c r="CP134" s="16">
        <f>'Casos Novos'!CS136</f>
        <v>0</v>
      </c>
      <c r="CQ134" s="29">
        <f>'Casos Novos'!CT136</f>
        <v>0</v>
      </c>
      <c r="CR134" s="29">
        <f>'Casos Novos'!CU136</f>
        <v>0</v>
      </c>
      <c r="CS134" s="29">
        <f>'Casos Novos'!CV136</f>
        <v>0</v>
      </c>
      <c r="CT134" s="57">
        <f>'Casos Novos'!CW136</f>
        <v>0</v>
      </c>
      <c r="CU134" s="58">
        <f>'Casos Novos'!CX136</f>
        <v>0</v>
      </c>
      <c r="CV134" s="56">
        <f>'Casos Novos'!CZ136</f>
        <v>0</v>
      </c>
      <c r="CW134" s="56">
        <f>'Casos Novos'!DA136</f>
        <v>0</v>
      </c>
      <c r="CX134" s="22">
        <f>'Casos Novos'!DA136</f>
        <v>0</v>
      </c>
      <c r="CY134" s="16">
        <f>'Casos Novos'!DB136</f>
        <v>0</v>
      </c>
      <c r="CZ134" s="32">
        <f>'Casos Novos'!DC136</f>
        <v>0</v>
      </c>
      <c r="DA134" s="213">
        <f>'Casos Novos'!DD136</f>
        <v>12</v>
      </c>
      <c r="DB134" s="26">
        <f>'Casos Novos'!DE136</f>
        <v>0</v>
      </c>
      <c r="DC134" s="26">
        <f>'Casos Novos'!DF136</f>
        <v>0</v>
      </c>
      <c r="DD134" s="26">
        <f>'Casos Novos'!DG136</f>
        <v>0</v>
      </c>
      <c r="DE134" s="26">
        <f>'Casos Novos'!DH136</f>
        <v>0</v>
      </c>
      <c r="DF134" s="16">
        <f>'Casos Novos'!DI136</f>
        <v>0</v>
      </c>
      <c r="DG134" s="29">
        <f>'Casos Novos'!DJ136</f>
        <v>0</v>
      </c>
      <c r="DH134" s="29">
        <f>'Casos Novos'!DK136</f>
        <v>0</v>
      </c>
      <c r="DI134" s="29">
        <f>'Casos Novos'!DL136</f>
        <v>10</v>
      </c>
      <c r="DJ134" s="57">
        <f>'Casos Novos'!DM136</f>
        <v>0</v>
      </c>
      <c r="DK134" s="58">
        <f>'Casos Novos'!DN136</f>
        <v>0</v>
      </c>
      <c r="DL134" s="56">
        <f>'Casos Novos'!DP136</f>
        <v>2</v>
      </c>
      <c r="DM134" s="56">
        <f>'Casos Novos'!DQ136</f>
        <v>0</v>
      </c>
      <c r="DN134" s="22">
        <f>'Casos Novos'!DQ136</f>
        <v>0</v>
      </c>
      <c r="DO134" s="16">
        <f>'Casos Novos'!DR136</f>
        <v>0</v>
      </c>
      <c r="DP134" s="32">
        <f>'Casos Novos'!DS136</f>
        <v>0</v>
      </c>
      <c r="DQ134" s="213">
        <f>'Casos Novos'!DT136</f>
        <v>1</v>
      </c>
      <c r="DR134" s="26">
        <f>'Casos Novos'!DU136</f>
        <v>0</v>
      </c>
      <c r="DS134" s="26">
        <f>'Casos Novos'!DV136</f>
        <v>0</v>
      </c>
      <c r="DT134" s="26">
        <f>'Casos Novos'!DW136</f>
        <v>0</v>
      </c>
      <c r="DU134" s="26">
        <f>'Casos Novos'!DX136</f>
        <v>0</v>
      </c>
      <c r="DV134" s="16">
        <f>'Casos Novos'!DY136</f>
        <v>0</v>
      </c>
      <c r="DW134" s="29">
        <f>'Casos Novos'!DZ136</f>
        <v>0</v>
      </c>
      <c r="DX134" s="29">
        <f>'Casos Novos'!EA136</f>
        <v>0</v>
      </c>
      <c r="DY134" s="29">
        <f>'Casos Novos'!EB136</f>
        <v>0</v>
      </c>
      <c r="DZ134" s="57">
        <f>'Casos Novos'!EC136</f>
        <v>0</v>
      </c>
      <c r="EA134" s="58">
        <f>'Casos Novos'!ED136</f>
        <v>0</v>
      </c>
      <c r="EB134" s="56">
        <f>'Casos Novos'!EF136</f>
        <v>1</v>
      </c>
      <c r="EC134" s="56">
        <f>'Casos Novos'!EG136</f>
        <v>0</v>
      </c>
      <c r="ED134" s="22">
        <f>'Casos Novos'!EG136</f>
        <v>0</v>
      </c>
      <c r="EE134" s="16">
        <f>'Casos Novos'!EH136</f>
        <v>0</v>
      </c>
      <c r="EF134" s="32">
        <f>'Casos Novos'!EI136</f>
        <v>0</v>
      </c>
      <c r="EG134" s="213">
        <f>'Casos Novos'!EJ136</f>
        <v>2</v>
      </c>
      <c r="EH134" s="26">
        <f>'Casos Novos'!EK136</f>
        <v>0</v>
      </c>
      <c r="EI134" s="26">
        <f>'Casos Novos'!EL136</f>
        <v>0</v>
      </c>
      <c r="EJ134" s="26">
        <f>'Casos Novos'!EM136</f>
        <v>0</v>
      </c>
      <c r="EK134" s="26">
        <f>'Casos Novos'!EN136</f>
        <v>0</v>
      </c>
      <c r="EL134" s="16">
        <f>'Casos Novos'!EO136</f>
        <v>0</v>
      </c>
      <c r="EM134" s="29">
        <f>'Casos Novos'!EP136</f>
        <v>0</v>
      </c>
      <c r="EN134" s="29">
        <f>'Casos Novos'!EQ136</f>
        <v>0</v>
      </c>
      <c r="EO134" s="29">
        <f>'Casos Novos'!ER136</f>
        <v>0</v>
      </c>
      <c r="EP134" s="57">
        <f>'Casos Novos'!ES136</f>
        <v>0</v>
      </c>
      <c r="EQ134" s="58">
        <f>'Casos Novos'!ET136</f>
        <v>0</v>
      </c>
      <c r="ER134" s="56">
        <f>'Casos Novos'!EV136</f>
        <v>2</v>
      </c>
      <c r="ES134" s="56">
        <f>'Casos Novos'!EW136</f>
        <v>0</v>
      </c>
      <c r="ET134" s="22">
        <f>'Casos Novos'!EW136</f>
        <v>0</v>
      </c>
      <c r="EU134" s="16">
        <f>'Casos Novos'!EX136</f>
        <v>0</v>
      </c>
      <c r="EV134" s="32">
        <f>'Casos Novos'!EY136</f>
        <v>0</v>
      </c>
      <c r="EW134" s="213">
        <f>'Casos Novos'!EZ136</f>
        <v>0</v>
      </c>
      <c r="EX134" s="26">
        <f>'Casos Novos'!FA136</f>
        <v>0</v>
      </c>
      <c r="EY134" s="26">
        <f>'Casos Novos'!FB136</f>
        <v>0</v>
      </c>
      <c r="EZ134" s="26">
        <f>'Casos Novos'!FC136</f>
        <v>0</v>
      </c>
      <c r="FA134" s="26">
        <f>'Casos Novos'!FD136</f>
        <v>0</v>
      </c>
      <c r="FB134" s="16">
        <f>'Casos Novos'!FE136</f>
        <v>0</v>
      </c>
      <c r="FC134" s="29">
        <f>'Casos Novos'!FF136</f>
        <v>0</v>
      </c>
      <c r="FD134" s="29">
        <f>'Casos Novos'!FG136</f>
        <v>0</v>
      </c>
      <c r="FE134" s="29">
        <f>'Casos Novos'!FH136</f>
        <v>0</v>
      </c>
      <c r="FF134" s="57">
        <f>'Casos Novos'!FI136</f>
        <v>0</v>
      </c>
      <c r="FG134" s="58">
        <f>'Casos Novos'!FJ136</f>
        <v>0</v>
      </c>
      <c r="FH134" s="56">
        <f>'Casos Novos'!FL136</f>
        <v>0</v>
      </c>
      <c r="FI134" s="56">
        <f>'Casos Novos'!FM136</f>
        <v>0</v>
      </c>
      <c r="FJ134" s="22">
        <f>'Casos Novos'!FM136</f>
        <v>0</v>
      </c>
      <c r="FK134" s="16">
        <f>'Casos Novos'!FN136</f>
        <v>0</v>
      </c>
      <c r="FL134" s="32">
        <f>'Casos Novos'!FO136</f>
        <v>0</v>
      </c>
      <c r="FM134" s="213">
        <f>'Casos Novos'!FP136</f>
        <v>0</v>
      </c>
      <c r="FN134" s="26">
        <f>'Casos Novos'!FQ136</f>
        <v>0</v>
      </c>
      <c r="FO134" s="26">
        <f>'Casos Novos'!FR136</f>
        <v>0</v>
      </c>
      <c r="FP134" s="26">
        <f>'Casos Novos'!FS136</f>
        <v>0</v>
      </c>
      <c r="FQ134" s="26">
        <f>'Casos Novos'!FT136</f>
        <v>0</v>
      </c>
      <c r="FR134" s="16">
        <f>'Casos Novos'!FU136</f>
        <v>0</v>
      </c>
      <c r="FS134" s="29">
        <f>'Casos Novos'!FV136</f>
        <v>0</v>
      </c>
      <c r="FT134" s="29">
        <f>'Casos Novos'!FW136</f>
        <v>0</v>
      </c>
      <c r="FU134" s="29">
        <f>'Casos Novos'!FX136</f>
        <v>0</v>
      </c>
      <c r="FV134" s="57">
        <f>'Casos Novos'!FY136</f>
        <v>0</v>
      </c>
      <c r="FW134" s="58">
        <f>'Casos Novos'!FZ136</f>
        <v>0</v>
      </c>
      <c r="FX134" s="56">
        <f>'Casos Novos'!GB136</f>
        <v>0</v>
      </c>
      <c r="FY134" s="56">
        <f>'Casos Novos'!GC136</f>
        <v>12</v>
      </c>
      <c r="FZ134" s="22">
        <f>'Casos Novos'!GC136</f>
        <v>12</v>
      </c>
      <c r="GA134" s="16">
        <f>'Casos Novos'!GD136</f>
        <v>6</v>
      </c>
      <c r="GB134" s="32">
        <f>'Casos Novos'!GE136</f>
        <v>18</v>
      </c>
      <c r="GC134" s="213">
        <f>'Casos Novos'!GF136</f>
        <v>935</v>
      </c>
      <c r="GD134" s="26">
        <f>'Casos Novos'!GG136</f>
        <v>1</v>
      </c>
      <c r="GE134" s="26">
        <f>'Casos Novos'!GH136</f>
        <v>0</v>
      </c>
      <c r="GF134" s="26">
        <f>'Casos Novos'!GI136</f>
        <v>1</v>
      </c>
      <c r="GG134" s="26">
        <f>'Casos Novos'!GJ136</f>
        <v>41</v>
      </c>
      <c r="GH134" s="16">
        <f>'Casos Novos'!GK136</f>
        <v>0</v>
      </c>
      <c r="GI134" s="29">
        <f>'Casos Novos'!GL136</f>
        <v>0</v>
      </c>
      <c r="GJ134" s="29">
        <f>'Casos Novos'!GM136</f>
        <v>0</v>
      </c>
      <c r="GK134" s="29">
        <f>'Casos Novos'!GN136</f>
        <v>232</v>
      </c>
      <c r="GL134" s="57">
        <f>'Casos Novos'!GO136</f>
        <v>11</v>
      </c>
      <c r="GM134" s="58">
        <f>'Casos Novos'!GP136</f>
        <v>6</v>
      </c>
      <c r="GN134" s="56">
        <f>'Casos Novos'!GR136</f>
        <v>662</v>
      </c>
      <c r="GO134" s="56">
        <f>'Casos Novos'!GS136</f>
        <v>0</v>
      </c>
      <c r="GP134" s="22">
        <f>'Casos Novos'!GS136</f>
        <v>0</v>
      </c>
      <c r="GQ134" s="16">
        <f>'Casos Novos'!GT136</f>
        <v>0</v>
      </c>
      <c r="GR134" s="32">
        <f>'Casos Novos'!GU136</f>
        <v>0</v>
      </c>
      <c r="GS134" s="213">
        <f>'Casos Novos'!GV136</f>
        <v>0</v>
      </c>
      <c r="GT134" s="26">
        <f>'Casos Novos'!GW136</f>
        <v>0</v>
      </c>
      <c r="GU134" s="26">
        <f>'Casos Novos'!GX136</f>
        <v>0</v>
      </c>
      <c r="GV134" s="26">
        <f>'Casos Novos'!GY136</f>
        <v>0</v>
      </c>
      <c r="GW134" s="26">
        <f>'Casos Novos'!GZ136</f>
        <v>0</v>
      </c>
      <c r="GX134" s="16">
        <f>'Casos Novos'!HA136</f>
        <v>0</v>
      </c>
      <c r="GY134" s="29">
        <f>'Casos Novos'!HB136</f>
        <v>0</v>
      </c>
      <c r="GZ134" s="29">
        <f>'Casos Novos'!HC136</f>
        <v>0</v>
      </c>
      <c r="HA134" s="29">
        <f>'Casos Novos'!HD136</f>
        <v>0</v>
      </c>
      <c r="HB134" s="57">
        <f>'Casos Novos'!HE136</f>
        <v>0</v>
      </c>
      <c r="HC134" s="58">
        <f>'Casos Novos'!HF136</f>
        <v>0</v>
      </c>
      <c r="HD134" s="56">
        <f>'Casos Novos'!HH136</f>
        <v>0</v>
      </c>
      <c r="HE134" s="56">
        <f>'Casos Novos'!HI136</f>
        <v>0</v>
      </c>
      <c r="HF134" s="22">
        <f>'Casos Novos'!HI136</f>
        <v>0</v>
      </c>
      <c r="HG134" s="16">
        <f>'Casos Novos'!HJ136</f>
        <v>0</v>
      </c>
      <c r="HH134" s="32">
        <f>'Casos Novos'!HK136</f>
        <v>0</v>
      </c>
      <c r="HI134" s="213">
        <f>'Casos Novos'!HL136</f>
        <v>0</v>
      </c>
      <c r="HJ134" s="26">
        <f>'Casos Novos'!HM136</f>
        <v>0</v>
      </c>
      <c r="HK134" s="26">
        <f>'Casos Novos'!HN136</f>
        <v>0</v>
      </c>
      <c r="HL134" s="26">
        <f>'Casos Novos'!HO136</f>
        <v>0</v>
      </c>
      <c r="HM134" s="26">
        <f>'Casos Novos'!HP136</f>
        <v>0</v>
      </c>
      <c r="HN134" s="16">
        <f>'Casos Novos'!HQ136</f>
        <v>0</v>
      </c>
      <c r="HO134" s="29">
        <f>'Casos Novos'!HR136</f>
        <v>0</v>
      </c>
      <c r="HP134" s="29">
        <f>'Casos Novos'!HS136</f>
        <v>0</v>
      </c>
      <c r="HQ134" s="29">
        <f>'Casos Novos'!HT136</f>
        <v>0</v>
      </c>
      <c r="HR134" s="57">
        <f>'Casos Novos'!HU136</f>
        <v>0</v>
      </c>
      <c r="HS134" s="58">
        <f>'Casos Novos'!HV136</f>
        <v>0</v>
      </c>
      <c r="HT134" s="56">
        <f>'Casos Novos'!HX136</f>
        <v>0</v>
      </c>
      <c r="HU134" s="56">
        <f>'Casos Novos'!HY136</f>
        <v>0</v>
      </c>
      <c r="HV134" s="22">
        <f>'Casos Novos'!HY136</f>
        <v>0</v>
      </c>
      <c r="HW134" s="16">
        <f>'Casos Novos'!HZ136</f>
        <v>0</v>
      </c>
      <c r="HX134" s="32">
        <f>'Casos Novos'!IA136</f>
        <v>0</v>
      </c>
      <c r="HY134" s="213">
        <f>'Casos Novos'!IB136</f>
        <v>0</v>
      </c>
      <c r="HZ134" s="26">
        <f>'Casos Novos'!IC136</f>
        <v>0</v>
      </c>
      <c r="IA134" s="26">
        <f>'Casos Novos'!ID136</f>
        <v>0</v>
      </c>
      <c r="IB134" s="26">
        <f>'Casos Novos'!IE136</f>
        <v>0</v>
      </c>
      <c r="IC134" s="26">
        <f>'Casos Novos'!IF136</f>
        <v>0</v>
      </c>
      <c r="ID134" s="16">
        <f>'Casos Novos'!IG136</f>
        <v>0</v>
      </c>
      <c r="IE134" s="29">
        <f>'Casos Novos'!IH136</f>
        <v>0</v>
      </c>
      <c r="IF134" s="29">
        <f>'Casos Novos'!II136</f>
        <v>0</v>
      </c>
      <c r="IG134" s="29">
        <f>'Casos Novos'!IJ136</f>
        <v>0</v>
      </c>
      <c r="IH134" s="57">
        <f>'Casos Novos'!IK136</f>
        <v>0</v>
      </c>
      <c r="II134" s="58">
        <f>'Casos Novos'!IL136</f>
        <v>0</v>
      </c>
      <c r="IJ134" s="56">
        <f>'Casos Novos'!IN136</f>
        <v>0</v>
      </c>
      <c r="IK134" s="56">
        <f>'Casos Novos'!IO136</f>
        <v>0</v>
      </c>
      <c r="IL134" s="22">
        <f>'Casos Novos'!IO136</f>
        <v>0</v>
      </c>
      <c r="IM134" s="16">
        <f>'Casos Novos'!IP136</f>
        <v>0</v>
      </c>
      <c r="IN134" s="32">
        <f>'Casos Novos'!IQ136</f>
        <v>0</v>
      </c>
      <c r="IO134" s="213">
        <f>'Casos Novos'!IR136</f>
        <v>0</v>
      </c>
      <c r="IP134" s="26">
        <f>'Casos Novos'!IS136</f>
        <v>0</v>
      </c>
      <c r="IQ134" s="26">
        <f>'Casos Novos'!IT136</f>
        <v>0</v>
      </c>
      <c r="IR134" s="26">
        <f>'Casos Novos'!IU136</f>
        <v>0</v>
      </c>
      <c r="IS134" s="26">
        <f>'Casos Novos'!IV136</f>
        <v>0</v>
      </c>
      <c r="IT134" s="16">
        <f>'Casos Novos'!IW136</f>
        <v>0</v>
      </c>
      <c r="IU134" s="29">
        <f>'Casos Novos'!IX136</f>
        <v>0</v>
      </c>
      <c r="IV134" s="29">
        <f>'Casos Novos'!IY136</f>
        <v>0</v>
      </c>
      <c r="IW134" s="29">
        <f>'Casos Novos'!IZ136</f>
        <v>0</v>
      </c>
      <c r="IX134" s="57">
        <f>'Casos Novos'!JA136</f>
        <v>0</v>
      </c>
      <c r="IY134" s="58">
        <f>'Casos Novos'!JB136</f>
        <v>0</v>
      </c>
      <c r="IZ134" s="56">
        <f>'Casos Novos'!JD136</f>
        <v>0</v>
      </c>
      <c r="JA134" s="56">
        <f>'Casos Novos'!JE136</f>
        <v>0</v>
      </c>
      <c r="JB134" s="22">
        <f>'Casos Novos'!JE136</f>
        <v>0</v>
      </c>
      <c r="JC134" s="16">
        <f>'Casos Novos'!JF136</f>
        <v>0</v>
      </c>
      <c r="JD134" s="32">
        <f>'Casos Novos'!JG136</f>
        <v>0</v>
      </c>
      <c r="JE134" s="213">
        <f>'Casos Novos'!JH136</f>
        <v>0</v>
      </c>
      <c r="JF134" s="26">
        <f>'Casos Novos'!JI136</f>
        <v>0</v>
      </c>
      <c r="JG134" s="26">
        <f>'Casos Novos'!JJ136</f>
        <v>0</v>
      </c>
      <c r="JH134" s="26">
        <f>'Casos Novos'!JK136</f>
        <v>0</v>
      </c>
      <c r="JI134" s="26">
        <f>'Casos Novos'!JL136</f>
        <v>0</v>
      </c>
      <c r="JJ134" s="16">
        <f>'Casos Novos'!JM136</f>
        <v>0</v>
      </c>
      <c r="JK134" s="29">
        <f>'Casos Novos'!JN136</f>
        <v>0</v>
      </c>
      <c r="JL134" s="29">
        <f>'Casos Novos'!JO136</f>
        <v>0</v>
      </c>
      <c r="JM134" s="29">
        <f>'Casos Novos'!JP136</f>
        <v>0</v>
      </c>
      <c r="JN134" s="57">
        <f>'Casos Novos'!JQ136</f>
        <v>0</v>
      </c>
      <c r="JO134" s="58">
        <f>'Casos Novos'!JR136</f>
        <v>0</v>
      </c>
      <c r="JP134" s="56">
        <f>'Casos Novos'!JT136</f>
        <v>0</v>
      </c>
      <c r="JQ134" s="56">
        <f>'Casos Novos'!JU136</f>
        <v>0</v>
      </c>
      <c r="JR134" s="22">
        <f>'Casos Novos'!JU136</f>
        <v>0</v>
      </c>
      <c r="JS134" s="16">
        <f>'Casos Novos'!JV136</f>
        <v>0</v>
      </c>
      <c r="JT134" s="32">
        <f>'Casos Novos'!JW136</f>
        <v>0</v>
      </c>
      <c r="JU134" s="213">
        <f>'Casos Novos'!JX136</f>
        <v>0</v>
      </c>
      <c r="JV134" s="26">
        <f>'Casos Novos'!JY136</f>
        <v>0</v>
      </c>
      <c r="JW134" s="26">
        <f>'Casos Novos'!JZ136</f>
        <v>0</v>
      </c>
      <c r="JX134" s="26">
        <f>'Casos Novos'!KA136</f>
        <v>0</v>
      </c>
      <c r="JY134" s="26">
        <f>'Casos Novos'!KB136</f>
        <v>0</v>
      </c>
      <c r="JZ134" s="16">
        <f>'Casos Novos'!KC136</f>
        <v>0</v>
      </c>
      <c r="KA134" s="29">
        <f>'Casos Novos'!KD136</f>
        <v>0</v>
      </c>
      <c r="KB134" s="29">
        <f>'Casos Novos'!KE136</f>
        <v>0</v>
      </c>
      <c r="KC134" s="29">
        <f>'Casos Novos'!KF136</f>
        <v>0</v>
      </c>
      <c r="KD134" s="57">
        <f>'Casos Novos'!KG136</f>
        <v>0</v>
      </c>
      <c r="KE134" s="58">
        <f>'Casos Novos'!KH136</f>
        <v>0</v>
      </c>
      <c r="KF134" s="56">
        <f>'Casos Novos'!KJ136</f>
        <v>0</v>
      </c>
      <c r="KG134" s="56">
        <f>'Casos Novos'!KK136</f>
        <v>0</v>
      </c>
      <c r="KH134" s="22">
        <f>'Casos Novos'!KK136</f>
        <v>0</v>
      </c>
      <c r="KI134" s="16">
        <f>'Casos Novos'!KL136</f>
        <v>0</v>
      </c>
      <c r="KJ134" s="32">
        <f>'Casos Novos'!KM136</f>
        <v>0</v>
      </c>
      <c r="KK134" s="213">
        <f>'Casos Novos'!KN136</f>
        <v>0</v>
      </c>
      <c r="KL134" s="26">
        <f>'Casos Novos'!KO136</f>
        <v>0</v>
      </c>
      <c r="KM134" s="26">
        <f>'Casos Novos'!KP136</f>
        <v>0</v>
      </c>
      <c r="KN134" s="26">
        <f>'Casos Novos'!KQ136</f>
        <v>0</v>
      </c>
      <c r="KO134" s="26">
        <f>'Casos Novos'!KR136</f>
        <v>0</v>
      </c>
      <c r="KP134" s="16">
        <f>'Casos Novos'!KS136</f>
        <v>0</v>
      </c>
      <c r="KQ134" s="29">
        <f>'Casos Novos'!KT136</f>
        <v>0</v>
      </c>
      <c r="KR134" s="29">
        <f>'Casos Novos'!KU136</f>
        <v>0</v>
      </c>
      <c r="KS134" s="29">
        <f>'Casos Novos'!KV136</f>
        <v>0</v>
      </c>
      <c r="KT134" s="57">
        <f>'Casos Novos'!KW136</f>
        <v>0</v>
      </c>
      <c r="KU134" s="58">
        <f>'Casos Novos'!KX136</f>
        <v>0</v>
      </c>
      <c r="KV134" s="56">
        <f>'Casos Novos'!KZ136</f>
        <v>0</v>
      </c>
      <c r="KW134" s="56">
        <f>'Casos Novos'!LA136</f>
        <v>0</v>
      </c>
    </row>
    <row r="135" spans="1:309" x14ac:dyDescent="0.25">
      <c r="A135" s="14">
        <f>'Casos Novos'!A137</f>
        <v>44040</v>
      </c>
      <c r="B135" s="14" t="str">
        <f>'Casos Novos'!B137</f>
        <v>7 Julho 2020</v>
      </c>
      <c r="C135" s="11">
        <f>'Casos Novos'!C137</f>
        <v>2020</v>
      </c>
      <c r="D135" s="11">
        <f>WEEKNUM(Tabela5[[#This Row],[Dia]],1)</f>
        <v>31</v>
      </c>
      <c r="E135" s="23">
        <f>'Casos Novos'!D137</f>
        <v>32</v>
      </c>
      <c r="F135" s="15">
        <f>'Casos Novos'!F137</f>
        <v>18</v>
      </c>
      <c r="G135" s="28">
        <f>'Casos Novos'!H137</f>
        <v>50</v>
      </c>
      <c r="H135" s="28">
        <f>'Casos Novos'!I137</f>
        <v>1000</v>
      </c>
      <c r="I135" s="25">
        <f>'Casos Novos'!J137</f>
        <v>3</v>
      </c>
      <c r="J135" s="25">
        <f>'Casos Novos'!K137</f>
        <v>3</v>
      </c>
      <c r="K135" s="52">
        <f>'Casos Novos'!L137</f>
        <v>6</v>
      </c>
      <c r="L135" s="15">
        <f>'Casos Novos'!N137</f>
        <v>10</v>
      </c>
      <c r="M135" s="30">
        <f>'Casos Novos'!O137</f>
        <v>14</v>
      </c>
      <c r="N135" s="53">
        <f>'Casos Novos'!P137</f>
        <v>24</v>
      </c>
      <c r="O135" s="57">
        <f>'Casos Novos'!R137</f>
        <v>19</v>
      </c>
      <c r="P135" s="58">
        <f>'Casos Novos'!S137</f>
        <v>1</v>
      </c>
      <c r="Q135" s="220">
        <f>'Casos Novos'!T137</f>
        <v>20</v>
      </c>
      <c r="R135" s="56">
        <f>'Casos Novos'!U137</f>
        <v>687</v>
      </c>
      <c r="S135" s="210">
        <f>'Casos Novos'!V137</f>
        <v>0</v>
      </c>
      <c r="T135" s="468" t="str">
        <f>'Casos Novos'!W137</f>
        <v/>
      </c>
      <c r="U135" s="210">
        <f>'Casos Novos'!X137</f>
        <v>43315</v>
      </c>
      <c r="V135" s="22">
        <f>'Casos Novos'!Y137</f>
        <v>0</v>
      </c>
      <c r="W135" s="16">
        <f>'Casos Novos'!Z137</f>
        <v>1</v>
      </c>
      <c r="X135" s="32">
        <f>'Casos Novos'!AA137</f>
        <v>1</v>
      </c>
      <c r="Y135" s="213">
        <f>'Casos Novos'!AB137</f>
        <v>1</v>
      </c>
      <c r="Z135" s="26">
        <f>'Casos Novos'!AC137</f>
        <v>0</v>
      </c>
      <c r="AA135" s="26">
        <f>'Casos Novos'!AD137</f>
        <v>0</v>
      </c>
      <c r="AB135" s="26">
        <f>'Casos Novos'!AE137</f>
        <v>0</v>
      </c>
      <c r="AC135" s="26">
        <f>'Casos Novos'!AF137</f>
        <v>0</v>
      </c>
      <c r="AD135" s="16">
        <f>'Casos Novos'!AG137</f>
        <v>0</v>
      </c>
      <c r="AE135" s="29">
        <f>'Casos Novos'!AH137</f>
        <v>0</v>
      </c>
      <c r="AF135" s="29">
        <f>'Casos Novos'!AI137</f>
        <v>0</v>
      </c>
      <c r="AG135" s="29">
        <f>'Casos Novos'!AJ137</f>
        <v>0</v>
      </c>
      <c r="AH135" s="57">
        <f>'Casos Novos'!AK137</f>
        <v>0</v>
      </c>
      <c r="AI135" s="58">
        <f>'Casos Novos'!AL137</f>
        <v>1</v>
      </c>
      <c r="AJ135" s="56">
        <f>'Casos Novos'!AN137</f>
        <v>1</v>
      </c>
      <c r="AK135" s="56">
        <f>'Casos Novos'!AO137</f>
        <v>0</v>
      </c>
      <c r="AL135" s="22">
        <f>'Casos Novos'!AO137</f>
        <v>0</v>
      </c>
      <c r="AM135" s="16">
        <f>'Casos Novos'!AP137</f>
        <v>0</v>
      </c>
      <c r="AN135" s="32">
        <f>'Casos Novos'!AQ137</f>
        <v>0</v>
      </c>
      <c r="AO135" s="213">
        <f>'Casos Novos'!AR137</f>
        <v>0</v>
      </c>
      <c r="AP135" s="26">
        <f>'Casos Novos'!AS137</f>
        <v>0</v>
      </c>
      <c r="AQ135" s="26">
        <f>'Casos Novos'!AT137</f>
        <v>0</v>
      </c>
      <c r="AR135" s="26">
        <f>'Casos Novos'!AU137</f>
        <v>0</v>
      </c>
      <c r="AS135" s="26">
        <f>'Casos Novos'!AV137</f>
        <v>0</v>
      </c>
      <c r="AT135" s="16">
        <f>'Casos Novos'!AW137</f>
        <v>0</v>
      </c>
      <c r="AU135" s="29">
        <f>'Casos Novos'!AX137</f>
        <v>0</v>
      </c>
      <c r="AV135" s="29">
        <f>'Casos Novos'!AY137</f>
        <v>0</v>
      </c>
      <c r="AW135" s="29">
        <f>'Casos Novos'!AZ137</f>
        <v>0</v>
      </c>
      <c r="AX135" s="57">
        <f>'Casos Novos'!BA137</f>
        <v>0</v>
      </c>
      <c r="AY135" s="58">
        <f>'Casos Novos'!BB137</f>
        <v>0</v>
      </c>
      <c r="AZ135" s="56">
        <f>'Casos Novos'!BD137</f>
        <v>0</v>
      </c>
      <c r="BA135" s="56">
        <f>'Casos Novos'!BE137</f>
        <v>0</v>
      </c>
      <c r="BB135" s="22">
        <f>'Casos Novos'!BE137</f>
        <v>0</v>
      </c>
      <c r="BC135" s="16">
        <f>'Casos Novos'!BF137</f>
        <v>0</v>
      </c>
      <c r="BD135" s="32">
        <f>'Casos Novos'!BG137</f>
        <v>0</v>
      </c>
      <c r="BE135" s="213">
        <f>'Casos Novos'!BH137</f>
        <v>0</v>
      </c>
      <c r="BF135" s="26">
        <f>'Casos Novos'!BI137</f>
        <v>0</v>
      </c>
      <c r="BG135" s="26">
        <f>'Casos Novos'!BJ137</f>
        <v>0</v>
      </c>
      <c r="BH135" s="26">
        <f>'Casos Novos'!BK137</f>
        <v>0</v>
      </c>
      <c r="BI135" s="26">
        <f>'Casos Novos'!BL137</f>
        <v>0</v>
      </c>
      <c r="BJ135" s="16">
        <f>'Casos Novos'!BM137</f>
        <v>0</v>
      </c>
      <c r="BK135" s="29">
        <f>'Casos Novos'!BN137</f>
        <v>0</v>
      </c>
      <c r="BL135" s="29">
        <f>'Casos Novos'!BO137</f>
        <v>0</v>
      </c>
      <c r="BM135" s="29">
        <f>'Casos Novos'!BP137</f>
        <v>0</v>
      </c>
      <c r="BN135" s="57">
        <f>'Casos Novos'!BQ137</f>
        <v>0</v>
      </c>
      <c r="BO135" s="58">
        <f>'Casos Novos'!BR137</f>
        <v>0</v>
      </c>
      <c r="BP135" s="56">
        <f>'Casos Novos'!BT137</f>
        <v>0</v>
      </c>
      <c r="BQ135" s="56">
        <f>'Casos Novos'!BU137</f>
        <v>0</v>
      </c>
      <c r="BR135" s="22">
        <f>'Casos Novos'!BU137</f>
        <v>0</v>
      </c>
      <c r="BS135" s="16">
        <f>'Casos Novos'!BV137</f>
        <v>0</v>
      </c>
      <c r="BT135" s="32">
        <f>'Casos Novos'!BW137</f>
        <v>0</v>
      </c>
      <c r="BU135" s="213">
        <f>'Casos Novos'!BX137</f>
        <v>0</v>
      </c>
      <c r="BV135" s="26">
        <f>'Casos Novos'!BY137</f>
        <v>0</v>
      </c>
      <c r="BW135" s="26">
        <f>'Casos Novos'!BZ137</f>
        <v>0</v>
      </c>
      <c r="BX135" s="26">
        <f>'Casos Novos'!CA137</f>
        <v>0</v>
      </c>
      <c r="BY135" s="26">
        <f>'Casos Novos'!CB137</f>
        <v>0</v>
      </c>
      <c r="BZ135" s="16">
        <f>'Casos Novos'!CC137</f>
        <v>0</v>
      </c>
      <c r="CA135" s="29">
        <f>'Casos Novos'!CD137</f>
        <v>0</v>
      </c>
      <c r="CB135" s="29">
        <f>'Casos Novos'!CE137</f>
        <v>0</v>
      </c>
      <c r="CC135" s="29">
        <f>'Casos Novos'!CF137</f>
        <v>0</v>
      </c>
      <c r="CD135" s="57">
        <f>'Casos Novos'!CG137</f>
        <v>0</v>
      </c>
      <c r="CE135" s="58">
        <f>'Casos Novos'!CH137</f>
        <v>0</v>
      </c>
      <c r="CF135" s="56">
        <f>'Casos Novos'!CJ137</f>
        <v>0</v>
      </c>
      <c r="CG135" s="56">
        <f>'Casos Novos'!CK137</f>
        <v>0</v>
      </c>
      <c r="CH135" s="22">
        <f>'Casos Novos'!CK137</f>
        <v>0</v>
      </c>
      <c r="CI135" s="16">
        <f>'Casos Novos'!CL137</f>
        <v>0</v>
      </c>
      <c r="CJ135" s="32">
        <f>'Casos Novos'!CM137</f>
        <v>0</v>
      </c>
      <c r="CK135" s="213">
        <f>'Casos Novos'!CN137</f>
        <v>0</v>
      </c>
      <c r="CL135" s="26">
        <f>'Casos Novos'!CO137</f>
        <v>0</v>
      </c>
      <c r="CM135" s="26">
        <f>'Casos Novos'!CP137</f>
        <v>0</v>
      </c>
      <c r="CN135" s="26">
        <f>'Casos Novos'!CQ137</f>
        <v>0</v>
      </c>
      <c r="CO135" s="26">
        <f>'Casos Novos'!CR137</f>
        <v>0</v>
      </c>
      <c r="CP135" s="16">
        <f>'Casos Novos'!CS137</f>
        <v>0</v>
      </c>
      <c r="CQ135" s="29">
        <f>'Casos Novos'!CT137</f>
        <v>0</v>
      </c>
      <c r="CR135" s="29">
        <f>'Casos Novos'!CU137</f>
        <v>0</v>
      </c>
      <c r="CS135" s="29">
        <f>'Casos Novos'!CV137</f>
        <v>0</v>
      </c>
      <c r="CT135" s="57">
        <f>'Casos Novos'!CW137</f>
        <v>0</v>
      </c>
      <c r="CU135" s="58">
        <f>'Casos Novos'!CX137</f>
        <v>0</v>
      </c>
      <c r="CV135" s="56">
        <f>'Casos Novos'!CZ137</f>
        <v>0</v>
      </c>
      <c r="CW135" s="56">
        <f>'Casos Novos'!DA137</f>
        <v>0</v>
      </c>
      <c r="CX135" s="22">
        <f>'Casos Novos'!DA137</f>
        <v>0</v>
      </c>
      <c r="CY135" s="16">
        <f>'Casos Novos'!DB137</f>
        <v>0</v>
      </c>
      <c r="CZ135" s="32">
        <f>'Casos Novos'!DC137</f>
        <v>0</v>
      </c>
      <c r="DA135" s="213">
        <f>'Casos Novos'!DD137</f>
        <v>12</v>
      </c>
      <c r="DB135" s="26">
        <f>'Casos Novos'!DE137</f>
        <v>0</v>
      </c>
      <c r="DC135" s="26">
        <f>'Casos Novos'!DF137</f>
        <v>0</v>
      </c>
      <c r="DD135" s="26">
        <f>'Casos Novos'!DG137</f>
        <v>0</v>
      </c>
      <c r="DE135" s="26">
        <f>'Casos Novos'!DH137</f>
        <v>0</v>
      </c>
      <c r="DF135" s="16">
        <f>'Casos Novos'!DI137</f>
        <v>0</v>
      </c>
      <c r="DG135" s="29">
        <f>'Casos Novos'!DJ137</f>
        <v>0</v>
      </c>
      <c r="DH135" s="29">
        <f>'Casos Novos'!DK137</f>
        <v>0</v>
      </c>
      <c r="DI135" s="29">
        <f>'Casos Novos'!DL137</f>
        <v>10</v>
      </c>
      <c r="DJ135" s="57">
        <f>'Casos Novos'!DM137</f>
        <v>0</v>
      </c>
      <c r="DK135" s="58">
        <f>'Casos Novos'!DN137</f>
        <v>0</v>
      </c>
      <c r="DL135" s="56">
        <f>'Casos Novos'!DP137</f>
        <v>2</v>
      </c>
      <c r="DM135" s="56">
        <f>'Casos Novos'!DQ137</f>
        <v>0</v>
      </c>
      <c r="DN135" s="22">
        <f>'Casos Novos'!DQ137</f>
        <v>0</v>
      </c>
      <c r="DO135" s="16">
        <f>'Casos Novos'!DR137</f>
        <v>0</v>
      </c>
      <c r="DP135" s="32">
        <f>'Casos Novos'!DS137</f>
        <v>0</v>
      </c>
      <c r="DQ135" s="213">
        <f>'Casos Novos'!DT137</f>
        <v>1</v>
      </c>
      <c r="DR135" s="26">
        <f>'Casos Novos'!DU137</f>
        <v>0</v>
      </c>
      <c r="DS135" s="26">
        <f>'Casos Novos'!DV137</f>
        <v>0</v>
      </c>
      <c r="DT135" s="26">
        <f>'Casos Novos'!DW137</f>
        <v>0</v>
      </c>
      <c r="DU135" s="26">
        <f>'Casos Novos'!DX137</f>
        <v>0</v>
      </c>
      <c r="DV135" s="16">
        <f>'Casos Novos'!DY137</f>
        <v>0</v>
      </c>
      <c r="DW135" s="29">
        <f>'Casos Novos'!DZ137</f>
        <v>0</v>
      </c>
      <c r="DX135" s="29">
        <f>'Casos Novos'!EA137</f>
        <v>0</v>
      </c>
      <c r="DY135" s="29">
        <f>'Casos Novos'!EB137</f>
        <v>0</v>
      </c>
      <c r="DZ135" s="57">
        <f>'Casos Novos'!EC137</f>
        <v>0</v>
      </c>
      <c r="EA135" s="58">
        <f>'Casos Novos'!ED137</f>
        <v>0</v>
      </c>
      <c r="EB135" s="56">
        <f>'Casos Novos'!EF137</f>
        <v>1</v>
      </c>
      <c r="EC135" s="56">
        <f>'Casos Novos'!EG137</f>
        <v>0</v>
      </c>
      <c r="ED135" s="22">
        <f>'Casos Novos'!EG137</f>
        <v>0</v>
      </c>
      <c r="EE135" s="16">
        <f>'Casos Novos'!EH137</f>
        <v>0</v>
      </c>
      <c r="EF135" s="32">
        <f>'Casos Novos'!EI137</f>
        <v>0</v>
      </c>
      <c r="EG135" s="213">
        <f>'Casos Novos'!EJ137</f>
        <v>2</v>
      </c>
      <c r="EH135" s="26">
        <f>'Casos Novos'!EK137</f>
        <v>0</v>
      </c>
      <c r="EI135" s="26">
        <f>'Casos Novos'!EL137</f>
        <v>0</v>
      </c>
      <c r="EJ135" s="26">
        <f>'Casos Novos'!EM137</f>
        <v>0</v>
      </c>
      <c r="EK135" s="26">
        <f>'Casos Novos'!EN137</f>
        <v>0</v>
      </c>
      <c r="EL135" s="16">
        <f>'Casos Novos'!EO137</f>
        <v>0</v>
      </c>
      <c r="EM135" s="29">
        <f>'Casos Novos'!EP137</f>
        <v>0</v>
      </c>
      <c r="EN135" s="29">
        <f>'Casos Novos'!EQ137</f>
        <v>0</v>
      </c>
      <c r="EO135" s="29">
        <f>'Casos Novos'!ER137</f>
        <v>0</v>
      </c>
      <c r="EP135" s="57">
        <f>'Casos Novos'!ES137</f>
        <v>0</v>
      </c>
      <c r="EQ135" s="58">
        <f>'Casos Novos'!ET137</f>
        <v>0</v>
      </c>
      <c r="ER135" s="56">
        <f>'Casos Novos'!EV137</f>
        <v>2</v>
      </c>
      <c r="ES135" s="56">
        <f>'Casos Novos'!EW137</f>
        <v>0</v>
      </c>
      <c r="ET135" s="22">
        <f>'Casos Novos'!EW137</f>
        <v>0</v>
      </c>
      <c r="EU135" s="16">
        <f>'Casos Novos'!EX137</f>
        <v>0</v>
      </c>
      <c r="EV135" s="32">
        <f>'Casos Novos'!EY137</f>
        <v>0</v>
      </c>
      <c r="EW135" s="213">
        <f>'Casos Novos'!EZ137</f>
        <v>0</v>
      </c>
      <c r="EX135" s="26">
        <f>'Casos Novos'!FA137</f>
        <v>0</v>
      </c>
      <c r="EY135" s="26">
        <f>'Casos Novos'!FB137</f>
        <v>0</v>
      </c>
      <c r="EZ135" s="26">
        <f>'Casos Novos'!FC137</f>
        <v>0</v>
      </c>
      <c r="FA135" s="26">
        <f>'Casos Novos'!FD137</f>
        <v>0</v>
      </c>
      <c r="FB135" s="16">
        <f>'Casos Novos'!FE137</f>
        <v>0</v>
      </c>
      <c r="FC135" s="29">
        <f>'Casos Novos'!FF137</f>
        <v>0</v>
      </c>
      <c r="FD135" s="29">
        <f>'Casos Novos'!FG137</f>
        <v>0</v>
      </c>
      <c r="FE135" s="29">
        <f>'Casos Novos'!FH137</f>
        <v>0</v>
      </c>
      <c r="FF135" s="57">
        <f>'Casos Novos'!FI137</f>
        <v>0</v>
      </c>
      <c r="FG135" s="58">
        <f>'Casos Novos'!FJ137</f>
        <v>0</v>
      </c>
      <c r="FH135" s="56">
        <f>'Casos Novos'!FL137</f>
        <v>0</v>
      </c>
      <c r="FI135" s="56">
        <f>'Casos Novos'!FM137</f>
        <v>0</v>
      </c>
      <c r="FJ135" s="22">
        <f>'Casos Novos'!FM137</f>
        <v>0</v>
      </c>
      <c r="FK135" s="16">
        <f>'Casos Novos'!FN137</f>
        <v>0</v>
      </c>
      <c r="FL135" s="32">
        <f>'Casos Novos'!FO137</f>
        <v>0</v>
      </c>
      <c r="FM135" s="213">
        <f>'Casos Novos'!FP137</f>
        <v>0</v>
      </c>
      <c r="FN135" s="26">
        <f>'Casos Novos'!FQ137</f>
        <v>0</v>
      </c>
      <c r="FO135" s="26">
        <f>'Casos Novos'!FR137</f>
        <v>0</v>
      </c>
      <c r="FP135" s="26">
        <f>'Casos Novos'!FS137</f>
        <v>0</v>
      </c>
      <c r="FQ135" s="26">
        <f>'Casos Novos'!FT137</f>
        <v>0</v>
      </c>
      <c r="FR135" s="16">
        <f>'Casos Novos'!FU137</f>
        <v>0</v>
      </c>
      <c r="FS135" s="29">
        <f>'Casos Novos'!FV137</f>
        <v>0</v>
      </c>
      <c r="FT135" s="29">
        <f>'Casos Novos'!FW137</f>
        <v>0</v>
      </c>
      <c r="FU135" s="29">
        <f>'Casos Novos'!FX137</f>
        <v>0</v>
      </c>
      <c r="FV135" s="57">
        <f>'Casos Novos'!FY137</f>
        <v>0</v>
      </c>
      <c r="FW135" s="58">
        <f>'Casos Novos'!FZ137</f>
        <v>0</v>
      </c>
      <c r="FX135" s="56">
        <f>'Casos Novos'!GB137</f>
        <v>0</v>
      </c>
      <c r="FY135" s="56">
        <f>'Casos Novos'!GC137</f>
        <v>32</v>
      </c>
      <c r="FZ135" s="22">
        <f>'Casos Novos'!GC137</f>
        <v>32</v>
      </c>
      <c r="GA135" s="16">
        <f>'Casos Novos'!GD137</f>
        <v>17</v>
      </c>
      <c r="GB135" s="32">
        <f>'Casos Novos'!GE137</f>
        <v>49</v>
      </c>
      <c r="GC135" s="213">
        <f>'Casos Novos'!GF137</f>
        <v>984</v>
      </c>
      <c r="GD135" s="26">
        <f>'Casos Novos'!GG137</f>
        <v>3</v>
      </c>
      <c r="GE135" s="26">
        <f>'Casos Novos'!GH137</f>
        <v>3</v>
      </c>
      <c r="GF135" s="26">
        <f>'Casos Novos'!GI137</f>
        <v>6</v>
      </c>
      <c r="GG135" s="26">
        <f>'Casos Novos'!GJ137</f>
        <v>47</v>
      </c>
      <c r="GH135" s="16">
        <f>'Casos Novos'!GK137</f>
        <v>10</v>
      </c>
      <c r="GI135" s="29">
        <f>'Casos Novos'!GL137</f>
        <v>14</v>
      </c>
      <c r="GJ135" s="29">
        <f>'Casos Novos'!GM137</f>
        <v>24</v>
      </c>
      <c r="GK135" s="29">
        <f>'Casos Novos'!GN137</f>
        <v>256</v>
      </c>
      <c r="GL135" s="57">
        <f>'Casos Novos'!GO137</f>
        <v>19</v>
      </c>
      <c r="GM135" s="58">
        <f>'Casos Novos'!GP137</f>
        <v>0</v>
      </c>
      <c r="GN135" s="56">
        <f>'Casos Novos'!GR137</f>
        <v>681</v>
      </c>
      <c r="GO135" s="56">
        <f>'Casos Novos'!GS137</f>
        <v>0</v>
      </c>
      <c r="GP135" s="22">
        <f>'Casos Novos'!GS137</f>
        <v>0</v>
      </c>
      <c r="GQ135" s="16">
        <f>'Casos Novos'!GT137</f>
        <v>0</v>
      </c>
      <c r="GR135" s="32">
        <f>'Casos Novos'!GU137</f>
        <v>0</v>
      </c>
      <c r="GS135" s="213">
        <f>'Casos Novos'!GV137</f>
        <v>0</v>
      </c>
      <c r="GT135" s="26">
        <f>'Casos Novos'!GW137</f>
        <v>0</v>
      </c>
      <c r="GU135" s="26">
        <f>'Casos Novos'!GX137</f>
        <v>0</v>
      </c>
      <c r="GV135" s="26">
        <f>'Casos Novos'!GY137</f>
        <v>0</v>
      </c>
      <c r="GW135" s="26">
        <f>'Casos Novos'!GZ137</f>
        <v>0</v>
      </c>
      <c r="GX135" s="16">
        <f>'Casos Novos'!HA137</f>
        <v>0</v>
      </c>
      <c r="GY135" s="29">
        <f>'Casos Novos'!HB137</f>
        <v>0</v>
      </c>
      <c r="GZ135" s="29">
        <f>'Casos Novos'!HC137</f>
        <v>0</v>
      </c>
      <c r="HA135" s="29">
        <f>'Casos Novos'!HD137</f>
        <v>0</v>
      </c>
      <c r="HB135" s="57">
        <f>'Casos Novos'!HE137</f>
        <v>0</v>
      </c>
      <c r="HC135" s="58">
        <f>'Casos Novos'!HF137</f>
        <v>0</v>
      </c>
      <c r="HD135" s="56">
        <f>'Casos Novos'!HH137</f>
        <v>0</v>
      </c>
      <c r="HE135" s="56">
        <f>'Casos Novos'!HI137</f>
        <v>0</v>
      </c>
      <c r="HF135" s="22">
        <f>'Casos Novos'!HI137</f>
        <v>0</v>
      </c>
      <c r="HG135" s="16">
        <f>'Casos Novos'!HJ137</f>
        <v>0</v>
      </c>
      <c r="HH135" s="32">
        <f>'Casos Novos'!HK137</f>
        <v>0</v>
      </c>
      <c r="HI135" s="213">
        <f>'Casos Novos'!HL137</f>
        <v>0</v>
      </c>
      <c r="HJ135" s="26">
        <f>'Casos Novos'!HM137</f>
        <v>0</v>
      </c>
      <c r="HK135" s="26">
        <f>'Casos Novos'!HN137</f>
        <v>0</v>
      </c>
      <c r="HL135" s="26">
        <f>'Casos Novos'!HO137</f>
        <v>0</v>
      </c>
      <c r="HM135" s="26">
        <f>'Casos Novos'!HP137</f>
        <v>0</v>
      </c>
      <c r="HN135" s="16">
        <f>'Casos Novos'!HQ137</f>
        <v>0</v>
      </c>
      <c r="HO135" s="29">
        <f>'Casos Novos'!HR137</f>
        <v>0</v>
      </c>
      <c r="HP135" s="29">
        <f>'Casos Novos'!HS137</f>
        <v>0</v>
      </c>
      <c r="HQ135" s="29">
        <f>'Casos Novos'!HT137</f>
        <v>0</v>
      </c>
      <c r="HR135" s="57">
        <f>'Casos Novos'!HU137</f>
        <v>0</v>
      </c>
      <c r="HS135" s="58">
        <f>'Casos Novos'!HV137</f>
        <v>0</v>
      </c>
      <c r="HT135" s="56">
        <f>'Casos Novos'!HX137</f>
        <v>0</v>
      </c>
      <c r="HU135" s="56">
        <f>'Casos Novos'!HY137</f>
        <v>0</v>
      </c>
      <c r="HV135" s="22">
        <f>'Casos Novos'!HY137</f>
        <v>0</v>
      </c>
      <c r="HW135" s="16">
        <f>'Casos Novos'!HZ137</f>
        <v>0</v>
      </c>
      <c r="HX135" s="32">
        <f>'Casos Novos'!IA137</f>
        <v>0</v>
      </c>
      <c r="HY135" s="213">
        <f>'Casos Novos'!IB137</f>
        <v>0</v>
      </c>
      <c r="HZ135" s="26">
        <f>'Casos Novos'!IC137</f>
        <v>0</v>
      </c>
      <c r="IA135" s="26">
        <f>'Casos Novos'!ID137</f>
        <v>0</v>
      </c>
      <c r="IB135" s="26">
        <f>'Casos Novos'!IE137</f>
        <v>0</v>
      </c>
      <c r="IC135" s="26">
        <f>'Casos Novos'!IF137</f>
        <v>0</v>
      </c>
      <c r="ID135" s="16">
        <f>'Casos Novos'!IG137</f>
        <v>0</v>
      </c>
      <c r="IE135" s="29">
        <f>'Casos Novos'!IH137</f>
        <v>0</v>
      </c>
      <c r="IF135" s="29">
        <f>'Casos Novos'!II137</f>
        <v>0</v>
      </c>
      <c r="IG135" s="29">
        <f>'Casos Novos'!IJ137</f>
        <v>0</v>
      </c>
      <c r="IH135" s="57">
        <f>'Casos Novos'!IK137</f>
        <v>0</v>
      </c>
      <c r="II135" s="58">
        <f>'Casos Novos'!IL137</f>
        <v>0</v>
      </c>
      <c r="IJ135" s="56">
        <f>'Casos Novos'!IN137</f>
        <v>0</v>
      </c>
      <c r="IK135" s="56">
        <f>'Casos Novos'!IO137</f>
        <v>0</v>
      </c>
      <c r="IL135" s="22">
        <f>'Casos Novos'!IO137</f>
        <v>0</v>
      </c>
      <c r="IM135" s="16">
        <f>'Casos Novos'!IP137</f>
        <v>0</v>
      </c>
      <c r="IN135" s="32">
        <f>'Casos Novos'!IQ137</f>
        <v>0</v>
      </c>
      <c r="IO135" s="213">
        <f>'Casos Novos'!IR137</f>
        <v>0</v>
      </c>
      <c r="IP135" s="26">
        <f>'Casos Novos'!IS137</f>
        <v>0</v>
      </c>
      <c r="IQ135" s="26">
        <f>'Casos Novos'!IT137</f>
        <v>0</v>
      </c>
      <c r="IR135" s="26">
        <f>'Casos Novos'!IU137</f>
        <v>0</v>
      </c>
      <c r="IS135" s="26">
        <f>'Casos Novos'!IV137</f>
        <v>0</v>
      </c>
      <c r="IT135" s="16">
        <f>'Casos Novos'!IW137</f>
        <v>0</v>
      </c>
      <c r="IU135" s="29">
        <f>'Casos Novos'!IX137</f>
        <v>0</v>
      </c>
      <c r="IV135" s="29">
        <f>'Casos Novos'!IY137</f>
        <v>0</v>
      </c>
      <c r="IW135" s="29">
        <f>'Casos Novos'!IZ137</f>
        <v>0</v>
      </c>
      <c r="IX135" s="57">
        <f>'Casos Novos'!JA137</f>
        <v>0</v>
      </c>
      <c r="IY135" s="58">
        <f>'Casos Novos'!JB137</f>
        <v>0</v>
      </c>
      <c r="IZ135" s="56">
        <f>'Casos Novos'!JD137</f>
        <v>0</v>
      </c>
      <c r="JA135" s="56">
        <f>'Casos Novos'!JE137</f>
        <v>0</v>
      </c>
      <c r="JB135" s="22">
        <f>'Casos Novos'!JE137</f>
        <v>0</v>
      </c>
      <c r="JC135" s="16">
        <f>'Casos Novos'!JF137</f>
        <v>0</v>
      </c>
      <c r="JD135" s="32">
        <f>'Casos Novos'!JG137</f>
        <v>0</v>
      </c>
      <c r="JE135" s="213">
        <f>'Casos Novos'!JH137</f>
        <v>0</v>
      </c>
      <c r="JF135" s="26">
        <f>'Casos Novos'!JI137</f>
        <v>0</v>
      </c>
      <c r="JG135" s="26">
        <f>'Casos Novos'!JJ137</f>
        <v>0</v>
      </c>
      <c r="JH135" s="26">
        <f>'Casos Novos'!JK137</f>
        <v>0</v>
      </c>
      <c r="JI135" s="26">
        <f>'Casos Novos'!JL137</f>
        <v>0</v>
      </c>
      <c r="JJ135" s="16">
        <f>'Casos Novos'!JM137</f>
        <v>0</v>
      </c>
      <c r="JK135" s="29">
        <f>'Casos Novos'!JN137</f>
        <v>0</v>
      </c>
      <c r="JL135" s="29">
        <f>'Casos Novos'!JO137</f>
        <v>0</v>
      </c>
      <c r="JM135" s="29">
        <f>'Casos Novos'!JP137</f>
        <v>0</v>
      </c>
      <c r="JN135" s="57">
        <f>'Casos Novos'!JQ137</f>
        <v>0</v>
      </c>
      <c r="JO135" s="58">
        <f>'Casos Novos'!JR137</f>
        <v>0</v>
      </c>
      <c r="JP135" s="56">
        <f>'Casos Novos'!JT137</f>
        <v>0</v>
      </c>
      <c r="JQ135" s="56">
        <f>'Casos Novos'!JU137</f>
        <v>0</v>
      </c>
      <c r="JR135" s="22">
        <f>'Casos Novos'!JU137</f>
        <v>0</v>
      </c>
      <c r="JS135" s="16">
        <f>'Casos Novos'!JV137</f>
        <v>0</v>
      </c>
      <c r="JT135" s="32">
        <f>'Casos Novos'!JW137</f>
        <v>0</v>
      </c>
      <c r="JU135" s="213">
        <f>'Casos Novos'!JX137</f>
        <v>0</v>
      </c>
      <c r="JV135" s="26">
        <f>'Casos Novos'!JY137</f>
        <v>0</v>
      </c>
      <c r="JW135" s="26">
        <f>'Casos Novos'!JZ137</f>
        <v>0</v>
      </c>
      <c r="JX135" s="26">
        <f>'Casos Novos'!KA137</f>
        <v>0</v>
      </c>
      <c r="JY135" s="26">
        <f>'Casos Novos'!KB137</f>
        <v>0</v>
      </c>
      <c r="JZ135" s="16">
        <f>'Casos Novos'!KC137</f>
        <v>0</v>
      </c>
      <c r="KA135" s="29">
        <f>'Casos Novos'!KD137</f>
        <v>0</v>
      </c>
      <c r="KB135" s="29">
        <f>'Casos Novos'!KE137</f>
        <v>0</v>
      </c>
      <c r="KC135" s="29">
        <f>'Casos Novos'!KF137</f>
        <v>0</v>
      </c>
      <c r="KD135" s="57">
        <f>'Casos Novos'!KG137</f>
        <v>0</v>
      </c>
      <c r="KE135" s="58">
        <f>'Casos Novos'!KH137</f>
        <v>0</v>
      </c>
      <c r="KF135" s="56">
        <f>'Casos Novos'!KJ137</f>
        <v>0</v>
      </c>
      <c r="KG135" s="56">
        <f>'Casos Novos'!KK137</f>
        <v>0</v>
      </c>
      <c r="KH135" s="22">
        <f>'Casos Novos'!KK137</f>
        <v>0</v>
      </c>
      <c r="KI135" s="16">
        <f>'Casos Novos'!KL137</f>
        <v>0</v>
      </c>
      <c r="KJ135" s="32">
        <f>'Casos Novos'!KM137</f>
        <v>0</v>
      </c>
      <c r="KK135" s="213">
        <f>'Casos Novos'!KN137</f>
        <v>0</v>
      </c>
      <c r="KL135" s="26">
        <f>'Casos Novos'!KO137</f>
        <v>0</v>
      </c>
      <c r="KM135" s="26">
        <f>'Casos Novos'!KP137</f>
        <v>0</v>
      </c>
      <c r="KN135" s="26">
        <f>'Casos Novos'!KQ137</f>
        <v>0</v>
      </c>
      <c r="KO135" s="26">
        <f>'Casos Novos'!KR137</f>
        <v>0</v>
      </c>
      <c r="KP135" s="16">
        <f>'Casos Novos'!KS137</f>
        <v>0</v>
      </c>
      <c r="KQ135" s="29">
        <f>'Casos Novos'!KT137</f>
        <v>0</v>
      </c>
      <c r="KR135" s="29">
        <f>'Casos Novos'!KU137</f>
        <v>0</v>
      </c>
      <c r="KS135" s="29">
        <f>'Casos Novos'!KV137</f>
        <v>0</v>
      </c>
      <c r="KT135" s="57">
        <f>'Casos Novos'!KW137</f>
        <v>0</v>
      </c>
      <c r="KU135" s="58">
        <f>'Casos Novos'!KX137</f>
        <v>0</v>
      </c>
      <c r="KV135" s="56">
        <f>'Casos Novos'!KZ137</f>
        <v>0</v>
      </c>
      <c r="KW135" s="56">
        <f>'Casos Novos'!LA137</f>
        <v>0</v>
      </c>
    </row>
    <row r="136" spans="1:309" x14ac:dyDescent="0.25">
      <c r="A136" s="14">
        <f>'Casos Novos'!A138</f>
        <v>44041</v>
      </c>
      <c r="B136" s="14" t="str">
        <f>'Casos Novos'!B138</f>
        <v>7 Julho 2020</v>
      </c>
      <c r="C136" s="11">
        <f>'Casos Novos'!C138</f>
        <v>2020</v>
      </c>
      <c r="D136" s="11">
        <f>WEEKNUM(Tabela5[[#This Row],[Dia]],1)</f>
        <v>31</v>
      </c>
      <c r="E136" s="23">
        <f>'Casos Novos'!D138</f>
        <v>50</v>
      </c>
      <c r="F136" s="15">
        <f>'Casos Novos'!F138</f>
        <v>28</v>
      </c>
      <c r="G136" s="28">
        <f>'Casos Novos'!H138</f>
        <v>78</v>
      </c>
      <c r="H136" s="28">
        <f>'Casos Novos'!I138</f>
        <v>1078</v>
      </c>
      <c r="I136" s="25">
        <f>'Casos Novos'!J138</f>
        <v>0</v>
      </c>
      <c r="J136" s="25">
        <f>'Casos Novos'!K138</f>
        <v>1</v>
      </c>
      <c r="K136" s="52">
        <f>'Casos Novos'!L138</f>
        <v>1</v>
      </c>
      <c r="L136" s="15">
        <f>'Casos Novos'!N138</f>
        <v>15</v>
      </c>
      <c r="M136" s="30">
        <f>'Casos Novos'!O138</f>
        <v>20</v>
      </c>
      <c r="N136" s="53">
        <f>'Casos Novos'!P138</f>
        <v>35</v>
      </c>
      <c r="O136" s="57">
        <f>'Casos Novos'!R138</f>
        <v>35</v>
      </c>
      <c r="P136" s="58">
        <f>'Casos Novos'!S138</f>
        <v>7</v>
      </c>
      <c r="Q136" s="220">
        <f>'Casos Novos'!T138</f>
        <v>42</v>
      </c>
      <c r="R136" s="56">
        <f>'Casos Novos'!U138</f>
        <v>729</v>
      </c>
      <c r="S136" s="210">
        <f>'Casos Novos'!V138</f>
        <v>0</v>
      </c>
      <c r="T136" s="468" t="str">
        <f>'Casos Novos'!W138</f>
        <v/>
      </c>
      <c r="U136" s="210">
        <f>'Casos Novos'!X138</f>
        <v>43315</v>
      </c>
      <c r="V136" s="22">
        <f>'Casos Novos'!Y138</f>
        <v>0</v>
      </c>
      <c r="W136" s="16">
        <f>'Casos Novos'!Z138</f>
        <v>0</v>
      </c>
      <c r="X136" s="32">
        <f>'Casos Novos'!AA138</f>
        <v>0</v>
      </c>
      <c r="Y136" s="213">
        <f>'Casos Novos'!AB138</f>
        <v>1</v>
      </c>
      <c r="Z136" s="26">
        <f>'Casos Novos'!AC138</f>
        <v>0</v>
      </c>
      <c r="AA136" s="26">
        <f>'Casos Novos'!AD138</f>
        <v>0</v>
      </c>
      <c r="AB136" s="26">
        <f>'Casos Novos'!AE138</f>
        <v>0</v>
      </c>
      <c r="AC136" s="26">
        <f>'Casos Novos'!AF138</f>
        <v>0</v>
      </c>
      <c r="AD136" s="16">
        <f>'Casos Novos'!AG138</f>
        <v>0</v>
      </c>
      <c r="AE136" s="29">
        <f>'Casos Novos'!AH138</f>
        <v>0</v>
      </c>
      <c r="AF136" s="29">
        <f>'Casos Novos'!AI138</f>
        <v>0</v>
      </c>
      <c r="AG136" s="29">
        <f>'Casos Novos'!AJ138</f>
        <v>0</v>
      </c>
      <c r="AH136" s="57">
        <f>'Casos Novos'!AK138</f>
        <v>0</v>
      </c>
      <c r="AI136" s="58">
        <f>'Casos Novos'!AL138</f>
        <v>0</v>
      </c>
      <c r="AJ136" s="56">
        <f>'Casos Novos'!AN138</f>
        <v>1</v>
      </c>
      <c r="AK136" s="56">
        <f>'Casos Novos'!AO138</f>
        <v>0</v>
      </c>
      <c r="AL136" s="22">
        <f>'Casos Novos'!AO138</f>
        <v>0</v>
      </c>
      <c r="AM136" s="16">
        <f>'Casos Novos'!AP138</f>
        <v>0</v>
      </c>
      <c r="AN136" s="32">
        <f>'Casos Novos'!AQ138</f>
        <v>0</v>
      </c>
      <c r="AO136" s="213">
        <f>'Casos Novos'!AR138</f>
        <v>0</v>
      </c>
      <c r="AP136" s="26">
        <f>'Casos Novos'!AS138</f>
        <v>0</v>
      </c>
      <c r="AQ136" s="26">
        <f>'Casos Novos'!AT138</f>
        <v>0</v>
      </c>
      <c r="AR136" s="26">
        <f>'Casos Novos'!AU138</f>
        <v>0</v>
      </c>
      <c r="AS136" s="26">
        <f>'Casos Novos'!AV138</f>
        <v>0</v>
      </c>
      <c r="AT136" s="16">
        <f>'Casos Novos'!AW138</f>
        <v>0</v>
      </c>
      <c r="AU136" s="29">
        <f>'Casos Novos'!AX138</f>
        <v>0</v>
      </c>
      <c r="AV136" s="29">
        <f>'Casos Novos'!AY138</f>
        <v>0</v>
      </c>
      <c r="AW136" s="29">
        <f>'Casos Novos'!AZ138</f>
        <v>0</v>
      </c>
      <c r="AX136" s="57">
        <f>'Casos Novos'!BA138</f>
        <v>0</v>
      </c>
      <c r="AY136" s="58">
        <f>'Casos Novos'!BB138</f>
        <v>0</v>
      </c>
      <c r="AZ136" s="56">
        <f>'Casos Novos'!BD138</f>
        <v>0</v>
      </c>
      <c r="BA136" s="56">
        <f>'Casos Novos'!BE138</f>
        <v>0</v>
      </c>
      <c r="BB136" s="22">
        <f>'Casos Novos'!BE138</f>
        <v>0</v>
      </c>
      <c r="BC136" s="16">
        <f>'Casos Novos'!BF138</f>
        <v>0</v>
      </c>
      <c r="BD136" s="32">
        <f>'Casos Novos'!BG138</f>
        <v>0</v>
      </c>
      <c r="BE136" s="213">
        <f>'Casos Novos'!BH138</f>
        <v>0</v>
      </c>
      <c r="BF136" s="26">
        <f>'Casos Novos'!BI138</f>
        <v>0</v>
      </c>
      <c r="BG136" s="26">
        <f>'Casos Novos'!BJ138</f>
        <v>0</v>
      </c>
      <c r="BH136" s="26">
        <f>'Casos Novos'!BK138</f>
        <v>0</v>
      </c>
      <c r="BI136" s="26">
        <f>'Casos Novos'!BL138</f>
        <v>0</v>
      </c>
      <c r="BJ136" s="16">
        <f>'Casos Novos'!BM138</f>
        <v>0</v>
      </c>
      <c r="BK136" s="29">
        <f>'Casos Novos'!BN138</f>
        <v>0</v>
      </c>
      <c r="BL136" s="29">
        <f>'Casos Novos'!BO138</f>
        <v>0</v>
      </c>
      <c r="BM136" s="29">
        <f>'Casos Novos'!BP138</f>
        <v>0</v>
      </c>
      <c r="BN136" s="57">
        <f>'Casos Novos'!BQ138</f>
        <v>0</v>
      </c>
      <c r="BO136" s="58">
        <f>'Casos Novos'!BR138</f>
        <v>0</v>
      </c>
      <c r="BP136" s="56">
        <f>'Casos Novos'!BT138</f>
        <v>0</v>
      </c>
      <c r="BQ136" s="56">
        <f>'Casos Novos'!BU138</f>
        <v>0</v>
      </c>
      <c r="BR136" s="22">
        <f>'Casos Novos'!BU138</f>
        <v>0</v>
      </c>
      <c r="BS136" s="16">
        <f>'Casos Novos'!BV138</f>
        <v>0</v>
      </c>
      <c r="BT136" s="32">
        <f>'Casos Novos'!BW138</f>
        <v>0</v>
      </c>
      <c r="BU136" s="213">
        <f>'Casos Novos'!BX138</f>
        <v>0</v>
      </c>
      <c r="BV136" s="26">
        <f>'Casos Novos'!BY138</f>
        <v>0</v>
      </c>
      <c r="BW136" s="26">
        <f>'Casos Novos'!BZ138</f>
        <v>0</v>
      </c>
      <c r="BX136" s="26">
        <f>'Casos Novos'!CA138</f>
        <v>0</v>
      </c>
      <c r="BY136" s="26">
        <f>'Casos Novos'!CB138</f>
        <v>0</v>
      </c>
      <c r="BZ136" s="16">
        <f>'Casos Novos'!CC138</f>
        <v>0</v>
      </c>
      <c r="CA136" s="29">
        <f>'Casos Novos'!CD138</f>
        <v>0</v>
      </c>
      <c r="CB136" s="29">
        <f>'Casos Novos'!CE138</f>
        <v>0</v>
      </c>
      <c r="CC136" s="29">
        <f>'Casos Novos'!CF138</f>
        <v>0</v>
      </c>
      <c r="CD136" s="57">
        <f>'Casos Novos'!CG138</f>
        <v>0</v>
      </c>
      <c r="CE136" s="58">
        <f>'Casos Novos'!CH138</f>
        <v>0</v>
      </c>
      <c r="CF136" s="56">
        <f>'Casos Novos'!CJ138</f>
        <v>0</v>
      </c>
      <c r="CG136" s="56">
        <f>'Casos Novos'!CK138</f>
        <v>0</v>
      </c>
      <c r="CH136" s="22">
        <f>'Casos Novos'!CK138</f>
        <v>0</v>
      </c>
      <c r="CI136" s="16">
        <f>'Casos Novos'!CL138</f>
        <v>0</v>
      </c>
      <c r="CJ136" s="32">
        <f>'Casos Novos'!CM138</f>
        <v>0</v>
      </c>
      <c r="CK136" s="213">
        <f>'Casos Novos'!CN138</f>
        <v>0</v>
      </c>
      <c r="CL136" s="26">
        <f>'Casos Novos'!CO138</f>
        <v>0</v>
      </c>
      <c r="CM136" s="26">
        <f>'Casos Novos'!CP138</f>
        <v>0</v>
      </c>
      <c r="CN136" s="26">
        <f>'Casos Novos'!CQ138</f>
        <v>0</v>
      </c>
      <c r="CO136" s="26">
        <f>'Casos Novos'!CR138</f>
        <v>0</v>
      </c>
      <c r="CP136" s="16">
        <f>'Casos Novos'!CS138</f>
        <v>0</v>
      </c>
      <c r="CQ136" s="29">
        <f>'Casos Novos'!CT138</f>
        <v>0</v>
      </c>
      <c r="CR136" s="29">
        <f>'Casos Novos'!CU138</f>
        <v>0</v>
      </c>
      <c r="CS136" s="29">
        <f>'Casos Novos'!CV138</f>
        <v>0</v>
      </c>
      <c r="CT136" s="57">
        <f>'Casos Novos'!CW138</f>
        <v>0</v>
      </c>
      <c r="CU136" s="58">
        <f>'Casos Novos'!CX138</f>
        <v>0</v>
      </c>
      <c r="CV136" s="56">
        <f>'Casos Novos'!CZ138</f>
        <v>0</v>
      </c>
      <c r="CW136" s="56">
        <f>'Casos Novos'!DA138</f>
        <v>0</v>
      </c>
      <c r="CX136" s="22">
        <f>'Casos Novos'!DA138</f>
        <v>0</v>
      </c>
      <c r="CY136" s="16">
        <f>'Casos Novos'!DB138</f>
        <v>0</v>
      </c>
      <c r="CZ136" s="32">
        <f>'Casos Novos'!DC138</f>
        <v>0</v>
      </c>
      <c r="DA136" s="213">
        <f>'Casos Novos'!DD138</f>
        <v>12</v>
      </c>
      <c r="DB136" s="26">
        <f>'Casos Novos'!DE138</f>
        <v>0</v>
      </c>
      <c r="DC136" s="26">
        <f>'Casos Novos'!DF138</f>
        <v>0</v>
      </c>
      <c r="DD136" s="26">
        <f>'Casos Novos'!DG138</f>
        <v>0</v>
      </c>
      <c r="DE136" s="26">
        <f>'Casos Novos'!DH138</f>
        <v>0</v>
      </c>
      <c r="DF136" s="16">
        <f>'Casos Novos'!DI138</f>
        <v>0</v>
      </c>
      <c r="DG136" s="29">
        <f>'Casos Novos'!DJ138</f>
        <v>0</v>
      </c>
      <c r="DH136" s="29">
        <f>'Casos Novos'!DK138</f>
        <v>0</v>
      </c>
      <c r="DI136" s="29">
        <f>'Casos Novos'!DL138</f>
        <v>10</v>
      </c>
      <c r="DJ136" s="57">
        <f>'Casos Novos'!DM138</f>
        <v>0</v>
      </c>
      <c r="DK136" s="58">
        <f>'Casos Novos'!DN138</f>
        <v>0</v>
      </c>
      <c r="DL136" s="56">
        <f>'Casos Novos'!DP138</f>
        <v>2</v>
      </c>
      <c r="DM136" s="56">
        <f>'Casos Novos'!DQ138</f>
        <v>0</v>
      </c>
      <c r="DN136" s="22">
        <f>'Casos Novos'!DQ138</f>
        <v>0</v>
      </c>
      <c r="DO136" s="16">
        <f>'Casos Novos'!DR138</f>
        <v>0</v>
      </c>
      <c r="DP136" s="32">
        <f>'Casos Novos'!DS138</f>
        <v>0</v>
      </c>
      <c r="DQ136" s="213">
        <f>'Casos Novos'!DT138</f>
        <v>1</v>
      </c>
      <c r="DR136" s="26">
        <f>'Casos Novos'!DU138</f>
        <v>0</v>
      </c>
      <c r="DS136" s="26">
        <f>'Casos Novos'!DV138</f>
        <v>0</v>
      </c>
      <c r="DT136" s="26">
        <f>'Casos Novos'!DW138</f>
        <v>0</v>
      </c>
      <c r="DU136" s="26">
        <f>'Casos Novos'!DX138</f>
        <v>0</v>
      </c>
      <c r="DV136" s="16">
        <f>'Casos Novos'!DY138</f>
        <v>0</v>
      </c>
      <c r="DW136" s="29">
        <f>'Casos Novos'!DZ138</f>
        <v>0</v>
      </c>
      <c r="DX136" s="29">
        <f>'Casos Novos'!EA138</f>
        <v>0</v>
      </c>
      <c r="DY136" s="29">
        <f>'Casos Novos'!EB138</f>
        <v>0</v>
      </c>
      <c r="DZ136" s="57">
        <f>'Casos Novos'!EC138</f>
        <v>0</v>
      </c>
      <c r="EA136" s="58">
        <f>'Casos Novos'!ED138</f>
        <v>0</v>
      </c>
      <c r="EB136" s="56">
        <f>'Casos Novos'!EF138</f>
        <v>1</v>
      </c>
      <c r="EC136" s="56">
        <f>'Casos Novos'!EG138</f>
        <v>0</v>
      </c>
      <c r="ED136" s="22">
        <f>'Casos Novos'!EG138</f>
        <v>0</v>
      </c>
      <c r="EE136" s="16">
        <f>'Casos Novos'!EH138</f>
        <v>0</v>
      </c>
      <c r="EF136" s="32">
        <f>'Casos Novos'!EI138</f>
        <v>0</v>
      </c>
      <c r="EG136" s="213">
        <f>'Casos Novos'!EJ138</f>
        <v>2</v>
      </c>
      <c r="EH136" s="26">
        <f>'Casos Novos'!EK138</f>
        <v>0</v>
      </c>
      <c r="EI136" s="26">
        <f>'Casos Novos'!EL138</f>
        <v>0</v>
      </c>
      <c r="EJ136" s="26">
        <f>'Casos Novos'!EM138</f>
        <v>0</v>
      </c>
      <c r="EK136" s="26">
        <f>'Casos Novos'!EN138</f>
        <v>0</v>
      </c>
      <c r="EL136" s="16">
        <f>'Casos Novos'!EO138</f>
        <v>0</v>
      </c>
      <c r="EM136" s="29">
        <f>'Casos Novos'!EP138</f>
        <v>0</v>
      </c>
      <c r="EN136" s="29">
        <f>'Casos Novos'!EQ138</f>
        <v>0</v>
      </c>
      <c r="EO136" s="29">
        <f>'Casos Novos'!ER138</f>
        <v>0</v>
      </c>
      <c r="EP136" s="57">
        <f>'Casos Novos'!ES138</f>
        <v>0</v>
      </c>
      <c r="EQ136" s="58">
        <f>'Casos Novos'!ET138</f>
        <v>0</v>
      </c>
      <c r="ER136" s="56">
        <f>'Casos Novos'!EV138</f>
        <v>2</v>
      </c>
      <c r="ES136" s="56">
        <f>'Casos Novos'!EW138</f>
        <v>0</v>
      </c>
      <c r="ET136" s="22">
        <f>'Casos Novos'!EW138</f>
        <v>0</v>
      </c>
      <c r="EU136" s="16">
        <f>'Casos Novos'!EX138</f>
        <v>0</v>
      </c>
      <c r="EV136" s="32">
        <f>'Casos Novos'!EY138</f>
        <v>0</v>
      </c>
      <c r="EW136" s="213">
        <f>'Casos Novos'!EZ138</f>
        <v>0</v>
      </c>
      <c r="EX136" s="26">
        <f>'Casos Novos'!FA138</f>
        <v>0</v>
      </c>
      <c r="EY136" s="26">
        <f>'Casos Novos'!FB138</f>
        <v>0</v>
      </c>
      <c r="EZ136" s="26">
        <f>'Casos Novos'!FC138</f>
        <v>0</v>
      </c>
      <c r="FA136" s="26">
        <f>'Casos Novos'!FD138</f>
        <v>0</v>
      </c>
      <c r="FB136" s="16">
        <f>'Casos Novos'!FE138</f>
        <v>0</v>
      </c>
      <c r="FC136" s="29">
        <f>'Casos Novos'!FF138</f>
        <v>0</v>
      </c>
      <c r="FD136" s="29">
        <f>'Casos Novos'!FG138</f>
        <v>0</v>
      </c>
      <c r="FE136" s="29">
        <f>'Casos Novos'!FH138</f>
        <v>0</v>
      </c>
      <c r="FF136" s="57">
        <f>'Casos Novos'!FI138</f>
        <v>0</v>
      </c>
      <c r="FG136" s="58">
        <f>'Casos Novos'!FJ138</f>
        <v>0</v>
      </c>
      <c r="FH136" s="56">
        <f>'Casos Novos'!FL138</f>
        <v>0</v>
      </c>
      <c r="FI136" s="56">
        <f>'Casos Novos'!FM138</f>
        <v>0</v>
      </c>
      <c r="FJ136" s="22">
        <f>'Casos Novos'!FM138</f>
        <v>0</v>
      </c>
      <c r="FK136" s="16">
        <f>'Casos Novos'!FN138</f>
        <v>0</v>
      </c>
      <c r="FL136" s="32">
        <f>'Casos Novos'!FO138</f>
        <v>0</v>
      </c>
      <c r="FM136" s="213">
        <f>'Casos Novos'!FP138</f>
        <v>0</v>
      </c>
      <c r="FN136" s="26">
        <f>'Casos Novos'!FQ138</f>
        <v>0</v>
      </c>
      <c r="FO136" s="26">
        <f>'Casos Novos'!FR138</f>
        <v>0</v>
      </c>
      <c r="FP136" s="26">
        <f>'Casos Novos'!FS138</f>
        <v>0</v>
      </c>
      <c r="FQ136" s="26">
        <f>'Casos Novos'!FT138</f>
        <v>0</v>
      </c>
      <c r="FR136" s="16">
        <f>'Casos Novos'!FU138</f>
        <v>0</v>
      </c>
      <c r="FS136" s="29">
        <f>'Casos Novos'!FV138</f>
        <v>0</v>
      </c>
      <c r="FT136" s="29">
        <f>'Casos Novos'!FW138</f>
        <v>0</v>
      </c>
      <c r="FU136" s="29">
        <f>'Casos Novos'!FX138</f>
        <v>0</v>
      </c>
      <c r="FV136" s="57">
        <f>'Casos Novos'!FY138</f>
        <v>0</v>
      </c>
      <c r="FW136" s="58">
        <f>'Casos Novos'!FZ138</f>
        <v>0</v>
      </c>
      <c r="FX136" s="56">
        <f>'Casos Novos'!GB138</f>
        <v>0</v>
      </c>
      <c r="FY136" s="56">
        <f>'Casos Novos'!GC138</f>
        <v>50</v>
      </c>
      <c r="FZ136" s="22">
        <f>'Casos Novos'!GC138</f>
        <v>50</v>
      </c>
      <c r="GA136" s="16">
        <f>'Casos Novos'!GD138</f>
        <v>28</v>
      </c>
      <c r="GB136" s="32">
        <f>'Casos Novos'!GE138</f>
        <v>78</v>
      </c>
      <c r="GC136" s="213">
        <f>'Casos Novos'!GF138</f>
        <v>1062</v>
      </c>
      <c r="GD136" s="26">
        <f>'Casos Novos'!GG138</f>
        <v>0</v>
      </c>
      <c r="GE136" s="26">
        <f>'Casos Novos'!GH138</f>
        <v>1</v>
      </c>
      <c r="GF136" s="26">
        <f>'Casos Novos'!GI138</f>
        <v>1</v>
      </c>
      <c r="GG136" s="26">
        <f>'Casos Novos'!GJ138</f>
        <v>48</v>
      </c>
      <c r="GH136" s="16">
        <f>'Casos Novos'!GK138</f>
        <v>15</v>
      </c>
      <c r="GI136" s="29">
        <f>'Casos Novos'!GL138</f>
        <v>20</v>
      </c>
      <c r="GJ136" s="29">
        <f>'Casos Novos'!GM138</f>
        <v>35</v>
      </c>
      <c r="GK136" s="29">
        <f>'Casos Novos'!GN138</f>
        <v>291</v>
      </c>
      <c r="GL136" s="57">
        <f>'Casos Novos'!GO138</f>
        <v>35</v>
      </c>
      <c r="GM136" s="58">
        <f>'Casos Novos'!GP138</f>
        <v>7</v>
      </c>
      <c r="GN136" s="56">
        <f>'Casos Novos'!GR138</f>
        <v>723</v>
      </c>
      <c r="GO136" s="56">
        <f>'Casos Novos'!GS138</f>
        <v>0</v>
      </c>
      <c r="GP136" s="22">
        <f>'Casos Novos'!GS138</f>
        <v>0</v>
      </c>
      <c r="GQ136" s="16">
        <f>'Casos Novos'!GT138</f>
        <v>0</v>
      </c>
      <c r="GR136" s="32">
        <f>'Casos Novos'!GU138</f>
        <v>0</v>
      </c>
      <c r="GS136" s="213">
        <f>'Casos Novos'!GV138</f>
        <v>0</v>
      </c>
      <c r="GT136" s="26">
        <f>'Casos Novos'!GW138</f>
        <v>0</v>
      </c>
      <c r="GU136" s="26">
        <f>'Casos Novos'!GX138</f>
        <v>0</v>
      </c>
      <c r="GV136" s="26">
        <f>'Casos Novos'!GY138</f>
        <v>0</v>
      </c>
      <c r="GW136" s="26">
        <f>'Casos Novos'!GZ138</f>
        <v>0</v>
      </c>
      <c r="GX136" s="16">
        <f>'Casos Novos'!HA138</f>
        <v>0</v>
      </c>
      <c r="GY136" s="29">
        <f>'Casos Novos'!HB138</f>
        <v>0</v>
      </c>
      <c r="GZ136" s="29">
        <f>'Casos Novos'!HC138</f>
        <v>0</v>
      </c>
      <c r="HA136" s="29">
        <f>'Casos Novos'!HD138</f>
        <v>0</v>
      </c>
      <c r="HB136" s="57">
        <f>'Casos Novos'!HE138</f>
        <v>0</v>
      </c>
      <c r="HC136" s="58">
        <f>'Casos Novos'!HF138</f>
        <v>0</v>
      </c>
      <c r="HD136" s="56">
        <f>'Casos Novos'!HH138</f>
        <v>0</v>
      </c>
      <c r="HE136" s="56">
        <f>'Casos Novos'!HI138</f>
        <v>0</v>
      </c>
      <c r="HF136" s="22">
        <f>'Casos Novos'!HI138</f>
        <v>0</v>
      </c>
      <c r="HG136" s="16">
        <f>'Casos Novos'!HJ138</f>
        <v>0</v>
      </c>
      <c r="HH136" s="32">
        <f>'Casos Novos'!HK138</f>
        <v>0</v>
      </c>
      <c r="HI136" s="213">
        <f>'Casos Novos'!HL138</f>
        <v>0</v>
      </c>
      <c r="HJ136" s="26">
        <f>'Casos Novos'!HM138</f>
        <v>0</v>
      </c>
      <c r="HK136" s="26">
        <f>'Casos Novos'!HN138</f>
        <v>0</v>
      </c>
      <c r="HL136" s="26">
        <f>'Casos Novos'!HO138</f>
        <v>0</v>
      </c>
      <c r="HM136" s="26">
        <f>'Casos Novos'!HP138</f>
        <v>0</v>
      </c>
      <c r="HN136" s="16">
        <f>'Casos Novos'!HQ138</f>
        <v>0</v>
      </c>
      <c r="HO136" s="29">
        <f>'Casos Novos'!HR138</f>
        <v>0</v>
      </c>
      <c r="HP136" s="29">
        <f>'Casos Novos'!HS138</f>
        <v>0</v>
      </c>
      <c r="HQ136" s="29">
        <f>'Casos Novos'!HT138</f>
        <v>0</v>
      </c>
      <c r="HR136" s="57">
        <f>'Casos Novos'!HU138</f>
        <v>0</v>
      </c>
      <c r="HS136" s="58">
        <f>'Casos Novos'!HV138</f>
        <v>0</v>
      </c>
      <c r="HT136" s="56">
        <f>'Casos Novos'!HX138</f>
        <v>0</v>
      </c>
      <c r="HU136" s="56">
        <f>'Casos Novos'!HY138</f>
        <v>0</v>
      </c>
      <c r="HV136" s="22">
        <f>'Casos Novos'!HY138</f>
        <v>0</v>
      </c>
      <c r="HW136" s="16">
        <f>'Casos Novos'!HZ138</f>
        <v>0</v>
      </c>
      <c r="HX136" s="32">
        <f>'Casos Novos'!IA138</f>
        <v>0</v>
      </c>
      <c r="HY136" s="213">
        <f>'Casos Novos'!IB138</f>
        <v>0</v>
      </c>
      <c r="HZ136" s="26">
        <f>'Casos Novos'!IC138</f>
        <v>0</v>
      </c>
      <c r="IA136" s="26">
        <f>'Casos Novos'!ID138</f>
        <v>0</v>
      </c>
      <c r="IB136" s="26">
        <f>'Casos Novos'!IE138</f>
        <v>0</v>
      </c>
      <c r="IC136" s="26">
        <f>'Casos Novos'!IF138</f>
        <v>0</v>
      </c>
      <c r="ID136" s="16">
        <f>'Casos Novos'!IG138</f>
        <v>0</v>
      </c>
      <c r="IE136" s="29">
        <f>'Casos Novos'!IH138</f>
        <v>0</v>
      </c>
      <c r="IF136" s="29">
        <f>'Casos Novos'!II138</f>
        <v>0</v>
      </c>
      <c r="IG136" s="29">
        <f>'Casos Novos'!IJ138</f>
        <v>0</v>
      </c>
      <c r="IH136" s="57">
        <f>'Casos Novos'!IK138</f>
        <v>0</v>
      </c>
      <c r="II136" s="58">
        <f>'Casos Novos'!IL138</f>
        <v>0</v>
      </c>
      <c r="IJ136" s="56">
        <f>'Casos Novos'!IN138</f>
        <v>0</v>
      </c>
      <c r="IK136" s="56">
        <f>'Casos Novos'!IO138</f>
        <v>0</v>
      </c>
      <c r="IL136" s="22">
        <f>'Casos Novos'!IO138</f>
        <v>0</v>
      </c>
      <c r="IM136" s="16">
        <f>'Casos Novos'!IP138</f>
        <v>0</v>
      </c>
      <c r="IN136" s="32">
        <f>'Casos Novos'!IQ138</f>
        <v>0</v>
      </c>
      <c r="IO136" s="213">
        <f>'Casos Novos'!IR138</f>
        <v>0</v>
      </c>
      <c r="IP136" s="26">
        <f>'Casos Novos'!IS138</f>
        <v>0</v>
      </c>
      <c r="IQ136" s="26">
        <f>'Casos Novos'!IT138</f>
        <v>0</v>
      </c>
      <c r="IR136" s="26">
        <f>'Casos Novos'!IU138</f>
        <v>0</v>
      </c>
      <c r="IS136" s="26">
        <f>'Casos Novos'!IV138</f>
        <v>0</v>
      </c>
      <c r="IT136" s="16">
        <f>'Casos Novos'!IW138</f>
        <v>0</v>
      </c>
      <c r="IU136" s="29">
        <f>'Casos Novos'!IX138</f>
        <v>0</v>
      </c>
      <c r="IV136" s="29">
        <f>'Casos Novos'!IY138</f>
        <v>0</v>
      </c>
      <c r="IW136" s="29">
        <f>'Casos Novos'!IZ138</f>
        <v>0</v>
      </c>
      <c r="IX136" s="57">
        <f>'Casos Novos'!JA138</f>
        <v>0</v>
      </c>
      <c r="IY136" s="58">
        <f>'Casos Novos'!JB138</f>
        <v>0</v>
      </c>
      <c r="IZ136" s="56">
        <f>'Casos Novos'!JD138</f>
        <v>0</v>
      </c>
      <c r="JA136" s="56">
        <f>'Casos Novos'!JE138</f>
        <v>0</v>
      </c>
      <c r="JB136" s="22">
        <f>'Casos Novos'!JE138</f>
        <v>0</v>
      </c>
      <c r="JC136" s="16">
        <f>'Casos Novos'!JF138</f>
        <v>0</v>
      </c>
      <c r="JD136" s="32">
        <f>'Casos Novos'!JG138</f>
        <v>0</v>
      </c>
      <c r="JE136" s="213">
        <f>'Casos Novos'!JH138</f>
        <v>0</v>
      </c>
      <c r="JF136" s="26">
        <f>'Casos Novos'!JI138</f>
        <v>0</v>
      </c>
      <c r="JG136" s="26">
        <f>'Casos Novos'!JJ138</f>
        <v>0</v>
      </c>
      <c r="JH136" s="26">
        <f>'Casos Novos'!JK138</f>
        <v>0</v>
      </c>
      <c r="JI136" s="26">
        <f>'Casos Novos'!JL138</f>
        <v>0</v>
      </c>
      <c r="JJ136" s="16">
        <f>'Casos Novos'!JM138</f>
        <v>0</v>
      </c>
      <c r="JK136" s="29">
        <f>'Casos Novos'!JN138</f>
        <v>0</v>
      </c>
      <c r="JL136" s="29">
        <f>'Casos Novos'!JO138</f>
        <v>0</v>
      </c>
      <c r="JM136" s="29">
        <f>'Casos Novos'!JP138</f>
        <v>0</v>
      </c>
      <c r="JN136" s="57">
        <f>'Casos Novos'!JQ138</f>
        <v>0</v>
      </c>
      <c r="JO136" s="58">
        <f>'Casos Novos'!JR138</f>
        <v>0</v>
      </c>
      <c r="JP136" s="56">
        <f>'Casos Novos'!JT138</f>
        <v>0</v>
      </c>
      <c r="JQ136" s="56">
        <f>'Casos Novos'!JU138</f>
        <v>0</v>
      </c>
      <c r="JR136" s="22">
        <f>'Casos Novos'!JU138</f>
        <v>0</v>
      </c>
      <c r="JS136" s="16">
        <f>'Casos Novos'!JV138</f>
        <v>0</v>
      </c>
      <c r="JT136" s="32">
        <f>'Casos Novos'!JW138</f>
        <v>0</v>
      </c>
      <c r="JU136" s="213">
        <f>'Casos Novos'!JX138</f>
        <v>0</v>
      </c>
      <c r="JV136" s="26">
        <f>'Casos Novos'!JY138</f>
        <v>0</v>
      </c>
      <c r="JW136" s="26">
        <f>'Casos Novos'!JZ138</f>
        <v>0</v>
      </c>
      <c r="JX136" s="26">
        <f>'Casos Novos'!KA138</f>
        <v>0</v>
      </c>
      <c r="JY136" s="26">
        <f>'Casos Novos'!KB138</f>
        <v>0</v>
      </c>
      <c r="JZ136" s="16">
        <f>'Casos Novos'!KC138</f>
        <v>0</v>
      </c>
      <c r="KA136" s="29">
        <f>'Casos Novos'!KD138</f>
        <v>0</v>
      </c>
      <c r="KB136" s="29">
        <f>'Casos Novos'!KE138</f>
        <v>0</v>
      </c>
      <c r="KC136" s="29">
        <f>'Casos Novos'!KF138</f>
        <v>0</v>
      </c>
      <c r="KD136" s="57">
        <f>'Casos Novos'!KG138</f>
        <v>0</v>
      </c>
      <c r="KE136" s="58">
        <f>'Casos Novos'!KH138</f>
        <v>0</v>
      </c>
      <c r="KF136" s="56">
        <f>'Casos Novos'!KJ138</f>
        <v>0</v>
      </c>
      <c r="KG136" s="56">
        <f>'Casos Novos'!KK138</f>
        <v>0</v>
      </c>
      <c r="KH136" s="22">
        <f>'Casos Novos'!KK138</f>
        <v>0</v>
      </c>
      <c r="KI136" s="16">
        <f>'Casos Novos'!KL138</f>
        <v>0</v>
      </c>
      <c r="KJ136" s="32">
        <f>'Casos Novos'!KM138</f>
        <v>0</v>
      </c>
      <c r="KK136" s="213">
        <f>'Casos Novos'!KN138</f>
        <v>0</v>
      </c>
      <c r="KL136" s="26">
        <f>'Casos Novos'!KO138</f>
        <v>0</v>
      </c>
      <c r="KM136" s="26">
        <f>'Casos Novos'!KP138</f>
        <v>0</v>
      </c>
      <c r="KN136" s="26">
        <f>'Casos Novos'!KQ138</f>
        <v>0</v>
      </c>
      <c r="KO136" s="26">
        <f>'Casos Novos'!KR138</f>
        <v>0</v>
      </c>
      <c r="KP136" s="16">
        <f>'Casos Novos'!KS138</f>
        <v>0</v>
      </c>
      <c r="KQ136" s="29">
        <f>'Casos Novos'!KT138</f>
        <v>0</v>
      </c>
      <c r="KR136" s="29">
        <f>'Casos Novos'!KU138</f>
        <v>0</v>
      </c>
      <c r="KS136" s="29">
        <f>'Casos Novos'!KV138</f>
        <v>0</v>
      </c>
      <c r="KT136" s="57">
        <f>'Casos Novos'!KW138</f>
        <v>0</v>
      </c>
      <c r="KU136" s="58">
        <f>'Casos Novos'!KX138</f>
        <v>0</v>
      </c>
      <c r="KV136" s="56">
        <f>'Casos Novos'!KZ138</f>
        <v>0</v>
      </c>
      <c r="KW136" s="56">
        <f>'Casos Novos'!LA138</f>
        <v>0</v>
      </c>
    </row>
    <row r="137" spans="1:309" x14ac:dyDescent="0.25">
      <c r="A137" s="14">
        <f>'Casos Novos'!A139</f>
        <v>44042</v>
      </c>
      <c r="B137" s="14" t="str">
        <f>'Casos Novos'!B139</f>
        <v>7 Julho 2020</v>
      </c>
      <c r="C137" s="11">
        <f>'Casos Novos'!C139</f>
        <v>2020</v>
      </c>
      <c r="D137" s="11">
        <f>WEEKNUM(Tabela5[[#This Row],[Dia]],1)</f>
        <v>31</v>
      </c>
      <c r="E137" s="23">
        <f>'Casos Novos'!D139</f>
        <v>20</v>
      </c>
      <c r="F137" s="15">
        <f>'Casos Novos'!F139</f>
        <v>11</v>
      </c>
      <c r="G137" s="28">
        <f>'Casos Novos'!H139</f>
        <v>31</v>
      </c>
      <c r="H137" s="28">
        <f>'Casos Novos'!I139</f>
        <v>1109</v>
      </c>
      <c r="I137" s="25">
        <f>'Casos Novos'!J139</f>
        <v>3</v>
      </c>
      <c r="J137" s="25">
        <f>'Casos Novos'!K139</f>
        <v>0</v>
      </c>
      <c r="K137" s="52">
        <f>'Casos Novos'!L139</f>
        <v>3</v>
      </c>
      <c r="L137" s="15">
        <f>'Casos Novos'!N139</f>
        <v>42</v>
      </c>
      <c r="M137" s="30">
        <f>'Casos Novos'!O139</f>
        <v>52</v>
      </c>
      <c r="N137" s="53">
        <f>'Casos Novos'!P139</f>
        <v>94</v>
      </c>
      <c r="O137" s="57">
        <f>'Casos Novos'!R139</f>
        <v>-25</v>
      </c>
      <c r="P137" s="58">
        <f>'Casos Novos'!S139</f>
        <v>-41</v>
      </c>
      <c r="Q137" s="220">
        <f>'Casos Novos'!T139</f>
        <v>-66</v>
      </c>
      <c r="R137" s="56">
        <f>'Casos Novos'!U139</f>
        <v>663</v>
      </c>
      <c r="S137" s="210">
        <f>'Casos Novos'!V139</f>
        <v>0</v>
      </c>
      <c r="T137" s="468" t="str">
        <f>'Casos Novos'!W139</f>
        <v/>
      </c>
      <c r="U137" s="210">
        <f>'Casos Novos'!X139</f>
        <v>43315</v>
      </c>
      <c r="V137" s="22">
        <f>'Casos Novos'!Y139</f>
        <v>0</v>
      </c>
      <c r="W137" s="16">
        <f>'Casos Novos'!Z139</f>
        <v>0</v>
      </c>
      <c r="X137" s="32">
        <f>'Casos Novos'!AA139</f>
        <v>0</v>
      </c>
      <c r="Y137" s="213">
        <f>'Casos Novos'!AB139</f>
        <v>1</v>
      </c>
      <c r="Z137" s="26">
        <f>'Casos Novos'!AC139</f>
        <v>0</v>
      </c>
      <c r="AA137" s="26">
        <f>'Casos Novos'!AD139</f>
        <v>0</v>
      </c>
      <c r="AB137" s="26">
        <f>'Casos Novos'!AE139</f>
        <v>0</v>
      </c>
      <c r="AC137" s="26">
        <f>'Casos Novos'!AF139</f>
        <v>0</v>
      </c>
      <c r="AD137" s="16">
        <f>'Casos Novos'!AG139</f>
        <v>0</v>
      </c>
      <c r="AE137" s="29">
        <f>'Casos Novos'!AH139</f>
        <v>0</v>
      </c>
      <c r="AF137" s="29">
        <f>'Casos Novos'!AI139</f>
        <v>0</v>
      </c>
      <c r="AG137" s="29">
        <f>'Casos Novos'!AJ139</f>
        <v>0</v>
      </c>
      <c r="AH137" s="57">
        <f>'Casos Novos'!AK139</f>
        <v>0</v>
      </c>
      <c r="AI137" s="58">
        <f>'Casos Novos'!AL139</f>
        <v>0</v>
      </c>
      <c r="AJ137" s="56">
        <f>'Casos Novos'!AN139</f>
        <v>1</v>
      </c>
      <c r="AK137" s="56">
        <f>'Casos Novos'!AO139</f>
        <v>0</v>
      </c>
      <c r="AL137" s="22">
        <f>'Casos Novos'!AO139</f>
        <v>0</v>
      </c>
      <c r="AM137" s="16">
        <f>'Casos Novos'!AP139</f>
        <v>0</v>
      </c>
      <c r="AN137" s="32">
        <f>'Casos Novos'!AQ139</f>
        <v>0</v>
      </c>
      <c r="AO137" s="213">
        <f>'Casos Novos'!AR139</f>
        <v>0</v>
      </c>
      <c r="AP137" s="26">
        <f>'Casos Novos'!AS139</f>
        <v>0</v>
      </c>
      <c r="AQ137" s="26">
        <f>'Casos Novos'!AT139</f>
        <v>0</v>
      </c>
      <c r="AR137" s="26">
        <f>'Casos Novos'!AU139</f>
        <v>0</v>
      </c>
      <c r="AS137" s="26">
        <f>'Casos Novos'!AV139</f>
        <v>0</v>
      </c>
      <c r="AT137" s="16">
        <f>'Casos Novos'!AW139</f>
        <v>0</v>
      </c>
      <c r="AU137" s="29">
        <f>'Casos Novos'!AX139</f>
        <v>0</v>
      </c>
      <c r="AV137" s="29">
        <f>'Casos Novos'!AY139</f>
        <v>0</v>
      </c>
      <c r="AW137" s="29">
        <f>'Casos Novos'!AZ139</f>
        <v>0</v>
      </c>
      <c r="AX137" s="57">
        <f>'Casos Novos'!BA139</f>
        <v>0</v>
      </c>
      <c r="AY137" s="58">
        <f>'Casos Novos'!BB139</f>
        <v>0</v>
      </c>
      <c r="AZ137" s="56">
        <f>'Casos Novos'!BD139</f>
        <v>0</v>
      </c>
      <c r="BA137" s="56">
        <f>'Casos Novos'!BE139</f>
        <v>0</v>
      </c>
      <c r="BB137" s="22">
        <f>'Casos Novos'!BE139</f>
        <v>0</v>
      </c>
      <c r="BC137" s="16">
        <f>'Casos Novos'!BF139</f>
        <v>0</v>
      </c>
      <c r="BD137" s="32">
        <f>'Casos Novos'!BG139</f>
        <v>0</v>
      </c>
      <c r="BE137" s="213">
        <f>'Casos Novos'!BH139</f>
        <v>0</v>
      </c>
      <c r="BF137" s="26">
        <f>'Casos Novos'!BI139</f>
        <v>0</v>
      </c>
      <c r="BG137" s="26">
        <f>'Casos Novos'!BJ139</f>
        <v>0</v>
      </c>
      <c r="BH137" s="26">
        <f>'Casos Novos'!BK139</f>
        <v>0</v>
      </c>
      <c r="BI137" s="26">
        <f>'Casos Novos'!BL139</f>
        <v>0</v>
      </c>
      <c r="BJ137" s="16">
        <f>'Casos Novos'!BM139</f>
        <v>0</v>
      </c>
      <c r="BK137" s="29">
        <f>'Casos Novos'!BN139</f>
        <v>0</v>
      </c>
      <c r="BL137" s="29">
        <f>'Casos Novos'!BO139</f>
        <v>0</v>
      </c>
      <c r="BM137" s="29">
        <f>'Casos Novos'!BP139</f>
        <v>0</v>
      </c>
      <c r="BN137" s="57">
        <f>'Casos Novos'!BQ139</f>
        <v>0</v>
      </c>
      <c r="BO137" s="58">
        <f>'Casos Novos'!BR139</f>
        <v>0</v>
      </c>
      <c r="BP137" s="56">
        <f>'Casos Novos'!BT139</f>
        <v>0</v>
      </c>
      <c r="BQ137" s="56">
        <f>'Casos Novos'!BU139</f>
        <v>1</v>
      </c>
      <c r="BR137" s="22">
        <f>'Casos Novos'!BU139</f>
        <v>1</v>
      </c>
      <c r="BS137" s="16">
        <f>'Casos Novos'!BV139</f>
        <v>0</v>
      </c>
      <c r="BT137" s="32">
        <f>'Casos Novos'!BW139</f>
        <v>1</v>
      </c>
      <c r="BU137" s="213">
        <f>'Casos Novos'!BX139</f>
        <v>1</v>
      </c>
      <c r="BV137" s="26">
        <f>'Casos Novos'!BY139</f>
        <v>0</v>
      </c>
      <c r="BW137" s="26">
        <f>'Casos Novos'!BZ139</f>
        <v>0</v>
      </c>
      <c r="BX137" s="26">
        <f>'Casos Novos'!CA139</f>
        <v>0</v>
      </c>
      <c r="BY137" s="26">
        <f>'Casos Novos'!CB139</f>
        <v>0</v>
      </c>
      <c r="BZ137" s="16">
        <f>'Casos Novos'!CC139</f>
        <v>0</v>
      </c>
      <c r="CA137" s="29">
        <f>'Casos Novos'!CD139</f>
        <v>0</v>
      </c>
      <c r="CB137" s="29">
        <f>'Casos Novos'!CE139</f>
        <v>0</v>
      </c>
      <c r="CC137" s="29">
        <f>'Casos Novos'!CF139</f>
        <v>0</v>
      </c>
      <c r="CD137" s="57">
        <f>'Casos Novos'!CG139</f>
        <v>1</v>
      </c>
      <c r="CE137" s="58">
        <f>'Casos Novos'!CH139</f>
        <v>0</v>
      </c>
      <c r="CF137" s="56">
        <f>'Casos Novos'!CJ139</f>
        <v>1</v>
      </c>
      <c r="CG137" s="56">
        <f>'Casos Novos'!CK139</f>
        <v>0</v>
      </c>
      <c r="CH137" s="22">
        <f>'Casos Novos'!CK139</f>
        <v>0</v>
      </c>
      <c r="CI137" s="16">
        <f>'Casos Novos'!CL139</f>
        <v>0</v>
      </c>
      <c r="CJ137" s="32">
        <f>'Casos Novos'!CM139</f>
        <v>0</v>
      </c>
      <c r="CK137" s="213">
        <f>'Casos Novos'!CN139</f>
        <v>0</v>
      </c>
      <c r="CL137" s="26">
        <f>'Casos Novos'!CO139</f>
        <v>0</v>
      </c>
      <c r="CM137" s="26">
        <f>'Casos Novos'!CP139</f>
        <v>0</v>
      </c>
      <c r="CN137" s="26">
        <f>'Casos Novos'!CQ139</f>
        <v>0</v>
      </c>
      <c r="CO137" s="26">
        <f>'Casos Novos'!CR139</f>
        <v>0</v>
      </c>
      <c r="CP137" s="16">
        <f>'Casos Novos'!CS139</f>
        <v>0</v>
      </c>
      <c r="CQ137" s="29">
        <f>'Casos Novos'!CT139</f>
        <v>0</v>
      </c>
      <c r="CR137" s="29">
        <f>'Casos Novos'!CU139</f>
        <v>0</v>
      </c>
      <c r="CS137" s="29">
        <f>'Casos Novos'!CV139</f>
        <v>0</v>
      </c>
      <c r="CT137" s="57">
        <f>'Casos Novos'!CW139</f>
        <v>0</v>
      </c>
      <c r="CU137" s="58">
        <f>'Casos Novos'!CX139</f>
        <v>0</v>
      </c>
      <c r="CV137" s="56">
        <f>'Casos Novos'!CZ139</f>
        <v>0</v>
      </c>
      <c r="CW137" s="56">
        <f>'Casos Novos'!DA139</f>
        <v>0</v>
      </c>
      <c r="CX137" s="22">
        <f>'Casos Novos'!DA139</f>
        <v>0</v>
      </c>
      <c r="CY137" s="16">
        <f>'Casos Novos'!DB139</f>
        <v>0</v>
      </c>
      <c r="CZ137" s="32">
        <f>'Casos Novos'!DC139</f>
        <v>0</v>
      </c>
      <c r="DA137" s="213">
        <f>'Casos Novos'!DD139</f>
        <v>12</v>
      </c>
      <c r="DB137" s="26">
        <f>'Casos Novos'!DE139</f>
        <v>0</v>
      </c>
      <c r="DC137" s="26">
        <f>'Casos Novos'!DF139</f>
        <v>0</v>
      </c>
      <c r="DD137" s="26">
        <f>'Casos Novos'!DG139</f>
        <v>0</v>
      </c>
      <c r="DE137" s="26">
        <f>'Casos Novos'!DH139</f>
        <v>0</v>
      </c>
      <c r="DF137" s="16">
        <f>'Casos Novos'!DI139</f>
        <v>0</v>
      </c>
      <c r="DG137" s="29">
        <f>'Casos Novos'!DJ139</f>
        <v>0</v>
      </c>
      <c r="DH137" s="29">
        <f>'Casos Novos'!DK139</f>
        <v>0</v>
      </c>
      <c r="DI137" s="29">
        <f>'Casos Novos'!DL139</f>
        <v>10</v>
      </c>
      <c r="DJ137" s="57">
        <f>'Casos Novos'!DM139</f>
        <v>0</v>
      </c>
      <c r="DK137" s="58">
        <f>'Casos Novos'!DN139</f>
        <v>0</v>
      </c>
      <c r="DL137" s="56">
        <f>'Casos Novos'!DP139</f>
        <v>2</v>
      </c>
      <c r="DM137" s="56">
        <f>'Casos Novos'!DQ139</f>
        <v>0</v>
      </c>
      <c r="DN137" s="22">
        <f>'Casos Novos'!DQ139</f>
        <v>0</v>
      </c>
      <c r="DO137" s="16">
        <f>'Casos Novos'!DR139</f>
        <v>0</v>
      </c>
      <c r="DP137" s="32">
        <f>'Casos Novos'!DS139</f>
        <v>0</v>
      </c>
      <c r="DQ137" s="213">
        <f>'Casos Novos'!DT139</f>
        <v>1</v>
      </c>
      <c r="DR137" s="26">
        <f>'Casos Novos'!DU139</f>
        <v>0</v>
      </c>
      <c r="DS137" s="26">
        <f>'Casos Novos'!DV139</f>
        <v>0</v>
      </c>
      <c r="DT137" s="26">
        <f>'Casos Novos'!DW139</f>
        <v>0</v>
      </c>
      <c r="DU137" s="26">
        <f>'Casos Novos'!DX139</f>
        <v>0</v>
      </c>
      <c r="DV137" s="16">
        <f>'Casos Novos'!DY139</f>
        <v>0</v>
      </c>
      <c r="DW137" s="29">
        <f>'Casos Novos'!DZ139</f>
        <v>0</v>
      </c>
      <c r="DX137" s="29">
        <f>'Casos Novos'!EA139</f>
        <v>0</v>
      </c>
      <c r="DY137" s="29">
        <f>'Casos Novos'!EB139</f>
        <v>0</v>
      </c>
      <c r="DZ137" s="57">
        <f>'Casos Novos'!EC139</f>
        <v>0</v>
      </c>
      <c r="EA137" s="58">
        <f>'Casos Novos'!ED139</f>
        <v>0</v>
      </c>
      <c r="EB137" s="56">
        <f>'Casos Novos'!EF139</f>
        <v>1</v>
      </c>
      <c r="EC137" s="56">
        <f>'Casos Novos'!EG139</f>
        <v>0</v>
      </c>
      <c r="ED137" s="22">
        <f>'Casos Novos'!EG139</f>
        <v>0</v>
      </c>
      <c r="EE137" s="16">
        <f>'Casos Novos'!EH139</f>
        <v>0</v>
      </c>
      <c r="EF137" s="32">
        <f>'Casos Novos'!EI139</f>
        <v>0</v>
      </c>
      <c r="EG137" s="213">
        <f>'Casos Novos'!EJ139</f>
        <v>2</v>
      </c>
      <c r="EH137" s="26">
        <f>'Casos Novos'!EK139</f>
        <v>0</v>
      </c>
      <c r="EI137" s="26">
        <f>'Casos Novos'!EL139</f>
        <v>0</v>
      </c>
      <c r="EJ137" s="26">
        <f>'Casos Novos'!EM139</f>
        <v>0</v>
      </c>
      <c r="EK137" s="26">
        <f>'Casos Novos'!EN139</f>
        <v>0</v>
      </c>
      <c r="EL137" s="16">
        <f>'Casos Novos'!EO139</f>
        <v>0</v>
      </c>
      <c r="EM137" s="29">
        <f>'Casos Novos'!EP139</f>
        <v>0</v>
      </c>
      <c r="EN137" s="29">
        <f>'Casos Novos'!EQ139</f>
        <v>0</v>
      </c>
      <c r="EO137" s="29">
        <f>'Casos Novos'!ER139</f>
        <v>0</v>
      </c>
      <c r="EP137" s="57">
        <f>'Casos Novos'!ES139</f>
        <v>0</v>
      </c>
      <c r="EQ137" s="58">
        <f>'Casos Novos'!ET139</f>
        <v>0</v>
      </c>
      <c r="ER137" s="56">
        <f>'Casos Novos'!EV139</f>
        <v>2</v>
      </c>
      <c r="ES137" s="56">
        <f>'Casos Novos'!EW139</f>
        <v>0</v>
      </c>
      <c r="ET137" s="22">
        <f>'Casos Novos'!EW139</f>
        <v>0</v>
      </c>
      <c r="EU137" s="16">
        <f>'Casos Novos'!EX139</f>
        <v>0</v>
      </c>
      <c r="EV137" s="32">
        <f>'Casos Novos'!EY139</f>
        <v>0</v>
      </c>
      <c r="EW137" s="213">
        <f>'Casos Novos'!EZ139</f>
        <v>0</v>
      </c>
      <c r="EX137" s="26">
        <f>'Casos Novos'!FA139</f>
        <v>0</v>
      </c>
      <c r="EY137" s="26">
        <f>'Casos Novos'!FB139</f>
        <v>0</v>
      </c>
      <c r="EZ137" s="26">
        <f>'Casos Novos'!FC139</f>
        <v>0</v>
      </c>
      <c r="FA137" s="26">
        <f>'Casos Novos'!FD139</f>
        <v>0</v>
      </c>
      <c r="FB137" s="16">
        <f>'Casos Novos'!FE139</f>
        <v>0</v>
      </c>
      <c r="FC137" s="29">
        <f>'Casos Novos'!FF139</f>
        <v>0</v>
      </c>
      <c r="FD137" s="29">
        <f>'Casos Novos'!FG139</f>
        <v>0</v>
      </c>
      <c r="FE137" s="29">
        <f>'Casos Novos'!FH139</f>
        <v>0</v>
      </c>
      <c r="FF137" s="57">
        <f>'Casos Novos'!FI139</f>
        <v>0</v>
      </c>
      <c r="FG137" s="58">
        <f>'Casos Novos'!FJ139</f>
        <v>0</v>
      </c>
      <c r="FH137" s="56">
        <f>'Casos Novos'!FL139</f>
        <v>0</v>
      </c>
      <c r="FI137" s="56">
        <f>'Casos Novos'!FM139</f>
        <v>0</v>
      </c>
      <c r="FJ137" s="22">
        <f>'Casos Novos'!FM139</f>
        <v>0</v>
      </c>
      <c r="FK137" s="16">
        <f>'Casos Novos'!FN139</f>
        <v>0</v>
      </c>
      <c r="FL137" s="32">
        <f>'Casos Novos'!FO139</f>
        <v>0</v>
      </c>
      <c r="FM137" s="213">
        <f>'Casos Novos'!FP139</f>
        <v>0</v>
      </c>
      <c r="FN137" s="26">
        <f>'Casos Novos'!FQ139</f>
        <v>0</v>
      </c>
      <c r="FO137" s="26">
        <f>'Casos Novos'!FR139</f>
        <v>0</v>
      </c>
      <c r="FP137" s="26">
        <f>'Casos Novos'!FS139</f>
        <v>0</v>
      </c>
      <c r="FQ137" s="26">
        <f>'Casos Novos'!FT139</f>
        <v>0</v>
      </c>
      <c r="FR137" s="16">
        <f>'Casos Novos'!FU139</f>
        <v>0</v>
      </c>
      <c r="FS137" s="29">
        <f>'Casos Novos'!FV139</f>
        <v>0</v>
      </c>
      <c r="FT137" s="29">
        <f>'Casos Novos'!FW139</f>
        <v>0</v>
      </c>
      <c r="FU137" s="29">
        <f>'Casos Novos'!FX139</f>
        <v>0</v>
      </c>
      <c r="FV137" s="57">
        <f>'Casos Novos'!FY139</f>
        <v>0</v>
      </c>
      <c r="FW137" s="58">
        <f>'Casos Novos'!FZ139</f>
        <v>0</v>
      </c>
      <c r="FX137" s="56">
        <f>'Casos Novos'!GB139</f>
        <v>0</v>
      </c>
      <c r="FY137" s="56">
        <f>'Casos Novos'!GC139</f>
        <v>17</v>
      </c>
      <c r="FZ137" s="22">
        <f>'Casos Novos'!GC139</f>
        <v>17</v>
      </c>
      <c r="GA137" s="16">
        <f>'Casos Novos'!GD139</f>
        <v>11</v>
      </c>
      <c r="GB137" s="32">
        <f>'Casos Novos'!GE139</f>
        <v>28</v>
      </c>
      <c r="GC137" s="213">
        <f>'Casos Novos'!GF139</f>
        <v>1090</v>
      </c>
      <c r="GD137" s="26">
        <f>'Casos Novos'!GG139</f>
        <v>3</v>
      </c>
      <c r="GE137" s="26">
        <f>'Casos Novos'!GH139</f>
        <v>0</v>
      </c>
      <c r="GF137" s="26">
        <f>'Casos Novos'!GI139</f>
        <v>3</v>
      </c>
      <c r="GG137" s="26">
        <f>'Casos Novos'!GJ139</f>
        <v>51</v>
      </c>
      <c r="GH137" s="16">
        <f>'Casos Novos'!GK139</f>
        <v>42</v>
      </c>
      <c r="GI137" s="29">
        <f>'Casos Novos'!GL139</f>
        <v>52</v>
      </c>
      <c r="GJ137" s="29">
        <f>'Casos Novos'!GM139</f>
        <v>94</v>
      </c>
      <c r="GK137" s="29">
        <f>'Casos Novos'!GN139</f>
        <v>385</v>
      </c>
      <c r="GL137" s="57">
        <f>'Casos Novos'!GO139</f>
        <v>-28</v>
      </c>
      <c r="GM137" s="58">
        <f>'Casos Novos'!GP139</f>
        <v>-41</v>
      </c>
      <c r="GN137" s="56">
        <f>'Casos Novos'!GR139</f>
        <v>654</v>
      </c>
      <c r="GO137" s="56">
        <f>'Casos Novos'!GS139</f>
        <v>1</v>
      </c>
      <c r="GP137" s="22">
        <f>'Casos Novos'!GS139</f>
        <v>1</v>
      </c>
      <c r="GQ137" s="16">
        <f>'Casos Novos'!GT139</f>
        <v>0</v>
      </c>
      <c r="GR137" s="32">
        <f>'Casos Novos'!GU139</f>
        <v>1</v>
      </c>
      <c r="GS137" s="213">
        <f>'Casos Novos'!GV139</f>
        <v>1</v>
      </c>
      <c r="GT137" s="26">
        <f>'Casos Novos'!GW139</f>
        <v>0</v>
      </c>
      <c r="GU137" s="26">
        <f>'Casos Novos'!GX139</f>
        <v>0</v>
      </c>
      <c r="GV137" s="26">
        <f>'Casos Novos'!GY139</f>
        <v>0</v>
      </c>
      <c r="GW137" s="26">
        <f>'Casos Novos'!GZ139</f>
        <v>0</v>
      </c>
      <c r="GX137" s="16">
        <f>'Casos Novos'!HA139</f>
        <v>0</v>
      </c>
      <c r="GY137" s="29">
        <f>'Casos Novos'!HB139</f>
        <v>0</v>
      </c>
      <c r="GZ137" s="29">
        <f>'Casos Novos'!HC139</f>
        <v>0</v>
      </c>
      <c r="HA137" s="29">
        <f>'Casos Novos'!HD139</f>
        <v>0</v>
      </c>
      <c r="HB137" s="57">
        <f>'Casos Novos'!HE139</f>
        <v>1</v>
      </c>
      <c r="HC137" s="58">
        <f>'Casos Novos'!HF139</f>
        <v>0</v>
      </c>
      <c r="HD137" s="56">
        <f>'Casos Novos'!HH139</f>
        <v>1</v>
      </c>
      <c r="HE137" s="56">
        <f>'Casos Novos'!HI139</f>
        <v>0</v>
      </c>
      <c r="HF137" s="22">
        <f>'Casos Novos'!HI139</f>
        <v>0</v>
      </c>
      <c r="HG137" s="16">
        <f>'Casos Novos'!HJ139</f>
        <v>0</v>
      </c>
      <c r="HH137" s="32">
        <f>'Casos Novos'!HK139</f>
        <v>0</v>
      </c>
      <c r="HI137" s="213">
        <f>'Casos Novos'!HL139</f>
        <v>0</v>
      </c>
      <c r="HJ137" s="26">
        <f>'Casos Novos'!HM139</f>
        <v>0</v>
      </c>
      <c r="HK137" s="26">
        <f>'Casos Novos'!HN139</f>
        <v>0</v>
      </c>
      <c r="HL137" s="26">
        <f>'Casos Novos'!HO139</f>
        <v>0</v>
      </c>
      <c r="HM137" s="26">
        <f>'Casos Novos'!HP139</f>
        <v>0</v>
      </c>
      <c r="HN137" s="16">
        <f>'Casos Novos'!HQ139</f>
        <v>0</v>
      </c>
      <c r="HO137" s="29">
        <f>'Casos Novos'!HR139</f>
        <v>0</v>
      </c>
      <c r="HP137" s="29">
        <f>'Casos Novos'!HS139</f>
        <v>0</v>
      </c>
      <c r="HQ137" s="29">
        <f>'Casos Novos'!HT139</f>
        <v>0</v>
      </c>
      <c r="HR137" s="57">
        <f>'Casos Novos'!HU139</f>
        <v>0</v>
      </c>
      <c r="HS137" s="58">
        <f>'Casos Novos'!HV139</f>
        <v>0</v>
      </c>
      <c r="HT137" s="56">
        <f>'Casos Novos'!HX139</f>
        <v>0</v>
      </c>
      <c r="HU137" s="56">
        <f>'Casos Novos'!HY139</f>
        <v>0</v>
      </c>
      <c r="HV137" s="22">
        <f>'Casos Novos'!HY139</f>
        <v>0</v>
      </c>
      <c r="HW137" s="16">
        <f>'Casos Novos'!HZ139</f>
        <v>0</v>
      </c>
      <c r="HX137" s="32">
        <f>'Casos Novos'!IA139</f>
        <v>0</v>
      </c>
      <c r="HY137" s="213">
        <f>'Casos Novos'!IB139</f>
        <v>0</v>
      </c>
      <c r="HZ137" s="26">
        <f>'Casos Novos'!IC139</f>
        <v>0</v>
      </c>
      <c r="IA137" s="26">
        <f>'Casos Novos'!ID139</f>
        <v>0</v>
      </c>
      <c r="IB137" s="26">
        <f>'Casos Novos'!IE139</f>
        <v>0</v>
      </c>
      <c r="IC137" s="26">
        <f>'Casos Novos'!IF139</f>
        <v>0</v>
      </c>
      <c r="ID137" s="16">
        <f>'Casos Novos'!IG139</f>
        <v>0</v>
      </c>
      <c r="IE137" s="29">
        <f>'Casos Novos'!IH139</f>
        <v>0</v>
      </c>
      <c r="IF137" s="29">
        <f>'Casos Novos'!II139</f>
        <v>0</v>
      </c>
      <c r="IG137" s="29">
        <f>'Casos Novos'!IJ139</f>
        <v>0</v>
      </c>
      <c r="IH137" s="57">
        <f>'Casos Novos'!IK139</f>
        <v>0</v>
      </c>
      <c r="II137" s="58">
        <f>'Casos Novos'!IL139</f>
        <v>0</v>
      </c>
      <c r="IJ137" s="56">
        <f>'Casos Novos'!IN139</f>
        <v>0</v>
      </c>
      <c r="IK137" s="56">
        <f>'Casos Novos'!IO139</f>
        <v>0</v>
      </c>
      <c r="IL137" s="22">
        <f>'Casos Novos'!IO139</f>
        <v>0</v>
      </c>
      <c r="IM137" s="16">
        <f>'Casos Novos'!IP139</f>
        <v>0</v>
      </c>
      <c r="IN137" s="32">
        <f>'Casos Novos'!IQ139</f>
        <v>0</v>
      </c>
      <c r="IO137" s="213">
        <f>'Casos Novos'!IR139</f>
        <v>0</v>
      </c>
      <c r="IP137" s="26">
        <f>'Casos Novos'!IS139</f>
        <v>0</v>
      </c>
      <c r="IQ137" s="26">
        <f>'Casos Novos'!IT139</f>
        <v>0</v>
      </c>
      <c r="IR137" s="26">
        <f>'Casos Novos'!IU139</f>
        <v>0</v>
      </c>
      <c r="IS137" s="26">
        <f>'Casos Novos'!IV139</f>
        <v>0</v>
      </c>
      <c r="IT137" s="16">
        <f>'Casos Novos'!IW139</f>
        <v>0</v>
      </c>
      <c r="IU137" s="29">
        <f>'Casos Novos'!IX139</f>
        <v>0</v>
      </c>
      <c r="IV137" s="29">
        <f>'Casos Novos'!IY139</f>
        <v>0</v>
      </c>
      <c r="IW137" s="29">
        <f>'Casos Novos'!IZ139</f>
        <v>0</v>
      </c>
      <c r="IX137" s="57">
        <f>'Casos Novos'!JA139</f>
        <v>0</v>
      </c>
      <c r="IY137" s="58">
        <f>'Casos Novos'!JB139</f>
        <v>0</v>
      </c>
      <c r="IZ137" s="56">
        <f>'Casos Novos'!JD139</f>
        <v>0</v>
      </c>
      <c r="JA137" s="56">
        <f>'Casos Novos'!JE139</f>
        <v>0</v>
      </c>
      <c r="JB137" s="22">
        <f>'Casos Novos'!JE139</f>
        <v>0</v>
      </c>
      <c r="JC137" s="16">
        <f>'Casos Novos'!JF139</f>
        <v>0</v>
      </c>
      <c r="JD137" s="32">
        <f>'Casos Novos'!JG139</f>
        <v>0</v>
      </c>
      <c r="JE137" s="213">
        <f>'Casos Novos'!JH139</f>
        <v>0</v>
      </c>
      <c r="JF137" s="26">
        <f>'Casos Novos'!JI139</f>
        <v>0</v>
      </c>
      <c r="JG137" s="26">
        <f>'Casos Novos'!JJ139</f>
        <v>0</v>
      </c>
      <c r="JH137" s="26">
        <f>'Casos Novos'!JK139</f>
        <v>0</v>
      </c>
      <c r="JI137" s="26">
        <f>'Casos Novos'!JL139</f>
        <v>0</v>
      </c>
      <c r="JJ137" s="16">
        <f>'Casos Novos'!JM139</f>
        <v>0</v>
      </c>
      <c r="JK137" s="29">
        <f>'Casos Novos'!JN139</f>
        <v>0</v>
      </c>
      <c r="JL137" s="29">
        <f>'Casos Novos'!JO139</f>
        <v>0</v>
      </c>
      <c r="JM137" s="29">
        <f>'Casos Novos'!JP139</f>
        <v>0</v>
      </c>
      <c r="JN137" s="57">
        <f>'Casos Novos'!JQ139</f>
        <v>0</v>
      </c>
      <c r="JO137" s="58">
        <f>'Casos Novos'!JR139</f>
        <v>0</v>
      </c>
      <c r="JP137" s="56">
        <f>'Casos Novos'!JT139</f>
        <v>0</v>
      </c>
      <c r="JQ137" s="56">
        <f>'Casos Novos'!JU139</f>
        <v>1</v>
      </c>
      <c r="JR137" s="22">
        <f>'Casos Novos'!JU139</f>
        <v>1</v>
      </c>
      <c r="JS137" s="16">
        <f>'Casos Novos'!JV139</f>
        <v>0</v>
      </c>
      <c r="JT137" s="32">
        <f>'Casos Novos'!JW139</f>
        <v>1</v>
      </c>
      <c r="JU137" s="213">
        <f>'Casos Novos'!JX139</f>
        <v>1</v>
      </c>
      <c r="JV137" s="26">
        <f>'Casos Novos'!JY139</f>
        <v>0</v>
      </c>
      <c r="JW137" s="26">
        <f>'Casos Novos'!JZ139</f>
        <v>0</v>
      </c>
      <c r="JX137" s="26">
        <f>'Casos Novos'!KA139</f>
        <v>0</v>
      </c>
      <c r="JY137" s="26">
        <f>'Casos Novos'!KB139</f>
        <v>0</v>
      </c>
      <c r="JZ137" s="16">
        <f>'Casos Novos'!KC139</f>
        <v>0</v>
      </c>
      <c r="KA137" s="29">
        <f>'Casos Novos'!KD139</f>
        <v>0</v>
      </c>
      <c r="KB137" s="29">
        <f>'Casos Novos'!KE139</f>
        <v>0</v>
      </c>
      <c r="KC137" s="29">
        <f>'Casos Novos'!KF139</f>
        <v>0</v>
      </c>
      <c r="KD137" s="57">
        <f>'Casos Novos'!KG139</f>
        <v>1</v>
      </c>
      <c r="KE137" s="58">
        <f>'Casos Novos'!KH139</f>
        <v>0</v>
      </c>
      <c r="KF137" s="56">
        <f>'Casos Novos'!KJ139</f>
        <v>1</v>
      </c>
      <c r="KG137" s="56">
        <f>'Casos Novos'!KK139</f>
        <v>0</v>
      </c>
      <c r="KH137" s="22">
        <f>'Casos Novos'!KK139</f>
        <v>0</v>
      </c>
      <c r="KI137" s="16">
        <f>'Casos Novos'!KL139</f>
        <v>0</v>
      </c>
      <c r="KJ137" s="32">
        <f>'Casos Novos'!KM139</f>
        <v>0</v>
      </c>
      <c r="KK137" s="213">
        <f>'Casos Novos'!KN139</f>
        <v>0</v>
      </c>
      <c r="KL137" s="26">
        <f>'Casos Novos'!KO139</f>
        <v>0</v>
      </c>
      <c r="KM137" s="26">
        <f>'Casos Novos'!KP139</f>
        <v>0</v>
      </c>
      <c r="KN137" s="26">
        <f>'Casos Novos'!KQ139</f>
        <v>0</v>
      </c>
      <c r="KO137" s="26">
        <f>'Casos Novos'!KR139</f>
        <v>0</v>
      </c>
      <c r="KP137" s="16">
        <f>'Casos Novos'!KS139</f>
        <v>0</v>
      </c>
      <c r="KQ137" s="29">
        <f>'Casos Novos'!KT139</f>
        <v>0</v>
      </c>
      <c r="KR137" s="29">
        <f>'Casos Novos'!KU139</f>
        <v>0</v>
      </c>
      <c r="KS137" s="29">
        <f>'Casos Novos'!KV139</f>
        <v>0</v>
      </c>
      <c r="KT137" s="57">
        <f>'Casos Novos'!KW139</f>
        <v>0</v>
      </c>
      <c r="KU137" s="58">
        <f>'Casos Novos'!KX139</f>
        <v>0</v>
      </c>
      <c r="KV137" s="56">
        <f>'Casos Novos'!KZ139</f>
        <v>0</v>
      </c>
      <c r="KW137" s="56">
        <f>'Casos Novos'!LA139</f>
        <v>0</v>
      </c>
    </row>
    <row r="138" spans="1:309" x14ac:dyDescent="0.25">
      <c r="A138" s="14">
        <f>'Casos Novos'!A140</f>
        <v>44043</v>
      </c>
      <c r="B138" s="14" t="str">
        <f>'Casos Novos'!B140</f>
        <v>7 Julho 2020</v>
      </c>
      <c r="C138" s="11">
        <f>'Casos Novos'!C140</f>
        <v>2020</v>
      </c>
      <c r="D138" s="11">
        <f>WEEKNUM(Tabela5[[#This Row],[Dia]],1)</f>
        <v>31</v>
      </c>
      <c r="E138" s="23">
        <f>'Casos Novos'!D140</f>
        <v>28</v>
      </c>
      <c r="F138" s="15">
        <f>'Casos Novos'!F140</f>
        <v>11</v>
      </c>
      <c r="G138" s="28">
        <f>'Casos Novos'!H140</f>
        <v>39</v>
      </c>
      <c r="H138" s="28">
        <f>'Casos Novos'!I140</f>
        <v>1148</v>
      </c>
      <c r="I138" s="25">
        <f>'Casos Novos'!J140</f>
        <v>0</v>
      </c>
      <c r="J138" s="25">
        <f>'Casos Novos'!K140</f>
        <v>1</v>
      </c>
      <c r="K138" s="52">
        <f>'Casos Novos'!L140</f>
        <v>1</v>
      </c>
      <c r="L138" s="15">
        <f>'Casos Novos'!N140</f>
        <v>15</v>
      </c>
      <c r="M138" s="30">
        <f>'Casos Novos'!O140</f>
        <v>27</v>
      </c>
      <c r="N138" s="53">
        <f>'Casos Novos'!P140</f>
        <v>42</v>
      </c>
      <c r="O138" s="57">
        <f>'Casos Novos'!R140</f>
        <v>13</v>
      </c>
      <c r="P138" s="58">
        <f>'Casos Novos'!S140</f>
        <v>-17</v>
      </c>
      <c r="Q138" s="220">
        <f>'Casos Novos'!T140</f>
        <v>-4</v>
      </c>
      <c r="R138" s="56">
        <f>'Casos Novos'!U140</f>
        <v>659</v>
      </c>
      <c r="S138" s="210">
        <f>'Casos Novos'!V140</f>
        <v>0</v>
      </c>
      <c r="T138" s="468" t="str">
        <f>'Casos Novos'!W140</f>
        <v/>
      </c>
      <c r="U138" s="210">
        <f>'Casos Novos'!X140</f>
        <v>43315</v>
      </c>
      <c r="V138" s="22">
        <f>'Casos Novos'!Y140</f>
        <v>0</v>
      </c>
      <c r="W138" s="16">
        <f>'Casos Novos'!Z140</f>
        <v>0</v>
      </c>
      <c r="X138" s="32">
        <f>'Casos Novos'!AA140</f>
        <v>0</v>
      </c>
      <c r="Y138" s="213">
        <f>'Casos Novos'!AB140</f>
        <v>1</v>
      </c>
      <c r="Z138" s="26">
        <f>'Casos Novos'!AC140</f>
        <v>0</v>
      </c>
      <c r="AA138" s="26">
        <f>'Casos Novos'!AD140</f>
        <v>0</v>
      </c>
      <c r="AB138" s="26">
        <f>'Casos Novos'!AE140</f>
        <v>0</v>
      </c>
      <c r="AC138" s="26">
        <f>'Casos Novos'!AF140</f>
        <v>0</v>
      </c>
      <c r="AD138" s="16">
        <f>'Casos Novos'!AG140</f>
        <v>0</v>
      </c>
      <c r="AE138" s="29">
        <f>'Casos Novos'!AH140</f>
        <v>0</v>
      </c>
      <c r="AF138" s="29">
        <f>'Casos Novos'!AI140</f>
        <v>0</v>
      </c>
      <c r="AG138" s="29">
        <f>'Casos Novos'!AJ140</f>
        <v>0</v>
      </c>
      <c r="AH138" s="57">
        <f>'Casos Novos'!AK140</f>
        <v>0</v>
      </c>
      <c r="AI138" s="58">
        <f>'Casos Novos'!AL140</f>
        <v>0</v>
      </c>
      <c r="AJ138" s="56">
        <f>'Casos Novos'!AN140</f>
        <v>1</v>
      </c>
      <c r="AK138" s="56">
        <f>'Casos Novos'!AO140</f>
        <v>0</v>
      </c>
      <c r="AL138" s="22">
        <f>'Casos Novos'!AO140</f>
        <v>0</v>
      </c>
      <c r="AM138" s="16">
        <f>'Casos Novos'!AP140</f>
        <v>0</v>
      </c>
      <c r="AN138" s="32">
        <f>'Casos Novos'!AQ140</f>
        <v>0</v>
      </c>
      <c r="AO138" s="213">
        <f>'Casos Novos'!AR140</f>
        <v>0</v>
      </c>
      <c r="AP138" s="26">
        <f>'Casos Novos'!AS140</f>
        <v>0</v>
      </c>
      <c r="AQ138" s="26">
        <f>'Casos Novos'!AT140</f>
        <v>0</v>
      </c>
      <c r="AR138" s="26">
        <f>'Casos Novos'!AU140</f>
        <v>0</v>
      </c>
      <c r="AS138" s="26">
        <f>'Casos Novos'!AV140</f>
        <v>0</v>
      </c>
      <c r="AT138" s="16">
        <f>'Casos Novos'!AW140</f>
        <v>0</v>
      </c>
      <c r="AU138" s="29">
        <f>'Casos Novos'!AX140</f>
        <v>0</v>
      </c>
      <c r="AV138" s="29">
        <f>'Casos Novos'!AY140</f>
        <v>0</v>
      </c>
      <c r="AW138" s="29">
        <f>'Casos Novos'!AZ140</f>
        <v>0</v>
      </c>
      <c r="AX138" s="57">
        <f>'Casos Novos'!BA140</f>
        <v>0</v>
      </c>
      <c r="AY138" s="58">
        <f>'Casos Novos'!BB140</f>
        <v>0</v>
      </c>
      <c r="AZ138" s="56">
        <f>'Casos Novos'!BD140</f>
        <v>0</v>
      </c>
      <c r="BA138" s="56">
        <f>'Casos Novos'!BE140</f>
        <v>0</v>
      </c>
      <c r="BB138" s="22">
        <f>'Casos Novos'!BE140</f>
        <v>0</v>
      </c>
      <c r="BC138" s="16">
        <f>'Casos Novos'!BF140</f>
        <v>0</v>
      </c>
      <c r="BD138" s="32">
        <f>'Casos Novos'!BG140</f>
        <v>0</v>
      </c>
      <c r="BE138" s="213">
        <f>'Casos Novos'!BH140</f>
        <v>0</v>
      </c>
      <c r="BF138" s="26">
        <f>'Casos Novos'!BI140</f>
        <v>0</v>
      </c>
      <c r="BG138" s="26">
        <f>'Casos Novos'!BJ140</f>
        <v>0</v>
      </c>
      <c r="BH138" s="26">
        <f>'Casos Novos'!BK140</f>
        <v>0</v>
      </c>
      <c r="BI138" s="26">
        <f>'Casos Novos'!BL140</f>
        <v>0</v>
      </c>
      <c r="BJ138" s="16">
        <f>'Casos Novos'!BM140</f>
        <v>0</v>
      </c>
      <c r="BK138" s="29">
        <f>'Casos Novos'!BN140</f>
        <v>0</v>
      </c>
      <c r="BL138" s="29">
        <f>'Casos Novos'!BO140</f>
        <v>0</v>
      </c>
      <c r="BM138" s="29">
        <f>'Casos Novos'!BP140</f>
        <v>0</v>
      </c>
      <c r="BN138" s="57">
        <f>'Casos Novos'!BQ140</f>
        <v>0</v>
      </c>
      <c r="BO138" s="58">
        <f>'Casos Novos'!BR140</f>
        <v>0</v>
      </c>
      <c r="BP138" s="56">
        <f>'Casos Novos'!BT140</f>
        <v>0</v>
      </c>
      <c r="BQ138" s="56">
        <f>'Casos Novos'!BU140</f>
        <v>0</v>
      </c>
      <c r="BR138" s="22">
        <f>'Casos Novos'!BU140</f>
        <v>0</v>
      </c>
      <c r="BS138" s="16">
        <f>'Casos Novos'!BV140</f>
        <v>0</v>
      </c>
      <c r="BT138" s="32">
        <f>'Casos Novos'!BW140</f>
        <v>0</v>
      </c>
      <c r="BU138" s="213">
        <f>'Casos Novos'!BX140</f>
        <v>1</v>
      </c>
      <c r="BV138" s="26">
        <f>'Casos Novos'!BY140</f>
        <v>0</v>
      </c>
      <c r="BW138" s="26">
        <f>'Casos Novos'!BZ140</f>
        <v>0</v>
      </c>
      <c r="BX138" s="26">
        <f>'Casos Novos'!CA140</f>
        <v>0</v>
      </c>
      <c r="BY138" s="26">
        <f>'Casos Novos'!CB140</f>
        <v>0</v>
      </c>
      <c r="BZ138" s="16">
        <f>'Casos Novos'!CC140</f>
        <v>0</v>
      </c>
      <c r="CA138" s="29">
        <f>'Casos Novos'!CD140</f>
        <v>0</v>
      </c>
      <c r="CB138" s="29">
        <f>'Casos Novos'!CE140</f>
        <v>0</v>
      </c>
      <c r="CC138" s="29">
        <f>'Casos Novos'!CF140</f>
        <v>0</v>
      </c>
      <c r="CD138" s="57">
        <f>'Casos Novos'!CG140</f>
        <v>0</v>
      </c>
      <c r="CE138" s="58">
        <f>'Casos Novos'!CH140</f>
        <v>0</v>
      </c>
      <c r="CF138" s="56">
        <f>'Casos Novos'!CJ140</f>
        <v>1</v>
      </c>
      <c r="CG138" s="56">
        <f>'Casos Novos'!CK140</f>
        <v>0</v>
      </c>
      <c r="CH138" s="22">
        <f>'Casos Novos'!CK140</f>
        <v>0</v>
      </c>
      <c r="CI138" s="16">
        <f>'Casos Novos'!CL140</f>
        <v>0</v>
      </c>
      <c r="CJ138" s="32">
        <f>'Casos Novos'!CM140</f>
        <v>0</v>
      </c>
      <c r="CK138" s="213">
        <f>'Casos Novos'!CN140</f>
        <v>0</v>
      </c>
      <c r="CL138" s="26">
        <f>'Casos Novos'!CO140</f>
        <v>0</v>
      </c>
      <c r="CM138" s="26">
        <f>'Casos Novos'!CP140</f>
        <v>0</v>
      </c>
      <c r="CN138" s="26">
        <f>'Casos Novos'!CQ140</f>
        <v>0</v>
      </c>
      <c r="CO138" s="26">
        <f>'Casos Novos'!CR140</f>
        <v>0</v>
      </c>
      <c r="CP138" s="16">
        <f>'Casos Novos'!CS140</f>
        <v>0</v>
      </c>
      <c r="CQ138" s="29">
        <f>'Casos Novos'!CT140</f>
        <v>0</v>
      </c>
      <c r="CR138" s="29">
        <f>'Casos Novos'!CU140</f>
        <v>0</v>
      </c>
      <c r="CS138" s="29">
        <f>'Casos Novos'!CV140</f>
        <v>0</v>
      </c>
      <c r="CT138" s="57">
        <f>'Casos Novos'!CW140</f>
        <v>0</v>
      </c>
      <c r="CU138" s="58">
        <f>'Casos Novos'!CX140</f>
        <v>0</v>
      </c>
      <c r="CV138" s="56">
        <f>'Casos Novos'!CZ140</f>
        <v>0</v>
      </c>
      <c r="CW138" s="56">
        <f>'Casos Novos'!DA140</f>
        <v>0</v>
      </c>
      <c r="CX138" s="22">
        <f>'Casos Novos'!DA140</f>
        <v>0</v>
      </c>
      <c r="CY138" s="16">
        <f>'Casos Novos'!DB140</f>
        <v>0</v>
      </c>
      <c r="CZ138" s="32">
        <f>'Casos Novos'!DC140</f>
        <v>0</v>
      </c>
      <c r="DA138" s="213">
        <f>'Casos Novos'!DD140</f>
        <v>12</v>
      </c>
      <c r="DB138" s="26">
        <f>'Casos Novos'!DE140</f>
        <v>0</v>
      </c>
      <c r="DC138" s="26">
        <f>'Casos Novos'!DF140</f>
        <v>0</v>
      </c>
      <c r="DD138" s="26">
        <f>'Casos Novos'!DG140</f>
        <v>0</v>
      </c>
      <c r="DE138" s="26">
        <f>'Casos Novos'!DH140</f>
        <v>0</v>
      </c>
      <c r="DF138" s="16">
        <f>'Casos Novos'!DI140</f>
        <v>0</v>
      </c>
      <c r="DG138" s="29">
        <f>'Casos Novos'!DJ140</f>
        <v>0</v>
      </c>
      <c r="DH138" s="29">
        <f>'Casos Novos'!DK140</f>
        <v>0</v>
      </c>
      <c r="DI138" s="29">
        <f>'Casos Novos'!DL140</f>
        <v>10</v>
      </c>
      <c r="DJ138" s="57">
        <f>'Casos Novos'!DM140</f>
        <v>0</v>
      </c>
      <c r="DK138" s="58">
        <f>'Casos Novos'!DN140</f>
        <v>0</v>
      </c>
      <c r="DL138" s="56">
        <f>'Casos Novos'!DP140</f>
        <v>2</v>
      </c>
      <c r="DM138" s="56">
        <f>'Casos Novos'!DQ140</f>
        <v>0</v>
      </c>
      <c r="DN138" s="22">
        <f>'Casos Novos'!DQ140</f>
        <v>0</v>
      </c>
      <c r="DO138" s="16">
        <f>'Casos Novos'!DR140</f>
        <v>0</v>
      </c>
      <c r="DP138" s="32">
        <f>'Casos Novos'!DS140</f>
        <v>0</v>
      </c>
      <c r="DQ138" s="213">
        <f>'Casos Novos'!DT140</f>
        <v>1</v>
      </c>
      <c r="DR138" s="26">
        <f>'Casos Novos'!DU140</f>
        <v>0</v>
      </c>
      <c r="DS138" s="26">
        <f>'Casos Novos'!DV140</f>
        <v>0</v>
      </c>
      <c r="DT138" s="26">
        <f>'Casos Novos'!DW140</f>
        <v>0</v>
      </c>
      <c r="DU138" s="26">
        <f>'Casos Novos'!DX140</f>
        <v>0</v>
      </c>
      <c r="DV138" s="16">
        <f>'Casos Novos'!DY140</f>
        <v>0</v>
      </c>
      <c r="DW138" s="29">
        <f>'Casos Novos'!DZ140</f>
        <v>0</v>
      </c>
      <c r="DX138" s="29">
        <f>'Casos Novos'!EA140</f>
        <v>0</v>
      </c>
      <c r="DY138" s="29">
        <f>'Casos Novos'!EB140</f>
        <v>0</v>
      </c>
      <c r="DZ138" s="57">
        <f>'Casos Novos'!EC140</f>
        <v>0</v>
      </c>
      <c r="EA138" s="58">
        <f>'Casos Novos'!ED140</f>
        <v>0</v>
      </c>
      <c r="EB138" s="56">
        <f>'Casos Novos'!EF140</f>
        <v>1</v>
      </c>
      <c r="EC138" s="56">
        <f>'Casos Novos'!EG140</f>
        <v>0</v>
      </c>
      <c r="ED138" s="22">
        <f>'Casos Novos'!EG140</f>
        <v>0</v>
      </c>
      <c r="EE138" s="16">
        <f>'Casos Novos'!EH140</f>
        <v>0</v>
      </c>
      <c r="EF138" s="32">
        <f>'Casos Novos'!EI140</f>
        <v>0</v>
      </c>
      <c r="EG138" s="213">
        <f>'Casos Novos'!EJ140</f>
        <v>2</v>
      </c>
      <c r="EH138" s="26">
        <f>'Casos Novos'!EK140</f>
        <v>0</v>
      </c>
      <c r="EI138" s="26">
        <f>'Casos Novos'!EL140</f>
        <v>0</v>
      </c>
      <c r="EJ138" s="26">
        <f>'Casos Novos'!EM140</f>
        <v>0</v>
      </c>
      <c r="EK138" s="26">
        <f>'Casos Novos'!EN140</f>
        <v>0</v>
      </c>
      <c r="EL138" s="16">
        <f>'Casos Novos'!EO140</f>
        <v>0</v>
      </c>
      <c r="EM138" s="29">
        <f>'Casos Novos'!EP140</f>
        <v>0</v>
      </c>
      <c r="EN138" s="29">
        <f>'Casos Novos'!EQ140</f>
        <v>0</v>
      </c>
      <c r="EO138" s="29">
        <f>'Casos Novos'!ER140</f>
        <v>0</v>
      </c>
      <c r="EP138" s="57">
        <f>'Casos Novos'!ES140</f>
        <v>0</v>
      </c>
      <c r="EQ138" s="58">
        <f>'Casos Novos'!ET140</f>
        <v>0</v>
      </c>
      <c r="ER138" s="56">
        <f>'Casos Novos'!EV140</f>
        <v>2</v>
      </c>
      <c r="ES138" s="56">
        <f>'Casos Novos'!EW140</f>
        <v>0</v>
      </c>
      <c r="ET138" s="22">
        <f>'Casos Novos'!EW140</f>
        <v>0</v>
      </c>
      <c r="EU138" s="16">
        <f>'Casos Novos'!EX140</f>
        <v>0</v>
      </c>
      <c r="EV138" s="32">
        <f>'Casos Novos'!EY140</f>
        <v>0</v>
      </c>
      <c r="EW138" s="213">
        <f>'Casos Novos'!EZ140</f>
        <v>0</v>
      </c>
      <c r="EX138" s="26">
        <f>'Casos Novos'!FA140</f>
        <v>0</v>
      </c>
      <c r="EY138" s="26">
        <f>'Casos Novos'!FB140</f>
        <v>0</v>
      </c>
      <c r="EZ138" s="26">
        <f>'Casos Novos'!FC140</f>
        <v>0</v>
      </c>
      <c r="FA138" s="26">
        <f>'Casos Novos'!FD140</f>
        <v>0</v>
      </c>
      <c r="FB138" s="16">
        <f>'Casos Novos'!FE140</f>
        <v>0</v>
      </c>
      <c r="FC138" s="29">
        <f>'Casos Novos'!FF140</f>
        <v>0</v>
      </c>
      <c r="FD138" s="29">
        <f>'Casos Novos'!FG140</f>
        <v>0</v>
      </c>
      <c r="FE138" s="29">
        <f>'Casos Novos'!FH140</f>
        <v>0</v>
      </c>
      <c r="FF138" s="57">
        <f>'Casos Novos'!FI140</f>
        <v>0</v>
      </c>
      <c r="FG138" s="58">
        <f>'Casos Novos'!FJ140</f>
        <v>0</v>
      </c>
      <c r="FH138" s="56">
        <f>'Casos Novos'!FL140</f>
        <v>0</v>
      </c>
      <c r="FI138" s="56">
        <f>'Casos Novos'!FM140</f>
        <v>0</v>
      </c>
      <c r="FJ138" s="22">
        <f>'Casos Novos'!FM140</f>
        <v>0</v>
      </c>
      <c r="FK138" s="16">
        <f>'Casos Novos'!FN140</f>
        <v>0</v>
      </c>
      <c r="FL138" s="32">
        <f>'Casos Novos'!FO140</f>
        <v>0</v>
      </c>
      <c r="FM138" s="213">
        <f>'Casos Novos'!FP140</f>
        <v>0</v>
      </c>
      <c r="FN138" s="26">
        <f>'Casos Novos'!FQ140</f>
        <v>0</v>
      </c>
      <c r="FO138" s="26">
        <f>'Casos Novos'!FR140</f>
        <v>0</v>
      </c>
      <c r="FP138" s="26">
        <f>'Casos Novos'!FS140</f>
        <v>0</v>
      </c>
      <c r="FQ138" s="26">
        <f>'Casos Novos'!FT140</f>
        <v>0</v>
      </c>
      <c r="FR138" s="16">
        <f>'Casos Novos'!FU140</f>
        <v>0</v>
      </c>
      <c r="FS138" s="29">
        <f>'Casos Novos'!FV140</f>
        <v>0</v>
      </c>
      <c r="FT138" s="29">
        <f>'Casos Novos'!FW140</f>
        <v>0</v>
      </c>
      <c r="FU138" s="29">
        <f>'Casos Novos'!FX140</f>
        <v>0</v>
      </c>
      <c r="FV138" s="57">
        <f>'Casos Novos'!FY140</f>
        <v>0</v>
      </c>
      <c r="FW138" s="58">
        <f>'Casos Novos'!FZ140</f>
        <v>0</v>
      </c>
      <c r="FX138" s="56">
        <f>'Casos Novos'!GB140</f>
        <v>0</v>
      </c>
      <c r="FY138" s="56">
        <f>'Casos Novos'!GC140</f>
        <v>23</v>
      </c>
      <c r="FZ138" s="22">
        <f>'Casos Novos'!GC140</f>
        <v>23</v>
      </c>
      <c r="GA138" s="16">
        <f>'Casos Novos'!GD140</f>
        <v>11</v>
      </c>
      <c r="GB138" s="32">
        <f>'Casos Novos'!GE140</f>
        <v>34</v>
      </c>
      <c r="GC138" s="213">
        <f>'Casos Novos'!GF140</f>
        <v>1124</v>
      </c>
      <c r="GD138" s="26">
        <f>'Casos Novos'!GG140</f>
        <v>0</v>
      </c>
      <c r="GE138" s="26">
        <f>'Casos Novos'!GH140</f>
        <v>1</v>
      </c>
      <c r="GF138" s="26">
        <f>'Casos Novos'!GI140</f>
        <v>1</v>
      </c>
      <c r="GG138" s="26">
        <f>'Casos Novos'!GJ140</f>
        <v>52</v>
      </c>
      <c r="GH138" s="16">
        <f>'Casos Novos'!GK140</f>
        <v>15</v>
      </c>
      <c r="GI138" s="29">
        <f>'Casos Novos'!GL140</f>
        <v>27</v>
      </c>
      <c r="GJ138" s="29">
        <f>'Casos Novos'!GM140</f>
        <v>42</v>
      </c>
      <c r="GK138" s="29">
        <f>'Casos Novos'!GN140</f>
        <v>427</v>
      </c>
      <c r="GL138" s="57">
        <f>'Casos Novos'!GO140</f>
        <v>8</v>
      </c>
      <c r="GM138" s="58">
        <f>'Casos Novos'!GP140</f>
        <v>-17</v>
      </c>
      <c r="GN138" s="56">
        <f>'Casos Novos'!GR140</f>
        <v>645</v>
      </c>
      <c r="GO138" s="56">
        <f>'Casos Novos'!GS140</f>
        <v>0</v>
      </c>
      <c r="GP138" s="22">
        <f>'Casos Novos'!GS140</f>
        <v>0</v>
      </c>
      <c r="GQ138" s="16">
        <f>'Casos Novos'!GT140</f>
        <v>0</v>
      </c>
      <c r="GR138" s="32">
        <f>'Casos Novos'!GU140</f>
        <v>0</v>
      </c>
      <c r="GS138" s="213">
        <f>'Casos Novos'!GV140</f>
        <v>1</v>
      </c>
      <c r="GT138" s="26">
        <f>'Casos Novos'!GW140</f>
        <v>0</v>
      </c>
      <c r="GU138" s="26">
        <f>'Casos Novos'!GX140</f>
        <v>0</v>
      </c>
      <c r="GV138" s="26">
        <f>'Casos Novos'!GY140</f>
        <v>0</v>
      </c>
      <c r="GW138" s="26">
        <f>'Casos Novos'!GZ140</f>
        <v>0</v>
      </c>
      <c r="GX138" s="16">
        <f>'Casos Novos'!HA140</f>
        <v>0</v>
      </c>
      <c r="GY138" s="29">
        <f>'Casos Novos'!HB140</f>
        <v>0</v>
      </c>
      <c r="GZ138" s="29">
        <f>'Casos Novos'!HC140</f>
        <v>0</v>
      </c>
      <c r="HA138" s="29">
        <f>'Casos Novos'!HD140</f>
        <v>0</v>
      </c>
      <c r="HB138" s="57">
        <f>'Casos Novos'!HE140</f>
        <v>0</v>
      </c>
      <c r="HC138" s="58">
        <f>'Casos Novos'!HF140</f>
        <v>0</v>
      </c>
      <c r="HD138" s="56">
        <f>'Casos Novos'!HH140</f>
        <v>1</v>
      </c>
      <c r="HE138" s="56">
        <f>'Casos Novos'!HI140</f>
        <v>0</v>
      </c>
      <c r="HF138" s="22">
        <f>'Casos Novos'!HI140</f>
        <v>0</v>
      </c>
      <c r="HG138" s="16">
        <f>'Casos Novos'!HJ140</f>
        <v>0</v>
      </c>
      <c r="HH138" s="32">
        <f>'Casos Novos'!HK140</f>
        <v>0</v>
      </c>
      <c r="HI138" s="213">
        <f>'Casos Novos'!HL140</f>
        <v>0</v>
      </c>
      <c r="HJ138" s="26">
        <f>'Casos Novos'!HM140</f>
        <v>0</v>
      </c>
      <c r="HK138" s="26">
        <f>'Casos Novos'!HN140</f>
        <v>0</v>
      </c>
      <c r="HL138" s="26">
        <f>'Casos Novos'!HO140</f>
        <v>0</v>
      </c>
      <c r="HM138" s="26">
        <f>'Casos Novos'!HP140</f>
        <v>0</v>
      </c>
      <c r="HN138" s="16">
        <f>'Casos Novos'!HQ140</f>
        <v>0</v>
      </c>
      <c r="HO138" s="29">
        <f>'Casos Novos'!HR140</f>
        <v>0</v>
      </c>
      <c r="HP138" s="29">
        <f>'Casos Novos'!HS140</f>
        <v>0</v>
      </c>
      <c r="HQ138" s="29">
        <f>'Casos Novos'!HT140</f>
        <v>0</v>
      </c>
      <c r="HR138" s="57">
        <f>'Casos Novos'!HU140</f>
        <v>0</v>
      </c>
      <c r="HS138" s="58">
        <f>'Casos Novos'!HV140</f>
        <v>0</v>
      </c>
      <c r="HT138" s="56">
        <f>'Casos Novos'!HX140</f>
        <v>0</v>
      </c>
      <c r="HU138" s="56">
        <f>'Casos Novos'!HY140</f>
        <v>0</v>
      </c>
      <c r="HV138" s="22">
        <f>'Casos Novos'!HY140</f>
        <v>0</v>
      </c>
      <c r="HW138" s="16">
        <f>'Casos Novos'!HZ140</f>
        <v>0</v>
      </c>
      <c r="HX138" s="32">
        <f>'Casos Novos'!IA140</f>
        <v>0</v>
      </c>
      <c r="HY138" s="213">
        <f>'Casos Novos'!IB140</f>
        <v>0</v>
      </c>
      <c r="HZ138" s="26">
        <f>'Casos Novos'!IC140</f>
        <v>0</v>
      </c>
      <c r="IA138" s="26">
        <f>'Casos Novos'!ID140</f>
        <v>0</v>
      </c>
      <c r="IB138" s="26">
        <f>'Casos Novos'!IE140</f>
        <v>0</v>
      </c>
      <c r="IC138" s="26">
        <f>'Casos Novos'!IF140</f>
        <v>0</v>
      </c>
      <c r="ID138" s="16">
        <f>'Casos Novos'!IG140</f>
        <v>0</v>
      </c>
      <c r="IE138" s="29">
        <f>'Casos Novos'!IH140</f>
        <v>0</v>
      </c>
      <c r="IF138" s="29">
        <f>'Casos Novos'!II140</f>
        <v>0</v>
      </c>
      <c r="IG138" s="29">
        <f>'Casos Novos'!IJ140</f>
        <v>0</v>
      </c>
      <c r="IH138" s="57">
        <f>'Casos Novos'!IK140</f>
        <v>0</v>
      </c>
      <c r="II138" s="58">
        <f>'Casos Novos'!IL140</f>
        <v>0</v>
      </c>
      <c r="IJ138" s="56">
        <f>'Casos Novos'!IN140</f>
        <v>0</v>
      </c>
      <c r="IK138" s="56">
        <f>'Casos Novos'!IO140</f>
        <v>1</v>
      </c>
      <c r="IL138" s="22">
        <f>'Casos Novos'!IO140</f>
        <v>1</v>
      </c>
      <c r="IM138" s="16">
        <f>'Casos Novos'!IP140</f>
        <v>0</v>
      </c>
      <c r="IN138" s="32">
        <f>'Casos Novos'!IQ140</f>
        <v>1</v>
      </c>
      <c r="IO138" s="213">
        <f>'Casos Novos'!IR140</f>
        <v>1</v>
      </c>
      <c r="IP138" s="26">
        <f>'Casos Novos'!IS140</f>
        <v>0</v>
      </c>
      <c r="IQ138" s="26">
        <f>'Casos Novos'!IT140</f>
        <v>0</v>
      </c>
      <c r="IR138" s="26">
        <f>'Casos Novos'!IU140</f>
        <v>0</v>
      </c>
      <c r="IS138" s="26">
        <f>'Casos Novos'!IV140</f>
        <v>0</v>
      </c>
      <c r="IT138" s="16">
        <f>'Casos Novos'!IW140</f>
        <v>0</v>
      </c>
      <c r="IU138" s="29">
        <f>'Casos Novos'!IX140</f>
        <v>0</v>
      </c>
      <c r="IV138" s="29">
        <f>'Casos Novos'!IY140</f>
        <v>0</v>
      </c>
      <c r="IW138" s="29">
        <f>'Casos Novos'!IZ140</f>
        <v>0</v>
      </c>
      <c r="IX138" s="57">
        <f>'Casos Novos'!JA140</f>
        <v>1</v>
      </c>
      <c r="IY138" s="58">
        <f>'Casos Novos'!JB140</f>
        <v>0</v>
      </c>
      <c r="IZ138" s="56">
        <f>'Casos Novos'!JD140</f>
        <v>1</v>
      </c>
      <c r="JA138" s="56">
        <f>'Casos Novos'!JE140</f>
        <v>0</v>
      </c>
      <c r="JB138" s="22">
        <f>'Casos Novos'!JE140</f>
        <v>0</v>
      </c>
      <c r="JC138" s="16">
        <f>'Casos Novos'!JF140</f>
        <v>0</v>
      </c>
      <c r="JD138" s="32">
        <f>'Casos Novos'!JG140</f>
        <v>0</v>
      </c>
      <c r="JE138" s="213">
        <f>'Casos Novos'!JH140</f>
        <v>0</v>
      </c>
      <c r="JF138" s="26">
        <f>'Casos Novos'!JI140</f>
        <v>0</v>
      </c>
      <c r="JG138" s="26">
        <f>'Casos Novos'!JJ140</f>
        <v>0</v>
      </c>
      <c r="JH138" s="26">
        <f>'Casos Novos'!JK140</f>
        <v>0</v>
      </c>
      <c r="JI138" s="26">
        <f>'Casos Novos'!JL140</f>
        <v>0</v>
      </c>
      <c r="JJ138" s="16">
        <f>'Casos Novos'!JM140</f>
        <v>0</v>
      </c>
      <c r="JK138" s="29">
        <f>'Casos Novos'!JN140</f>
        <v>0</v>
      </c>
      <c r="JL138" s="29">
        <f>'Casos Novos'!JO140</f>
        <v>0</v>
      </c>
      <c r="JM138" s="29">
        <f>'Casos Novos'!JP140</f>
        <v>0</v>
      </c>
      <c r="JN138" s="57">
        <f>'Casos Novos'!JQ140</f>
        <v>0</v>
      </c>
      <c r="JO138" s="58">
        <f>'Casos Novos'!JR140</f>
        <v>0</v>
      </c>
      <c r="JP138" s="56">
        <f>'Casos Novos'!JT140</f>
        <v>0</v>
      </c>
      <c r="JQ138" s="56">
        <f>'Casos Novos'!JU140</f>
        <v>0</v>
      </c>
      <c r="JR138" s="22">
        <f>'Casos Novos'!JU140</f>
        <v>0</v>
      </c>
      <c r="JS138" s="16">
        <f>'Casos Novos'!JV140</f>
        <v>0</v>
      </c>
      <c r="JT138" s="32">
        <f>'Casos Novos'!JW140</f>
        <v>0</v>
      </c>
      <c r="JU138" s="213">
        <f>'Casos Novos'!JX140</f>
        <v>1</v>
      </c>
      <c r="JV138" s="26">
        <f>'Casos Novos'!JY140</f>
        <v>0</v>
      </c>
      <c r="JW138" s="26">
        <f>'Casos Novos'!JZ140</f>
        <v>0</v>
      </c>
      <c r="JX138" s="26">
        <f>'Casos Novos'!KA140</f>
        <v>0</v>
      </c>
      <c r="JY138" s="26">
        <f>'Casos Novos'!KB140</f>
        <v>0</v>
      </c>
      <c r="JZ138" s="16">
        <f>'Casos Novos'!KC140</f>
        <v>0</v>
      </c>
      <c r="KA138" s="29">
        <f>'Casos Novos'!KD140</f>
        <v>0</v>
      </c>
      <c r="KB138" s="29">
        <f>'Casos Novos'!KE140</f>
        <v>0</v>
      </c>
      <c r="KC138" s="29">
        <f>'Casos Novos'!KF140</f>
        <v>0</v>
      </c>
      <c r="KD138" s="57">
        <f>'Casos Novos'!KG140</f>
        <v>0</v>
      </c>
      <c r="KE138" s="58">
        <f>'Casos Novos'!KH140</f>
        <v>0</v>
      </c>
      <c r="KF138" s="56">
        <f>'Casos Novos'!KJ140</f>
        <v>1</v>
      </c>
      <c r="KG138" s="56">
        <f>'Casos Novos'!KK140</f>
        <v>4</v>
      </c>
      <c r="KH138" s="22">
        <f>'Casos Novos'!KK140</f>
        <v>4</v>
      </c>
      <c r="KI138" s="16">
        <f>'Casos Novos'!KL140</f>
        <v>0</v>
      </c>
      <c r="KJ138" s="32">
        <f>'Casos Novos'!KM140</f>
        <v>4</v>
      </c>
      <c r="KK138" s="213">
        <f>'Casos Novos'!KN140</f>
        <v>4</v>
      </c>
      <c r="KL138" s="26">
        <f>'Casos Novos'!KO140</f>
        <v>0</v>
      </c>
      <c r="KM138" s="26">
        <f>'Casos Novos'!KP140</f>
        <v>0</v>
      </c>
      <c r="KN138" s="26">
        <f>'Casos Novos'!KQ140</f>
        <v>0</v>
      </c>
      <c r="KO138" s="26">
        <f>'Casos Novos'!KR140</f>
        <v>0</v>
      </c>
      <c r="KP138" s="16">
        <f>'Casos Novos'!KS140</f>
        <v>0</v>
      </c>
      <c r="KQ138" s="29">
        <f>'Casos Novos'!KT140</f>
        <v>0</v>
      </c>
      <c r="KR138" s="29">
        <f>'Casos Novos'!KU140</f>
        <v>0</v>
      </c>
      <c r="KS138" s="29">
        <f>'Casos Novos'!KV140</f>
        <v>0</v>
      </c>
      <c r="KT138" s="57">
        <f>'Casos Novos'!KW140</f>
        <v>4</v>
      </c>
      <c r="KU138" s="58">
        <f>'Casos Novos'!KX140</f>
        <v>0</v>
      </c>
      <c r="KV138" s="56">
        <f>'Casos Novos'!KZ140</f>
        <v>4</v>
      </c>
      <c r="KW138" s="56">
        <f>'Casos Novos'!LA140</f>
        <v>0</v>
      </c>
    </row>
    <row r="139" spans="1:309" x14ac:dyDescent="0.25">
      <c r="A139" s="14">
        <f>'Casos Novos'!A141</f>
        <v>44044</v>
      </c>
      <c r="B139" s="14" t="str">
        <f>'Casos Novos'!B141</f>
        <v>8 Agosto 2020</v>
      </c>
      <c r="C139" s="11">
        <f>'Casos Novos'!C141</f>
        <v>2020</v>
      </c>
      <c r="D139" s="11">
        <f>WEEKNUM(Tabela5[[#This Row],[Dia]],1)</f>
        <v>31</v>
      </c>
      <c r="E139" s="23">
        <f>'Casos Novos'!D141</f>
        <v>13</v>
      </c>
      <c r="F139" s="15">
        <f>'Casos Novos'!F141</f>
        <v>3</v>
      </c>
      <c r="G139" s="28">
        <f>'Casos Novos'!H141</f>
        <v>16</v>
      </c>
      <c r="H139" s="28">
        <f>'Casos Novos'!I141</f>
        <v>1164</v>
      </c>
      <c r="I139" s="25">
        <f>'Casos Novos'!J141</f>
        <v>1</v>
      </c>
      <c r="J139" s="25">
        <f>'Casos Novos'!K141</f>
        <v>1</v>
      </c>
      <c r="K139" s="52">
        <f>'Casos Novos'!L141</f>
        <v>2</v>
      </c>
      <c r="L139" s="15">
        <f>'Casos Novos'!N141</f>
        <v>10</v>
      </c>
      <c r="M139" s="30">
        <f>'Casos Novos'!O141</f>
        <v>13</v>
      </c>
      <c r="N139" s="53">
        <f>'Casos Novos'!P141</f>
        <v>23</v>
      </c>
      <c r="O139" s="57">
        <f>'Casos Novos'!R141</f>
        <v>2</v>
      </c>
      <c r="P139" s="58">
        <f>'Casos Novos'!S141</f>
        <v>-11</v>
      </c>
      <c r="Q139" s="220">
        <f>'Casos Novos'!T141</f>
        <v>-9</v>
      </c>
      <c r="R139" s="56">
        <f>'Casos Novos'!U141</f>
        <v>650</v>
      </c>
      <c r="S139" s="210">
        <f>'Casos Novos'!V141</f>
        <v>587</v>
      </c>
      <c r="T139" s="468">
        <f>'Casos Novos'!W141</f>
        <v>2.7257240204429302E-2</v>
      </c>
      <c r="U139" s="210">
        <f>'Casos Novos'!X141</f>
        <v>43902</v>
      </c>
      <c r="V139" s="22">
        <f>'Casos Novos'!Y141</f>
        <v>0</v>
      </c>
      <c r="W139" s="16">
        <f>'Casos Novos'!Z141</f>
        <v>0</v>
      </c>
      <c r="X139" s="32">
        <f>'Casos Novos'!AA141</f>
        <v>0</v>
      </c>
      <c r="Y139" s="213">
        <f>'Casos Novos'!AB141</f>
        <v>1</v>
      </c>
      <c r="Z139" s="26">
        <f>'Casos Novos'!AC141</f>
        <v>0</v>
      </c>
      <c r="AA139" s="26">
        <f>'Casos Novos'!AD141</f>
        <v>0</v>
      </c>
      <c r="AB139" s="26">
        <f>'Casos Novos'!AE141</f>
        <v>0</v>
      </c>
      <c r="AC139" s="26">
        <f>'Casos Novos'!AF141</f>
        <v>0</v>
      </c>
      <c r="AD139" s="16">
        <f>'Casos Novos'!AG141</f>
        <v>0</v>
      </c>
      <c r="AE139" s="29">
        <f>'Casos Novos'!AH141</f>
        <v>0</v>
      </c>
      <c r="AF139" s="29">
        <f>'Casos Novos'!AI141</f>
        <v>0</v>
      </c>
      <c r="AG139" s="29">
        <f>'Casos Novos'!AJ141</f>
        <v>0</v>
      </c>
      <c r="AH139" s="57">
        <f>'Casos Novos'!AK141</f>
        <v>0</v>
      </c>
      <c r="AI139" s="58">
        <f>'Casos Novos'!AL141</f>
        <v>0</v>
      </c>
      <c r="AJ139" s="56">
        <f>'Casos Novos'!AN141</f>
        <v>1</v>
      </c>
      <c r="AK139" s="56">
        <f>'Casos Novos'!AO141</f>
        <v>0</v>
      </c>
      <c r="AL139" s="22">
        <f>'Casos Novos'!AO141</f>
        <v>0</v>
      </c>
      <c r="AM139" s="16">
        <f>'Casos Novos'!AP141</f>
        <v>0</v>
      </c>
      <c r="AN139" s="32">
        <f>'Casos Novos'!AQ141</f>
        <v>0</v>
      </c>
      <c r="AO139" s="213">
        <f>'Casos Novos'!AR141</f>
        <v>0</v>
      </c>
      <c r="AP139" s="26">
        <f>'Casos Novos'!AS141</f>
        <v>0</v>
      </c>
      <c r="AQ139" s="26">
        <f>'Casos Novos'!AT141</f>
        <v>0</v>
      </c>
      <c r="AR139" s="26">
        <f>'Casos Novos'!AU141</f>
        <v>0</v>
      </c>
      <c r="AS139" s="26">
        <f>'Casos Novos'!AV141</f>
        <v>0</v>
      </c>
      <c r="AT139" s="16">
        <f>'Casos Novos'!AW141</f>
        <v>0</v>
      </c>
      <c r="AU139" s="29">
        <f>'Casos Novos'!AX141</f>
        <v>0</v>
      </c>
      <c r="AV139" s="29">
        <f>'Casos Novos'!AY141</f>
        <v>0</v>
      </c>
      <c r="AW139" s="29">
        <f>'Casos Novos'!AZ141</f>
        <v>0</v>
      </c>
      <c r="AX139" s="57">
        <f>'Casos Novos'!BA141</f>
        <v>0</v>
      </c>
      <c r="AY139" s="58">
        <f>'Casos Novos'!BB141</f>
        <v>0</v>
      </c>
      <c r="AZ139" s="56">
        <f>'Casos Novos'!BD141</f>
        <v>0</v>
      </c>
      <c r="BA139" s="56">
        <f>'Casos Novos'!BE141</f>
        <v>1</v>
      </c>
      <c r="BB139" s="22">
        <f>'Casos Novos'!BE141</f>
        <v>1</v>
      </c>
      <c r="BC139" s="16">
        <f>'Casos Novos'!BF141</f>
        <v>0</v>
      </c>
      <c r="BD139" s="32">
        <f>'Casos Novos'!BG141</f>
        <v>1</v>
      </c>
      <c r="BE139" s="213">
        <f>'Casos Novos'!BH141</f>
        <v>1</v>
      </c>
      <c r="BF139" s="26">
        <f>'Casos Novos'!BI141</f>
        <v>0</v>
      </c>
      <c r="BG139" s="26">
        <f>'Casos Novos'!BJ141</f>
        <v>0</v>
      </c>
      <c r="BH139" s="26">
        <f>'Casos Novos'!BK141</f>
        <v>0</v>
      </c>
      <c r="BI139" s="26">
        <f>'Casos Novos'!BL141</f>
        <v>0</v>
      </c>
      <c r="BJ139" s="16">
        <f>'Casos Novos'!BM141</f>
        <v>0</v>
      </c>
      <c r="BK139" s="29">
        <f>'Casos Novos'!BN141</f>
        <v>0</v>
      </c>
      <c r="BL139" s="29">
        <f>'Casos Novos'!BO141</f>
        <v>0</v>
      </c>
      <c r="BM139" s="29">
        <f>'Casos Novos'!BP141</f>
        <v>0</v>
      </c>
      <c r="BN139" s="57">
        <f>'Casos Novos'!BQ141</f>
        <v>1</v>
      </c>
      <c r="BO139" s="58">
        <f>'Casos Novos'!BR141</f>
        <v>0</v>
      </c>
      <c r="BP139" s="56">
        <f>'Casos Novos'!BT141</f>
        <v>1</v>
      </c>
      <c r="BQ139" s="56">
        <f>'Casos Novos'!BU141</f>
        <v>0</v>
      </c>
      <c r="BR139" s="22">
        <f>'Casos Novos'!BU141</f>
        <v>0</v>
      </c>
      <c r="BS139" s="16">
        <f>'Casos Novos'!BV141</f>
        <v>0</v>
      </c>
      <c r="BT139" s="32">
        <f>'Casos Novos'!BW141</f>
        <v>0</v>
      </c>
      <c r="BU139" s="213">
        <f>'Casos Novos'!BX141</f>
        <v>1</v>
      </c>
      <c r="BV139" s="26">
        <f>'Casos Novos'!BY141</f>
        <v>0</v>
      </c>
      <c r="BW139" s="26">
        <f>'Casos Novos'!BZ141</f>
        <v>0</v>
      </c>
      <c r="BX139" s="26">
        <f>'Casos Novos'!CA141</f>
        <v>0</v>
      </c>
      <c r="BY139" s="26">
        <f>'Casos Novos'!CB141</f>
        <v>0</v>
      </c>
      <c r="BZ139" s="16">
        <f>'Casos Novos'!CC141</f>
        <v>0</v>
      </c>
      <c r="CA139" s="29">
        <f>'Casos Novos'!CD141</f>
        <v>0</v>
      </c>
      <c r="CB139" s="29">
        <f>'Casos Novos'!CE141</f>
        <v>0</v>
      </c>
      <c r="CC139" s="29">
        <f>'Casos Novos'!CF141</f>
        <v>0</v>
      </c>
      <c r="CD139" s="57">
        <f>'Casos Novos'!CG141</f>
        <v>0</v>
      </c>
      <c r="CE139" s="58">
        <f>'Casos Novos'!CH141</f>
        <v>0</v>
      </c>
      <c r="CF139" s="56">
        <f>'Casos Novos'!CJ141</f>
        <v>1</v>
      </c>
      <c r="CG139" s="56">
        <f>'Casos Novos'!CK141</f>
        <v>0</v>
      </c>
      <c r="CH139" s="22">
        <f>'Casos Novos'!CK141</f>
        <v>0</v>
      </c>
      <c r="CI139" s="16">
        <f>'Casos Novos'!CL141</f>
        <v>0</v>
      </c>
      <c r="CJ139" s="32">
        <f>'Casos Novos'!CM141</f>
        <v>0</v>
      </c>
      <c r="CK139" s="213">
        <f>'Casos Novos'!CN141</f>
        <v>0</v>
      </c>
      <c r="CL139" s="26">
        <f>'Casos Novos'!CO141</f>
        <v>0</v>
      </c>
      <c r="CM139" s="26">
        <f>'Casos Novos'!CP141</f>
        <v>0</v>
      </c>
      <c r="CN139" s="26">
        <f>'Casos Novos'!CQ141</f>
        <v>0</v>
      </c>
      <c r="CO139" s="26">
        <f>'Casos Novos'!CR141</f>
        <v>0</v>
      </c>
      <c r="CP139" s="16">
        <f>'Casos Novos'!CS141</f>
        <v>0</v>
      </c>
      <c r="CQ139" s="29">
        <f>'Casos Novos'!CT141</f>
        <v>0</v>
      </c>
      <c r="CR139" s="29">
        <f>'Casos Novos'!CU141</f>
        <v>0</v>
      </c>
      <c r="CS139" s="29">
        <f>'Casos Novos'!CV141</f>
        <v>0</v>
      </c>
      <c r="CT139" s="57">
        <f>'Casos Novos'!CW141</f>
        <v>0</v>
      </c>
      <c r="CU139" s="58">
        <f>'Casos Novos'!CX141</f>
        <v>0</v>
      </c>
      <c r="CV139" s="56">
        <f>'Casos Novos'!CZ141</f>
        <v>0</v>
      </c>
      <c r="CW139" s="56">
        <f>'Casos Novos'!DA141</f>
        <v>0</v>
      </c>
      <c r="CX139" s="22">
        <f>'Casos Novos'!DA141</f>
        <v>0</v>
      </c>
      <c r="CY139" s="16">
        <f>'Casos Novos'!DB141</f>
        <v>0</v>
      </c>
      <c r="CZ139" s="32">
        <f>'Casos Novos'!DC141</f>
        <v>0</v>
      </c>
      <c r="DA139" s="213">
        <f>'Casos Novos'!DD141</f>
        <v>12</v>
      </c>
      <c r="DB139" s="26">
        <f>'Casos Novos'!DE141</f>
        <v>0</v>
      </c>
      <c r="DC139" s="26">
        <f>'Casos Novos'!DF141</f>
        <v>0</v>
      </c>
      <c r="DD139" s="26">
        <f>'Casos Novos'!DG141</f>
        <v>0</v>
      </c>
      <c r="DE139" s="26">
        <f>'Casos Novos'!DH141</f>
        <v>0</v>
      </c>
      <c r="DF139" s="16">
        <f>'Casos Novos'!DI141</f>
        <v>0</v>
      </c>
      <c r="DG139" s="29">
        <f>'Casos Novos'!DJ141</f>
        <v>0</v>
      </c>
      <c r="DH139" s="29">
        <f>'Casos Novos'!DK141</f>
        <v>0</v>
      </c>
      <c r="DI139" s="29">
        <f>'Casos Novos'!DL141</f>
        <v>10</v>
      </c>
      <c r="DJ139" s="57">
        <f>'Casos Novos'!DM141</f>
        <v>0</v>
      </c>
      <c r="DK139" s="58">
        <f>'Casos Novos'!DN141</f>
        <v>0</v>
      </c>
      <c r="DL139" s="56">
        <f>'Casos Novos'!DP141</f>
        <v>2</v>
      </c>
      <c r="DM139" s="56">
        <f>'Casos Novos'!DQ141</f>
        <v>0</v>
      </c>
      <c r="DN139" s="22">
        <f>'Casos Novos'!DQ141</f>
        <v>0</v>
      </c>
      <c r="DO139" s="16">
        <f>'Casos Novos'!DR141</f>
        <v>0</v>
      </c>
      <c r="DP139" s="32">
        <f>'Casos Novos'!DS141</f>
        <v>0</v>
      </c>
      <c r="DQ139" s="213">
        <f>'Casos Novos'!DT141</f>
        <v>1</v>
      </c>
      <c r="DR139" s="26">
        <f>'Casos Novos'!DU141</f>
        <v>0</v>
      </c>
      <c r="DS139" s="26">
        <f>'Casos Novos'!DV141</f>
        <v>0</v>
      </c>
      <c r="DT139" s="26">
        <f>'Casos Novos'!DW141</f>
        <v>0</v>
      </c>
      <c r="DU139" s="26">
        <f>'Casos Novos'!DX141</f>
        <v>0</v>
      </c>
      <c r="DV139" s="16">
        <f>'Casos Novos'!DY141</f>
        <v>0</v>
      </c>
      <c r="DW139" s="29">
        <f>'Casos Novos'!DZ141</f>
        <v>0</v>
      </c>
      <c r="DX139" s="29">
        <f>'Casos Novos'!EA141</f>
        <v>0</v>
      </c>
      <c r="DY139" s="29">
        <f>'Casos Novos'!EB141</f>
        <v>0</v>
      </c>
      <c r="DZ139" s="57">
        <f>'Casos Novos'!EC141</f>
        <v>0</v>
      </c>
      <c r="EA139" s="58">
        <f>'Casos Novos'!ED141</f>
        <v>0</v>
      </c>
      <c r="EB139" s="56">
        <f>'Casos Novos'!EF141</f>
        <v>1</v>
      </c>
      <c r="EC139" s="56">
        <f>'Casos Novos'!EG141</f>
        <v>0</v>
      </c>
      <c r="ED139" s="22">
        <f>'Casos Novos'!EG141</f>
        <v>0</v>
      </c>
      <c r="EE139" s="16">
        <f>'Casos Novos'!EH141</f>
        <v>0</v>
      </c>
      <c r="EF139" s="32">
        <f>'Casos Novos'!EI141</f>
        <v>0</v>
      </c>
      <c r="EG139" s="213">
        <f>'Casos Novos'!EJ141</f>
        <v>2</v>
      </c>
      <c r="EH139" s="26">
        <f>'Casos Novos'!EK141</f>
        <v>0</v>
      </c>
      <c r="EI139" s="26">
        <f>'Casos Novos'!EL141</f>
        <v>0</v>
      </c>
      <c r="EJ139" s="26">
        <f>'Casos Novos'!EM141</f>
        <v>0</v>
      </c>
      <c r="EK139" s="26">
        <f>'Casos Novos'!EN141</f>
        <v>0</v>
      </c>
      <c r="EL139" s="16">
        <f>'Casos Novos'!EO141</f>
        <v>0</v>
      </c>
      <c r="EM139" s="29">
        <f>'Casos Novos'!EP141</f>
        <v>0</v>
      </c>
      <c r="EN139" s="29">
        <f>'Casos Novos'!EQ141</f>
        <v>0</v>
      </c>
      <c r="EO139" s="29">
        <f>'Casos Novos'!ER141</f>
        <v>0</v>
      </c>
      <c r="EP139" s="57">
        <f>'Casos Novos'!ES141</f>
        <v>0</v>
      </c>
      <c r="EQ139" s="58">
        <f>'Casos Novos'!ET141</f>
        <v>0</v>
      </c>
      <c r="ER139" s="56">
        <f>'Casos Novos'!EV141</f>
        <v>2</v>
      </c>
      <c r="ES139" s="56">
        <f>'Casos Novos'!EW141</f>
        <v>0</v>
      </c>
      <c r="ET139" s="22">
        <f>'Casos Novos'!EW141</f>
        <v>0</v>
      </c>
      <c r="EU139" s="16">
        <f>'Casos Novos'!EX141</f>
        <v>0</v>
      </c>
      <c r="EV139" s="32">
        <f>'Casos Novos'!EY141</f>
        <v>0</v>
      </c>
      <c r="EW139" s="213">
        <f>'Casos Novos'!EZ141</f>
        <v>0</v>
      </c>
      <c r="EX139" s="26">
        <f>'Casos Novos'!FA141</f>
        <v>0</v>
      </c>
      <c r="EY139" s="26">
        <f>'Casos Novos'!FB141</f>
        <v>0</v>
      </c>
      <c r="EZ139" s="26">
        <f>'Casos Novos'!FC141</f>
        <v>0</v>
      </c>
      <c r="FA139" s="26">
        <f>'Casos Novos'!FD141</f>
        <v>0</v>
      </c>
      <c r="FB139" s="16">
        <f>'Casos Novos'!FE141</f>
        <v>0</v>
      </c>
      <c r="FC139" s="29">
        <f>'Casos Novos'!FF141</f>
        <v>0</v>
      </c>
      <c r="FD139" s="29">
        <f>'Casos Novos'!FG141</f>
        <v>0</v>
      </c>
      <c r="FE139" s="29">
        <f>'Casos Novos'!FH141</f>
        <v>0</v>
      </c>
      <c r="FF139" s="57">
        <f>'Casos Novos'!FI141</f>
        <v>0</v>
      </c>
      <c r="FG139" s="58">
        <f>'Casos Novos'!FJ141</f>
        <v>0</v>
      </c>
      <c r="FH139" s="56">
        <f>'Casos Novos'!FL141</f>
        <v>0</v>
      </c>
      <c r="FI139" s="56">
        <f>'Casos Novos'!FM141</f>
        <v>0</v>
      </c>
      <c r="FJ139" s="22">
        <f>'Casos Novos'!FM141</f>
        <v>0</v>
      </c>
      <c r="FK139" s="16">
        <f>'Casos Novos'!FN141</f>
        <v>0</v>
      </c>
      <c r="FL139" s="32">
        <f>'Casos Novos'!FO141</f>
        <v>0</v>
      </c>
      <c r="FM139" s="213">
        <f>'Casos Novos'!FP141</f>
        <v>0</v>
      </c>
      <c r="FN139" s="26">
        <f>'Casos Novos'!FQ141</f>
        <v>0</v>
      </c>
      <c r="FO139" s="26">
        <f>'Casos Novos'!FR141</f>
        <v>0</v>
      </c>
      <c r="FP139" s="26">
        <f>'Casos Novos'!FS141</f>
        <v>0</v>
      </c>
      <c r="FQ139" s="26">
        <f>'Casos Novos'!FT141</f>
        <v>0</v>
      </c>
      <c r="FR139" s="16">
        <f>'Casos Novos'!FU141</f>
        <v>0</v>
      </c>
      <c r="FS139" s="29">
        <f>'Casos Novos'!FV141</f>
        <v>0</v>
      </c>
      <c r="FT139" s="29">
        <f>'Casos Novos'!FW141</f>
        <v>0</v>
      </c>
      <c r="FU139" s="29">
        <f>'Casos Novos'!FX141</f>
        <v>0</v>
      </c>
      <c r="FV139" s="57">
        <f>'Casos Novos'!FY141</f>
        <v>0</v>
      </c>
      <c r="FW139" s="58">
        <f>'Casos Novos'!FZ141</f>
        <v>0</v>
      </c>
      <c r="FX139" s="56">
        <f>'Casos Novos'!GB141</f>
        <v>0</v>
      </c>
      <c r="FY139" s="56">
        <f>'Casos Novos'!GC141</f>
        <v>11</v>
      </c>
      <c r="FZ139" s="22">
        <f>'Casos Novos'!GC141</f>
        <v>11</v>
      </c>
      <c r="GA139" s="16">
        <f>'Casos Novos'!GD141</f>
        <v>3</v>
      </c>
      <c r="GB139" s="32">
        <f>'Casos Novos'!GE141</f>
        <v>14</v>
      </c>
      <c r="GC139" s="213">
        <f>'Casos Novos'!GF141</f>
        <v>1138</v>
      </c>
      <c r="GD139" s="26">
        <f>'Casos Novos'!GG141</f>
        <v>1</v>
      </c>
      <c r="GE139" s="26">
        <f>'Casos Novos'!GH141</f>
        <v>1</v>
      </c>
      <c r="GF139" s="26">
        <f>'Casos Novos'!GI141</f>
        <v>2</v>
      </c>
      <c r="GG139" s="26">
        <f>'Casos Novos'!GJ141</f>
        <v>54</v>
      </c>
      <c r="GH139" s="16">
        <f>'Casos Novos'!GK141</f>
        <v>10</v>
      </c>
      <c r="GI139" s="29">
        <f>'Casos Novos'!GL141</f>
        <v>13</v>
      </c>
      <c r="GJ139" s="29">
        <f>'Casos Novos'!GM141</f>
        <v>23</v>
      </c>
      <c r="GK139" s="29">
        <f>'Casos Novos'!GN141</f>
        <v>450</v>
      </c>
      <c r="GL139" s="57">
        <f>'Casos Novos'!GO141</f>
        <v>0</v>
      </c>
      <c r="GM139" s="58">
        <f>'Casos Novos'!GP141</f>
        <v>-11</v>
      </c>
      <c r="GN139" s="56">
        <f>'Casos Novos'!GR141</f>
        <v>634</v>
      </c>
      <c r="GO139" s="56">
        <f>'Casos Novos'!GS141</f>
        <v>0</v>
      </c>
      <c r="GP139" s="22">
        <f>'Casos Novos'!GS141</f>
        <v>0</v>
      </c>
      <c r="GQ139" s="16">
        <f>'Casos Novos'!GT141</f>
        <v>0</v>
      </c>
      <c r="GR139" s="32">
        <f>'Casos Novos'!GU141</f>
        <v>0</v>
      </c>
      <c r="GS139" s="213">
        <f>'Casos Novos'!GV141</f>
        <v>1</v>
      </c>
      <c r="GT139" s="26">
        <f>'Casos Novos'!GW141</f>
        <v>0</v>
      </c>
      <c r="GU139" s="26">
        <f>'Casos Novos'!GX141</f>
        <v>0</v>
      </c>
      <c r="GV139" s="26">
        <f>'Casos Novos'!GY141</f>
        <v>0</v>
      </c>
      <c r="GW139" s="26">
        <f>'Casos Novos'!GZ141</f>
        <v>0</v>
      </c>
      <c r="GX139" s="16">
        <f>'Casos Novos'!HA141</f>
        <v>0</v>
      </c>
      <c r="GY139" s="29">
        <f>'Casos Novos'!HB141</f>
        <v>0</v>
      </c>
      <c r="GZ139" s="29">
        <f>'Casos Novos'!HC141</f>
        <v>0</v>
      </c>
      <c r="HA139" s="29">
        <f>'Casos Novos'!HD141</f>
        <v>0</v>
      </c>
      <c r="HB139" s="57">
        <f>'Casos Novos'!HE141</f>
        <v>0</v>
      </c>
      <c r="HC139" s="58">
        <f>'Casos Novos'!HF141</f>
        <v>0</v>
      </c>
      <c r="HD139" s="56">
        <f>'Casos Novos'!HH141</f>
        <v>1</v>
      </c>
      <c r="HE139" s="56">
        <f>'Casos Novos'!HI141</f>
        <v>0</v>
      </c>
      <c r="HF139" s="22">
        <f>'Casos Novos'!HI141</f>
        <v>0</v>
      </c>
      <c r="HG139" s="16">
        <f>'Casos Novos'!HJ141</f>
        <v>0</v>
      </c>
      <c r="HH139" s="32">
        <f>'Casos Novos'!HK141</f>
        <v>0</v>
      </c>
      <c r="HI139" s="213">
        <f>'Casos Novos'!HL141</f>
        <v>0</v>
      </c>
      <c r="HJ139" s="26">
        <f>'Casos Novos'!HM141</f>
        <v>0</v>
      </c>
      <c r="HK139" s="26">
        <f>'Casos Novos'!HN141</f>
        <v>0</v>
      </c>
      <c r="HL139" s="26">
        <f>'Casos Novos'!HO141</f>
        <v>0</v>
      </c>
      <c r="HM139" s="26">
        <f>'Casos Novos'!HP141</f>
        <v>0</v>
      </c>
      <c r="HN139" s="16">
        <f>'Casos Novos'!HQ141</f>
        <v>0</v>
      </c>
      <c r="HO139" s="29">
        <f>'Casos Novos'!HR141</f>
        <v>0</v>
      </c>
      <c r="HP139" s="29">
        <f>'Casos Novos'!HS141</f>
        <v>0</v>
      </c>
      <c r="HQ139" s="29">
        <f>'Casos Novos'!HT141</f>
        <v>0</v>
      </c>
      <c r="HR139" s="57">
        <f>'Casos Novos'!HU141</f>
        <v>0</v>
      </c>
      <c r="HS139" s="58">
        <f>'Casos Novos'!HV141</f>
        <v>0</v>
      </c>
      <c r="HT139" s="56">
        <f>'Casos Novos'!HX141</f>
        <v>0</v>
      </c>
      <c r="HU139" s="56">
        <f>'Casos Novos'!HY141</f>
        <v>0</v>
      </c>
      <c r="HV139" s="22">
        <f>'Casos Novos'!HY141</f>
        <v>0</v>
      </c>
      <c r="HW139" s="16">
        <f>'Casos Novos'!HZ141</f>
        <v>0</v>
      </c>
      <c r="HX139" s="32">
        <f>'Casos Novos'!IA141</f>
        <v>0</v>
      </c>
      <c r="HY139" s="213">
        <f>'Casos Novos'!IB141</f>
        <v>0</v>
      </c>
      <c r="HZ139" s="26">
        <f>'Casos Novos'!IC141</f>
        <v>0</v>
      </c>
      <c r="IA139" s="26">
        <f>'Casos Novos'!ID141</f>
        <v>0</v>
      </c>
      <c r="IB139" s="26">
        <f>'Casos Novos'!IE141</f>
        <v>0</v>
      </c>
      <c r="IC139" s="26">
        <f>'Casos Novos'!IF141</f>
        <v>0</v>
      </c>
      <c r="ID139" s="16">
        <f>'Casos Novos'!IG141</f>
        <v>0</v>
      </c>
      <c r="IE139" s="29">
        <f>'Casos Novos'!IH141</f>
        <v>0</v>
      </c>
      <c r="IF139" s="29">
        <f>'Casos Novos'!II141</f>
        <v>0</v>
      </c>
      <c r="IG139" s="29">
        <f>'Casos Novos'!IJ141</f>
        <v>0</v>
      </c>
      <c r="IH139" s="57">
        <f>'Casos Novos'!IK141</f>
        <v>0</v>
      </c>
      <c r="II139" s="58">
        <f>'Casos Novos'!IL141</f>
        <v>0</v>
      </c>
      <c r="IJ139" s="56">
        <f>'Casos Novos'!IN141</f>
        <v>0</v>
      </c>
      <c r="IK139" s="56">
        <f>'Casos Novos'!IO141</f>
        <v>0</v>
      </c>
      <c r="IL139" s="22">
        <f>'Casos Novos'!IO141</f>
        <v>0</v>
      </c>
      <c r="IM139" s="16">
        <f>'Casos Novos'!IP141</f>
        <v>0</v>
      </c>
      <c r="IN139" s="32">
        <f>'Casos Novos'!IQ141</f>
        <v>0</v>
      </c>
      <c r="IO139" s="213">
        <f>'Casos Novos'!IR141</f>
        <v>1</v>
      </c>
      <c r="IP139" s="26">
        <f>'Casos Novos'!IS141</f>
        <v>0</v>
      </c>
      <c r="IQ139" s="26">
        <f>'Casos Novos'!IT141</f>
        <v>0</v>
      </c>
      <c r="IR139" s="26">
        <f>'Casos Novos'!IU141</f>
        <v>0</v>
      </c>
      <c r="IS139" s="26">
        <f>'Casos Novos'!IV141</f>
        <v>0</v>
      </c>
      <c r="IT139" s="16">
        <f>'Casos Novos'!IW141</f>
        <v>0</v>
      </c>
      <c r="IU139" s="29">
        <f>'Casos Novos'!IX141</f>
        <v>0</v>
      </c>
      <c r="IV139" s="29">
        <f>'Casos Novos'!IY141</f>
        <v>0</v>
      </c>
      <c r="IW139" s="29">
        <f>'Casos Novos'!IZ141</f>
        <v>0</v>
      </c>
      <c r="IX139" s="57">
        <f>'Casos Novos'!JA141</f>
        <v>0</v>
      </c>
      <c r="IY139" s="58">
        <f>'Casos Novos'!JB141</f>
        <v>0</v>
      </c>
      <c r="IZ139" s="56">
        <f>'Casos Novos'!JD141</f>
        <v>1</v>
      </c>
      <c r="JA139" s="56">
        <f>'Casos Novos'!JE141</f>
        <v>0</v>
      </c>
      <c r="JB139" s="22">
        <f>'Casos Novos'!JE141</f>
        <v>0</v>
      </c>
      <c r="JC139" s="16">
        <f>'Casos Novos'!JF141</f>
        <v>0</v>
      </c>
      <c r="JD139" s="32">
        <f>'Casos Novos'!JG141</f>
        <v>0</v>
      </c>
      <c r="JE139" s="213">
        <f>'Casos Novos'!JH141</f>
        <v>0</v>
      </c>
      <c r="JF139" s="26">
        <f>'Casos Novos'!JI141</f>
        <v>0</v>
      </c>
      <c r="JG139" s="26">
        <f>'Casos Novos'!JJ141</f>
        <v>0</v>
      </c>
      <c r="JH139" s="26">
        <f>'Casos Novos'!JK141</f>
        <v>0</v>
      </c>
      <c r="JI139" s="26">
        <f>'Casos Novos'!JL141</f>
        <v>0</v>
      </c>
      <c r="JJ139" s="16">
        <f>'Casos Novos'!JM141</f>
        <v>0</v>
      </c>
      <c r="JK139" s="29">
        <f>'Casos Novos'!JN141</f>
        <v>0</v>
      </c>
      <c r="JL139" s="29">
        <f>'Casos Novos'!JO141</f>
        <v>0</v>
      </c>
      <c r="JM139" s="29">
        <f>'Casos Novos'!JP141</f>
        <v>0</v>
      </c>
      <c r="JN139" s="57">
        <f>'Casos Novos'!JQ141</f>
        <v>0</v>
      </c>
      <c r="JO139" s="58">
        <f>'Casos Novos'!JR141</f>
        <v>0</v>
      </c>
      <c r="JP139" s="56">
        <f>'Casos Novos'!JT141</f>
        <v>0</v>
      </c>
      <c r="JQ139" s="56">
        <f>'Casos Novos'!JU141</f>
        <v>0</v>
      </c>
      <c r="JR139" s="22">
        <f>'Casos Novos'!JU141</f>
        <v>0</v>
      </c>
      <c r="JS139" s="16">
        <f>'Casos Novos'!JV141</f>
        <v>0</v>
      </c>
      <c r="JT139" s="32">
        <f>'Casos Novos'!JW141</f>
        <v>0</v>
      </c>
      <c r="JU139" s="213">
        <f>'Casos Novos'!JX141</f>
        <v>1</v>
      </c>
      <c r="JV139" s="26">
        <f>'Casos Novos'!JY141</f>
        <v>0</v>
      </c>
      <c r="JW139" s="26">
        <f>'Casos Novos'!JZ141</f>
        <v>0</v>
      </c>
      <c r="JX139" s="26">
        <f>'Casos Novos'!KA141</f>
        <v>0</v>
      </c>
      <c r="JY139" s="26">
        <f>'Casos Novos'!KB141</f>
        <v>0</v>
      </c>
      <c r="JZ139" s="16">
        <f>'Casos Novos'!KC141</f>
        <v>0</v>
      </c>
      <c r="KA139" s="29">
        <f>'Casos Novos'!KD141</f>
        <v>0</v>
      </c>
      <c r="KB139" s="29">
        <f>'Casos Novos'!KE141</f>
        <v>0</v>
      </c>
      <c r="KC139" s="29">
        <f>'Casos Novos'!KF141</f>
        <v>0</v>
      </c>
      <c r="KD139" s="57">
        <f>'Casos Novos'!KG141</f>
        <v>0</v>
      </c>
      <c r="KE139" s="58">
        <f>'Casos Novos'!KH141</f>
        <v>0</v>
      </c>
      <c r="KF139" s="56">
        <f>'Casos Novos'!KJ141</f>
        <v>1</v>
      </c>
      <c r="KG139" s="56">
        <f>'Casos Novos'!KK141</f>
        <v>1</v>
      </c>
      <c r="KH139" s="22">
        <f>'Casos Novos'!KK141</f>
        <v>1</v>
      </c>
      <c r="KI139" s="16">
        <f>'Casos Novos'!KL141</f>
        <v>0</v>
      </c>
      <c r="KJ139" s="32">
        <f>'Casos Novos'!KM141</f>
        <v>1</v>
      </c>
      <c r="KK139" s="213">
        <f>'Casos Novos'!KN141</f>
        <v>5</v>
      </c>
      <c r="KL139" s="26">
        <f>'Casos Novos'!KO141</f>
        <v>0</v>
      </c>
      <c r="KM139" s="26">
        <f>'Casos Novos'!KP141</f>
        <v>0</v>
      </c>
      <c r="KN139" s="26">
        <f>'Casos Novos'!KQ141</f>
        <v>0</v>
      </c>
      <c r="KO139" s="26">
        <f>'Casos Novos'!KR141</f>
        <v>0</v>
      </c>
      <c r="KP139" s="16">
        <f>'Casos Novos'!KS141</f>
        <v>0</v>
      </c>
      <c r="KQ139" s="29">
        <f>'Casos Novos'!KT141</f>
        <v>0</v>
      </c>
      <c r="KR139" s="29">
        <f>'Casos Novos'!KU141</f>
        <v>0</v>
      </c>
      <c r="KS139" s="29">
        <f>'Casos Novos'!KV141</f>
        <v>0</v>
      </c>
      <c r="KT139" s="57">
        <f>'Casos Novos'!KW141</f>
        <v>1</v>
      </c>
      <c r="KU139" s="58">
        <f>'Casos Novos'!KX141</f>
        <v>0</v>
      </c>
      <c r="KV139" s="56">
        <f>'Casos Novos'!KZ141</f>
        <v>5</v>
      </c>
      <c r="KW139" s="56">
        <f>'Casos Novos'!LA141</f>
        <v>0</v>
      </c>
    </row>
    <row r="140" spans="1:309" x14ac:dyDescent="0.25">
      <c r="A140" s="14">
        <f>'Casos Novos'!A142</f>
        <v>44045</v>
      </c>
      <c r="B140" s="14" t="str">
        <f>'Casos Novos'!B142</f>
        <v>8 Agosto 2020</v>
      </c>
      <c r="C140" s="11">
        <f>'Casos Novos'!C142</f>
        <v>2020</v>
      </c>
      <c r="D140" s="11">
        <f>WEEKNUM(Tabela5[[#This Row],[Dia]],1)</f>
        <v>32</v>
      </c>
      <c r="E140" s="23">
        <f>'Casos Novos'!D142</f>
        <v>20</v>
      </c>
      <c r="F140" s="15">
        <f>'Casos Novos'!F142</f>
        <v>15</v>
      </c>
      <c r="G140" s="28">
        <f>'Casos Novos'!H142</f>
        <v>35</v>
      </c>
      <c r="H140" s="28">
        <f>'Casos Novos'!I142</f>
        <v>1199</v>
      </c>
      <c r="I140" s="25">
        <f>'Casos Novos'!J142</f>
        <v>1</v>
      </c>
      <c r="J140" s="25">
        <f>'Casos Novos'!K142</f>
        <v>0</v>
      </c>
      <c r="K140" s="52">
        <f>'Casos Novos'!L142</f>
        <v>1</v>
      </c>
      <c r="L140" s="15">
        <f>'Casos Novos'!N142</f>
        <v>1</v>
      </c>
      <c r="M140" s="30">
        <f>'Casos Novos'!O142</f>
        <v>0</v>
      </c>
      <c r="N140" s="53">
        <f>'Casos Novos'!P142</f>
        <v>1</v>
      </c>
      <c r="O140" s="57">
        <f>'Casos Novos'!R142</f>
        <v>18</v>
      </c>
      <c r="P140" s="58">
        <f>'Casos Novos'!S142</f>
        <v>15</v>
      </c>
      <c r="Q140" s="220">
        <f>'Casos Novos'!T142</f>
        <v>33</v>
      </c>
      <c r="R140" s="56">
        <f>'Casos Novos'!U142</f>
        <v>683</v>
      </c>
      <c r="S140" s="210">
        <f>'Casos Novos'!V142</f>
        <v>51</v>
      </c>
      <c r="T140" s="468">
        <f>'Casos Novos'!W142</f>
        <v>0.68627450980392157</v>
      </c>
      <c r="U140" s="210">
        <f>'Casos Novos'!X142</f>
        <v>43953</v>
      </c>
      <c r="V140" s="22">
        <f>'Casos Novos'!Y142</f>
        <v>1</v>
      </c>
      <c r="W140" s="16">
        <f>'Casos Novos'!Z142</f>
        <v>0</v>
      </c>
      <c r="X140" s="32">
        <f>'Casos Novos'!AA142</f>
        <v>1</v>
      </c>
      <c r="Y140" s="213">
        <f>'Casos Novos'!AB142</f>
        <v>2</v>
      </c>
      <c r="Z140" s="26">
        <f>'Casos Novos'!AC142</f>
        <v>0</v>
      </c>
      <c r="AA140" s="26">
        <f>'Casos Novos'!AD142</f>
        <v>0</v>
      </c>
      <c r="AB140" s="26">
        <f>'Casos Novos'!AE142</f>
        <v>0</v>
      </c>
      <c r="AC140" s="26">
        <f>'Casos Novos'!AF142</f>
        <v>0</v>
      </c>
      <c r="AD140" s="16">
        <f>'Casos Novos'!AG142</f>
        <v>0</v>
      </c>
      <c r="AE140" s="29">
        <f>'Casos Novos'!AH142</f>
        <v>0</v>
      </c>
      <c r="AF140" s="29">
        <f>'Casos Novos'!AI142</f>
        <v>0</v>
      </c>
      <c r="AG140" s="29">
        <f>'Casos Novos'!AJ142</f>
        <v>0</v>
      </c>
      <c r="AH140" s="57">
        <f>'Casos Novos'!AK142</f>
        <v>1</v>
      </c>
      <c r="AI140" s="58">
        <f>'Casos Novos'!AL142</f>
        <v>0</v>
      </c>
      <c r="AJ140" s="56">
        <f>'Casos Novos'!AN142</f>
        <v>2</v>
      </c>
      <c r="AK140" s="56">
        <f>'Casos Novos'!AO142</f>
        <v>0</v>
      </c>
      <c r="AL140" s="22">
        <f>'Casos Novos'!AO142</f>
        <v>0</v>
      </c>
      <c r="AM140" s="16">
        <f>'Casos Novos'!AP142</f>
        <v>0</v>
      </c>
      <c r="AN140" s="32">
        <f>'Casos Novos'!AQ142</f>
        <v>0</v>
      </c>
      <c r="AO140" s="213">
        <f>'Casos Novos'!AR142</f>
        <v>0</v>
      </c>
      <c r="AP140" s="26">
        <f>'Casos Novos'!AS142</f>
        <v>0</v>
      </c>
      <c r="AQ140" s="26">
        <f>'Casos Novos'!AT142</f>
        <v>0</v>
      </c>
      <c r="AR140" s="26">
        <f>'Casos Novos'!AU142</f>
        <v>0</v>
      </c>
      <c r="AS140" s="26">
        <f>'Casos Novos'!AV142</f>
        <v>0</v>
      </c>
      <c r="AT140" s="16">
        <f>'Casos Novos'!AW142</f>
        <v>0</v>
      </c>
      <c r="AU140" s="29">
        <f>'Casos Novos'!AX142</f>
        <v>0</v>
      </c>
      <c r="AV140" s="29">
        <f>'Casos Novos'!AY142</f>
        <v>0</v>
      </c>
      <c r="AW140" s="29">
        <f>'Casos Novos'!AZ142</f>
        <v>0</v>
      </c>
      <c r="AX140" s="57">
        <f>'Casos Novos'!BA142</f>
        <v>0</v>
      </c>
      <c r="AY140" s="58">
        <f>'Casos Novos'!BB142</f>
        <v>0</v>
      </c>
      <c r="AZ140" s="56">
        <f>'Casos Novos'!BD142</f>
        <v>0</v>
      </c>
      <c r="BA140" s="56">
        <f>'Casos Novos'!BE142</f>
        <v>0</v>
      </c>
      <c r="BB140" s="22">
        <f>'Casos Novos'!BE142</f>
        <v>0</v>
      </c>
      <c r="BC140" s="16">
        <f>'Casos Novos'!BF142</f>
        <v>0</v>
      </c>
      <c r="BD140" s="32">
        <f>'Casos Novos'!BG142</f>
        <v>0</v>
      </c>
      <c r="BE140" s="213">
        <f>'Casos Novos'!BH142</f>
        <v>1</v>
      </c>
      <c r="BF140" s="26">
        <f>'Casos Novos'!BI142</f>
        <v>0</v>
      </c>
      <c r="BG140" s="26">
        <f>'Casos Novos'!BJ142</f>
        <v>0</v>
      </c>
      <c r="BH140" s="26">
        <f>'Casos Novos'!BK142</f>
        <v>0</v>
      </c>
      <c r="BI140" s="26">
        <f>'Casos Novos'!BL142</f>
        <v>0</v>
      </c>
      <c r="BJ140" s="16">
        <f>'Casos Novos'!BM142</f>
        <v>0</v>
      </c>
      <c r="BK140" s="29">
        <f>'Casos Novos'!BN142</f>
        <v>0</v>
      </c>
      <c r="BL140" s="29">
        <f>'Casos Novos'!BO142</f>
        <v>0</v>
      </c>
      <c r="BM140" s="29">
        <f>'Casos Novos'!BP142</f>
        <v>0</v>
      </c>
      <c r="BN140" s="57">
        <f>'Casos Novos'!BQ142</f>
        <v>0</v>
      </c>
      <c r="BO140" s="58">
        <f>'Casos Novos'!BR142</f>
        <v>0</v>
      </c>
      <c r="BP140" s="56">
        <f>'Casos Novos'!BT142</f>
        <v>1</v>
      </c>
      <c r="BQ140" s="56">
        <f>'Casos Novos'!BU142</f>
        <v>0</v>
      </c>
      <c r="BR140" s="22">
        <f>'Casos Novos'!BU142</f>
        <v>0</v>
      </c>
      <c r="BS140" s="16">
        <f>'Casos Novos'!BV142</f>
        <v>0</v>
      </c>
      <c r="BT140" s="32">
        <f>'Casos Novos'!BW142</f>
        <v>0</v>
      </c>
      <c r="BU140" s="213">
        <f>'Casos Novos'!BX142</f>
        <v>1</v>
      </c>
      <c r="BV140" s="26">
        <f>'Casos Novos'!BY142</f>
        <v>0</v>
      </c>
      <c r="BW140" s="26">
        <f>'Casos Novos'!BZ142</f>
        <v>0</v>
      </c>
      <c r="BX140" s="26">
        <f>'Casos Novos'!CA142</f>
        <v>0</v>
      </c>
      <c r="BY140" s="26">
        <f>'Casos Novos'!CB142</f>
        <v>0</v>
      </c>
      <c r="BZ140" s="16">
        <f>'Casos Novos'!CC142</f>
        <v>0</v>
      </c>
      <c r="CA140" s="29">
        <f>'Casos Novos'!CD142</f>
        <v>0</v>
      </c>
      <c r="CB140" s="29">
        <f>'Casos Novos'!CE142</f>
        <v>0</v>
      </c>
      <c r="CC140" s="29">
        <f>'Casos Novos'!CF142</f>
        <v>0</v>
      </c>
      <c r="CD140" s="57">
        <f>'Casos Novos'!CG142</f>
        <v>0</v>
      </c>
      <c r="CE140" s="58">
        <f>'Casos Novos'!CH142</f>
        <v>0</v>
      </c>
      <c r="CF140" s="56">
        <f>'Casos Novos'!CJ142</f>
        <v>1</v>
      </c>
      <c r="CG140" s="56">
        <f>'Casos Novos'!CK142</f>
        <v>0</v>
      </c>
      <c r="CH140" s="22">
        <f>'Casos Novos'!CK142</f>
        <v>0</v>
      </c>
      <c r="CI140" s="16">
        <f>'Casos Novos'!CL142</f>
        <v>0</v>
      </c>
      <c r="CJ140" s="32">
        <f>'Casos Novos'!CM142</f>
        <v>0</v>
      </c>
      <c r="CK140" s="213">
        <f>'Casos Novos'!CN142</f>
        <v>0</v>
      </c>
      <c r="CL140" s="26">
        <f>'Casos Novos'!CO142</f>
        <v>0</v>
      </c>
      <c r="CM140" s="26">
        <f>'Casos Novos'!CP142</f>
        <v>0</v>
      </c>
      <c r="CN140" s="26">
        <f>'Casos Novos'!CQ142</f>
        <v>0</v>
      </c>
      <c r="CO140" s="26">
        <f>'Casos Novos'!CR142</f>
        <v>0</v>
      </c>
      <c r="CP140" s="16">
        <f>'Casos Novos'!CS142</f>
        <v>0</v>
      </c>
      <c r="CQ140" s="29">
        <f>'Casos Novos'!CT142</f>
        <v>0</v>
      </c>
      <c r="CR140" s="29">
        <f>'Casos Novos'!CU142</f>
        <v>0</v>
      </c>
      <c r="CS140" s="29">
        <f>'Casos Novos'!CV142</f>
        <v>0</v>
      </c>
      <c r="CT140" s="57">
        <f>'Casos Novos'!CW142</f>
        <v>0</v>
      </c>
      <c r="CU140" s="58">
        <f>'Casos Novos'!CX142</f>
        <v>0</v>
      </c>
      <c r="CV140" s="56">
        <f>'Casos Novos'!CZ142</f>
        <v>0</v>
      </c>
      <c r="CW140" s="56">
        <f>'Casos Novos'!DA142</f>
        <v>0</v>
      </c>
      <c r="CX140" s="22">
        <f>'Casos Novos'!DA142</f>
        <v>0</v>
      </c>
      <c r="CY140" s="16">
        <f>'Casos Novos'!DB142</f>
        <v>0</v>
      </c>
      <c r="CZ140" s="32">
        <f>'Casos Novos'!DC142</f>
        <v>0</v>
      </c>
      <c r="DA140" s="213">
        <f>'Casos Novos'!DD142</f>
        <v>12</v>
      </c>
      <c r="DB140" s="26">
        <f>'Casos Novos'!DE142</f>
        <v>0</v>
      </c>
      <c r="DC140" s="26">
        <f>'Casos Novos'!DF142</f>
        <v>0</v>
      </c>
      <c r="DD140" s="26">
        <f>'Casos Novos'!DG142</f>
        <v>0</v>
      </c>
      <c r="DE140" s="26">
        <f>'Casos Novos'!DH142</f>
        <v>0</v>
      </c>
      <c r="DF140" s="16">
        <f>'Casos Novos'!DI142</f>
        <v>0</v>
      </c>
      <c r="DG140" s="29">
        <f>'Casos Novos'!DJ142</f>
        <v>0</v>
      </c>
      <c r="DH140" s="29">
        <f>'Casos Novos'!DK142</f>
        <v>0</v>
      </c>
      <c r="DI140" s="29">
        <f>'Casos Novos'!DL142</f>
        <v>10</v>
      </c>
      <c r="DJ140" s="57">
        <f>'Casos Novos'!DM142</f>
        <v>0</v>
      </c>
      <c r="DK140" s="58">
        <f>'Casos Novos'!DN142</f>
        <v>0</v>
      </c>
      <c r="DL140" s="56">
        <f>'Casos Novos'!DP142</f>
        <v>2</v>
      </c>
      <c r="DM140" s="56">
        <f>'Casos Novos'!DQ142</f>
        <v>0</v>
      </c>
      <c r="DN140" s="22">
        <f>'Casos Novos'!DQ142</f>
        <v>0</v>
      </c>
      <c r="DO140" s="16">
        <f>'Casos Novos'!DR142</f>
        <v>0</v>
      </c>
      <c r="DP140" s="32">
        <f>'Casos Novos'!DS142</f>
        <v>0</v>
      </c>
      <c r="DQ140" s="213">
        <f>'Casos Novos'!DT142</f>
        <v>1</v>
      </c>
      <c r="DR140" s="26">
        <f>'Casos Novos'!DU142</f>
        <v>0</v>
      </c>
      <c r="DS140" s="26">
        <f>'Casos Novos'!DV142</f>
        <v>0</v>
      </c>
      <c r="DT140" s="26">
        <f>'Casos Novos'!DW142</f>
        <v>0</v>
      </c>
      <c r="DU140" s="26">
        <f>'Casos Novos'!DX142</f>
        <v>0</v>
      </c>
      <c r="DV140" s="16">
        <f>'Casos Novos'!DY142</f>
        <v>0</v>
      </c>
      <c r="DW140" s="29">
        <f>'Casos Novos'!DZ142</f>
        <v>0</v>
      </c>
      <c r="DX140" s="29">
        <f>'Casos Novos'!EA142</f>
        <v>0</v>
      </c>
      <c r="DY140" s="29">
        <f>'Casos Novos'!EB142</f>
        <v>0</v>
      </c>
      <c r="DZ140" s="57">
        <f>'Casos Novos'!EC142</f>
        <v>0</v>
      </c>
      <c r="EA140" s="58">
        <f>'Casos Novos'!ED142</f>
        <v>0</v>
      </c>
      <c r="EB140" s="56">
        <f>'Casos Novos'!EF142</f>
        <v>1</v>
      </c>
      <c r="EC140" s="56">
        <f>'Casos Novos'!EG142</f>
        <v>0</v>
      </c>
      <c r="ED140" s="22">
        <f>'Casos Novos'!EG142</f>
        <v>0</v>
      </c>
      <c r="EE140" s="16">
        <f>'Casos Novos'!EH142</f>
        <v>0</v>
      </c>
      <c r="EF140" s="32">
        <f>'Casos Novos'!EI142</f>
        <v>0</v>
      </c>
      <c r="EG140" s="213">
        <f>'Casos Novos'!EJ142</f>
        <v>2</v>
      </c>
      <c r="EH140" s="26">
        <f>'Casos Novos'!EK142</f>
        <v>0</v>
      </c>
      <c r="EI140" s="26">
        <f>'Casos Novos'!EL142</f>
        <v>0</v>
      </c>
      <c r="EJ140" s="26">
        <f>'Casos Novos'!EM142</f>
        <v>0</v>
      </c>
      <c r="EK140" s="26">
        <f>'Casos Novos'!EN142</f>
        <v>0</v>
      </c>
      <c r="EL140" s="16">
        <f>'Casos Novos'!EO142</f>
        <v>0</v>
      </c>
      <c r="EM140" s="29">
        <f>'Casos Novos'!EP142</f>
        <v>0</v>
      </c>
      <c r="EN140" s="29">
        <f>'Casos Novos'!EQ142</f>
        <v>0</v>
      </c>
      <c r="EO140" s="29">
        <f>'Casos Novos'!ER142</f>
        <v>0</v>
      </c>
      <c r="EP140" s="57">
        <f>'Casos Novos'!ES142</f>
        <v>0</v>
      </c>
      <c r="EQ140" s="58">
        <f>'Casos Novos'!ET142</f>
        <v>0</v>
      </c>
      <c r="ER140" s="56">
        <f>'Casos Novos'!EV142</f>
        <v>2</v>
      </c>
      <c r="ES140" s="56">
        <f>'Casos Novos'!EW142</f>
        <v>0</v>
      </c>
      <c r="ET140" s="22">
        <f>'Casos Novos'!EW142</f>
        <v>0</v>
      </c>
      <c r="EU140" s="16">
        <f>'Casos Novos'!EX142</f>
        <v>0</v>
      </c>
      <c r="EV140" s="32">
        <f>'Casos Novos'!EY142</f>
        <v>0</v>
      </c>
      <c r="EW140" s="213">
        <f>'Casos Novos'!EZ142</f>
        <v>0</v>
      </c>
      <c r="EX140" s="26">
        <f>'Casos Novos'!FA142</f>
        <v>0</v>
      </c>
      <c r="EY140" s="26">
        <f>'Casos Novos'!FB142</f>
        <v>0</v>
      </c>
      <c r="EZ140" s="26">
        <f>'Casos Novos'!FC142</f>
        <v>0</v>
      </c>
      <c r="FA140" s="26">
        <f>'Casos Novos'!FD142</f>
        <v>0</v>
      </c>
      <c r="FB140" s="16">
        <f>'Casos Novos'!FE142</f>
        <v>0</v>
      </c>
      <c r="FC140" s="29">
        <f>'Casos Novos'!FF142</f>
        <v>0</v>
      </c>
      <c r="FD140" s="29">
        <f>'Casos Novos'!FG142</f>
        <v>0</v>
      </c>
      <c r="FE140" s="29">
        <f>'Casos Novos'!FH142</f>
        <v>0</v>
      </c>
      <c r="FF140" s="57">
        <f>'Casos Novos'!FI142</f>
        <v>0</v>
      </c>
      <c r="FG140" s="58">
        <f>'Casos Novos'!FJ142</f>
        <v>0</v>
      </c>
      <c r="FH140" s="56">
        <f>'Casos Novos'!FL142</f>
        <v>0</v>
      </c>
      <c r="FI140" s="56">
        <f>'Casos Novos'!FM142</f>
        <v>0</v>
      </c>
      <c r="FJ140" s="22">
        <f>'Casos Novos'!FM142</f>
        <v>0</v>
      </c>
      <c r="FK140" s="16">
        <f>'Casos Novos'!FN142</f>
        <v>0</v>
      </c>
      <c r="FL140" s="32">
        <f>'Casos Novos'!FO142</f>
        <v>0</v>
      </c>
      <c r="FM140" s="213">
        <f>'Casos Novos'!FP142</f>
        <v>0</v>
      </c>
      <c r="FN140" s="26">
        <f>'Casos Novos'!FQ142</f>
        <v>0</v>
      </c>
      <c r="FO140" s="26">
        <f>'Casos Novos'!FR142</f>
        <v>0</v>
      </c>
      <c r="FP140" s="26">
        <f>'Casos Novos'!FS142</f>
        <v>0</v>
      </c>
      <c r="FQ140" s="26">
        <f>'Casos Novos'!FT142</f>
        <v>0</v>
      </c>
      <c r="FR140" s="16">
        <f>'Casos Novos'!FU142</f>
        <v>0</v>
      </c>
      <c r="FS140" s="29">
        <f>'Casos Novos'!FV142</f>
        <v>0</v>
      </c>
      <c r="FT140" s="29">
        <f>'Casos Novos'!FW142</f>
        <v>0</v>
      </c>
      <c r="FU140" s="29">
        <f>'Casos Novos'!FX142</f>
        <v>0</v>
      </c>
      <c r="FV140" s="57">
        <f>'Casos Novos'!FY142</f>
        <v>0</v>
      </c>
      <c r="FW140" s="58">
        <f>'Casos Novos'!FZ142</f>
        <v>0</v>
      </c>
      <c r="FX140" s="56">
        <f>'Casos Novos'!GB142</f>
        <v>0</v>
      </c>
      <c r="FY140" s="56">
        <f>'Casos Novos'!GC142</f>
        <v>19</v>
      </c>
      <c r="FZ140" s="22">
        <f>'Casos Novos'!GC142</f>
        <v>19</v>
      </c>
      <c r="GA140" s="16">
        <f>'Casos Novos'!GD142</f>
        <v>15</v>
      </c>
      <c r="GB140" s="32">
        <f>'Casos Novos'!GE142</f>
        <v>34</v>
      </c>
      <c r="GC140" s="213">
        <f>'Casos Novos'!GF142</f>
        <v>1172</v>
      </c>
      <c r="GD140" s="26">
        <f>'Casos Novos'!GG142</f>
        <v>1</v>
      </c>
      <c r="GE140" s="26">
        <f>'Casos Novos'!GH142</f>
        <v>0</v>
      </c>
      <c r="GF140" s="26">
        <f>'Casos Novos'!GI142</f>
        <v>1</v>
      </c>
      <c r="GG140" s="26">
        <f>'Casos Novos'!GJ142</f>
        <v>55</v>
      </c>
      <c r="GH140" s="16">
        <f>'Casos Novos'!GK142</f>
        <v>1</v>
      </c>
      <c r="GI140" s="29">
        <f>'Casos Novos'!GL142</f>
        <v>0</v>
      </c>
      <c r="GJ140" s="29">
        <f>'Casos Novos'!GM142</f>
        <v>1</v>
      </c>
      <c r="GK140" s="29">
        <f>'Casos Novos'!GN142</f>
        <v>451</v>
      </c>
      <c r="GL140" s="57">
        <f>'Casos Novos'!GO142</f>
        <v>17</v>
      </c>
      <c r="GM140" s="58">
        <f>'Casos Novos'!GP142</f>
        <v>15</v>
      </c>
      <c r="GN140" s="56">
        <f>'Casos Novos'!GR142</f>
        <v>666</v>
      </c>
      <c r="GO140" s="56">
        <f>'Casos Novos'!GS142</f>
        <v>0</v>
      </c>
      <c r="GP140" s="22">
        <f>'Casos Novos'!GS142</f>
        <v>0</v>
      </c>
      <c r="GQ140" s="16">
        <f>'Casos Novos'!GT142</f>
        <v>0</v>
      </c>
      <c r="GR140" s="32">
        <f>'Casos Novos'!GU142</f>
        <v>0</v>
      </c>
      <c r="GS140" s="213">
        <f>'Casos Novos'!GV142</f>
        <v>1</v>
      </c>
      <c r="GT140" s="26">
        <f>'Casos Novos'!GW142</f>
        <v>0</v>
      </c>
      <c r="GU140" s="26">
        <f>'Casos Novos'!GX142</f>
        <v>0</v>
      </c>
      <c r="GV140" s="26">
        <f>'Casos Novos'!GY142</f>
        <v>0</v>
      </c>
      <c r="GW140" s="26">
        <f>'Casos Novos'!GZ142</f>
        <v>0</v>
      </c>
      <c r="GX140" s="16">
        <f>'Casos Novos'!HA142</f>
        <v>0</v>
      </c>
      <c r="GY140" s="29">
        <f>'Casos Novos'!HB142</f>
        <v>0</v>
      </c>
      <c r="GZ140" s="29">
        <f>'Casos Novos'!HC142</f>
        <v>0</v>
      </c>
      <c r="HA140" s="29">
        <f>'Casos Novos'!HD142</f>
        <v>0</v>
      </c>
      <c r="HB140" s="57">
        <f>'Casos Novos'!HE142</f>
        <v>0</v>
      </c>
      <c r="HC140" s="58">
        <f>'Casos Novos'!HF142</f>
        <v>0</v>
      </c>
      <c r="HD140" s="56">
        <f>'Casos Novos'!HH142</f>
        <v>1</v>
      </c>
      <c r="HE140" s="56">
        <f>'Casos Novos'!HI142</f>
        <v>0</v>
      </c>
      <c r="HF140" s="22">
        <f>'Casos Novos'!HI142</f>
        <v>0</v>
      </c>
      <c r="HG140" s="16">
        <f>'Casos Novos'!HJ142</f>
        <v>0</v>
      </c>
      <c r="HH140" s="32">
        <f>'Casos Novos'!HK142</f>
        <v>0</v>
      </c>
      <c r="HI140" s="213">
        <f>'Casos Novos'!HL142</f>
        <v>0</v>
      </c>
      <c r="HJ140" s="26">
        <f>'Casos Novos'!HM142</f>
        <v>0</v>
      </c>
      <c r="HK140" s="26">
        <f>'Casos Novos'!HN142</f>
        <v>0</v>
      </c>
      <c r="HL140" s="26">
        <f>'Casos Novos'!HO142</f>
        <v>0</v>
      </c>
      <c r="HM140" s="26">
        <f>'Casos Novos'!HP142</f>
        <v>0</v>
      </c>
      <c r="HN140" s="16">
        <f>'Casos Novos'!HQ142</f>
        <v>0</v>
      </c>
      <c r="HO140" s="29">
        <f>'Casos Novos'!HR142</f>
        <v>0</v>
      </c>
      <c r="HP140" s="29">
        <f>'Casos Novos'!HS142</f>
        <v>0</v>
      </c>
      <c r="HQ140" s="29">
        <f>'Casos Novos'!HT142</f>
        <v>0</v>
      </c>
      <c r="HR140" s="57">
        <f>'Casos Novos'!HU142</f>
        <v>0</v>
      </c>
      <c r="HS140" s="58">
        <f>'Casos Novos'!HV142</f>
        <v>0</v>
      </c>
      <c r="HT140" s="56">
        <f>'Casos Novos'!HX142</f>
        <v>0</v>
      </c>
      <c r="HU140" s="56">
        <f>'Casos Novos'!HY142</f>
        <v>0</v>
      </c>
      <c r="HV140" s="22">
        <f>'Casos Novos'!HY142</f>
        <v>0</v>
      </c>
      <c r="HW140" s="16">
        <f>'Casos Novos'!HZ142</f>
        <v>0</v>
      </c>
      <c r="HX140" s="32">
        <f>'Casos Novos'!IA142</f>
        <v>0</v>
      </c>
      <c r="HY140" s="213">
        <f>'Casos Novos'!IB142</f>
        <v>0</v>
      </c>
      <c r="HZ140" s="26">
        <f>'Casos Novos'!IC142</f>
        <v>0</v>
      </c>
      <c r="IA140" s="26">
        <f>'Casos Novos'!ID142</f>
        <v>0</v>
      </c>
      <c r="IB140" s="26">
        <f>'Casos Novos'!IE142</f>
        <v>0</v>
      </c>
      <c r="IC140" s="26">
        <f>'Casos Novos'!IF142</f>
        <v>0</v>
      </c>
      <c r="ID140" s="16">
        <f>'Casos Novos'!IG142</f>
        <v>0</v>
      </c>
      <c r="IE140" s="29">
        <f>'Casos Novos'!IH142</f>
        <v>0</v>
      </c>
      <c r="IF140" s="29">
        <f>'Casos Novos'!II142</f>
        <v>0</v>
      </c>
      <c r="IG140" s="29">
        <f>'Casos Novos'!IJ142</f>
        <v>0</v>
      </c>
      <c r="IH140" s="57">
        <f>'Casos Novos'!IK142</f>
        <v>0</v>
      </c>
      <c r="II140" s="58">
        <f>'Casos Novos'!IL142</f>
        <v>0</v>
      </c>
      <c r="IJ140" s="56">
        <f>'Casos Novos'!IN142</f>
        <v>0</v>
      </c>
      <c r="IK140" s="56">
        <f>'Casos Novos'!IO142</f>
        <v>0</v>
      </c>
      <c r="IL140" s="22">
        <f>'Casos Novos'!IO142</f>
        <v>0</v>
      </c>
      <c r="IM140" s="16">
        <f>'Casos Novos'!IP142</f>
        <v>0</v>
      </c>
      <c r="IN140" s="32">
        <f>'Casos Novos'!IQ142</f>
        <v>0</v>
      </c>
      <c r="IO140" s="213">
        <f>'Casos Novos'!IR142</f>
        <v>1</v>
      </c>
      <c r="IP140" s="26">
        <f>'Casos Novos'!IS142</f>
        <v>0</v>
      </c>
      <c r="IQ140" s="26">
        <f>'Casos Novos'!IT142</f>
        <v>0</v>
      </c>
      <c r="IR140" s="26">
        <f>'Casos Novos'!IU142</f>
        <v>0</v>
      </c>
      <c r="IS140" s="26">
        <f>'Casos Novos'!IV142</f>
        <v>0</v>
      </c>
      <c r="IT140" s="16">
        <f>'Casos Novos'!IW142</f>
        <v>0</v>
      </c>
      <c r="IU140" s="29">
        <f>'Casos Novos'!IX142</f>
        <v>0</v>
      </c>
      <c r="IV140" s="29">
        <f>'Casos Novos'!IY142</f>
        <v>0</v>
      </c>
      <c r="IW140" s="29">
        <f>'Casos Novos'!IZ142</f>
        <v>0</v>
      </c>
      <c r="IX140" s="57">
        <f>'Casos Novos'!JA142</f>
        <v>0</v>
      </c>
      <c r="IY140" s="58">
        <f>'Casos Novos'!JB142</f>
        <v>0</v>
      </c>
      <c r="IZ140" s="56">
        <f>'Casos Novos'!JD142</f>
        <v>1</v>
      </c>
      <c r="JA140" s="56">
        <f>'Casos Novos'!JE142</f>
        <v>0</v>
      </c>
      <c r="JB140" s="22">
        <f>'Casos Novos'!JE142</f>
        <v>0</v>
      </c>
      <c r="JC140" s="16">
        <f>'Casos Novos'!JF142</f>
        <v>0</v>
      </c>
      <c r="JD140" s="32">
        <f>'Casos Novos'!JG142</f>
        <v>0</v>
      </c>
      <c r="JE140" s="213">
        <f>'Casos Novos'!JH142</f>
        <v>0</v>
      </c>
      <c r="JF140" s="26">
        <f>'Casos Novos'!JI142</f>
        <v>0</v>
      </c>
      <c r="JG140" s="26">
        <f>'Casos Novos'!JJ142</f>
        <v>0</v>
      </c>
      <c r="JH140" s="26">
        <f>'Casos Novos'!JK142</f>
        <v>0</v>
      </c>
      <c r="JI140" s="26">
        <f>'Casos Novos'!JL142</f>
        <v>0</v>
      </c>
      <c r="JJ140" s="16">
        <f>'Casos Novos'!JM142</f>
        <v>0</v>
      </c>
      <c r="JK140" s="29">
        <f>'Casos Novos'!JN142</f>
        <v>0</v>
      </c>
      <c r="JL140" s="29">
        <f>'Casos Novos'!JO142</f>
        <v>0</v>
      </c>
      <c r="JM140" s="29">
        <f>'Casos Novos'!JP142</f>
        <v>0</v>
      </c>
      <c r="JN140" s="57">
        <f>'Casos Novos'!JQ142</f>
        <v>0</v>
      </c>
      <c r="JO140" s="58">
        <f>'Casos Novos'!JR142</f>
        <v>0</v>
      </c>
      <c r="JP140" s="56">
        <f>'Casos Novos'!JT142</f>
        <v>0</v>
      </c>
      <c r="JQ140" s="56">
        <f>'Casos Novos'!JU142</f>
        <v>0</v>
      </c>
      <c r="JR140" s="22">
        <f>'Casos Novos'!JU142</f>
        <v>0</v>
      </c>
      <c r="JS140" s="16">
        <f>'Casos Novos'!JV142</f>
        <v>0</v>
      </c>
      <c r="JT140" s="32">
        <f>'Casos Novos'!JW142</f>
        <v>0</v>
      </c>
      <c r="JU140" s="213">
        <f>'Casos Novos'!JX142</f>
        <v>1</v>
      </c>
      <c r="JV140" s="26">
        <f>'Casos Novos'!JY142</f>
        <v>0</v>
      </c>
      <c r="JW140" s="26">
        <f>'Casos Novos'!JZ142</f>
        <v>0</v>
      </c>
      <c r="JX140" s="26">
        <f>'Casos Novos'!KA142</f>
        <v>0</v>
      </c>
      <c r="JY140" s="26">
        <f>'Casos Novos'!KB142</f>
        <v>0</v>
      </c>
      <c r="JZ140" s="16">
        <f>'Casos Novos'!KC142</f>
        <v>0</v>
      </c>
      <c r="KA140" s="29">
        <f>'Casos Novos'!KD142</f>
        <v>0</v>
      </c>
      <c r="KB140" s="29">
        <f>'Casos Novos'!KE142</f>
        <v>0</v>
      </c>
      <c r="KC140" s="29">
        <f>'Casos Novos'!KF142</f>
        <v>0</v>
      </c>
      <c r="KD140" s="57">
        <f>'Casos Novos'!KG142</f>
        <v>0</v>
      </c>
      <c r="KE140" s="58">
        <f>'Casos Novos'!KH142</f>
        <v>0</v>
      </c>
      <c r="KF140" s="56">
        <f>'Casos Novos'!KJ142</f>
        <v>1</v>
      </c>
      <c r="KG140" s="56">
        <f>'Casos Novos'!KK142</f>
        <v>0</v>
      </c>
      <c r="KH140" s="22">
        <f>'Casos Novos'!KK142</f>
        <v>0</v>
      </c>
      <c r="KI140" s="16">
        <f>'Casos Novos'!KL142</f>
        <v>0</v>
      </c>
      <c r="KJ140" s="32">
        <f>'Casos Novos'!KM142</f>
        <v>0</v>
      </c>
      <c r="KK140" s="213">
        <f>'Casos Novos'!KN142</f>
        <v>5</v>
      </c>
      <c r="KL140" s="26">
        <f>'Casos Novos'!KO142</f>
        <v>0</v>
      </c>
      <c r="KM140" s="26">
        <f>'Casos Novos'!KP142</f>
        <v>0</v>
      </c>
      <c r="KN140" s="26">
        <f>'Casos Novos'!KQ142</f>
        <v>0</v>
      </c>
      <c r="KO140" s="26">
        <f>'Casos Novos'!KR142</f>
        <v>0</v>
      </c>
      <c r="KP140" s="16">
        <f>'Casos Novos'!KS142</f>
        <v>0</v>
      </c>
      <c r="KQ140" s="29">
        <f>'Casos Novos'!KT142</f>
        <v>0</v>
      </c>
      <c r="KR140" s="29">
        <f>'Casos Novos'!KU142</f>
        <v>0</v>
      </c>
      <c r="KS140" s="29">
        <f>'Casos Novos'!KV142</f>
        <v>0</v>
      </c>
      <c r="KT140" s="57">
        <f>'Casos Novos'!KW142</f>
        <v>0</v>
      </c>
      <c r="KU140" s="58">
        <f>'Casos Novos'!KX142</f>
        <v>0</v>
      </c>
      <c r="KV140" s="56">
        <f>'Casos Novos'!KZ142</f>
        <v>5</v>
      </c>
      <c r="KW140" s="56">
        <f>'Casos Novos'!LA142</f>
        <v>0</v>
      </c>
    </row>
    <row r="141" spans="1:309" x14ac:dyDescent="0.25">
      <c r="A141" s="14">
        <f>'Casos Novos'!A143</f>
        <v>44046</v>
      </c>
      <c r="B141" s="14" t="str">
        <f>'Casos Novos'!B143</f>
        <v>8 Agosto 2020</v>
      </c>
      <c r="C141" s="11">
        <f>'Casos Novos'!C143</f>
        <v>2020</v>
      </c>
      <c r="D141" s="11">
        <f>WEEKNUM(Tabela5[[#This Row],[Dia]],1)</f>
        <v>32</v>
      </c>
      <c r="E141" s="23">
        <f>'Casos Novos'!D143</f>
        <v>60</v>
      </c>
      <c r="F141" s="15">
        <f>'Casos Novos'!F143</f>
        <v>21</v>
      </c>
      <c r="G141" s="28">
        <f>'Casos Novos'!H143</f>
        <v>81</v>
      </c>
      <c r="H141" s="28">
        <f>'Casos Novos'!I143</f>
        <v>1280</v>
      </c>
      <c r="I141" s="25">
        <f>'Casos Novos'!J143</f>
        <v>2</v>
      </c>
      <c r="J141" s="25">
        <f>'Casos Novos'!K143</f>
        <v>1</v>
      </c>
      <c r="K141" s="52">
        <f>'Casos Novos'!L143</f>
        <v>3</v>
      </c>
      <c r="L141" s="15">
        <f>'Casos Novos'!N143</f>
        <v>10</v>
      </c>
      <c r="M141" s="30">
        <f>'Casos Novos'!O143</f>
        <v>5</v>
      </c>
      <c r="N141" s="53">
        <f>'Casos Novos'!P143</f>
        <v>15</v>
      </c>
      <c r="O141" s="57">
        <f>'Casos Novos'!R143</f>
        <v>48</v>
      </c>
      <c r="P141" s="58">
        <f>'Casos Novos'!S143</f>
        <v>15</v>
      </c>
      <c r="Q141" s="220">
        <f>'Casos Novos'!T143</f>
        <v>63</v>
      </c>
      <c r="R141" s="56">
        <f>'Casos Novos'!U143</f>
        <v>746</v>
      </c>
      <c r="S141" s="210">
        <f>'Casos Novos'!V143</f>
        <v>0</v>
      </c>
      <c r="T141" s="468" t="str">
        <f>'Casos Novos'!W143</f>
        <v/>
      </c>
      <c r="U141" s="210">
        <f>'Casos Novos'!X143</f>
        <v>43953</v>
      </c>
      <c r="V141" s="22">
        <f>'Casos Novos'!Y143</f>
        <v>1</v>
      </c>
      <c r="W141" s="16">
        <f>'Casos Novos'!Z143</f>
        <v>0</v>
      </c>
      <c r="X141" s="32">
        <f>'Casos Novos'!AA143</f>
        <v>1</v>
      </c>
      <c r="Y141" s="213">
        <f>'Casos Novos'!AB143</f>
        <v>3</v>
      </c>
      <c r="Z141" s="26">
        <f>'Casos Novos'!AC143</f>
        <v>0</v>
      </c>
      <c r="AA141" s="26">
        <f>'Casos Novos'!AD143</f>
        <v>0</v>
      </c>
      <c r="AB141" s="26">
        <f>'Casos Novos'!AE143</f>
        <v>0</v>
      </c>
      <c r="AC141" s="26">
        <f>'Casos Novos'!AF143</f>
        <v>0</v>
      </c>
      <c r="AD141" s="16">
        <f>'Casos Novos'!AG143</f>
        <v>0</v>
      </c>
      <c r="AE141" s="29">
        <f>'Casos Novos'!AH143</f>
        <v>0</v>
      </c>
      <c r="AF141" s="29">
        <f>'Casos Novos'!AI143</f>
        <v>0</v>
      </c>
      <c r="AG141" s="29">
        <f>'Casos Novos'!AJ143</f>
        <v>0</v>
      </c>
      <c r="AH141" s="57">
        <f>'Casos Novos'!AK143</f>
        <v>1</v>
      </c>
      <c r="AI141" s="58">
        <f>'Casos Novos'!AL143</f>
        <v>0</v>
      </c>
      <c r="AJ141" s="56">
        <f>'Casos Novos'!AN143</f>
        <v>3</v>
      </c>
      <c r="AK141" s="56">
        <f>'Casos Novos'!AO143</f>
        <v>0</v>
      </c>
      <c r="AL141" s="22">
        <f>'Casos Novos'!AO143</f>
        <v>0</v>
      </c>
      <c r="AM141" s="16">
        <f>'Casos Novos'!AP143</f>
        <v>0</v>
      </c>
      <c r="AN141" s="32">
        <f>'Casos Novos'!AQ143</f>
        <v>0</v>
      </c>
      <c r="AO141" s="213">
        <f>'Casos Novos'!AR143</f>
        <v>0</v>
      </c>
      <c r="AP141" s="26">
        <f>'Casos Novos'!AS143</f>
        <v>0</v>
      </c>
      <c r="AQ141" s="26">
        <f>'Casos Novos'!AT143</f>
        <v>0</v>
      </c>
      <c r="AR141" s="26">
        <f>'Casos Novos'!AU143</f>
        <v>0</v>
      </c>
      <c r="AS141" s="26">
        <f>'Casos Novos'!AV143</f>
        <v>0</v>
      </c>
      <c r="AT141" s="16">
        <f>'Casos Novos'!AW143</f>
        <v>0</v>
      </c>
      <c r="AU141" s="29">
        <f>'Casos Novos'!AX143</f>
        <v>0</v>
      </c>
      <c r="AV141" s="29">
        <f>'Casos Novos'!AY143</f>
        <v>0</v>
      </c>
      <c r="AW141" s="29">
        <f>'Casos Novos'!AZ143</f>
        <v>0</v>
      </c>
      <c r="AX141" s="57">
        <f>'Casos Novos'!BA143</f>
        <v>0</v>
      </c>
      <c r="AY141" s="58">
        <f>'Casos Novos'!BB143</f>
        <v>0</v>
      </c>
      <c r="AZ141" s="56">
        <f>'Casos Novos'!BD143</f>
        <v>0</v>
      </c>
      <c r="BA141" s="56">
        <f>'Casos Novos'!BE143</f>
        <v>0</v>
      </c>
      <c r="BB141" s="22">
        <f>'Casos Novos'!BE143</f>
        <v>0</v>
      </c>
      <c r="BC141" s="16">
        <f>'Casos Novos'!BF143</f>
        <v>0</v>
      </c>
      <c r="BD141" s="32">
        <f>'Casos Novos'!BG143</f>
        <v>0</v>
      </c>
      <c r="BE141" s="213">
        <f>'Casos Novos'!BH143</f>
        <v>1</v>
      </c>
      <c r="BF141" s="26">
        <f>'Casos Novos'!BI143</f>
        <v>0</v>
      </c>
      <c r="BG141" s="26">
        <f>'Casos Novos'!BJ143</f>
        <v>0</v>
      </c>
      <c r="BH141" s="26">
        <f>'Casos Novos'!BK143</f>
        <v>0</v>
      </c>
      <c r="BI141" s="26">
        <f>'Casos Novos'!BL143</f>
        <v>0</v>
      </c>
      <c r="BJ141" s="16">
        <f>'Casos Novos'!BM143</f>
        <v>0</v>
      </c>
      <c r="BK141" s="29">
        <f>'Casos Novos'!BN143</f>
        <v>0</v>
      </c>
      <c r="BL141" s="29">
        <f>'Casos Novos'!BO143</f>
        <v>0</v>
      </c>
      <c r="BM141" s="29">
        <f>'Casos Novos'!BP143</f>
        <v>0</v>
      </c>
      <c r="BN141" s="57">
        <f>'Casos Novos'!BQ143</f>
        <v>0</v>
      </c>
      <c r="BO141" s="58">
        <f>'Casos Novos'!BR143</f>
        <v>0</v>
      </c>
      <c r="BP141" s="56">
        <f>'Casos Novos'!BT143</f>
        <v>1</v>
      </c>
      <c r="BQ141" s="56">
        <f>'Casos Novos'!BU143</f>
        <v>6</v>
      </c>
      <c r="BR141" s="22">
        <f>'Casos Novos'!BU143</f>
        <v>6</v>
      </c>
      <c r="BS141" s="16">
        <f>'Casos Novos'!BV143</f>
        <v>0</v>
      </c>
      <c r="BT141" s="32">
        <f>'Casos Novos'!BW143</f>
        <v>6</v>
      </c>
      <c r="BU141" s="213">
        <f>'Casos Novos'!BX143</f>
        <v>7</v>
      </c>
      <c r="BV141" s="26">
        <f>'Casos Novos'!BY143</f>
        <v>0</v>
      </c>
      <c r="BW141" s="26">
        <f>'Casos Novos'!BZ143</f>
        <v>0</v>
      </c>
      <c r="BX141" s="26">
        <f>'Casos Novos'!CA143</f>
        <v>0</v>
      </c>
      <c r="BY141" s="26">
        <f>'Casos Novos'!CB143</f>
        <v>0</v>
      </c>
      <c r="BZ141" s="16">
        <f>'Casos Novos'!CC143</f>
        <v>0</v>
      </c>
      <c r="CA141" s="29">
        <f>'Casos Novos'!CD143</f>
        <v>0</v>
      </c>
      <c r="CB141" s="29">
        <f>'Casos Novos'!CE143</f>
        <v>0</v>
      </c>
      <c r="CC141" s="29">
        <f>'Casos Novos'!CF143</f>
        <v>0</v>
      </c>
      <c r="CD141" s="57">
        <f>'Casos Novos'!CG143</f>
        <v>6</v>
      </c>
      <c r="CE141" s="58">
        <f>'Casos Novos'!CH143</f>
        <v>0</v>
      </c>
      <c r="CF141" s="56">
        <f>'Casos Novos'!CJ143</f>
        <v>7</v>
      </c>
      <c r="CG141" s="56">
        <f>'Casos Novos'!CK143</f>
        <v>0</v>
      </c>
      <c r="CH141" s="22">
        <f>'Casos Novos'!CK143</f>
        <v>0</v>
      </c>
      <c r="CI141" s="16">
        <f>'Casos Novos'!CL143</f>
        <v>0</v>
      </c>
      <c r="CJ141" s="32">
        <f>'Casos Novos'!CM143</f>
        <v>0</v>
      </c>
      <c r="CK141" s="213">
        <f>'Casos Novos'!CN143</f>
        <v>0</v>
      </c>
      <c r="CL141" s="26">
        <f>'Casos Novos'!CO143</f>
        <v>0</v>
      </c>
      <c r="CM141" s="26">
        <f>'Casos Novos'!CP143</f>
        <v>0</v>
      </c>
      <c r="CN141" s="26">
        <f>'Casos Novos'!CQ143</f>
        <v>0</v>
      </c>
      <c r="CO141" s="26">
        <f>'Casos Novos'!CR143</f>
        <v>0</v>
      </c>
      <c r="CP141" s="16">
        <f>'Casos Novos'!CS143</f>
        <v>0</v>
      </c>
      <c r="CQ141" s="29">
        <f>'Casos Novos'!CT143</f>
        <v>0</v>
      </c>
      <c r="CR141" s="29">
        <f>'Casos Novos'!CU143</f>
        <v>0</v>
      </c>
      <c r="CS141" s="29">
        <f>'Casos Novos'!CV143</f>
        <v>0</v>
      </c>
      <c r="CT141" s="57">
        <f>'Casos Novos'!CW143</f>
        <v>0</v>
      </c>
      <c r="CU141" s="58">
        <f>'Casos Novos'!CX143</f>
        <v>0</v>
      </c>
      <c r="CV141" s="56">
        <f>'Casos Novos'!CZ143</f>
        <v>0</v>
      </c>
      <c r="CW141" s="56">
        <f>'Casos Novos'!DA143</f>
        <v>0</v>
      </c>
      <c r="CX141" s="22">
        <f>'Casos Novos'!DA143</f>
        <v>0</v>
      </c>
      <c r="CY141" s="16">
        <f>'Casos Novos'!DB143</f>
        <v>0</v>
      </c>
      <c r="CZ141" s="32">
        <f>'Casos Novos'!DC143</f>
        <v>0</v>
      </c>
      <c r="DA141" s="213">
        <f>'Casos Novos'!DD143</f>
        <v>12</v>
      </c>
      <c r="DB141" s="26">
        <f>'Casos Novos'!DE143</f>
        <v>0</v>
      </c>
      <c r="DC141" s="26">
        <f>'Casos Novos'!DF143</f>
        <v>0</v>
      </c>
      <c r="DD141" s="26">
        <f>'Casos Novos'!DG143</f>
        <v>0</v>
      </c>
      <c r="DE141" s="26">
        <f>'Casos Novos'!DH143</f>
        <v>0</v>
      </c>
      <c r="DF141" s="16">
        <f>'Casos Novos'!DI143</f>
        <v>0</v>
      </c>
      <c r="DG141" s="29">
        <f>'Casos Novos'!DJ143</f>
        <v>0</v>
      </c>
      <c r="DH141" s="29">
        <f>'Casos Novos'!DK143</f>
        <v>0</v>
      </c>
      <c r="DI141" s="29">
        <f>'Casos Novos'!DL143</f>
        <v>10</v>
      </c>
      <c r="DJ141" s="57">
        <f>'Casos Novos'!DM143</f>
        <v>0</v>
      </c>
      <c r="DK141" s="58">
        <f>'Casos Novos'!DN143</f>
        <v>0</v>
      </c>
      <c r="DL141" s="56">
        <f>'Casos Novos'!DP143</f>
        <v>2</v>
      </c>
      <c r="DM141" s="56">
        <f>'Casos Novos'!DQ143</f>
        <v>0</v>
      </c>
      <c r="DN141" s="22">
        <f>'Casos Novos'!DQ143</f>
        <v>0</v>
      </c>
      <c r="DO141" s="16">
        <f>'Casos Novos'!DR143</f>
        <v>0</v>
      </c>
      <c r="DP141" s="32">
        <f>'Casos Novos'!DS143</f>
        <v>0</v>
      </c>
      <c r="DQ141" s="213">
        <f>'Casos Novos'!DT143</f>
        <v>1</v>
      </c>
      <c r="DR141" s="26">
        <f>'Casos Novos'!DU143</f>
        <v>0</v>
      </c>
      <c r="DS141" s="26">
        <f>'Casos Novos'!DV143</f>
        <v>0</v>
      </c>
      <c r="DT141" s="26">
        <f>'Casos Novos'!DW143</f>
        <v>0</v>
      </c>
      <c r="DU141" s="26">
        <f>'Casos Novos'!DX143</f>
        <v>0</v>
      </c>
      <c r="DV141" s="16">
        <f>'Casos Novos'!DY143</f>
        <v>0</v>
      </c>
      <c r="DW141" s="29">
        <f>'Casos Novos'!DZ143</f>
        <v>0</v>
      </c>
      <c r="DX141" s="29">
        <f>'Casos Novos'!EA143</f>
        <v>0</v>
      </c>
      <c r="DY141" s="29">
        <f>'Casos Novos'!EB143</f>
        <v>0</v>
      </c>
      <c r="DZ141" s="57">
        <f>'Casos Novos'!EC143</f>
        <v>0</v>
      </c>
      <c r="EA141" s="58">
        <f>'Casos Novos'!ED143</f>
        <v>0</v>
      </c>
      <c r="EB141" s="56">
        <f>'Casos Novos'!EF143</f>
        <v>1</v>
      </c>
      <c r="EC141" s="56">
        <f>'Casos Novos'!EG143</f>
        <v>1</v>
      </c>
      <c r="ED141" s="22">
        <f>'Casos Novos'!EG143</f>
        <v>1</v>
      </c>
      <c r="EE141" s="16">
        <f>'Casos Novos'!EH143</f>
        <v>0</v>
      </c>
      <c r="EF141" s="32">
        <f>'Casos Novos'!EI143</f>
        <v>1</v>
      </c>
      <c r="EG141" s="213">
        <f>'Casos Novos'!EJ143</f>
        <v>3</v>
      </c>
      <c r="EH141" s="26">
        <f>'Casos Novos'!EK143</f>
        <v>0</v>
      </c>
      <c r="EI141" s="26">
        <f>'Casos Novos'!EL143</f>
        <v>0</v>
      </c>
      <c r="EJ141" s="26">
        <f>'Casos Novos'!EM143</f>
        <v>0</v>
      </c>
      <c r="EK141" s="26">
        <f>'Casos Novos'!EN143</f>
        <v>0</v>
      </c>
      <c r="EL141" s="16">
        <f>'Casos Novos'!EO143</f>
        <v>0</v>
      </c>
      <c r="EM141" s="29">
        <f>'Casos Novos'!EP143</f>
        <v>0</v>
      </c>
      <c r="EN141" s="29">
        <f>'Casos Novos'!EQ143</f>
        <v>0</v>
      </c>
      <c r="EO141" s="29">
        <f>'Casos Novos'!ER143</f>
        <v>0</v>
      </c>
      <c r="EP141" s="57">
        <f>'Casos Novos'!ES143</f>
        <v>1</v>
      </c>
      <c r="EQ141" s="58">
        <f>'Casos Novos'!ET143</f>
        <v>0</v>
      </c>
      <c r="ER141" s="56">
        <f>'Casos Novos'!EV143</f>
        <v>3</v>
      </c>
      <c r="ES141" s="56">
        <f>'Casos Novos'!EW143</f>
        <v>0</v>
      </c>
      <c r="ET141" s="22">
        <f>'Casos Novos'!EW143</f>
        <v>0</v>
      </c>
      <c r="EU141" s="16">
        <f>'Casos Novos'!EX143</f>
        <v>0</v>
      </c>
      <c r="EV141" s="32">
        <f>'Casos Novos'!EY143</f>
        <v>0</v>
      </c>
      <c r="EW141" s="213">
        <f>'Casos Novos'!EZ143</f>
        <v>0</v>
      </c>
      <c r="EX141" s="26">
        <f>'Casos Novos'!FA143</f>
        <v>0</v>
      </c>
      <c r="EY141" s="26">
        <f>'Casos Novos'!FB143</f>
        <v>0</v>
      </c>
      <c r="EZ141" s="26">
        <f>'Casos Novos'!FC143</f>
        <v>0</v>
      </c>
      <c r="FA141" s="26">
        <f>'Casos Novos'!FD143</f>
        <v>0</v>
      </c>
      <c r="FB141" s="16">
        <f>'Casos Novos'!FE143</f>
        <v>0</v>
      </c>
      <c r="FC141" s="29">
        <f>'Casos Novos'!FF143</f>
        <v>0</v>
      </c>
      <c r="FD141" s="29">
        <f>'Casos Novos'!FG143</f>
        <v>0</v>
      </c>
      <c r="FE141" s="29">
        <f>'Casos Novos'!FH143</f>
        <v>0</v>
      </c>
      <c r="FF141" s="57">
        <f>'Casos Novos'!FI143</f>
        <v>0</v>
      </c>
      <c r="FG141" s="58">
        <f>'Casos Novos'!FJ143</f>
        <v>0</v>
      </c>
      <c r="FH141" s="56">
        <f>'Casos Novos'!FL143</f>
        <v>0</v>
      </c>
      <c r="FI141" s="56">
        <f>'Casos Novos'!FM143</f>
        <v>0</v>
      </c>
      <c r="FJ141" s="22">
        <f>'Casos Novos'!FM143</f>
        <v>0</v>
      </c>
      <c r="FK141" s="16">
        <f>'Casos Novos'!FN143</f>
        <v>0</v>
      </c>
      <c r="FL141" s="32">
        <f>'Casos Novos'!FO143</f>
        <v>0</v>
      </c>
      <c r="FM141" s="213">
        <f>'Casos Novos'!FP143</f>
        <v>0</v>
      </c>
      <c r="FN141" s="26">
        <f>'Casos Novos'!FQ143</f>
        <v>0</v>
      </c>
      <c r="FO141" s="26">
        <f>'Casos Novos'!FR143</f>
        <v>0</v>
      </c>
      <c r="FP141" s="26">
        <f>'Casos Novos'!FS143</f>
        <v>0</v>
      </c>
      <c r="FQ141" s="26">
        <f>'Casos Novos'!FT143</f>
        <v>0</v>
      </c>
      <c r="FR141" s="16">
        <f>'Casos Novos'!FU143</f>
        <v>0</v>
      </c>
      <c r="FS141" s="29">
        <f>'Casos Novos'!FV143</f>
        <v>0</v>
      </c>
      <c r="FT141" s="29">
        <f>'Casos Novos'!FW143</f>
        <v>0</v>
      </c>
      <c r="FU141" s="29">
        <f>'Casos Novos'!FX143</f>
        <v>0</v>
      </c>
      <c r="FV141" s="57">
        <f>'Casos Novos'!FY143</f>
        <v>0</v>
      </c>
      <c r="FW141" s="58">
        <f>'Casos Novos'!FZ143</f>
        <v>0</v>
      </c>
      <c r="FX141" s="56">
        <f>'Casos Novos'!GB143</f>
        <v>0</v>
      </c>
      <c r="FY141" s="56">
        <f>'Casos Novos'!GC143</f>
        <v>52</v>
      </c>
      <c r="FZ141" s="22">
        <f>'Casos Novos'!GC143</f>
        <v>52</v>
      </c>
      <c r="GA141" s="16">
        <f>'Casos Novos'!GD143</f>
        <v>21</v>
      </c>
      <c r="GB141" s="32">
        <f>'Casos Novos'!GE143</f>
        <v>73</v>
      </c>
      <c r="GC141" s="213">
        <f>'Casos Novos'!GF143</f>
        <v>1245</v>
      </c>
      <c r="GD141" s="26">
        <f>'Casos Novos'!GG143</f>
        <v>2</v>
      </c>
      <c r="GE141" s="26">
        <f>'Casos Novos'!GH143</f>
        <v>1</v>
      </c>
      <c r="GF141" s="26">
        <f>'Casos Novos'!GI143</f>
        <v>3</v>
      </c>
      <c r="GG141" s="26">
        <f>'Casos Novos'!GJ143</f>
        <v>58</v>
      </c>
      <c r="GH141" s="16">
        <f>'Casos Novos'!GK143</f>
        <v>10</v>
      </c>
      <c r="GI141" s="29">
        <f>'Casos Novos'!GL143</f>
        <v>5</v>
      </c>
      <c r="GJ141" s="29">
        <f>'Casos Novos'!GM143</f>
        <v>15</v>
      </c>
      <c r="GK141" s="29">
        <f>'Casos Novos'!GN143</f>
        <v>466</v>
      </c>
      <c r="GL141" s="57">
        <f>'Casos Novos'!GO143</f>
        <v>40</v>
      </c>
      <c r="GM141" s="58">
        <f>'Casos Novos'!GP143</f>
        <v>15</v>
      </c>
      <c r="GN141" s="56">
        <f>'Casos Novos'!GR143</f>
        <v>721</v>
      </c>
      <c r="GO141" s="56">
        <f>'Casos Novos'!GS143</f>
        <v>0</v>
      </c>
      <c r="GP141" s="22">
        <f>'Casos Novos'!GS143</f>
        <v>0</v>
      </c>
      <c r="GQ141" s="16">
        <f>'Casos Novos'!GT143</f>
        <v>0</v>
      </c>
      <c r="GR141" s="32">
        <f>'Casos Novos'!GU143</f>
        <v>0</v>
      </c>
      <c r="GS141" s="213">
        <f>'Casos Novos'!GV143</f>
        <v>1</v>
      </c>
      <c r="GT141" s="26">
        <f>'Casos Novos'!GW143</f>
        <v>0</v>
      </c>
      <c r="GU141" s="26">
        <f>'Casos Novos'!GX143</f>
        <v>0</v>
      </c>
      <c r="GV141" s="26">
        <f>'Casos Novos'!GY143</f>
        <v>0</v>
      </c>
      <c r="GW141" s="26">
        <f>'Casos Novos'!GZ143</f>
        <v>0</v>
      </c>
      <c r="GX141" s="16">
        <f>'Casos Novos'!HA143</f>
        <v>0</v>
      </c>
      <c r="GY141" s="29">
        <f>'Casos Novos'!HB143</f>
        <v>0</v>
      </c>
      <c r="GZ141" s="29">
        <f>'Casos Novos'!HC143</f>
        <v>0</v>
      </c>
      <c r="HA141" s="29">
        <f>'Casos Novos'!HD143</f>
        <v>0</v>
      </c>
      <c r="HB141" s="57">
        <f>'Casos Novos'!HE143</f>
        <v>0</v>
      </c>
      <c r="HC141" s="58">
        <f>'Casos Novos'!HF143</f>
        <v>0</v>
      </c>
      <c r="HD141" s="56">
        <f>'Casos Novos'!HH143</f>
        <v>1</v>
      </c>
      <c r="HE141" s="56">
        <f>'Casos Novos'!HI143</f>
        <v>0</v>
      </c>
      <c r="HF141" s="22">
        <f>'Casos Novos'!HI143</f>
        <v>0</v>
      </c>
      <c r="HG141" s="16">
        <f>'Casos Novos'!HJ143</f>
        <v>0</v>
      </c>
      <c r="HH141" s="32">
        <f>'Casos Novos'!HK143</f>
        <v>0</v>
      </c>
      <c r="HI141" s="213">
        <f>'Casos Novos'!HL143</f>
        <v>0</v>
      </c>
      <c r="HJ141" s="26">
        <f>'Casos Novos'!HM143</f>
        <v>0</v>
      </c>
      <c r="HK141" s="26">
        <f>'Casos Novos'!HN143</f>
        <v>0</v>
      </c>
      <c r="HL141" s="26">
        <f>'Casos Novos'!HO143</f>
        <v>0</v>
      </c>
      <c r="HM141" s="26">
        <f>'Casos Novos'!HP143</f>
        <v>0</v>
      </c>
      <c r="HN141" s="16">
        <f>'Casos Novos'!HQ143</f>
        <v>0</v>
      </c>
      <c r="HO141" s="29">
        <f>'Casos Novos'!HR143</f>
        <v>0</v>
      </c>
      <c r="HP141" s="29">
        <f>'Casos Novos'!HS143</f>
        <v>0</v>
      </c>
      <c r="HQ141" s="29">
        <f>'Casos Novos'!HT143</f>
        <v>0</v>
      </c>
      <c r="HR141" s="57">
        <f>'Casos Novos'!HU143</f>
        <v>0</v>
      </c>
      <c r="HS141" s="58">
        <f>'Casos Novos'!HV143</f>
        <v>0</v>
      </c>
      <c r="HT141" s="56">
        <f>'Casos Novos'!HX143</f>
        <v>0</v>
      </c>
      <c r="HU141" s="56">
        <f>'Casos Novos'!HY143</f>
        <v>0</v>
      </c>
      <c r="HV141" s="22">
        <f>'Casos Novos'!HY143</f>
        <v>0</v>
      </c>
      <c r="HW141" s="16">
        <f>'Casos Novos'!HZ143</f>
        <v>0</v>
      </c>
      <c r="HX141" s="32">
        <f>'Casos Novos'!IA143</f>
        <v>0</v>
      </c>
      <c r="HY141" s="213">
        <f>'Casos Novos'!IB143</f>
        <v>0</v>
      </c>
      <c r="HZ141" s="26">
        <f>'Casos Novos'!IC143</f>
        <v>0</v>
      </c>
      <c r="IA141" s="26">
        <f>'Casos Novos'!ID143</f>
        <v>0</v>
      </c>
      <c r="IB141" s="26">
        <f>'Casos Novos'!IE143</f>
        <v>0</v>
      </c>
      <c r="IC141" s="26">
        <f>'Casos Novos'!IF143</f>
        <v>0</v>
      </c>
      <c r="ID141" s="16">
        <f>'Casos Novos'!IG143</f>
        <v>0</v>
      </c>
      <c r="IE141" s="29">
        <f>'Casos Novos'!IH143</f>
        <v>0</v>
      </c>
      <c r="IF141" s="29">
        <f>'Casos Novos'!II143</f>
        <v>0</v>
      </c>
      <c r="IG141" s="29">
        <f>'Casos Novos'!IJ143</f>
        <v>0</v>
      </c>
      <c r="IH141" s="57">
        <f>'Casos Novos'!IK143</f>
        <v>0</v>
      </c>
      <c r="II141" s="58">
        <f>'Casos Novos'!IL143</f>
        <v>0</v>
      </c>
      <c r="IJ141" s="56">
        <f>'Casos Novos'!IN143</f>
        <v>0</v>
      </c>
      <c r="IK141" s="56">
        <f>'Casos Novos'!IO143</f>
        <v>0</v>
      </c>
      <c r="IL141" s="22">
        <f>'Casos Novos'!IO143</f>
        <v>0</v>
      </c>
      <c r="IM141" s="16">
        <f>'Casos Novos'!IP143</f>
        <v>0</v>
      </c>
      <c r="IN141" s="32">
        <f>'Casos Novos'!IQ143</f>
        <v>0</v>
      </c>
      <c r="IO141" s="213">
        <f>'Casos Novos'!IR143</f>
        <v>1</v>
      </c>
      <c r="IP141" s="26">
        <f>'Casos Novos'!IS143</f>
        <v>0</v>
      </c>
      <c r="IQ141" s="26">
        <f>'Casos Novos'!IT143</f>
        <v>0</v>
      </c>
      <c r="IR141" s="26">
        <f>'Casos Novos'!IU143</f>
        <v>0</v>
      </c>
      <c r="IS141" s="26">
        <f>'Casos Novos'!IV143</f>
        <v>0</v>
      </c>
      <c r="IT141" s="16">
        <f>'Casos Novos'!IW143</f>
        <v>0</v>
      </c>
      <c r="IU141" s="29">
        <f>'Casos Novos'!IX143</f>
        <v>0</v>
      </c>
      <c r="IV141" s="29">
        <f>'Casos Novos'!IY143</f>
        <v>0</v>
      </c>
      <c r="IW141" s="29">
        <f>'Casos Novos'!IZ143</f>
        <v>0</v>
      </c>
      <c r="IX141" s="57">
        <f>'Casos Novos'!JA143</f>
        <v>0</v>
      </c>
      <c r="IY141" s="58">
        <f>'Casos Novos'!JB143</f>
        <v>0</v>
      </c>
      <c r="IZ141" s="56">
        <f>'Casos Novos'!JD143</f>
        <v>1</v>
      </c>
      <c r="JA141" s="56">
        <f>'Casos Novos'!JE143</f>
        <v>0</v>
      </c>
      <c r="JB141" s="22">
        <f>'Casos Novos'!JE143</f>
        <v>0</v>
      </c>
      <c r="JC141" s="16">
        <f>'Casos Novos'!JF143</f>
        <v>0</v>
      </c>
      <c r="JD141" s="32">
        <f>'Casos Novos'!JG143</f>
        <v>0</v>
      </c>
      <c r="JE141" s="213">
        <f>'Casos Novos'!JH143</f>
        <v>0</v>
      </c>
      <c r="JF141" s="26">
        <f>'Casos Novos'!JI143</f>
        <v>0</v>
      </c>
      <c r="JG141" s="26">
        <f>'Casos Novos'!JJ143</f>
        <v>0</v>
      </c>
      <c r="JH141" s="26">
        <f>'Casos Novos'!JK143</f>
        <v>0</v>
      </c>
      <c r="JI141" s="26">
        <f>'Casos Novos'!JL143</f>
        <v>0</v>
      </c>
      <c r="JJ141" s="16">
        <f>'Casos Novos'!JM143</f>
        <v>0</v>
      </c>
      <c r="JK141" s="29">
        <f>'Casos Novos'!JN143</f>
        <v>0</v>
      </c>
      <c r="JL141" s="29">
        <f>'Casos Novos'!JO143</f>
        <v>0</v>
      </c>
      <c r="JM141" s="29">
        <f>'Casos Novos'!JP143</f>
        <v>0</v>
      </c>
      <c r="JN141" s="57">
        <f>'Casos Novos'!JQ143</f>
        <v>0</v>
      </c>
      <c r="JO141" s="58">
        <f>'Casos Novos'!JR143</f>
        <v>0</v>
      </c>
      <c r="JP141" s="56">
        <f>'Casos Novos'!JT143</f>
        <v>0</v>
      </c>
      <c r="JQ141" s="56">
        <f>'Casos Novos'!JU143</f>
        <v>0</v>
      </c>
      <c r="JR141" s="22">
        <f>'Casos Novos'!JU143</f>
        <v>0</v>
      </c>
      <c r="JS141" s="16">
        <f>'Casos Novos'!JV143</f>
        <v>0</v>
      </c>
      <c r="JT141" s="32">
        <f>'Casos Novos'!JW143</f>
        <v>0</v>
      </c>
      <c r="JU141" s="213">
        <f>'Casos Novos'!JX143</f>
        <v>1</v>
      </c>
      <c r="JV141" s="26">
        <f>'Casos Novos'!JY143</f>
        <v>0</v>
      </c>
      <c r="JW141" s="26">
        <f>'Casos Novos'!JZ143</f>
        <v>0</v>
      </c>
      <c r="JX141" s="26">
        <f>'Casos Novos'!KA143</f>
        <v>0</v>
      </c>
      <c r="JY141" s="26">
        <f>'Casos Novos'!KB143</f>
        <v>0</v>
      </c>
      <c r="JZ141" s="16">
        <f>'Casos Novos'!KC143</f>
        <v>0</v>
      </c>
      <c r="KA141" s="29">
        <f>'Casos Novos'!KD143</f>
        <v>0</v>
      </c>
      <c r="KB141" s="29">
        <f>'Casos Novos'!KE143</f>
        <v>0</v>
      </c>
      <c r="KC141" s="29">
        <f>'Casos Novos'!KF143</f>
        <v>0</v>
      </c>
      <c r="KD141" s="57">
        <f>'Casos Novos'!KG143</f>
        <v>0</v>
      </c>
      <c r="KE141" s="58">
        <f>'Casos Novos'!KH143</f>
        <v>0</v>
      </c>
      <c r="KF141" s="56">
        <f>'Casos Novos'!KJ143</f>
        <v>1</v>
      </c>
      <c r="KG141" s="56">
        <f>'Casos Novos'!KK143</f>
        <v>0</v>
      </c>
      <c r="KH141" s="22">
        <f>'Casos Novos'!KK143</f>
        <v>0</v>
      </c>
      <c r="KI141" s="16">
        <f>'Casos Novos'!KL143</f>
        <v>0</v>
      </c>
      <c r="KJ141" s="32">
        <f>'Casos Novos'!KM143</f>
        <v>0</v>
      </c>
      <c r="KK141" s="213">
        <f>'Casos Novos'!KN143</f>
        <v>5</v>
      </c>
      <c r="KL141" s="26">
        <f>'Casos Novos'!KO143</f>
        <v>0</v>
      </c>
      <c r="KM141" s="26">
        <f>'Casos Novos'!KP143</f>
        <v>0</v>
      </c>
      <c r="KN141" s="26">
        <f>'Casos Novos'!KQ143</f>
        <v>0</v>
      </c>
      <c r="KO141" s="26">
        <f>'Casos Novos'!KR143</f>
        <v>0</v>
      </c>
      <c r="KP141" s="16">
        <f>'Casos Novos'!KS143</f>
        <v>0</v>
      </c>
      <c r="KQ141" s="29">
        <f>'Casos Novos'!KT143</f>
        <v>0</v>
      </c>
      <c r="KR141" s="29">
        <f>'Casos Novos'!KU143</f>
        <v>0</v>
      </c>
      <c r="KS141" s="29">
        <f>'Casos Novos'!KV143</f>
        <v>0</v>
      </c>
      <c r="KT141" s="57">
        <f>'Casos Novos'!KW143</f>
        <v>0</v>
      </c>
      <c r="KU141" s="58">
        <f>'Casos Novos'!KX143</f>
        <v>0</v>
      </c>
      <c r="KV141" s="56">
        <f>'Casos Novos'!KZ143</f>
        <v>5</v>
      </c>
      <c r="KW141" s="56">
        <f>'Casos Novos'!LA143</f>
        <v>0</v>
      </c>
    </row>
    <row r="142" spans="1:309" x14ac:dyDescent="0.25">
      <c r="A142" s="14">
        <f>'Casos Novos'!A144</f>
        <v>44047</v>
      </c>
      <c r="B142" s="14" t="str">
        <f>'Casos Novos'!B144</f>
        <v>8 Agosto 2020</v>
      </c>
      <c r="C142" s="11">
        <f>'Casos Novos'!C144</f>
        <v>2020</v>
      </c>
      <c r="D142" s="11">
        <f>WEEKNUM(Tabela5[[#This Row],[Dia]],1)</f>
        <v>32</v>
      </c>
      <c r="E142" s="23">
        <f>'Casos Novos'!D144</f>
        <v>53</v>
      </c>
      <c r="F142" s="15">
        <f>'Casos Novos'!F144</f>
        <v>11</v>
      </c>
      <c r="G142" s="28">
        <f>'Casos Novos'!H144</f>
        <v>64</v>
      </c>
      <c r="H142" s="28">
        <f>'Casos Novos'!I144</f>
        <v>1344</v>
      </c>
      <c r="I142" s="25">
        <f>'Casos Novos'!J144</f>
        <v>1</v>
      </c>
      <c r="J142" s="25">
        <f>'Casos Novos'!K144</f>
        <v>0</v>
      </c>
      <c r="K142" s="52">
        <f>'Casos Novos'!L144</f>
        <v>1</v>
      </c>
      <c r="L142" s="15">
        <f>'Casos Novos'!N144</f>
        <v>10</v>
      </c>
      <c r="M142" s="30">
        <f>'Casos Novos'!O144</f>
        <v>17</v>
      </c>
      <c r="N142" s="53">
        <f>'Casos Novos'!P144</f>
        <v>27</v>
      </c>
      <c r="O142" s="57">
        <f>'Casos Novos'!R144</f>
        <v>42</v>
      </c>
      <c r="P142" s="58">
        <f>'Casos Novos'!S144</f>
        <v>-6</v>
      </c>
      <c r="Q142" s="220">
        <f>'Casos Novos'!T144</f>
        <v>36</v>
      </c>
      <c r="R142" s="56">
        <f>'Casos Novos'!U144</f>
        <v>782</v>
      </c>
      <c r="S142" s="210">
        <f>'Casos Novos'!V144</f>
        <v>218</v>
      </c>
      <c r="T142" s="468">
        <f>'Casos Novos'!W144</f>
        <v>0.29357798165137616</v>
      </c>
      <c r="U142" s="210">
        <f>'Casos Novos'!X144</f>
        <v>44171</v>
      </c>
      <c r="V142" s="22">
        <f>'Casos Novos'!Y144</f>
        <v>0</v>
      </c>
      <c r="W142" s="16">
        <f>'Casos Novos'!Z144</f>
        <v>0</v>
      </c>
      <c r="X142" s="32">
        <f>'Casos Novos'!AA144</f>
        <v>0</v>
      </c>
      <c r="Y142" s="213">
        <f>'Casos Novos'!AB144</f>
        <v>3</v>
      </c>
      <c r="Z142" s="26">
        <f>'Casos Novos'!AC144</f>
        <v>0</v>
      </c>
      <c r="AA142" s="26">
        <f>'Casos Novos'!AD144</f>
        <v>0</v>
      </c>
      <c r="AB142" s="26">
        <f>'Casos Novos'!AE144</f>
        <v>0</v>
      </c>
      <c r="AC142" s="26">
        <f>'Casos Novos'!AF144</f>
        <v>0</v>
      </c>
      <c r="AD142" s="16">
        <f>'Casos Novos'!AG144</f>
        <v>0</v>
      </c>
      <c r="AE142" s="29">
        <f>'Casos Novos'!AH144</f>
        <v>0</v>
      </c>
      <c r="AF142" s="29">
        <f>'Casos Novos'!AI144</f>
        <v>0</v>
      </c>
      <c r="AG142" s="29">
        <f>'Casos Novos'!AJ144</f>
        <v>0</v>
      </c>
      <c r="AH142" s="57">
        <f>'Casos Novos'!AK144</f>
        <v>0</v>
      </c>
      <c r="AI142" s="58">
        <f>'Casos Novos'!AL144</f>
        <v>0</v>
      </c>
      <c r="AJ142" s="56">
        <f>'Casos Novos'!AN144</f>
        <v>3</v>
      </c>
      <c r="AK142" s="56">
        <f>'Casos Novos'!AO144</f>
        <v>0</v>
      </c>
      <c r="AL142" s="22">
        <f>'Casos Novos'!AO144</f>
        <v>0</v>
      </c>
      <c r="AM142" s="16">
        <f>'Casos Novos'!AP144</f>
        <v>0</v>
      </c>
      <c r="AN142" s="32">
        <f>'Casos Novos'!AQ144</f>
        <v>0</v>
      </c>
      <c r="AO142" s="213">
        <f>'Casos Novos'!AR144</f>
        <v>0</v>
      </c>
      <c r="AP142" s="26">
        <f>'Casos Novos'!AS144</f>
        <v>0</v>
      </c>
      <c r="AQ142" s="26">
        <f>'Casos Novos'!AT144</f>
        <v>0</v>
      </c>
      <c r="AR142" s="26">
        <f>'Casos Novos'!AU144</f>
        <v>0</v>
      </c>
      <c r="AS142" s="26">
        <f>'Casos Novos'!AV144</f>
        <v>0</v>
      </c>
      <c r="AT142" s="16">
        <f>'Casos Novos'!AW144</f>
        <v>0</v>
      </c>
      <c r="AU142" s="29">
        <f>'Casos Novos'!AX144</f>
        <v>0</v>
      </c>
      <c r="AV142" s="29">
        <f>'Casos Novos'!AY144</f>
        <v>0</v>
      </c>
      <c r="AW142" s="29">
        <f>'Casos Novos'!AZ144</f>
        <v>0</v>
      </c>
      <c r="AX142" s="57">
        <f>'Casos Novos'!BA144</f>
        <v>0</v>
      </c>
      <c r="AY142" s="58">
        <f>'Casos Novos'!BB144</f>
        <v>0</v>
      </c>
      <c r="AZ142" s="56">
        <f>'Casos Novos'!BD144</f>
        <v>0</v>
      </c>
      <c r="BA142" s="56">
        <f>'Casos Novos'!BE144</f>
        <v>1</v>
      </c>
      <c r="BB142" s="22">
        <f>'Casos Novos'!BE144</f>
        <v>1</v>
      </c>
      <c r="BC142" s="16">
        <f>'Casos Novos'!BF144</f>
        <v>0</v>
      </c>
      <c r="BD142" s="32">
        <f>'Casos Novos'!BG144</f>
        <v>1</v>
      </c>
      <c r="BE142" s="213">
        <f>'Casos Novos'!BH144</f>
        <v>2</v>
      </c>
      <c r="BF142" s="26">
        <f>'Casos Novos'!BI144</f>
        <v>0</v>
      </c>
      <c r="BG142" s="26">
        <f>'Casos Novos'!BJ144</f>
        <v>0</v>
      </c>
      <c r="BH142" s="26">
        <f>'Casos Novos'!BK144</f>
        <v>0</v>
      </c>
      <c r="BI142" s="26">
        <f>'Casos Novos'!BL144</f>
        <v>0</v>
      </c>
      <c r="BJ142" s="16">
        <f>'Casos Novos'!BM144</f>
        <v>0</v>
      </c>
      <c r="BK142" s="29">
        <f>'Casos Novos'!BN144</f>
        <v>0</v>
      </c>
      <c r="BL142" s="29">
        <f>'Casos Novos'!BO144</f>
        <v>0</v>
      </c>
      <c r="BM142" s="29">
        <f>'Casos Novos'!BP144</f>
        <v>0</v>
      </c>
      <c r="BN142" s="57">
        <f>'Casos Novos'!BQ144</f>
        <v>1</v>
      </c>
      <c r="BO142" s="58">
        <f>'Casos Novos'!BR144</f>
        <v>0</v>
      </c>
      <c r="BP142" s="56">
        <f>'Casos Novos'!BT144</f>
        <v>2</v>
      </c>
      <c r="BQ142" s="56">
        <f>'Casos Novos'!BU144</f>
        <v>0</v>
      </c>
      <c r="BR142" s="22">
        <f>'Casos Novos'!BU144</f>
        <v>0</v>
      </c>
      <c r="BS142" s="16">
        <f>'Casos Novos'!BV144</f>
        <v>0</v>
      </c>
      <c r="BT142" s="32">
        <f>'Casos Novos'!BW144</f>
        <v>0</v>
      </c>
      <c r="BU142" s="213">
        <f>'Casos Novos'!BX144</f>
        <v>7</v>
      </c>
      <c r="BV142" s="26">
        <f>'Casos Novos'!BY144</f>
        <v>0</v>
      </c>
      <c r="BW142" s="26">
        <f>'Casos Novos'!BZ144</f>
        <v>0</v>
      </c>
      <c r="BX142" s="26">
        <f>'Casos Novos'!CA144</f>
        <v>0</v>
      </c>
      <c r="BY142" s="26">
        <f>'Casos Novos'!CB144</f>
        <v>0</v>
      </c>
      <c r="BZ142" s="16">
        <f>'Casos Novos'!CC144</f>
        <v>0</v>
      </c>
      <c r="CA142" s="29">
        <f>'Casos Novos'!CD144</f>
        <v>0</v>
      </c>
      <c r="CB142" s="29">
        <f>'Casos Novos'!CE144</f>
        <v>0</v>
      </c>
      <c r="CC142" s="29">
        <f>'Casos Novos'!CF144</f>
        <v>0</v>
      </c>
      <c r="CD142" s="57">
        <f>'Casos Novos'!CG144</f>
        <v>0</v>
      </c>
      <c r="CE142" s="58">
        <f>'Casos Novos'!CH144</f>
        <v>0</v>
      </c>
      <c r="CF142" s="56">
        <f>'Casos Novos'!CJ144</f>
        <v>7</v>
      </c>
      <c r="CG142" s="56">
        <f>'Casos Novos'!CK144</f>
        <v>0</v>
      </c>
      <c r="CH142" s="22">
        <f>'Casos Novos'!CK144</f>
        <v>0</v>
      </c>
      <c r="CI142" s="16">
        <f>'Casos Novos'!CL144</f>
        <v>0</v>
      </c>
      <c r="CJ142" s="32">
        <f>'Casos Novos'!CM144</f>
        <v>0</v>
      </c>
      <c r="CK142" s="213">
        <f>'Casos Novos'!CN144</f>
        <v>0</v>
      </c>
      <c r="CL142" s="26">
        <f>'Casos Novos'!CO144</f>
        <v>0</v>
      </c>
      <c r="CM142" s="26">
        <f>'Casos Novos'!CP144</f>
        <v>0</v>
      </c>
      <c r="CN142" s="26">
        <f>'Casos Novos'!CQ144</f>
        <v>0</v>
      </c>
      <c r="CO142" s="26">
        <f>'Casos Novos'!CR144</f>
        <v>0</v>
      </c>
      <c r="CP142" s="16">
        <f>'Casos Novos'!CS144</f>
        <v>0</v>
      </c>
      <c r="CQ142" s="29">
        <f>'Casos Novos'!CT144</f>
        <v>0</v>
      </c>
      <c r="CR142" s="29">
        <f>'Casos Novos'!CU144</f>
        <v>0</v>
      </c>
      <c r="CS142" s="29">
        <f>'Casos Novos'!CV144</f>
        <v>0</v>
      </c>
      <c r="CT142" s="57">
        <f>'Casos Novos'!CW144</f>
        <v>0</v>
      </c>
      <c r="CU142" s="58">
        <f>'Casos Novos'!CX144</f>
        <v>0</v>
      </c>
      <c r="CV142" s="56">
        <f>'Casos Novos'!CZ144</f>
        <v>0</v>
      </c>
      <c r="CW142" s="56">
        <f>'Casos Novos'!DA144</f>
        <v>0</v>
      </c>
      <c r="CX142" s="22">
        <f>'Casos Novos'!DA144</f>
        <v>0</v>
      </c>
      <c r="CY142" s="16">
        <f>'Casos Novos'!DB144</f>
        <v>0</v>
      </c>
      <c r="CZ142" s="32">
        <f>'Casos Novos'!DC144</f>
        <v>0</v>
      </c>
      <c r="DA142" s="213">
        <f>'Casos Novos'!DD144</f>
        <v>12</v>
      </c>
      <c r="DB142" s="26">
        <f>'Casos Novos'!DE144</f>
        <v>0</v>
      </c>
      <c r="DC142" s="26">
        <f>'Casos Novos'!DF144</f>
        <v>0</v>
      </c>
      <c r="DD142" s="26">
        <f>'Casos Novos'!DG144</f>
        <v>0</v>
      </c>
      <c r="DE142" s="26">
        <f>'Casos Novos'!DH144</f>
        <v>0</v>
      </c>
      <c r="DF142" s="16">
        <f>'Casos Novos'!DI144</f>
        <v>0</v>
      </c>
      <c r="DG142" s="29">
        <f>'Casos Novos'!DJ144</f>
        <v>0</v>
      </c>
      <c r="DH142" s="29">
        <f>'Casos Novos'!DK144</f>
        <v>0</v>
      </c>
      <c r="DI142" s="29">
        <f>'Casos Novos'!DL144</f>
        <v>10</v>
      </c>
      <c r="DJ142" s="57">
        <f>'Casos Novos'!DM144</f>
        <v>0</v>
      </c>
      <c r="DK142" s="58">
        <f>'Casos Novos'!DN144</f>
        <v>0</v>
      </c>
      <c r="DL142" s="56">
        <f>'Casos Novos'!DP144</f>
        <v>2</v>
      </c>
      <c r="DM142" s="56">
        <f>'Casos Novos'!DQ144</f>
        <v>0</v>
      </c>
      <c r="DN142" s="22">
        <f>'Casos Novos'!DQ144</f>
        <v>0</v>
      </c>
      <c r="DO142" s="16">
        <f>'Casos Novos'!DR144</f>
        <v>0</v>
      </c>
      <c r="DP142" s="32">
        <f>'Casos Novos'!DS144</f>
        <v>0</v>
      </c>
      <c r="DQ142" s="213">
        <f>'Casos Novos'!DT144</f>
        <v>1</v>
      </c>
      <c r="DR142" s="26">
        <f>'Casos Novos'!DU144</f>
        <v>0</v>
      </c>
      <c r="DS142" s="26">
        <f>'Casos Novos'!DV144</f>
        <v>0</v>
      </c>
      <c r="DT142" s="26">
        <f>'Casos Novos'!DW144</f>
        <v>0</v>
      </c>
      <c r="DU142" s="26">
        <f>'Casos Novos'!DX144</f>
        <v>0</v>
      </c>
      <c r="DV142" s="16">
        <f>'Casos Novos'!DY144</f>
        <v>0</v>
      </c>
      <c r="DW142" s="29">
        <f>'Casos Novos'!DZ144</f>
        <v>0</v>
      </c>
      <c r="DX142" s="29">
        <f>'Casos Novos'!EA144</f>
        <v>0</v>
      </c>
      <c r="DY142" s="29">
        <f>'Casos Novos'!EB144</f>
        <v>0</v>
      </c>
      <c r="DZ142" s="57">
        <f>'Casos Novos'!EC144</f>
        <v>0</v>
      </c>
      <c r="EA142" s="58">
        <f>'Casos Novos'!ED144</f>
        <v>0</v>
      </c>
      <c r="EB142" s="56">
        <f>'Casos Novos'!EF144</f>
        <v>1</v>
      </c>
      <c r="EC142" s="56">
        <f>'Casos Novos'!EG144</f>
        <v>1</v>
      </c>
      <c r="ED142" s="22">
        <f>'Casos Novos'!EG144</f>
        <v>1</v>
      </c>
      <c r="EE142" s="16">
        <f>'Casos Novos'!EH144</f>
        <v>0</v>
      </c>
      <c r="EF142" s="32">
        <f>'Casos Novos'!EI144</f>
        <v>1</v>
      </c>
      <c r="EG142" s="213">
        <f>'Casos Novos'!EJ144</f>
        <v>4</v>
      </c>
      <c r="EH142" s="26">
        <f>'Casos Novos'!EK144</f>
        <v>0</v>
      </c>
      <c r="EI142" s="26">
        <f>'Casos Novos'!EL144</f>
        <v>0</v>
      </c>
      <c r="EJ142" s="26">
        <f>'Casos Novos'!EM144</f>
        <v>0</v>
      </c>
      <c r="EK142" s="26">
        <f>'Casos Novos'!EN144</f>
        <v>0</v>
      </c>
      <c r="EL142" s="16">
        <f>'Casos Novos'!EO144</f>
        <v>0</v>
      </c>
      <c r="EM142" s="29">
        <f>'Casos Novos'!EP144</f>
        <v>0</v>
      </c>
      <c r="EN142" s="29">
        <f>'Casos Novos'!EQ144</f>
        <v>0</v>
      </c>
      <c r="EO142" s="29">
        <f>'Casos Novos'!ER144</f>
        <v>0</v>
      </c>
      <c r="EP142" s="57">
        <f>'Casos Novos'!ES144</f>
        <v>1</v>
      </c>
      <c r="EQ142" s="58">
        <f>'Casos Novos'!ET144</f>
        <v>0</v>
      </c>
      <c r="ER142" s="56">
        <f>'Casos Novos'!EV144</f>
        <v>4</v>
      </c>
      <c r="ES142" s="56">
        <f>'Casos Novos'!EW144</f>
        <v>0</v>
      </c>
      <c r="ET142" s="22">
        <f>'Casos Novos'!EW144</f>
        <v>0</v>
      </c>
      <c r="EU142" s="16">
        <f>'Casos Novos'!EX144</f>
        <v>0</v>
      </c>
      <c r="EV142" s="32">
        <f>'Casos Novos'!EY144</f>
        <v>0</v>
      </c>
      <c r="EW142" s="213">
        <f>'Casos Novos'!EZ144</f>
        <v>0</v>
      </c>
      <c r="EX142" s="26">
        <f>'Casos Novos'!FA144</f>
        <v>0</v>
      </c>
      <c r="EY142" s="26">
        <f>'Casos Novos'!FB144</f>
        <v>0</v>
      </c>
      <c r="EZ142" s="26">
        <f>'Casos Novos'!FC144</f>
        <v>0</v>
      </c>
      <c r="FA142" s="26">
        <f>'Casos Novos'!FD144</f>
        <v>0</v>
      </c>
      <c r="FB142" s="16">
        <f>'Casos Novos'!FE144</f>
        <v>0</v>
      </c>
      <c r="FC142" s="29">
        <f>'Casos Novos'!FF144</f>
        <v>0</v>
      </c>
      <c r="FD142" s="29">
        <f>'Casos Novos'!FG144</f>
        <v>0</v>
      </c>
      <c r="FE142" s="29">
        <f>'Casos Novos'!FH144</f>
        <v>0</v>
      </c>
      <c r="FF142" s="57">
        <f>'Casos Novos'!FI144</f>
        <v>0</v>
      </c>
      <c r="FG142" s="58">
        <f>'Casos Novos'!FJ144</f>
        <v>0</v>
      </c>
      <c r="FH142" s="56">
        <f>'Casos Novos'!FL144</f>
        <v>0</v>
      </c>
      <c r="FI142" s="56">
        <f>'Casos Novos'!FM144</f>
        <v>0</v>
      </c>
      <c r="FJ142" s="22">
        <f>'Casos Novos'!FM144</f>
        <v>0</v>
      </c>
      <c r="FK142" s="16">
        <f>'Casos Novos'!FN144</f>
        <v>0</v>
      </c>
      <c r="FL142" s="32">
        <f>'Casos Novos'!FO144</f>
        <v>0</v>
      </c>
      <c r="FM142" s="213">
        <f>'Casos Novos'!FP144</f>
        <v>0</v>
      </c>
      <c r="FN142" s="26">
        <f>'Casos Novos'!FQ144</f>
        <v>0</v>
      </c>
      <c r="FO142" s="26">
        <f>'Casos Novos'!FR144</f>
        <v>0</v>
      </c>
      <c r="FP142" s="26">
        <f>'Casos Novos'!FS144</f>
        <v>0</v>
      </c>
      <c r="FQ142" s="26">
        <f>'Casos Novos'!FT144</f>
        <v>0</v>
      </c>
      <c r="FR142" s="16">
        <f>'Casos Novos'!FU144</f>
        <v>0</v>
      </c>
      <c r="FS142" s="29">
        <f>'Casos Novos'!FV144</f>
        <v>0</v>
      </c>
      <c r="FT142" s="29">
        <f>'Casos Novos'!FW144</f>
        <v>0</v>
      </c>
      <c r="FU142" s="29">
        <f>'Casos Novos'!FX144</f>
        <v>0</v>
      </c>
      <c r="FV142" s="57">
        <f>'Casos Novos'!FY144</f>
        <v>0</v>
      </c>
      <c r="FW142" s="58">
        <f>'Casos Novos'!FZ144</f>
        <v>0</v>
      </c>
      <c r="FX142" s="56">
        <f>'Casos Novos'!GB144</f>
        <v>0</v>
      </c>
      <c r="FY142" s="56">
        <f>'Casos Novos'!GC144</f>
        <v>47</v>
      </c>
      <c r="FZ142" s="22">
        <f>'Casos Novos'!GC144</f>
        <v>47</v>
      </c>
      <c r="GA142" s="16">
        <f>'Casos Novos'!GD144</f>
        <v>11</v>
      </c>
      <c r="GB142" s="32">
        <f>'Casos Novos'!GE144</f>
        <v>58</v>
      </c>
      <c r="GC142" s="213">
        <f>'Casos Novos'!GF144</f>
        <v>1303</v>
      </c>
      <c r="GD142" s="26">
        <f>'Casos Novos'!GG144</f>
        <v>1</v>
      </c>
      <c r="GE142" s="26">
        <f>'Casos Novos'!GH144</f>
        <v>0</v>
      </c>
      <c r="GF142" s="26">
        <f>'Casos Novos'!GI144</f>
        <v>1</v>
      </c>
      <c r="GG142" s="26">
        <f>'Casos Novos'!GJ144</f>
        <v>59</v>
      </c>
      <c r="GH142" s="16">
        <f>'Casos Novos'!GK144</f>
        <v>10</v>
      </c>
      <c r="GI142" s="29">
        <f>'Casos Novos'!GL144</f>
        <v>17</v>
      </c>
      <c r="GJ142" s="29">
        <f>'Casos Novos'!GM144</f>
        <v>27</v>
      </c>
      <c r="GK142" s="29">
        <f>'Casos Novos'!GN144</f>
        <v>493</v>
      </c>
      <c r="GL142" s="57">
        <f>'Casos Novos'!GO144</f>
        <v>36</v>
      </c>
      <c r="GM142" s="58">
        <f>'Casos Novos'!GP144</f>
        <v>-6</v>
      </c>
      <c r="GN142" s="56">
        <f>'Casos Novos'!GR144</f>
        <v>751</v>
      </c>
      <c r="GO142" s="56">
        <f>'Casos Novos'!GS144</f>
        <v>0</v>
      </c>
      <c r="GP142" s="22">
        <f>'Casos Novos'!GS144</f>
        <v>0</v>
      </c>
      <c r="GQ142" s="16">
        <f>'Casos Novos'!GT144</f>
        <v>0</v>
      </c>
      <c r="GR142" s="32">
        <f>'Casos Novos'!GU144</f>
        <v>0</v>
      </c>
      <c r="GS142" s="213">
        <f>'Casos Novos'!GV144</f>
        <v>1</v>
      </c>
      <c r="GT142" s="26">
        <f>'Casos Novos'!GW144</f>
        <v>0</v>
      </c>
      <c r="GU142" s="26">
        <f>'Casos Novos'!GX144</f>
        <v>0</v>
      </c>
      <c r="GV142" s="26">
        <f>'Casos Novos'!GY144</f>
        <v>0</v>
      </c>
      <c r="GW142" s="26">
        <f>'Casos Novos'!GZ144</f>
        <v>0</v>
      </c>
      <c r="GX142" s="16">
        <f>'Casos Novos'!HA144</f>
        <v>0</v>
      </c>
      <c r="GY142" s="29">
        <f>'Casos Novos'!HB144</f>
        <v>0</v>
      </c>
      <c r="GZ142" s="29">
        <f>'Casos Novos'!HC144</f>
        <v>0</v>
      </c>
      <c r="HA142" s="29">
        <f>'Casos Novos'!HD144</f>
        <v>0</v>
      </c>
      <c r="HB142" s="57">
        <f>'Casos Novos'!HE144</f>
        <v>0</v>
      </c>
      <c r="HC142" s="58">
        <f>'Casos Novos'!HF144</f>
        <v>0</v>
      </c>
      <c r="HD142" s="56">
        <f>'Casos Novos'!HH144</f>
        <v>1</v>
      </c>
      <c r="HE142" s="56">
        <f>'Casos Novos'!HI144</f>
        <v>0</v>
      </c>
      <c r="HF142" s="22">
        <f>'Casos Novos'!HI144</f>
        <v>0</v>
      </c>
      <c r="HG142" s="16">
        <f>'Casos Novos'!HJ144</f>
        <v>0</v>
      </c>
      <c r="HH142" s="32">
        <f>'Casos Novos'!HK144</f>
        <v>0</v>
      </c>
      <c r="HI142" s="213">
        <f>'Casos Novos'!HL144</f>
        <v>0</v>
      </c>
      <c r="HJ142" s="26">
        <f>'Casos Novos'!HM144</f>
        <v>0</v>
      </c>
      <c r="HK142" s="26">
        <f>'Casos Novos'!HN144</f>
        <v>0</v>
      </c>
      <c r="HL142" s="26">
        <f>'Casos Novos'!HO144</f>
        <v>0</v>
      </c>
      <c r="HM142" s="26">
        <f>'Casos Novos'!HP144</f>
        <v>0</v>
      </c>
      <c r="HN142" s="16">
        <f>'Casos Novos'!HQ144</f>
        <v>0</v>
      </c>
      <c r="HO142" s="29">
        <f>'Casos Novos'!HR144</f>
        <v>0</v>
      </c>
      <c r="HP142" s="29">
        <f>'Casos Novos'!HS144</f>
        <v>0</v>
      </c>
      <c r="HQ142" s="29">
        <f>'Casos Novos'!HT144</f>
        <v>0</v>
      </c>
      <c r="HR142" s="57">
        <f>'Casos Novos'!HU144</f>
        <v>0</v>
      </c>
      <c r="HS142" s="58">
        <f>'Casos Novos'!HV144</f>
        <v>0</v>
      </c>
      <c r="HT142" s="56">
        <f>'Casos Novos'!HX144</f>
        <v>0</v>
      </c>
      <c r="HU142" s="56">
        <f>'Casos Novos'!HY144</f>
        <v>0</v>
      </c>
      <c r="HV142" s="22">
        <f>'Casos Novos'!HY144</f>
        <v>0</v>
      </c>
      <c r="HW142" s="16">
        <f>'Casos Novos'!HZ144</f>
        <v>0</v>
      </c>
      <c r="HX142" s="32">
        <f>'Casos Novos'!IA144</f>
        <v>0</v>
      </c>
      <c r="HY142" s="213">
        <f>'Casos Novos'!IB144</f>
        <v>0</v>
      </c>
      <c r="HZ142" s="26">
        <f>'Casos Novos'!IC144</f>
        <v>0</v>
      </c>
      <c r="IA142" s="26">
        <f>'Casos Novos'!ID144</f>
        <v>0</v>
      </c>
      <c r="IB142" s="26">
        <f>'Casos Novos'!IE144</f>
        <v>0</v>
      </c>
      <c r="IC142" s="26">
        <f>'Casos Novos'!IF144</f>
        <v>0</v>
      </c>
      <c r="ID142" s="16">
        <f>'Casos Novos'!IG144</f>
        <v>0</v>
      </c>
      <c r="IE142" s="29">
        <f>'Casos Novos'!IH144</f>
        <v>0</v>
      </c>
      <c r="IF142" s="29">
        <f>'Casos Novos'!II144</f>
        <v>0</v>
      </c>
      <c r="IG142" s="29">
        <f>'Casos Novos'!IJ144</f>
        <v>0</v>
      </c>
      <c r="IH142" s="57">
        <f>'Casos Novos'!IK144</f>
        <v>0</v>
      </c>
      <c r="II142" s="58">
        <f>'Casos Novos'!IL144</f>
        <v>0</v>
      </c>
      <c r="IJ142" s="56">
        <f>'Casos Novos'!IN144</f>
        <v>0</v>
      </c>
      <c r="IK142" s="56">
        <f>'Casos Novos'!IO144</f>
        <v>0</v>
      </c>
      <c r="IL142" s="22">
        <f>'Casos Novos'!IO144</f>
        <v>0</v>
      </c>
      <c r="IM142" s="16">
        <f>'Casos Novos'!IP144</f>
        <v>0</v>
      </c>
      <c r="IN142" s="32">
        <f>'Casos Novos'!IQ144</f>
        <v>0</v>
      </c>
      <c r="IO142" s="213">
        <f>'Casos Novos'!IR144</f>
        <v>1</v>
      </c>
      <c r="IP142" s="26">
        <f>'Casos Novos'!IS144</f>
        <v>0</v>
      </c>
      <c r="IQ142" s="26">
        <f>'Casos Novos'!IT144</f>
        <v>0</v>
      </c>
      <c r="IR142" s="26">
        <f>'Casos Novos'!IU144</f>
        <v>0</v>
      </c>
      <c r="IS142" s="26">
        <f>'Casos Novos'!IV144</f>
        <v>0</v>
      </c>
      <c r="IT142" s="16">
        <f>'Casos Novos'!IW144</f>
        <v>0</v>
      </c>
      <c r="IU142" s="29">
        <f>'Casos Novos'!IX144</f>
        <v>0</v>
      </c>
      <c r="IV142" s="29">
        <f>'Casos Novos'!IY144</f>
        <v>0</v>
      </c>
      <c r="IW142" s="29">
        <f>'Casos Novos'!IZ144</f>
        <v>0</v>
      </c>
      <c r="IX142" s="57">
        <f>'Casos Novos'!JA144</f>
        <v>0</v>
      </c>
      <c r="IY142" s="58">
        <f>'Casos Novos'!JB144</f>
        <v>0</v>
      </c>
      <c r="IZ142" s="56">
        <f>'Casos Novos'!JD144</f>
        <v>1</v>
      </c>
      <c r="JA142" s="56">
        <f>'Casos Novos'!JE144</f>
        <v>0</v>
      </c>
      <c r="JB142" s="22">
        <f>'Casos Novos'!JE144</f>
        <v>0</v>
      </c>
      <c r="JC142" s="16">
        <f>'Casos Novos'!JF144</f>
        <v>0</v>
      </c>
      <c r="JD142" s="32">
        <f>'Casos Novos'!JG144</f>
        <v>0</v>
      </c>
      <c r="JE142" s="213">
        <f>'Casos Novos'!JH144</f>
        <v>0</v>
      </c>
      <c r="JF142" s="26">
        <f>'Casos Novos'!JI144</f>
        <v>0</v>
      </c>
      <c r="JG142" s="26">
        <f>'Casos Novos'!JJ144</f>
        <v>0</v>
      </c>
      <c r="JH142" s="26">
        <f>'Casos Novos'!JK144</f>
        <v>0</v>
      </c>
      <c r="JI142" s="26">
        <f>'Casos Novos'!JL144</f>
        <v>0</v>
      </c>
      <c r="JJ142" s="16">
        <f>'Casos Novos'!JM144</f>
        <v>0</v>
      </c>
      <c r="JK142" s="29">
        <f>'Casos Novos'!JN144</f>
        <v>0</v>
      </c>
      <c r="JL142" s="29">
        <f>'Casos Novos'!JO144</f>
        <v>0</v>
      </c>
      <c r="JM142" s="29">
        <f>'Casos Novos'!JP144</f>
        <v>0</v>
      </c>
      <c r="JN142" s="57">
        <f>'Casos Novos'!JQ144</f>
        <v>0</v>
      </c>
      <c r="JO142" s="58">
        <f>'Casos Novos'!JR144</f>
        <v>0</v>
      </c>
      <c r="JP142" s="56">
        <f>'Casos Novos'!JT144</f>
        <v>0</v>
      </c>
      <c r="JQ142" s="56">
        <f>'Casos Novos'!JU144</f>
        <v>0</v>
      </c>
      <c r="JR142" s="22">
        <f>'Casos Novos'!JU144</f>
        <v>0</v>
      </c>
      <c r="JS142" s="16">
        <f>'Casos Novos'!JV144</f>
        <v>0</v>
      </c>
      <c r="JT142" s="32">
        <f>'Casos Novos'!JW144</f>
        <v>0</v>
      </c>
      <c r="JU142" s="213">
        <f>'Casos Novos'!JX144</f>
        <v>1</v>
      </c>
      <c r="JV142" s="26">
        <f>'Casos Novos'!JY144</f>
        <v>0</v>
      </c>
      <c r="JW142" s="26">
        <f>'Casos Novos'!JZ144</f>
        <v>0</v>
      </c>
      <c r="JX142" s="26">
        <f>'Casos Novos'!KA144</f>
        <v>0</v>
      </c>
      <c r="JY142" s="26">
        <f>'Casos Novos'!KB144</f>
        <v>0</v>
      </c>
      <c r="JZ142" s="16">
        <f>'Casos Novos'!KC144</f>
        <v>0</v>
      </c>
      <c r="KA142" s="29">
        <f>'Casos Novos'!KD144</f>
        <v>0</v>
      </c>
      <c r="KB142" s="29">
        <f>'Casos Novos'!KE144</f>
        <v>0</v>
      </c>
      <c r="KC142" s="29">
        <f>'Casos Novos'!KF144</f>
        <v>0</v>
      </c>
      <c r="KD142" s="57">
        <f>'Casos Novos'!KG144</f>
        <v>0</v>
      </c>
      <c r="KE142" s="58">
        <f>'Casos Novos'!KH144</f>
        <v>0</v>
      </c>
      <c r="KF142" s="56">
        <f>'Casos Novos'!KJ144</f>
        <v>1</v>
      </c>
      <c r="KG142" s="56">
        <f>'Casos Novos'!KK144</f>
        <v>4</v>
      </c>
      <c r="KH142" s="22">
        <f>'Casos Novos'!KK144</f>
        <v>4</v>
      </c>
      <c r="KI142" s="16">
        <f>'Casos Novos'!KL144</f>
        <v>0</v>
      </c>
      <c r="KJ142" s="32">
        <f>'Casos Novos'!KM144</f>
        <v>4</v>
      </c>
      <c r="KK142" s="213">
        <f>'Casos Novos'!KN144</f>
        <v>9</v>
      </c>
      <c r="KL142" s="26">
        <f>'Casos Novos'!KO144</f>
        <v>0</v>
      </c>
      <c r="KM142" s="26">
        <f>'Casos Novos'!KP144</f>
        <v>0</v>
      </c>
      <c r="KN142" s="26">
        <f>'Casos Novos'!KQ144</f>
        <v>0</v>
      </c>
      <c r="KO142" s="26">
        <f>'Casos Novos'!KR144</f>
        <v>0</v>
      </c>
      <c r="KP142" s="16">
        <f>'Casos Novos'!KS144</f>
        <v>0</v>
      </c>
      <c r="KQ142" s="29">
        <f>'Casos Novos'!KT144</f>
        <v>0</v>
      </c>
      <c r="KR142" s="29">
        <f>'Casos Novos'!KU144</f>
        <v>0</v>
      </c>
      <c r="KS142" s="29">
        <f>'Casos Novos'!KV144</f>
        <v>0</v>
      </c>
      <c r="KT142" s="57">
        <f>'Casos Novos'!KW144</f>
        <v>4</v>
      </c>
      <c r="KU142" s="58">
        <f>'Casos Novos'!KX144</f>
        <v>0</v>
      </c>
      <c r="KV142" s="56">
        <f>'Casos Novos'!KZ144</f>
        <v>9</v>
      </c>
      <c r="KW142" s="56">
        <f>'Casos Novos'!LA144</f>
        <v>0</v>
      </c>
    </row>
    <row r="143" spans="1:309" x14ac:dyDescent="0.25">
      <c r="A143" s="14">
        <f>'Casos Novos'!A145</f>
        <v>44048</v>
      </c>
      <c r="B143" s="14" t="str">
        <f>'Casos Novos'!B145</f>
        <v>8 Agosto 2020</v>
      </c>
      <c r="C143" s="11">
        <f>'Casos Novos'!C145</f>
        <v>2020</v>
      </c>
      <c r="D143" s="11">
        <f>WEEKNUM(Tabela5[[#This Row],[Dia]],1)</f>
        <v>32</v>
      </c>
      <c r="E143" s="23">
        <f>'Casos Novos'!D145</f>
        <v>34</v>
      </c>
      <c r="F143" s="15">
        <f>'Casos Novos'!F145</f>
        <v>17</v>
      </c>
      <c r="G143" s="28">
        <f>'Casos Novos'!H145</f>
        <v>51</v>
      </c>
      <c r="H143" s="28">
        <f>'Casos Novos'!I145</f>
        <v>1395</v>
      </c>
      <c r="I143" s="25">
        <f>'Casos Novos'!J145</f>
        <v>2</v>
      </c>
      <c r="J143" s="25">
        <f>'Casos Novos'!K145</f>
        <v>1</v>
      </c>
      <c r="K143" s="52">
        <f>'Casos Novos'!L145</f>
        <v>3</v>
      </c>
      <c r="L143" s="15">
        <f>'Casos Novos'!N145</f>
        <v>3</v>
      </c>
      <c r="M143" s="30">
        <f>'Casos Novos'!O145</f>
        <v>0</v>
      </c>
      <c r="N143" s="53">
        <f>'Casos Novos'!P145</f>
        <v>3</v>
      </c>
      <c r="O143" s="57">
        <f>'Casos Novos'!R145</f>
        <v>29</v>
      </c>
      <c r="P143" s="58">
        <f>'Casos Novos'!S145</f>
        <v>16</v>
      </c>
      <c r="Q143" s="220">
        <f>'Casos Novos'!T145</f>
        <v>45</v>
      </c>
      <c r="R143" s="56">
        <f>'Casos Novos'!U145</f>
        <v>827</v>
      </c>
      <c r="S143" s="210">
        <f>'Casos Novos'!V145</f>
        <v>359</v>
      </c>
      <c r="T143" s="468">
        <f>'Casos Novos'!W145</f>
        <v>0.14206128133704735</v>
      </c>
      <c r="U143" s="210">
        <f>'Casos Novos'!X145</f>
        <v>44530</v>
      </c>
      <c r="V143" s="22">
        <f>'Casos Novos'!Y145</f>
        <v>0</v>
      </c>
      <c r="W143" s="16">
        <f>'Casos Novos'!Z145</f>
        <v>0</v>
      </c>
      <c r="X143" s="32">
        <f>'Casos Novos'!AA145</f>
        <v>0</v>
      </c>
      <c r="Y143" s="213">
        <f>'Casos Novos'!AB145</f>
        <v>3</v>
      </c>
      <c r="Z143" s="26">
        <f>'Casos Novos'!AC145</f>
        <v>0</v>
      </c>
      <c r="AA143" s="26">
        <f>'Casos Novos'!AD145</f>
        <v>0</v>
      </c>
      <c r="AB143" s="26">
        <f>'Casos Novos'!AE145</f>
        <v>0</v>
      </c>
      <c r="AC143" s="26">
        <f>'Casos Novos'!AF145</f>
        <v>0</v>
      </c>
      <c r="AD143" s="16">
        <f>'Casos Novos'!AG145</f>
        <v>0</v>
      </c>
      <c r="AE143" s="29">
        <f>'Casos Novos'!AH145</f>
        <v>0</v>
      </c>
      <c r="AF143" s="29">
        <f>'Casos Novos'!AI145</f>
        <v>0</v>
      </c>
      <c r="AG143" s="29">
        <f>'Casos Novos'!AJ145</f>
        <v>0</v>
      </c>
      <c r="AH143" s="57">
        <f>'Casos Novos'!AK145</f>
        <v>0</v>
      </c>
      <c r="AI143" s="58">
        <f>'Casos Novos'!AL145</f>
        <v>0</v>
      </c>
      <c r="AJ143" s="56">
        <f>'Casos Novos'!AN145</f>
        <v>3</v>
      </c>
      <c r="AK143" s="56">
        <f>'Casos Novos'!AO145</f>
        <v>0</v>
      </c>
      <c r="AL143" s="22">
        <f>'Casos Novos'!AO145</f>
        <v>0</v>
      </c>
      <c r="AM143" s="16">
        <f>'Casos Novos'!AP145</f>
        <v>0</v>
      </c>
      <c r="AN143" s="32">
        <f>'Casos Novos'!AQ145</f>
        <v>0</v>
      </c>
      <c r="AO143" s="213">
        <f>'Casos Novos'!AR145</f>
        <v>0</v>
      </c>
      <c r="AP143" s="26">
        <f>'Casos Novos'!AS145</f>
        <v>0</v>
      </c>
      <c r="AQ143" s="26">
        <f>'Casos Novos'!AT145</f>
        <v>0</v>
      </c>
      <c r="AR143" s="26">
        <f>'Casos Novos'!AU145</f>
        <v>0</v>
      </c>
      <c r="AS143" s="26">
        <f>'Casos Novos'!AV145</f>
        <v>0</v>
      </c>
      <c r="AT143" s="16">
        <f>'Casos Novos'!AW145</f>
        <v>0</v>
      </c>
      <c r="AU143" s="29">
        <f>'Casos Novos'!AX145</f>
        <v>0</v>
      </c>
      <c r="AV143" s="29">
        <f>'Casos Novos'!AY145</f>
        <v>0</v>
      </c>
      <c r="AW143" s="29">
        <f>'Casos Novos'!AZ145</f>
        <v>0</v>
      </c>
      <c r="AX143" s="57">
        <f>'Casos Novos'!BA145</f>
        <v>0</v>
      </c>
      <c r="AY143" s="58">
        <f>'Casos Novos'!BB145</f>
        <v>0</v>
      </c>
      <c r="AZ143" s="56">
        <f>'Casos Novos'!BD145</f>
        <v>0</v>
      </c>
      <c r="BA143" s="56">
        <f>'Casos Novos'!BE145</f>
        <v>0</v>
      </c>
      <c r="BB143" s="22">
        <f>'Casos Novos'!BE145</f>
        <v>0</v>
      </c>
      <c r="BC143" s="16">
        <f>'Casos Novos'!BF145</f>
        <v>0</v>
      </c>
      <c r="BD143" s="32">
        <f>'Casos Novos'!BG145</f>
        <v>0</v>
      </c>
      <c r="BE143" s="213">
        <f>'Casos Novos'!BH145</f>
        <v>2</v>
      </c>
      <c r="BF143" s="26">
        <f>'Casos Novos'!BI145</f>
        <v>0</v>
      </c>
      <c r="BG143" s="26">
        <f>'Casos Novos'!BJ145</f>
        <v>0</v>
      </c>
      <c r="BH143" s="26">
        <f>'Casos Novos'!BK145</f>
        <v>0</v>
      </c>
      <c r="BI143" s="26">
        <f>'Casos Novos'!BL145</f>
        <v>0</v>
      </c>
      <c r="BJ143" s="16">
        <f>'Casos Novos'!BM145</f>
        <v>0</v>
      </c>
      <c r="BK143" s="29">
        <f>'Casos Novos'!BN145</f>
        <v>0</v>
      </c>
      <c r="BL143" s="29">
        <f>'Casos Novos'!BO145</f>
        <v>0</v>
      </c>
      <c r="BM143" s="29">
        <f>'Casos Novos'!BP145</f>
        <v>0</v>
      </c>
      <c r="BN143" s="57">
        <f>'Casos Novos'!BQ145</f>
        <v>0</v>
      </c>
      <c r="BO143" s="58">
        <f>'Casos Novos'!BR145</f>
        <v>0</v>
      </c>
      <c r="BP143" s="56">
        <f>'Casos Novos'!BT145</f>
        <v>2</v>
      </c>
      <c r="BQ143" s="56">
        <f>'Casos Novos'!BU145</f>
        <v>0</v>
      </c>
      <c r="BR143" s="22">
        <f>'Casos Novos'!BU145</f>
        <v>0</v>
      </c>
      <c r="BS143" s="16">
        <f>'Casos Novos'!BV145</f>
        <v>0</v>
      </c>
      <c r="BT143" s="32">
        <f>'Casos Novos'!BW145</f>
        <v>0</v>
      </c>
      <c r="BU143" s="213">
        <f>'Casos Novos'!BX145</f>
        <v>7</v>
      </c>
      <c r="BV143" s="26">
        <f>'Casos Novos'!BY145</f>
        <v>0</v>
      </c>
      <c r="BW143" s="26">
        <f>'Casos Novos'!BZ145</f>
        <v>0</v>
      </c>
      <c r="BX143" s="26">
        <f>'Casos Novos'!CA145</f>
        <v>0</v>
      </c>
      <c r="BY143" s="26">
        <f>'Casos Novos'!CB145</f>
        <v>0</v>
      </c>
      <c r="BZ143" s="16">
        <f>'Casos Novos'!CC145</f>
        <v>0</v>
      </c>
      <c r="CA143" s="29">
        <f>'Casos Novos'!CD145</f>
        <v>0</v>
      </c>
      <c r="CB143" s="29">
        <f>'Casos Novos'!CE145</f>
        <v>0</v>
      </c>
      <c r="CC143" s="29">
        <f>'Casos Novos'!CF145</f>
        <v>0</v>
      </c>
      <c r="CD143" s="57">
        <f>'Casos Novos'!CG145</f>
        <v>0</v>
      </c>
      <c r="CE143" s="58">
        <f>'Casos Novos'!CH145</f>
        <v>0</v>
      </c>
      <c r="CF143" s="56">
        <f>'Casos Novos'!CJ145</f>
        <v>7</v>
      </c>
      <c r="CG143" s="56">
        <f>'Casos Novos'!CK145</f>
        <v>0</v>
      </c>
      <c r="CH143" s="22">
        <f>'Casos Novos'!CK145</f>
        <v>0</v>
      </c>
      <c r="CI143" s="16">
        <f>'Casos Novos'!CL145</f>
        <v>0</v>
      </c>
      <c r="CJ143" s="32">
        <f>'Casos Novos'!CM145</f>
        <v>0</v>
      </c>
      <c r="CK143" s="213">
        <f>'Casos Novos'!CN145</f>
        <v>0</v>
      </c>
      <c r="CL143" s="26">
        <f>'Casos Novos'!CO145</f>
        <v>0</v>
      </c>
      <c r="CM143" s="26">
        <f>'Casos Novos'!CP145</f>
        <v>0</v>
      </c>
      <c r="CN143" s="26">
        <f>'Casos Novos'!CQ145</f>
        <v>0</v>
      </c>
      <c r="CO143" s="26">
        <f>'Casos Novos'!CR145</f>
        <v>0</v>
      </c>
      <c r="CP143" s="16">
        <f>'Casos Novos'!CS145</f>
        <v>0</v>
      </c>
      <c r="CQ143" s="29">
        <f>'Casos Novos'!CT145</f>
        <v>0</v>
      </c>
      <c r="CR143" s="29">
        <f>'Casos Novos'!CU145</f>
        <v>0</v>
      </c>
      <c r="CS143" s="29">
        <f>'Casos Novos'!CV145</f>
        <v>0</v>
      </c>
      <c r="CT143" s="57">
        <f>'Casos Novos'!CW145</f>
        <v>0</v>
      </c>
      <c r="CU143" s="58">
        <f>'Casos Novos'!CX145</f>
        <v>0</v>
      </c>
      <c r="CV143" s="56">
        <f>'Casos Novos'!CZ145</f>
        <v>0</v>
      </c>
      <c r="CW143" s="56">
        <f>'Casos Novos'!DA145</f>
        <v>0</v>
      </c>
      <c r="CX143" s="22">
        <f>'Casos Novos'!DA145</f>
        <v>0</v>
      </c>
      <c r="CY143" s="16">
        <f>'Casos Novos'!DB145</f>
        <v>0</v>
      </c>
      <c r="CZ143" s="32">
        <f>'Casos Novos'!DC145</f>
        <v>0</v>
      </c>
      <c r="DA143" s="213">
        <f>'Casos Novos'!DD145</f>
        <v>12</v>
      </c>
      <c r="DB143" s="26">
        <f>'Casos Novos'!DE145</f>
        <v>0</v>
      </c>
      <c r="DC143" s="26">
        <f>'Casos Novos'!DF145</f>
        <v>0</v>
      </c>
      <c r="DD143" s="26">
        <f>'Casos Novos'!DG145</f>
        <v>0</v>
      </c>
      <c r="DE143" s="26">
        <f>'Casos Novos'!DH145</f>
        <v>0</v>
      </c>
      <c r="DF143" s="16">
        <f>'Casos Novos'!DI145</f>
        <v>0</v>
      </c>
      <c r="DG143" s="29">
        <f>'Casos Novos'!DJ145</f>
        <v>0</v>
      </c>
      <c r="DH143" s="29">
        <f>'Casos Novos'!DK145</f>
        <v>0</v>
      </c>
      <c r="DI143" s="29">
        <f>'Casos Novos'!DL145</f>
        <v>10</v>
      </c>
      <c r="DJ143" s="57">
        <f>'Casos Novos'!DM145</f>
        <v>0</v>
      </c>
      <c r="DK143" s="58">
        <f>'Casos Novos'!DN145</f>
        <v>0</v>
      </c>
      <c r="DL143" s="56">
        <f>'Casos Novos'!DP145</f>
        <v>2</v>
      </c>
      <c r="DM143" s="56">
        <f>'Casos Novos'!DQ145</f>
        <v>0</v>
      </c>
      <c r="DN143" s="22">
        <f>'Casos Novos'!DQ145</f>
        <v>0</v>
      </c>
      <c r="DO143" s="16">
        <f>'Casos Novos'!DR145</f>
        <v>0</v>
      </c>
      <c r="DP143" s="32">
        <f>'Casos Novos'!DS145</f>
        <v>0</v>
      </c>
      <c r="DQ143" s="213">
        <f>'Casos Novos'!DT145</f>
        <v>1</v>
      </c>
      <c r="DR143" s="26">
        <f>'Casos Novos'!DU145</f>
        <v>0</v>
      </c>
      <c r="DS143" s="26">
        <f>'Casos Novos'!DV145</f>
        <v>0</v>
      </c>
      <c r="DT143" s="26">
        <f>'Casos Novos'!DW145</f>
        <v>0</v>
      </c>
      <c r="DU143" s="26">
        <f>'Casos Novos'!DX145</f>
        <v>0</v>
      </c>
      <c r="DV143" s="16">
        <f>'Casos Novos'!DY145</f>
        <v>0</v>
      </c>
      <c r="DW143" s="29">
        <f>'Casos Novos'!DZ145</f>
        <v>0</v>
      </c>
      <c r="DX143" s="29">
        <f>'Casos Novos'!EA145</f>
        <v>0</v>
      </c>
      <c r="DY143" s="29">
        <f>'Casos Novos'!EB145</f>
        <v>0</v>
      </c>
      <c r="DZ143" s="57">
        <f>'Casos Novos'!EC145</f>
        <v>0</v>
      </c>
      <c r="EA143" s="58">
        <f>'Casos Novos'!ED145</f>
        <v>0</v>
      </c>
      <c r="EB143" s="56">
        <f>'Casos Novos'!EF145</f>
        <v>1</v>
      </c>
      <c r="EC143" s="56">
        <f>'Casos Novos'!EG145</f>
        <v>0</v>
      </c>
      <c r="ED143" s="22">
        <f>'Casos Novos'!EG145</f>
        <v>0</v>
      </c>
      <c r="EE143" s="16">
        <f>'Casos Novos'!EH145</f>
        <v>0</v>
      </c>
      <c r="EF143" s="32">
        <f>'Casos Novos'!EI145</f>
        <v>0</v>
      </c>
      <c r="EG143" s="213">
        <f>'Casos Novos'!EJ145</f>
        <v>4</v>
      </c>
      <c r="EH143" s="26">
        <f>'Casos Novos'!EK145</f>
        <v>0</v>
      </c>
      <c r="EI143" s="26">
        <f>'Casos Novos'!EL145</f>
        <v>0</v>
      </c>
      <c r="EJ143" s="26">
        <f>'Casos Novos'!EM145</f>
        <v>0</v>
      </c>
      <c r="EK143" s="26">
        <f>'Casos Novos'!EN145</f>
        <v>0</v>
      </c>
      <c r="EL143" s="16">
        <f>'Casos Novos'!EO145</f>
        <v>0</v>
      </c>
      <c r="EM143" s="29">
        <f>'Casos Novos'!EP145</f>
        <v>0</v>
      </c>
      <c r="EN143" s="29">
        <f>'Casos Novos'!EQ145</f>
        <v>0</v>
      </c>
      <c r="EO143" s="29">
        <f>'Casos Novos'!ER145</f>
        <v>0</v>
      </c>
      <c r="EP143" s="57">
        <f>'Casos Novos'!ES145</f>
        <v>0</v>
      </c>
      <c r="EQ143" s="58">
        <f>'Casos Novos'!ET145</f>
        <v>0</v>
      </c>
      <c r="ER143" s="56">
        <f>'Casos Novos'!EV145</f>
        <v>4</v>
      </c>
      <c r="ES143" s="56">
        <f>'Casos Novos'!EW145</f>
        <v>0</v>
      </c>
      <c r="ET143" s="22">
        <f>'Casos Novos'!EW145</f>
        <v>0</v>
      </c>
      <c r="EU143" s="16">
        <f>'Casos Novos'!EX145</f>
        <v>0</v>
      </c>
      <c r="EV143" s="32">
        <f>'Casos Novos'!EY145</f>
        <v>0</v>
      </c>
      <c r="EW143" s="213">
        <f>'Casos Novos'!EZ145</f>
        <v>0</v>
      </c>
      <c r="EX143" s="26">
        <f>'Casos Novos'!FA145</f>
        <v>0</v>
      </c>
      <c r="EY143" s="26">
        <f>'Casos Novos'!FB145</f>
        <v>0</v>
      </c>
      <c r="EZ143" s="26">
        <f>'Casos Novos'!FC145</f>
        <v>0</v>
      </c>
      <c r="FA143" s="26">
        <f>'Casos Novos'!FD145</f>
        <v>0</v>
      </c>
      <c r="FB143" s="16">
        <f>'Casos Novos'!FE145</f>
        <v>0</v>
      </c>
      <c r="FC143" s="29">
        <f>'Casos Novos'!FF145</f>
        <v>0</v>
      </c>
      <c r="FD143" s="29">
        <f>'Casos Novos'!FG145</f>
        <v>0</v>
      </c>
      <c r="FE143" s="29">
        <f>'Casos Novos'!FH145</f>
        <v>0</v>
      </c>
      <c r="FF143" s="57">
        <f>'Casos Novos'!FI145</f>
        <v>0</v>
      </c>
      <c r="FG143" s="58">
        <f>'Casos Novos'!FJ145</f>
        <v>0</v>
      </c>
      <c r="FH143" s="56">
        <f>'Casos Novos'!FL145</f>
        <v>0</v>
      </c>
      <c r="FI143" s="56">
        <f>'Casos Novos'!FM145</f>
        <v>0</v>
      </c>
      <c r="FJ143" s="22">
        <f>'Casos Novos'!FM145</f>
        <v>0</v>
      </c>
      <c r="FK143" s="16">
        <f>'Casos Novos'!FN145</f>
        <v>0</v>
      </c>
      <c r="FL143" s="32">
        <f>'Casos Novos'!FO145</f>
        <v>0</v>
      </c>
      <c r="FM143" s="213">
        <f>'Casos Novos'!FP145</f>
        <v>0</v>
      </c>
      <c r="FN143" s="26">
        <f>'Casos Novos'!FQ145</f>
        <v>0</v>
      </c>
      <c r="FO143" s="26">
        <f>'Casos Novos'!FR145</f>
        <v>0</v>
      </c>
      <c r="FP143" s="26">
        <f>'Casos Novos'!FS145</f>
        <v>0</v>
      </c>
      <c r="FQ143" s="26">
        <f>'Casos Novos'!FT145</f>
        <v>0</v>
      </c>
      <c r="FR143" s="16">
        <f>'Casos Novos'!FU145</f>
        <v>0</v>
      </c>
      <c r="FS143" s="29">
        <f>'Casos Novos'!FV145</f>
        <v>0</v>
      </c>
      <c r="FT143" s="29">
        <f>'Casos Novos'!FW145</f>
        <v>0</v>
      </c>
      <c r="FU143" s="29">
        <f>'Casos Novos'!FX145</f>
        <v>0</v>
      </c>
      <c r="FV143" s="57">
        <f>'Casos Novos'!FY145</f>
        <v>0</v>
      </c>
      <c r="FW143" s="58">
        <f>'Casos Novos'!FZ145</f>
        <v>0</v>
      </c>
      <c r="FX143" s="56">
        <f>'Casos Novos'!GB145</f>
        <v>0</v>
      </c>
      <c r="FY143" s="56">
        <f>'Casos Novos'!GC145</f>
        <v>34</v>
      </c>
      <c r="FZ143" s="22">
        <f>'Casos Novos'!GC145</f>
        <v>34</v>
      </c>
      <c r="GA143" s="16">
        <f>'Casos Novos'!GD145</f>
        <v>17</v>
      </c>
      <c r="GB143" s="32">
        <f>'Casos Novos'!GE145</f>
        <v>51</v>
      </c>
      <c r="GC143" s="213">
        <f>'Casos Novos'!GF145</f>
        <v>1354</v>
      </c>
      <c r="GD143" s="26">
        <f>'Casos Novos'!GG145</f>
        <v>2</v>
      </c>
      <c r="GE143" s="26">
        <f>'Casos Novos'!GH145</f>
        <v>1</v>
      </c>
      <c r="GF143" s="26">
        <f>'Casos Novos'!GI145</f>
        <v>3</v>
      </c>
      <c r="GG143" s="26">
        <f>'Casos Novos'!GJ145</f>
        <v>62</v>
      </c>
      <c r="GH143" s="16">
        <f>'Casos Novos'!GK145</f>
        <v>3</v>
      </c>
      <c r="GI143" s="29">
        <f>'Casos Novos'!GL145</f>
        <v>0</v>
      </c>
      <c r="GJ143" s="29">
        <f>'Casos Novos'!GM145</f>
        <v>3</v>
      </c>
      <c r="GK143" s="29">
        <f>'Casos Novos'!GN145</f>
        <v>496</v>
      </c>
      <c r="GL143" s="57">
        <f>'Casos Novos'!GO145</f>
        <v>29</v>
      </c>
      <c r="GM143" s="58">
        <f>'Casos Novos'!GP145</f>
        <v>16</v>
      </c>
      <c r="GN143" s="56">
        <f>'Casos Novos'!GR145</f>
        <v>796</v>
      </c>
      <c r="GO143" s="56">
        <f>'Casos Novos'!GS145</f>
        <v>0</v>
      </c>
      <c r="GP143" s="22">
        <f>'Casos Novos'!GS145</f>
        <v>0</v>
      </c>
      <c r="GQ143" s="16">
        <f>'Casos Novos'!GT145</f>
        <v>0</v>
      </c>
      <c r="GR143" s="32">
        <f>'Casos Novos'!GU145</f>
        <v>0</v>
      </c>
      <c r="GS143" s="213">
        <f>'Casos Novos'!GV145</f>
        <v>1</v>
      </c>
      <c r="GT143" s="26">
        <f>'Casos Novos'!GW145</f>
        <v>0</v>
      </c>
      <c r="GU143" s="26">
        <f>'Casos Novos'!GX145</f>
        <v>0</v>
      </c>
      <c r="GV143" s="26">
        <f>'Casos Novos'!GY145</f>
        <v>0</v>
      </c>
      <c r="GW143" s="26">
        <f>'Casos Novos'!GZ145</f>
        <v>0</v>
      </c>
      <c r="GX143" s="16">
        <f>'Casos Novos'!HA145</f>
        <v>0</v>
      </c>
      <c r="GY143" s="29">
        <f>'Casos Novos'!HB145</f>
        <v>0</v>
      </c>
      <c r="GZ143" s="29">
        <f>'Casos Novos'!HC145</f>
        <v>0</v>
      </c>
      <c r="HA143" s="29">
        <f>'Casos Novos'!HD145</f>
        <v>0</v>
      </c>
      <c r="HB143" s="57">
        <f>'Casos Novos'!HE145</f>
        <v>0</v>
      </c>
      <c r="HC143" s="58">
        <f>'Casos Novos'!HF145</f>
        <v>0</v>
      </c>
      <c r="HD143" s="56">
        <f>'Casos Novos'!HH145</f>
        <v>1</v>
      </c>
      <c r="HE143" s="56">
        <f>'Casos Novos'!HI145</f>
        <v>0</v>
      </c>
      <c r="HF143" s="22">
        <f>'Casos Novos'!HI145</f>
        <v>0</v>
      </c>
      <c r="HG143" s="16">
        <f>'Casos Novos'!HJ145</f>
        <v>0</v>
      </c>
      <c r="HH143" s="32">
        <f>'Casos Novos'!HK145</f>
        <v>0</v>
      </c>
      <c r="HI143" s="213">
        <f>'Casos Novos'!HL145</f>
        <v>0</v>
      </c>
      <c r="HJ143" s="26">
        <f>'Casos Novos'!HM145</f>
        <v>0</v>
      </c>
      <c r="HK143" s="26">
        <f>'Casos Novos'!HN145</f>
        <v>0</v>
      </c>
      <c r="HL143" s="26">
        <f>'Casos Novos'!HO145</f>
        <v>0</v>
      </c>
      <c r="HM143" s="26">
        <f>'Casos Novos'!HP145</f>
        <v>0</v>
      </c>
      <c r="HN143" s="16">
        <f>'Casos Novos'!HQ145</f>
        <v>0</v>
      </c>
      <c r="HO143" s="29">
        <f>'Casos Novos'!HR145</f>
        <v>0</v>
      </c>
      <c r="HP143" s="29">
        <f>'Casos Novos'!HS145</f>
        <v>0</v>
      </c>
      <c r="HQ143" s="29">
        <f>'Casos Novos'!HT145</f>
        <v>0</v>
      </c>
      <c r="HR143" s="57">
        <f>'Casos Novos'!HU145</f>
        <v>0</v>
      </c>
      <c r="HS143" s="58">
        <f>'Casos Novos'!HV145</f>
        <v>0</v>
      </c>
      <c r="HT143" s="56">
        <f>'Casos Novos'!HX145</f>
        <v>0</v>
      </c>
      <c r="HU143" s="56">
        <f>'Casos Novos'!HY145</f>
        <v>0</v>
      </c>
      <c r="HV143" s="22">
        <f>'Casos Novos'!HY145</f>
        <v>0</v>
      </c>
      <c r="HW143" s="16">
        <f>'Casos Novos'!HZ145</f>
        <v>0</v>
      </c>
      <c r="HX143" s="32">
        <f>'Casos Novos'!IA145</f>
        <v>0</v>
      </c>
      <c r="HY143" s="213">
        <f>'Casos Novos'!IB145</f>
        <v>0</v>
      </c>
      <c r="HZ143" s="26">
        <f>'Casos Novos'!IC145</f>
        <v>0</v>
      </c>
      <c r="IA143" s="26">
        <f>'Casos Novos'!ID145</f>
        <v>0</v>
      </c>
      <c r="IB143" s="26">
        <f>'Casos Novos'!IE145</f>
        <v>0</v>
      </c>
      <c r="IC143" s="26">
        <f>'Casos Novos'!IF145</f>
        <v>0</v>
      </c>
      <c r="ID143" s="16">
        <f>'Casos Novos'!IG145</f>
        <v>0</v>
      </c>
      <c r="IE143" s="29">
        <f>'Casos Novos'!IH145</f>
        <v>0</v>
      </c>
      <c r="IF143" s="29">
        <f>'Casos Novos'!II145</f>
        <v>0</v>
      </c>
      <c r="IG143" s="29">
        <f>'Casos Novos'!IJ145</f>
        <v>0</v>
      </c>
      <c r="IH143" s="57">
        <f>'Casos Novos'!IK145</f>
        <v>0</v>
      </c>
      <c r="II143" s="58">
        <f>'Casos Novos'!IL145</f>
        <v>0</v>
      </c>
      <c r="IJ143" s="56">
        <f>'Casos Novos'!IN145</f>
        <v>0</v>
      </c>
      <c r="IK143" s="56">
        <f>'Casos Novos'!IO145</f>
        <v>0</v>
      </c>
      <c r="IL143" s="22">
        <f>'Casos Novos'!IO145</f>
        <v>0</v>
      </c>
      <c r="IM143" s="16">
        <f>'Casos Novos'!IP145</f>
        <v>0</v>
      </c>
      <c r="IN143" s="32">
        <f>'Casos Novos'!IQ145</f>
        <v>0</v>
      </c>
      <c r="IO143" s="213">
        <f>'Casos Novos'!IR145</f>
        <v>1</v>
      </c>
      <c r="IP143" s="26">
        <f>'Casos Novos'!IS145</f>
        <v>0</v>
      </c>
      <c r="IQ143" s="26">
        <f>'Casos Novos'!IT145</f>
        <v>0</v>
      </c>
      <c r="IR143" s="26">
        <f>'Casos Novos'!IU145</f>
        <v>0</v>
      </c>
      <c r="IS143" s="26">
        <f>'Casos Novos'!IV145</f>
        <v>0</v>
      </c>
      <c r="IT143" s="16">
        <f>'Casos Novos'!IW145</f>
        <v>0</v>
      </c>
      <c r="IU143" s="29">
        <f>'Casos Novos'!IX145</f>
        <v>0</v>
      </c>
      <c r="IV143" s="29">
        <f>'Casos Novos'!IY145</f>
        <v>0</v>
      </c>
      <c r="IW143" s="29">
        <f>'Casos Novos'!IZ145</f>
        <v>0</v>
      </c>
      <c r="IX143" s="57">
        <f>'Casos Novos'!JA145</f>
        <v>0</v>
      </c>
      <c r="IY143" s="58">
        <f>'Casos Novos'!JB145</f>
        <v>0</v>
      </c>
      <c r="IZ143" s="56">
        <f>'Casos Novos'!JD145</f>
        <v>1</v>
      </c>
      <c r="JA143" s="56">
        <f>'Casos Novos'!JE145</f>
        <v>0</v>
      </c>
      <c r="JB143" s="22">
        <f>'Casos Novos'!JE145</f>
        <v>0</v>
      </c>
      <c r="JC143" s="16">
        <f>'Casos Novos'!JF145</f>
        <v>0</v>
      </c>
      <c r="JD143" s="32">
        <f>'Casos Novos'!JG145</f>
        <v>0</v>
      </c>
      <c r="JE143" s="213">
        <f>'Casos Novos'!JH145</f>
        <v>0</v>
      </c>
      <c r="JF143" s="26">
        <f>'Casos Novos'!JI145</f>
        <v>0</v>
      </c>
      <c r="JG143" s="26">
        <f>'Casos Novos'!JJ145</f>
        <v>0</v>
      </c>
      <c r="JH143" s="26">
        <f>'Casos Novos'!JK145</f>
        <v>0</v>
      </c>
      <c r="JI143" s="26">
        <f>'Casos Novos'!JL145</f>
        <v>0</v>
      </c>
      <c r="JJ143" s="16">
        <f>'Casos Novos'!JM145</f>
        <v>0</v>
      </c>
      <c r="JK143" s="29">
        <f>'Casos Novos'!JN145</f>
        <v>0</v>
      </c>
      <c r="JL143" s="29">
        <f>'Casos Novos'!JO145</f>
        <v>0</v>
      </c>
      <c r="JM143" s="29">
        <f>'Casos Novos'!JP145</f>
        <v>0</v>
      </c>
      <c r="JN143" s="57">
        <f>'Casos Novos'!JQ145</f>
        <v>0</v>
      </c>
      <c r="JO143" s="58">
        <f>'Casos Novos'!JR145</f>
        <v>0</v>
      </c>
      <c r="JP143" s="56">
        <f>'Casos Novos'!JT145</f>
        <v>0</v>
      </c>
      <c r="JQ143" s="56">
        <f>'Casos Novos'!JU145</f>
        <v>0</v>
      </c>
      <c r="JR143" s="22">
        <f>'Casos Novos'!JU145</f>
        <v>0</v>
      </c>
      <c r="JS143" s="16">
        <f>'Casos Novos'!JV145</f>
        <v>0</v>
      </c>
      <c r="JT143" s="32">
        <f>'Casos Novos'!JW145</f>
        <v>0</v>
      </c>
      <c r="JU143" s="213">
        <f>'Casos Novos'!JX145</f>
        <v>1</v>
      </c>
      <c r="JV143" s="26">
        <f>'Casos Novos'!JY145</f>
        <v>0</v>
      </c>
      <c r="JW143" s="26">
        <f>'Casos Novos'!JZ145</f>
        <v>0</v>
      </c>
      <c r="JX143" s="26">
        <f>'Casos Novos'!KA145</f>
        <v>0</v>
      </c>
      <c r="JY143" s="26">
        <f>'Casos Novos'!KB145</f>
        <v>0</v>
      </c>
      <c r="JZ143" s="16">
        <f>'Casos Novos'!KC145</f>
        <v>0</v>
      </c>
      <c r="KA143" s="29">
        <f>'Casos Novos'!KD145</f>
        <v>0</v>
      </c>
      <c r="KB143" s="29">
        <f>'Casos Novos'!KE145</f>
        <v>0</v>
      </c>
      <c r="KC143" s="29">
        <f>'Casos Novos'!KF145</f>
        <v>0</v>
      </c>
      <c r="KD143" s="57">
        <f>'Casos Novos'!KG145</f>
        <v>0</v>
      </c>
      <c r="KE143" s="58">
        <f>'Casos Novos'!KH145</f>
        <v>0</v>
      </c>
      <c r="KF143" s="56">
        <f>'Casos Novos'!KJ145</f>
        <v>1</v>
      </c>
      <c r="KG143" s="56">
        <f>'Casos Novos'!KK145</f>
        <v>0</v>
      </c>
      <c r="KH143" s="22">
        <f>'Casos Novos'!KK145</f>
        <v>0</v>
      </c>
      <c r="KI143" s="16">
        <f>'Casos Novos'!KL145</f>
        <v>0</v>
      </c>
      <c r="KJ143" s="32">
        <f>'Casos Novos'!KM145</f>
        <v>0</v>
      </c>
      <c r="KK143" s="213">
        <f>'Casos Novos'!KN145</f>
        <v>9</v>
      </c>
      <c r="KL143" s="26">
        <f>'Casos Novos'!KO145</f>
        <v>0</v>
      </c>
      <c r="KM143" s="26">
        <f>'Casos Novos'!KP145</f>
        <v>0</v>
      </c>
      <c r="KN143" s="26">
        <f>'Casos Novos'!KQ145</f>
        <v>0</v>
      </c>
      <c r="KO143" s="26">
        <f>'Casos Novos'!KR145</f>
        <v>0</v>
      </c>
      <c r="KP143" s="16">
        <f>'Casos Novos'!KS145</f>
        <v>0</v>
      </c>
      <c r="KQ143" s="29">
        <f>'Casos Novos'!KT145</f>
        <v>0</v>
      </c>
      <c r="KR143" s="29">
        <f>'Casos Novos'!KU145</f>
        <v>0</v>
      </c>
      <c r="KS143" s="29">
        <f>'Casos Novos'!KV145</f>
        <v>0</v>
      </c>
      <c r="KT143" s="57">
        <f>'Casos Novos'!KW145</f>
        <v>0</v>
      </c>
      <c r="KU143" s="58">
        <f>'Casos Novos'!KX145</f>
        <v>0</v>
      </c>
      <c r="KV143" s="56">
        <f>'Casos Novos'!KZ145</f>
        <v>9</v>
      </c>
      <c r="KW143" s="56">
        <f>'Casos Novos'!LA145</f>
        <v>0</v>
      </c>
    </row>
    <row r="144" spans="1:309" x14ac:dyDescent="0.25">
      <c r="A144" s="14">
        <f>'Casos Novos'!A146</f>
        <v>44049</v>
      </c>
      <c r="B144" s="14" t="str">
        <f>'Casos Novos'!B146</f>
        <v>8 Agosto 2020</v>
      </c>
      <c r="C144" s="11">
        <f>'Casos Novos'!C146</f>
        <v>2020</v>
      </c>
      <c r="D144" s="11">
        <f>WEEKNUM(Tabela5[[#This Row],[Dia]],1)</f>
        <v>32</v>
      </c>
      <c r="E144" s="23">
        <f>'Casos Novos'!D146</f>
        <v>75</v>
      </c>
      <c r="F144" s="15">
        <f>'Casos Novos'!F146</f>
        <v>13</v>
      </c>
      <c r="G144" s="28">
        <f>'Casos Novos'!H146</f>
        <v>88</v>
      </c>
      <c r="H144" s="28">
        <f>'Casos Novos'!I146</f>
        <v>1483</v>
      </c>
      <c r="I144" s="25">
        <f>'Casos Novos'!J146</f>
        <v>1</v>
      </c>
      <c r="J144" s="25">
        <f>'Casos Novos'!K146</f>
        <v>1</v>
      </c>
      <c r="K144" s="52">
        <f>'Casos Novos'!L146</f>
        <v>2</v>
      </c>
      <c r="L144" s="15">
        <f>'Casos Novos'!N146</f>
        <v>5</v>
      </c>
      <c r="M144" s="30">
        <f>'Casos Novos'!O146</f>
        <v>9</v>
      </c>
      <c r="N144" s="53">
        <f>'Casos Novos'!P146</f>
        <v>14</v>
      </c>
      <c r="O144" s="57">
        <f>'Casos Novos'!R146</f>
        <v>69</v>
      </c>
      <c r="P144" s="58">
        <f>'Casos Novos'!S146</f>
        <v>3</v>
      </c>
      <c r="Q144" s="220">
        <f>'Casos Novos'!T146</f>
        <v>72</v>
      </c>
      <c r="R144" s="56">
        <f>'Casos Novos'!U146</f>
        <v>899</v>
      </c>
      <c r="S144" s="210">
        <f>'Casos Novos'!V146</f>
        <v>191</v>
      </c>
      <c r="T144" s="468">
        <f>'Casos Novos'!W146</f>
        <v>0.4607329842931937</v>
      </c>
      <c r="U144" s="210">
        <f>'Casos Novos'!X146</f>
        <v>44721</v>
      </c>
      <c r="V144" s="22">
        <f>'Casos Novos'!Y146</f>
        <v>0</v>
      </c>
      <c r="W144" s="16">
        <f>'Casos Novos'!Z146</f>
        <v>0</v>
      </c>
      <c r="X144" s="32">
        <f>'Casos Novos'!AA146</f>
        <v>0</v>
      </c>
      <c r="Y144" s="213">
        <f>'Casos Novos'!AB146</f>
        <v>3</v>
      </c>
      <c r="Z144" s="26">
        <f>'Casos Novos'!AC146</f>
        <v>0</v>
      </c>
      <c r="AA144" s="26">
        <f>'Casos Novos'!AD146</f>
        <v>0</v>
      </c>
      <c r="AB144" s="26">
        <f>'Casos Novos'!AE146</f>
        <v>0</v>
      </c>
      <c r="AC144" s="26">
        <f>'Casos Novos'!AF146</f>
        <v>0</v>
      </c>
      <c r="AD144" s="16">
        <f>'Casos Novos'!AG146</f>
        <v>0</v>
      </c>
      <c r="AE144" s="29">
        <f>'Casos Novos'!AH146</f>
        <v>0</v>
      </c>
      <c r="AF144" s="29">
        <f>'Casos Novos'!AI146</f>
        <v>0</v>
      </c>
      <c r="AG144" s="29">
        <f>'Casos Novos'!AJ146</f>
        <v>0</v>
      </c>
      <c r="AH144" s="57">
        <f>'Casos Novos'!AK146</f>
        <v>0</v>
      </c>
      <c r="AI144" s="58">
        <f>'Casos Novos'!AL146</f>
        <v>0</v>
      </c>
      <c r="AJ144" s="56">
        <f>'Casos Novos'!AN146</f>
        <v>3</v>
      </c>
      <c r="AK144" s="56">
        <f>'Casos Novos'!AO146</f>
        <v>1</v>
      </c>
      <c r="AL144" s="22">
        <f>'Casos Novos'!AO146</f>
        <v>1</v>
      </c>
      <c r="AM144" s="16">
        <f>'Casos Novos'!AP146</f>
        <v>0</v>
      </c>
      <c r="AN144" s="32">
        <f>'Casos Novos'!AQ146</f>
        <v>1</v>
      </c>
      <c r="AO144" s="213">
        <f>'Casos Novos'!AR146</f>
        <v>1</v>
      </c>
      <c r="AP144" s="26">
        <f>'Casos Novos'!AS146</f>
        <v>0</v>
      </c>
      <c r="AQ144" s="26">
        <f>'Casos Novos'!AT146</f>
        <v>0</v>
      </c>
      <c r="AR144" s="26">
        <f>'Casos Novos'!AU146</f>
        <v>0</v>
      </c>
      <c r="AS144" s="26">
        <f>'Casos Novos'!AV146</f>
        <v>0</v>
      </c>
      <c r="AT144" s="16">
        <f>'Casos Novos'!AW146</f>
        <v>0</v>
      </c>
      <c r="AU144" s="29">
        <f>'Casos Novos'!AX146</f>
        <v>0</v>
      </c>
      <c r="AV144" s="29">
        <f>'Casos Novos'!AY146</f>
        <v>0</v>
      </c>
      <c r="AW144" s="29">
        <f>'Casos Novos'!AZ146</f>
        <v>0</v>
      </c>
      <c r="AX144" s="57">
        <f>'Casos Novos'!BA146</f>
        <v>1</v>
      </c>
      <c r="AY144" s="58">
        <f>'Casos Novos'!BB146</f>
        <v>0</v>
      </c>
      <c r="AZ144" s="56">
        <f>'Casos Novos'!BD146</f>
        <v>1</v>
      </c>
      <c r="BA144" s="56">
        <f>'Casos Novos'!BE146</f>
        <v>0</v>
      </c>
      <c r="BB144" s="22">
        <f>'Casos Novos'!BE146</f>
        <v>0</v>
      </c>
      <c r="BC144" s="16">
        <f>'Casos Novos'!BF146</f>
        <v>0</v>
      </c>
      <c r="BD144" s="32">
        <f>'Casos Novos'!BG146</f>
        <v>0</v>
      </c>
      <c r="BE144" s="213">
        <f>'Casos Novos'!BH146</f>
        <v>2</v>
      </c>
      <c r="BF144" s="26">
        <f>'Casos Novos'!BI146</f>
        <v>0</v>
      </c>
      <c r="BG144" s="26">
        <f>'Casos Novos'!BJ146</f>
        <v>0</v>
      </c>
      <c r="BH144" s="26">
        <f>'Casos Novos'!BK146</f>
        <v>0</v>
      </c>
      <c r="BI144" s="26">
        <f>'Casos Novos'!BL146</f>
        <v>0</v>
      </c>
      <c r="BJ144" s="16">
        <f>'Casos Novos'!BM146</f>
        <v>0</v>
      </c>
      <c r="BK144" s="29">
        <f>'Casos Novos'!BN146</f>
        <v>0</v>
      </c>
      <c r="BL144" s="29">
        <f>'Casos Novos'!BO146</f>
        <v>0</v>
      </c>
      <c r="BM144" s="29">
        <f>'Casos Novos'!BP146</f>
        <v>0</v>
      </c>
      <c r="BN144" s="57">
        <f>'Casos Novos'!BQ146</f>
        <v>0</v>
      </c>
      <c r="BO144" s="58">
        <f>'Casos Novos'!BR146</f>
        <v>0</v>
      </c>
      <c r="BP144" s="56">
        <f>'Casos Novos'!BT146</f>
        <v>2</v>
      </c>
      <c r="BQ144" s="56">
        <f>'Casos Novos'!BU146</f>
        <v>0</v>
      </c>
      <c r="BR144" s="22">
        <f>'Casos Novos'!BU146</f>
        <v>0</v>
      </c>
      <c r="BS144" s="16">
        <f>'Casos Novos'!BV146</f>
        <v>0</v>
      </c>
      <c r="BT144" s="32">
        <f>'Casos Novos'!BW146</f>
        <v>0</v>
      </c>
      <c r="BU144" s="213">
        <f>'Casos Novos'!BX146</f>
        <v>7</v>
      </c>
      <c r="BV144" s="26">
        <f>'Casos Novos'!BY146</f>
        <v>0</v>
      </c>
      <c r="BW144" s="26">
        <f>'Casos Novos'!BZ146</f>
        <v>0</v>
      </c>
      <c r="BX144" s="26">
        <f>'Casos Novos'!CA146</f>
        <v>0</v>
      </c>
      <c r="BY144" s="26">
        <f>'Casos Novos'!CB146</f>
        <v>0</v>
      </c>
      <c r="BZ144" s="16">
        <f>'Casos Novos'!CC146</f>
        <v>0</v>
      </c>
      <c r="CA144" s="29">
        <f>'Casos Novos'!CD146</f>
        <v>0</v>
      </c>
      <c r="CB144" s="29">
        <f>'Casos Novos'!CE146</f>
        <v>0</v>
      </c>
      <c r="CC144" s="29">
        <f>'Casos Novos'!CF146</f>
        <v>0</v>
      </c>
      <c r="CD144" s="57">
        <f>'Casos Novos'!CG146</f>
        <v>0</v>
      </c>
      <c r="CE144" s="58">
        <f>'Casos Novos'!CH146</f>
        <v>0</v>
      </c>
      <c r="CF144" s="56">
        <f>'Casos Novos'!CJ146</f>
        <v>7</v>
      </c>
      <c r="CG144" s="56">
        <f>'Casos Novos'!CK146</f>
        <v>0</v>
      </c>
      <c r="CH144" s="22">
        <f>'Casos Novos'!CK146</f>
        <v>0</v>
      </c>
      <c r="CI144" s="16">
        <f>'Casos Novos'!CL146</f>
        <v>0</v>
      </c>
      <c r="CJ144" s="32">
        <f>'Casos Novos'!CM146</f>
        <v>0</v>
      </c>
      <c r="CK144" s="213">
        <f>'Casos Novos'!CN146</f>
        <v>0</v>
      </c>
      <c r="CL144" s="26">
        <f>'Casos Novos'!CO146</f>
        <v>0</v>
      </c>
      <c r="CM144" s="26">
        <f>'Casos Novos'!CP146</f>
        <v>0</v>
      </c>
      <c r="CN144" s="26">
        <f>'Casos Novos'!CQ146</f>
        <v>0</v>
      </c>
      <c r="CO144" s="26">
        <f>'Casos Novos'!CR146</f>
        <v>0</v>
      </c>
      <c r="CP144" s="16">
        <f>'Casos Novos'!CS146</f>
        <v>0</v>
      </c>
      <c r="CQ144" s="29">
        <f>'Casos Novos'!CT146</f>
        <v>0</v>
      </c>
      <c r="CR144" s="29">
        <f>'Casos Novos'!CU146</f>
        <v>0</v>
      </c>
      <c r="CS144" s="29">
        <f>'Casos Novos'!CV146</f>
        <v>0</v>
      </c>
      <c r="CT144" s="57">
        <f>'Casos Novos'!CW146</f>
        <v>0</v>
      </c>
      <c r="CU144" s="58">
        <f>'Casos Novos'!CX146</f>
        <v>0</v>
      </c>
      <c r="CV144" s="56">
        <f>'Casos Novos'!CZ146</f>
        <v>0</v>
      </c>
      <c r="CW144" s="56">
        <f>'Casos Novos'!DA146</f>
        <v>0</v>
      </c>
      <c r="CX144" s="22">
        <f>'Casos Novos'!DA146</f>
        <v>0</v>
      </c>
      <c r="CY144" s="16">
        <f>'Casos Novos'!DB146</f>
        <v>0</v>
      </c>
      <c r="CZ144" s="32">
        <f>'Casos Novos'!DC146</f>
        <v>0</v>
      </c>
      <c r="DA144" s="213">
        <f>'Casos Novos'!DD146</f>
        <v>12</v>
      </c>
      <c r="DB144" s="26">
        <f>'Casos Novos'!DE146</f>
        <v>0</v>
      </c>
      <c r="DC144" s="26">
        <f>'Casos Novos'!DF146</f>
        <v>0</v>
      </c>
      <c r="DD144" s="26">
        <f>'Casos Novos'!DG146</f>
        <v>0</v>
      </c>
      <c r="DE144" s="26">
        <f>'Casos Novos'!DH146</f>
        <v>0</v>
      </c>
      <c r="DF144" s="16">
        <f>'Casos Novos'!DI146</f>
        <v>0</v>
      </c>
      <c r="DG144" s="29">
        <f>'Casos Novos'!DJ146</f>
        <v>0</v>
      </c>
      <c r="DH144" s="29">
        <f>'Casos Novos'!DK146</f>
        <v>0</v>
      </c>
      <c r="DI144" s="29">
        <f>'Casos Novos'!DL146</f>
        <v>10</v>
      </c>
      <c r="DJ144" s="57">
        <f>'Casos Novos'!DM146</f>
        <v>0</v>
      </c>
      <c r="DK144" s="58">
        <f>'Casos Novos'!DN146</f>
        <v>0</v>
      </c>
      <c r="DL144" s="56">
        <f>'Casos Novos'!DP146</f>
        <v>2</v>
      </c>
      <c r="DM144" s="56">
        <f>'Casos Novos'!DQ146</f>
        <v>1</v>
      </c>
      <c r="DN144" s="22">
        <f>'Casos Novos'!DQ146</f>
        <v>1</v>
      </c>
      <c r="DO144" s="16">
        <f>'Casos Novos'!DR146</f>
        <v>0</v>
      </c>
      <c r="DP144" s="32">
        <f>'Casos Novos'!DS146</f>
        <v>1</v>
      </c>
      <c r="DQ144" s="213">
        <f>'Casos Novos'!DT146</f>
        <v>2</v>
      </c>
      <c r="DR144" s="26">
        <f>'Casos Novos'!DU146</f>
        <v>0</v>
      </c>
      <c r="DS144" s="26">
        <f>'Casos Novos'!DV146</f>
        <v>1</v>
      </c>
      <c r="DT144" s="26">
        <f>'Casos Novos'!DW146</f>
        <v>1</v>
      </c>
      <c r="DU144" s="26">
        <f>'Casos Novos'!DX146</f>
        <v>1</v>
      </c>
      <c r="DV144" s="16">
        <f>'Casos Novos'!DY146</f>
        <v>0</v>
      </c>
      <c r="DW144" s="29">
        <f>'Casos Novos'!DZ146</f>
        <v>0</v>
      </c>
      <c r="DX144" s="29">
        <f>'Casos Novos'!EA146</f>
        <v>0</v>
      </c>
      <c r="DY144" s="29">
        <f>'Casos Novos'!EB146</f>
        <v>0</v>
      </c>
      <c r="DZ144" s="57">
        <f>'Casos Novos'!EC146</f>
        <v>1</v>
      </c>
      <c r="EA144" s="58">
        <f>'Casos Novos'!ED146</f>
        <v>-1</v>
      </c>
      <c r="EB144" s="56">
        <f>'Casos Novos'!EF146</f>
        <v>1</v>
      </c>
      <c r="EC144" s="56">
        <f>'Casos Novos'!EG146</f>
        <v>0</v>
      </c>
      <c r="ED144" s="22">
        <f>'Casos Novos'!EG146</f>
        <v>0</v>
      </c>
      <c r="EE144" s="16">
        <f>'Casos Novos'!EH146</f>
        <v>0</v>
      </c>
      <c r="EF144" s="32">
        <f>'Casos Novos'!EI146</f>
        <v>0</v>
      </c>
      <c r="EG144" s="213">
        <f>'Casos Novos'!EJ146</f>
        <v>4</v>
      </c>
      <c r="EH144" s="26">
        <f>'Casos Novos'!EK146</f>
        <v>0</v>
      </c>
      <c r="EI144" s="26">
        <f>'Casos Novos'!EL146</f>
        <v>0</v>
      </c>
      <c r="EJ144" s="26">
        <f>'Casos Novos'!EM146</f>
        <v>0</v>
      </c>
      <c r="EK144" s="26">
        <f>'Casos Novos'!EN146</f>
        <v>0</v>
      </c>
      <c r="EL144" s="16">
        <f>'Casos Novos'!EO146</f>
        <v>0</v>
      </c>
      <c r="EM144" s="29">
        <f>'Casos Novos'!EP146</f>
        <v>0</v>
      </c>
      <c r="EN144" s="29">
        <f>'Casos Novos'!EQ146</f>
        <v>0</v>
      </c>
      <c r="EO144" s="29">
        <f>'Casos Novos'!ER146</f>
        <v>0</v>
      </c>
      <c r="EP144" s="57">
        <f>'Casos Novos'!ES146</f>
        <v>0</v>
      </c>
      <c r="EQ144" s="58">
        <f>'Casos Novos'!ET146</f>
        <v>0</v>
      </c>
      <c r="ER144" s="56">
        <f>'Casos Novos'!EV146</f>
        <v>4</v>
      </c>
      <c r="ES144" s="56">
        <f>'Casos Novos'!EW146</f>
        <v>0</v>
      </c>
      <c r="ET144" s="22">
        <f>'Casos Novos'!EW146</f>
        <v>0</v>
      </c>
      <c r="EU144" s="16">
        <f>'Casos Novos'!EX146</f>
        <v>0</v>
      </c>
      <c r="EV144" s="32">
        <f>'Casos Novos'!EY146</f>
        <v>0</v>
      </c>
      <c r="EW144" s="213">
        <f>'Casos Novos'!EZ146</f>
        <v>0</v>
      </c>
      <c r="EX144" s="26">
        <f>'Casos Novos'!FA146</f>
        <v>0</v>
      </c>
      <c r="EY144" s="26">
        <f>'Casos Novos'!FB146</f>
        <v>0</v>
      </c>
      <c r="EZ144" s="26">
        <f>'Casos Novos'!FC146</f>
        <v>0</v>
      </c>
      <c r="FA144" s="26">
        <f>'Casos Novos'!FD146</f>
        <v>0</v>
      </c>
      <c r="FB144" s="16">
        <f>'Casos Novos'!FE146</f>
        <v>0</v>
      </c>
      <c r="FC144" s="29">
        <f>'Casos Novos'!FF146</f>
        <v>0</v>
      </c>
      <c r="FD144" s="29">
        <f>'Casos Novos'!FG146</f>
        <v>0</v>
      </c>
      <c r="FE144" s="29">
        <f>'Casos Novos'!FH146</f>
        <v>0</v>
      </c>
      <c r="FF144" s="57">
        <f>'Casos Novos'!FI146</f>
        <v>0</v>
      </c>
      <c r="FG144" s="58">
        <f>'Casos Novos'!FJ146</f>
        <v>0</v>
      </c>
      <c r="FH144" s="56">
        <f>'Casos Novos'!FL146</f>
        <v>0</v>
      </c>
      <c r="FI144" s="56">
        <f>'Casos Novos'!FM146</f>
        <v>0</v>
      </c>
      <c r="FJ144" s="22">
        <f>'Casos Novos'!FM146</f>
        <v>0</v>
      </c>
      <c r="FK144" s="16">
        <f>'Casos Novos'!FN146</f>
        <v>0</v>
      </c>
      <c r="FL144" s="32">
        <f>'Casos Novos'!FO146</f>
        <v>0</v>
      </c>
      <c r="FM144" s="213">
        <f>'Casos Novos'!FP146</f>
        <v>0</v>
      </c>
      <c r="FN144" s="26">
        <f>'Casos Novos'!FQ146</f>
        <v>0</v>
      </c>
      <c r="FO144" s="26">
        <f>'Casos Novos'!FR146</f>
        <v>0</v>
      </c>
      <c r="FP144" s="26">
        <f>'Casos Novos'!FS146</f>
        <v>0</v>
      </c>
      <c r="FQ144" s="26">
        <f>'Casos Novos'!FT146</f>
        <v>0</v>
      </c>
      <c r="FR144" s="16">
        <f>'Casos Novos'!FU146</f>
        <v>0</v>
      </c>
      <c r="FS144" s="29">
        <f>'Casos Novos'!FV146</f>
        <v>0</v>
      </c>
      <c r="FT144" s="29">
        <f>'Casos Novos'!FW146</f>
        <v>0</v>
      </c>
      <c r="FU144" s="29">
        <f>'Casos Novos'!FX146</f>
        <v>0</v>
      </c>
      <c r="FV144" s="57">
        <f>'Casos Novos'!FY146</f>
        <v>0</v>
      </c>
      <c r="FW144" s="58">
        <f>'Casos Novos'!FZ146</f>
        <v>0</v>
      </c>
      <c r="FX144" s="56">
        <f>'Casos Novos'!GB146</f>
        <v>0</v>
      </c>
      <c r="FY144" s="56">
        <f>'Casos Novos'!GC146</f>
        <v>73</v>
      </c>
      <c r="FZ144" s="22">
        <f>'Casos Novos'!GC146</f>
        <v>73</v>
      </c>
      <c r="GA144" s="16">
        <f>'Casos Novos'!GD146</f>
        <v>13</v>
      </c>
      <c r="GB144" s="32">
        <f>'Casos Novos'!GE146</f>
        <v>86</v>
      </c>
      <c r="GC144" s="213">
        <f>'Casos Novos'!GF146</f>
        <v>1440</v>
      </c>
      <c r="GD144" s="26">
        <f>'Casos Novos'!GG146</f>
        <v>1</v>
      </c>
      <c r="GE144" s="26">
        <f>'Casos Novos'!GH146</f>
        <v>0</v>
      </c>
      <c r="GF144" s="26">
        <f>'Casos Novos'!GI146</f>
        <v>1</v>
      </c>
      <c r="GG144" s="26">
        <f>'Casos Novos'!GJ146</f>
        <v>63</v>
      </c>
      <c r="GH144" s="16">
        <f>'Casos Novos'!GK146</f>
        <v>5</v>
      </c>
      <c r="GI144" s="29">
        <f>'Casos Novos'!GL146</f>
        <v>9</v>
      </c>
      <c r="GJ144" s="29">
        <f>'Casos Novos'!GM146</f>
        <v>14</v>
      </c>
      <c r="GK144" s="29">
        <f>'Casos Novos'!GN146</f>
        <v>510</v>
      </c>
      <c r="GL144" s="57">
        <f>'Casos Novos'!GO146</f>
        <v>67</v>
      </c>
      <c r="GM144" s="58">
        <f>'Casos Novos'!GP146</f>
        <v>4</v>
      </c>
      <c r="GN144" s="56">
        <f>'Casos Novos'!GR146</f>
        <v>867</v>
      </c>
      <c r="GO144" s="56">
        <f>'Casos Novos'!GS146</f>
        <v>0</v>
      </c>
      <c r="GP144" s="22">
        <f>'Casos Novos'!GS146</f>
        <v>0</v>
      </c>
      <c r="GQ144" s="16">
        <f>'Casos Novos'!GT146</f>
        <v>0</v>
      </c>
      <c r="GR144" s="32">
        <f>'Casos Novos'!GU146</f>
        <v>0</v>
      </c>
      <c r="GS144" s="213">
        <f>'Casos Novos'!GV146</f>
        <v>1</v>
      </c>
      <c r="GT144" s="26">
        <f>'Casos Novos'!GW146</f>
        <v>0</v>
      </c>
      <c r="GU144" s="26">
        <f>'Casos Novos'!GX146</f>
        <v>0</v>
      </c>
      <c r="GV144" s="26">
        <f>'Casos Novos'!GY146</f>
        <v>0</v>
      </c>
      <c r="GW144" s="26">
        <f>'Casos Novos'!GZ146</f>
        <v>0</v>
      </c>
      <c r="GX144" s="16">
        <f>'Casos Novos'!HA146</f>
        <v>0</v>
      </c>
      <c r="GY144" s="29">
        <f>'Casos Novos'!HB146</f>
        <v>0</v>
      </c>
      <c r="GZ144" s="29">
        <f>'Casos Novos'!HC146</f>
        <v>0</v>
      </c>
      <c r="HA144" s="29">
        <f>'Casos Novos'!HD146</f>
        <v>0</v>
      </c>
      <c r="HB144" s="57">
        <f>'Casos Novos'!HE146</f>
        <v>0</v>
      </c>
      <c r="HC144" s="58">
        <f>'Casos Novos'!HF146</f>
        <v>0</v>
      </c>
      <c r="HD144" s="56">
        <f>'Casos Novos'!HH146</f>
        <v>1</v>
      </c>
      <c r="HE144" s="56">
        <f>'Casos Novos'!HI146</f>
        <v>0</v>
      </c>
      <c r="HF144" s="22">
        <f>'Casos Novos'!HI146</f>
        <v>0</v>
      </c>
      <c r="HG144" s="16">
        <f>'Casos Novos'!HJ146</f>
        <v>0</v>
      </c>
      <c r="HH144" s="32">
        <f>'Casos Novos'!HK146</f>
        <v>0</v>
      </c>
      <c r="HI144" s="213">
        <f>'Casos Novos'!HL146</f>
        <v>0</v>
      </c>
      <c r="HJ144" s="26">
        <f>'Casos Novos'!HM146</f>
        <v>0</v>
      </c>
      <c r="HK144" s="26">
        <f>'Casos Novos'!HN146</f>
        <v>0</v>
      </c>
      <c r="HL144" s="26">
        <f>'Casos Novos'!HO146</f>
        <v>0</v>
      </c>
      <c r="HM144" s="26">
        <f>'Casos Novos'!HP146</f>
        <v>0</v>
      </c>
      <c r="HN144" s="16">
        <f>'Casos Novos'!HQ146</f>
        <v>0</v>
      </c>
      <c r="HO144" s="29">
        <f>'Casos Novos'!HR146</f>
        <v>0</v>
      </c>
      <c r="HP144" s="29">
        <f>'Casos Novos'!HS146</f>
        <v>0</v>
      </c>
      <c r="HQ144" s="29">
        <f>'Casos Novos'!HT146</f>
        <v>0</v>
      </c>
      <c r="HR144" s="57">
        <f>'Casos Novos'!HU146</f>
        <v>0</v>
      </c>
      <c r="HS144" s="58">
        <f>'Casos Novos'!HV146</f>
        <v>0</v>
      </c>
      <c r="HT144" s="56">
        <f>'Casos Novos'!HX146</f>
        <v>0</v>
      </c>
      <c r="HU144" s="56">
        <f>'Casos Novos'!HY146</f>
        <v>0</v>
      </c>
      <c r="HV144" s="22">
        <f>'Casos Novos'!HY146</f>
        <v>0</v>
      </c>
      <c r="HW144" s="16">
        <f>'Casos Novos'!HZ146</f>
        <v>0</v>
      </c>
      <c r="HX144" s="32">
        <f>'Casos Novos'!IA146</f>
        <v>0</v>
      </c>
      <c r="HY144" s="213">
        <f>'Casos Novos'!IB146</f>
        <v>0</v>
      </c>
      <c r="HZ144" s="26">
        <f>'Casos Novos'!IC146</f>
        <v>0</v>
      </c>
      <c r="IA144" s="26">
        <f>'Casos Novos'!ID146</f>
        <v>0</v>
      </c>
      <c r="IB144" s="26">
        <f>'Casos Novos'!IE146</f>
        <v>0</v>
      </c>
      <c r="IC144" s="26">
        <f>'Casos Novos'!IF146</f>
        <v>0</v>
      </c>
      <c r="ID144" s="16">
        <f>'Casos Novos'!IG146</f>
        <v>0</v>
      </c>
      <c r="IE144" s="29">
        <f>'Casos Novos'!IH146</f>
        <v>0</v>
      </c>
      <c r="IF144" s="29">
        <f>'Casos Novos'!II146</f>
        <v>0</v>
      </c>
      <c r="IG144" s="29">
        <f>'Casos Novos'!IJ146</f>
        <v>0</v>
      </c>
      <c r="IH144" s="57">
        <f>'Casos Novos'!IK146</f>
        <v>0</v>
      </c>
      <c r="II144" s="58">
        <f>'Casos Novos'!IL146</f>
        <v>0</v>
      </c>
      <c r="IJ144" s="56">
        <f>'Casos Novos'!IN146</f>
        <v>0</v>
      </c>
      <c r="IK144" s="56">
        <f>'Casos Novos'!IO146</f>
        <v>0</v>
      </c>
      <c r="IL144" s="22">
        <f>'Casos Novos'!IO146</f>
        <v>0</v>
      </c>
      <c r="IM144" s="16">
        <f>'Casos Novos'!IP146</f>
        <v>0</v>
      </c>
      <c r="IN144" s="32">
        <f>'Casos Novos'!IQ146</f>
        <v>0</v>
      </c>
      <c r="IO144" s="213">
        <f>'Casos Novos'!IR146</f>
        <v>1</v>
      </c>
      <c r="IP144" s="26">
        <f>'Casos Novos'!IS146</f>
        <v>0</v>
      </c>
      <c r="IQ144" s="26">
        <f>'Casos Novos'!IT146</f>
        <v>0</v>
      </c>
      <c r="IR144" s="26">
        <f>'Casos Novos'!IU146</f>
        <v>0</v>
      </c>
      <c r="IS144" s="26">
        <f>'Casos Novos'!IV146</f>
        <v>0</v>
      </c>
      <c r="IT144" s="16">
        <f>'Casos Novos'!IW146</f>
        <v>0</v>
      </c>
      <c r="IU144" s="29">
        <f>'Casos Novos'!IX146</f>
        <v>0</v>
      </c>
      <c r="IV144" s="29">
        <f>'Casos Novos'!IY146</f>
        <v>0</v>
      </c>
      <c r="IW144" s="29">
        <f>'Casos Novos'!IZ146</f>
        <v>0</v>
      </c>
      <c r="IX144" s="57">
        <f>'Casos Novos'!JA146</f>
        <v>0</v>
      </c>
      <c r="IY144" s="58">
        <f>'Casos Novos'!JB146</f>
        <v>0</v>
      </c>
      <c r="IZ144" s="56">
        <f>'Casos Novos'!JD146</f>
        <v>1</v>
      </c>
      <c r="JA144" s="56">
        <f>'Casos Novos'!JE146</f>
        <v>0</v>
      </c>
      <c r="JB144" s="22">
        <f>'Casos Novos'!JE146</f>
        <v>0</v>
      </c>
      <c r="JC144" s="16">
        <f>'Casos Novos'!JF146</f>
        <v>0</v>
      </c>
      <c r="JD144" s="32">
        <f>'Casos Novos'!JG146</f>
        <v>0</v>
      </c>
      <c r="JE144" s="213">
        <f>'Casos Novos'!JH146</f>
        <v>0</v>
      </c>
      <c r="JF144" s="26">
        <f>'Casos Novos'!JI146</f>
        <v>0</v>
      </c>
      <c r="JG144" s="26">
        <f>'Casos Novos'!JJ146</f>
        <v>0</v>
      </c>
      <c r="JH144" s="26">
        <f>'Casos Novos'!JK146</f>
        <v>0</v>
      </c>
      <c r="JI144" s="26">
        <f>'Casos Novos'!JL146</f>
        <v>0</v>
      </c>
      <c r="JJ144" s="16">
        <f>'Casos Novos'!JM146</f>
        <v>0</v>
      </c>
      <c r="JK144" s="29">
        <f>'Casos Novos'!JN146</f>
        <v>0</v>
      </c>
      <c r="JL144" s="29">
        <f>'Casos Novos'!JO146</f>
        <v>0</v>
      </c>
      <c r="JM144" s="29">
        <f>'Casos Novos'!JP146</f>
        <v>0</v>
      </c>
      <c r="JN144" s="57">
        <f>'Casos Novos'!JQ146</f>
        <v>0</v>
      </c>
      <c r="JO144" s="58">
        <f>'Casos Novos'!JR146</f>
        <v>0</v>
      </c>
      <c r="JP144" s="56">
        <f>'Casos Novos'!JT146</f>
        <v>0</v>
      </c>
      <c r="JQ144" s="56">
        <f>'Casos Novos'!JU146</f>
        <v>0</v>
      </c>
      <c r="JR144" s="22">
        <f>'Casos Novos'!JU146</f>
        <v>0</v>
      </c>
      <c r="JS144" s="16">
        <f>'Casos Novos'!JV146</f>
        <v>0</v>
      </c>
      <c r="JT144" s="32">
        <f>'Casos Novos'!JW146</f>
        <v>0</v>
      </c>
      <c r="JU144" s="213">
        <f>'Casos Novos'!JX146</f>
        <v>1</v>
      </c>
      <c r="JV144" s="26">
        <f>'Casos Novos'!JY146</f>
        <v>0</v>
      </c>
      <c r="JW144" s="26">
        <f>'Casos Novos'!JZ146</f>
        <v>0</v>
      </c>
      <c r="JX144" s="26">
        <f>'Casos Novos'!KA146</f>
        <v>0</v>
      </c>
      <c r="JY144" s="26">
        <f>'Casos Novos'!KB146</f>
        <v>0</v>
      </c>
      <c r="JZ144" s="16">
        <f>'Casos Novos'!KC146</f>
        <v>0</v>
      </c>
      <c r="KA144" s="29">
        <f>'Casos Novos'!KD146</f>
        <v>0</v>
      </c>
      <c r="KB144" s="29">
        <f>'Casos Novos'!KE146</f>
        <v>0</v>
      </c>
      <c r="KC144" s="29">
        <f>'Casos Novos'!KF146</f>
        <v>0</v>
      </c>
      <c r="KD144" s="57">
        <f>'Casos Novos'!KG146</f>
        <v>0</v>
      </c>
      <c r="KE144" s="58">
        <f>'Casos Novos'!KH146</f>
        <v>0</v>
      </c>
      <c r="KF144" s="56">
        <f>'Casos Novos'!KJ146</f>
        <v>1</v>
      </c>
      <c r="KG144" s="56">
        <f>'Casos Novos'!KK146</f>
        <v>0</v>
      </c>
      <c r="KH144" s="22">
        <f>'Casos Novos'!KK146</f>
        <v>0</v>
      </c>
      <c r="KI144" s="16">
        <f>'Casos Novos'!KL146</f>
        <v>0</v>
      </c>
      <c r="KJ144" s="32">
        <f>'Casos Novos'!KM146</f>
        <v>0</v>
      </c>
      <c r="KK144" s="213">
        <f>'Casos Novos'!KN146</f>
        <v>9</v>
      </c>
      <c r="KL144" s="26">
        <f>'Casos Novos'!KO146</f>
        <v>0</v>
      </c>
      <c r="KM144" s="26">
        <f>'Casos Novos'!KP146</f>
        <v>0</v>
      </c>
      <c r="KN144" s="26">
        <f>'Casos Novos'!KQ146</f>
        <v>0</v>
      </c>
      <c r="KO144" s="26">
        <f>'Casos Novos'!KR146</f>
        <v>0</v>
      </c>
      <c r="KP144" s="16">
        <f>'Casos Novos'!KS146</f>
        <v>0</v>
      </c>
      <c r="KQ144" s="29">
        <f>'Casos Novos'!KT146</f>
        <v>0</v>
      </c>
      <c r="KR144" s="29">
        <f>'Casos Novos'!KU146</f>
        <v>0</v>
      </c>
      <c r="KS144" s="29">
        <f>'Casos Novos'!KV146</f>
        <v>0</v>
      </c>
      <c r="KT144" s="57">
        <f>'Casos Novos'!KW146</f>
        <v>0</v>
      </c>
      <c r="KU144" s="58">
        <f>'Casos Novos'!KX146</f>
        <v>0</v>
      </c>
      <c r="KV144" s="56">
        <f>'Casos Novos'!KZ146</f>
        <v>9</v>
      </c>
      <c r="KW144" s="56">
        <f>'Casos Novos'!LA146</f>
        <v>0</v>
      </c>
    </row>
    <row r="145" spans="1:309" x14ac:dyDescent="0.25">
      <c r="A145" s="14">
        <f>'Casos Novos'!A147</f>
        <v>44050</v>
      </c>
      <c r="B145" s="14" t="str">
        <f>'Casos Novos'!B147</f>
        <v>8 Agosto 2020</v>
      </c>
      <c r="C145" s="11">
        <f>'Casos Novos'!C147</f>
        <v>2020</v>
      </c>
      <c r="D145" s="11">
        <f>WEEKNUM(Tabela5[[#This Row],[Dia]],1)</f>
        <v>32</v>
      </c>
      <c r="E145" s="23">
        <f>'Casos Novos'!D147</f>
        <v>34</v>
      </c>
      <c r="F145" s="15">
        <f>'Casos Novos'!F147</f>
        <v>21</v>
      </c>
      <c r="G145" s="28">
        <f>'Casos Novos'!H147</f>
        <v>55</v>
      </c>
      <c r="H145" s="28">
        <f>'Casos Novos'!I147</f>
        <v>1538</v>
      </c>
      <c r="I145" s="25">
        <f>'Casos Novos'!J147</f>
        <v>3</v>
      </c>
      <c r="J145" s="25">
        <f>'Casos Novos'!K147</f>
        <v>0</v>
      </c>
      <c r="K145" s="52">
        <f>'Casos Novos'!L147</f>
        <v>3</v>
      </c>
      <c r="L145" s="15">
        <f>'Casos Novos'!N147</f>
        <v>22</v>
      </c>
      <c r="M145" s="30">
        <f>'Casos Novos'!O147</f>
        <v>2</v>
      </c>
      <c r="N145" s="53">
        <f>'Casos Novos'!P147</f>
        <v>24</v>
      </c>
      <c r="O145" s="57">
        <f>'Casos Novos'!R147</f>
        <v>9</v>
      </c>
      <c r="P145" s="58">
        <f>'Casos Novos'!S147</f>
        <v>19</v>
      </c>
      <c r="Q145" s="220">
        <f>'Casos Novos'!T147</f>
        <v>28</v>
      </c>
      <c r="R145" s="56">
        <f>'Casos Novos'!U147</f>
        <v>927</v>
      </c>
      <c r="S145" s="210">
        <f>'Casos Novos'!V147</f>
        <v>1896</v>
      </c>
      <c r="T145" s="468">
        <f>'Casos Novos'!W147</f>
        <v>2.90084388185654E-2</v>
      </c>
      <c r="U145" s="210">
        <f>'Casos Novos'!X147</f>
        <v>46617</v>
      </c>
      <c r="V145" s="22">
        <f>'Casos Novos'!Y147</f>
        <v>0</v>
      </c>
      <c r="W145" s="16">
        <f>'Casos Novos'!Z147</f>
        <v>0</v>
      </c>
      <c r="X145" s="32">
        <f>'Casos Novos'!AA147</f>
        <v>0</v>
      </c>
      <c r="Y145" s="213">
        <f>'Casos Novos'!AB147</f>
        <v>3</v>
      </c>
      <c r="Z145" s="26">
        <f>'Casos Novos'!AC147</f>
        <v>0</v>
      </c>
      <c r="AA145" s="26">
        <f>'Casos Novos'!AD147</f>
        <v>0</v>
      </c>
      <c r="AB145" s="26">
        <f>'Casos Novos'!AE147</f>
        <v>0</v>
      </c>
      <c r="AC145" s="26">
        <f>'Casos Novos'!AF147</f>
        <v>0</v>
      </c>
      <c r="AD145" s="16">
        <f>'Casos Novos'!AG147</f>
        <v>0</v>
      </c>
      <c r="AE145" s="29">
        <f>'Casos Novos'!AH147</f>
        <v>0</v>
      </c>
      <c r="AF145" s="29">
        <f>'Casos Novos'!AI147</f>
        <v>0</v>
      </c>
      <c r="AG145" s="29">
        <f>'Casos Novos'!AJ147</f>
        <v>0</v>
      </c>
      <c r="AH145" s="57">
        <f>'Casos Novos'!AK147</f>
        <v>0</v>
      </c>
      <c r="AI145" s="58">
        <f>'Casos Novos'!AL147</f>
        <v>0</v>
      </c>
      <c r="AJ145" s="56">
        <f>'Casos Novos'!AN147</f>
        <v>3</v>
      </c>
      <c r="AK145" s="56">
        <f>'Casos Novos'!AO147</f>
        <v>0</v>
      </c>
      <c r="AL145" s="22">
        <f>'Casos Novos'!AO147</f>
        <v>0</v>
      </c>
      <c r="AM145" s="16">
        <f>'Casos Novos'!AP147</f>
        <v>0</v>
      </c>
      <c r="AN145" s="32">
        <f>'Casos Novos'!AQ147</f>
        <v>0</v>
      </c>
      <c r="AO145" s="213">
        <f>'Casos Novos'!AR147</f>
        <v>1</v>
      </c>
      <c r="AP145" s="26">
        <f>'Casos Novos'!AS147</f>
        <v>0</v>
      </c>
      <c r="AQ145" s="26">
        <f>'Casos Novos'!AT147</f>
        <v>0</v>
      </c>
      <c r="AR145" s="26">
        <f>'Casos Novos'!AU147</f>
        <v>0</v>
      </c>
      <c r="AS145" s="26">
        <f>'Casos Novos'!AV147</f>
        <v>0</v>
      </c>
      <c r="AT145" s="16">
        <f>'Casos Novos'!AW147</f>
        <v>0</v>
      </c>
      <c r="AU145" s="29">
        <f>'Casos Novos'!AX147</f>
        <v>0</v>
      </c>
      <c r="AV145" s="29">
        <f>'Casos Novos'!AY147</f>
        <v>0</v>
      </c>
      <c r="AW145" s="29">
        <f>'Casos Novos'!AZ147</f>
        <v>0</v>
      </c>
      <c r="AX145" s="57">
        <f>'Casos Novos'!BA147</f>
        <v>0</v>
      </c>
      <c r="AY145" s="58">
        <f>'Casos Novos'!BB147</f>
        <v>0</v>
      </c>
      <c r="AZ145" s="56">
        <f>'Casos Novos'!BD147</f>
        <v>1</v>
      </c>
      <c r="BA145" s="56">
        <f>'Casos Novos'!BE147</f>
        <v>0</v>
      </c>
      <c r="BB145" s="22">
        <f>'Casos Novos'!BE147</f>
        <v>0</v>
      </c>
      <c r="BC145" s="16">
        <f>'Casos Novos'!BF147</f>
        <v>0</v>
      </c>
      <c r="BD145" s="32">
        <f>'Casos Novos'!BG147</f>
        <v>0</v>
      </c>
      <c r="BE145" s="213">
        <f>'Casos Novos'!BH147</f>
        <v>2</v>
      </c>
      <c r="BF145" s="26">
        <f>'Casos Novos'!BI147</f>
        <v>0</v>
      </c>
      <c r="BG145" s="26">
        <f>'Casos Novos'!BJ147</f>
        <v>0</v>
      </c>
      <c r="BH145" s="26">
        <f>'Casos Novos'!BK147</f>
        <v>0</v>
      </c>
      <c r="BI145" s="26">
        <f>'Casos Novos'!BL147</f>
        <v>0</v>
      </c>
      <c r="BJ145" s="16">
        <f>'Casos Novos'!BM147</f>
        <v>0</v>
      </c>
      <c r="BK145" s="29">
        <f>'Casos Novos'!BN147</f>
        <v>0</v>
      </c>
      <c r="BL145" s="29">
        <f>'Casos Novos'!BO147</f>
        <v>0</v>
      </c>
      <c r="BM145" s="29">
        <f>'Casos Novos'!BP147</f>
        <v>0</v>
      </c>
      <c r="BN145" s="57">
        <f>'Casos Novos'!BQ147</f>
        <v>0</v>
      </c>
      <c r="BO145" s="58">
        <f>'Casos Novos'!BR147</f>
        <v>0</v>
      </c>
      <c r="BP145" s="56">
        <f>'Casos Novos'!BT147</f>
        <v>2</v>
      </c>
      <c r="BQ145" s="56">
        <f>'Casos Novos'!BU147</f>
        <v>0</v>
      </c>
      <c r="BR145" s="22">
        <f>'Casos Novos'!BU147</f>
        <v>0</v>
      </c>
      <c r="BS145" s="16">
        <f>'Casos Novos'!BV147</f>
        <v>0</v>
      </c>
      <c r="BT145" s="32">
        <f>'Casos Novos'!BW147</f>
        <v>0</v>
      </c>
      <c r="BU145" s="213">
        <f>'Casos Novos'!BX147</f>
        <v>7</v>
      </c>
      <c r="BV145" s="26">
        <f>'Casos Novos'!BY147</f>
        <v>0</v>
      </c>
      <c r="BW145" s="26">
        <f>'Casos Novos'!BZ147</f>
        <v>0</v>
      </c>
      <c r="BX145" s="26">
        <f>'Casos Novos'!CA147</f>
        <v>0</v>
      </c>
      <c r="BY145" s="26">
        <f>'Casos Novos'!CB147</f>
        <v>0</v>
      </c>
      <c r="BZ145" s="16">
        <f>'Casos Novos'!CC147</f>
        <v>0</v>
      </c>
      <c r="CA145" s="29">
        <f>'Casos Novos'!CD147</f>
        <v>0</v>
      </c>
      <c r="CB145" s="29">
        <f>'Casos Novos'!CE147</f>
        <v>0</v>
      </c>
      <c r="CC145" s="29">
        <f>'Casos Novos'!CF147</f>
        <v>0</v>
      </c>
      <c r="CD145" s="57">
        <f>'Casos Novos'!CG147</f>
        <v>0</v>
      </c>
      <c r="CE145" s="58">
        <f>'Casos Novos'!CH147</f>
        <v>0</v>
      </c>
      <c r="CF145" s="56">
        <f>'Casos Novos'!CJ147</f>
        <v>7</v>
      </c>
      <c r="CG145" s="56">
        <f>'Casos Novos'!CK147</f>
        <v>0</v>
      </c>
      <c r="CH145" s="22">
        <f>'Casos Novos'!CK147</f>
        <v>0</v>
      </c>
      <c r="CI145" s="16">
        <f>'Casos Novos'!CL147</f>
        <v>0</v>
      </c>
      <c r="CJ145" s="32">
        <f>'Casos Novos'!CM147</f>
        <v>0</v>
      </c>
      <c r="CK145" s="213">
        <f>'Casos Novos'!CN147</f>
        <v>0</v>
      </c>
      <c r="CL145" s="26">
        <f>'Casos Novos'!CO147</f>
        <v>0</v>
      </c>
      <c r="CM145" s="26">
        <f>'Casos Novos'!CP147</f>
        <v>0</v>
      </c>
      <c r="CN145" s="26">
        <f>'Casos Novos'!CQ147</f>
        <v>0</v>
      </c>
      <c r="CO145" s="26">
        <f>'Casos Novos'!CR147</f>
        <v>0</v>
      </c>
      <c r="CP145" s="16">
        <f>'Casos Novos'!CS147</f>
        <v>0</v>
      </c>
      <c r="CQ145" s="29">
        <f>'Casos Novos'!CT147</f>
        <v>0</v>
      </c>
      <c r="CR145" s="29">
        <f>'Casos Novos'!CU147</f>
        <v>0</v>
      </c>
      <c r="CS145" s="29">
        <f>'Casos Novos'!CV147</f>
        <v>0</v>
      </c>
      <c r="CT145" s="57">
        <f>'Casos Novos'!CW147</f>
        <v>0</v>
      </c>
      <c r="CU145" s="58">
        <f>'Casos Novos'!CX147</f>
        <v>0</v>
      </c>
      <c r="CV145" s="56">
        <f>'Casos Novos'!CZ147</f>
        <v>0</v>
      </c>
      <c r="CW145" s="56">
        <f>'Casos Novos'!DA147</f>
        <v>0</v>
      </c>
      <c r="CX145" s="22">
        <f>'Casos Novos'!DA147</f>
        <v>0</v>
      </c>
      <c r="CY145" s="16">
        <f>'Casos Novos'!DB147</f>
        <v>0</v>
      </c>
      <c r="CZ145" s="32">
        <f>'Casos Novos'!DC147</f>
        <v>0</v>
      </c>
      <c r="DA145" s="213">
        <f>'Casos Novos'!DD147</f>
        <v>12</v>
      </c>
      <c r="DB145" s="26">
        <f>'Casos Novos'!DE147</f>
        <v>0</v>
      </c>
      <c r="DC145" s="26">
        <f>'Casos Novos'!DF147</f>
        <v>0</v>
      </c>
      <c r="DD145" s="26">
        <f>'Casos Novos'!DG147</f>
        <v>0</v>
      </c>
      <c r="DE145" s="26">
        <f>'Casos Novos'!DH147</f>
        <v>0</v>
      </c>
      <c r="DF145" s="16">
        <f>'Casos Novos'!DI147</f>
        <v>0</v>
      </c>
      <c r="DG145" s="29">
        <f>'Casos Novos'!DJ147</f>
        <v>0</v>
      </c>
      <c r="DH145" s="29">
        <f>'Casos Novos'!DK147</f>
        <v>0</v>
      </c>
      <c r="DI145" s="29">
        <f>'Casos Novos'!DL147</f>
        <v>10</v>
      </c>
      <c r="DJ145" s="57">
        <f>'Casos Novos'!DM147</f>
        <v>0</v>
      </c>
      <c r="DK145" s="58">
        <f>'Casos Novos'!DN147</f>
        <v>0</v>
      </c>
      <c r="DL145" s="56">
        <f>'Casos Novos'!DP147</f>
        <v>2</v>
      </c>
      <c r="DM145" s="56">
        <f>'Casos Novos'!DQ147</f>
        <v>0</v>
      </c>
      <c r="DN145" s="22">
        <f>'Casos Novos'!DQ147</f>
        <v>0</v>
      </c>
      <c r="DO145" s="16">
        <f>'Casos Novos'!DR147</f>
        <v>0</v>
      </c>
      <c r="DP145" s="32">
        <f>'Casos Novos'!DS147</f>
        <v>0</v>
      </c>
      <c r="DQ145" s="213">
        <f>'Casos Novos'!DT147</f>
        <v>2</v>
      </c>
      <c r="DR145" s="26">
        <f>'Casos Novos'!DU147</f>
        <v>0</v>
      </c>
      <c r="DS145" s="26">
        <f>'Casos Novos'!DV147</f>
        <v>0</v>
      </c>
      <c r="DT145" s="26">
        <f>'Casos Novos'!DW147</f>
        <v>0</v>
      </c>
      <c r="DU145" s="26">
        <f>'Casos Novos'!DX147</f>
        <v>1</v>
      </c>
      <c r="DV145" s="16">
        <f>'Casos Novos'!DY147</f>
        <v>0</v>
      </c>
      <c r="DW145" s="29">
        <f>'Casos Novos'!DZ147</f>
        <v>0</v>
      </c>
      <c r="DX145" s="29">
        <f>'Casos Novos'!EA147</f>
        <v>0</v>
      </c>
      <c r="DY145" s="29">
        <f>'Casos Novos'!EB147</f>
        <v>0</v>
      </c>
      <c r="DZ145" s="57">
        <f>'Casos Novos'!EC147</f>
        <v>0</v>
      </c>
      <c r="EA145" s="58">
        <f>'Casos Novos'!ED147</f>
        <v>0</v>
      </c>
      <c r="EB145" s="56">
        <f>'Casos Novos'!EF147</f>
        <v>1</v>
      </c>
      <c r="EC145" s="56">
        <f>'Casos Novos'!EG147</f>
        <v>0</v>
      </c>
      <c r="ED145" s="22">
        <f>'Casos Novos'!EG147</f>
        <v>0</v>
      </c>
      <c r="EE145" s="16">
        <f>'Casos Novos'!EH147</f>
        <v>0</v>
      </c>
      <c r="EF145" s="32">
        <f>'Casos Novos'!EI147</f>
        <v>0</v>
      </c>
      <c r="EG145" s="213">
        <f>'Casos Novos'!EJ147</f>
        <v>4</v>
      </c>
      <c r="EH145" s="26">
        <f>'Casos Novos'!EK147</f>
        <v>0</v>
      </c>
      <c r="EI145" s="26">
        <f>'Casos Novos'!EL147</f>
        <v>0</v>
      </c>
      <c r="EJ145" s="26">
        <f>'Casos Novos'!EM147</f>
        <v>0</v>
      </c>
      <c r="EK145" s="26">
        <f>'Casos Novos'!EN147</f>
        <v>0</v>
      </c>
      <c r="EL145" s="16">
        <f>'Casos Novos'!EO147</f>
        <v>0</v>
      </c>
      <c r="EM145" s="29">
        <f>'Casos Novos'!EP147</f>
        <v>0</v>
      </c>
      <c r="EN145" s="29">
        <f>'Casos Novos'!EQ147</f>
        <v>0</v>
      </c>
      <c r="EO145" s="29">
        <f>'Casos Novos'!ER147</f>
        <v>0</v>
      </c>
      <c r="EP145" s="57">
        <f>'Casos Novos'!ES147</f>
        <v>0</v>
      </c>
      <c r="EQ145" s="58">
        <f>'Casos Novos'!ET147</f>
        <v>0</v>
      </c>
      <c r="ER145" s="56">
        <f>'Casos Novos'!EV147</f>
        <v>4</v>
      </c>
      <c r="ES145" s="56">
        <f>'Casos Novos'!EW147</f>
        <v>0</v>
      </c>
      <c r="ET145" s="22">
        <f>'Casos Novos'!EW147</f>
        <v>0</v>
      </c>
      <c r="EU145" s="16">
        <f>'Casos Novos'!EX147</f>
        <v>0</v>
      </c>
      <c r="EV145" s="32">
        <f>'Casos Novos'!EY147</f>
        <v>0</v>
      </c>
      <c r="EW145" s="213">
        <f>'Casos Novos'!EZ147</f>
        <v>0</v>
      </c>
      <c r="EX145" s="26">
        <f>'Casos Novos'!FA147</f>
        <v>0</v>
      </c>
      <c r="EY145" s="26">
        <f>'Casos Novos'!FB147</f>
        <v>0</v>
      </c>
      <c r="EZ145" s="26">
        <f>'Casos Novos'!FC147</f>
        <v>0</v>
      </c>
      <c r="FA145" s="26">
        <f>'Casos Novos'!FD147</f>
        <v>0</v>
      </c>
      <c r="FB145" s="16">
        <f>'Casos Novos'!FE147</f>
        <v>0</v>
      </c>
      <c r="FC145" s="29">
        <f>'Casos Novos'!FF147</f>
        <v>0</v>
      </c>
      <c r="FD145" s="29">
        <f>'Casos Novos'!FG147</f>
        <v>0</v>
      </c>
      <c r="FE145" s="29">
        <f>'Casos Novos'!FH147</f>
        <v>0</v>
      </c>
      <c r="FF145" s="57">
        <f>'Casos Novos'!FI147</f>
        <v>0</v>
      </c>
      <c r="FG145" s="58">
        <f>'Casos Novos'!FJ147</f>
        <v>0</v>
      </c>
      <c r="FH145" s="56">
        <f>'Casos Novos'!FL147</f>
        <v>0</v>
      </c>
      <c r="FI145" s="56">
        <f>'Casos Novos'!FM147</f>
        <v>0</v>
      </c>
      <c r="FJ145" s="22">
        <f>'Casos Novos'!FM147</f>
        <v>0</v>
      </c>
      <c r="FK145" s="16">
        <f>'Casos Novos'!FN147</f>
        <v>0</v>
      </c>
      <c r="FL145" s="32">
        <f>'Casos Novos'!FO147</f>
        <v>0</v>
      </c>
      <c r="FM145" s="213">
        <f>'Casos Novos'!FP147</f>
        <v>0</v>
      </c>
      <c r="FN145" s="26">
        <f>'Casos Novos'!FQ147</f>
        <v>0</v>
      </c>
      <c r="FO145" s="26">
        <f>'Casos Novos'!FR147</f>
        <v>0</v>
      </c>
      <c r="FP145" s="26">
        <f>'Casos Novos'!FS147</f>
        <v>0</v>
      </c>
      <c r="FQ145" s="26">
        <f>'Casos Novos'!FT147</f>
        <v>0</v>
      </c>
      <c r="FR145" s="16">
        <f>'Casos Novos'!FU147</f>
        <v>0</v>
      </c>
      <c r="FS145" s="29">
        <f>'Casos Novos'!FV147</f>
        <v>0</v>
      </c>
      <c r="FT145" s="29">
        <f>'Casos Novos'!FW147</f>
        <v>0</v>
      </c>
      <c r="FU145" s="29">
        <f>'Casos Novos'!FX147</f>
        <v>0</v>
      </c>
      <c r="FV145" s="57">
        <f>'Casos Novos'!FY147</f>
        <v>0</v>
      </c>
      <c r="FW145" s="58">
        <f>'Casos Novos'!FZ147</f>
        <v>0</v>
      </c>
      <c r="FX145" s="56">
        <f>'Casos Novos'!GB147</f>
        <v>0</v>
      </c>
      <c r="FY145" s="56">
        <f>'Casos Novos'!GC147</f>
        <v>28</v>
      </c>
      <c r="FZ145" s="22">
        <f>'Casos Novos'!GC147</f>
        <v>28</v>
      </c>
      <c r="GA145" s="16">
        <f>'Casos Novos'!GD147</f>
        <v>21</v>
      </c>
      <c r="GB145" s="32">
        <f>'Casos Novos'!GE147</f>
        <v>49</v>
      </c>
      <c r="GC145" s="213">
        <f>'Casos Novos'!GF147</f>
        <v>1489</v>
      </c>
      <c r="GD145" s="26">
        <f>'Casos Novos'!GG147</f>
        <v>3</v>
      </c>
      <c r="GE145" s="26">
        <f>'Casos Novos'!GH147</f>
        <v>0</v>
      </c>
      <c r="GF145" s="26">
        <f>'Casos Novos'!GI147</f>
        <v>3</v>
      </c>
      <c r="GG145" s="26">
        <f>'Casos Novos'!GJ147</f>
        <v>66</v>
      </c>
      <c r="GH145" s="16">
        <f>'Casos Novos'!GK147</f>
        <v>22</v>
      </c>
      <c r="GI145" s="29">
        <f>'Casos Novos'!GL147</f>
        <v>2</v>
      </c>
      <c r="GJ145" s="29">
        <f>'Casos Novos'!GM147</f>
        <v>24</v>
      </c>
      <c r="GK145" s="29">
        <f>'Casos Novos'!GN147</f>
        <v>534</v>
      </c>
      <c r="GL145" s="57">
        <f>'Casos Novos'!GO147</f>
        <v>3</v>
      </c>
      <c r="GM145" s="58">
        <f>'Casos Novos'!GP147</f>
        <v>19</v>
      </c>
      <c r="GN145" s="56">
        <f>'Casos Novos'!GR147</f>
        <v>889</v>
      </c>
      <c r="GO145" s="56">
        <f>'Casos Novos'!GS147</f>
        <v>0</v>
      </c>
      <c r="GP145" s="22">
        <f>'Casos Novos'!GS147</f>
        <v>0</v>
      </c>
      <c r="GQ145" s="16">
        <f>'Casos Novos'!GT147</f>
        <v>0</v>
      </c>
      <c r="GR145" s="32">
        <f>'Casos Novos'!GU147</f>
        <v>0</v>
      </c>
      <c r="GS145" s="213">
        <f>'Casos Novos'!GV147</f>
        <v>1</v>
      </c>
      <c r="GT145" s="26">
        <f>'Casos Novos'!GW147</f>
        <v>0</v>
      </c>
      <c r="GU145" s="26">
        <f>'Casos Novos'!GX147</f>
        <v>0</v>
      </c>
      <c r="GV145" s="26">
        <f>'Casos Novos'!GY147</f>
        <v>0</v>
      </c>
      <c r="GW145" s="26">
        <f>'Casos Novos'!GZ147</f>
        <v>0</v>
      </c>
      <c r="GX145" s="16">
        <f>'Casos Novos'!HA147</f>
        <v>0</v>
      </c>
      <c r="GY145" s="29">
        <f>'Casos Novos'!HB147</f>
        <v>0</v>
      </c>
      <c r="GZ145" s="29">
        <f>'Casos Novos'!HC147</f>
        <v>0</v>
      </c>
      <c r="HA145" s="29">
        <f>'Casos Novos'!HD147</f>
        <v>0</v>
      </c>
      <c r="HB145" s="57">
        <f>'Casos Novos'!HE147</f>
        <v>0</v>
      </c>
      <c r="HC145" s="58">
        <f>'Casos Novos'!HF147</f>
        <v>0</v>
      </c>
      <c r="HD145" s="56">
        <f>'Casos Novos'!HH147</f>
        <v>1</v>
      </c>
      <c r="HE145" s="56">
        <f>'Casos Novos'!HI147</f>
        <v>0</v>
      </c>
      <c r="HF145" s="22">
        <f>'Casos Novos'!HI147</f>
        <v>0</v>
      </c>
      <c r="HG145" s="16">
        <f>'Casos Novos'!HJ147</f>
        <v>0</v>
      </c>
      <c r="HH145" s="32">
        <f>'Casos Novos'!HK147</f>
        <v>0</v>
      </c>
      <c r="HI145" s="213">
        <f>'Casos Novos'!HL147</f>
        <v>0</v>
      </c>
      <c r="HJ145" s="26">
        <f>'Casos Novos'!HM147</f>
        <v>0</v>
      </c>
      <c r="HK145" s="26">
        <f>'Casos Novos'!HN147</f>
        <v>0</v>
      </c>
      <c r="HL145" s="26">
        <f>'Casos Novos'!HO147</f>
        <v>0</v>
      </c>
      <c r="HM145" s="26">
        <f>'Casos Novos'!HP147</f>
        <v>0</v>
      </c>
      <c r="HN145" s="16">
        <f>'Casos Novos'!HQ147</f>
        <v>0</v>
      </c>
      <c r="HO145" s="29">
        <f>'Casos Novos'!HR147</f>
        <v>0</v>
      </c>
      <c r="HP145" s="29">
        <f>'Casos Novos'!HS147</f>
        <v>0</v>
      </c>
      <c r="HQ145" s="29">
        <f>'Casos Novos'!HT147</f>
        <v>0</v>
      </c>
      <c r="HR145" s="57">
        <f>'Casos Novos'!HU147</f>
        <v>0</v>
      </c>
      <c r="HS145" s="58">
        <f>'Casos Novos'!HV147</f>
        <v>0</v>
      </c>
      <c r="HT145" s="56">
        <f>'Casos Novos'!HX147</f>
        <v>0</v>
      </c>
      <c r="HU145" s="56">
        <f>'Casos Novos'!HY147</f>
        <v>1</v>
      </c>
      <c r="HV145" s="22">
        <f>'Casos Novos'!HY147</f>
        <v>1</v>
      </c>
      <c r="HW145" s="16">
        <f>'Casos Novos'!HZ147</f>
        <v>0</v>
      </c>
      <c r="HX145" s="32">
        <f>'Casos Novos'!IA147</f>
        <v>1</v>
      </c>
      <c r="HY145" s="213">
        <f>'Casos Novos'!IB147</f>
        <v>1</v>
      </c>
      <c r="HZ145" s="26">
        <f>'Casos Novos'!IC147</f>
        <v>0</v>
      </c>
      <c r="IA145" s="26">
        <f>'Casos Novos'!ID147</f>
        <v>0</v>
      </c>
      <c r="IB145" s="26">
        <f>'Casos Novos'!IE147</f>
        <v>0</v>
      </c>
      <c r="IC145" s="26">
        <f>'Casos Novos'!IF147</f>
        <v>0</v>
      </c>
      <c r="ID145" s="16">
        <f>'Casos Novos'!IG147</f>
        <v>0</v>
      </c>
      <c r="IE145" s="29">
        <f>'Casos Novos'!IH147</f>
        <v>0</v>
      </c>
      <c r="IF145" s="29">
        <f>'Casos Novos'!II147</f>
        <v>0</v>
      </c>
      <c r="IG145" s="29">
        <f>'Casos Novos'!IJ147</f>
        <v>0</v>
      </c>
      <c r="IH145" s="57">
        <f>'Casos Novos'!IK147</f>
        <v>1</v>
      </c>
      <c r="II145" s="58">
        <f>'Casos Novos'!IL147</f>
        <v>0</v>
      </c>
      <c r="IJ145" s="56">
        <f>'Casos Novos'!IN147</f>
        <v>1</v>
      </c>
      <c r="IK145" s="56">
        <f>'Casos Novos'!IO147</f>
        <v>0</v>
      </c>
      <c r="IL145" s="22">
        <f>'Casos Novos'!IO147</f>
        <v>0</v>
      </c>
      <c r="IM145" s="16">
        <f>'Casos Novos'!IP147</f>
        <v>0</v>
      </c>
      <c r="IN145" s="32">
        <f>'Casos Novos'!IQ147</f>
        <v>0</v>
      </c>
      <c r="IO145" s="213">
        <f>'Casos Novos'!IR147</f>
        <v>1</v>
      </c>
      <c r="IP145" s="26">
        <f>'Casos Novos'!IS147</f>
        <v>0</v>
      </c>
      <c r="IQ145" s="26">
        <f>'Casos Novos'!IT147</f>
        <v>0</v>
      </c>
      <c r="IR145" s="26">
        <f>'Casos Novos'!IU147</f>
        <v>0</v>
      </c>
      <c r="IS145" s="26">
        <f>'Casos Novos'!IV147</f>
        <v>0</v>
      </c>
      <c r="IT145" s="16">
        <f>'Casos Novos'!IW147</f>
        <v>0</v>
      </c>
      <c r="IU145" s="29">
        <f>'Casos Novos'!IX147</f>
        <v>0</v>
      </c>
      <c r="IV145" s="29">
        <f>'Casos Novos'!IY147</f>
        <v>0</v>
      </c>
      <c r="IW145" s="29">
        <f>'Casos Novos'!IZ147</f>
        <v>0</v>
      </c>
      <c r="IX145" s="57">
        <f>'Casos Novos'!JA147</f>
        <v>0</v>
      </c>
      <c r="IY145" s="58">
        <f>'Casos Novos'!JB147</f>
        <v>0</v>
      </c>
      <c r="IZ145" s="56">
        <f>'Casos Novos'!JD147</f>
        <v>1</v>
      </c>
      <c r="JA145" s="56">
        <f>'Casos Novos'!JE147</f>
        <v>0</v>
      </c>
      <c r="JB145" s="22">
        <f>'Casos Novos'!JE147</f>
        <v>0</v>
      </c>
      <c r="JC145" s="16">
        <f>'Casos Novos'!JF147</f>
        <v>0</v>
      </c>
      <c r="JD145" s="32">
        <f>'Casos Novos'!JG147</f>
        <v>0</v>
      </c>
      <c r="JE145" s="213">
        <f>'Casos Novos'!JH147</f>
        <v>0</v>
      </c>
      <c r="JF145" s="26">
        <f>'Casos Novos'!JI147</f>
        <v>0</v>
      </c>
      <c r="JG145" s="26">
        <f>'Casos Novos'!JJ147</f>
        <v>0</v>
      </c>
      <c r="JH145" s="26">
        <f>'Casos Novos'!JK147</f>
        <v>0</v>
      </c>
      <c r="JI145" s="26">
        <f>'Casos Novos'!JL147</f>
        <v>0</v>
      </c>
      <c r="JJ145" s="16">
        <f>'Casos Novos'!JM147</f>
        <v>0</v>
      </c>
      <c r="JK145" s="29">
        <f>'Casos Novos'!JN147</f>
        <v>0</v>
      </c>
      <c r="JL145" s="29">
        <f>'Casos Novos'!JO147</f>
        <v>0</v>
      </c>
      <c r="JM145" s="29">
        <f>'Casos Novos'!JP147</f>
        <v>0</v>
      </c>
      <c r="JN145" s="57">
        <f>'Casos Novos'!JQ147</f>
        <v>0</v>
      </c>
      <c r="JO145" s="58">
        <f>'Casos Novos'!JR147</f>
        <v>0</v>
      </c>
      <c r="JP145" s="56">
        <f>'Casos Novos'!JT147</f>
        <v>0</v>
      </c>
      <c r="JQ145" s="56">
        <f>'Casos Novos'!JU147</f>
        <v>0</v>
      </c>
      <c r="JR145" s="22">
        <f>'Casos Novos'!JU147</f>
        <v>0</v>
      </c>
      <c r="JS145" s="16">
        <f>'Casos Novos'!JV147</f>
        <v>0</v>
      </c>
      <c r="JT145" s="32">
        <f>'Casos Novos'!JW147</f>
        <v>0</v>
      </c>
      <c r="JU145" s="213">
        <f>'Casos Novos'!JX147</f>
        <v>1</v>
      </c>
      <c r="JV145" s="26">
        <f>'Casos Novos'!JY147</f>
        <v>0</v>
      </c>
      <c r="JW145" s="26">
        <f>'Casos Novos'!JZ147</f>
        <v>0</v>
      </c>
      <c r="JX145" s="26">
        <f>'Casos Novos'!KA147</f>
        <v>0</v>
      </c>
      <c r="JY145" s="26">
        <f>'Casos Novos'!KB147</f>
        <v>0</v>
      </c>
      <c r="JZ145" s="16">
        <f>'Casos Novos'!KC147</f>
        <v>0</v>
      </c>
      <c r="KA145" s="29">
        <f>'Casos Novos'!KD147</f>
        <v>0</v>
      </c>
      <c r="KB145" s="29">
        <f>'Casos Novos'!KE147</f>
        <v>0</v>
      </c>
      <c r="KC145" s="29">
        <f>'Casos Novos'!KF147</f>
        <v>0</v>
      </c>
      <c r="KD145" s="57">
        <f>'Casos Novos'!KG147</f>
        <v>0</v>
      </c>
      <c r="KE145" s="58">
        <f>'Casos Novos'!KH147</f>
        <v>0</v>
      </c>
      <c r="KF145" s="56">
        <f>'Casos Novos'!KJ147</f>
        <v>1</v>
      </c>
      <c r="KG145" s="56">
        <f>'Casos Novos'!KK147</f>
        <v>5</v>
      </c>
      <c r="KH145" s="22">
        <f>'Casos Novos'!KK147</f>
        <v>5</v>
      </c>
      <c r="KI145" s="16">
        <f>'Casos Novos'!KL147</f>
        <v>0</v>
      </c>
      <c r="KJ145" s="32">
        <f>'Casos Novos'!KM147</f>
        <v>5</v>
      </c>
      <c r="KK145" s="213">
        <f>'Casos Novos'!KN147</f>
        <v>14</v>
      </c>
      <c r="KL145" s="26">
        <f>'Casos Novos'!KO147</f>
        <v>0</v>
      </c>
      <c r="KM145" s="26">
        <f>'Casos Novos'!KP147</f>
        <v>0</v>
      </c>
      <c r="KN145" s="26">
        <f>'Casos Novos'!KQ147</f>
        <v>0</v>
      </c>
      <c r="KO145" s="26">
        <f>'Casos Novos'!KR147</f>
        <v>0</v>
      </c>
      <c r="KP145" s="16">
        <f>'Casos Novos'!KS147</f>
        <v>0</v>
      </c>
      <c r="KQ145" s="29">
        <f>'Casos Novos'!KT147</f>
        <v>0</v>
      </c>
      <c r="KR145" s="29">
        <f>'Casos Novos'!KU147</f>
        <v>0</v>
      </c>
      <c r="KS145" s="29">
        <f>'Casos Novos'!KV147</f>
        <v>0</v>
      </c>
      <c r="KT145" s="57">
        <f>'Casos Novos'!KW147</f>
        <v>5</v>
      </c>
      <c r="KU145" s="58">
        <f>'Casos Novos'!KX147</f>
        <v>0</v>
      </c>
      <c r="KV145" s="56">
        <f>'Casos Novos'!KZ147</f>
        <v>14</v>
      </c>
      <c r="KW145" s="56">
        <f>'Casos Novos'!LA147</f>
        <v>0</v>
      </c>
    </row>
    <row r="146" spans="1:309" x14ac:dyDescent="0.25">
      <c r="A146" s="14">
        <f>'Casos Novos'!A148</f>
        <v>44051</v>
      </c>
      <c r="B146" s="14" t="str">
        <f>'Casos Novos'!B148</f>
        <v>8 Agosto 2020</v>
      </c>
      <c r="C146" s="11">
        <f>'Casos Novos'!C148</f>
        <v>2020</v>
      </c>
      <c r="D146" s="11">
        <f>WEEKNUM(Tabela5[[#This Row],[Dia]],1)</f>
        <v>32</v>
      </c>
      <c r="E146" s="23">
        <f>'Casos Novos'!D148</f>
        <v>14</v>
      </c>
      <c r="F146" s="15">
        <f>'Casos Novos'!F148</f>
        <v>20</v>
      </c>
      <c r="G146" s="28">
        <f>'Casos Novos'!H148</f>
        <v>34</v>
      </c>
      <c r="H146" s="28">
        <f>'Casos Novos'!I148</f>
        <v>1572</v>
      </c>
      <c r="I146" s="25">
        <f>'Casos Novos'!J148</f>
        <v>1</v>
      </c>
      <c r="J146" s="25">
        <f>'Casos Novos'!K148</f>
        <v>2</v>
      </c>
      <c r="K146" s="52">
        <f>'Casos Novos'!L148</f>
        <v>3</v>
      </c>
      <c r="L146" s="15">
        <f>'Casos Novos'!N148</f>
        <v>14</v>
      </c>
      <c r="M146" s="30">
        <f>'Casos Novos'!O148</f>
        <v>6</v>
      </c>
      <c r="N146" s="53">
        <f>'Casos Novos'!P148</f>
        <v>20</v>
      </c>
      <c r="O146" s="57">
        <f>'Casos Novos'!R148</f>
        <v>-1</v>
      </c>
      <c r="P146" s="58">
        <f>'Casos Novos'!S148</f>
        <v>12</v>
      </c>
      <c r="Q146" s="220">
        <f>'Casos Novos'!T148</f>
        <v>11</v>
      </c>
      <c r="R146" s="56">
        <f>'Casos Novos'!U148</f>
        <v>938</v>
      </c>
      <c r="S146" s="210">
        <f>'Casos Novos'!V148</f>
        <v>0</v>
      </c>
      <c r="T146" s="468" t="str">
        <f>'Casos Novos'!W148</f>
        <v/>
      </c>
      <c r="U146" s="210">
        <f>'Casos Novos'!X148</f>
        <v>46617</v>
      </c>
      <c r="V146" s="22">
        <f>'Casos Novos'!Y148</f>
        <v>0</v>
      </c>
      <c r="W146" s="16">
        <f>'Casos Novos'!Z148</f>
        <v>0</v>
      </c>
      <c r="X146" s="32">
        <f>'Casos Novos'!AA148</f>
        <v>0</v>
      </c>
      <c r="Y146" s="213">
        <f>'Casos Novos'!AB148</f>
        <v>3</v>
      </c>
      <c r="Z146" s="26">
        <f>'Casos Novos'!AC148</f>
        <v>0</v>
      </c>
      <c r="AA146" s="26">
        <f>'Casos Novos'!AD148</f>
        <v>0</v>
      </c>
      <c r="AB146" s="26">
        <f>'Casos Novos'!AE148</f>
        <v>0</v>
      </c>
      <c r="AC146" s="26">
        <f>'Casos Novos'!AF148</f>
        <v>0</v>
      </c>
      <c r="AD146" s="16">
        <f>'Casos Novos'!AG148</f>
        <v>0</v>
      </c>
      <c r="AE146" s="29">
        <f>'Casos Novos'!AH148</f>
        <v>0</v>
      </c>
      <c r="AF146" s="29">
        <f>'Casos Novos'!AI148</f>
        <v>0</v>
      </c>
      <c r="AG146" s="29">
        <f>'Casos Novos'!AJ148</f>
        <v>0</v>
      </c>
      <c r="AH146" s="57">
        <f>'Casos Novos'!AK148</f>
        <v>0</v>
      </c>
      <c r="AI146" s="58">
        <f>'Casos Novos'!AL148</f>
        <v>0</v>
      </c>
      <c r="AJ146" s="56">
        <f>'Casos Novos'!AN148</f>
        <v>3</v>
      </c>
      <c r="AK146" s="56">
        <f>'Casos Novos'!AO148</f>
        <v>0</v>
      </c>
      <c r="AL146" s="22">
        <f>'Casos Novos'!AO148</f>
        <v>0</v>
      </c>
      <c r="AM146" s="16">
        <f>'Casos Novos'!AP148</f>
        <v>0</v>
      </c>
      <c r="AN146" s="32">
        <f>'Casos Novos'!AQ148</f>
        <v>0</v>
      </c>
      <c r="AO146" s="213">
        <f>'Casos Novos'!AR148</f>
        <v>1</v>
      </c>
      <c r="AP146" s="26">
        <f>'Casos Novos'!AS148</f>
        <v>0</v>
      </c>
      <c r="AQ146" s="26">
        <f>'Casos Novos'!AT148</f>
        <v>0</v>
      </c>
      <c r="AR146" s="26">
        <f>'Casos Novos'!AU148</f>
        <v>0</v>
      </c>
      <c r="AS146" s="26">
        <f>'Casos Novos'!AV148</f>
        <v>0</v>
      </c>
      <c r="AT146" s="16">
        <f>'Casos Novos'!AW148</f>
        <v>0</v>
      </c>
      <c r="AU146" s="29">
        <f>'Casos Novos'!AX148</f>
        <v>0</v>
      </c>
      <c r="AV146" s="29">
        <f>'Casos Novos'!AY148</f>
        <v>0</v>
      </c>
      <c r="AW146" s="29">
        <f>'Casos Novos'!AZ148</f>
        <v>0</v>
      </c>
      <c r="AX146" s="57">
        <f>'Casos Novos'!BA148</f>
        <v>0</v>
      </c>
      <c r="AY146" s="58">
        <f>'Casos Novos'!BB148</f>
        <v>0</v>
      </c>
      <c r="AZ146" s="56">
        <f>'Casos Novos'!BD148</f>
        <v>1</v>
      </c>
      <c r="BA146" s="56">
        <f>'Casos Novos'!BE148</f>
        <v>0</v>
      </c>
      <c r="BB146" s="22">
        <f>'Casos Novos'!BE148</f>
        <v>0</v>
      </c>
      <c r="BC146" s="16">
        <f>'Casos Novos'!BF148</f>
        <v>0</v>
      </c>
      <c r="BD146" s="32">
        <f>'Casos Novos'!BG148</f>
        <v>0</v>
      </c>
      <c r="BE146" s="213">
        <f>'Casos Novos'!BH148</f>
        <v>2</v>
      </c>
      <c r="BF146" s="26">
        <f>'Casos Novos'!BI148</f>
        <v>0</v>
      </c>
      <c r="BG146" s="26">
        <f>'Casos Novos'!BJ148</f>
        <v>0</v>
      </c>
      <c r="BH146" s="26">
        <f>'Casos Novos'!BK148</f>
        <v>0</v>
      </c>
      <c r="BI146" s="26">
        <f>'Casos Novos'!BL148</f>
        <v>0</v>
      </c>
      <c r="BJ146" s="16">
        <f>'Casos Novos'!BM148</f>
        <v>0</v>
      </c>
      <c r="BK146" s="29">
        <f>'Casos Novos'!BN148</f>
        <v>0</v>
      </c>
      <c r="BL146" s="29">
        <f>'Casos Novos'!BO148</f>
        <v>0</v>
      </c>
      <c r="BM146" s="29">
        <f>'Casos Novos'!BP148</f>
        <v>0</v>
      </c>
      <c r="BN146" s="57">
        <f>'Casos Novos'!BQ148</f>
        <v>0</v>
      </c>
      <c r="BO146" s="58">
        <f>'Casos Novos'!BR148</f>
        <v>0</v>
      </c>
      <c r="BP146" s="56">
        <f>'Casos Novos'!BT148</f>
        <v>2</v>
      </c>
      <c r="BQ146" s="56">
        <f>'Casos Novos'!BU148</f>
        <v>0</v>
      </c>
      <c r="BR146" s="22">
        <f>'Casos Novos'!BU148</f>
        <v>0</v>
      </c>
      <c r="BS146" s="16">
        <f>'Casos Novos'!BV148</f>
        <v>0</v>
      </c>
      <c r="BT146" s="32">
        <f>'Casos Novos'!BW148</f>
        <v>0</v>
      </c>
      <c r="BU146" s="213">
        <f>'Casos Novos'!BX148</f>
        <v>7</v>
      </c>
      <c r="BV146" s="26">
        <f>'Casos Novos'!BY148</f>
        <v>0</v>
      </c>
      <c r="BW146" s="26">
        <f>'Casos Novos'!BZ148</f>
        <v>0</v>
      </c>
      <c r="BX146" s="26">
        <f>'Casos Novos'!CA148</f>
        <v>0</v>
      </c>
      <c r="BY146" s="26">
        <f>'Casos Novos'!CB148</f>
        <v>0</v>
      </c>
      <c r="BZ146" s="16">
        <f>'Casos Novos'!CC148</f>
        <v>0</v>
      </c>
      <c r="CA146" s="29">
        <f>'Casos Novos'!CD148</f>
        <v>0</v>
      </c>
      <c r="CB146" s="29">
        <f>'Casos Novos'!CE148</f>
        <v>0</v>
      </c>
      <c r="CC146" s="29">
        <f>'Casos Novos'!CF148</f>
        <v>0</v>
      </c>
      <c r="CD146" s="57">
        <f>'Casos Novos'!CG148</f>
        <v>0</v>
      </c>
      <c r="CE146" s="58">
        <f>'Casos Novos'!CH148</f>
        <v>0</v>
      </c>
      <c r="CF146" s="56">
        <f>'Casos Novos'!CJ148</f>
        <v>7</v>
      </c>
      <c r="CG146" s="56">
        <f>'Casos Novos'!CK148</f>
        <v>0</v>
      </c>
      <c r="CH146" s="22">
        <f>'Casos Novos'!CK148</f>
        <v>0</v>
      </c>
      <c r="CI146" s="16">
        <f>'Casos Novos'!CL148</f>
        <v>0</v>
      </c>
      <c r="CJ146" s="32">
        <f>'Casos Novos'!CM148</f>
        <v>0</v>
      </c>
      <c r="CK146" s="213">
        <f>'Casos Novos'!CN148</f>
        <v>0</v>
      </c>
      <c r="CL146" s="26">
        <f>'Casos Novos'!CO148</f>
        <v>0</v>
      </c>
      <c r="CM146" s="26">
        <f>'Casos Novos'!CP148</f>
        <v>0</v>
      </c>
      <c r="CN146" s="26">
        <f>'Casos Novos'!CQ148</f>
        <v>0</v>
      </c>
      <c r="CO146" s="26">
        <f>'Casos Novos'!CR148</f>
        <v>0</v>
      </c>
      <c r="CP146" s="16">
        <f>'Casos Novos'!CS148</f>
        <v>0</v>
      </c>
      <c r="CQ146" s="29">
        <f>'Casos Novos'!CT148</f>
        <v>0</v>
      </c>
      <c r="CR146" s="29">
        <f>'Casos Novos'!CU148</f>
        <v>0</v>
      </c>
      <c r="CS146" s="29">
        <f>'Casos Novos'!CV148</f>
        <v>0</v>
      </c>
      <c r="CT146" s="57">
        <f>'Casos Novos'!CW148</f>
        <v>0</v>
      </c>
      <c r="CU146" s="58">
        <f>'Casos Novos'!CX148</f>
        <v>0</v>
      </c>
      <c r="CV146" s="56">
        <f>'Casos Novos'!CZ148</f>
        <v>0</v>
      </c>
      <c r="CW146" s="56">
        <f>'Casos Novos'!DA148</f>
        <v>0</v>
      </c>
      <c r="CX146" s="22">
        <f>'Casos Novos'!DA148</f>
        <v>0</v>
      </c>
      <c r="CY146" s="16">
        <f>'Casos Novos'!DB148</f>
        <v>0</v>
      </c>
      <c r="CZ146" s="32">
        <f>'Casos Novos'!DC148</f>
        <v>0</v>
      </c>
      <c r="DA146" s="213">
        <f>'Casos Novos'!DD148</f>
        <v>12</v>
      </c>
      <c r="DB146" s="26">
        <f>'Casos Novos'!DE148</f>
        <v>0</v>
      </c>
      <c r="DC146" s="26">
        <f>'Casos Novos'!DF148</f>
        <v>0</v>
      </c>
      <c r="DD146" s="26">
        <f>'Casos Novos'!DG148</f>
        <v>0</v>
      </c>
      <c r="DE146" s="26">
        <f>'Casos Novos'!DH148</f>
        <v>0</v>
      </c>
      <c r="DF146" s="16">
        <f>'Casos Novos'!DI148</f>
        <v>0</v>
      </c>
      <c r="DG146" s="29">
        <f>'Casos Novos'!DJ148</f>
        <v>0</v>
      </c>
      <c r="DH146" s="29">
        <f>'Casos Novos'!DK148</f>
        <v>0</v>
      </c>
      <c r="DI146" s="29">
        <f>'Casos Novos'!DL148</f>
        <v>10</v>
      </c>
      <c r="DJ146" s="57">
        <f>'Casos Novos'!DM148</f>
        <v>0</v>
      </c>
      <c r="DK146" s="58">
        <f>'Casos Novos'!DN148</f>
        <v>0</v>
      </c>
      <c r="DL146" s="56">
        <f>'Casos Novos'!DP148</f>
        <v>2</v>
      </c>
      <c r="DM146" s="56">
        <f>'Casos Novos'!DQ148</f>
        <v>0</v>
      </c>
      <c r="DN146" s="22">
        <f>'Casos Novos'!DQ148</f>
        <v>0</v>
      </c>
      <c r="DO146" s="16">
        <f>'Casos Novos'!DR148</f>
        <v>0</v>
      </c>
      <c r="DP146" s="32">
        <f>'Casos Novos'!DS148</f>
        <v>0</v>
      </c>
      <c r="DQ146" s="213">
        <f>'Casos Novos'!DT148</f>
        <v>2</v>
      </c>
      <c r="DR146" s="26">
        <f>'Casos Novos'!DU148</f>
        <v>0</v>
      </c>
      <c r="DS146" s="26">
        <f>'Casos Novos'!DV148</f>
        <v>0</v>
      </c>
      <c r="DT146" s="26">
        <f>'Casos Novos'!DW148</f>
        <v>0</v>
      </c>
      <c r="DU146" s="26">
        <f>'Casos Novos'!DX148</f>
        <v>1</v>
      </c>
      <c r="DV146" s="16">
        <f>'Casos Novos'!DY148</f>
        <v>0</v>
      </c>
      <c r="DW146" s="29">
        <f>'Casos Novos'!DZ148</f>
        <v>0</v>
      </c>
      <c r="DX146" s="29">
        <f>'Casos Novos'!EA148</f>
        <v>0</v>
      </c>
      <c r="DY146" s="29">
        <f>'Casos Novos'!EB148</f>
        <v>0</v>
      </c>
      <c r="DZ146" s="57">
        <f>'Casos Novos'!EC148</f>
        <v>0</v>
      </c>
      <c r="EA146" s="58">
        <f>'Casos Novos'!ED148</f>
        <v>0</v>
      </c>
      <c r="EB146" s="56">
        <f>'Casos Novos'!EF148</f>
        <v>1</v>
      </c>
      <c r="EC146" s="56">
        <f>'Casos Novos'!EG148</f>
        <v>0</v>
      </c>
      <c r="ED146" s="22">
        <f>'Casos Novos'!EG148</f>
        <v>0</v>
      </c>
      <c r="EE146" s="16">
        <f>'Casos Novos'!EH148</f>
        <v>0</v>
      </c>
      <c r="EF146" s="32">
        <f>'Casos Novos'!EI148</f>
        <v>0</v>
      </c>
      <c r="EG146" s="213">
        <f>'Casos Novos'!EJ148</f>
        <v>4</v>
      </c>
      <c r="EH146" s="26">
        <f>'Casos Novos'!EK148</f>
        <v>0</v>
      </c>
      <c r="EI146" s="26">
        <f>'Casos Novos'!EL148</f>
        <v>0</v>
      </c>
      <c r="EJ146" s="26">
        <f>'Casos Novos'!EM148</f>
        <v>0</v>
      </c>
      <c r="EK146" s="26">
        <f>'Casos Novos'!EN148</f>
        <v>0</v>
      </c>
      <c r="EL146" s="16">
        <f>'Casos Novos'!EO148</f>
        <v>0</v>
      </c>
      <c r="EM146" s="29">
        <f>'Casos Novos'!EP148</f>
        <v>0</v>
      </c>
      <c r="EN146" s="29">
        <f>'Casos Novos'!EQ148</f>
        <v>0</v>
      </c>
      <c r="EO146" s="29">
        <f>'Casos Novos'!ER148</f>
        <v>0</v>
      </c>
      <c r="EP146" s="57">
        <f>'Casos Novos'!ES148</f>
        <v>0</v>
      </c>
      <c r="EQ146" s="58">
        <f>'Casos Novos'!ET148</f>
        <v>0</v>
      </c>
      <c r="ER146" s="56">
        <f>'Casos Novos'!EV148</f>
        <v>4</v>
      </c>
      <c r="ES146" s="56">
        <f>'Casos Novos'!EW148</f>
        <v>0</v>
      </c>
      <c r="ET146" s="22">
        <f>'Casos Novos'!EW148</f>
        <v>0</v>
      </c>
      <c r="EU146" s="16">
        <f>'Casos Novos'!EX148</f>
        <v>0</v>
      </c>
      <c r="EV146" s="32">
        <f>'Casos Novos'!EY148</f>
        <v>0</v>
      </c>
      <c r="EW146" s="213">
        <f>'Casos Novos'!EZ148</f>
        <v>0</v>
      </c>
      <c r="EX146" s="26">
        <f>'Casos Novos'!FA148</f>
        <v>0</v>
      </c>
      <c r="EY146" s="26">
        <f>'Casos Novos'!FB148</f>
        <v>0</v>
      </c>
      <c r="EZ146" s="26">
        <f>'Casos Novos'!FC148</f>
        <v>0</v>
      </c>
      <c r="FA146" s="26">
        <f>'Casos Novos'!FD148</f>
        <v>0</v>
      </c>
      <c r="FB146" s="16">
        <f>'Casos Novos'!FE148</f>
        <v>0</v>
      </c>
      <c r="FC146" s="29">
        <f>'Casos Novos'!FF148</f>
        <v>0</v>
      </c>
      <c r="FD146" s="29">
        <f>'Casos Novos'!FG148</f>
        <v>0</v>
      </c>
      <c r="FE146" s="29">
        <f>'Casos Novos'!FH148</f>
        <v>0</v>
      </c>
      <c r="FF146" s="57">
        <f>'Casos Novos'!FI148</f>
        <v>0</v>
      </c>
      <c r="FG146" s="58">
        <f>'Casos Novos'!FJ148</f>
        <v>0</v>
      </c>
      <c r="FH146" s="56">
        <f>'Casos Novos'!FL148</f>
        <v>0</v>
      </c>
      <c r="FI146" s="56">
        <f>'Casos Novos'!FM148</f>
        <v>0</v>
      </c>
      <c r="FJ146" s="22">
        <f>'Casos Novos'!FM148</f>
        <v>0</v>
      </c>
      <c r="FK146" s="16">
        <f>'Casos Novos'!FN148</f>
        <v>0</v>
      </c>
      <c r="FL146" s="32">
        <f>'Casos Novos'!FO148</f>
        <v>0</v>
      </c>
      <c r="FM146" s="213">
        <f>'Casos Novos'!FP148</f>
        <v>0</v>
      </c>
      <c r="FN146" s="26">
        <f>'Casos Novos'!FQ148</f>
        <v>0</v>
      </c>
      <c r="FO146" s="26">
        <f>'Casos Novos'!FR148</f>
        <v>0</v>
      </c>
      <c r="FP146" s="26">
        <f>'Casos Novos'!FS148</f>
        <v>0</v>
      </c>
      <c r="FQ146" s="26">
        <f>'Casos Novos'!FT148</f>
        <v>0</v>
      </c>
      <c r="FR146" s="16">
        <f>'Casos Novos'!FU148</f>
        <v>0</v>
      </c>
      <c r="FS146" s="29">
        <f>'Casos Novos'!FV148</f>
        <v>0</v>
      </c>
      <c r="FT146" s="29">
        <f>'Casos Novos'!FW148</f>
        <v>0</v>
      </c>
      <c r="FU146" s="29">
        <f>'Casos Novos'!FX148</f>
        <v>0</v>
      </c>
      <c r="FV146" s="57">
        <f>'Casos Novos'!FY148</f>
        <v>0</v>
      </c>
      <c r="FW146" s="58">
        <f>'Casos Novos'!FZ148</f>
        <v>0</v>
      </c>
      <c r="FX146" s="56">
        <f>'Casos Novos'!GB148</f>
        <v>0</v>
      </c>
      <c r="FY146" s="56">
        <f>'Casos Novos'!GC148</f>
        <v>14</v>
      </c>
      <c r="FZ146" s="22">
        <f>'Casos Novos'!GC148</f>
        <v>14</v>
      </c>
      <c r="GA146" s="16">
        <f>'Casos Novos'!GD148</f>
        <v>20</v>
      </c>
      <c r="GB146" s="32">
        <f>'Casos Novos'!GE148</f>
        <v>34</v>
      </c>
      <c r="GC146" s="213">
        <f>'Casos Novos'!GF148</f>
        <v>1523</v>
      </c>
      <c r="GD146" s="26">
        <f>'Casos Novos'!GG148</f>
        <v>1</v>
      </c>
      <c r="GE146" s="26">
        <f>'Casos Novos'!GH148</f>
        <v>2</v>
      </c>
      <c r="GF146" s="26">
        <f>'Casos Novos'!GI148</f>
        <v>3</v>
      </c>
      <c r="GG146" s="26">
        <f>'Casos Novos'!GJ148</f>
        <v>69</v>
      </c>
      <c r="GH146" s="16">
        <f>'Casos Novos'!GK148</f>
        <v>14</v>
      </c>
      <c r="GI146" s="29">
        <f>'Casos Novos'!GL148</f>
        <v>6</v>
      </c>
      <c r="GJ146" s="29">
        <f>'Casos Novos'!GM148</f>
        <v>20</v>
      </c>
      <c r="GK146" s="29">
        <f>'Casos Novos'!GN148</f>
        <v>554</v>
      </c>
      <c r="GL146" s="57">
        <f>'Casos Novos'!GO148</f>
        <v>-1</v>
      </c>
      <c r="GM146" s="58">
        <f>'Casos Novos'!GP148</f>
        <v>12</v>
      </c>
      <c r="GN146" s="56">
        <f>'Casos Novos'!GR148</f>
        <v>900</v>
      </c>
      <c r="GO146" s="56">
        <f>'Casos Novos'!GS148</f>
        <v>0</v>
      </c>
      <c r="GP146" s="22">
        <f>'Casos Novos'!GS148</f>
        <v>0</v>
      </c>
      <c r="GQ146" s="16">
        <f>'Casos Novos'!GT148</f>
        <v>0</v>
      </c>
      <c r="GR146" s="32">
        <f>'Casos Novos'!GU148</f>
        <v>0</v>
      </c>
      <c r="GS146" s="213">
        <f>'Casos Novos'!GV148</f>
        <v>1</v>
      </c>
      <c r="GT146" s="26">
        <f>'Casos Novos'!GW148</f>
        <v>0</v>
      </c>
      <c r="GU146" s="26">
        <f>'Casos Novos'!GX148</f>
        <v>0</v>
      </c>
      <c r="GV146" s="26">
        <f>'Casos Novos'!GY148</f>
        <v>0</v>
      </c>
      <c r="GW146" s="26">
        <f>'Casos Novos'!GZ148</f>
        <v>0</v>
      </c>
      <c r="GX146" s="16">
        <f>'Casos Novos'!HA148</f>
        <v>0</v>
      </c>
      <c r="GY146" s="29">
        <f>'Casos Novos'!HB148</f>
        <v>0</v>
      </c>
      <c r="GZ146" s="29">
        <f>'Casos Novos'!HC148</f>
        <v>0</v>
      </c>
      <c r="HA146" s="29">
        <f>'Casos Novos'!HD148</f>
        <v>0</v>
      </c>
      <c r="HB146" s="57">
        <f>'Casos Novos'!HE148</f>
        <v>0</v>
      </c>
      <c r="HC146" s="58">
        <f>'Casos Novos'!HF148</f>
        <v>0</v>
      </c>
      <c r="HD146" s="56">
        <f>'Casos Novos'!HH148</f>
        <v>1</v>
      </c>
      <c r="HE146" s="56">
        <f>'Casos Novos'!HI148</f>
        <v>0</v>
      </c>
      <c r="HF146" s="22">
        <f>'Casos Novos'!HI148</f>
        <v>0</v>
      </c>
      <c r="HG146" s="16">
        <f>'Casos Novos'!HJ148</f>
        <v>0</v>
      </c>
      <c r="HH146" s="32">
        <f>'Casos Novos'!HK148</f>
        <v>0</v>
      </c>
      <c r="HI146" s="213">
        <f>'Casos Novos'!HL148</f>
        <v>0</v>
      </c>
      <c r="HJ146" s="26">
        <f>'Casos Novos'!HM148</f>
        <v>0</v>
      </c>
      <c r="HK146" s="26">
        <f>'Casos Novos'!HN148</f>
        <v>0</v>
      </c>
      <c r="HL146" s="26">
        <f>'Casos Novos'!HO148</f>
        <v>0</v>
      </c>
      <c r="HM146" s="26">
        <f>'Casos Novos'!HP148</f>
        <v>0</v>
      </c>
      <c r="HN146" s="16">
        <f>'Casos Novos'!HQ148</f>
        <v>0</v>
      </c>
      <c r="HO146" s="29">
        <f>'Casos Novos'!HR148</f>
        <v>0</v>
      </c>
      <c r="HP146" s="29">
        <f>'Casos Novos'!HS148</f>
        <v>0</v>
      </c>
      <c r="HQ146" s="29">
        <f>'Casos Novos'!HT148</f>
        <v>0</v>
      </c>
      <c r="HR146" s="57">
        <f>'Casos Novos'!HU148</f>
        <v>0</v>
      </c>
      <c r="HS146" s="58">
        <f>'Casos Novos'!HV148</f>
        <v>0</v>
      </c>
      <c r="HT146" s="56">
        <f>'Casos Novos'!HX148</f>
        <v>0</v>
      </c>
      <c r="HU146" s="56">
        <f>'Casos Novos'!HY148</f>
        <v>0</v>
      </c>
      <c r="HV146" s="22">
        <f>'Casos Novos'!HY148</f>
        <v>0</v>
      </c>
      <c r="HW146" s="16">
        <f>'Casos Novos'!HZ148</f>
        <v>0</v>
      </c>
      <c r="HX146" s="32">
        <f>'Casos Novos'!IA148</f>
        <v>0</v>
      </c>
      <c r="HY146" s="213">
        <f>'Casos Novos'!IB148</f>
        <v>1</v>
      </c>
      <c r="HZ146" s="26">
        <f>'Casos Novos'!IC148</f>
        <v>0</v>
      </c>
      <c r="IA146" s="26">
        <f>'Casos Novos'!ID148</f>
        <v>0</v>
      </c>
      <c r="IB146" s="26">
        <f>'Casos Novos'!IE148</f>
        <v>0</v>
      </c>
      <c r="IC146" s="26">
        <f>'Casos Novos'!IF148</f>
        <v>0</v>
      </c>
      <c r="ID146" s="16">
        <f>'Casos Novos'!IG148</f>
        <v>0</v>
      </c>
      <c r="IE146" s="29">
        <f>'Casos Novos'!IH148</f>
        <v>0</v>
      </c>
      <c r="IF146" s="29">
        <f>'Casos Novos'!II148</f>
        <v>0</v>
      </c>
      <c r="IG146" s="29">
        <f>'Casos Novos'!IJ148</f>
        <v>0</v>
      </c>
      <c r="IH146" s="57">
        <f>'Casos Novos'!IK148</f>
        <v>0</v>
      </c>
      <c r="II146" s="58">
        <f>'Casos Novos'!IL148</f>
        <v>0</v>
      </c>
      <c r="IJ146" s="56">
        <f>'Casos Novos'!IN148</f>
        <v>1</v>
      </c>
      <c r="IK146" s="56">
        <f>'Casos Novos'!IO148</f>
        <v>0</v>
      </c>
      <c r="IL146" s="22">
        <f>'Casos Novos'!IO148</f>
        <v>0</v>
      </c>
      <c r="IM146" s="16">
        <f>'Casos Novos'!IP148</f>
        <v>0</v>
      </c>
      <c r="IN146" s="32">
        <f>'Casos Novos'!IQ148</f>
        <v>0</v>
      </c>
      <c r="IO146" s="213">
        <f>'Casos Novos'!IR148</f>
        <v>1</v>
      </c>
      <c r="IP146" s="26">
        <f>'Casos Novos'!IS148</f>
        <v>0</v>
      </c>
      <c r="IQ146" s="26">
        <f>'Casos Novos'!IT148</f>
        <v>0</v>
      </c>
      <c r="IR146" s="26">
        <f>'Casos Novos'!IU148</f>
        <v>0</v>
      </c>
      <c r="IS146" s="26">
        <f>'Casos Novos'!IV148</f>
        <v>0</v>
      </c>
      <c r="IT146" s="16">
        <f>'Casos Novos'!IW148</f>
        <v>0</v>
      </c>
      <c r="IU146" s="29">
        <f>'Casos Novos'!IX148</f>
        <v>0</v>
      </c>
      <c r="IV146" s="29">
        <f>'Casos Novos'!IY148</f>
        <v>0</v>
      </c>
      <c r="IW146" s="29">
        <f>'Casos Novos'!IZ148</f>
        <v>0</v>
      </c>
      <c r="IX146" s="57">
        <f>'Casos Novos'!JA148</f>
        <v>0</v>
      </c>
      <c r="IY146" s="58">
        <f>'Casos Novos'!JB148</f>
        <v>0</v>
      </c>
      <c r="IZ146" s="56">
        <f>'Casos Novos'!JD148</f>
        <v>1</v>
      </c>
      <c r="JA146" s="56">
        <f>'Casos Novos'!JE148</f>
        <v>0</v>
      </c>
      <c r="JB146" s="22">
        <f>'Casos Novos'!JE148</f>
        <v>0</v>
      </c>
      <c r="JC146" s="16">
        <f>'Casos Novos'!JF148</f>
        <v>0</v>
      </c>
      <c r="JD146" s="32">
        <f>'Casos Novos'!JG148</f>
        <v>0</v>
      </c>
      <c r="JE146" s="213">
        <f>'Casos Novos'!JH148</f>
        <v>0</v>
      </c>
      <c r="JF146" s="26">
        <f>'Casos Novos'!JI148</f>
        <v>0</v>
      </c>
      <c r="JG146" s="26">
        <f>'Casos Novos'!JJ148</f>
        <v>0</v>
      </c>
      <c r="JH146" s="26">
        <f>'Casos Novos'!JK148</f>
        <v>0</v>
      </c>
      <c r="JI146" s="26">
        <f>'Casos Novos'!JL148</f>
        <v>0</v>
      </c>
      <c r="JJ146" s="16">
        <f>'Casos Novos'!JM148</f>
        <v>0</v>
      </c>
      <c r="JK146" s="29">
        <f>'Casos Novos'!JN148</f>
        <v>0</v>
      </c>
      <c r="JL146" s="29">
        <f>'Casos Novos'!JO148</f>
        <v>0</v>
      </c>
      <c r="JM146" s="29">
        <f>'Casos Novos'!JP148</f>
        <v>0</v>
      </c>
      <c r="JN146" s="57">
        <f>'Casos Novos'!JQ148</f>
        <v>0</v>
      </c>
      <c r="JO146" s="58">
        <f>'Casos Novos'!JR148</f>
        <v>0</v>
      </c>
      <c r="JP146" s="56">
        <f>'Casos Novos'!JT148</f>
        <v>0</v>
      </c>
      <c r="JQ146" s="56">
        <f>'Casos Novos'!JU148</f>
        <v>0</v>
      </c>
      <c r="JR146" s="22">
        <f>'Casos Novos'!JU148</f>
        <v>0</v>
      </c>
      <c r="JS146" s="16">
        <f>'Casos Novos'!JV148</f>
        <v>0</v>
      </c>
      <c r="JT146" s="32">
        <f>'Casos Novos'!JW148</f>
        <v>0</v>
      </c>
      <c r="JU146" s="213">
        <f>'Casos Novos'!JX148</f>
        <v>1</v>
      </c>
      <c r="JV146" s="26">
        <f>'Casos Novos'!JY148</f>
        <v>0</v>
      </c>
      <c r="JW146" s="26">
        <f>'Casos Novos'!JZ148</f>
        <v>0</v>
      </c>
      <c r="JX146" s="26">
        <f>'Casos Novos'!KA148</f>
        <v>0</v>
      </c>
      <c r="JY146" s="26">
        <f>'Casos Novos'!KB148</f>
        <v>0</v>
      </c>
      <c r="JZ146" s="16">
        <f>'Casos Novos'!KC148</f>
        <v>0</v>
      </c>
      <c r="KA146" s="29">
        <f>'Casos Novos'!KD148</f>
        <v>0</v>
      </c>
      <c r="KB146" s="29">
        <f>'Casos Novos'!KE148</f>
        <v>0</v>
      </c>
      <c r="KC146" s="29">
        <f>'Casos Novos'!KF148</f>
        <v>0</v>
      </c>
      <c r="KD146" s="57">
        <f>'Casos Novos'!KG148</f>
        <v>0</v>
      </c>
      <c r="KE146" s="58">
        <f>'Casos Novos'!KH148</f>
        <v>0</v>
      </c>
      <c r="KF146" s="56">
        <f>'Casos Novos'!KJ148</f>
        <v>1</v>
      </c>
      <c r="KG146" s="56">
        <f>'Casos Novos'!KK148</f>
        <v>0</v>
      </c>
      <c r="KH146" s="22">
        <f>'Casos Novos'!KK148</f>
        <v>0</v>
      </c>
      <c r="KI146" s="16">
        <f>'Casos Novos'!KL148</f>
        <v>0</v>
      </c>
      <c r="KJ146" s="32">
        <f>'Casos Novos'!KM148</f>
        <v>0</v>
      </c>
      <c r="KK146" s="213">
        <f>'Casos Novos'!KN148</f>
        <v>14</v>
      </c>
      <c r="KL146" s="26">
        <f>'Casos Novos'!KO148</f>
        <v>0</v>
      </c>
      <c r="KM146" s="26">
        <f>'Casos Novos'!KP148</f>
        <v>0</v>
      </c>
      <c r="KN146" s="26">
        <f>'Casos Novos'!KQ148</f>
        <v>0</v>
      </c>
      <c r="KO146" s="26">
        <f>'Casos Novos'!KR148</f>
        <v>0</v>
      </c>
      <c r="KP146" s="16">
        <f>'Casos Novos'!KS148</f>
        <v>0</v>
      </c>
      <c r="KQ146" s="29">
        <f>'Casos Novos'!KT148</f>
        <v>0</v>
      </c>
      <c r="KR146" s="29">
        <f>'Casos Novos'!KU148</f>
        <v>0</v>
      </c>
      <c r="KS146" s="29">
        <f>'Casos Novos'!KV148</f>
        <v>0</v>
      </c>
      <c r="KT146" s="57">
        <f>'Casos Novos'!KW148</f>
        <v>0</v>
      </c>
      <c r="KU146" s="58">
        <f>'Casos Novos'!KX148</f>
        <v>0</v>
      </c>
      <c r="KV146" s="56">
        <f>'Casos Novos'!KZ148</f>
        <v>14</v>
      </c>
      <c r="KW146" s="56">
        <f>'Casos Novos'!LA148</f>
        <v>0</v>
      </c>
    </row>
    <row r="147" spans="1:309" x14ac:dyDescent="0.25">
      <c r="A147" s="14">
        <f>'Casos Novos'!A149</f>
        <v>44052</v>
      </c>
      <c r="B147" s="14" t="str">
        <f>'Casos Novos'!B149</f>
        <v>8 Agosto 2020</v>
      </c>
      <c r="C147" s="11">
        <f>'Casos Novos'!C149</f>
        <v>2020</v>
      </c>
      <c r="D147" s="11">
        <f>WEEKNUM(Tabela5[[#This Row],[Dia]],1)</f>
        <v>33</v>
      </c>
      <c r="E147" s="23">
        <f>'Casos Novos'!D149</f>
        <v>82</v>
      </c>
      <c r="F147" s="15">
        <f>'Casos Novos'!F149</f>
        <v>18</v>
      </c>
      <c r="G147" s="28">
        <f>'Casos Novos'!H149</f>
        <v>100</v>
      </c>
      <c r="H147" s="28">
        <f>'Casos Novos'!I149</f>
        <v>1672</v>
      </c>
      <c r="I147" s="25">
        <f>'Casos Novos'!J149</f>
        <v>5</v>
      </c>
      <c r="J147" s="25">
        <f>'Casos Novos'!K149</f>
        <v>0</v>
      </c>
      <c r="K147" s="52">
        <f>'Casos Novos'!L149</f>
        <v>5</v>
      </c>
      <c r="L147" s="15">
        <f>'Casos Novos'!N149</f>
        <v>3</v>
      </c>
      <c r="M147" s="30">
        <f>'Casos Novos'!O149</f>
        <v>0</v>
      </c>
      <c r="N147" s="53">
        <f>'Casos Novos'!P149</f>
        <v>3</v>
      </c>
      <c r="O147" s="57">
        <f>'Casos Novos'!R149</f>
        <v>74</v>
      </c>
      <c r="P147" s="58">
        <f>'Casos Novos'!S149</f>
        <v>18</v>
      </c>
      <c r="Q147" s="220">
        <f>'Casos Novos'!T149</f>
        <v>92</v>
      </c>
      <c r="R147" s="56">
        <f>'Casos Novos'!U149</f>
        <v>1030</v>
      </c>
      <c r="S147" s="210">
        <f>'Casos Novos'!V149</f>
        <v>0</v>
      </c>
      <c r="T147" s="468" t="str">
        <f>'Casos Novos'!W149</f>
        <v/>
      </c>
      <c r="U147" s="210">
        <f>'Casos Novos'!X149</f>
        <v>46617</v>
      </c>
      <c r="V147" s="22">
        <f>'Casos Novos'!Y149</f>
        <v>0</v>
      </c>
      <c r="W147" s="16">
        <f>'Casos Novos'!Z149</f>
        <v>0</v>
      </c>
      <c r="X147" s="32">
        <f>'Casos Novos'!AA149</f>
        <v>0</v>
      </c>
      <c r="Y147" s="213">
        <f>'Casos Novos'!AB149</f>
        <v>3</v>
      </c>
      <c r="Z147" s="26">
        <f>'Casos Novos'!AC149</f>
        <v>0</v>
      </c>
      <c r="AA147" s="26">
        <f>'Casos Novos'!AD149</f>
        <v>0</v>
      </c>
      <c r="AB147" s="26">
        <f>'Casos Novos'!AE149</f>
        <v>0</v>
      </c>
      <c r="AC147" s="26">
        <f>'Casos Novos'!AF149</f>
        <v>0</v>
      </c>
      <c r="AD147" s="16">
        <f>'Casos Novos'!AG149</f>
        <v>0</v>
      </c>
      <c r="AE147" s="29">
        <f>'Casos Novos'!AH149</f>
        <v>0</v>
      </c>
      <c r="AF147" s="29">
        <f>'Casos Novos'!AI149</f>
        <v>0</v>
      </c>
      <c r="AG147" s="29">
        <f>'Casos Novos'!AJ149</f>
        <v>0</v>
      </c>
      <c r="AH147" s="57">
        <f>'Casos Novos'!AK149</f>
        <v>0</v>
      </c>
      <c r="AI147" s="58">
        <f>'Casos Novos'!AL149</f>
        <v>0</v>
      </c>
      <c r="AJ147" s="56">
        <f>'Casos Novos'!AN149</f>
        <v>3</v>
      </c>
      <c r="AK147" s="56">
        <f>'Casos Novos'!AO149</f>
        <v>1</v>
      </c>
      <c r="AL147" s="22">
        <f>'Casos Novos'!AO149</f>
        <v>1</v>
      </c>
      <c r="AM147" s="16">
        <f>'Casos Novos'!AP149</f>
        <v>0</v>
      </c>
      <c r="AN147" s="32">
        <f>'Casos Novos'!AQ149</f>
        <v>1</v>
      </c>
      <c r="AO147" s="213">
        <f>'Casos Novos'!AR149</f>
        <v>2</v>
      </c>
      <c r="AP147" s="26">
        <f>'Casos Novos'!AS149</f>
        <v>0</v>
      </c>
      <c r="AQ147" s="26">
        <f>'Casos Novos'!AT149</f>
        <v>0</v>
      </c>
      <c r="AR147" s="26">
        <f>'Casos Novos'!AU149</f>
        <v>0</v>
      </c>
      <c r="AS147" s="26">
        <f>'Casos Novos'!AV149</f>
        <v>0</v>
      </c>
      <c r="AT147" s="16">
        <f>'Casos Novos'!AW149</f>
        <v>0</v>
      </c>
      <c r="AU147" s="29">
        <f>'Casos Novos'!AX149</f>
        <v>0</v>
      </c>
      <c r="AV147" s="29">
        <f>'Casos Novos'!AY149</f>
        <v>0</v>
      </c>
      <c r="AW147" s="29">
        <f>'Casos Novos'!AZ149</f>
        <v>0</v>
      </c>
      <c r="AX147" s="57">
        <f>'Casos Novos'!BA149</f>
        <v>1</v>
      </c>
      <c r="AY147" s="58">
        <f>'Casos Novos'!BB149</f>
        <v>0</v>
      </c>
      <c r="AZ147" s="56">
        <f>'Casos Novos'!BD149</f>
        <v>2</v>
      </c>
      <c r="BA147" s="56">
        <f>'Casos Novos'!BE149</f>
        <v>0</v>
      </c>
      <c r="BB147" s="22">
        <f>'Casos Novos'!BE149</f>
        <v>0</v>
      </c>
      <c r="BC147" s="16">
        <f>'Casos Novos'!BF149</f>
        <v>0</v>
      </c>
      <c r="BD147" s="32">
        <f>'Casos Novos'!BG149</f>
        <v>0</v>
      </c>
      <c r="BE147" s="213">
        <f>'Casos Novos'!BH149</f>
        <v>2</v>
      </c>
      <c r="BF147" s="26">
        <f>'Casos Novos'!BI149</f>
        <v>0</v>
      </c>
      <c r="BG147" s="26">
        <f>'Casos Novos'!BJ149</f>
        <v>0</v>
      </c>
      <c r="BH147" s="26">
        <f>'Casos Novos'!BK149</f>
        <v>0</v>
      </c>
      <c r="BI147" s="26">
        <f>'Casos Novos'!BL149</f>
        <v>0</v>
      </c>
      <c r="BJ147" s="16">
        <f>'Casos Novos'!BM149</f>
        <v>0</v>
      </c>
      <c r="BK147" s="29">
        <f>'Casos Novos'!BN149</f>
        <v>0</v>
      </c>
      <c r="BL147" s="29">
        <f>'Casos Novos'!BO149</f>
        <v>0</v>
      </c>
      <c r="BM147" s="29">
        <f>'Casos Novos'!BP149</f>
        <v>0</v>
      </c>
      <c r="BN147" s="57">
        <f>'Casos Novos'!BQ149</f>
        <v>0</v>
      </c>
      <c r="BO147" s="58">
        <f>'Casos Novos'!BR149</f>
        <v>0</v>
      </c>
      <c r="BP147" s="56">
        <f>'Casos Novos'!BT149</f>
        <v>2</v>
      </c>
      <c r="BQ147" s="56">
        <f>'Casos Novos'!BU149</f>
        <v>0</v>
      </c>
      <c r="BR147" s="22">
        <f>'Casos Novos'!BU149</f>
        <v>0</v>
      </c>
      <c r="BS147" s="16">
        <f>'Casos Novos'!BV149</f>
        <v>0</v>
      </c>
      <c r="BT147" s="32">
        <f>'Casos Novos'!BW149</f>
        <v>0</v>
      </c>
      <c r="BU147" s="213">
        <f>'Casos Novos'!BX149</f>
        <v>7</v>
      </c>
      <c r="BV147" s="26">
        <f>'Casos Novos'!BY149</f>
        <v>0</v>
      </c>
      <c r="BW147" s="26">
        <f>'Casos Novos'!BZ149</f>
        <v>0</v>
      </c>
      <c r="BX147" s="26">
        <f>'Casos Novos'!CA149</f>
        <v>0</v>
      </c>
      <c r="BY147" s="26">
        <f>'Casos Novos'!CB149</f>
        <v>0</v>
      </c>
      <c r="BZ147" s="16">
        <f>'Casos Novos'!CC149</f>
        <v>0</v>
      </c>
      <c r="CA147" s="29">
        <f>'Casos Novos'!CD149</f>
        <v>0</v>
      </c>
      <c r="CB147" s="29">
        <f>'Casos Novos'!CE149</f>
        <v>0</v>
      </c>
      <c r="CC147" s="29">
        <f>'Casos Novos'!CF149</f>
        <v>0</v>
      </c>
      <c r="CD147" s="57">
        <f>'Casos Novos'!CG149</f>
        <v>0</v>
      </c>
      <c r="CE147" s="58">
        <f>'Casos Novos'!CH149</f>
        <v>0</v>
      </c>
      <c r="CF147" s="56">
        <f>'Casos Novos'!CJ149</f>
        <v>7</v>
      </c>
      <c r="CG147" s="56">
        <f>'Casos Novos'!CK149</f>
        <v>0</v>
      </c>
      <c r="CH147" s="22">
        <f>'Casos Novos'!CK149</f>
        <v>0</v>
      </c>
      <c r="CI147" s="16">
        <f>'Casos Novos'!CL149</f>
        <v>0</v>
      </c>
      <c r="CJ147" s="32">
        <f>'Casos Novos'!CM149</f>
        <v>0</v>
      </c>
      <c r="CK147" s="213">
        <f>'Casos Novos'!CN149</f>
        <v>0</v>
      </c>
      <c r="CL147" s="26">
        <f>'Casos Novos'!CO149</f>
        <v>0</v>
      </c>
      <c r="CM147" s="26">
        <f>'Casos Novos'!CP149</f>
        <v>0</v>
      </c>
      <c r="CN147" s="26">
        <f>'Casos Novos'!CQ149</f>
        <v>0</v>
      </c>
      <c r="CO147" s="26">
        <f>'Casos Novos'!CR149</f>
        <v>0</v>
      </c>
      <c r="CP147" s="16">
        <f>'Casos Novos'!CS149</f>
        <v>0</v>
      </c>
      <c r="CQ147" s="29">
        <f>'Casos Novos'!CT149</f>
        <v>0</v>
      </c>
      <c r="CR147" s="29">
        <f>'Casos Novos'!CU149</f>
        <v>0</v>
      </c>
      <c r="CS147" s="29">
        <f>'Casos Novos'!CV149</f>
        <v>0</v>
      </c>
      <c r="CT147" s="57">
        <f>'Casos Novos'!CW149</f>
        <v>0</v>
      </c>
      <c r="CU147" s="58">
        <f>'Casos Novos'!CX149</f>
        <v>0</v>
      </c>
      <c r="CV147" s="56">
        <f>'Casos Novos'!CZ149</f>
        <v>0</v>
      </c>
      <c r="CW147" s="56">
        <f>'Casos Novos'!DA149</f>
        <v>0</v>
      </c>
      <c r="CX147" s="22">
        <f>'Casos Novos'!DA149</f>
        <v>0</v>
      </c>
      <c r="CY147" s="16">
        <f>'Casos Novos'!DB149</f>
        <v>0</v>
      </c>
      <c r="CZ147" s="32">
        <f>'Casos Novos'!DC149</f>
        <v>0</v>
      </c>
      <c r="DA147" s="213">
        <f>'Casos Novos'!DD149</f>
        <v>12</v>
      </c>
      <c r="DB147" s="26">
        <f>'Casos Novos'!DE149</f>
        <v>0</v>
      </c>
      <c r="DC147" s="26">
        <f>'Casos Novos'!DF149</f>
        <v>0</v>
      </c>
      <c r="DD147" s="26">
        <f>'Casos Novos'!DG149</f>
        <v>0</v>
      </c>
      <c r="DE147" s="26">
        <f>'Casos Novos'!DH149</f>
        <v>0</v>
      </c>
      <c r="DF147" s="16">
        <f>'Casos Novos'!DI149</f>
        <v>0</v>
      </c>
      <c r="DG147" s="29">
        <f>'Casos Novos'!DJ149</f>
        <v>0</v>
      </c>
      <c r="DH147" s="29">
        <f>'Casos Novos'!DK149</f>
        <v>0</v>
      </c>
      <c r="DI147" s="29">
        <f>'Casos Novos'!DL149</f>
        <v>10</v>
      </c>
      <c r="DJ147" s="57">
        <f>'Casos Novos'!DM149</f>
        <v>0</v>
      </c>
      <c r="DK147" s="58">
        <f>'Casos Novos'!DN149</f>
        <v>0</v>
      </c>
      <c r="DL147" s="56">
        <f>'Casos Novos'!DP149</f>
        <v>2</v>
      </c>
      <c r="DM147" s="56">
        <f>'Casos Novos'!DQ149</f>
        <v>0</v>
      </c>
      <c r="DN147" s="22">
        <f>'Casos Novos'!DQ149</f>
        <v>0</v>
      </c>
      <c r="DO147" s="16">
        <f>'Casos Novos'!DR149</f>
        <v>0</v>
      </c>
      <c r="DP147" s="32">
        <f>'Casos Novos'!DS149</f>
        <v>0</v>
      </c>
      <c r="DQ147" s="213">
        <f>'Casos Novos'!DT149</f>
        <v>2</v>
      </c>
      <c r="DR147" s="26">
        <f>'Casos Novos'!DU149</f>
        <v>0</v>
      </c>
      <c r="DS147" s="26">
        <f>'Casos Novos'!DV149</f>
        <v>0</v>
      </c>
      <c r="DT147" s="26">
        <f>'Casos Novos'!DW149</f>
        <v>0</v>
      </c>
      <c r="DU147" s="26">
        <f>'Casos Novos'!DX149</f>
        <v>1</v>
      </c>
      <c r="DV147" s="16">
        <f>'Casos Novos'!DY149</f>
        <v>0</v>
      </c>
      <c r="DW147" s="29">
        <f>'Casos Novos'!DZ149</f>
        <v>0</v>
      </c>
      <c r="DX147" s="29">
        <f>'Casos Novos'!EA149</f>
        <v>0</v>
      </c>
      <c r="DY147" s="29">
        <f>'Casos Novos'!EB149</f>
        <v>0</v>
      </c>
      <c r="DZ147" s="57">
        <f>'Casos Novos'!EC149</f>
        <v>0</v>
      </c>
      <c r="EA147" s="58">
        <f>'Casos Novos'!ED149</f>
        <v>0</v>
      </c>
      <c r="EB147" s="56">
        <f>'Casos Novos'!EF149</f>
        <v>1</v>
      </c>
      <c r="EC147" s="56">
        <f>'Casos Novos'!EG149</f>
        <v>0</v>
      </c>
      <c r="ED147" s="22">
        <f>'Casos Novos'!EG149</f>
        <v>0</v>
      </c>
      <c r="EE147" s="16">
        <f>'Casos Novos'!EH149</f>
        <v>0</v>
      </c>
      <c r="EF147" s="32">
        <f>'Casos Novos'!EI149</f>
        <v>0</v>
      </c>
      <c r="EG147" s="213">
        <f>'Casos Novos'!EJ149</f>
        <v>4</v>
      </c>
      <c r="EH147" s="26">
        <f>'Casos Novos'!EK149</f>
        <v>0</v>
      </c>
      <c r="EI147" s="26">
        <f>'Casos Novos'!EL149</f>
        <v>0</v>
      </c>
      <c r="EJ147" s="26">
        <f>'Casos Novos'!EM149</f>
        <v>0</v>
      </c>
      <c r="EK147" s="26">
        <f>'Casos Novos'!EN149</f>
        <v>0</v>
      </c>
      <c r="EL147" s="16">
        <f>'Casos Novos'!EO149</f>
        <v>0</v>
      </c>
      <c r="EM147" s="29">
        <f>'Casos Novos'!EP149</f>
        <v>0</v>
      </c>
      <c r="EN147" s="29">
        <f>'Casos Novos'!EQ149</f>
        <v>0</v>
      </c>
      <c r="EO147" s="29">
        <f>'Casos Novos'!ER149</f>
        <v>0</v>
      </c>
      <c r="EP147" s="57">
        <f>'Casos Novos'!ES149</f>
        <v>0</v>
      </c>
      <c r="EQ147" s="58">
        <f>'Casos Novos'!ET149</f>
        <v>0</v>
      </c>
      <c r="ER147" s="56">
        <f>'Casos Novos'!EV149</f>
        <v>4</v>
      </c>
      <c r="ES147" s="56">
        <f>'Casos Novos'!EW149</f>
        <v>0</v>
      </c>
      <c r="ET147" s="22">
        <f>'Casos Novos'!EW149</f>
        <v>0</v>
      </c>
      <c r="EU147" s="16">
        <f>'Casos Novos'!EX149</f>
        <v>0</v>
      </c>
      <c r="EV147" s="32">
        <f>'Casos Novos'!EY149</f>
        <v>0</v>
      </c>
      <c r="EW147" s="213">
        <f>'Casos Novos'!EZ149</f>
        <v>0</v>
      </c>
      <c r="EX147" s="26">
        <f>'Casos Novos'!FA149</f>
        <v>0</v>
      </c>
      <c r="EY147" s="26">
        <f>'Casos Novos'!FB149</f>
        <v>0</v>
      </c>
      <c r="EZ147" s="26">
        <f>'Casos Novos'!FC149</f>
        <v>0</v>
      </c>
      <c r="FA147" s="26">
        <f>'Casos Novos'!FD149</f>
        <v>0</v>
      </c>
      <c r="FB147" s="16">
        <f>'Casos Novos'!FE149</f>
        <v>0</v>
      </c>
      <c r="FC147" s="29">
        <f>'Casos Novos'!FF149</f>
        <v>0</v>
      </c>
      <c r="FD147" s="29">
        <f>'Casos Novos'!FG149</f>
        <v>0</v>
      </c>
      <c r="FE147" s="29">
        <f>'Casos Novos'!FH149</f>
        <v>0</v>
      </c>
      <c r="FF147" s="57">
        <f>'Casos Novos'!FI149</f>
        <v>0</v>
      </c>
      <c r="FG147" s="58">
        <f>'Casos Novos'!FJ149</f>
        <v>0</v>
      </c>
      <c r="FH147" s="56">
        <f>'Casos Novos'!FL149</f>
        <v>0</v>
      </c>
      <c r="FI147" s="56">
        <f>'Casos Novos'!FM149</f>
        <v>0</v>
      </c>
      <c r="FJ147" s="22">
        <f>'Casos Novos'!FM149</f>
        <v>0</v>
      </c>
      <c r="FK147" s="16">
        <f>'Casos Novos'!FN149</f>
        <v>0</v>
      </c>
      <c r="FL147" s="32">
        <f>'Casos Novos'!FO149</f>
        <v>0</v>
      </c>
      <c r="FM147" s="213">
        <f>'Casos Novos'!FP149</f>
        <v>0</v>
      </c>
      <c r="FN147" s="26">
        <f>'Casos Novos'!FQ149</f>
        <v>0</v>
      </c>
      <c r="FO147" s="26">
        <f>'Casos Novos'!FR149</f>
        <v>0</v>
      </c>
      <c r="FP147" s="26">
        <f>'Casos Novos'!FS149</f>
        <v>0</v>
      </c>
      <c r="FQ147" s="26">
        <f>'Casos Novos'!FT149</f>
        <v>0</v>
      </c>
      <c r="FR147" s="16">
        <f>'Casos Novos'!FU149</f>
        <v>0</v>
      </c>
      <c r="FS147" s="29">
        <f>'Casos Novos'!FV149</f>
        <v>0</v>
      </c>
      <c r="FT147" s="29">
        <f>'Casos Novos'!FW149</f>
        <v>0</v>
      </c>
      <c r="FU147" s="29">
        <f>'Casos Novos'!FX149</f>
        <v>0</v>
      </c>
      <c r="FV147" s="57">
        <f>'Casos Novos'!FY149</f>
        <v>0</v>
      </c>
      <c r="FW147" s="58">
        <f>'Casos Novos'!FZ149</f>
        <v>0</v>
      </c>
      <c r="FX147" s="56">
        <f>'Casos Novos'!GB149</f>
        <v>0</v>
      </c>
      <c r="FY147" s="56">
        <f>'Casos Novos'!GC149</f>
        <v>80</v>
      </c>
      <c r="FZ147" s="22">
        <f>'Casos Novos'!GC149</f>
        <v>80</v>
      </c>
      <c r="GA147" s="16">
        <f>'Casos Novos'!GD149</f>
        <v>18</v>
      </c>
      <c r="GB147" s="32">
        <f>'Casos Novos'!GE149</f>
        <v>98</v>
      </c>
      <c r="GC147" s="213">
        <f>'Casos Novos'!GF149</f>
        <v>1621</v>
      </c>
      <c r="GD147" s="26">
        <f>'Casos Novos'!GG149</f>
        <v>5</v>
      </c>
      <c r="GE147" s="26">
        <f>'Casos Novos'!GH149</f>
        <v>0</v>
      </c>
      <c r="GF147" s="26">
        <f>'Casos Novos'!GI149</f>
        <v>5</v>
      </c>
      <c r="GG147" s="26">
        <f>'Casos Novos'!GJ149</f>
        <v>74</v>
      </c>
      <c r="GH147" s="16">
        <f>'Casos Novos'!GK149</f>
        <v>3</v>
      </c>
      <c r="GI147" s="29">
        <f>'Casos Novos'!GL149</f>
        <v>0</v>
      </c>
      <c r="GJ147" s="29">
        <f>'Casos Novos'!GM149</f>
        <v>3</v>
      </c>
      <c r="GK147" s="29">
        <f>'Casos Novos'!GN149</f>
        <v>557</v>
      </c>
      <c r="GL147" s="57">
        <f>'Casos Novos'!GO149</f>
        <v>72</v>
      </c>
      <c r="GM147" s="58">
        <f>'Casos Novos'!GP149</f>
        <v>18</v>
      </c>
      <c r="GN147" s="56">
        <f>'Casos Novos'!GR149</f>
        <v>990</v>
      </c>
      <c r="GO147" s="56">
        <f>'Casos Novos'!GS149</f>
        <v>0</v>
      </c>
      <c r="GP147" s="22">
        <f>'Casos Novos'!GS149</f>
        <v>0</v>
      </c>
      <c r="GQ147" s="16">
        <f>'Casos Novos'!GT149</f>
        <v>0</v>
      </c>
      <c r="GR147" s="32">
        <f>'Casos Novos'!GU149</f>
        <v>0</v>
      </c>
      <c r="GS147" s="213">
        <f>'Casos Novos'!GV149</f>
        <v>1</v>
      </c>
      <c r="GT147" s="26">
        <f>'Casos Novos'!GW149</f>
        <v>0</v>
      </c>
      <c r="GU147" s="26">
        <f>'Casos Novos'!GX149</f>
        <v>0</v>
      </c>
      <c r="GV147" s="26">
        <f>'Casos Novos'!GY149</f>
        <v>0</v>
      </c>
      <c r="GW147" s="26">
        <f>'Casos Novos'!GZ149</f>
        <v>0</v>
      </c>
      <c r="GX147" s="16">
        <f>'Casos Novos'!HA149</f>
        <v>0</v>
      </c>
      <c r="GY147" s="29">
        <f>'Casos Novos'!HB149</f>
        <v>0</v>
      </c>
      <c r="GZ147" s="29">
        <f>'Casos Novos'!HC149</f>
        <v>0</v>
      </c>
      <c r="HA147" s="29">
        <f>'Casos Novos'!HD149</f>
        <v>0</v>
      </c>
      <c r="HB147" s="57">
        <f>'Casos Novos'!HE149</f>
        <v>0</v>
      </c>
      <c r="HC147" s="58">
        <f>'Casos Novos'!HF149</f>
        <v>0</v>
      </c>
      <c r="HD147" s="56">
        <f>'Casos Novos'!HH149</f>
        <v>1</v>
      </c>
      <c r="HE147" s="56">
        <f>'Casos Novos'!HI149</f>
        <v>0</v>
      </c>
      <c r="HF147" s="22">
        <f>'Casos Novos'!HI149</f>
        <v>0</v>
      </c>
      <c r="HG147" s="16">
        <f>'Casos Novos'!HJ149</f>
        <v>0</v>
      </c>
      <c r="HH147" s="32">
        <f>'Casos Novos'!HK149</f>
        <v>0</v>
      </c>
      <c r="HI147" s="213">
        <f>'Casos Novos'!HL149</f>
        <v>0</v>
      </c>
      <c r="HJ147" s="26">
        <f>'Casos Novos'!HM149</f>
        <v>0</v>
      </c>
      <c r="HK147" s="26">
        <f>'Casos Novos'!HN149</f>
        <v>0</v>
      </c>
      <c r="HL147" s="26">
        <f>'Casos Novos'!HO149</f>
        <v>0</v>
      </c>
      <c r="HM147" s="26">
        <f>'Casos Novos'!HP149</f>
        <v>0</v>
      </c>
      <c r="HN147" s="16">
        <f>'Casos Novos'!HQ149</f>
        <v>0</v>
      </c>
      <c r="HO147" s="29">
        <f>'Casos Novos'!HR149</f>
        <v>0</v>
      </c>
      <c r="HP147" s="29">
        <f>'Casos Novos'!HS149</f>
        <v>0</v>
      </c>
      <c r="HQ147" s="29">
        <f>'Casos Novos'!HT149</f>
        <v>0</v>
      </c>
      <c r="HR147" s="57">
        <f>'Casos Novos'!HU149</f>
        <v>0</v>
      </c>
      <c r="HS147" s="58">
        <f>'Casos Novos'!HV149</f>
        <v>0</v>
      </c>
      <c r="HT147" s="56">
        <f>'Casos Novos'!HX149</f>
        <v>0</v>
      </c>
      <c r="HU147" s="56">
        <f>'Casos Novos'!HY149</f>
        <v>0</v>
      </c>
      <c r="HV147" s="22">
        <f>'Casos Novos'!HY149</f>
        <v>0</v>
      </c>
      <c r="HW147" s="16">
        <f>'Casos Novos'!HZ149</f>
        <v>0</v>
      </c>
      <c r="HX147" s="32">
        <f>'Casos Novos'!IA149</f>
        <v>0</v>
      </c>
      <c r="HY147" s="213">
        <f>'Casos Novos'!IB149</f>
        <v>1</v>
      </c>
      <c r="HZ147" s="26">
        <f>'Casos Novos'!IC149</f>
        <v>0</v>
      </c>
      <c r="IA147" s="26">
        <f>'Casos Novos'!ID149</f>
        <v>0</v>
      </c>
      <c r="IB147" s="26">
        <f>'Casos Novos'!IE149</f>
        <v>0</v>
      </c>
      <c r="IC147" s="26">
        <f>'Casos Novos'!IF149</f>
        <v>0</v>
      </c>
      <c r="ID147" s="16">
        <f>'Casos Novos'!IG149</f>
        <v>0</v>
      </c>
      <c r="IE147" s="29">
        <f>'Casos Novos'!IH149</f>
        <v>0</v>
      </c>
      <c r="IF147" s="29">
        <f>'Casos Novos'!II149</f>
        <v>0</v>
      </c>
      <c r="IG147" s="29">
        <f>'Casos Novos'!IJ149</f>
        <v>0</v>
      </c>
      <c r="IH147" s="57">
        <f>'Casos Novos'!IK149</f>
        <v>0</v>
      </c>
      <c r="II147" s="58">
        <f>'Casos Novos'!IL149</f>
        <v>0</v>
      </c>
      <c r="IJ147" s="56">
        <f>'Casos Novos'!IN149</f>
        <v>1</v>
      </c>
      <c r="IK147" s="56">
        <f>'Casos Novos'!IO149</f>
        <v>0</v>
      </c>
      <c r="IL147" s="22">
        <f>'Casos Novos'!IO149</f>
        <v>0</v>
      </c>
      <c r="IM147" s="16">
        <f>'Casos Novos'!IP149</f>
        <v>0</v>
      </c>
      <c r="IN147" s="32">
        <f>'Casos Novos'!IQ149</f>
        <v>0</v>
      </c>
      <c r="IO147" s="213">
        <f>'Casos Novos'!IR149</f>
        <v>1</v>
      </c>
      <c r="IP147" s="26">
        <f>'Casos Novos'!IS149</f>
        <v>0</v>
      </c>
      <c r="IQ147" s="26">
        <f>'Casos Novos'!IT149</f>
        <v>0</v>
      </c>
      <c r="IR147" s="26">
        <f>'Casos Novos'!IU149</f>
        <v>0</v>
      </c>
      <c r="IS147" s="26">
        <f>'Casos Novos'!IV149</f>
        <v>0</v>
      </c>
      <c r="IT147" s="16">
        <f>'Casos Novos'!IW149</f>
        <v>0</v>
      </c>
      <c r="IU147" s="29">
        <f>'Casos Novos'!IX149</f>
        <v>0</v>
      </c>
      <c r="IV147" s="29">
        <f>'Casos Novos'!IY149</f>
        <v>0</v>
      </c>
      <c r="IW147" s="29">
        <f>'Casos Novos'!IZ149</f>
        <v>0</v>
      </c>
      <c r="IX147" s="57">
        <f>'Casos Novos'!JA149</f>
        <v>0</v>
      </c>
      <c r="IY147" s="58">
        <f>'Casos Novos'!JB149</f>
        <v>0</v>
      </c>
      <c r="IZ147" s="56">
        <f>'Casos Novos'!JD149</f>
        <v>1</v>
      </c>
      <c r="JA147" s="56">
        <f>'Casos Novos'!JE149</f>
        <v>0</v>
      </c>
      <c r="JB147" s="22">
        <f>'Casos Novos'!JE149</f>
        <v>0</v>
      </c>
      <c r="JC147" s="16">
        <f>'Casos Novos'!JF149</f>
        <v>0</v>
      </c>
      <c r="JD147" s="32">
        <f>'Casos Novos'!JG149</f>
        <v>0</v>
      </c>
      <c r="JE147" s="213">
        <f>'Casos Novos'!JH149</f>
        <v>0</v>
      </c>
      <c r="JF147" s="26">
        <f>'Casos Novos'!JI149</f>
        <v>0</v>
      </c>
      <c r="JG147" s="26">
        <f>'Casos Novos'!JJ149</f>
        <v>0</v>
      </c>
      <c r="JH147" s="26">
        <f>'Casos Novos'!JK149</f>
        <v>0</v>
      </c>
      <c r="JI147" s="26">
        <f>'Casos Novos'!JL149</f>
        <v>0</v>
      </c>
      <c r="JJ147" s="16">
        <f>'Casos Novos'!JM149</f>
        <v>0</v>
      </c>
      <c r="JK147" s="29">
        <f>'Casos Novos'!JN149</f>
        <v>0</v>
      </c>
      <c r="JL147" s="29">
        <f>'Casos Novos'!JO149</f>
        <v>0</v>
      </c>
      <c r="JM147" s="29">
        <f>'Casos Novos'!JP149</f>
        <v>0</v>
      </c>
      <c r="JN147" s="57">
        <f>'Casos Novos'!JQ149</f>
        <v>0</v>
      </c>
      <c r="JO147" s="58">
        <f>'Casos Novos'!JR149</f>
        <v>0</v>
      </c>
      <c r="JP147" s="56">
        <f>'Casos Novos'!JT149</f>
        <v>0</v>
      </c>
      <c r="JQ147" s="56">
        <f>'Casos Novos'!JU149</f>
        <v>0</v>
      </c>
      <c r="JR147" s="22">
        <f>'Casos Novos'!JU149</f>
        <v>0</v>
      </c>
      <c r="JS147" s="16">
        <f>'Casos Novos'!JV149</f>
        <v>0</v>
      </c>
      <c r="JT147" s="32">
        <f>'Casos Novos'!JW149</f>
        <v>0</v>
      </c>
      <c r="JU147" s="213">
        <f>'Casos Novos'!JX149</f>
        <v>1</v>
      </c>
      <c r="JV147" s="26">
        <f>'Casos Novos'!JY149</f>
        <v>0</v>
      </c>
      <c r="JW147" s="26">
        <f>'Casos Novos'!JZ149</f>
        <v>0</v>
      </c>
      <c r="JX147" s="26">
        <f>'Casos Novos'!KA149</f>
        <v>0</v>
      </c>
      <c r="JY147" s="26">
        <f>'Casos Novos'!KB149</f>
        <v>0</v>
      </c>
      <c r="JZ147" s="16">
        <f>'Casos Novos'!KC149</f>
        <v>0</v>
      </c>
      <c r="KA147" s="29">
        <f>'Casos Novos'!KD149</f>
        <v>0</v>
      </c>
      <c r="KB147" s="29">
        <f>'Casos Novos'!KE149</f>
        <v>0</v>
      </c>
      <c r="KC147" s="29">
        <f>'Casos Novos'!KF149</f>
        <v>0</v>
      </c>
      <c r="KD147" s="57">
        <f>'Casos Novos'!KG149</f>
        <v>0</v>
      </c>
      <c r="KE147" s="58">
        <f>'Casos Novos'!KH149</f>
        <v>0</v>
      </c>
      <c r="KF147" s="56">
        <f>'Casos Novos'!KJ149</f>
        <v>1</v>
      </c>
      <c r="KG147" s="56">
        <f>'Casos Novos'!KK149</f>
        <v>1</v>
      </c>
      <c r="KH147" s="22">
        <f>'Casos Novos'!KK149</f>
        <v>1</v>
      </c>
      <c r="KI147" s="16">
        <f>'Casos Novos'!KL149</f>
        <v>0</v>
      </c>
      <c r="KJ147" s="32">
        <f>'Casos Novos'!KM149</f>
        <v>1</v>
      </c>
      <c r="KK147" s="213">
        <f>'Casos Novos'!KN149</f>
        <v>15</v>
      </c>
      <c r="KL147" s="26">
        <f>'Casos Novos'!KO149</f>
        <v>0</v>
      </c>
      <c r="KM147" s="26">
        <f>'Casos Novos'!KP149</f>
        <v>0</v>
      </c>
      <c r="KN147" s="26">
        <f>'Casos Novos'!KQ149</f>
        <v>0</v>
      </c>
      <c r="KO147" s="26">
        <f>'Casos Novos'!KR149</f>
        <v>0</v>
      </c>
      <c r="KP147" s="16">
        <f>'Casos Novos'!KS149</f>
        <v>0</v>
      </c>
      <c r="KQ147" s="29">
        <f>'Casos Novos'!KT149</f>
        <v>0</v>
      </c>
      <c r="KR147" s="29">
        <f>'Casos Novos'!KU149</f>
        <v>0</v>
      </c>
      <c r="KS147" s="29">
        <f>'Casos Novos'!KV149</f>
        <v>0</v>
      </c>
      <c r="KT147" s="57">
        <f>'Casos Novos'!KW149</f>
        <v>1</v>
      </c>
      <c r="KU147" s="58">
        <f>'Casos Novos'!KX149</f>
        <v>0</v>
      </c>
      <c r="KV147" s="56">
        <f>'Casos Novos'!KZ149</f>
        <v>15</v>
      </c>
      <c r="KW147" s="56">
        <f>'Casos Novos'!LA149</f>
        <v>0</v>
      </c>
    </row>
    <row r="148" spans="1:309" x14ac:dyDescent="0.25">
      <c r="A148" s="14">
        <f>'Casos Novos'!A150</f>
        <v>44053</v>
      </c>
      <c r="B148" s="14" t="str">
        <f>'Casos Novos'!B150</f>
        <v>8 Agosto 2020</v>
      </c>
      <c r="C148" s="11">
        <f>'Casos Novos'!C150</f>
        <v>2020</v>
      </c>
      <c r="D148" s="11">
        <f>WEEKNUM(Tabela5[[#This Row],[Dia]],1)</f>
        <v>33</v>
      </c>
      <c r="E148" s="23">
        <f>'Casos Novos'!D150</f>
        <v>5</v>
      </c>
      <c r="F148" s="15">
        <f>'Casos Novos'!F150</f>
        <v>2</v>
      </c>
      <c r="G148" s="28">
        <f>'Casos Novos'!H150</f>
        <v>7</v>
      </c>
      <c r="H148" s="28">
        <f>'Casos Novos'!I150</f>
        <v>1679</v>
      </c>
      <c r="I148" s="25">
        <f>'Casos Novos'!J150</f>
        <v>3</v>
      </c>
      <c r="J148" s="25">
        <f>'Casos Novos'!K150</f>
        <v>0</v>
      </c>
      <c r="K148" s="52">
        <f>'Casos Novos'!L150</f>
        <v>3</v>
      </c>
      <c r="L148" s="15">
        <f>'Casos Novos'!N150</f>
        <v>2</v>
      </c>
      <c r="M148" s="30">
        <f>'Casos Novos'!O150</f>
        <v>0</v>
      </c>
      <c r="N148" s="53">
        <f>'Casos Novos'!P150</f>
        <v>2</v>
      </c>
      <c r="O148" s="57">
        <f>'Casos Novos'!R150</f>
        <v>0</v>
      </c>
      <c r="P148" s="58">
        <f>'Casos Novos'!S150</f>
        <v>2</v>
      </c>
      <c r="Q148" s="220">
        <f>'Casos Novos'!T150</f>
        <v>2</v>
      </c>
      <c r="R148" s="56">
        <f>'Casos Novos'!U150</f>
        <v>1032</v>
      </c>
      <c r="S148" s="210">
        <f>'Casos Novos'!V150</f>
        <v>1896</v>
      </c>
      <c r="T148" s="468">
        <f>'Casos Novos'!W150</f>
        <v>3.6919831223628692E-3</v>
      </c>
      <c r="U148" s="210">
        <f>'Casos Novos'!X150</f>
        <v>48513</v>
      </c>
      <c r="V148" s="22">
        <f>'Casos Novos'!Y150</f>
        <v>0</v>
      </c>
      <c r="W148" s="16">
        <f>'Casos Novos'!Z150</f>
        <v>0</v>
      </c>
      <c r="X148" s="32">
        <f>'Casos Novos'!AA150</f>
        <v>0</v>
      </c>
      <c r="Y148" s="213">
        <f>'Casos Novos'!AB150</f>
        <v>3</v>
      </c>
      <c r="Z148" s="26">
        <f>'Casos Novos'!AC150</f>
        <v>0</v>
      </c>
      <c r="AA148" s="26">
        <f>'Casos Novos'!AD150</f>
        <v>0</v>
      </c>
      <c r="AB148" s="26">
        <f>'Casos Novos'!AE150</f>
        <v>0</v>
      </c>
      <c r="AC148" s="26">
        <f>'Casos Novos'!AF150</f>
        <v>0</v>
      </c>
      <c r="AD148" s="16">
        <f>'Casos Novos'!AG150</f>
        <v>0</v>
      </c>
      <c r="AE148" s="29">
        <f>'Casos Novos'!AH150</f>
        <v>0</v>
      </c>
      <c r="AF148" s="29">
        <f>'Casos Novos'!AI150</f>
        <v>0</v>
      </c>
      <c r="AG148" s="29">
        <f>'Casos Novos'!AJ150</f>
        <v>0</v>
      </c>
      <c r="AH148" s="57">
        <f>'Casos Novos'!AK150</f>
        <v>0</v>
      </c>
      <c r="AI148" s="58">
        <f>'Casos Novos'!AL150</f>
        <v>0</v>
      </c>
      <c r="AJ148" s="56">
        <f>'Casos Novos'!AN150</f>
        <v>3</v>
      </c>
      <c r="AK148" s="56">
        <f>'Casos Novos'!AO150</f>
        <v>0</v>
      </c>
      <c r="AL148" s="22">
        <f>'Casos Novos'!AO150</f>
        <v>0</v>
      </c>
      <c r="AM148" s="16">
        <f>'Casos Novos'!AP150</f>
        <v>0</v>
      </c>
      <c r="AN148" s="32">
        <f>'Casos Novos'!AQ150</f>
        <v>0</v>
      </c>
      <c r="AO148" s="213">
        <f>'Casos Novos'!AR150</f>
        <v>2</v>
      </c>
      <c r="AP148" s="26">
        <f>'Casos Novos'!AS150</f>
        <v>0</v>
      </c>
      <c r="AQ148" s="26">
        <f>'Casos Novos'!AT150</f>
        <v>0</v>
      </c>
      <c r="AR148" s="26">
        <f>'Casos Novos'!AU150</f>
        <v>0</v>
      </c>
      <c r="AS148" s="26">
        <f>'Casos Novos'!AV150</f>
        <v>0</v>
      </c>
      <c r="AT148" s="16">
        <f>'Casos Novos'!AW150</f>
        <v>0</v>
      </c>
      <c r="AU148" s="29">
        <f>'Casos Novos'!AX150</f>
        <v>0</v>
      </c>
      <c r="AV148" s="29">
        <f>'Casos Novos'!AY150</f>
        <v>0</v>
      </c>
      <c r="AW148" s="29">
        <f>'Casos Novos'!AZ150</f>
        <v>0</v>
      </c>
      <c r="AX148" s="57">
        <f>'Casos Novos'!BA150</f>
        <v>0</v>
      </c>
      <c r="AY148" s="58">
        <f>'Casos Novos'!BB150</f>
        <v>0</v>
      </c>
      <c r="AZ148" s="56">
        <f>'Casos Novos'!BD150</f>
        <v>2</v>
      </c>
      <c r="BA148" s="56">
        <f>'Casos Novos'!BE150</f>
        <v>0</v>
      </c>
      <c r="BB148" s="22">
        <f>'Casos Novos'!BE150</f>
        <v>0</v>
      </c>
      <c r="BC148" s="16">
        <f>'Casos Novos'!BF150</f>
        <v>0</v>
      </c>
      <c r="BD148" s="32">
        <f>'Casos Novos'!BG150</f>
        <v>0</v>
      </c>
      <c r="BE148" s="213">
        <f>'Casos Novos'!BH150</f>
        <v>2</v>
      </c>
      <c r="BF148" s="26">
        <f>'Casos Novos'!BI150</f>
        <v>0</v>
      </c>
      <c r="BG148" s="26">
        <f>'Casos Novos'!BJ150</f>
        <v>0</v>
      </c>
      <c r="BH148" s="26">
        <f>'Casos Novos'!BK150</f>
        <v>0</v>
      </c>
      <c r="BI148" s="26">
        <f>'Casos Novos'!BL150</f>
        <v>0</v>
      </c>
      <c r="BJ148" s="16">
        <f>'Casos Novos'!BM150</f>
        <v>0</v>
      </c>
      <c r="BK148" s="29">
        <f>'Casos Novos'!BN150</f>
        <v>0</v>
      </c>
      <c r="BL148" s="29">
        <f>'Casos Novos'!BO150</f>
        <v>0</v>
      </c>
      <c r="BM148" s="29">
        <f>'Casos Novos'!BP150</f>
        <v>0</v>
      </c>
      <c r="BN148" s="57">
        <f>'Casos Novos'!BQ150</f>
        <v>0</v>
      </c>
      <c r="BO148" s="58">
        <f>'Casos Novos'!BR150</f>
        <v>0</v>
      </c>
      <c r="BP148" s="56">
        <f>'Casos Novos'!BT150</f>
        <v>2</v>
      </c>
      <c r="BQ148" s="56">
        <f>'Casos Novos'!BU150</f>
        <v>0</v>
      </c>
      <c r="BR148" s="22">
        <f>'Casos Novos'!BU150</f>
        <v>0</v>
      </c>
      <c r="BS148" s="16">
        <f>'Casos Novos'!BV150</f>
        <v>0</v>
      </c>
      <c r="BT148" s="32">
        <f>'Casos Novos'!BW150</f>
        <v>0</v>
      </c>
      <c r="BU148" s="213">
        <f>'Casos Novos'!BX150</f>
        <v>7</v>
      </c>
      <c r="BV148" s="26">
        <f>'Casos Novos'!BY150</f>
        <v>0</v>
      </c>
      <c r="BW148" s="26">
        <f>'Casos Novos'!BZ150</f>
        <v>0</v>
      </c>
      <c r="BX148" s="26">
        <f>'Casos Novos'!CA150</f>
        <v>0</v>
      </c>
      <c r="BY148" s="26">
        <f>'Casos Novos'!CB150</f>
        <v>0</v>
      </c>
      <c r="BZ148" s="16">
        <f>'Casos Novos'!CC150</f>
        <v>0</v>
      </c>
      <c r="CA148" s="29">
        <f>'Casos Novos'!CD150</f>
        <v>0</v>
      </c>
      <c r="CB148" s="29">
        <f>'Casos Novos'!CE150</f>
        <v>0</v>
      </c>
      <c r="CC148" s="29">
        <f>'Casos Novos'!CF150</f>
        <v>0</v>
      </c>
      <c r="CD148" s="57">
        <f>'Casos Novos'!CG150</f>
        <v>0</v>
      </c>
      <c r="CE148" s="58">
        <f>'Casos Novos'!CH150</f>
        <v>0</v>
      </c>
      <c r="CF148" s="56">
        <f>'Casos Novos'!CJ150</f>
        <v>7</v>
      </c>
      <c r="CG148" s="56">
        <f>'Casos Novos'!CK150</f>
        <v>0</v>
      </c>
      <c r="CH148" s="22">
        <f>'Casos Novos'!CK150</f>
        <v>0</v>
      </c>
      <c r="CI148" s="16">
        <f>'Casos Novos'!CL150</f>
        <v>0</v>
      </c>
      <c r="CJ148" s="32">
        <f>'Casos Novos'!CM150</f>
        <v>0</v>
      </c>
      <c r="CK148" s="213">
        <f>'Casos Novos'!CN150</f>
        <v>0</v>
      </c>
      <c r="CL148" s="26">
        <f>'Casos Novos'!CO150</f>
        <v>0</v>
      </c>
      <c r="CM148" s="26">
        <f>'Casos Novos'!CP150</f>
        <v>0</v>
      </c>
      <c r="CN148" s="26">
        <f>'Casos Novos'!CQ150</f>
        <v>0</v>
      </c>
      <c r="CO148" s="26">
        <f>'Casos Novos'!CR150</f>
        <v>0</v>
      </c>
      <c r="CP148" s="16">
        <f>'Casos Novos'!CS150</f>
        <v>0</v>
      </c>
      <c r="CQ148" s="29">
        <f>'Casos Novos'!CT150</f>
        <v>0</v>
      </c>
      <c r="CR148" s="29">
        <f>'Casos Novos'!CU150</f>
        <v>0</v>
      </c>
      <c r="CS148" s="29">
        <f>'Casos Novos'!CV150</f>
        <v>0</v>
      </c>
      <c r="CT148" s="57">
        <f>'Casos Novos'!CW150</f>
        <v>0</v>
      </c>
      <c r="CU148" s="58">
        <f>'Casos Novos'!CX150</f>
        <v>0</v>
      </c>
      <c r="CV148" s="56">
        <f>'Casos Novos'!CZ150</f>
        <v>0</v>
      </c>
      <c r="CW148" s="56">
        <f>'Casos Novos'!DA150</f>
        <v>0</v>
      </c>
      <c r="CX148" s="22">
        <f>'Casos Novos'!DA150</f>
        <v>0</v>
      </c>
      <c r="CY148" s="16">
        <f>'Casos Novos'!DB150</f>
        <v>0</v>
      </c>
      <c r="CZ148" s="32">
        <f>'Casos Novos'!DC150</f>
        <v>0</v>
      </c>
      <c r="DA148" s="213">
        <f>'Casos Novos'!DD150</f>
        <v>12</v>
      </c>
      <c r="DB148" s="26">
        <f>'Casos Novos'!DE150</f>
        <v>0</v>
      </c>
      <c r="DC148" s="26">
        <f>'Casos Novos'!DF150</f>
        <v>0</v>
      </c>
      <c r="DD148" s="26">
        <f>'Casos Novos'!DG150</f>
        <v>0</v>
      </c>
      <c r="DE148" s="26">
        <f>'Casos Novos'!DH150</f>
        <v>0</v>
      </c>
      <c r="DF148" s="16">
        <f>'Casos Novos'!DI150</f>
        <v>0</v>
      </c>
      <c r="DG148" s="29">
        <f>'Casos Novos'!DJ150</f>
        <v>0</v>
      </c>
      <c r="DH148" s="29">
        <f>'Casos Novos'!DK150</f>
        <v>0</v>
      </c>
      <c r="DI148" s="29">
        <f>'Casos Novos'!DL150</f>
        <v>10</v>
      </c>
      <c r="DJ148" s="57">
        <f>'Casos Novos'!DM150</f>
        <v>0</v>
      </c>
      <c r="DK148" s="58">
        <f>'Casos Novos'!DN150</f>
        <v>0</v>
      </c>
      <c r="DL148" s="56">
        <f>'Casos Novos'!DP150</f>
        <v>2</v>
      </c>
      <c r="DM148" s="56">
        <f>'Casos Novos'!DQ150</f>
        <v>0</v>
      </c>
      <c r="DN148" s="22">
        <f>'Casos Novos'!DQ150</f>
        <v>0</v>
      </c>
      <c r="DO148" s="16">
        <f>'Casos Novos'!DR150</f>
        <v>0</v>
      </c>
      <c r="DP148" s="32">
        <f>'Casos Novos'!DS150</f>
        <v>0</v>
      </c>
      <c r="DQ148" s="213">
        <f>'Casos Novos'!DT150</f>
        <v>2</v>
      </c>
      <c r="DR148" s="26">
        <f>'Casos Novos'!DU150</f>
        <v>0</v>
      </c>
      <c r="DS148" s="26">
        <f>'Casos Novos'!DV150</f>
        <v>0</v>
      </c>
      <c r="DT148" s="26">
        <f>'Casos Novos'!DW150</f>
        <v>0</v>
      </c>
      <c r="DU148" s="26">
        <f>'Casos Novos'!DX150</f>
        <v>1</v>
      </c>
      <c r="DV148" s="16">
        <f>'Casos Novos'!DY150</f>
        <v>0</v>
      </c>
      <c r="DW148" s="29">
        <f>'Casos Novos'!DZ150</f>
        <v>0</v>
      </c>
      <c r="DX148" s="29">
        <f>'Casos Novos'!EA150</f>
        <v>0</v>
      </c>
      <c r="DY148" s="29">
        <f>'Casos Novos'!EB150</f>
        <v>0</v>
      </c>
      <c r="DZ148" s="57">
        <f>'Casos Novos'!EC150</f>
        <v>0</v>
      </c>
      <c r="EA148" s="58">
        <f>'Casos Novos'!ED150</f>
        <v>0</v>
      </c>
      <c r="EB148" s="56">
        <f>'Casos Novos'!EF150</f>
        <v>1</v>
      </c>
      <c r="EC148" s="56">
        <f>'Casos Novos'!EG150</f>
        <v>0</v>
      </c>
      <c r="ED148" s="22">
        <f>'Casos Novos'!EG150</f>
        <v>0</v>
      </c>
      <c r="EE148" s="16">
        <f>'Casos Novos'!EH150</f>
        <v>0</v>
      </c>
      <c r="EF148" s="32">
        <f>'Casos Novos'!EI150</f>
        <v>0</v>
      </c>
      <c r="EG148" s="213">
        <f>'Casos Novos'!EJ150</f>
        <v>4</v>
      </c>
      <c r="EH148" s="26">
        <f>'Casos Novos'!EK150</f>
        <v>0</v>
      </c>
      <c r="EI148" s="26">
        <f>'Casos Novos'!EL150</f>
        <v>0</v>
      </c>
      <c r="EJ148" s="26">
        <f>'Casos Novos'!EM150</f>
        <v>0</v>
      </c>
      <c r="EK148" s="26">
        <f>'Casos Novos'!EN150</f>
        <v>0</v>
      </c>
      <c r="EL148" s="16">
        <f>'Casos Novos'!EO150</f>
        <v>0</v>
      </c>
      <c r="EM148" s="29">
        <f>'Casos Novos'!EP150</f>
        <v>0</v>
      </c>
      <c r="EN148" s="29">
        <f>'Casos Novos'!EQ150</f>
        <v>0</v>
      </c>
      <c r="EO148" s="29">
        <f>'Casos Novos'!ER150</f>
        <v>0</v>
      </c>
      <c r="EP148" s="57">
        <f>'Casos Novos'!ES150</f>
        <v>0</v>
      </c>
      <c r="EQ148" s="58">
        <f>'Casos Novos'!ET150</f>
        <v>0</v>
      </c>
      <c r="ER148" s="56">
        <f>'Casos Novos'!EV150</f>
        <v>4</v>
      </c>
      <c r="ES148" s="56">
        <f>'Casos Novos'!EW150</f>
        <v>0</v>
      </c>
      <c r="ET148" s="22">
        <f>'Casos Novos'!EW150</f>
        <v>0</v>
      </c>
      <c r="EU148" s="16">
        <f>'Casos Novos'!EX150</f>
        <v>0</v>
      </c>
      <c r="EV148" s="32">
        <f>'Casos Novos'!EY150</f>
        <v>0</v>
      </c>
      <c r="EW148" s="213">
        <f>'Casos Novos'!EZ150</f>
        <v>0</v>
      </c>
      <c r="EX148" s="26">
        <f>'Casos Novos'!FA150</f>
        <v>0</v>
      </c>
      <c r="EY148" s="26">
        <f>'Casos Novos'!FB150</f>
        <v>0</v>
      </c>
      <c r="EZ148" s="26">
        <f>'Casos Novos'!FC150</f>
        <v>0</v>
      </c>
      <c r="FA148" s="26">
        <f>'Casos Novos'!FD150</f>
        <v>0</v>
      </c>
      <c r="FB148" s="16">
        <f>'Casos Novos'!FE150</f>
        <v>0</v>
      </c>
      <c r="FC148" s="29">
        <f>'Casos Novos'!FF150</f>
        <v>0</v>
      </c>
      <c r="FD148" s="29">
        <f>'Casos Novos'!FG150</f>
        <v>0</v>
      </c>
      <c r="FE148" s="29">
        <f>'Casos Novos'!FH150</f>
        <v>0</v>
      </c>
      <c r="FF148" s="57">
        <f>'Casos Novos'!FI150</f>
        <v>0</v>
      </c>
      <c r="FG148" s="58">
        <f>'Casos Novos'!FJ150</f>
        <v>0</v>
      </c>
      <c r="FH148" s="56">
        <f>'Casos Novos'!FL150</f>
        <v>0</v>
      </c>
      <c r="FI148" s="56">
        <f>'Casos Novos'!FM150</f>
        <v>0</v>
      </c>
      <c r="FJ148" s="22">
        <f>'Casos Novos'!FM150</f>
        <v>0</v>
      </c>
      <c r="FK148" s="16">
        <f>'Casos Novos'!FN150</f>
        <v>0</v>
      </c>
      <c r="FL148" s="32">
        <f>'Casos Novos'!FO150</f>
        <v>0</v>
      </c>
      <c r="FM148" s="213">
        <f>'Casos Novos'!FP150</f>
        <v>0</v>
      </c>
      <c r="FN148" s="26">
        <f>'Casos Novos'!FQ150</f>
        <v>0</v>
      </c>
      <c r="FO148" s="26">
        <f>'Casos Novos'!FR150</f>
        <v>0</v>
      </c>
      <c r="FP148" s="26">
        <f>'Casos Novos'!FS150</f>
        <v>0</v>
      </c>
      <c r="FQ148" s="26">
        <f>'Casos Novos'!FT150</f>
        <v>0</v>
      </c>
      <c r="FR148" s="16">
        <f>'Casos Novos'!FU150</f>
        <v>0</v>
      </c>
      <c r="FS148" s="29">
        <f>'Casos Novos'!FV150</f>
        <v>0</v>
      </c>
      <c r="FT148" s="29">
        <f>'Casos Novos'!FW150</f>
        <v>0</v>
      </c>
      <c r="FU148" s="29">
        <f>'Casos Novos'!FX150</f>
        <v>0</v>
      </c>
      <c r="FV148" s="57">
        <f>'Casos Novos'!FY150</f>
        <v>0</v>
      </c>
      <c r="FW148" s="58">
        <f>'Casos Novos'!FZ150</f>
        <v>0</v>
      </c>
      <c r="FX148" s="56">
        <f>'Casos Novos'!GB150</f>
        <v>0</v>
      </c>
      <c r="FY148" s="56">
        <f>'Casos Novos'!GC150</f>
        <v>5</v>
      </c>
      <c r="FZ148" s="22">
        <f>'Casos Novos'!GC150</f>
        <v>5</v>
      </c>
      <c r="GA148" s="16">
        <f>'Casos Novos'!GD150</f>
        <v>2</v>
      </c>
      <c r="GB148" s="32">
        <f>'Casos Novos'!GE150</f>
        <v>7</v>
      </c>
      <c r="GC148" s="213">
        <f>'Casos Novos'!GF150</f>
        <v>1628</v>
      </c>
      <c r="GD148" s="26">
        <f>'Casos Novos'!GG150</f>
        <v>3</v>
      </c>
      <c r="GE148" s="26">
        <f>'Casos Novos'!GH150</f>
        <v>0</v>
      </c>
      <c r="GF148" s="26">
        <f>'Casos Novos'!GI150</f>
        <v>3</v>
      </c>
      <c r="GG148" s="26">
        <f>'Casos Novos'!GJ150</f>
        <v>77</v>
      </c>
      <c r="GH148" s="16">
        <f>'Casos Novos'!GK150</f>
        <v>2</v>
      </c>
      <c r="GI148" s="29">
        <f>'Casos Novos'!GL150</f>
        <v>0</v>
      </c>
      <c r="GJ148" s="29">
        <f>'Casos Novos'!GM150</f>
        <v>2</v>
      </c>
      <c r="GK148" s="29">
        <f>'Casos Novos'!GN150</f>
        <v>559</v>
      </c>
      <c r="GL148" s="57">
        <f>'Casos Novos'!GO150</f>
        <v>0</v>
      </c>
      <c r="GM148" s="58">
        <f>'Casos Novos'!GP150</f>
        <v>2</v>
      </c>
      <c r="GN148" s="56">
        <f>'Casos Novos'!GR150</f>
        <v>992</v>
      </c>
      <c r="GO148" s="56">
        <f>'Casos Novos'!GS150</f>
        <v>0</v>
      </c>
      <c r="GP148" s="22">
        <f>'Casos Novos'!GS150</f>
        <v>0</v>
      </c>
      <c r="GQ148" s="16">
        <f>'Casos Novos'!GT150</f>
        <v>0</v>
      </c>
      <c r="GR148" s="32">
        <f>'Casos Novos'!GU150</f>
        <v>0</v>
      </c>
      <c r="GS148" s="213">
        <f>'Casos Novos'!GV150</f>
        <v>1</v>
      </c>
      <c r="GT148" s="26">
        <f>'Casos Novos'!GW150</f>
        <v>0</v>
      </c>
      <c r="GU148" s="26">
        <f>'Casos Novos'!GX150</f>
        <v>0</v>
      </c>
      <c r="GV148" s="26">
        <f>'Casos Novos'!GY150</f>
        <v>0</v>
      </c>
      <c r="GW148" s="26">
        <f>'Casos Novos'!GZ150</f>
        <v>0</v>
      </c>
      <c r="GX148" s="16">
        <f>'Casos Novos'!HA150</f>
        <v>0</v>
      </c>
      <c r="GY148" s="29">
        <f>'Casos Novos'!HB150</f>
        <v>0</v>
      </c>
      <c r="GZ148" s="29">
        <f>'Casos Novos'!HC150</f>
        <v>0</v>
      </c>
      <c r="HA148" s="29">
        <f>'Casos Novos'!HD150</f>
        <v>0</v>
      </c>
      <c r="HB148" s="57">
        <f>'Casos Novos'!HE150</f>
        <v>0</v>
      </c>
      <c r="HC148" s="58">
        <f>'Casos Novos'!HF150</f>
        <v>0</v>
      </c>
      <c r="HD148" s="56">
        <f>'Casos Novos'!HH150</f>
        <v>1</v>
      </c>
      <c r="HE148" s="56">
        <f>'Casos Novos'!HI150</f>
        <v>0</v>
      </c>
      <c r="HF148" s="22">
        <f>'Casos Novos'!HI150</f>
        <v>0</v>
      </c>
      <c r="HG148" s="16">
        <f>'Casos Novos'!HJ150</f>
        <v>0</v>
      </c>
      <c r="HH148" s="32">
        <f>'Casos Novos'!HK150</f>
        <v>0</v>
      </c>
      <c r="HI148" s="213">
        <f>'Casos Novos'!HL150</f>
        <v>0</v>
      </c>
      <c r="HJ148" s="26">
        <f>'Casos Novos'!HM150</f>
        <v>0</v>
      </c>
      <c r="HK148" s="26">
        <f>'Casos Novos'!HN150</f>
        <v>0</v>
      </c>
      <c r="HL148" s="26">
        <f>'Casos Novos'!HO150</f>
        <v>0</v>
      </c>
      <c r="HM148" s="26">
        <f>'Casos Novos'!HP150</f>
        <v>0</v>
      </c>
      <c r="HN148" s="16">
        <f>'Casos Novos'!HQ150</f>
        <v>0</v>
      </c>
      <c r="HO148" s="29">
        <f>'Casos Novos'!HR150</f>
        <v>0</v>
      </c>
      <c r="HP148" s="29">
        <f>'Casos Novos'!HS150</f>
        <v>0</v>
      </c>
      <c r="HQ148" s="29">
        <f>'Casos Novos'!HT150</f>
        <v>0</v>
      </c>
      <c r="HR148" s="57">
        <f>'Casos Novos'!HU150</f>
        <v>0</v>
      </c>
      <c r="HS148" s="58">
        <f>'Casos Novos'!HV150</f>
        <v>0</v>
      </c>
      <c r="HT148" s="56">
        <f>'Casos Novos'!HX150</f>
        <v>0</v>
      </c>
      <c r="HU148" s="56">
        <f>'Casos Novos'!HY150</f>
        <v>0</v>
      </c>
      <c r="HV148" s="22">
        <f>'Casos Novos'!HY150</f>
        <v>0</v>
      </c>
      <c r="HW148" s="16">
        <f>'Casos Novos'!HZ150</f>
        <v>0</v>
      </c>
      <c r="HX148" s="32">
        <f>'Casos Novos'!IA150</f>
        <v>0</v>
      </c>
      <c r="HY148" s="213">
        <f>'Casos Novos'!IB150</f>
        <v>1</v>
      </c>
      <c r="HZ148" s="26">
        <f>'Casos Novos'!IC150</f>
        <v>0</v>
      </c>
      <c r="IA148" s="26">
        <f>'Casos Novos'!ID150</f>
        <v>0</v>
      </c>
      <c r="IB148" s="26">
        <f>'Casos Novos'!IE150</f>
        <v>0</v>
      </c>
      <c r="IC148" s="26">
        <f>'Casos Novos'!IF150</f>
        <v>0</v>
      </c>
      <c r="ID148" s="16">
        <f>'Casos Novos'!IG150</f>
        <v>0</v>
      </c>
      <c r="IE148" s="29">
        <f>'Casos Novos'!IH150</f>
        <v>0</v>
      </c>
      <c r="IF148" s="29">
        <f>'Casos Novos'!II150</f>
        <v>0</v>
      </c>
      <c r="IG148" s="29">
        <f>'Casos Novos'!IJ150</f>
        <v>0</v>
      </c>
      <c r="IH148" s="57">
        <f>'Casos Novos'!IK150</f>
        <v>0</v>
      </c>
      <c r="II148" s="58">
        <f>'Casos Novos'!IL150</f>
        <v>0</v>
      </c>
      <c r="IJ148" s="56">
        <f>'Casos Novos'!IN150</f>
        <v>1</v>
      </c>
      <c r="IK148" s="56">
        <f>'Casos Novos'!IO150</f>
        <v>0</v>
      </c>
      <c r="IL148" s="22">
        <f>'Casos Novos'!IO150</f>
        <v>0</v>
      </c>
      <c r="IM148" s="16">
        <f>'Casos Novos'!IP150</f>
        <v>0</v>
      </c>
      <c r="IN148" s="32">
        <f>'Casos Novos'!IQ150</f>
        <v>0</v>
      </c>
      <c r="IO148" s="213">
        <f>'Casos Novos'!IR150</f>
        <v>1</v>
      </c>
      <c r="IP148" s="26">
        <f>'Casos Novos'!IS150</f>
        <v>0</v>
      </c>
      <c r="IQ148" s="26">
        <f>'Casos Novos'!IT150</f>
        <v>0</v>
      </c>
      <c r="IR148" s="26">
        <f>'Casos Novos'!IU150</f>
        <v>0</v>
      </c>
      <c r="IS148" s="26">
        <f>'Casos Novos'!IV150</f>
        <v>0</v>
      </c>
      <c r="IT148" s="16">
        <f>'Casos Novos'!IW150</f>
        <v>0</v>
      </c>
      <c r="IU148" s="29">
        <f>'Casos Novos'!IX150</f>
        <v>0</v>
      </c>
      <c r="IV148" s="29">
        <f>'Casos Novos'!IY150</f>
        <v>0</v>
      </c>
      <c r="IW148" s="29">
        <f>'Casos Novos'!IZ150</f>
        <v>0</v>
      </c>
      <c r="IX148" s="57">
        <f>'Casos Novos'!JA150</f>
        <v>0</v>
      </c>
      <c r="IY148" s="58">
        <f>'Casos Novos'!JB150</f>
        <v>0</v>
      </c>
      <c r="IZ148" s="56">
        <f>'Casos Novos'!JD150</f>
        <v>1</v>
      </c>
      <c r="JA148" s="56">
        <f>'Casos Novos'!JE150</f>
        <v>0</v>
      </c>
      <c r="JB148" s="22">
        <f>'Casos Novos'!JE150</f>
        <v>0</v>
      </c>
      <c r="JC148" s="16">
        <f>'Casos Novos'!JF150</f>
        <v>0</v>
      </c>
      <c r="JD148" s="32">
        <f>'Casos Novos'!JG150</f>
        <v>0</v>
      </c>
      <c r="JE148" s="213">
        <f>'Casos Novos'!JH150</f>
        <v>0</v>
      </c>
      <c r="JF148" s="26">
        <f>'Casos Novos'!JI150</f>
        <v>0</v>
      </c>
      <c r="JG148" s="26">
        <f>'Casos Novos'!JJ150</f>
        <v>0</v>
      </c>
      <c r="JH148" s="26">
        <f>'Casos Novos'!JK150</f>
        <v>0</v>
      </c>
      <c r="JI148" s="26">
        <f>'Casos Novos'!JL150</f>
        <v>0</v>
      </c>
      <c r="JJ148" s="16">
        <f>'Casos Novos'!JM150</f>
        <v>0</v>
      </c>
      <c r="JK148" s="29">
        <f>'Casos Novos'!JN150</f>
        <v>0</v>
      </c>
      <c r="JL148" s="29">
        <f>'Casos Novos'!JO150</f>
        <v>0</v>
      </c>
      <c r="JM148" s="29">
        <f>'Casos Novos'!JP150</f>
        <v>0</v>
      </c>
      <c r="JN148" s="57">
        <f>'Casos Novos'!JQ150</f>
        <v>0</v>
      </c>
      <c r="JO148" s="58">
        <f>'Casos Novos'!JR150</f>
        <v>0</v>
      </c>
      <c r="JP148" s="56">
        <f>'Casos Novos'!JT150</f>
        <v>0</v>
      </c>
      <c r="JQ148" s="56">
        <f>'Casos Novos'!JU150</f>
        <v>0</v>
      </c>
      <c r="JR148" s="22">
        <f>'Casos Novos'!JU150</f>
        <v>0</v>
      </c>
      <c r="JS148" s="16">
        <f>'Casos Novos'!JV150</f>
        <v>0</v>
      </c>
      <c r="JT148" s="32">
        <f>'Casos Novos'!JW150</f>
        <v>0</v>
      </c>
      <c r="JU148" s="213">
        <f>'Casos Novos'!JX150</f>
        <v>1</v>
      </c>
      <c r="JV148" s="26">
        <f>'Casos Novos'!JY150</f>
        <v>0</v>
      </c>
      <c r="JW148" s="26">
        <f>'Casos Novos'!JZ150</f>
        <v>0</v>
      </c>
      <c r="JX148" s="26">
        <f>'Casos Novos'!KA150</f>
        <v>0</v>
      </c>
      <c r="JY148" s="26">
        <f>'Casos Novos'!KB150</f>
        <v>0</v>
      </c>
      <c r="JZ148" s="16">
        <f>'Casos Novos'!KC150</f>
        <v>0</v>
      </c>
      <c r="KA148" s="29">
        <f>'Casos Novos'!KD150</f>
        <v>0</v>
      </c>
      <c r="KB148" s="29">
        <f>'Casos Novos'!KE150</f>
        <v>0</v>
      </c>
      <c r="KC148" s="29">
        <f>'Casos Novos'!KF150</f>
        <v>0</v>
      </c>
      <c r="KD148" s="57">
        <f>'Casos Novos'!KG150</f>
        <v>0</v>
      </c>
      <c r="KE148" s="58">
        <f>'Casos Novos'!KH150</f>
        <v>0</v>
      </c>
      <c r="KF148" s="56">
        <f>'Casos Novos'!KJ150</f>
        <v>1</v>
      </c>
      <c r="KG148" s="56">
        <f>'Casos Novos'!KK150</f>
        <v>0</v>
      </c>
      <c r="KH148" s="22">
        <f>'Casos Novos'!KK150</f>
        <v>0</v>
      </c>
      <c r="KI148" s="16">
        <f>'Casos Novos'!KL150</f>
        <v>0</v>
      </c>
      <c r="KJ148" s="32">
        <f>'Casos Novos'!KM150</f>
        <v>0</v>
      </c>
      <c r="KK148" s="213">
        <f>'Casos Novos'!KN150</f>
        <v>15</v>
      </c>
      <c r="KL148" s="26">
        <f>'Casos Novos'!KO150</f>
        <v>0</v>
      </c>
      <c r="KM148" s="26">
        <f>'Casos Novos'!KP150</f>
        <v>0</v>
      </c>
      <c r="KN148" s="26">
        <f>'Casos Novos'!KQ150</f>
        <v>0</v>
      </c>
      <c r="KO148" s="26">
        <f>'Casos Novos'!KR150</f>
        <v>0</v>
      </c>
      <c r="KP148" s="16">
        <f>'Casos Novos'!KS150</f>
        <v>0</v>
      </c>
      <c r="KQ148" s="29">
        <f>'Casos Novos'!KT150</f>
        <v>0</v>
      </c>
      <c r="KR148" s="29">
        <f>'Casos Novos'!KU150</f>
        <v>0</v>
      </c>
      <c r="KS148" s="29">
        <f>'Casos Novos'!KV150</f>
        <v>0</v>
      </c>
      <c r="KT148" s="57">
        <f>'Casos Novos'!KW150</f>
        <v>0</v>
      </c>
      <c r="KU148" s="58">
        <f>'Casos Novos'!KX150</f>
        <v>0</v>
      </c>
      <c r="KV148" s="56">
        <f>'Casos Novos'!KZ150</f>
        <v>15</v>
      </c>
      <c r="KW148" s="56">
        <f>'Casos Novos'!LA150</f>
        <v>0</v>
      </c>
    </row>
    <row r="149" spans="1:309" x14ac:dyDescent="0.25">
      <c r="A149" s="14">
        <f>'Casos Novos'!A151</f>
        <v>44054</v>
      </c>
      <c r="B149" s="14" t="str">
        <f>'Casos Novos'!B151</f>
        <v>8 Agosto 2020</v>
      </c>
      <c r="C149" s="11">
        <f>'Casos Novos'!C151</f>
        <v>2020</v>
      </c>
      <c r="D149" s="11">
        <f>WEEKNUM(Tabela5[[#This Row],[Dia]],1)</f>
        <v>33</v>
      </c>
      <c r="E149" s="23">
        <f>'Casos Novos'!D151</f>
        <v>43</v>
      </c>
      <c r="F149" s="15">
        <f>'Casos Novos'!F151</f>
        <v>13</v>
      </c>
      <c r="G149" s="28">
        <f>'Casos Novos'!H151</f>
        <v>56</v>
      </c>
      <c r="H149" s="28">
        <f>'Casos Novos'!I151</f>
        <v>1735</v>
      </c>
      <c r="I149" s="25">
        <f>'Casos Novos'!J151</f>
        <v>2</v>
      </c>
      <c r="J149" s="25">
        <f>'Casos Novos'!K151</f>
        <v>0</v>
      </c>
      <c r="K149" s="52">
        <f>'Casos Novos'!L151</f>
        <v>2</v>
      </c>
      <c r="L149" s="15">
        <f>'Casos Novos'!N151</f>
        <v>3</v>
      </c>
      <c r="M149" s="30">
        <f>'Casos Novos'!O151</f>
        <v>3</v>
      </c>
      <c r="N149" s="53">
        <f>'Casos Novos'!P151</f>
        <v>6</v>
      </c>
      <c r="O149" s="57">
        <f>'Casos Novos'!R151</f>
        <v>38</v>
      </c>
      <c r="P149" s="58">
        <f>'Casos Novos'!S151</f>
        <v>10</v>
      </c>
      <c r="Q149" s="220">
        <f>'Casos Novos'!T151</f>
        <v>48</v>
      </c>
      <c r="R149" s="56">
        <f>'Casos Novos'!U151</f>
        <v>1080</v>
      </c>
      <c r="S149" s="210">
        <f>'Casos Novos'!V151</f>
        <v>146</v>
      </c>
      <c r="T149" s="468">
        <f>'Casos Novos'!W151</f>
        <v>0.38356164383561642</v>
      </c>
      <c r="U149" s="210">
        <f>'Casos Novos'!X151</f>
        <v>48659</v>
      </c>
      <c r="V149" s="22">
        <f>'Casos Novos'!Y151</f>
        <v>0</v>
      </c>
      <c r="W149" s="16">
        <f>'Casos Novos'!Z151</f>
        <v>0</v>
      </c>
      <c r="X149" s="32">
        <f>'Casos Novos'!AA151</f>
        <v>0</v>
      </c>
      <c r="Y149" s="213">
        <f>'Casos Novos'!AB151</f>
        <v>3</v>
      </c>
      <c r="Z149" s="26">
        <f>'Casos Novos'!AC151</f>
        <v>0</v>
      </c>
      <c r="AA149" s="26">
        <f>'Casos Novos'!AD151</f>
        <v>0</v>
      </c>
      <c r="AB149" s="26">
        <f>'Casos Novos'!AE151</f>
        <v>0</v>
      </c>
      <c r="AC149" s="26">
        <f>'Casos Novos'!AF151</f>
        <v>0</v>
      </c>
      <c r="AD149" s="16">
        <f>'Casos Novos'!AG151</f>
        <v>0</v>
      </c>
      <c r="AE149" s="29">
        <f>'Casos Novos'!AH151</f>
        <v>0</v>
      </c>
      <c r="AF149" s="29">
        <f>'Casos Novos'!AI151</f>
        <v>0</v>
      </c>
      <c r="AG149" s="29">
        <f>'Casos Novos'!AJ151</f>
        <v>0</v>
      </c>
      <c r="AH149" s="57">
        <f>'Casos Novos'!AK151</f>
        <v>0</v>
      </c>
      <c r="AI149" s="58">
        <f>'Casos Novos'!AL151</f>
        <v>0</v>
      </c>
      <c r="AJ149" s="56">
        <f>'Casos Novos'!AN151</f>
        <v>3</v>
      </c>
      <c r="AK149" s="56">
        <f>'Casos Novos'!AO151</f>
        <v>0</v>
      </c>
      <c r="AL149" s="22">
        <f>'Casos Novos'!AO151</f>
        <v>0</v>
      </c>
      <c r="AM149" s="16">
        <f>'Casos Novos'!AP151</f>
        <v>0</v>
      </c>
      <c r="AN149" s="32">
        <f>'Casos Novos'!AQ151</f>
        <v>0</v>
      </c>
      <c r="AO149" s="213">
        <f>'Casos Novos'!AR151</f>
        <v>2</v>
      </c>
      <c r="AP149" s="26">
        <f>'Casos Novos'!AS151</f>
        <v>0</v>
      </c>
      <c r="AQ149" s="26">
        <f>'Casos Novos'!AT151</f>
        <v>0</v>
      </c>
      <c r="AR149" s="26">
        <f>'Casos Novos'!AU151</f>
        <v>0</v>
      </c>
      <c r="AS149" s="26">
        <f>'Casos Novos'!AV151</f>
        <v>0</v>
      </c>
      <c r="AT149" s="16">
        <f>'Casos Novos'!AW151</f>
        <v>0</v>
      </c>
      <c r="AU149" s="29">
        <f>'Casos Novos'!AX151</f>
        <v>0</v>
      </c>
      <c r="AV149" s="29">
        <f>'Casos Novos'!AY151</f>
        <v>0</v>
      </c>
      <c r="AW149" s="29">
        <f>'Casos Novos'!AZ151</f>
        <v>0</v>
      </c>
      <c r="AX149" s="57">
        <f>'Casos Novos'!BA151</f>
        <v>0</v>
      </c>
      <c r="AY149" s="58">
        <f>'Casos Novos'!BB151</f>
        <v>0</v>
      </c>
      <c r="AZ149" s="56">
        <f>'Casos Novos'!BD151</f>
        <v>2</v>
      </c>
      <c r="BA149" s="56">
        <f>'Casos Novos'!BE151</f>
        <v>0</v>
      </c>
      <c r="BB149" s="22">
        <f>'Casos Novos'!BE151</f>
        <v>0</v>
      </c>
      <c r="BC149" s="16">
        <f>'Casos Novos'!BF151</f>
        <v>0</v>
      </c>
      <c r="BD149" s="32">
        <f>'Casos Novos'!BG151</f>
        <v>0</v>
      </c>
      <c r="BE149" s="213">
        <f>'Casos Novos'!BH151</f>
        <v>2</v>
      </c>
      <c r="BF149" s="26">
        <f>'Casos Novos'!BI151</f>
        <v>0</v>
      </c>
      <c r="BG149" s="26">
        <f>'Casos Novos'!BJ151</f>
        <v>0</v>
      </c>
      <c r="BH149" s="26">
        <f>'Casos Novos'!BK151</f>
        <v>0</v>
      </c>
      <c r="BI149" s="26">
        <f>'Casos Novos'!BL151</f>
        <v>0</v>
      </c>
      <c r="BJ149" s="16">
        <f>'Casos Novos'!BM151</f>
        <v>0</v>
      </c>
      <c r="BK149" s="29">
        <f>'Casos Novos'!BN151</f>
        <v>0</v>
      </c>
      <c r="BL149" s="29">
        <f>'Casos Novos'!BO151</f>
        <v>0</v>
      </c>
      <c r="BM149" s="29">
        <f>'Casos Novos'!BP151</f>
        <v>0</v>
      </c>
      <c r="BN149" s="57">
        <f>'Casos Novos'!BQ151</f>
        <v>0</v>
      </c>
      <c r="BO149" s="58">
        <f>'Casos Novos'!BR151</f>
        <v>0</v>
      </c>
      <c r="BP149" s="56">
        <f>'Casos Novos'!BT151</f>
        <v>2</v>
      </c>
      <c r="BQ149" s="56">
        <f>'Casos Novos'!BU151</f>
        <v>2</v>
      </c>
      <c r="BR149" s="22">
        <f>'Casos Novos'!BU151</f>
        <v>2</v>
      </c>
      <c r="BS149" s="16">
        <f>'Casos Novos'!BV151</f>
        <v>0</v>
      </c>
      <c r="BT149" s="32">
        <f>'Casos Novos'!BW151</f>
        <v>2</v>
      </c>
      <c r="BU149" s="213">
        <f>'Casos Novos'!BX151</f>
        <v>9</v>
      </c>
      <c r="BV149" s="26">
        <f>'Casos Novos'!BY151</f>
        <v>0</v>
      </c>
      <c r="BW149" s="26">
        <f>'Casos Novos'!BZ151</f>
        <v>0</v>
      </c>
      <c r="BX149" s="26">
        <f>'Casos Novos'!CA151</f>
        <v>0</v>
      </c>
      <c r="BY149" s="26">
        <f>'Casos Novos'!CB151</f>
        <v>0</v>
      </c>
      <c r="BZ149" s="16">
        <f>'Casos Novos'!CC151</f>
        <v>0</v>
      </c>
      <c r="CA149" s="29">
        <f>'Casos Novos'!CD151</f>
        <v>0</v>
      </c>
      <c r="CB149" s="29">
        <f>'Casos Novos'!CE151</f>
        <v>0</v>
      </c>
      <c r="CC149" s="29">
        <f>'Casos Novos'!CF151</f>
        <v>0</v>
      </c>
      <c r="CD149" s="57">
        <f>'Casos Novos'!CG151</f>
        <v>2</v>
      </c>
      <c r="CE149" s="58">
        <f>'Casos Novos'!CH151</f>
        <v>0</v>
      </c>
      <c r="CF149" s="56">
        <f>'Casos Novos'!CJ151</f>
        <v>9</v>
      </c>
      <c r="CG149" s="56">
        <f>'Casos Novos'!CK151</f>
        <v>0</v>
      </c>
      <c r="CH149" s="22">
        <f>'Casos Novos'!CK151</f>
        <v>0</v>
      </c>
      <c r="CI149" s="16">
        <f>'Casos Novos'!CL151</f>
        <v>0</v>
      </c>
      <c r="CJ149" s="32">
        <f>'Casos Novos'!CM151</f>
        <v>0</v>
      </c>
      <c r="CK149" s="213">
        <f>'Casos Novos'!CN151</f>
        <v>0</v>
      </c>
      <c r="CL149" s="26">
        <f>'Casos Novos'!CO151</f>
        <v>0</v>
      </c>
      <c r="CM149" s="26">
        <f>'Casos Novos'!CP151</f>
        <v>0</v>
      </c>
      <c r="CN149" s="26">
        <f>'Casos Novos'!CQ151</f>
        <v>0</v>
      </c>
      <c r="CO149" s="26">
        <f>'Casos Novos'!CR151</f>
        <v>0</v>
      </c>
      <c r="CP149" s="16">
        <f>'Casos Novos'!CS151</f>
        <v>0</v>
      </c>
      <c r="CQ149" s="29">
        <f>'Casos Novos'!CT151</f>
        <v>0</v>
      </c>
      <c r="CR149" s="29">
        <f>'Casos Novos'!CU151</f>
        <v>0</v>
      </c>
      <c r="CS149" s="29">
        <f>'Casos Novos'!CV151</f>
        <v>0</v>
      </c>
      <c r="CT149" s="57">
        <f>'Casos Novos'!CW151</f>
        <v>0</v>
      </c>
      <c r="CU149" s="58">
        <f>'Casos Novos'!CX151</f>
        <v>0</v>
      </c>
      <c r="CV149" s="56">
        <f>'Casos Novos'!CZ151</f>
        <v>0</v>
      </c>
      <c r="CW149" s="56">
        <f>'Casos Novos'!DA151</f>
        <v>0</v>
      </c>
      <c r="CX149" s="22">
        <f>'Casos Novos'!DA151</f>
        <v>0</v>
      </c>
      <c r="CY149" s="16">
        <f>'Casos Novos'!DB151</f>
        <v>0</v>
      </c>
      <c r="CZ149" s="32">
        <f>'Casos Novos'!DC151</f>
        <v>0</v>
      </c>
      <c r="DA149" s="213">
        <f>'Casos Novos'!DD151</f>
        <v>12</v>
      </c>
      <c r="DB149" s="26">
        <f>'Casos Novos'!DE151</f>
        <v>0</v>
      </c>
      <c r="DC149" s="26">
        <f>'Casos Novos'!DF151</f>
        <v>0</v>
      </c>
      <c r="DD149" s="26">
        <f>'Casos Novos'!DG151</f>
        <v>0</v>
      </c>
      <c r="DE149" s="26">
        <f>'Casos Novos'!DH151</f>
        <v>0</v>
      </c>
      <c r="DF149" s="16">
        <f>'Casos Novos'!DI151</f>
        <v>0</v>
      </c>
      <c r="DG149" s="29">
        <f>'Casos Novos'!DJ151</f>
        <v>0</v>
      </c>
      <c r="DH149" s="29">
        <f>'Casos Novos'!DK151</f>
        <v>0</v>
      </c>
      <c r="DI149" s="29">
        <f>'Casos Novos'!DL151</f>
        <v>10</v>
      </c>
      <c r="DJ149" s="57">
        <f>'Casos Novos'!DM151</f>
        <v>0</v>
      </c>
      <c r="DK149" s="58">
        <f>'Casos Novos'!DN151</f>
        <v>0</v>
      </c>
      <c r="DL149" s="56">
        <f>'Casos Novos'!DP151</f>
        <v>2</v>
      </c>
      <c r="DM149" s="56">
        <f>'Casos Novos'!DQ151</f>
        <v>0</v>
      </c>
      <c r="DN149" s="22">
        <f>'Casos Novos'!DQ151</f>
        <v>0</v>
      </c>
      <c r="DO149" s="16">
        <f>'Casos Novos'!DR151</f>
        <v>0</v>
      </c>
      <c r="DP149" s="32">
        <f>'Casos Novos'!DS151</f>
        <v>0</v>
      </c>
      <c r="DQ149" s="213">
        <f>'Casos Novos'!DT151</f>
        <v>2</v>
      </c>
      <c r="DR149" s="26">
        <f>'Casos Novos'!DU151</f>
        <v>0</v>
      </c>
      <c r="DS149" s="26">
        <f>'Casos Novos'!DV151</f>
        <v>0</v>
      </c>
      <c r="DT149" s="26">
        <f>'Casos Novos'!DW151</f>
        <v>0</v>
      </c>
      <c r="DU149" s="26">
        <f>'Casos Novos'!DX151</f>
        <v>1</v>
      </c>
      <c r="DV149" s="16">
        <f>'Casos Novos'!DY151</f>
        <v>0</v>
      </c>
      <c r="DW149" s="29">
        <f>'Casos Novos'!DZ151</f>
        <v>0</v>
      </c>
      <c r="DX149" s="29">
        <f>'Casos Novos'!EA151</f>
        <v>0</v>
      </c>
      <c r="DY149" s="29">
        <f>'Casos Novos'!EB151</f>
        <v>0</v>
      </c>
      <c r="DZ149" s="57">
        <f>'Casos Novos'!EC151</f>
        <v>0</v>
      </c>
      <c r="EA149" s="58">
        <f>'Casos Novos'!ED151</f>
        <v>0</v>
      </c>
      <c r="EB149" s="56">
        <f>'Casos Novos'!EF151</f>
        <v>1</v>
      </c>
      <c r="EC149" s="56">
        <f>'Casos Novos'!EG151</f>
        <v>0</v>
      </c>
      <c r="ED149" s="22">
        <f>'Casos Novos'!EG151</f>
        <v>0</v>
      </c>
      <c r="EE149" s="16">
        <f>'Casos Novos'!EH151</f>
        <v>0</v>
      </c>
      <c r="EF149" s="32">
        <f>'Casos Novos'!EI151</f>
        <v>0</v>
      </c>
      <c r="EG149" s="213">
        <f>'Casos Novos'!EJ151</f>
        <v>4</v>
      </c>
      <c r="EH149" s="26">
        <f>'Casos Novos'!EK151</f>
        <v>0</v>
      </c>
      <c r="EI149" s="26">
        <f>'Casos Novos'!EL151</f>
        <v>0</v>
      </c>
      <c r="EJ149" s="26">
        <f>'Casos Novos'!EM151</f>
        <v>0</v>
      </c>
      <c r="EK149" s="26">
        <f>'Casos Novos'!EN151</f>
        <v>0</v>
      </c>
      <c r="EL149" s="16">
        <f>'Casos Novos'!EO151</f>
        <v>0</v>
      </c>
      <c r="EM149" s="29">
        <f>'Casos Novos'!EP151</f>
        <v>0</v>
      </c>
      <c r="EN149" s="29">
        <f>'Casos Novos'!EQ151</f>
        <v>0</v>
      </c>
      <c r="EO149" s="29">
        <f>'Casos Novos'!ER151</f>
        <v>0</v>
      </c>
      <c r="EP149" s="57">
        <f>'Casos Novos'!ES151</f>
        <v>0</v>
      </c>
      <c r="EQ149" s="58">
        <f>'Casos Novos'!ET151</f>
        <v>0</v>
      </c>
      <c r="ER149" s="56">
        <f>'Casos Novos'!EV151</f>
        <v>4</v>
      </c>
      <c r="ES149" s="56">
        <f>'Casos Novos'!EW151</f>
        <v>0</v>
      </c>
      <c r="ET149" s="22">
        <f>'Casos Novos'!EW151</f>
        <v>0</v>
      </c>
      <c r="EU149" s="16">
        <f>'Casos Novos'!EX151</f>
        <v>0</v>
      </c>
      <c r="EV149" s="32">
        <f>'Casos Novos'!EY151</f>
        <v>0</v>
      </c>
      <c r="EW149" s="213">
        <f>'Casos Novos'!EZ151</f>
        <v>0</v>
      </c>
      <c r="EX149" s="26">
        <f>'Casos Novos'!FA151</f>
        <v>0</v>
      </c>
      <c r="EY149" s="26">
        <f>'Casos Novos'!FB151</f>
        <v>0</v>
      </c>
      <c r="EZ149" s="26">
        <f>'Casos Novos'!FC151</f>
        <v>0</v>
      </c>
      <c r="FA149" s="26">
        <f>'Casos Novos'!FD151</f>
        <v>0</v>
      </c>
      <c r="FB149" s="16">
        <f>'Casos Novos'!FE151</f>
        <v>0</v>
      </c>
      <c r="FC149" s="29">
        <f>'Casos Novos'!FF151</f>
        <v>0</v>
      </c>
      <c r="FD149" s="29">
        <f>'Casos Novos'!FG151</f>
        <v>0</v>
      </c>
      <c r="FE149" s="29">
        <f>'Casos Novos'!FH151</f>
        <v>0</v>
      </c>
      <c r="FF149" s="57">
        <f>'Casos Novos'!FI151</f>
        <v>0</v>
      </c>
      <c r="FG149" s="58">
        <f>'Casos Novos'!FJ151</f>
        <v>0</v>
      </c>
      <c r="FH149" s="56">
        <f>'Casos Novos'!FL151</f>
        <v>0</v>
      </c>
      <c r="FI149" s="56">
        <f>'Casos Novos'!FM151</f>
        <v>0</v>
      </c>
      <c r="FJ149" s="22">
        <f>'Casos Novos'!FM151</f>
        <v>0</v>
      </c>
      <c r="FK149" s="16">
        <f>'Casos Novos'!FN151</f>
        <v>0</v>
      </c>
      <c r="FL149" s="32">
        <f>'Casos Novos'!FO151</f>
        <v>0</v>
      </c>
      <c r="FM149" s="213">
        <f>'Casos Novos'!FP151</f>
        <v>0</v>
      </c>
      <c r="FN149" s="26">
        <f>'Casos Novos'!FQ151</f>
        <v>0</v>
      </c>
      <c r="FO149" s="26">
        <f>'Casos Novos'!FR151</f>
        <v>0</v>
      </c>
      <c r="FP149" s="26">
        <f>'Casos Novos'!FS151</f>
        <v>0</v>
      </c>
      <c r="FQ149" s="26">
        <f>'Casos Novos'!FT151</f>
        <v>0</v>
      </c>
      <c r="FR149" s="16">
        <f>'Casos Novos'!FU151</f>
        <v>0</v>
      </c>
      <c r="FS149" s="29">
        <f>'Casos Novos'!FV151</f>
        <v>0</v>
      </c>
      <c r="FT149" s="29">
        <f>'Casos Novos'!FW151</f>
        <v>0</v>
      </c>
      <c r="FU149" s="29">
        <f>'Casos Novos'!FX151</f>
        <v>0</v>
      </c>
      <c r="FV149" s="57">
        <f>'Casos Novos'!FY151</f>
        <v>0</v>
      </c>
      <c r="FW149" s="58">
        <f>'Casos Novos'!FZ151</f>
        <v>0</v>
      </c>
      <c r="FX149" s="56">
        <f>'Casos Novos'!GB151</f>
        <v>0</v>
      </c>
      <c r="FY149" s="56">
        <f>'Casos Novos'!GC151</f>
        <v>41</v>
      </c>
      <c r="FZ149" s="22">
        <f>'Casos Novos'!GC151</f>
        <v>41</v>
      </c>
      <c r="GA149" s="16">
        <f>'Casos Novos'!GD151</f>
        <v>13</v>
      </c>
      <c r="GB149" s="32">
        <f>'Casos Novos'!GE151</f>
        <v>54</v>
      </c>
      <c r="GC149" s="213">
        <f>'Casos Novos'!GF151</f>
        <v>1682</v>
      </c>
      <c r="GD149" s="26">
        <f>'Casos Novos'!GG151</f>
        <v>2</v>
      </c>
      <c r="GE149" s="26">
        <f>'Casos Novos'!GH151</f>
        <v>0</v>
      </c>
      <c r="GF149" s="26">
        <f>'Casos Novos'!GI151</f>
        <v>2</v>
      </c>
      <c r="GG149" s="26">
        <f>'Casos Novos'!GJ151</f>
        <v>79</v>
      </c>
      <c r="GH149" s="16">
        <f>'Casos Novos'!GK151</f>
        <v>3</v>
      </c>
      <c r="GI149" s="29">
        <f>'Casos Novos'!GL151</f>
        <v>3</v>
      </c>
      <c r="GJ149" s="29">
        <f>'Casos Novos'!GM151</f>
        <v>6</v>
      </c>
      <c r="GK149" s="29">
        <f>'Casos Novos'!GN151</f>
        <v>565</v>
      </c>
      <c r="GL149" s="57">
        <f>'Casos Novos'!GO151</f>
        <v>36</v>
      </c>
      <c r="GM149" s="58">
        <f>'Casos Novos'!GP151</f>
        <v>10</v>
      </c>
      <c r="GN149" s="56">
        <f>'Casos Novos'!GR151</f>
        <v>1038</v>
      </c>
      <c r="GO149" s="56">
        <f>'Casos Novos'!GS151</f>
        <v>0</v>
      </c>
      <c r="GP149" s="22">
        <f>'Casos Novos'!GS151</f>
        <v>0</v>
      </c>
      <c r="GQ149" s="16">
        <f>'Casos Novos'!GT151</f>
        <v>0</v>
      </c>
      <c r="GR149" s="32">
        <f>'Casos Novos'!GU151</f>
        <v>0</v>
      </c>
      <c r="GS149" s="213">
        <f>'Casos Novos'!GV151</f>
        <v>1</v>
      </c>
      <c r="GT149" s="26">
        <f>'Casos Novos'!GW151</f>
        <v>0</v>
      </c>
      <c r="GU149" s="26">
        <f>'Casos Novos'!GX151</f>
        <v>0</v>
      </c>
      <c r="GV149" s="26">
        <f>'Casos Novos'!GY151</f>
        <v>0</v>
      </c>
      <c r="GW149" s="26">
        <f>'Casos Novos'!GZ151</f>
        <v>0</v>
      </c>
      <c r="GX149" s="16">
        <f>'Casos Novos'!HA151</f>
        <v>0</v>
      </c>
      <c r="GY149" s="29">
        <f>'Casos Novos'!HB151</f>
        <v>0</v>
      </c>
      <c r="GZ149" s="29">
        <f>'Casos Novos'!HC151</f>
        <v>0</v>
      </c>
      <c r="HA149" s="29">
        <f>'Casos Novos'!HD151</f>
        <v>0</v>
      </c>
      <c r="HB149" s="57">
        <f>'Casos Novos'!HE151</f>
        <v>0</v>
      </c>
      <c r="HC149" s="58">
        <f>'Casos Novos'!HF151</f>
        <v>0</v>
      </c>
      <c r="HD149" s="56">
        <f>'Casos Novos'!HH151</f>
        <v>1</v>
      </c>
      <c r="HE149" s="56">
        <f>'Casos Novos'!HI151</f>
        <v>0</v>
      </c>
      <c r="HF149" s="22">
        <f>'Casos Novos'!HI151</f>
        <v>0</v>
      </c>
      <c r="HG149" s="16">
        <f>'Casos Novos'!HJ151</f>
        <v>0</v>
      </c>
      <c r="HH149" s="32">
        <f>'Casos Novos'!HK151</f>
        <v>0</v>
      </c>
      <c r="HI149" s="213">
        <f>'Casos Novos'!HL151</f>
        <v>0</v>
      </c>
      <c r="HJ149" s="26">
        <f>'Casos Novos'!HM151</f>
        <v>0</v>
      </c>
      <c r="HK149" s="26">
        <f>'Casos Novos'!HN151</f>
        <v>0</v>
      </c>
      <c r="HL149" s="26">
        <f>'Casos Novos'!HO151</f>
        <v>0</v>
      </c>
      <c r="HM149" s="26">
        <f>'Casos Novos'!HP151</f>
        <v>0</v>
      </c>
      <c r="HN149" s="16">
        <f>'Casos Novos'!HQ151</f>
        <v>0</v>
      </c>
      <c r="HO149" s="29">
        <f>'Casos Novos'!HR151</f>
        <v>0</v>
      </c>
      <c r="HP149" s="29">
        <f>'Casos Novos'!HS151</f>
        <v>0</v>
      </c>
      <c r="HQ149" s="29">
        <f>'Casos Novos'!HT151</f>
        <v>0</v>
      </c>
      <c r="HR149" s="57">
        <f>'Casos Novos'!HU151</f>
        <v>0</v>
      </c>
      <c r="HS149" s="58">
        <f>'Casos Novos'!HV151</f>
        <v>0</v>
      </c>
      <c r="HT149" s="56">
        <f>'Casos Novos'!HX151</f>
        <v>0</v>
      </c>
      <c r="HU149" s="56">
        <f>'Casos Novos'!HY151</f>
        <v>0</v>
      </c>
      <c r="HV149" s="22">
        <f>'Casos Novos'!HY151</f>
        <v>0</v>
      </c>
      <c r="HW149" s="16">
        <f>'Casos Novos'!HZ151</f>
        <v>0</v>
      </c>
      <c r="HX149" s="32">
        <f>'Casos Novos'!IA151</f>
        <v>0</v>
      </c>
      <c r="HY149" s="213">
        <f>'Casos Novos'!IB151</f>
        <v>1</v>
      </c>
      <c r="HZ149" s="26">
        <f>'Casos Novos'!IC151</f>
        <v>0</v>
      </c>
      <c r="IA149" s="26">
        <f>'Casos Novos'!ID151</f>
        <v>0</v>
      </c>
      <c r="IB149" s="26">
        <f>'Casos Novos'!IE151</f>
        <v>0</v>
      </c>
      <c r="IC149" s="26">
        <f>'Casos Novos'!IF151</f>
        <v>0</v>
      </c>
      <c r="ID149" s="16">
        <f>'Casos Novos'!IG151</f>
        <v>0</v>
      </c>
      <c r="IE149" s="29">
        <f>'Casos Novos'!IH151</f>
        <v>0</v>
      </c>
      <c r="IF149" s="29">
        <f>'Casos Novos'!II151</f>
        <v>0</v>
      </c>
      <c r="IG149" s="29">
        <f>'Casos Novos'!IJ151</f>
        <v>0</v>
      </c>
      <c r="IH149" s="57">
        <f>'Casos Novos'!IK151</f>
        <v>0</v>
      </c>
      <c r="II149" s="58">
        <f>'Casos Novos'!IL151</f>
        <v>0</v>
      </c>
      <c r="IJ149" s="56">
        <f>'Casos Novos'!IN151</f>
        <v>1</v>
      </c>
      <c r="IK149" s="56">
        <f>'Casos Novos'!IO151</f>
        <v>0</v>
      </c>
      <c r="IL149" s="22">
        <f>'Casos Novos'!IO151</f>
        <v>0</v>
      </c>
      <c r="IM149" s="16">
        <f>'Casos Novos'!IP151</f>
        <v>0</v>
      </c>
      <c r="IN149" s="32">
        <f>'Casos Novos'!IQ151</f>
        <v>0</v>
      </c>
      <c r="IO149" s="213">
        <f>'Casos Novos'!IR151</f>
        <v>1</v>
      </c>
      <c r="IP149" s="26">
        <f>'Casos Novos'!IS151</f>
        <v>0</v>
      </c>
      <c r="IQ149" s="26">
        <f>'Casos Novos'!IT151</f>
        <v>0</v>
      </c>
      <c r="IR149" s="26">
        <f>'Casos Novos'!IU151</f>
        <v>0</v>
      </c>
      <c r="IS149" s="26">
        <f>'Casos Novos'!IV151</f>
        <v>0</v>
      </c>
      <c r="IT149" s="16">
        <f>'Casos Novos'!IW151</f>
        <v>0</v>
      </c>
      <c r="IU149" s="29">
        <f>'Casos Novos'!IX151</f>
        <v>0</v>
      </c>
      <c r="IV149" s="29">
        <f>'Casos Novos'!IY151</f>
        <v>0</v>
      </c>
      <c r="IW149" s="29">
        <f>'Casos Novos'!IZ151</f>
        <v>0</v>
      </c>
      <c r="IX149" s="57">
        <f>'Casos Novos'!JA151</f>
        <v>0</v>
      </c>
      <c r="IY149" s="58">
        <f>'Casos Novos'!JB151</f>
        <v>0</v>
      </c>
      <c r="IZ149" s="56">
        <f>'Casos Novos'!JD151</f>
        <v>1</v>
      </c>
      <c r="JA149" s="56">
        <f>'Casos Novos'!JE151</f>
        <v>0</v>
      </c>
      <c r="JB149" s="22">
        <f>'Casos Novos'!JE151</f>
        <v>0</v>
      </c>
      <c r="JC149" s="16">
        <f>'Casos Novos'!JF151</f>
        <v>0</v>
      </c>
      <c r="JD149" s="32">
        <f>'Casos Novos'!JG151</f>
        <v>0</v>
      </c>
      <c r="JE149" s="213">
        <f>'Casos Novos'!JH151</f>
        <v>0</v>
      </c>
      <c r="JF149" s="26">
        <f>'Casos Novos'!JI151</f>
        <v>0</v>
      </c>
      <c r="JG149" s="26">
        <f>'Casos Novos'!JJ151</f>
        <v>0</v>
      </c>
      <c r="JH149" s="26">
        <f>'Casos Novos'!JK151</f>
        <v>0</v>
      </c>
      <c r="JI149" s="26">
        <f>'Casos Novos'!JL151</f>
        <v>0</v>
      </c>
      <c r="JJ149" s="16">
        <f>'Casos Novos'!JM151</f>
        <v>0</v>
      </c>
      <c r="JK149" s="29">
        <f>'Casos Novos'!JN151</f>
        <v>0</v>
      </c>
      <c r="JL149" s="29">
        <f>'Casos Novos'!JO151</f>
        <v>0</v>
      </c>
      <c r="JM149" s="29">
        <f>'Casos Novos'!JP151</f>
        <v>0</v>
      </c>
      <c r="JN149" s="57">
        <f>'Casos Novos'!JQ151</f>
        <v>0</v>
      </c>
      <c r="JO149" s="58">
        <f>'Casos Novos'!JR151</f>
        <v>0</v>
      </c>
      <c r="JP149" s="56">
        <f>'Casos Novos'!JT151</f>
        <v>0</v>
      </c>
      <c r="JQ149" s="56">
        <f>'Casos Novos'!JU151</f>
        <v>0</v>
      </c>
      <c r="JR149" s="22">
        <f>'Casos Novos'!JU151</f>
        <v>0</v>
      </c>
      <c r="JS149" s="16">
        <f>'Casos Novos'!JV151</f>
        <v>0</v>
      </c>
      <c r="JT149" s="32">
        <f>'Casos Novos'!JW151</f>
        <v>0</v>
      </c>
      <c r="JU149" s="213">
        <f>'Casos Novos'!JX151</f>
        <v>1</v>
      </c>
      <c r="JV149" s="26">
        <f>'Casos Novos'!JY151</f>
        <v>0</v>
      </c>
      <c r="JW149" s="26">
        <f>'Casos Novos'!JZ151</f>
        <v>0</v>
      </c>
      <c r="JX149" s="26">
        <f>'Casos Novos'!KA151</f>
        <v>0</v>
      </c>
      <c r="JY149" s="26">
        <f>'Casos Novos'!KB151</f>
        <v>0</v>
      </c>
      <c r="JZ149" s="16">
        <f>'Casos Novos'!KC151</f>
        <v>0</v>
      </c>
      <c r="KA149" s="29">
        <f>'Casos Novos'!KD151</f>
        <v>0</v>
      </c>
      <c r="KB149" s="29">
        <f>'Casos Novos'!KE151</f>
        <v>0</v>
      </c>
      <c r="KC149" s="29">
        <f>'Casos Novos'!KF151</f>
        <v>0</v>
      </c>
      <c r="KD149" s="57">
        <f>'Casos Novos'!KG151</f>
        <v>0</v>
      </c>
      <c r="KE149" s="58">
        <f>'Casos Novos'!KH151</f>
        <v>0</v>
      </c>
      <c r="KF149" s="56">
        <f>'Casos Novos'!KJ151</f>
        <v>1</v>
      </c>
      <c r="KG149" s="56">
        <f>'Casos Novos'!KK151</f>
        <v>0</v>
      </c>
      <c r="KH149" s="22">
        <f>'Casos Novos'!KK151</f>
        <v>0</v>
      </c>
      <c r="KI149" s="16">
        <f>'Casos Novos'!KL151</f>
        <v>0</v>
      </c>
      <c r="KJ149" s="32">
        <f>'Casos Novos'!KM151</f>
        <v>0</v>
      </c>
      <c r="KK149" s="213">
        <f>'Casos Novos'!KN151</f>
        <v>15</v>
      </c>
      <c r="KL149" s="26">
        <f>'Casos Novos'!KO151</f>
        <v>0</v>
      </c>
      <c r="KM149" s="26">
        <f>'Casos Novos'!KP151</f>
        <v>0</v>
      </c>
      <c r="KN149" s="26">
        <f>'Casos Novos'!KQ151</f>
        <v>0</v>
      </c>
      <c r="KO149" s="26">
        <f>'Casos Novos'!KR151</f>
        <v>0</v>
      </c>
      <c r="KP149" s="16">
        <f>'Casos Novos'!KS151</f>
        <v>0</v>
      </c>
      <c r="KQ149" s="29">
        <f>'Casos Novos'!KT151</f>
        <v>0</v>
      </c>
      <c r="KR149" s="29">
        <f>'Casos Novos'!KU151</f>
        <v>0</v>
      </c>
      <c r="KS149" s="29">
        <f>'Casos Novos'!KV151</f>
        <v>0</v>
      </c>
      <c r="KT149" s="57">
        <f>'Casos Novos'!KW151</f>
        <v>0</v>
      </c>
      <c r="KU149" s="58">
        <f>'Casos Novos'!KX151</f>
        <v>0</v>
      </c>
      <c r="KV149" s="56">
        <f>'Casos Novos'!KZ151</f>
        <v>15</v>
      </c>
      <c r="KW149" s="56">
        <f>'Casos Novos'!LA151</f>
        <v>0</v>
      </c>
    </row>
    <row r="150" spans="1:309" x14ac:dyDescent="0.25">
      <c r="A150" s="14">
        <f>'Casos Novos'!A152</f>
        <v>44055</v>
      </c>
      <c r="B150" s="14" t="str">
        <f>'Casos Novos'!B152</f>
        <v>8 Agosto 2020</v>
      </c>
      <c r="C150" s="11">
        <f>'Casos Novos'!C152</f>
        <v>2020</v>
      </c>
      <c r="D150" s="11">
        <f>WEEKNUM(Tabela5[[#This Row],[Dia]],1)</f>
        <v>33</v>
      </c>
      <c r="E150" s="23">
        <f>'Casos Novos'!D152</f>
        <v>13</v>
      </c>
      <c r="F150" s="15">
        <f>'Casos Novos'!F152</f>
        <v>14</v>
      </c>
      <c r="G150" s="28">
        <f>'Casos Novos'!H152</f>
        <v>27</v>
      </c>
      <c r="H150" s="28">
        <f>'Casos Novos'!I152</f>
        <v>1762</v>
      </c>
      <c r="I150" s="25">
        <f>'Casos Novos'!J152</f>
        <v>0</v>
      </c>
      <c r="J150" s="25">
        <f>'Casos Novos'!K152</f>
        <v>0</v>
      </c>
      <c r="K150" s="52">
        <f>'Casos Novos'!L152</f>
        <v>0</v>
      </c>
      <c r="L150" s="15">
        <f>'Casos Novos'!N152</f>
        <v>1</v>
      </c>
      <c r="M150" s="30">
        <f>'Casos Novos'!O152</f>
        <v>1</v>
      </c>
      <c r="N150" s="53">
        <f>'Casos Novos'!P152</f>
        <v>2</v>
      </c>
      <c r="O150" s="57">
        <f>'Casos Novos'!R152</f>
        <v>12</v>
      </c>
      <c r="P150" s="58">
        <f>'Casos Novos'!S152</f>
        <v>13</v>
      </c>
      <c r="Q150" s="220">
        <f>'Casos Novos'!T152</f>
        <v>25</v>
      </c>
      <c r="R150" s="56">
        <f>'Casos Novos'!U152</f>
        <v>1105</v>
      </c>
      <c r="S150" s="210">
        <f>'Casos Novos'!V152</f>
        <v>213</v>
      </c>
      <c r="T150" s="468">
        <f>'Casos Novos'!W152</f>
        <v>0.12676056338028169</v>
      </c>
      <c r="U150" s="210">
        <f>'Casos Novos'!X152</f>
        <v>48872</v>
      </c>
      <c r="V150" s="22">
        <f>'Casos Novos'!Y152</f>
        <v>0</v>
      </c>
      <c r="W150" s="16">
        <f>'Casos Novos'!Z152</f>
        <v>0</v>
      </c>
      <c r="X150" s="32">
        <f>'Casos Novos'!AA152</f>
        <v>0</v>
      </c>
      <c r="Y150" s="213">
        <f>'Casos Novos'!AB152</f>
        <v>3</v>
      </c>
      <c r="Z150" s="26">
        <f>'Casos Novos'!AC152</f>
        <v>0</v>
      </c>
      <c r="AA150" s="26">
        <f>'Casos Novos'!AD152</f>
        <v>0</v>
      </c>
      <c r="AB150" s="26">
        <f>'Casos Novos'!AE152</f>
        <v>0</v>
      </c>
      <c r="AC150" s="26">
        <f>'Casos Novos'!AF152</f>
        <v>0</v>
      </c>
      <c r="AD150" s="16">
        <f>'Casos Novos'!AG152</f>
        <v>0</v>
      </c>
      <c r="AE150" s="29">
        <f>'Casos Novos'!AH152</f>
        <v>0</v>
      </c>
      <c r="AF150" s="29">
        <f>'Casos Novos'!AI152</f>
        <v>0</v>
      </c>
      <c r="AG150" s="29">
        <f>'Casos Novos'!AJ152</f>
        <v>0</v>
      </c>
      <c r="AH150" s="57">
        <f>'Casos Novos'!AK152</f>
        <v>0</v>
      </c>
      <c r="AI150" s="58">
        <f>'Casos Novos'!AL152</f>
        <v>0</v>
      </c>
      <c r="AJ150" s="56">
        <f>'Casos Novos'!AN152</f>
        <v>3</v>
      </c>
      <c r="AK150" s="56">
        <f>'Casos Novos'!AO152</f>
        <v>0</v>
      </c>
      <c r="AL150" s="22">
        <f>'Casos Novos'!AO152</f>
        <v>0</v>
      </c>
      <c r="AM150" s="16">
        <f>'Casos Novos'!AP152</f>
        <v>0</v>
      </c>
      <c r="AN150" s="32">
        <f>'Casos Novos'!AQ152</f>
        <v>0</v>
      </c>
      <c r="AO150" s="213">
        <f>'Casos Novos'!AR152</f>
        <v>2</v>
      </c>
      <c r="AP150" s="26">
        <f>'Casos Novos'!AS152</f>
        <v>0</v>
      </c>
      <c r="AQ150" s="26">
        <f>'Casos Novos'!AT152</f>
        <v>0</v>
      </c>
      <c r="AR150" s="26">
        <f>'Casos Novos'!AU152</f>
        <v>0</v>
      </c>
      <c r="AS150" s="26">
        <f>'Casos Novos'!AV152</f>
        <v>0</v>
      </c>
      <c r="AT150" s="16">
        <f>'Casos Novos'!AW152</f>
        <v>0</v>
      </c>
      <c r="AU150" s="29">
        <f>'Casos Novos'!AX152</f>
        <v>0</v>
      </c>
      <c r="AV150" s="29">
        <f>'Casos Novos'!AY152</f>
        <v>0</v>
      </c>
      <c r="AW150" s="29">
        <f>'Casos Novos'!AZ152</f>
        <v>0</v>
      </c>
      <c r="AX150" s="57">
        <f>'Casos Novos'!BA152</f>
        <v>0</v>
      </c>
      <c r="AY150" s="58">
        <f>'Casos Novos'!BB152</f>
        <v>0</v>
      </c>
      <c r="AZ150" s="56">
        <f>'Casos Novos'!BD152</f>
        <v>2</v>
      </c>
      <c r="BA150" s="56">
        <f>'Casos Novos'!BE152</f>
        <v>0</v>
      </c>
      <c r="BB150" s="22">
        <f>'Casos Novos'!BE152</f>
        <v>0</v>
      </c>
      <c r="BC150" s="16">
        <f>'Casos Novos'!BF152</f>
        <v>0</v>
      </c>
      <c r="BD150" s="32">
        <f>'Casos Novos'!BG152</f>
        <v>0</v>
      </c>
      <c r="BE150" s="213">
        <f>'Casos Novos'!BH152</f>
        <v>2</v>
      </c>
      <c r="BF150" s="26">
        <f>'Casos Novos'!BI152</f>
        <v>0</v>
      </c>
      <c r="BG150" s="26">
        <f>'Casos Novos'!BJ152</f>
        <v>0</v>
      </c>
      <c r="BH150" s="26">
        <f>'Casos Novos'!BK152</f>
        <v>0</v>
      </c>
      <c r="BI150" s="26">
        <f>'Casos Novos'!BL152</f>
        <v>0</v>
      </c>
      <c r="BJ150" s="16">
        <f>'Casos Novos'!BM152</f>
        <v>0</v>
      </c>
      <c r="BK150" s="29">
        <f>'Casos Novos'!BN152</f>
        <v>0</v>
      </c>
      <c r="BL150" s="29">
        <f>'Casos Novos'!BO152</f>
        <v>0</v>
      </c>
      <c r="BM150" s="29">
        <f>'Casos Novos'!BP152</f>
        <v>0</v>
      </c>
      <c r="BN150" s="57">
        <f>'Casos Novos'!BQ152</f>
        <v>0</v>
      </c>
      <c r="BO150" s="58">
        <f>'Casos Novos'!BR152</f>
        <v>0</v>
      </c>
      <c r="BP150" s="56">
        <f>'Casos Novos'!BT152</f>
        <v>2</v>
      </c>
      <c r="BQ150" s="56">
        <f>'Casos Novos'!BU152</f>
        <v>0</v>
      </c>
      <c r="BR150" s="22">
        <f>'Casos Novos'!BU152</f>
        <v>0</v>
      </c>
      <c r="BS150" s="16">
        <f>'Casos Novos'!BV152</f>
        <v>0</v>
      </c>
      <c r="BT150" s="32">
        <f>'Casos Novos'!BW152</f>
        <v>0</v>
      </c>
      <c r="BU150" s="213">
        <f>'Casos Novos'!BX152</f>
        <v>9</v>
      </c>
      <c r="BV150" s="26">
        <f>'Casos Novos'!BY152</f>
        <v>0</v>
      </c>
      <c r="BW150" s="26">
        <f>'Casos Novos'!BZ152</f>
        <v>0</v>
      </c>
      <c r="BX150" s="26">
        <f>'Casos Novos'!CA152</f>
        <v>0</v>
      </c>
      <c r="BY150" s="26">
        <f>'Casos Novos'!CB152</f>
        <v>0</v>
      </c>
      <c r="BZ150" s="16">
        <f>'Casos Novos'!CC152</f>
        <v>0</v>
      </c>
      <c r="CA150" s="29">
        <f>'Casos Novos'!CD152</f>
        <v>0</v>
      </c>
      <c r="CB150" s="29">
        <f>'Casos Novos'!CE152</f>
        <v>0</v>
      </c>
      <c r="CC150" s="29">
        <f>'Casos Novos'!CF152</f>
        <v>0</v>
      </c>
      <c r="CD150" s="57">
        <f>'Casos Novos'!CG152</f>
        <v>0</v>
      </c>
      <c r="CE150" s="58">
        <f>'Casos Novos'!CH152</f>
        <v>0</v>
      </c>
      <c r="CF150" s="56">
        <f>'Casos Novos'!CJ152</f>
        <v>9</v>
      </c>
      <c r="CG150" s="56">
        <f>'Casos Novos'!CK152</f>
        <v>0</v>
      </c>
      <c r="CH150" s="22">
        <f>'Casos Novos'!CK152</f>
        <v>0</v>
      </c>
      <c r="CI150" s="16">
        <f>'Casos Novos'!CL152</f>
        <v>0</v>
      </c>
      <c r="CJ150" s="32">
        <f>'Casos Novos'!CM152</f>
        <v>0</v>
      </c>
      <c r="CK150" s="213">
        <f>'Casos Novos'!CN152</f>
        <v>0</v>
      </c>
      <c r="CL150" s="26">
        <f>'Casos Novos'!CO152</f>
        <v>0</v>
      </c>
      <c r="CM150" s="26">
        <f>'Casos Novos'!CP152</f>
        <v>0</v>
      </c>
      <c r="CN150" s="26">
        <f>'Casos Novos'!CQ152</f>
        <v>0</v>
      </c>
      <c r="CO150" s="26">
        <f>'Casos Novos'!CR152</f>
        <v>0</v>
      </c>
      <c r="CP150" s="16">
        <f>'Casos Novos'!CS152</f>
        <v>0</v>
      </c>
      <c r="CQ150" s="29">
        <f>'Casos Novos'!CT152</f>
        <v>0</v>
      </c>
      <c r="CR150" s="29">
        <f>'Casos Novos'!CU152</f>
        <v>0</v>
      </c>
      <c r="CS150" s="29">
        <f>'Casos Novos'!CV152</f>
        <v>0</v>
      </c>
      <c r="CT150" s="57">
        <f>'Casos Novos'!CW152</f>
        <v>0</v>
      </c>
      <c r="CU150" s="58">
        <f>'Casos Novos'!CX152</f>
        <v>0</v>
      </c>
      <c r="CV150" s="56">
        <f>'Casos Novos'!CZ152</f>
        <v>0</v>
      </c>
      <c r="CW150" s="56">
        <f>'Casos Novos'!DA152</f>
        <v>1</v>
      </c>
      <c r="CX150" s="22">
        <f>'Casos Novos'!DA152</f>
        <v>1</v>
      </c>
      <c r="CY150" s="16">
        <f>'Casos Novos'!DB152</f>
        <v>0</v>
      </c>
      <c r="CZ150" s="32">
        <f>'Casos Novos'!DC152</f>
        <v>1</v>
      </c>
      <c r="DA150" s="213">
        <f>'Casos Novos'!DD152</f>
        <v>13</v>
      </c>
      <c r="DB150" s="26">
        <f>'Casos Novos'!DE152</f>
        <v>0</v>
      </c>
      <c r="DC150" s="26">
        <f>'Casos Novos'!DF152</f>
        <v>0</v>
      </c>
      <c r="DD150" s="26">
        <f>'Casos Novos'!DG152</f>
        <v>0</v>
      </c>
      <c r="DE150" s="26">
        <f>'Casos Novos'!DH152</f>
        <v>0</v>
      </c>
      <c r="DF150" s="16">
        <f>'Casos Novos'!DI152</f>
        <v>0</v>
      </c>
      <c r="DG150" s="29">
        <f>'Casos Novos'!DJ152</f>
        <v>0</v>
      </c>
      <c r="DH150" s="29">
        <f>'Casos Novos'!DK152</f>
        <v>0</v>
      </c>
      <c r="DI150" s="29">
        <f>'Casos Novos'!DL152</f>
        <v>10</v>
      </c>
      <c r="DJ150" s="57">
        <f>'Casos Novos'!DM152</f>
        <v>1</v>
      </c>
      <c r="DK150" s="58">
        <f>'Casos Novos'!DN152</f>
        <v>0</v>
      </c>
      <c r="DL150" s="56">
        <f>'Casos Novos'!DP152</f>
        <v>3</v>
      </c>
      <c r="DM150" s="56">
        <f>'Casos Novos'!DQ152</f>
        <v>0</v>
      </c>
      <c r="DN150" s="22">
        <f>'Casos Novos'!DQ152</f>
        <v>0</v>
      </c>
      <c r="DO150" s="16">
        <f>'Casos Novos'!DR152</f>
        <v>0</v>
      </c>
      <c r="DP150" s="32">
        <f>'Casos Novos'!DS152</f>
        <v>0</v>
      </c>
      <c r="DQ150" s="213">
        <f>'Casos Novos'!DT152</f>
        <v>2</v>
      </c>
      <c r="DR150" s="26">
        <f>'Casos Novos'!DU152</f>
        <v>0</v>
      </c>
      <c r="DS150" s="26">
        <f>'Casos Novos'!DV152</f>
        <v>0</v>
      </c>
      <c r="DT150" s="26">
        <f>'Casos Novos'!DW152</f>
        <v>0</v>
      </c>
      <c r="DU150" s="26">
        <f>'Casos Novos'!DX152</f>
        <v>1</v>
      </c>
      <c r="DV150" s="16">
        <f>'Casos Novos'!DY152</f>
        <v>0</v>
      </c>
      <c r="DW150" s="29">
        <f>'Casos Novos'!DZ152</f>
        <v>0</v>
      </c>
      <c r="DX150" s="29">
        <f>'Casos Novos'!EA152</f>
        <v>0</v>
      </c>
      <c r="DY150" s="29">
        <f>'Casos Novos'!EB152</f>
        <v>0</v>
      </c>
      <c r="DZ150" s="57">
        <f>'Casos Novos'!EC152</f>
        <v>0</v>
      </c>
      <c r="EA150" s="58">
        <f>'Casos Novos'!ED152</f>
        <v>0</v>
      </c>
      <c r="EB150" s="56">
        <f>'Casos Novos'!EF152</f>
        <v>1</v>
      </c>
      <c r="EC150" s="56">
        <f>'Casos Novos'!EG152</f>
        <v>0</v>
      </c>
      <c r="ED150" s="22">
        <f>'Casos Novos'!EG152</f>
        <v>0</v>
      </c>
      <c r="EE150" s="16">
        <f>'Casos Novos'!EH152</f>
        <v>0</v>
      </c>
      <c r="EF150" s="32">
        <f>'Casos Novos'!EI152</f>
        <v>0</v>
      </c>
      <c r="EG150" s="213">
        <f>'Casos Novos'!EJ152</f>
        <v>4</v>
      </c>
      <c r="EH150" s="26">
        <f>'Casos Novos'!EK152</f>
        <v>0</v>
      </c>
      <c r="EI150" s="26">
        <f>'Casos Novos'!EL152</f>
        <v>0</v>
      </c>
      <c r="EJ150" s="26">
        <f>'Casos Novos'!EM152</f>
        <v>0</v>
      </c>
      <c r="EK150" s="26">
        <f>'Casos Novos'!EN152</f>
        <v>0</v>
      </c>
      <c r="EL150" s="16">
        <f>'Casos Novos'!EO152</f>
        <v>0</v>
      </c>
      <c r="EM150" s="29">
        <f>'Casos Novos'!EP152</f>
        <v>0</v>
      </c>
      <c r="EN150" s="29">
        <f>'Casos Novos'!EQ152</f>
        <v>0</v>
      </c>
      <c r="EO150" s="29">
        <f>'Casos Novos'!ER152</f>
        <v>0</v>
      </c>
      <c r="EP150" s="57">
        <f>'Casos Novos'!ES152</f>
        <v>0</v>
      </c>
      <c r="EQ150" s="58">
        <f>'Casos Novos'!ET152</f>
        <v>0</v>
      </c>
      <c r="ER150" s="56">
        <f>'Casos Novos'!EV152</f>
        <v>4</v>
      </c>
      <c r="ES150" s="56">
        <f>'Casos Novos'!EW152</f>
        <v>0</v>
      </c>
      <c r="ET150" s="22">
        <f>'Casos Novos'!EW152</f>
        <v>0</v>
      </c>
      <c r="EU150" s="16">
        <f>'Casos Novos'!EX152</f>
        <v>0</v>
      </c>
      <c r="EV150" s="32">
        <f>'Casos Novos'!EY152</f>
        <v>0</v>
      </c>
      <c r="EW150" s="213">
        <f>'Casos Novos'!EZ152</f>
        <v>0</v>
      </c>
      <c r="EX150" s="26">
        <f>'Casos Novos'!FA152</f>
        <v>0</v>
      </c>
      <c r="EY150" s="26">
        <f>'Casos Novos'!FB152</f>
        <v>0</v>
      </c>
      <c r="EZ150" s="26">
        <f>'Casos Novos'!FC152</f>
        <v>0</v>
      </c>
      <c r="FA150" s="26">
        <f>'Casos Novos'!FD152</f>
        <v>0</v>
      </c>
      <c r="FB150" s="16">
        <f>'Casos Novos'!FE152</f>
        <v>0</v>
      </c>
      <c r="FC150" s="29">
        <f>'Casos Novos'!FF152</f>
        <v>0</v>
      </c>
      <c r="FD150" s="29">
        <f>'Casos Novos'!FG152</f>
        <v>0</v>
      </c>
      <c r="FE150" s="29">
        <f>'Casos Novos'!FH152</f>
        <v>0</v>
      </c>
      <c r="FF150" s="57">
        <f>'Casos Novos'!FI152</f>
        <v>0</v>
      </c>
      <c r="FG150" s="58">
        <f>'Casos Novos'!FJ152</f>
        <v>0</v>
      </c>
      <c r="FH150" s="56">
        <f>'Casos Novos'!FL152</f>
        <v>0</v>
      </c>
      <c r="FI150" s="56">
        <f>'Casos Novos'!FM152</f>
        <v>0</v>
      </c>
      <c r="FJ150" s="22">
        <f>'Casos Novos'!FM152</f>
        <v>0</v>
      </c>
      <c r="FK150" s="16">
        <f>'Casos Novos'!FN152</f>
        <v>1</v>
      </c>
      <c r="FL150" s="32">
        <f>'Casos Novos'!FO152</f>
        <v>1</v>
      </c>
      <c r="FM150" s="213">
        <f>'Casos Novos'!FP152</f>
        <v>1</v>
      </c>
      <c r="FN150" s="26">
        <f>'Casos Novos'!FQ152</f>
        <v>0</v>
      </c>
      <c r="FO150" s="26">
        <f>'Casos Novos'!FR152</f>
        <v>0</v>
      </c>
      <c r="FP150" s="26">
        <f>'Casos Novos'!FS152</f>
        <v>0</v>
      </c>
      <c r="FQ150" s="26">
        <f>'Casos Novos'!FT152</f>
        <v>0</v>
      </c>
      <c r="FR150" s="16">
        <f>'Casos Novos'!FU152</f>
        <v>0</v>
      </c>
      <c r="FS150" s="29">
        <f>'Casos Novos'!FV152</f>
        <v>0</v>
      </c>
      <c r="FT150" s="29">
        <f>'Casos Novos'!FW152</f>
        <v>0</v>
      </c>
      <c r="FU150" s="29">
        <f>'Casos Novos'!FX152</f>
        <v>0</v>
      </c>
      <c r="FV150" s="57">
        <f>'Casos Novos'!FY152</f>
        <v>0</v>
      </c>
      <c r="FW150" s="58">
        <f>'Casos Novos'!FZ152</f>
        <v>1</v>
      </c>
      <c r="FX150" s="56">
        <f>'Casos Novos'!GB152</f>
        <v>1</v>
      </c>
      <c r="FY150" s="56">
        <f>'Casos Novos'!GC152</f>
        <v>12</v>
      </c>
      <c r="FZ150" s="22">
        <f>'Casos Novos'!GC152</f>
        <v>12</v>
      </c>
      <c r="GA150" s="16">
        <f>'Casos Novos'!GD152</f>
        <v>13</v>
      </c>
      <c r="GB150" s="32">
        <f>'Casos Novos'!GE152</f>
        <v>25</v>
      </c>
      <c r="GC150" s="213">
        <f>'Casos Novos'!GF152</f>
        <v>1707</v>
      </c>
      <c r="GD150" s="26">
        <f>'Casos Novos'!GG152</f>
        <v>0</v>
      </c>
      <c r="GE150" s="26">
        <f>'Casos Novos'!GH152</f>
        <v>0</v>
      </c>
      <c r="GF150" s="26">
        <f>'Casos Novos'!GI152</f>
        <v>0</v>
      </c>
      <c r="GG150" s="26">
        <f>'Casos Novos'!GJ152</f>
        <v>79</v>
      </c>
      <c r="GH150" s="16">
        <f>'Casos Novos'!GK152</f>
        <v>1</v>
      </c>
      <c r="GI150" s="29">
        <f>'Casos Novos'!GL152</f>
        <v>1</v>
      </c>
      <c r="GJ150" s="29">
        <f>'Casos Novos'!GM152</f>
        <v>2</v>
      </c>
      <c r="GK150" s="29">
        <f>'Casos Novos'!GN152</f>
        <v>567</v>
      </c>
      <c r="GL150" s="57">
        <f>'Casos Novos'!GO152</f>
        <v>11</v>
      </c>
      <c r="GM150" s="58">
        <f>'Casos Novos'!GP152</f>
        <v>12</v>
      </c>
      <c r="GN150" s="56">
        <f>'Casos Novos'!GR152</f>
        <v>1061</v>
      </c>
      <c r="GO150" s="56">
        <f>'Casos Novos'!GS152</f>
        <v>0</v>
      </c>
      <c r="GP150" s="22">
        <f>'Casos Novos'!GS152</f>
        <v>0</v>
      </c>
      <c r="GQ150" s="16">
        <f>'Casos Novos'!GT152</f>
        <v>0</v>
      </c>
      <c r="GR150" s="32">
        <f>'Casos Novos'!GU152</f>
        <v>0</v>
      </c>
      <c r="GS150" s="213">
        <f>'Casos Novos'!GV152</f>
        <v>1</v>
      </c>
      <c r="GT150" s="26">
        <f>'Casos Novos'!GW152</f>
        <v>0</v>
      </c>
      <c r="GU150" s="26">
        <f>'Casos Novos'!GX152</f>
        <v>0</v>
      </c>
      <c r="GV150" s="26">
        <f>'Casos Novos'!GY152</f>
        <v>0</v>
      </c>
      <c r="GW150" s="26">
        <f>'Casos Novos'!GZ152</f>
        <v>0</v>
      </c>
      <c r="GX150" s="16">
        <f>'Casos Novos'!HA152</f>
        <v>0</v>
      </c>
      <c r="GY150" s="29">
        <f>'Casos Novos'!HB152</f>
        <v>0</v>
      </c>
      <c r="GZ150" s="29">
        <f>'Casos Novos'!HC152</f>
        <v>0</v>
      </c>
      <c r="HA150" s="29">
        <f>'Casos Novos'!HD152</f>
        <v>0</v>
      </c>
      <c r="HB150" s="57">
        <f>'Casos Novos'!HE152</f>
        <v>0</v>
      </c>
      <c r="HC150" s="58">
        <f>'Casos Novos'!HF152</f>
        <v>0</v>
      </c>
      <c r="HD150" s="56">
        <f>'Casos Novos'!HH152</f>
        <v>1</v>
      </c>
      <c r="HE150" s="56">
        <f>'Casos Novos'!HI152</f>
        <v>0</v>
      </c>
      <c r="HF150" s="22">
        <f>'Casos Novos'!HI152</f>
        <v>0</v>
      </c>
      <c r="HG150" s="16">
        <f>'Casos Novos'!HJ152</f>
        <v>0</v>
      </c>
      <c r="HH150" s="32">
        <f>'Casos Novos'!HK152</f>
        <v>0</v>
      </c>
      <c r="HI150" s="213">
        <f>'Casos Novos'!HL152</f>
        <v>0</v>
      </c>
      <c r="HJ150" s="26">
        <f>'Casos Novos'!HM152</f>
        <v>0</v>
      </c>
      <c r="HK150" s="26">
        <f>'Casos Novos'!HN152</f>
        <v>0</v>
      </c>
      <c r="HL150" s="26">
        <f>'Casos Novos'!HO152</f>
        <v>0</v>
      </c>
      <c r="HM150" s="26">
        <f>'Casos Novos'!HP152</f>
        <v>0</v>
      </c>
      <c r="HN150" s="16">
        <f>'Casos Novos'!HQ152</f>
        <v>0</v>
      </c>
      <c r="HO150" s="29">
        <f>'Casos Novos'!HR152</f>
        <v>0</v>
      </c>
      <c r="HP150" s="29">
        <f>'Casos Novos'!HS152</f>
        <v>0</v>
      </c>
      <c r="HQ150" s="29">
        <f>'Casos Novos'!HT152</f>
        <v>0</v>
      </c>
      <c r="HR150" s="57">
        <f>'Casos Novos'!HU152</f>
        <v>0</v>
      </c>
      <c r="HS150" s="58">
        <f>'Casos Novos'!HV152</f>
        <v>0</v>
      </c>
      <c r="HT150" s="56">
        <f>'Casos Novos'!HX152</f>
        <v>0</v>
      </c>
      <c r="HU150" s="56">
        <f>'Casos Novos'!HY152</f>
        <v>0</v>
      </c>
      <c r="HV150" s="22">
        <f>'Casos Novos'!HY152</f>
        <v>0</v>
      </c>
      <c r="HW150" s="16">
        <f>'Casos Novos'!HZ152</f>
        <v>0</v>
      </c>
      <c r="HX150" s="32">
        <f>'Casos Novos'!IA152</f>
        <v>0</v>
      </c>
      <c r="HY150" s="213">
        <f>'Casos Novos'!IB152</f>
        <v>1</v>
      </c>
      <c r="HZ150" s="26">
        <f>'Casos Novos'!IC152</f>
        <v>0</v>
      </c>
      <c r="IA150" s="26">
        <f>'Casos Novos'!ID152</f>
        <v>0</v>
      </c>
      <c r="IB150" s="26">
        <f>'Casos Novos'!IE152</f>
        <v>0</v>
      </c>
      <c r="IC150" s="26">
        <f>'Casos Novos'!IF152</f>
        <v>0</v>
      </c>
      <c r="ID150" s="16">
        <f>'Casos Novos'!IG152</f>
        <v>0</v>
      </c>
      <c r="IE150" s="29">
        <f>'Casos Novos'!IH152</f>
        <v>0</v>
      </c>
      <c r="IF150" s="29">
        <f>'Casos Novos'!II152</f>
        <v>0</v>
      </c>
      <c r="IG150" s="29">
        <f>'Casos Novos'!IJ152</f>
        <v>0</v>
      </c>
      <c r="IH150" s="57">
        <f>'Casos Novos'!IK152</f>
        <v>0</v>
      </c>
      <c r="II150" s="58">
        <f>'Casos Novos'!IL152</f>
        <v>0</v>
      </c>
      <c r="IJ150" s="56">
        <f>'Casos Novos'!IN152</f>
        <v>1</v>
      </c>
      <c r="IK150" s="56">
        <f>'Casos Novos'!IO152</f>
        <v>0</v>
      </c>
      <c r="IL150" s="22">
        <f>'Casos Novos'!IO152</f>
        <v>0</v>
      </c>
      <c r="IM150" s="16">
        <f>'Casos Novos'!IP152</f>
        <v>0</v>
      </c>
      <c r="IN150" s="32">
        <f>'Casos Novos'!IQ152</f>
        <v>0</v>
      </c>
      <c r="IO150" s="213">
        <f>'Casos Novos'!IR152</f>
        <v>1</v>
      </c>
      <c r="IP150" s="26">
        <f>'Casos Novos'!IS152</f>
        <v>0</v>
      </c>
      <c r="IQ150" s="26">
        <f>'Casos Novos'!IT152</f>
        <v>0</v>
      </c>
      <c r="IR150" s="26">
        <f>'Casos Novos'!IU152</f>
        <v>0</v>
      </c>
      <c r="IS150" s="26">
        <f>'Casos Novos'!IV152</f>
        <v>0</v>
      </c>
      <c r="IT150" s="16">
        <f>'Casos Novos'!IW152</f>
        <v>0</v>
      </c>
      <c r="IU150" s="29">
        <f>'Casos Novos'!IX152</f>
        <v>0</v>
      </c>
      <c r="IV150" s="29">
        <f>'Casos Novos'!IY152</f>
        <v>0</v>
      </c>
      <c r="IW150" s="29">
        <f>'Casos Novos'!IZ152</f>
        <v>0</v>
      </c>
      <c r="IX150" s="57">
        <f>'Casos Novos'!JA152</f>
        <v>0</v>
      </c>
      <c r="IY150" s="58">
        <f>'Casos Novos'!JB152</f>
        <v>0</v>
      </c>
      <c r="IZ150" s="56">
        <f>'Casos Novos'!JD152</f>
        <v>1</v>
      </c>
      <c r="JA150" s="56">
        <f>'Casos Novos'!JE152</f>
        <v>0</v>
      </c>
      <c r="JB150" s="22">
        <f>'Casos Novos'!JE152</f>
        <v>0</v>
      </c>
      <c r="JC150" s="16">
        <f>'Casos Novos'!JF152</f>
        <v>0</v>
      </c>
      <c r="JD150" s="32">
        <f>'Casos Novos'!JG152</f>
        <v>0</v>
      </c>
      <c r="JE150" s="213">
        <f>'Casos Novos'!JH152</f>
        <v>0</v>
      </c>
      <c r="JF150" s="26">
        <f>'Casos Novos'!JI152</f>
        <v>0</v>
      </c>
      <c r="JG150" s="26">
        <f>'Casos Novos'!JJ152</f>
        <v>0</v>
      </c>
      <c r="JH150" s="26">
        <f>'Casos Novos'!JK152</f>
        <v>0</v>
      </c>
      <c r="JI150" s="26">
        <f>'Casos Novos'!JL152</f>
        <v>0</v>
      </c>
      <c r="JJ150" s="16">
        <f>'Casos Novos'!JM152</f>
        <v>0</v>
      </c>
      <c r="JK150" s="29">
        <f>'Casos Novos'!JN152</f>
        <v>0</v>
      </c>
      <c r="JL150" s="29">
        <f>'Casos Novos'!JO152</f>
        <v>0</v>
      </c>
      <c r="JM150" s="29">
        <f>'Casos Novos'!JP152</f>
        <v>0</v>
      </c>
      <c r="JN150" s="57">
        <f>'Casos Novos'!JQ152</f>
        <v>0</v>
      </c>
      <c r="JO150" s="58">
        <f>'Casos Novos'!JR152</f>
        <v>0</v>
      </c>
      <c r="JP150" s="56">
        <f>'Casos Novos'!JT152</f>
        <v>0</v>
      </c>
      <c r="JQ150" s="56">
        <f>'Casos Novos'!JU152</f>
        <v>0</v>
      </c>
      <c r="JR150" s="22">
        <f>'Casos Novos'!JU152</f>
        <v>0</v>
      </c>
      <c r="JS150" s="16">
        <f>'Casos Novos'!JV152</f>
        <v>0</v>
      </c>
      <c r="JT150" s="32">
        <f>'Casos Novos'!JW152</f>
        <v>0</v>
      </c>
      <c r="JU150" s="213">
        <f>'Casos Novos'!JX152</f>
        <v>1</v>
      </c>
      <c r="JV150" s="26">
        <f>'Casos Novos'!JY152</f>
        <v>0</v>
      </c>
      <c r="JW150" s="26">
        <f>'Casos Novos'!JZ152</f>
        <v>0</v>
      </c>
      <c r="JX150" s="26">
        <f>'Casos Novos'!KA152</f>
        <v>0</v>
      </c>
      <c r="JY150" s="26">
        <f>'Casos Novos'!KB152</f>
        <v>0</v>
      </c>
      <c r="JZ150" s="16">
        <f>'Casos Novos'!KC152</f>
        <v>0</v>
      </c>
      <c r="KA150" s="29">
        <f>'Casos Novos'!KD152</f>
        <v>0</v>
      </c>
      <c r="KB150" s="29">
        <f>'Casos Novos'!KE152</f>
        <v>0</v>
      </c>
      <c r="KC150" s="29">
        <f>'Casos Novos'!KF152</f>
        <v>0</v>
      </c>
      <c r="KD150" s="57">
        <f>'Casos Novos'!KG152</f>
        <v>0</v>
      </c>
      <c r="KE150" s="58">
        <f>'Casos Novos'!KH152</f>
        <v>0</v>
      </c>
      <c r="KF150" s="56">
        <f>'Casos Novos'!KJ152</f>
        <v>1</v>
      </c>
      <c r="KG150" s="56">
        <f>'Casos Novos'!KK152</f>
        <v>0</v>
      </c>
      <c r="KH150" s="22">
        <f>'Casos Novos'!KK152</f>
        <v>0</v>
      </c>
      <c r="KI150" s="16">
        <f>'Casos Novos'!KL152</f>
        <v>0</v>
      </c>
      <c r="KJ150" s="32">
        <f>'Casos Novos'!KM152</f>
        <v>0</v>
      </c>
      <c r="KK150" s="213">
        <f>'Casos Novos'!KN152</f>
        <v>15</v>
      </c>
      <c r="KL150" s="26">
        <f>'Casos Novos'!KO152</f>
        <v>0</v>
      </c>
      <c r="KM150" s="26">
        <f>'Casos Novos'!KP152</f>
        <v>0</v>
      </c>
      <c r="KN150" s="26">
        <f>'Casos Novos'!KQ152</f>
        <v>0</v>
      </c>
      <c r="KO150" s="26">
        <f>'Casos Novos'!KR152</f>
        <v>0</v>
      </c>
      <c r="KP150" s="16">
        <f>'Casos Novos'!KS152</f>
        <v>0</v>
      </c>
      <c r="KQ150" s="29">
        <f>'Casos Novos'!KT152</f>
        <v>0</v>
      </c>
      <c r="KR150" s="29">
        <f>'Casos Novos'!KU152</f>
        <v>0</v>
      </c>
      <c r="KS150" s="29">
        <f>'Casos Novos'!KV152</f>
        <v>0</v>
      </c>
      <c r="KT150" s="57">
        <f>'Casos Novos'!KW152</f>
        <v>0</v>
      </c>
      <c r="KU150" s="58">
        <f>'Casos Novos'!KX152</f>
        <v>0</v>
      </c>
      <c r="KV150" s="56">
        <f>'Casos Novos'!KZ152</f>
        <v>15</v>
      </c>
      <c r="KW150" s="56">
        <f>'Casos Novos'!LA152</f>
        <v>0</v>
      </c>
    </row>
    <row r="151" spans="1:309" x14ac:dyDescent="0.25">
      <c r="A151" s="14">
        <f>'Casos Novos'!A153</f>
        <v>44056</v>
      </c>
      <c r="B151" s="14" t="str">
        <f>'Casos Novos'!B153</f>
        <v>8 Agosto 2020</v>
      </c>
      <c r="C151" s="11">
        <f>'Casos Novos'!C153</f>
        <v>2020</v>
      </c>
      <c r="D151" s="11">
        <f>WEEKNUM(Tabela5[[#This Row],[Dia]],1)</f>
        <v>33</v>
      </c>
      <c r="E151" s="23">
        <f>'Casos Novos'!D153</f>
        <v>38</v>
      </c>
      <c r="F151" s="15">
        <f>'Casos Novos'!F153</f>
        <v>15</v>
      </c>
      <c r="G151" s="28">
        <f>'Casos Novos'!H153</f>
        <v>53</v>
      </c>
      <c r="H151" s="28">
        <f>'Casos Novos'!I153</f>
        <v>1815</v>
      </c>
      <c r="I151" s="25">
        <f>'Casos Novos'!J153</f>
        <v>2</v>
      </c>
      <c r="J151" s="25">
        <f>'Casos Novos'!K153</f>
        <v>1</v>
      </c>
      <c r="K151" s="52">
        <f>'Casos Novos'!L153</f>
        <v>3</v>
      </c>
      <c r="L151" s="15">
        <f>'Casos Novos'!N153</f>
        <v>3</v>
      </c>
      <c r="M151" s="30">
        <f>'Casos Novos'!O153</f>
        <v>4</v>
      </c>
      <c r="N151" s="53">
        <f>'Casos Novos'!P153</f>
        <v>7</v>
      </c>
      <c r="O151" s="57">
        <f>'Casos Novos'!R153</f>
        <v>33</v>
      </c>
      <c r="P151" s="58">
        <f>'Casos Novos'!S153</f>
        <v>10</v>
      </c>
      <c r="Q151" s="220">
        <f>'Casos Novos'!T153</f>
        <v>43</v>
      </c>
      <c r="R151" s="56">
        <f>'Casos Novos'!U153</f>
        <v>1148</v>
      </c>
      <c r="S151" s="210">
        <f>'Casos Novos'!V153</f>
        <v>318</v>
      </c>
      <c r="T151" s="468">
        <f>'Casos Novos'!W153</f>
        <v>0.16666666666666666</v>
      </c>
      <c r="U151" s="210">
        <f>'Casos Novos'!X153</f>
        <v>49190</v>
      </c>
      <c r="V151" s="22">
        <f>'Casos Novos'!Y153</f>
        <v>0</v>
      </c>
      <c r="W151" s="16">
        <f>'Casos Novos'!Z153</f>
        <v>0</v>
      </c>
      <c r="X151" s="32">
        <f>'Casos Novos'!AA153</f>
        <v>0</v>
      </c>
      <c r="Y151" s="213">
        <f>'Casos Novos'!AB153</f>
        <v>3</v>
      </c>
      <c r="Z151" s="26">
        <f>'Casos Novos'!AC153</f>
        <v>0</v>
      </c>
      <c r="AA151" s="26">
        <f>'Casos Novos'!AD153</f>
        <v>0</v>
      </c>
      <c r="AB151" s="26">
        <f>'Casos Novos'!AE153</f>
        <v>0</v>
      </c>
      <c r="AC151" s="26">
        <f>'Casos Novos'!AF153</f>
        <v>0</v>
      </c>
      <c r="AD151" s="16">
        <f>'Casos Novos'!AG153</f>
        <v>0</v>
      </c>
      <c r="AE151" s="29">
        <f>'Casos Novos'!AH153</f>
        <v>0</v>
      </c>
      <c r="AF151" s="29">
        <f>'Casos Novos'!AI153</f>
        <v>0</v>
      </c>
      <c r="AG151" s="29">
        <f>'Casos Novos'!AJ153</f>
        <v>0</v>
      </c>
      <c r="AH151" s="57">
        <f>'Casos Novos'!AK153</f>
        <v>0</v>
      </c>
      <c r="AI151" s="58">
        <f>'Casos Novos'!AL153</f>
        <v>0</v>
      </c>
      <c r="AJ151" s="56">
        <f>'Casos Novos'!AN153</f>
        <v>3</v>
      </c>
      <c r="AK151" s="56">
        <f>'Casos Novos'!AO153</f>
        <v>0</v>
      </c>
      <c r="AL151" s="22">
        <f>'Casos Novos'!AO153</f>
        <v>0</v>
      </c>
      <c r="AM151" s="16">
        <f>'Casos Novos'!AP153</f>
        <v>0</v>
      </c>
      <c r="AN151" s="32">
        <f>'Casos Novos'!AQ153</f>
        <v>0</v>
      </c>
      <c r="AO151" s="213">
        <f>'Casos Novos'!AR153</f>
        <v>2</v>
      </c>
      <c r="AP151" s="26">
        <f>'Casos Novos'!AS153</f>
        <v>0</v>
      </c>
      <c r="AQ151" s="26">
        <f>'Casos Novos'!AT153</f>
        <v>0</v>
      </c>
      <c r="AR151" s="26">
        <f>'Casos Novos'!AU153</f>
        <v>0</v>
      </c>
      <c r="AS151" s="26">
        <f>'Casos Novos'!AV153</f>
        <v>0</v>
      </c>
      <c r="AT151" s="16">
        <f>'Casos Novos'!AW153</f>
        <v>0</v>
      </c>
      <c r="AU151" s="29">
        <f>'Casos Novos'!AX153</f>
        <v>0</v>
      </c>
      <c r="AV151" s="29">
        <f>'Casos Novos'!AY153</f>
        <v>0</v>
      </c>
      <c r="AW151" s="29">
        <f>'Casos Novos'!AZ153</f>
        <v>0</v>
      </c>
      <c r="AX151" s="57">
        <f>'Casos Novos'!BA153</f>
        <v>0</v>
      </c>
      <c r="AY151" s="58">
        <f>'Casos Novos'!BB153</f>
        <v>0</v>
      </c>
      <c r="AZ151" s="56">
        <f>'Casos Novos'!BD153</f>
        <v>2</v>
      </c>
      <c r="BA151" s="56">
        <f>'Casos Novos'!BE153</f>
        <v>0</v>
      </c>
      <c r="BB151" s="22">
        <f>'Casos Novos'!BE153</f>
        <v>0</v>
      </c>
      <c r="BC151" s="16">
        <f>'Casos Novos'!BF153</f>
        <v>0</v>
      </c>
      <c r="BD151" s="32">
        <f>'Casos Novos'!BG153</f>
        <v>0</v>
      </c>
      <c r="BE151" s="213">
        <f>'Casos Novos'!BH153</f>
        <v>2</v>
      </c>
      <c r="BF151" s="26">
        <f>'Casos Novos'!BI153</f>
        <v>0</v>
      </c>
      <c r="BG151" s="26">
        <f>'Casos Novos'!BJ153</f>
        <v>0</v>
      </c>
      <c r="BH151" s="26">
        <f>'Casos Novos'!BK153</f>
        <v>0</v>
      </c>
      <c r="BI151" s="26">
        <f>'Casos Novos'!BL153</f>
        <v>0</v>
      </c>
      <c r="BJ151" s="16">
        <f>'Casos Novos'!BM153</f>
        <v>0</v>
      </c>
      <c r="BK151" s="29">
        <f>'Casos Novos'!BN153</f>
        <v>0</v>
      </c>
      <c r="BL151" s="29">
        <f>'Casos Novos'!BO153</f>
        <v>0</v>
      </c>
      <c r="BM151" s="29">
        <f>'Casos Novos'!BP153</f>
        <v>0</v>
      </c>
      <c r="BN151" s="57">
        <f>'Casos Novos'!BQ153</f>
        <v>0</v>
      </c>
      <c r="BO151" s="58">
        <f>'Casos Novos'!BR153</f>
        <v>0</v>
      </c>
      <c r="BP151" s="56">
        <f>'Casos Novos'!BT153</f>
        <v>2</v>
      </c>
      <c r="BQ151" s="56">
        <f>'Casos Novos'!BU153</f>
        <v>0</v>
      </c>
      <c r="BR151" s="22">
        <f>'Casos Novos'!BU153</f>
        <v>0</v>
      </c>
      <c r="BS151" s="16">
        <f>'Casos Novos'!BV153</f>
        <v>0</v>
      </c>
      <c r="BT151" s="32">
        <f>'Casos Novos'!BW153</f>
        <v>0</v>
      </c>
      <c r="BU151" s="213">
        <f>'Casos Novos'!BX153</f>
        <v>9</v>
      </c>
      <c r="BV151" s="26">
        <f>'Casos Novos'!BY153</f>
        <v>0</v>
      </c>
      <c r="BW151" s="26">
        <f>'Casos Novos'!BZ153</f>
        <v>0</v>
      </c>
      <c r="BX151" s="26">
        <f>'Casos Novos'!CA153</f>
        <v>0</v>
      </c>
      <c r="BY151" s="26">
        <f>'Casos Novos'!CB153</f>
        <v>0</v>
      </c>
      <c r="BZ151" s="16">
        <f>'Casos Novos'!CC153</f>
        <v>0</v>
      </c>
      <c r="CA151" s="29">
        <f>'Casos Novos'!CD153</f>
        <v>0</v>
      </c>
      <c r="CB151" s="29">
        <f>'Casos Novos'!CE153</f>
        <v>0</v>
      </c>
      <c r="CC151" s="29">
        <f>'Casos Novos'!CF153</f>
        <v>0</v>
      </c>
      <c r="CD151" s="57">
        <f>'Casos Novos'!CG153</f>
        <v>0</v>
      </c>
      <c r="CE151" s="58">
        <f>'Casos Novos'!CH153</f>
        <v>0</v>
      </c>
      <c r="CF151" s="56">
        <f>'Casos Novos'!CJ153</f>
        <v>9</v>
      </c>
      <c r="CG151" s="56">
        <f>'Casos Novos'!CK153</f>
        <v>0</v>
      </c>
      <c r="CH151" s="22">
        <f>'Casos Novos'!CK153</f>
        <v>0</v>
      </c>
      <c r="CI151" s="16">
        <f>'Casos Novos'!CL153</f>
        <v>0</v>
      </c>
      <c r="CJ151" s="32">
        <f>'Casos Novos'!CM153</f>
        <v>0</v>
      </c>
      <c r="CK151" s="213">
        <f>'Casos Novos'!CN153</f>
        <v>0</v>
      </c>
      <c r="CL151" s="26">
        <f>'Casos Novos'!CO153</f>
        <v>0</v>
      </c>
      <c r="CM151" s="26">
        <f>'Casos Novos'!CP153</f>
        <v>0</v>
      </c>
      <c r="CN151" s="26">
        <f>'Casos Novos'!CQ153</f>
        <v>0</v>
      </c>
      <c r="CO151" s="26">
        <f>'Casos Novos'!CR153</f>
        <v>0</v>
      </c>
      <c r="CP151" s="16">
        <f>'Casos Novos'!CS153</f>
        <v>0</v>
      </c>
      <c r="CQ151" s="29">
        <f>'Casos Novos'!CT153</f>
        <v>0</v>
      </c>
      <c r="CR151" s="29">
        <f>'Casos Novos'!CU153</f>
        <v>0</v>
      </c>
      <c r="CS151" s="29">
        <f>'Casos Novos'!CV153</f>
        <v>0</v>
      </c>
      <c r="CT151" s="57">
        <f>'Casos Novos'!CW153</f>
        <v>0</v>
      </c>
      <c r="CU151" s="58">
        <f>'Casos Novos'!CX153</f>
        <v>0</v>
      </c>
      <c r="CV151" s="56">
        <f>'Casos Novos'!CZ153</f>
        <v>0</v>
      </c>
      <c r="CW151" s="56">
        <f>'Casos Novos'!DA153</f>
        <v>0</v>
      </c>
      <c r="CX151" s="22">
        <f>'Casos Novos'!DA153</f>
        <v>0</v>
      </c>
      <c r="CY151" s="16">
        <f>'Casos Novos'!DB153</f>
        <v>0</v>
      </c>
      <c r="CZ151" s="32">
        <f>'Casos Novos'!DC153</f>
        <v>0</v>
      </c>
      <c r="DA151" s="213">
        <f>'Casos Novos'!DD153</f>
        <v>13</v>
      </c>
      <c r="DB151" s="26">
        <f>'Casos Novos'!DE153</f>
        <v>0</v>
      </c>
      <c r="DC151" s="26">
        <f>'Casos Novos'!DF153</f>
        <v>0</v>
      </c>
      <c r="DD151" s="26">
        <f>'Casos Novos'!DG153</f>
        <v>0</v>
      </c>
      <c r="DE151" s="26">
        <f>'Casos Novos'!DH153</f>
        <v>0</v>
      </c>
      <c r="DF151" s="16">
        <f>'Casos Novos'!DI153</f>
        <v>0</v>
      </c>
      <c r="DG151" s="29">
        <f>'Casos Novos'!DJ153</f>
        <v>0</v>
      </c>
      <c r="DH151" s="29">
        <f>'Casos Novos'!DK153</f>
        <v>0</v>
      </c>
      <c r="DI151" s="29">
        <f>'Casos Novos'!DL153</f>
        <v>10</v>
      </c>
      <c r="DJ151" s="57">
        <f>'Casos Novos'!DM153</f>
        <v>0</v>
      </c>
      <c r="DK151" s="58">
        <f>'Casos Novos'!DN153</f>
        <v>0</v>
      </c>
      <c r="DL151" s="56">
        <f>'Casos Novos'!DP153</f>
        <v>3</v>
      </c>
      <c r="DM151" s="56">
        <f>'Casos Novos'!DQ153</f>
        <v>0</v>
      </c>
      <c r="DN151" s="22">
        <f>'Casos Novos'!DQ153</f>
        <v>0</v>
      </c>
      <c r="DO151" s="16">
        <f>'Casos Novos'!DR153</f>
        <v>0</v>
      </c>
      <c r="DP151" s="32">
        <f>'Casos Novos'!DS153</f>
        <v>0</v>
      </c>
      <c r="DQ151" s="213">
        <f>'Casos Novos'!DT153</f>
        <v>2</v>
      </c>
      <c r="DR151" s="26">
        <f>'Casos Novos'!DU153</f>
        <v>0</v>
      </c>
      <c r="DS151" s="26">
        <f>'Casos Novos'!DV153</f>
        <v>0</v>
      </c>
      <c r="DT151" s="26">
        <f>'Casos Novos'!DW153</f>
        <v>0</v>
      </c>
      <c r="DU151" s="26">
        <f>'Casos Novos'!DX153</f>
        <v>1</v>
      </c>
      <c r="DV151" s="16">
        <f>'Casos Novos'!DY153</f>
        <v>0</v>
      </c>
      <c r="DW151" s="29">
        <f>'Casos Novos'!DZ153</f>
        <v>0</v>
      </c>
      <c r="DX151" s="29">
        <f>'Casos Novos'!EA153</f>
        <v>0</v>
      </c>
      <c r="DY151" s="29">
        <f>'Casos Novos'!EB153</f>
        <v>0</v>
      </c>
      <c r="DZ151" s="57">
        <f>'Casos Novos'!EC153</f>
        <v>0</v>
      </c>
      <c r="EA151" s="58">
        <f>'Casos Novos'!ED153</f>
        <v>0</v>
      </c>
      <c r="EB151" s="56">
        <f>'Casos Novos'!EF153</f>
        <v>1</v>
      </c>
      <c r="EC151" s="56">
        <f>'Casos Novos'!EG153</f>
        <v>0</v>
      </c>
      <c r="ED151" s="22">
        <f>'Casos Novos'!EG153</f>
        <v>0</v>
      </c>
      <c r="EE151" s="16">
        <f>'Casos Novos'!EH153</f>
        <v>0</v>
      </c>
      <c r="EF151" s="32">
        <f>'Casos Novos'!EI153</f>
        <v>0</v>
      </c>
      <c r="EG151" s="213">
        <f>'Casos Novos'!EJ153</f>
        <v>4</v>
      </c>
      <c r="EH151" s="26">
        <f>'Casos Novos'!EK153</f>
        <v>0</v>
      </c>
      <c r="EI151" s="26">
        <f>'Casos Novos'!EL153</f>
        <v>0</v>
      </c>
      <c r="EJ151" s="26">
        <f>'Casos Novos'!EM153</f>
        <v>0</v>
      </c>
      <c r="EK151" s="26">
        <f>'Casos Novos'!EN153</f>
        <v>0</v>
      </c>
      <c r="EL151" s="16">
        <f>'Casos Novos'!EO153</f>
        <v>0</v>
      </c>
      <c r="EM151" s="29">
        <f>'Casos Novos'!EP153</f>
        <v>0</v>
      </c>
      <c r="EN151" s="29">
        <f>'Casos Novos'!EQ153</f>
        <v>0</v>
      </c>
      <c r="EO151" s="29">
        <f>'Casos Novos'!ER153</f>
        <v>0</v>
      </c>
      <c r="EP151" s="57">
        <f>'Casos Novos'!ES153</f>
        <v>0</v>
      </c>
      <c r="EQ151" s="58">
        <f>'Casos Novos'!ET153</f>
        <v>0</v>
      </c>
      <c r="ER151" s="56">
        <f>'Casos Novos'!EV153</f>
        <v>4</v>
      </c>
      <c r="ES151" s="56">
        <f>'Casos Novos'!EW153</f>
        <v>0</v>
      </c>
      <c r="ET151" s="22">
        <f>'Casos Novos'!EW153</f>
        <v>0</v>
      </c>
      <c r="EU151" s="16">
        <f>'Casos Novos'!EX153</f>
        <v>0</v>
      </c>
      <c r="EV151" s="32">
        <f>'Casos Novos'!EY153</f>
        <v>0</v>
      </c>
      <c r="EW151" s="213">
        <f>'Casos Novos'!EZ153</f>
        <v>0</v>
      </c>
      <c r="EX151" s="26">
        <f>'Casos Novos'!FA153</f>
        <v>0</v>
      </c>
      <c r="EY151" s="26">
        <f>'Casos Novos'!FB153</f>
        <v>0</v>
      </c>
      <c r="EZ151" s="26">
        <f>'Casos Novos'!FC153</f>
        <v>0</v>
      </c>
      <c r="FA151" s="26">
        <f>'Casos Novos'!FD153</f>
        <v>0</v>
      </c>
      <c r="FB151" s="16">
        <f>'Casos Novos'!FE153</f>
        <v>0</v>
      </c>
      <c r="FC151" s="29">
        <f>'Casos Novos'!FF153</f>
        <v>0</v>
      </c>
      <c r="FD151" s="29">
        <f>'Casos Novos'!FG153</f>
        <v>0</v>
      </c>
      <c r="FE151" s="29">
        <f>'Casos Novos'!FH153</f>
        <v>0</v>
      </c>
      <c r="FF151" s="57">
        <f>'Casos Novos'!FI153</f>
        <v>0</v>
      </c>
      <c r="FG151" s="58">
        <f>'Casos Novos'!FJ153</f>
        <v>0</v>
      </c>
      <c r="FH151" s="56">
        <f>'Casos Novos'!FL153</f>
        <v>0</v>
      </c>
      <c r="FI151" s="56">
        <f>'Casos Novos'!FM153</f>
        <v>0</v>
      </c>
      <c r="FJ151" s="22">
        <f>'Casos Novos'!FM153</f>
        <v>0</v>
      </c>
      <c r="FK151" s="16">
        <f>'Casos Novos'!FN153</f>
        <v>0</v>
      </c>
      <c r="FL151" s="32">
        <f>'Casos Novos'!FO153</f>
        <v>0</v>
      </c>
      <c r="FM151" s="213">
        <f>'Casos Novos'!FP153</f>
        <v>1</v>
      </c>
      <c r="FN151" s="26">
        <f>'Casos Novos'!FQ153</f>
        <v>0</v>
      </c>
      <c r="FO151" s="26">
        <f>'Casos Novos'!FR153</f>
        <v>0</v>
      </c>
      <c r="FP151" s="26">
        <f>'Casos Novos'!FS153</f>
        <v>0</v>
      </c>
      <c r="FQ151" s="26">
        <f>'Casos Novos'!FT153</f>
        <v>0</v>
      </c>
      <c r="FR151" s="16">
        <f>'Casos Novos'!FU153</f>
        <v>0</v>
      </c>
      <c r="FS151" s="29">
        <f>'Casos Novos'!FV153</f>
        <v>0</v>
      </c>
      <c r="FT151" s="29">
        <f>'Casos Novos'!FW153</f>
        <v>0</v>
      </c>
      <c r="FU151" s="29">
        <f>'Casos Novos'!FX153</f>
        <v>0</v>
      </c>
      <c r="FV151" s="57">
        <f>'Casos Novos'!FY153</f>
        <v>0</v>
      </c>
      <c r="FW151" s="58">
        <f>'Casos Novos'!FZ153</f>
        <v>0</v>
      </c>
      <c r="FX151" s="56">
        <f>'Casos Novos'!GB153</f>
        <v>1</v>
      </c>
      <c r="FY151" s="56">
        <f>'Casos Novos'!GC153</f>
        <v>38</v>
      </c>
      <c r="FZ151" s="22">
        <f>'Casos Novos'!GC153</f>
        <v>38</v>
      </c>
      <c r="GA151" s="16">
        <f>'Casos Novos'!GD153</f>
        <v>15</v>
      </c>
      <c r="GB151" s="32">
        <f>'Casos Novos'!GE153</f>
        <v>53</v>
      </c>
      <c r="GC151" s="213">
        <f>'Casos Novos'!GF153</f>
        <v>1760</v>
      </c>
      <c r="GD151" s="26">
        <f>'Casos Novos'!GG153</f>
        <v>2</v>
      </c>
      <c r="GE151" s="26">
        <f>'Casos Novos'!GH153</f>
        <v>1</v>
      </c>
      <c r="GF151" s="26">
        <f>'Casos Novos'!GI153</f>
        <v>3</v>
      </c>
      <c r="GG151" s="26">
        <f>'Casos Novos'!GJ153</f>
        <v>82</v>
      </c>
      <c r="GH151" s="16">
        <f>'Casos Novos'!GK153</f>
        <v>3</v>
      </c>
      <c r="GI151" s="29">
        <f>'Casos Novos'!GL153</f>
        <v>4</v>
      </c>
      <c r="GJ151" s="29">
        <f>'Casos Novos'!GM153</f>
        <v>7</v>
      </c>
      <c r="GK151" s="29">
        <f>'Casos Novos'!GN153</f>
        <v>574</v>
      </c>
      <c r="GL151" s="57">
        <f>'Casos Novos'!GO153</f>
        <v>33</v>
      </c>
      <c r="GM151" s="58">
        <f>'Casos Novos'!GP153</f>
        <v>10</v>
      </c>
      <c r="GN151" s="56">
        <f>'Casos Novos'!GR153</f>
        <v>1104</v>
      </c>
      <c r="GO151" s="56">
        <f>'Casos Novos'!GS153</f>
        <v>0</v>
      </c>
      <c r="GP151" s="22">
        <f>'Casos Novos'!GS153</f>
        <v>0</v>
      </c>
      <c r="GQ151" s="16">
        <f>'Casos Novos'!GT153</f>
        <v>0</v>
      </c>
      <c r="GR151" s="32">
        <f>'Casos Novos'!GU153</f>
        <v>0</v>
      </c>
      <c r="GS151" s="213">
        <f>'Casos Novos'!GV153</f>
        <v>1</v>
      </c>
      <c r="GT151" s="26">
        <f>'Casos Novos'!GW153</f>
        <v>0</v>
      </c>
      <c r="GU151" s="26">
        <f>'Casos Novos'!GX153</f>
        <v>0</v>
      </c>
      <c r="GV151" s="26">
        <f>'Casos Novos'!GY153</f>
        <v>0</v>
      </c>
      <c r="GW151" s="26">
        <f>'Casos Novos'!GZ153</f>
        <v>0</v>
      </c>
      <c r="GX151" s="16">
        <f>'Casos Novos'!HA153</f>
        <v>0</v>
      </c>
      <c r="GY151" s="29">
        <f>'Casos Novos'!HB153</f>
        <v>0</v>
      </c>
      <c r="GZ151" s="29">
        <f>'Casos Novos'!HC153</f>
        <v>0</v>
      </c>
      <c r="HA151" s="29">
        <f>'Casos Novos'!HD153</f>
        <v>0</v>
      </c>
      <c r="HB151" s="57">
        <f>'Casos Novos'!HE153</f>
        <v>0</v>
      </c>
      <c r="HC151" s="58">
        <f>'Casos Novos'!HF153</f>
        <v>0</v>
      </c>
      <c r="HD151" s="56">
        <f>'Casos Novos'!HH153</f>
        <v>1</v>
      </c>
      <c r="HE151" s="56">
        <f>'Casos Novos'!HI153</f>
        <v>0</v>
      </c>
      <c r="HF151" s="22">
        <f>'Casos Novos'!HI153</f>
        <v>0</v>
      </c>
      <c r="HG151" s="16">
        <f>'Casos Novos'!HJ153</f>
        <v>0</v>
      </c>
      <c r="HH151" s="32">
        <f>'Casos Novos'!HK153</f>
        <v>0</v>
      </c>
      <c r="HI151" s="213">
        <f>'Casos Novos'!HL153</f>
        <v>0</v>
      </c>
      <c r="HJ151" s="26">
        <f>'Casos Novos'!HM153</f>
        <v>0</v>
      </c>
      <c r="HK151" s="26">
        <f>'Casos Novos'!HN153</f>
        <v>0</v>
      </c>
      <c r="HL151" s="26">
        <f>'Casos Novos'!HO153</f>
        <v>0</v>
      </c>
      <c r="HM151" s="26">
        <f>'Casos Novos'!HP153</f>
        <v>0</v>
      </c>
      <c r="HN151" s="16">
        <f>'Casos Novos'!HQ153</f>
        <v>0</v>
      </c>
      <c r="HO151" s="29">
        <f>'Casos Novos'!HR153</f>
        <v>0</v>
      </c>
      <c r="HP151" s="29">
        <f>'Casos Novos'!HS153</f>
        <v>0</v>
      </c>
      <c r="HQ151" s="29">
        <f>'Casos Novos'!HT153</f>
        <v>0</v>
      </c>
      <c r="HR151" s="57">
        <f>'Casos Novos'!HU153</f>
        <v>0</v>
      </c>
      <c r="HS151" s="58">
        <f>'Casos Novos'!HV153</f>
        <v>0</v>
      </c>
      <c r="HT151" s="56">
        <f>'Casos Novos'!HX153</f>
        <v>0</v>
      </c>
      <c r="HU151" s="56">
        <f>'Casos Novos'!HY153</f>
        <v>0</v>
      </c>
      <c r="HV151" s="22">
        <f>'Casos Novos'!HY153</f>
        <v>0</v>
      </c>
      <c r="HW151" s="16">
        <f>'Casos Novos'!HZ153</f>
        <v>0</v>
      </c>
      <c r="HX151" s="32">
        <f>'Casos Novos'!IA153</f>
        <v>0</v>
      </c>
      <c r="HY151" s="213">
        <f>'Casos Novos'!IB153</f>
        <v>1</v>
      </c>
      <c r="HZ151" s="26">
        <f>'Casos Novos'!IC153</f>
        <v>0</v>
      </c>
      <c r="IA151" s="26">
        <f>'Casos Novos'!ID153</f>
        <v>0</v>
      </c>
      <c r="IB151" s="26">
        <f>'Casos Novos'!IE153</f>
        <v>0</v>
      </c>
      <c r="IC151" s="26">
        <f>'Casos Novos'!IF153</f>
        <v>0</v>
      </c>
      <c r="ID151" s="16">
        <f>'Casos Novos'!IG153</f>
        <v>0</v>
      </c>
      <c r="IE151" s="29">
        <f>'Casos Novos'!IH153</f>
        <v>0</v>
      </c>
      <c r="IF151" s="29">
        <f>'Casos Novos'!II153</f>
        <v>0</v>
      </c>
      <c r="IG151" s="29">
        <f>'Casos Novos'!IJ153</f>
        <v>0</v>
      </c>
      <c r="IH151" s="57">
        <f>'Casos Novos'!IK153</f>
        <v>0</v>
      </c>
      <c r="II151" s="58">
        <f>'Casos Novos'!IL153</f>
        <v>0</v>
      </c>
      <c r="IJ151" s="56">
        <f>'Casos Novos'!IN153</f>
        <v>1</v>
      </c>
      <c r="IK151" s="56">
        <f>'Casos Novos'!IO153</f>
        <v>0</v>
      </c>
      <c r="IL151" s="22">
        <f>'Casos Novos'!IO153</f>
        <v>0</v>
      </c>
      <c r="IM151" s="16">
        <f>'Casos Novos'!IP153</f>
        <v>0</v>
      </c>
      <c r="IN151" s="32">
        <f>'Casos Novos'!IQ153</f>
        <v>0</v>
      </c>
      <c r="IO151" s="213">
        <f>'Casos Novos'!IR153</f>
        <v>1</v>
      </c>
      <c r="IP151" s="26">
        <f>'Casos Novos'!IS153</f>
        <v>0</v>
      </c>
      <c r="IQ151" s="26">
        <f>'Casos Novos'!IT153</f>
        <v>0</v>
      </c>
      <c r="IR151" s="26">
        <f>'Casos Novos'!IU153</f>
        <v>0</v>
      </c>
      <c r="IS151" s="26">
        <f>'Casos Novos'!IV153</f>
        <v>0</v>
      </c>
      <c r="IT151" s="16">
        <f>'Casos Novos'!IW153</f>
        <v>0</v>
      </c>
      <c r="IU151" s="29">
        <f>'Casos Novos'!IX153</f>
        <v>0</v>
      </c>
      <c r="IV151" s="29">
        <f>'Casos Novos'!IY153</f>
        <v>0</v>
      </c>
      <c r="IW151" s="29">
        <f>'Casos Novos'!IZ153</f>
        <v>0</v>
      </c>
      <c r="IX151" s="57">
        <f>'Casos Novos'!JA153</f>
        <v>0</v>
      </c>
      <c r="IY151" s="58">
        <f>'Casos Novos'!JB153</f>
        <v>0</v>
      </c>
      <c r="IZ151" s="56">
        <f>'Casos Novos'!JD153</f>
        <v>1</v>
      </c>
      <c r="JA151" s="56">
        <f>'Casos Novos'!JE153</f>
        <v>0</v>
      </c>
      <c r="JB151" s="22">
        <f>'Casos Novos'!JE153</f>
        <v>0</v>
      </c>
      <c r="JC151" s="16">
        <f>'Casos Novos'!JF153</f>
        <v>0</v>
      </c>
      <c r="JD151" s="32">
        <f>'Casos Novos'!JG153</f>
        <v>0</v>
      </c>
      <c r="JE151" s="213">
        <f>'Casos Novos'!JH153</f>
        <v>0</v>
      </c>
      <c r="JF151" s="26">
        <f>'Casos Novos'!JI153</f>
        <v>0</v>
      </c>
      <c r="JG151" s="26">
        <f>'Casos Novos'!JJ153</f>
        <v>0</v>
      </c>
      <c r="JH151" s="26">
        <f>'Casos Novos'!JK153</f>
        <v>0</v>
      </c>
      <c r="JI151" s="26">
        <f>'Casos Novos'!JL153</f>
        <v>0</v>
      </c>
      <c r="JJ151" s="16">
        <f>'Casos Novos'!JM153</f>
        <v>0</v>
      </c>
      <c r="JK151" s="29">
        <f>'Casos Novos'!JN153</f>
        <v>0</v>
      </c>
      <c r="JL151" s="29">
        <f>'Casos Novos'!JO153</f>
        <v>0</v>
      </c>
      <c r="JM151" s="29">
        <f>'Casos Novos'!JP153</f>
        <v>0</v>
      </c>
      <c r="JN151" s="57">
        <f>'Casos Novos'!JQ153</f>
        <v>0</v>
      </c>
      <c r="JO151" s="58">
        <f>'Casos Novos'!JR153</f>
        <v>0</v>
      </c>
      <c r="JP151" s="56">
        <f>'Casos Novos'!JT153</f>
        <v>0</v>
      </c>
      <c r="JQ151" s="56">
        <f>'Casos Novos'!JU153</f>
        <v>0</v>
      </c>
      <c r="JR151" s="22">
        <f>'Casos Novos'!JU153</f>
        <v>0</v>
      </c>
      <c r="JS151" s="16">
        <f>'Casos Novos'!JV153</f>
        <v>0</v>
      </c>
      <c r="JT151" s="32">
        <f>'Casos Novos'!JW153</f>
        <v>0</v>
      </c>
      <c r="JU151" s="213">
        <f>'Casos Novos'!JX153</f>
        <v>1</v>
      </c>
      <c r="JV151" s="26">
        <f>'Casos Novos'!JY153</f>
        <v>0</v>
      </c>
      <c r="JW151" s="26">
        <f>'Casos Novos'!JZ153</f>
        <v>0</v>
      </c>
      <c r="JX151" s="26">
        <f>'Casos Novos'!KA153</f>
        <v>0</v>
      </c>
      <c r="JY151" s="26">
        <f>'Casos Novos'!KB153</f>
        <v>0</v>
      </c>
      <c r="JZ151" s="16">
        <f>'Casos Novos'!KC153</f>
        <v>0</v>
      </c>
      <c r="KA151" s="29">
        <f>'Casos Novos'!KD153</f>
        <v>0</v>
      </c>
      <c r="KB151" s="29">
        <f>'Casos Novos'!KE153</f>
        <v>0</v>
      </c>
      <c r="KC151" s="29">
        <f>'Casos Novos'!KF153</f>
        <v>0</v>
      </c>
      <c r="KD151" s="57">
        <f>'Casos Novos'!KG153</f>
        <v>0</v>
      </c>
      <c r="KE151" s="58">
        <f>'Casos Novos'!KH153</f>
        <v>0</v>
      </c>
      <c r="KF151" s="56">
        <f>'Casos Novos'!KJ153</f>
        <v>1</v>
      </c>
      <c r="KG151" s="56">
        <f>'Casos Novos'!KK153</f>
        <v>0</v>
      </c>
      <c r="KH151" s="22">
        <f>'Casos Novos'!KK153</f>
        <v>0</v>
      </c>
      <c r="KI151" s="16">
        <f>'Casos Novos'!KL153</f>
        <v>0</v>
      </c>
      <c r="KJ151" s="32">
        <f>'Casos Novos'!KM153</f>
        <v>0</v>
      </c>
      <c r="KK151" s="213">
        <f>'Casos Novos'!KN153</f>
        <v>15</v>
      </c>
      <c r="KL151" s="26">
        <f>'Casos Novos'!KO153</f>
        <v>0</v>
      </c>
      <c r="KM151" s="26">
        <f>'Casos Novos'!KP153</f>
        <v>0</v>
      </c>
      <c r="KN151" s="26">
        <f>'Casos Novos'!KQ153</f>
        <v>0</v>
      </c>
      <c r="KO151" s="26">
        <f>'Casos Novos'!KR153</f>
        <v>0</v>
      </c>
      <c r="KP151" s="16">
        <f>'Casos Novos'!KS153</f>
        <v>0</v>
      </c>
      <c r="KQ151" s="29">
        <f>'Casos Novos'!KT153</f>
        <v>0</v>
      </c>
      <c r="KR151" s="29">
        <f>'Casos Novos'!KU153</f>
        <v>0</v>
      </c>
      <c r="KS151" s="29">
        <f>'Casos Novos'!KV153</f>
        <v>0</v>
      </c>
      <c r="KT151" s="57">
        <f>'Casos Novos'!KW153</f>
        <v>0</v>
      </c>
      <c r="KU151" s="58">
        <f>'Casos Novos'!KX153</f>
        <v>0</v>
      </c>
      <c r="KV151" s="56">
        <f>'Casos Novos'!KZ153</f>
        <v>15</v>
      </c>
      <c r="KW151" s="56">
        <f>'Casos Novos'!LA153</f>
        <v>0</v>
      </c>
    </row>
    <row r="152" spans="1:309" x14ac:dyDescent="0.25">
      <c r="A152" s="14">
        <f>'Casos Novos'!A154</f>
        <v>44057</v>
      </c>
      <c r="B152" s="14" t="str">
        <f>'Casos Novos'!B154</f>
        <v>8 Agosto 2020</v>
      </c>
      <c r="C152" s="11">
        <f>'Casos Novos'!C154</f>
        <v>2020</v>
      </c>
      <c r="D152" s="11">
        <f>WEEKNUM(Tabela5[[#This Row],[Dia]],1)</f>
        <v>33</v>
      </c>
      <c r="E152" s="23">
        <f>'Casos Novos'!D154</f>
        <v>29</v>
      </c>
      <c r="F152" s="15">
        <f>'Casos Novos'!F154</f>
        <v>8</v>
      </c>
      <c r="G152" s="28">
        <f>'Casos Novos'!H154</f>
        <v>37</v>
      </c>
      <c r="H152" s="28">
        <f>'Casos Novos'!I154</f>
        <v>1852</v>
      </c>
      <c r="I152" s="25">
        <f>'Casos Novos'!J154</f>
        <v>2</v>
      </c>
      <c r="J152" s="25">
        <f>'Casos Novos'!K154</f>
        <v>1</v>
      </c>
      <c r="K152" s="52">
        <f>'Casos Novos'!L154</f>
        <v>3</v>
      </c>
      <c r="L152" s="15">
        <f>'Casos Novos'!N154</f>
        <v>0</v>
      </c>
      <c r="M152" s="30">
        <f>'Casos Novos'!O154</f>
        <v>0</v>
      </c>
      <c r="N152" s="53">
        <f>'Casos Novos'!P154</f>
        <v>0</v>
      </c>
      <c r="O152" s="57">
        <f>'Casos Novos'!R154</f>
        <v>27</v>
      </c>
      <c r="P152" s="58">
        <f>'Casos Novos'!S154</f>
        <v>7</v>
      </c>
      <c r="Q152" s="220">
        <f>'Casos Novos'!T154</f>
        <v>34</v>
      </c>
      <c r="R152" s="56">
        <f>'Casos Novos'!U154</f>
        <v>1182</v>
      </c>
      <c r="S152" s="210">
        <f>'Casos Novos'!V154</f>
        <v>171</v>
      </c>
      <c r="T152" s="468">
        <f>'Casos Novos'!W154</f>
        <v>0.21637426900584794</v>
      </c>
      <c r="U152" s="210">
        <f>'Casos Novos'!X154</f>
        <v>49361</v>
      </c>
      <c r="V152" s="22">
        <f>'Casos Novos'!Y154</f>
        <v>0</v>
      </c>
      <c r="W152" s="16">
        <f>'Casos Novos'!Z154</f>
        <v>0</v>
      </c>
      <c r="X152" s="32">
        <f>'Casos Novos'!AA154</f>
        <v>0</v>
      </c>
      <c r="Y152" s="213">
        <f>'Casos Novos'!AB154</f>
        <v>3</v>
      </c>
      <c r="Z152" s="26">
        <f>'Casos Novos'!AC154</f>
        <v>0</v>
      </c>
      <c r="AA152" s="26">
        <f>'Casos Novos'!AD154</f>
        <v>0</v>
      </c>
      <c r="AB152" s="26">
        <f>'Casos Novos'!AE154</f>
        <v>0</v>
      </c>
      <c r="AC152" s="26">
        <f>'Casos Novos'!AF154</f>
        <v>0</v>
      </c>
      <c r="AD152" s="16">
        <f>'Casos Novos'!AG154</f>
        <v>0</v>
      </c>
      <c r="AE152" s="29">
        <f>'Casos Novos'!AH154</f>
        <v>0</v>
      </c>
      <c r="AF152" s="29">
        <f>'Casos Novos'!AI154</f>
        <v>0</v>
      </c>
      <c r="AG152" s="29">
        <f>'Casos Novos'!AJ154</f>
        <v>0</v>
      </c>
      <c r="AH152" s="57">
        <f>'Casos Novos'!AK154</f>
        <v>0</v>
      </c>
      <c r="AI152" s="58">
        <f>'Casos Novos'!AL154</f>
        <v>0</v>
      </c>
      <c r="AJ152" s="56">
        <f>'Casos Novos'!AN154</f>
        <v>3</v>
      </c>
      <c r="AK152" s="56">
        <f>'Casos Novos'!AO154</f>
        <v>0</v>
      </c>
      <c r="AL152" s="22">
        <f>'Casos Novos'!AO154</f>
        <v>0</v>
      </c>
      <c r="AM152" s="16">
        <f>'Casos Novos'!AP154</f>
        <v>0</v>
      </c>
      <c r="AN152" s="32">
        <f>'Casos Novos'!AQ154</f>
        <v>0</v>
      </c>
      <c r="AO152" s="213">
        <f>'Casos Novos'!AR154</f>
        <v>2</v>
      </c>
      <c r="AP152" s="26">
        <f>'Casos Novos'!AS154</f>
        <v>0</v>
      </c>
      <c r="AQ152" s="26">
        <f>'Casos Novos'!AT154</f>
        <v>0</v>
      </c>
      <c r="AR152" s="26">
        <f>'Casos Novos'!AU154</f>
        <v>0</v>
      </c>
      <c r="AS152" s="26">
        <f>'Casos Novos'!AV154</f>
        <v>0</v>
      </c>
      <c r="AT152" s="16">
        <f>'Casos Novos'!AW154</f>
        <v>0</v>
      </c>
      <c r="AU152" s="29">
        <f>'Casos Novos'!AX154</f>
        <v>0</v>
      </c>
      <c r="AV152" s="29">
        <f>'Casos Novos'!AY154</f>
        <v>0</v>
      </c>
      <c r="AW152" s="29">
        <f>'Casos Novos'!AZ154</f>
        <v>0</v>
      </c>
      <c r="AX152" s="57">
        <f>'Casos Novos'!BA154</f>
        <v>0</v>
      </c>
      <c r="AY152" s="58">
        <f>'Casos Novos'!BB154</f>
        <v>0</v>
      </c>
      <c r="AZ152" s="56">
        <f>'Casos Novos'!BD154</f>
        <v>2</v>
      </c>
      <c r="BA152" s="56">
        <f>'Casos Novos'!BE154</f>
        <v>0</v>
      </c>
      <c r="BB152" s="22">
        <f>'Casos Novos'!BE154</f>
        <v>0</v>
      </c>
      <c r="BC152" s="16">
        <f>'Casos Novos'!BF154</f>
        <v>0</v>
      </c>
      <c r="BD152" s="32">
        <f>'Casos Novos'!BG154</f>
        <v>0</v>
      </c>
      <c r="BE152" s="213">
        <f>'Casos Novos'!BH154</f>
        <v>2</v>
      </c>
      <c r="BF152" s="26">
        <f>'Casos Novos'!BI154</f>
        <v>0</v>
      </c>
      <c r="BG152" s="26">
        <f>'Casos Novos'!BJ154</f>
        <v>0</v>
      </c>
      <c r="BH152" s="26">
        <f>'Casos Novos'!BK154</f>
        <v>0</v>
      </c>
      <c r="BI152" s="26">
        <f>'Casos Novos'!BL154</f>
        <v>0</v>
      </c>
      <c r="BJ152" s="16">
        <f>'Casos Novos'!BM154</f>
        <v>0</v>
      </c>
      <c r="BK152" s="29">
        <f>'Casos Novos'!BN154</f>
        <v>0</v>
      </c>
      <c r="BL152" s="29">
        <f>'Casos Novos'!BO154</f>
        <v>0</v>
      </c>
      <c r="BM152" s="29">
        <f>'Casos Novos'!BP154</f>
        <v>0</v>
      </c>
      <c r="BN152" s="57">
        <f>'Casos Novos'!BQ154</f>
        <v>0</v>
      </c>
      <c r="BO152" s="58">
        <f>'Casos Novos'!BR154</f>
        <v>0</v>
      </c>
      <c r="BP152" s="56">
        <f>'Casos Novos'!BT154</f>
        <v>2</v>
      </c>
      <c r="BQ152" s="56">
        <f>'Casos Novos'!BU154</f>
        <v>4</v>
      </c>
      <c r="BR152" s="22">
        <f>'Casos Novos'!BU154</f>
        <v>4</v>
      </c>
      <c r="BS152" s="16">
        <f>'Casos Novos'!BV154</f>
        <v>0</v>
      </c>
      <c r="BT152" s="32">
        <f>'Casos Novos'!BW154</f>
        <v>4</v>
      </c>
      <c r="BU152" s="213">
        <f>'Casos Novos'!BX154</f>
        <v>13</v>
      </c>
      <c r="BV152" s="26">
        <f>'Casos Novos'!BY154</f>
        <v>0</v>
      </c>
      <c r="BW152" s="26">
        <f>'Casos Novos'!BZ154</f>
        <v>0</v>
      </c>
      <c r="BX152" s="26">
        <f>'Casos Novos'!CA154</f>
        <v>0</v>
      </c>
      <c r="BY152" s="26">
        <f>'Casos Novos'!CB154</f>
        <v>0</v>
      </c>
      <c r="BZ152" s="16">
        <f>'Casos Novos'!CC154</f>
        <v>0</v>
      </c>
      <c r="CA152" s="29">
        <f>'Casos Novos'!CD154</f>
        <v>0</v>
      </c>
      <c r="CB152" s="29">
        <f>'Casos Novos'!CE154</f>
        <v>0</v>
      </c>
      <c r="CC152" s="29">
        <f>'Casos Novos'!CF154</f>
        <v>0</v>
      </c>
      <c r="CD152" s="57">
        <f>'Casos Novos'!CG154</f>
        <v>4</v>
      </c>
      <c r="CE152" s="58">
        <f>'Casos Novos'!CH154</f>
        <v>0</v>
      </c>
      <c r="CF152" s="56">
        <f>'Casos Novos'!CJ154</f>
        <v>13</v>
      </c>
      <c r="CG152" s="56">
        <f>'Casos Novos'!CK154</f>
        <v>0</v>
      </c>
      <c r="CH152" s="22">
        <f>'Casos Novos'!CK154</f>
        <v>0</v>
      </c>
      <c r="CI152" s="16">
        <f>'Casos Novos'!CL154</f>
        <v>0</v>
      </c>
      <c r="CJ152" s="32">
        <f>'Casos Novos'!CM154</f>
        <v>0</v>
      </c>
      <c r="CK152" s="213">
        <f>'Casos Novos'!CN154</f>
        <v>0</v>
      </c>
      <c r="CL152" s="26">
        <f>'Casos Novos'!CO154</f>
        <v>0</v>
      </c>
      <c r="CM152" s="26">
        <f>'Casos Novos'!CP154</f>
        <v>0</v>
      </c>
      <c r="CN152" s="26">
        <f>'Casos Novos'!CQ154</f>
        <v>0</v>
      </c>
      <c r="CO152" s="26">
        <f>'Casos Novos'!CR154</f>
        <v>0</v>
      </c>
      <c r="CP152" s="16">
        <f>'Casos Novos'!CS154</f>
        <v>0</v>
      </c>
      <c r="CQ152" s="29">
        <f>'Casos Novos'!CT154</f>
        <v>0</v>
      </c>
      <c r="CR152" s="29">
        <f>'Casos Novos'!CU154</f>
        <v>0</v>
      </c>
      <c r="CS152" s="29">
        <f>'Casos Novos'!CV154</f>
        <v>0</v>
      </c>
      <c r="CT152" s="57">
        <f>'Casos Novos'!CW154</f>
        <v>0</v>
      </c>
      <c r="CU152" s="58">
        <f>'Casos Novos'!CX154</f>
        <v>0</v>
      </c>
      <c r="CV152" s="56">
        <f>'Casos Novos'!CZ154</f>
        <v>0</v>
      </c>
      <c r="CW152" s="56">
        <f>'Casos Novos'!DA154</f>
        <v>0</v>
      </c>
      <c r="CX152" s="22">
        <f>'Casos Novos'!DA154</f>
        <v>0</v>
      </c>
      <c r="CY152" s="16">
        <f>'Casos Novos'!DB154</f>
        <v>0</v>
      </c>
      <c r="CZ152" s="32">
        <f>'Casos Novos'!DC154</f>
        <v>0</v>
      </c>
      <c r="DA152" s="213">
        <f>'Casos Novos'!DD154</f>
        <v>13</v>
      </c>
      <c r="DB152" s="26">
        <f>'Casos Novos'!DE154</f>
        <v>0</v>
      </c>
      <c r="DC152" s="26">
        <f>'Casos Novos'!DF154</f>
        <v>0</v>
      </c>
      <c r="DD152" s="26">
        <f>'Casos Novos'!DG154</f>
        <v>0</v>
      </c>
      <c r="DE152" s="26">
        <f>'Casos Novos'!DH154</f>
        <v>0</v>
      </c>
      <c r="DF152" s="16">
        <f>'Casos Novos'!DI154</f>
        <v>0</v>
      </c>
      <c r="DG152" s="29">
        <f>'Casos Novos'!DJ154</f>
        <v>0</v>
      </c>
      <c r="DH152" s="29">
        <f>'Casos Novos'!DK154</f>
        <v>0</v>
      </c>
      <c r="DI152" s="29">
        <f>'Casos Novos'!DL154</f>
        <v>10</v>
      </c>
      <c r="DJ152" s="57">
        <f>'Casos Novos'!DM154</f>
        <v>0</v>
      </c>
      <c r="DK152" s="58">
        <f>'Casos Novos'!DN154</f>
        <v>0</v>
      </c>
      <c r="DL152" s="56">
        <f>'Casos Novos'!DP154</f>
        <v>3</v>
      </c>
      <c r="DM152" s="56">
        <f>'Casos Novos'!DQ154</f>
        <v>0</v>
      </c>
      <c r="DN152" s="22">
        <f>'Casos Novos'!DQ154</f>
        <v>0</v>
      </c>
      <c r="DO152" s="16">
        <f>'Casos Novos'!DR154</f>
        <v>0</v>
      </c>
      <c r="DP152" s="32">
        <f>'Casos Novos'!DS154</f>
        <v>0</v>
      </c>
      <c r="DQ152" s="213">
        <f>'Casos Novos'!DT154</f>
        <v>2</v>
      </c>
      <c r="DR152" s="26">
        <f>'Casos Novos'!DU154</f>
        <v>0</v>
      </c>
      <c r="DS152" s="26">
        <f>'Casos Novos'!DV154</f>
        <v>0</v>
      </c>
      <c r="DT152" s="26">
        <f>'Casos Novos'!DW154</f>
        <v>0</v>
      </c>
      <c r="DU152" s="26">
        <f>'Casos Novos'!DX154</f>
        <v>1</v>
      </c>
      <c r="DV152" s="16">
        <f>'Casos Novos'!DY154</f>
        <v>0</v>
      </c>
      <c r="DW152" s="29">
        <f>'Casos Novos'!DZ154</f>
        <v>0</v>
      </c>
      <c r="DX152" s="29">
        <f>'Casos Novos'!EA154</f>
        <v>0</v>
      </c>
      <c r="DY152" s="29">
        <f>'Casos Novos'!EB154</f>
        <v>0</v>
      </c>
      <c r="DZ152" s="57">
        <f>'Casos Novos'!EC154</f>
        <v>0</v>
      </c>
      <c r="EA152" s="58">
        <f>'Casos Novos'!ED154</f>
        <v>0</v>
      </c>
      <c r="EB152" s="56">
        <f>'Casos Novos'!EF154</f>
        <v>1</v>
      </c>
      <c r="EC152" s="56">
        <f>'Casos Novos'!EG154</f>
        <v>0</v>
      </c>
      <c r="ED152" s="22">
        <f>'Casos Novos'!EG154</f>
        <v>0</v>
      </c>
      <c r="EE152" s="16">
        <f>'Casos Novos'!EH154</f>
        <v>0</v>
      </c>
      <c r="EF152" s="32">
        <f>'Casos Novos'!EI154</f>
        <v>0</v>
      </c>
      <c r="EG152" s="213">
        <f>'Casos Novos'!EJ154</f>
        <v>4</v>
      </c>
      <c r="EH152" s="26">
        <f>'Casos Novos'!EK154</f>
        <v>0</v>
      </c>
      <c r="EI152" s="26">
        <f>'Casos Novos'!EL154</f>
        <v>0</v>
      </c>
      <c r="EJ152" s="26">
        <f>'Casos Novos'!EM154</f>
        <v>0</v>
      </c>
      <c r="EK152" s="26">
        <f>'Casos Novos'!EN154</f>
        <v>0</v>
      </c>
      <c r="EL152" s="16">
        <f>'Casos Novos'!EO154</f>
        <v>0</v>
      </c>
      <c r="EM152" s="29">
        <f>'Casos Novos'!EP154</f>
        <v>0</v>
      </c>
      <c r="EN152" s="29">
        <f>'Casos Novos'!EQ154</f>
        <v>0</v>
      </c>
      <c r="EO152" s="29">
        <f>'Casos Novos'!ER154</f>
        <v>0</v>
      </c>
      <c r="EP152" s="57">
        <f>'Casos Novos'!ES154</f>
        <v>0</v>
      </c>
      <c r="EQ152" s="58">
        <f>'Casos Novos'!ET154</f>
        <v>0</v>
      </c>
      <c r="ER152" s="56">
        <f>'Casos Novos'!EV154</f>
        <v>4</v>
      </c>
      <c r="ES152" s="56">
        <f>'Casos Novos'!EW154</f>
        <v>0</v>
      </c>
      <c r="ET152" s="22">
        <f>'Casos Novos'!EW154</f>
        <v>0</v>
      </c>
      <c r="EU152" s="16">
        <f>'Casos Novos'!EX154</f>
        <v>0</v>
      </c>
      <c r="EV152" s="32">
        <f>'Casos Novos'!EY154</f>
        <v>0</v>
      </c>
      <c r="EW152" s="213">
        <f>'Casos Novos'!EZ154</f>
        <v>0</v>
      </c>
      <c r="EX152" s="26">
        <f>'Casos Novos'!FA154</f>
        <v>0</v>
      </c>
      <c r="EY152" s="26">
        <f>'Casos Novos'!FB154</f>
        <v>0</v>
      </c>
      <c r="EZ152" s="26">
        <f>'Casos Novos'!FC154</f>
        <v>0</v>
      </c>
      <c r="FA152" s="26">
        <f>'Casos Novos'!FD154</f>
        <v>0</v>
      </c>
      <c r="FB152" s="16">
        <f>'Casos Novos'!FE154</f>
        <v>0</v>
      </c>
      <c r="FC152" s="29">
        <f>'Casos Novos'!FF154</f>
        <v>0</v>
      </c>
      <c r="FD152" s="29">
        <f>'Casos Novos'!FG154</f>
        <v>0</v>
      </c>
      <c r="FE152" s="29">
        <f>'Casos Novos'!FH154</f>
        <v>0</v>
      </c>
      <c r="FF152" s="57">
        <f>'Casos Novos'!FI154</f>
        <v>0</v>
      </c>
      <c r="FG152" s="58">
        <f>'Casos Novos'!FJ154</f>
        <v>0</v>
      </c>
      <c r="FH152" s="56">
        <f>'Casos Novos'!FL154</f>
        <v>0</v>
      </c>
      <c r="FI152" s="56">
        <f>'Casos Novos'!FM154</f>
        <v>0</v>
      </c>
      <c r="FJ152" s="22">
        <f>'Casos Novos'!FM154</f>
        <v>0</v>
      </c>
      <c r="FK152" s="16">
        <f>'Casos Novos'!FN154</f>
        <v>0</v>
      </c>
      <c r="FL152" s="32">
        <f>'Casos Novos'!FO154</f>
        <v>0</v>
      </c>
      <c r="FM152" s="213">
        <f>'Casos Novos'!FP154</f>
        <v>1</v>
      </c>
      <c r="FN152" s="26">
        <f>'Casos Novos'!FQ154</f>
        <v>0</v>
      </c>
      <c r="FO152" s="26">
        <f>'Casos Novos'!FR154</f>
        <v>0</v>
      </c>
      <c r="FP152" s="26">
        <f>'Casos Novos'!FS154</f>
        <v>0</v>
      </c>
      <c r="FQ152" s="26">
        <f>'Casos Novos'!FT154</f>
        <v>0</v>
      </c>
      <c r="FR152" s="16">
        <f>'Casos Novos'!FU154</f>
        <v>0</v>
      </c>
      <c r="FS152" s="29">
        <f>'Casos Novos'!FV154</f>
        <v>0</v>
      </c>
      <c r="FT152" s="29">
        <f>'Casos Novos'!FW154</f>
        <v>0</v>
      </c>
      <c r="FU152" s="29">
        <f>'Casos Novos'!FX154</f>
        <v>0</v>
      </c>
      <c r="FV152" s="57">
        <f>'Casos Novos'!FY154</f>
        <v>0</v>
      </c>
      <c r="FW152" s="58">
        <f>'Casos Novos'!FZ154</f>
        <v>0</v>
      </c>
      <c r="FX152" s="56">
        <f>'Casos Novos'!GB154</f>
        <v>1</v>
      </c>
      <c r="FY152" s="56">
        <f>'Casos Novos'!GC154</f>
        <v>19</v>
      </c>
      <c r="FZ152" s="22">
        <f>'Casos Novos'!GC154</f>
        <v>19</v>
      </c>
      <c r="GA152" s="16">
        <f>'Casos Novos'!GD154</f>
        <v>8</v>
      </c>
      <c r="GB152" s="32">
        <f>'Casos Novos'!GE154</f>
        <v>27</v>
      </c>
      <c r="GC152" s="213">
        <f>'Casos Novos'!GF154</f>
        <v>1787</v>
      </c>
      <c r="GD152" s="26">
        <f>'Casos Novos'!GG154</f>
        <v>2</v>
      </c>
      <c r="GE152" s="26">
        <f>'Casos Novos'!GH154</f>
        <v>1</v>
      </c>
      <c r="GF152" s="26">
        <f>'Casos Novos'!GI154</f>
        <v>3</v>
      </c>
      <c r="GG152" s="26">
        <f>'Casos Novos'!GJ154</f>
        <v>85</v>
      </c>
      <c r="GH152" s="16">
        <f>'Casos Novos'!GK154</f>
        <v>0</v>
      </c>
      <c r="GI152" s="29">
        <f>'Casos Novos'!GL154</f>
        <v>0</v>
      </c>
      <c r="GJ152" s="29">
        <f>'Casos Novos'!GM154</f>
        <v>0</v>
      </c>
      <c r="GK152" s="29">
        <f>'Casos Novos'!GN154</f>
        <v>574</v>
      </c>
      <c r="GL152" s="57">
        <f>'Casos Novos'!GO154</f>
        <v>17</v>
      </c>
      <c r="GM152" s="58">
        <f>'Casos Novos'!GP154</f>
        <v>7</v>
      </c>
      <c r="GN152" s="56">
        <f>'Casos Novos'!GR154</f>
        <v>1128</v>
      </c>
      <c r="GO152" s="56">
        <f>'Casos Novos'!GS154</f>
        <v>0</v>
      </c>
      <c r="GP152" s="22">
        <f>'Casos Novos'!GS154</f>
        <v>0</v>
      </c>
      <c r="GQ152" s="16">
        <f>'Casos Novos'!GT154</f>
        <v>0</v>
      </c>
      <c r="GR152" s="32">
        <f>'Casos Novos'!GU154</f>
        <v>0</v>
      </c>
      <c r="GS152" s="213">
        <f>'Casos Novos'!GV154</f>
        <v>1</v>
      </c>
      <c r="GT152" s="26">
        <f>'Casos Novos'!GW154</f>
        <v>0</v>
      </c>
      <c r="GU152" s="26">
        <f>'Casos Novos'!GX154</f>
        <v>0</v>
      </c>
      <c r="GV152" s="26">
        <f>'Casos Novos'!GY154</f>
        <v>0</v>
      </c>
      <c r="GW152" s="26">
        <f>'Casos Novos'!GZ154</f>
        <v>0</v>
      </c>
      <c r="GX152" s="16">
        <f>'Casos Novos'!HA154</f>
        <v>0</v>
      </c>
      <c r="GY152" s="29">
        <f>'Casos Novos'!HB154</f>
        <v>0</v>
      </c>
      <c r="GZ152" s="29">
        <f>'Casos Novos'!HC154</f>
        <v>0</v>
      </c>
      <c r="HA152" s="29">
        <f>'Casos Novos'!HD154</f>
        <v>0</v>
      </c>
      <c r="HB152" s="57">
        <f>'Casos Novos'!HE154</f>
        <v>0</v>
      </c>
      <c r="HC152" s="58">
        <f>'Casos Novos'!HF154</f>
        <v>0</v>
      </c>
      <c r="HD152" s="56">
        <f>'Casos Novos'!HH154</f>
        <v>1</v>
      </c>
      <c r="HE152" s="56">
        <f>'Casos Novos'!HI154</f>
        <v>0</v>
      </c>
      <c r="HF152" s="22">
        <f>'Casos Novos'!HI154</f>
        <v>0</v>
      </c>
      <c r="HG152" s="16">
        <f>'Casos Novos'!HJ154</f>
        <v>0</v>
      </c>
      <c r="HH152" s="32">
        <f>'Casos Novos'!HK154</f>
        <v>0</v>
      </c>
      <c r="HI152" s="213">
        <f>'Casos Novos'!HL154</f>
        <v>0</v>
      </c>
      <c r="HJ152" s="26">
        <f>'Casos Novos'!HM154</f>
        <v>0</v>
      </c>
      <c r="HK152" s="26">
        <f>'Casos Novos'!HN154</f>
        <v>0</v>
      </c>
      <c r="HL152" s="26">
        <f>'Casos Novos'!HO154</f>
        <v>0</v>
      </c>
      <c r="HM152" s="26">
        <f>'Casos Novos'!HP154</f>
        <v>0</v>
      </c>
      <c r="HN152" s="16">
        <f>'Casos Novos'!HQ154</f>
        <v>0</v>
      </c>
      <c r="HO152" s="29">
        <f>'Casos Novos'!HR154</f>
        <v>0</v>
      </c>
      <c r="HP152" s="29">
        <f>'Casos Novos'!HS154</f>
        <v>0</v>
      </c>
      <c r="HQ152" s="29">
        <f>'Casos Novos'!HT154</f>
        <v>0</v>
      </c>
      <c r="HR152" s="57">
        <f>'Casos Novos'!HU154</f>
        <v>0</v>
      </c>
      <c r="HS152" s="58">
        <f>'Casos Novos'!HV154</f>
        <v>0</v>
      </c>
      <c r="HT152" s="56">
        <f>'Casos Novos'!HX154</f>
        <v>0</v>
      </c>
      <c r="HU152" s="56">
        <f>'Casos Novos'!HY154</f>
        <v>0</v>
      </c>
      <c r="HV152" s="22">
        <f>'Casos Novos'!HY154</f>
        <v>0</v>
      </c>
      <c r="HW152" s="16">
        <f>'Casos Novos'!HZ154</f>
        <v>0</v>
      </c>
      <c r="HX152" s="32">
        <f>'Casos Novos'!IA154</f>
        <v>0</v>
      </c>
      <c r="HY152" s="213">
        <f>'Casos Novos'!IB154</f>
        <v>1</v>
      </c>
      <c r="HZ152" s="26">
        <f>'Casos Novos'!IC154</f>
        <v>0</v>
      </c>
      <c r="IA152" s="26">
        <f>'Casos Novos'!ID154</f>
        <v>0</v>
      </c>
      <c r="IB152" s="26">
        <f>'Casos Novos'!IE154</f>
        <v>0</v>
      </c>
      <c r="IC152" s="26">
        <f>'Casos Novos'!IF154</f>
        <v>0</v>
      </c>
      <c r="ID152" s="16">
        <f>'Casos Novos'!IG154</f>
        <v>0</v>
      </c>
      <c r="IE152" s="29">
        <f>'Casos Novos'!IH154</f>
        <v>0</v>
      </c>
      <c r="IF152" s="29">
        <f>'Casos Novos'!II154</f>
        <v>0</v>
      </c>
      <c r="IG152" s="29">
        <f>'Casos Novos'!IJ154</f>
        <v>0</v>
      </c>
      <c r="IH152" s="57">
        <f>'Casos Novos'!IK154</f>
        <v>0</v>
      </c>
      <c r="II152" s="58">
        <f>'Casos Novos'!IL154</f>
        <v>0</v>
      </c>
      <c r="IJ152" s="56">
        <f>'Casos Novos'!IN154</f>
        <v>1</v>
      </c>
      <c r="IK152" s="56">
        <f>'Casos Novos'!IO154</f>
        <v>0</v>
      </c>
      <c r="IL152" s="22">
        <f>'Casos Novos'!IO154</f>
        <v>0</v>
      </c>
      <c r="IM152" s="16">
        <f>'Casos Novos'!IP154</f>
        <v>0</v>
      </c>
      <c r="IN152" s="32">
        <f>'Casos Novos'!IQ154</f>
        <v>0</v>
      </c>
      <c r="IO152" s="213">
        <f>'Casos Novos'!IR154</f>
        <v>1</v>
      </c>
      <c r="IP152" s="26">
        <f>'Casos Novos'!IS154</f>
        <v>0</v>
      </c>
      <c r="IQ152" s="26">
        <f>'Casos Novos'!IT154</f>
        <v>0</v>
      </c>
      <c r="IR152" s="26">
        <f>'Casos Novos'!IU154</f>
        <v>0</v>
      </c>
      <c r="IS152" s="26">
        <f>'Casos Novos'!IV154</f>
        <v>0</v>
      </c>
      <c r="IT152" s="16">
        <f>'Casos Novos'!IW154</f>
        <v>0</v>
      </c>
      <c r="IU152" s="29">
        <f>'Casos Novos'!IX154</f>
        <v>0</v>
      </c>
      <c r="IV152" s="29">
        <f>'Casos Novos'!IY154</f>
        <v>0</v>
      </c>
      <c r="IW152" s="29">
        <f>'Casos Novos'!IZ154</f>
        <v>0</v>
      </c>
      <c r="IX152" s="57">
        <f>'Casos Novos'!JA154</f>
        <v>0</v>
      </c>
      <c r="IY152" s="58">
        <f>'Casos Novos'!JB154</f>
        <v>0</v>
      </c>
      <c r="IZ152" s="56">
        <f>'Casos Novos'!JD154</f>
        <v>1</v>
      </c>
      <c r="JA152" s="56">
        <f>'Casos Novos'!JE154</f>
        <v>0</v>
      </c>
      <c r="JB152" s="22">
        <f>'Casos Novos'!JE154</f>
        <v>0</v>
      </c>
      <c r="JC152" s="16">
        <f>'Casos Novos'!JF154</f>
        <v>0</v>
      </c>
      <c r="JD152" s="32">
        <f>'Casos Novos'!JG154</f>
        <v>0</v>
      </c>
      <c r="JE152" s="213">
        <f>'Casos Novos'!JH154</f>
        <v>0</v>
      </c>
      <c r="JF152" s="26">
        <f>'Casos Novos'!JI154</f>
        <v>0</v>
      </c>
      <c r="JG152" s="26">
        <f>'Casos Novos'!JJ154</f>
        <v>0</v>
      </c>
      <c r="JH152" s="26">
        <f>'Casos Novos'!JK154</f>
        <v>0</v>
      </c>
      <c r="JI152" s="26">
        <f>'Casos Novos'!JL154</f>
        <v>0</v>
      </c>
      <c r="JJ152" s="16">
        <f>'Casos Novos'!JM154</f>
        <v>0</v>
      </c>
      <c r="JK152" s="29">
        <f>'Casos Novos'!JN154</f>
        <v>0</v>
      </c>
      <c r="JL152" s="29">
        <f>'Casos Novos'!JO154</f>
        <v>0</v>
      </c>
      <c r="JM152" s="29">
        <f>'Casos Novos'!JP154</f>
        <v>0</v>
      </c>
      <c r="JN152" s="57">
        <f>'Casos Novos'!JQ154</f>
        <v>0</v>
      </c>
      <c r="JO152" s="58">
        <f>'Casos Novos'!JR154</f>
        <v>0</v>
      </c>
      <c r="JP152" s="56">
        <f>'Casos Novos'!JT154</f>
        <v>0</v>
      </c>
      <c r="JQ152" s="56">
        <f>'Casos Novos'!JU154</f>
        <v>0</v>
      </c>
      <c r="JR152" s="22">
        <f>'Casos Novos'!JU154</f>
        <v>0</v>
      </c>
      <c r="JS152" s="16">
        <f>'Casos Novos'!JV154</f>
        <v>0</v>
      </c>
      <c r="JT152" s="32">
        <f>'Casos Novos'!JW154</f>
        <v>0</v>
      </c>
      <c r="JU152" s="213">
        <f>'Casos Novos'!JX154</f>
        <v>1</v>
      </c>
      <c r="JV152" s="26">
        <f>'Casos Novos'!JY154</f>
        <v>0</v>
      </c>
      <c r="JW152" s="26">
        <f>'Casos Novos'!JZ154</f>
        <v>0</v>
      </c>
      <c r="JX152" s="26">
        <f>'Casos Novos'!KA154</f>
        <v>0</v>
      </c>
      <c r="JY152" s="26">
        <f>'Casos Novos'!KB154</f>
        <v>0</v>
      </c>
      <c r="JZ152" s="16">
        <f>'Casos Novos'!KC154</f>
        <v>0</v>
      </c>
      <c r="KA152" s="29">
        <f>'Casos Novos'!KD154</f>
        <v>0</v>
      </c>
      <c r="KB152" s="29">
        <f>'Casos Novos'!KE154</f>
        <v>0</v>
      </c>
      <c r="KC152" s="29">
        <f>'Casos Novos'!KF154</f>
        <v>0</v>
      </c>
      <c r="KD152" s="57">
        <f>'Casos Novos'!KG154</f>
        <v>0</v>
      </c>
      <c r="KE152" s="58">
        <f>'Casos Novos'!KH154</f>
        <v>0</v>
      </c>
      <c r="KF152" s="56">
        <f>'Casos Novos'!KJ154</f>
        <v>1</v>
      </c>
      <c r="KG152" s="56">
        <f>'Casos Novos'!KK154</f>
        <v>6</v>
      </c>
      <c r="KH152" s="22">
        <f>'Casos Novos'!KK154</f>
        <v>6</v>
      </c>
      <c r="KI152" s="16">
        <f>'Casos Novos'!KL154</f>
        <v>0</v>
      </c>
      <c r="KJ152" s="32">
        <f>'Casos Novos'!KM154</f>
        <v>6</v>
      </c>
      <c r="KK152" s="213">
        <f>'Casos Novos'!KN154</f>
        <v>21</v>
      </c>
      <c r="KL152" s="26">
        <f>'Casos Novos'!KO154</f>
        <v>0</v>
      </c>
      <c r="KM152" s="26">
        <f>'Casos Novos'!KP154</f>
        <v>0</v>
      </c>
      <c r="KN152" s="26">
        <f>'Casos Novos'!KQ154</f>
        <v>0</v>
      </c>
      <c r="KO152" s="26">
        <f>'Casos Novos'!KR154</f>
        <v>0</v>
      </c>
      <c r="KP152" s="16">
        <f>'Casos Novos'!KS154</f>
        <v>0</v>
      </c>
      <c r="KQ152" s="29">
        <f>'Casos Novos'!KT154</f>
        <v>0</v>
      </c>
      <c r="KR152" s="29">
        <f>'Casos Novos'!KU154</f>
        <v>0</v>
      </c>
      <c r="KS152" s="29">
        <f>'Casos Novos'!KV154</f>
        <v>0</v>
      </c>
      <c r="KT152" s="57">
        <f>'Casos Novos'!KW154</f>
        <v>6</v>
      </c>
      <c r="KU152" s="58">
        <f>'Casos Novos'!KX154</f>
        <v>0</v>
      </c>
      <c r="KV152" s="56">
        <f>'Casos Novos'!KZ154</f>
        <v>21</v>
      </c>
      <c r="KW152" s="56">
        <f>'Casos Novos'!LA154</f>
        <v>0</v>
      </c>
    </row>
    <row r="153" spans="1:309" x14ac:dyDescent="0.25">
      <c r="A153" s="14">
        <f>'Casos Novos'!A155</f>
        <v>44058</v>
      </c>
      <c r="B153" s="14" t="str">
        <f>'Casos Novos'!B155</f>
        <v>8 Agosto 2020</v>
      </c>
      <c r="C153" s="11">
        <f>'Casos Novos'!C155</f>
        <v>2020</v>
      </c>
      <c r="D153" s="11">
        <f>WEEKNUM(Tabela5[[#This Row],[Dia]],1)</f>
        <v>33</v>
      </c>
      <c r="E153" s="23">
        <f>'Casos Novos'!D155</f>
        <v>18</v>
      </c>
      <c r="F153" s="15">
        <f>'Casos Novos'!F155</f>
        <v>9</v>
      </c>
      <c r="G153" s="28">
        <f>'Casos Novos'!H155</f>
        <v>27</v>
      </c>
      <c r="H153" s="28">
        <f>'Casos Novos'!I155</f>
        <v>1879</v>
      </c>
      <c r="I153" s="25">
        <f>'Casos Novos'!J155</f>
        <v>0</v>
      </c>
      <c r="J153" s="25">
        <f>'Casos Novos'!K155</f>
        <v>0</v>
      </c>
      <c r="K153" s="52">
        <f>'Casos Novos'!L155</f>
        <v>0</v>
      </c>
      <c r="L153" s="15">
        <f>'Casos Novos'!N155</f>
        <v>30</v>
      </c>
      <c r="M153" s="30">
        <f>'Casos Novos'!O155</f>
        <v>14</v>
      </c>
      <c r="N153" s="53">
        <f>'Casos Novos'!P155</f>
        <v>44</v>
      </c>
      <c r="O153" s="57">
        <f>'Casos Novos'!R155</f>
        <v>-12</v>
      </c>
      <c r="P153" s="58">
        <f>'Casos Novos'!S155</f>
        <v>-5</v>
      </c>
      <c r="Q153" s="220">
        <f>'Casos Novos'!T155</f>
        <v>-17</v>
      </c>
      <c r="R153" s="56">
        <f>'Casos Novos'!U155</f>
        <v>1165</v>
      </c>
      <c r="S153" s="210">
        <f>'Casos Novos'!V155</f>
        <v>0</v>
      </c>
      <c r="T153" s="468" t="str">
        <f>'Casos Novos'!W155</f>
        <v/>
      </c>
      <c r="U153" s="210">
        <f>'Casos Novos'!X155</f>
        <v>49361</v>
      </c>
      <c r="V153" s="22">
        <f>'Casos Novos'!Y155</f>
        <v>0</v>
      </c>
      <c r="W153" s="16">
        <f>'Casos Novos'!Z155</f>
        <v>0</v>
      </c>
      <c r="X153" s="32">
        <f>'Casos Novos'!AA155</f>
        <v>0</v>
      </c>
      <c r="Y153" s="213">
        <f>'Casos Novos'!AB155</f>
        <v>3</v>
      </c>
      <c r="Z153" s="26">
        <f>'Casos Novos'!AC155</f>
        <v>0</v>
      </c>
      <c r="AA153" s="26">
        <f>'Casos Novos'!AD155</f>
        <v>0</v>
      </c>
      <c r="AB153" s="26">
        <f>'Casos Novos'!AE155</f>
        <v>0</v>
      </c>
      <c r="AC153" s="26">
        <f>'Casos Novos'!AF155</f>
        <v>0</v>
      </c>
      <c r="AD153" s="16">
        <f>'Casos Novos'!AG155</f>
        <v>0</v>
      </c>
      <c r="AE153" s="29">
        <f>'Casos Novos'!AH155</f>
        <v>0</v>
      </c>
      <c r="AF153" s="29">
        <f>'Casos Novos'!AI155</f>
        <v>0</v>
      </c>
      <c r="AG153" s="29">
        <f>'Casos Novos'!AJ155</f>
        <v>0</v>
      </c>
      <c r="AH153" s="57">
        <f>'Casos Novos'!AK155</f>
        <v>0</v>
      </c>
      <c r="AI153" s="58">
        <f>'Casos Novos'!AL155</f>
        <v>0</v>
      </c>
      <c r="AJ153" s="56">
        <f>'Casos Novos'!AN155</f>
        <v>3</v>
      </c>
      <c r="AK153" s="56">
        <f>'Casos Novos'!AO155</f>
        <v>2</v>
      </c>
      <c r="AL153" s="22">
        <f>'Casos Novos'!AO155</f>
        <v>2</v>
      </c>
      <c r="AM153" s="16">
        <f>'Casos Novos'!AP155</f>
        <v>1</v>
      </c>
      <c r="AN153" s="32">
        <f>'Casos Novos'!AQ155</f>
        <v>3</v>
      </c>
      <c r="AO153" s="213">
        <f>'Casos Novos'!AR155</f>
        <v>5</v>
      </c>
      <c r="AP153" s="26">
        <f>'Casos Novos'!AS155</f>
        <v>0</v>
      </c>
      <c r="AQ153" s="26">
        <f>'Casos Novos'!AT155</f>
        <v>0</v>
      </c>
      <c r="AR153" s="26">
        <f>'Casos Novos'!AU155</f>
        <v>0</v>
      </c>
      <c r="AS153" s="26">
        <f>'Casos Novos'!AV155</f>
        <v>0</v>
      </c>
      <c r="AT153" s="16">
        <f>'Casos Novos'!AW155</f>
        <v>0</v>
      </c>
      <c r="AU153" s="29">
        <f>'Casos Novos'!AX155</f>
        <v>0</v>
      </c>
      <c r="AV153" s="29">
        <f>'Casos Novos'!AY155</f>
        <v>0</v>
      </c>
      <c r="AW153" s="29">
        <f>'Casos Novos'!AZ155</f>
        <v>0</v>
      </c>
      <c r="AX153" s="57">
        <f>'Casos Novos'!BA155</f>
        <v>2</v>
      </c>
      <c r="AY153" s="58">
        <f>'Casos Novos'!BB155</f>
        <v>1</v>
      </c>
      <c r="AZ153" s="56">
        <f>'Casos Novos'!BD155</f>
        <v>5</v>
      </c>
      <c r="BA153" s="56">
        <f>'Casos Novos'!BE155</f>
        <v>0</v>
      </c>
      <c r="BB153" s="22">
        <f>'Casos Novos'!BE155</f>
        <v>0</v>
      </c>
      <c r="BC153" s="16">
        <f>'Casos Novos'!BF155</f>
        <v>0</v>
      </c>
      <c r="BD153" s="32">
        <f>'Casos Novos'!BG155</f>
        <v>0</v>
      </c>
      <c r="BE153" s="213">
        <f>'Casos Novos'!BH155</f>
        <v>2</v>
      </c>
      <c r="BF153" s="26">
        <f>'Casos Novos'!BI155</f>
        <v>0</v>
      </c>
      <c r="BG153" s="26">
        <f>'Casos Novos'!BJ155</f>
        <v>0</v>
      </c>
      <c r="BH153" s="26">
        <f>'Casos Novos'!BK155</f>
        <v>0</v>
      </c>
      <c r="BI153" s="26">
        <f>'Casos Novos'!BL155</f>
        <v>0</v>
      </c>
      <c r="BJ153" s="16">
        <f>'Casos Novos'!BM155</f>
        <v>0</v>
      </c>
      <c r="BK153" s="29">
        <f>'Casos Novos'!BN155</f>
        <v>0</v>
      </c>
      <c r="BL153" s="29">
        <f>'Casos Novos'!BO155</f>
        <v>0</v>
      </c>
      <c r="BM153" s="29">
        <f>'Casos Novos'!BP155</f>
        <v>0</v>
      </c>
      <c r="BN153" s="57">
        <f>'Casos Novos'!BQ155</f>
        <v>0</v>
      </c>
      <c r="BO153" s="58">
        <f>'Casos Novos'!BR155</f>
        <v>0</v>
      </c>
      <c r="BP153" s="56">
        <f>'Casos Novos'!BT155</f>
        <v>2</v>
      </c>
      <c r="BQ153" s="56">
        <f>'Casos Novos'!BU155</f>
        <v>0</v>
      </c>
      <c r="BR153" s="22">
        <f>'Casos Novos'!BU155</f>
        <v>0</v>
      </c>
      <c r="BS153" s="16">
        <f>'Casos Novos'!BV155</f>
        <v>0</v>
      </c>
      <c r="BT153" s="32">
        <f>'Casos Novos'!BW155</f>
        <v>0</v>
      </c>
      <c r="BU153" s="213">
        <f>'Casos Novos'!BX155</f>
        <v>13</v>
      </c>
      <c r="BV153" s="26">
        <f>'Casos Novos'!BY155</f>
        <v>0</v>
      </c>
      <c r="BW153" s="26">
        <f>'Casos Novos'!BZ155</f>
        <v>0</v>
      </c>
      <c r="BX153" s="26">
        <f>'Casos Novos'!CA155</f>
        <v>0</v>
      </c>
      <c r="BY153" s="26">
        <f>'Casos Novos'!CB155</f>
        <v>0</v>
      </c>
      <c r="BZ153" s="16">
        <f>'Casos Novos'!CC155</f>
        <v>0</v>
      </c>
      <c r="CA153" s="29">
        <f>'Casos Novos'!CD155</f>
        <v>0</v>
      </c>
      <c r="CB153" s="29">
        <f>'Casos Novos'!CE155</f>
        <v>0</v>
      </c>
      <c r="CC153" s="29">
        <f>'Casos Novos'!CF155</f>
        <v>0</v>
      </c>
      <c r="CD153" s="57">
        <f>'Casos Novos'!CG155</f>
        <v>0</v>
      </c>
      <c r="CE153" s="58">
        <f>'Casos Novos'!CH155</f>
        <v>0</v>
      </c>
      <c r="CF153" s="56">
        <f>'Casos Novos'!CJ155</f>
        <v>13</v>
      </c>
      <c r="CG153" s="56">
        <f>'Casos Novos'!CK155</f>
        <v>0</v>
      </c>
      <c r="CH153" s="22">
        <f>'Casos Novos'!CK155</f>
        <v>0</v>
      </c>
      <c r="CI153" s="16">
        <f>'Casos Novos'!CL155</f>
        <v>0</v>
      </c>
      <c r="CJ153" s="32">
        <f>'Casos Novos'!CM155</f>
        <v>0</v>
      </c>
      <c r="CK153" s="213">
        <f>'Casos Novos'!CN155</f>
        <v>0</v>
      </c>
      <c r="CL153" s="26">
        <f>'Casos Novos'!CO155</f>
        <v>0</v>
      </c>
      <c r="CM153" s="26">
        <f>'Casos Novos'!CP155</f>
        <v>0</v>
      </c>
      <c r="CN153" s="26">
        <f>'Casos Novos'!CQ155</f>
        <v>0</v>
      </c>
      <c r="CO153" s="26">
        <f>'Casos Novos'!CR155</f>
        <v>0</v>
      </c>
      <c r="CP153" s="16">
        <f>'Casos Novos'!CS155</f>
        <v>0</v>
      </c>
      <c r="CQ153" s="29">
        <f>'Casos Novos'!CT155</f>
        <v>0</v>
      </c>
      <c r="CR153" s="29">
        <f>'Casos Novos'!CU155</f>
        <v>0</v>
      </c>
      <c r="CS153" s="29">
        <f>'Casos Novos'!CV155</f>
        <v>0</v>
      </c>
      <c r="CT153" s="57">
        <f>'Casos Novos'!CW155</f>
        <v>0</v>
      </c>
      <c r="CU153" s="58">
        <f>'Casos Novos'!CX155</f>
        <v>0</v>
      </c>
      <c r="CV153" s="56">
        <f>'Casos Novos'!CZ155</f>
        <v>0</v>
      </c>
      <c r="CW153" s="56">
        <f>'Casos Novos'!DA155</f>
        <v>0</v>
      </c>
      <c r="CX153" s="22">
        <f>'Casos Novos'!DA155</f>
        <v>0</v>
      </c>
      <c r="CY153" s="16">
        <f>'Casos Novos'!DB155</f>
        <v>0</v>
      </c>
      <c r="CZ153" s="32">
        <f>'Casos Novos'!DC155</f>
        <v>0</v>
      </c>
      <c r="DA153" s="213">
        <f>'Casos Novos'!DD155</f>
        <v>13</v>
      </c>
      <c r="DB153" s="26">
        <f>'Casos Novos'!DE155</f>
        <v>0</v>
      </c>
      <c r="DC153" s="26">
        <f>'Casos Novos'!DF155</f>
        <v>0</v>
      </c>
      <c r="DD153" s="26">
        <f>'Casos Novos'!DG155</f>
        <v>0</v>
      </c>
      <c r="DE153" s="26">
        <f>'Casos Novos'!DH155</f>
        <v>0</v>
      </c>
      <c r="DF153" s="16">
        <f>'Casos Novos'!DI155</f>
        <v>0</v>
      </c>
      <c r="DG153" s="29">
        <f>'Casos Novos'!DJ155</f>
        <v>0</v>
      </c>
      <c r="DH153" s="29">
        <f>'Casos Novos'!DK155</f>
        <v>0</v>
      </c>
      <c r="DI153" s="29">
        <f>'Casos Novos'!DL155</f>
        <v>10</v>
      </c>
      <c r="DJ153" s="57">
        <f>'Casos Novos'!DM155</f>
        <v>0</v>
      </c>
      <c r="DK153" s="58">
        <f>'Casos Novos'!DN155</f>
        <v>0</v>
      </c>
      <c r="DL153" s="56">
        <f>'Casos Novos'!DP155</f>
        <v>3</v>
      </c>
      <c r="DM153" s="56">
        <f>'Casos Novos'!DQ155</f>
        <v>0</v>
      </c>
      <c r="DN153" s="22">
        <f>'Casos Novos'!DQ155</f>
        <v>0</v>
      </c>
      <c r="DO153" s="16">
        <f>'Casos Novos'!DR155</f>
        <v>0</v>
      </c>
      <c r="DP153" s="32">
        <f>'Casos Novos'!DS155</f>
        <v>0</v>
      </c>
      <c r="DQ153" s="213">
        <f>'Casos Novos'!DT155</f>
        <v>2</v>
      </c>
      <c r="DR153" s="26">
        <f>'Casos Novos'!DU155</f>
        <v>0</v>
      </c>
      <c r="DS153" s="26">
        <f>'Casos Novos'!DV155</f>
        <v>0</v>
      </c>
      <c r="DT153" s="26">
        <f>'Casos Novos'!DW155</f>
        <v>0</v>
      </c>
      <c r="DU153" s="26">
        <f>'Casos Novos'!DX155</f>
        <v>1</v>
      </c>
      <c r="DV153" s="16">
        <f>'Casos Novos'!DY155</f>
        <v>0</v>
      </c>
      <c r="DW153" s="29">
        <f>'Casos Novos'!DZ155</f>
        <v>0</v>
      </c>
      <c r="DX153" s="29">
        <f>'Casos Novos'!EA155</f>
        <v>0</v>
      </c>
      <c r="DY153" s="29">
        <f>'Casos Novos'!EB155</f>
        <v>0</v>
      </c>
      <c r="DZ153" s="57">
        <f>'Casos Novos'!EC155</f>
        <v>0</v>
      </c>
      <c r="EA153" s="58">
        <f>'Casos Novos'!ED155</f>
        <v>0</v>
      </c>
      <c r="EB153" s="56">
        <f>'Casos Novos'!EF155</f>
        <v>1</v>
      </c>
      <c r="EC153" s="56">
        <f>'Casos Novos'!EG155</f>
        <v>0</v>
      </c>
      <c r="ED153" s="22">
        <f>'Casos Novos'!EG155</f>
        <v>0</v>
      </c>
      <c r="EE153" s="16">
        <f>'Casos Novos'!EH155</f>
        <v>0</v>
      </c>
      <c r="EF153" s="32">
        <f>'Casos Novos'!EI155</f>
        <v>0</v>
      </c>
      <c r="EG153" s="213">
        <f>'Casos Novos'!EJ155</f>
        <v>4</v>
      </c>
      <c r="EH153" s="26">
        <f>'Casos Novos'!EK155</f>
        <v>0</v>
      </c>
      <c r="EI153" s="26">
        <f>'Casos Novos'!EL155</f>
        <v>0</v>
      </c>
      <c r="EJ153" s="26">
        <f>'Casos Novos'!EM155</f>
        <v>0</v>
      </c>
      <c r="EK153" s="26">
        <f>'Casos Novos'!EN155</f>
        <v>0</v>
      </c>
      <c r="EL153" s="16">
        <f>'Casos Novos'!EO155</f>
        <v>0</v>
      </c>
      <c r="EM153" s="29">
        <f>'Casos Novos'!EP155</f>
        <v>0</v>
      </c>
      <c r="EN153" s="29">
        <f>'Casos Novos'!EQ155</f>
        <v>0</v>
      </c>
      <c r="EO153" s="29">
        <f>'Casos Novos'!ER155</f>
        <v>0</v>
      </c>
      <c r="EP153" s="57">
        <f>'Casos Novos'!ES155</f>
        <v>0</v>
      </c>
      <c r="EQ153" s="58">
        <f>'Casos Novos'!ET155</f>
        <v>0</v>
      </c>
      <c r="ER153" s="56">
        <f>'Casos Novos'!EV155</f>
        <v>4</v>
      </c>
      <c r="ES153" s="56">
        <f>'Casos Novos'!EW155</f>
        <v>0</v>
      </c>
      <c r="ET153" s="22">
        <f>'Casos Novos'!EW155</f>
        <v>0</v>
      </c>
      <c r="EU153" s="16">
        <f>'Casos Novos'!EX155</f>
        <v>0</v>
      </c>
      <c r="EV153" s="32">
        <f>'Casos Novos'!EY155</f>
        <v>0</v>
      </c>
      <c r="EW153" s="213">
        <f>'Casos Novos'!EZ155</f>
        <v>0</v>
      </c>
      <c r="EX153" s="26">
        <f>'Casos Novos'!FA155</f>
        <v>0</v>
      </c>
      <c r="EY153" s="26">
        <f>'Casos Novos'!FB155</f>
        <v>0</v>
      </c>
      <c r="EZ153" s="26">
        <f>'Casos Novos'!FC155</f>
        <v>0</v>
      </c>
      <c r="FA153" s="26">
        <f>'Casos Novos'!FD155</f>
        <v>0</v>
      </c>
      <c r="FB153" s="16">
        <f>'Casos Novos'!FE155</f>
        <v>0</v>
      </c>
      <c r="FC153" s="29">
        <f>'Casos Novos'!FF155</f>
        <v>0</v>
      </c>
      <c r="FD153" s="29">
        <f>'Casos Novos'!FG155</f>
        <v>0</v>
      </c>
      <c r="FE153" s="29">
        <f>'Casos Novos'!FH155</f>
        <v>0</v>
      </c>
      <c r="FF153" s="57">
        <f>'Casos Novos'!FI155</f>
        <v>0</v>
      </c>
      <c r="FG153" s="58">
        <f>'Casos Novos'!FJ155</f>
        <v>0</v>
      </c>
      <c r="FH153" s="56">
        <f>'Casos Novos'!FL155</f>
        <v>0</v>
      </c>
      <c r="FI153" s="56">
        <f>'Casos Novos'!FM155</f>
        <v>0</v>
      </c>
      <c r="FJ153" s="22">
        <f>'Casos Novos'!FM155</f>
        <v>0</v>
      </c>
      <c r="FK153" s="16">
        <f>'Casos Novos'!FN155</f>
        <v>0</v>
      </c>
      <c r="FL153" s="32">
        <f>'Casos Novos'!FO155</f>
        <v>0</v>
      </c>
      <c r="FM153" s="213">
        <f>'Casos Novos'!FP155</f>
        <v>1</v>
      </c>
      <c r="FN153" s="26">
        <f>'Casos Novos'!FQ155</f>
        <v>0</v>
      </c>
      <c r="FO153" s="26">
        <f>'Casos Novos'!FR155</f>
        <v>0</v>
      </c>
      <c r="FP153" s="26">
        <f>'Casos Novos'!FS155</f>
        <v>0</v>
      </c>
      <c r="FQ153" s="26">
        <f>'Casos Novos'!FT155</f>
        <v>0</v>
      </c>
      <c r="FR153" s="16">
        <f>'Casos Novos'!FU155</f>
        <v>0</v>
      </c>
      <c r="FS153" s="29">
        <f>'Casos Novos'!FV155</f>
        <v>0</v>
      </c>
      <c r="FT153" s="29">
        <f>'Casos Novos'!FW155</f>
        <v>0</v>
      </c>
      <c r="FU153" s="29">
        <f>'Casos Novos'!FX155</f>
        <v>0</v>
      </c>
      <c r="FV153" s="57">
        <f>'Casos Novos'!FY155</f>
        <v>0</v>
      </c>
      <c r="FW153" s="58">
        <f>'Casos Novos'!FZ155</f>
        <v>0</v>
      </c>
      <c r="FX153" s="56">
        <f>'Casos Novos'!GB155</f>
        <v>1</v>
      </c>
      <c r="FY153" s="56">
        <f>'Casos Novos'!GC155</f>
        <v>16</v>
      </c>
      <c r="FZ153" s="22">
        <f>'Casos Novos'!GC155</f>
        <v>16</v>
      </c>
      <c r="GA153" s="16">
        <f>'Casos Novos'!GD155</f>
        <v>8</v>
      </c>
      <c r="GB153" s="32">
        <f>'Casos Novos'!GE155</f>
        <v>24</v>
      </c>
      <c r="GC153" s="213">
        <f>'Casos Novos'!GF155</f>
        <v>1811</v>
      </c>
      <c r="GD153" s="26">
        <f>'Casos Novos'!GG155</f>
        <v>0</v>
      </c>
      <c r="GE153" s="26">
        <f>'Casos Novos'!GH155</f>
        <v>0</v>
      </c>
      <c r="GF153" s="26">
        <f>'Casos Novos'!GI155</f>
        <v>0</v>
      </c>
      <c r="GG153" s="26">
        <f>'Casos Novos'!GJ155</f>
        <v>85</v>
      </c>
      <c r="GH153" s="16">
        <f>'Casos Novos'!GK155</f>
        <v>30</v>
      </c>
      <c r="GI153" s="29">
        <f>'Casos Novos'!GL155</f>
        <v>14</v>
      </c>
      <c r="GJ153" s="29">
        <f>'Casos Novos'!GM155</f>
        <v>44</v>
      </c>
      <c r="GK153" s="29">
        <f>'Casos Novos'!GN155</f>
        <v>618</v>
      </c>
      <c r="GL153" s="57">
        <f>'Casos Novos'!GO155</f>
        <v>-14</v>
      </c>
      <c r="GM153" s="58">
        <f>'Casos Novos'!GP155</f>
        <v>-6</v>
      </c>
      <c r="GN153" s="56">
        <f>'Casos Novos'!GR155</f>
        <v>1108</v>
      </c>
      <c r="GO153" s="56">
        <f>'Casos Novos'!GS155</f>
        <v>0</v>
      </c>
      <c r="GP153" s="22">
        <f>'Casos Novos'!GS155</f>
        <v>0</v>
      </c>
      <c r="GQ153" s="16">
        <f>'Casos Novos'!GT155</f>
        <v>0</v>
      </c>
      <c r="GR153" s="32">
        <f>'Casos Novos'!GU155</f>
        <v>0</v>
      </c>
      <c r="GS153" s="213">
        <f>'Casos Novos'!GV155</f>
        <v>1</v>
      </c>
      <c r="GT153" s="26">
        <f>'Casos Novos'!GW155</f>
        <v>0</v>
      </c>
      <c r="GU153" s="26">
        <f>'Casos Novos'!GX155</f>
        <v>0</v>
      </c>
      <c r="GV153" s="26">
        <f>'Casos Novos'!GY155</f>
        <v>0</v>
      </c>
      <c r="GW153" s="26">
        <f>'Casos Novos'!GZ155</f>
        <v>0</v>
      </c>
      <c r="GX153" s="16">
        <f>'Casos Novos'!HA155</f>
        <v>0</v>
      </c>
      <c r="GY153" s="29">
        <f>'Casos Novos'!HB155</f>
        <v>0</v>
      </c>
      <c r="GZ153" s="29">
        <f>'Casos Novos'!HC155</f>
        <v>0</v>
      </c>
      <c r="HA153" s="29">
        <f>'Casos Novos'!HD155</f>
        <v>0</v>
      </c>
      <c r="HB153" s="57">
        <f>'Casos Novos'!HE155</f>
        <v>0</v>
      </c>
      <c r="HC153" s="58">
        <f>'Casos Novos'!HF155</f>
        <v>0</v>
      </c>
      <c r="HD153" s="56">
        <f>'Casos Novos'!HH155</f>
        <v>1</v>
      </c>
      <c r="HE153" s="56">
        <f>'Casos Novos'!HI155</f>
        <v>0</v>
      </c>
      <c r="HF153" s="22">
        <f>'Casos Novos'!HI155</f>
        <v>0</v>
      </c>
      <c r="HG153" s="16">
        <f>'Casos Novos'!HJ155</f>
        <v>0</v>
      </c>
      <c r="HH153" s="32">
        <f>'Casos Novos'!HK155</f>
        <v>0</v>
      </c>
      <c r="HI153" s="213">
        <f>'Casos Novos'!HL155</f>
        <v>0</v>
      </c>
      <c r="HJ153" s="26">
        <f>'Casos Novos'!HM155</f>
        <v>0</v>
      </c>
      <c r="HK153" s="26">
        <f>'Casos Novos'!HN155</f>
        <v>0</v>
      </c>
      <c r="HL153" s="26">
        <f>'Casos Novos'!HO155</f>
        <v>0</v>
      </c>
      <c r="HM153" s="26">
        <f>'Casos Novos'!HP155</f>
        <v>0</v>
      </c>
      <c r="HN153" s="16">
        <f>'Casos Novos'!HQ155</f>
        <v>0</v>
      </c>
      <c r="HO153" s="29">
        <f>'Casos Novos'!HR155</f>
        <v>0</v>
      </c>
      <c r="HP153" s="29">
        <f>'Casos Novos'!HS155</f>
        <v>0</v>
      </c>
      <c r="HQ153" s="29">
        <f>'Casos Novos'!HT155</f>
        <v>0</v>
      </c>
      <c r="HR153" s="57">
        <f>'Casos Novos'!HU155</f>
        <v>0</v>
      </c>
      <c r="HS153" s="58">
        <f>'Casos Novos'!HV155</f>
        <v>0</v>
      </c>
      <c r="HT153" s="56">
        <f>'Casos Novos'!HX155</f>
        <v>0</v>
      </c>
      <c r="HU153" s="56">
        <f>'Casos Novos'!HY155</f>
        <v>0</v>
      </c>
      <c r="HV153" s="22">
        <f>'Casos Novos'!HY155</f>
        <v>0</v>
      </c>
      <c r="HW153" s="16">
        <f>'Casos Novos'!HZ155</f>
        <v>0</v>
      </c>
      <c r="HX153" s="32">
        <f>'Casos Novos'!IA155</f>
        <v>0</v>
      </c>
      <c r="HY153" s="213">
        <f>'Casos Novos'!IB155</f>
        <v>1</v>
      </c>
      <c r="HZ153" s="26">
        <f>'Casos Novos'!IC155</f>
        <v>0</v>
      </c>
      <c r="IA153" s="26">
        <f>'Casos Novos'!ID155</f>
        <v>0</v>
      </c>
      <c r="IB153" s="26">
        <f>'Casos Novos'!IE155</f>
        <v>0</v>
      </c>
      <c r="IC153" s="26">
        <f>'Casos Novos'!IF155</f>
        <v>0</v>
      </c>
      <c r="ID153" s="16">
        <f>'Casos Novos'!IG155</f>
        <v>0</v>
      </c>
      <c r="IE153" s="29">
        <f>'Casos Novos'!IH155</f>
        <v>0</v>
      </c>
      <c r="IF153" s="29">
        <f>'Casos Novos'!II155</f>
        <v>0</v>
      </c>
      <c r="IG153" s="29">
        <f>'Casos Novos'!IJ155</f>
        <v>0</v>
      </c>
      <c r="IH153" s="57">
        <f>'Casos Novos'!IK155</f>
        <v>0</v>
      </c>
      <c r="II153" s="58">
        <f>'Casos Novos'!IL155</f>
        <v>0</v>
      </c>
      <c r="IJ153" s="56">
        <f>'Casos Novos'!IN155</f>
        <v>1</v>
      </c>
      <c r="IK153" s="56">
        <f>'Casos Novos'!IO155</f>
        <v>0</v>
      </c>
      <c r="IL153" s="22">
        <f>'Casos Novos'!IO155</f>
        <v>0</v>
      </c>
      <c r="IM153" s="16">
        <f>'Casos Novos'!IP155</f>
        <v>0</v>
      </c>
      <c r="IN153" s="32">
        <f>'Casos Novos'!IQ155</f>
        <v>0</v>
      </c>
      <c r="IO153" s="213">
        <f>'Casos Novos'!IR155</f>
        <v>1</v>
      </c>
      <c r="IP153" s="26">
        <f>'Casos Novos'!IS155</f>
        <v>0</v>
      </c>
      <c r="IQ153" s="26">
        <f>'Casos Novos'!IT155</f>
        <v>0</v>
      </c>
      <c r="IR153" s="26">
        <f>'Casos Novos'!IU155</f>
        <v>0</v>
      </c>
      <c r="IS153" s="26">
        <f>'Casos Novos'!IV155</f>
        <v>0</v>
      </c>
      <c r="IT153" s="16">
        <f>'Casos Novos'!IW155</f>
        <v>0</v>
      </c>
      <c r="IU153" s="29">
        <f>'Casos Novos'!IX155</f>
        <v>0</v>
      </c>
      <c r="IV153" s="29">
        <f>'Casos Novos'!IY155</f>
        <v>0</v>
      </c>
      <c r="IW153" s="29">
        <f>'Casos Novos'!IZ155</f>
        <v>0</v>
      </c>
      <c r="IX153" s="57">
        <f>'Casos Novos'!JA155</f>
        <v>0</v>
      </c>
      <c r="IY153" s="58">
        <f>'Casos Novos'!JB155</f>
        <v>0</v>
      </c>
      <c r="IZ153" s="56">
        <f>'Casos Novos'!JD155</f>
        <v>1</v>
      </c>
      <c r="JA153" s="56">
        <f>'Casos Novos'!JE155</f>
        <v>0</v>
      </c>
      <c r="JB153" s="22">
        <f>'Casos Novos'!JE155</f>
        <v>0</v>
      </c>
      <c r="JC153" s="16">
        <f>'Casos Novos'!JF155</f>
        <v>0</v>
      </c>
      <c r="JD153" s="32">
        <f>'Casos Novos'!JG155</f>
        <v>0</v>
      </c>
      <c r="JE153" s="213">
        <f>'Casos Novos'!JH155</f>
        <v>0</v>
      </c>
      <c r="JF153" s="26">
        <f>'Casos Novos'!JI155</f>
        <v>0</v>
      </c>
      <c r="JG153" s="26">
        <f>'Casos Novos'!JJ155</f>
        <v>0</v>
      </c>
      <c r="JH153" s="26">
        <f>'Casos Novos'!JK155</f>
        <v>0</v>
      </c>
      <c r="JI153" s="26">
        <f>'Casos Novos'!JL155</f>
        <v>0</v>
      </c>
      <c r="JJ153" s="16">
        <f>'Casos Novos'!JM155</f>
        <v>0</v>
      </c>
      <c r="JK153" s="29">
        <f>'Casos Novos'!JN155</f>
        <v>0</v>
      </c>
      <c r="JL153" s="29">
        <f>'Casos Novos'!JO155</f>
        <v>0</v>
      </c>
      <c r="JM153" s="29">
        <f>'Casos Novos'!JP155</f>
        <v>0</v>
      </c>
      <c r="JN153" s="57">
        <f>'Casos Novos'!JQ155</f>
        <v>0</v>
      </c>
      <c r="JO153" s="58">
        <f>'Casos Novos'!JR155</f>
        <v>0</v>
      </c>
      <c r="JP153" s="56">
        <f>'Casos Novos'!JT155</f>
        <v>0</v>
      </c>
      <c r="JQ153" s="56">
        <f>'Casos Novos'!JU155</f>
        <v>0</v>
      </c>
      <c r="JR153" s="22">
        <f>'Casos Novos'!JU155</f>
        <v>0</v>
      </c>
      <c r="JS153" s="16">
        <f>'Casos Novos'!JV155</f>
        <v>0</v>
      </c>
      <c r="JT153" s="32">
        <f>'Casos Novos'!JW155</f>
        <v>0</v>
      </c>
      <c r="JU153" s="213">
        <f>'Casos Novos'!JX155</f>
        <v>1</v>
      </c>
      <c r="JV153" s="26">
        <f>'Casos Novos'!JY155</f>
        <v>0</v>
      </c>
      <c r="JW153" s="26">
        <f>'Casos Novos'!JZ155</f>
        <v>0</v>
      </c>
      <c r="JX153" s="26">
        <f>'Casos Novos'!KA155</f>
        <v>0</v>
      </c>
      <c r="JY153" s="26">
        <f>'Casos Novos'!KB155</f>
        <v>0</v>
      </c>
      <c r="JZ153" s="16">
        <f>'Casos Novos'!KC155</f>
        <v>0</v>
      </c>
      <c r="KA153" s="29">
        <f>'Casos Novos'!KD155</f>
        <v>0</v>
      </c>
      <c r="KB153" s="29">
        <f>'Casos Novos'!KE155</f>
        <v>0</v>
      </c>
      <c r="KC153" s="29">
        <f>'Casos Novos'!KF155</f>
        <v>0</v>
      </c>
      <c r="KD153" s="57">
        <f>'Casos Novos'!KG155</f>
        <v>0</v>
      </c>
      <c r="KE153" s="58">
        <f>'Casos Novos'!KH155</f>
        <v>0</v>
      </c>
      <c r="KF153" s="56">
        <f>'Casos Novos'!KJ155</f>
        <v>1</v>
      </c>
      <c r="KG153" s="56">
        <f>'Casos Novos'!KK155</f>
        <v>0</v>
      </c>
      <c r="KH153" s="22">
        <f>'Casos Novos'!KK155</f>
        <v>0</v>
      </c>
      <c r="KI153" s="16">
        <f>'Casos Novos'!KL155</f>
        <v>0</v>
      </c>
      <c r="KJ153" s="32">
        <f>'Casos Novos'!KM155</f>
        <v>0</v>
      </c>
      <c r="KK153" s="213">
        <f>'Casos Novos'!KN155</f>
        <v>21</v>
      </c>
      <c r="KL153" s="26">
        <f>'Casos Novos'!KO155</f>
        <v>0</v>
      </c>
      <c r="KM153" s="26">
        <f>'Casos Novos'!KP155</f>
        <v>0</v>
      </c>
      <c r="KN153" s="26">
        <f>'Casos Novos'!KQ155</f>
        <v>0</v>
      </c>
      <c r="KO153" s="26">
        <f>'Casos Novos'!KR155</f>
        <v>0</v>
      </c>
      <c r="KP153" s="16">
        <f>'Casos Novos'!KS155</f>
        <v>0</v>
      </c>
      <c r="KQ153" s="29">
        <f>'Casos Novos'!KT155</f>
        <v>0</v>
      </c>
      <c r="KR153" s="29">
        <f>'Casos Novos'!KU155</f>
        <v>0</v>
      </c>
      <c r="KS153" s="29">
        <f>'Casos Novos'!KV155</f>
        <v>0</v>
      </c>
      <c r="KT153" s="57">
        <f>'Casos Novos'!KW155</f>
        <v>0</v>
      </c>
      <c r="KU153" s="58">
        <f>'Casos Novos'!KX155</f>
        <v>0</v>
      </c>
      <c r="KV153" s="56">
        <f>'Casos Novos'!KZ155</f>
        <v>21</v>
      </c>
      <c r="KW153" s="56">
        <f>'Casos Novos'!LA155</f>
        <v>0</v>
      </c>
    </row>
    <row r="154" spans="1:309" x14ac:dyDescent="0.25">
      <c r="A154" s="14">
        <f>'Casos Novos'!A156</f>
        <v>44059</v>
      </c>
      <c r="B154" s="14" t="str">
        <f>'Casos Novos'!B156</f>
        <v>8 Agosto 2020</v>
      </c>
      <c r="C154" s="11">
        <f>'Casos Novos'!C156</f>
        <v>2020</v>
      </c>
      <c r="D154" s="11">
        <f>WEEKNUM(Tabela5[[#This Row],[Dia]],1)</f>
        <v>34</v>
      </c>
      <c r="E154" s="23">
        <f>'Casos Novos'!D156</f>
        <v>21</v>
      </c>
      <c r="F154" s="15">
        <f>'Casos Novos'!F156</f>
        <v>6</v>
      </c>
      <c r="G154" s="28">
        <f>'Casos Novos'!H156</f>
        <v>27</v>
      </c>
      <c r="H154" s="28">
        <f>'Casos Novos'!I156</f>
        <v>1906</v>
      </c>
      <c r="I154" s="25">
        <f>'Casos Novos'!J156</f>
        <v>2</v>
      </c>
      <c r="J154" s="25">
        <f>'Casos Novos'!K156</f>
        <v>0</v>
      </c>
      <c r="K154" s="52">
        <f>'Casos Novos'!L156</f>
        <v>2</v>
      </c>
      <c r="L154" s="15">
        <f>'Casos Novos'!N156</f>
        <v>0</v>
      </c>
      <c r="M154" s="30">
        <f>'Casos Novos'!O156</f>
        <v>0</v>
      </c>
      <c r="N154" s="53">
        <f>'Casos Novos'!P156</f>
        <v>0</v>
      </c>
      <c r="O154" s="57">
        <f>'Casos Novos'!R156</f>
        <v>19</v>
      </c>
      <c r="P154" s="58">
        <f>'Casos Novos'!S156</f>
        <v>6</v>
      </c>
      <c r="Q154" s="220">
        <f>'Casos Novos'!T156</f>
        <v>25</v>
      </c>
      <c r="R154" s="56">
        <f>'Casos Novos'!U156</f>
        <v>1190</v>
      </c>
      <c r="S154" s="210">
        <f>'Casos Novos'!V156</f>
        <v>290</v>
      </c>
      <c r="T154" s="468">
        <f>'Casos Novos'!W156</f>
        <v>9.3103448275862075E-2</v>
      </c>
      <c r="U154" s="210">
        <f>'Casos Novos'!X156</f>
        <v>49651</v>
      </c>
      <c r="V154" s="22">
        <f>'Casos Novos'!Y156</f>
        <v>0</v>
      </c>
      <c r="W154" s="16">
        <f>'Casos Novos'!Z156</f>
        <v>0</v>
      </c>
      <c r="X154" s="32">
        <f>'Casos Novos'!AA156</f>
        <v>0</v>
      </c>
      <c r="Y154" s="213">
        <f>'Casos Novos'!AB156</f>
        <v>3</v>
      </c>
      <c r="Z154" s="26">
        <f>'Casos Novos'!AC156</f>
        <v>0</v>
      </c>
      <c r="AA154" s="26">
        <f>'Casos Novos'!AD156</f>
        <v>0</v>
      </c>
      <c r="AB154" s="26">
        <f>'Casos Novos'!AE156</f>
        <v>0</v>
      </c>
      <c r="AC154" s="26">
        <f>'Casos Novos'!AF156</f>
        <v>0</v>
      </c>
      <c r="AD154" s="16">
        <f>'Casos Novos'!AG156</f>
        <v>0</v>
      </c>
      <c r="AE154" s="29">
        <f>'Casos Novos'!AH156</f>
        <v>0</v>
      </c>
      <c r="AF154" s="29">
        <f>'Casos Novos'!AI156</f>
        <v>0</v>
      </c>
      <c r="AG154" s="29">
        <f>'Casos Novos'!AJ156</f>
        <v>0</v>
      </c>
      <c r="AH154" s="57">
        <f>'Casos Novos'!AK156</f>
        <v>0</v>
      </c>
      <c r="AI154" s="58">
        <f>'Casos Novos'!AL156</f>
        <v>0</v>
      </c>
      <c r="AJ154" s="56">
        <f>'Casos Novos'!AN156</f>
        <v>3</v>
      </c>
      <c r="AK154" s="56">
        <f>'Casos Novos'!AO156</f>
        <v>0</v>
      </c>
      <c r="AL154" s="22">
        <f>'Casos Novos'!AO156</f>
        <v>0</v>
      </c>
      <c r="AM154" s="16">
        <f>'Casos Novos'!AP156</f>
        <v>0</v>
      </c>
      <c r="AN154" s="32">
        <f>'Casos Novos'!AQ156</f>
        <v>0</v>
      </c>
      <c r="AO154" s="213">
        <f>'Casos Novos'!AR156</f>
        <v>5</v>
      </c>
      <c r="AP154" s="26">
        <f>'Casos Novos'!AS156</f>
        <v>0</v>
      </c>
      <c r="AQ154" s="26">
        <f>'Casos Novos'!AT156</f>
        <v>0</v>
      </c>
      <c r="AR154" s="26">
        <f>'Casos Novos'!AU156</f>
        <v>0</v>
      </c>
      <c r="AS154" s="26">
        <f>'Casos Novos'!AV156</f>
        <v>0</v>
      </c>
      <c r="AT154" s="16">
        <f>'Casos Novos'!AW156</f>
        <v>0</v>
      </c>
      <c r="AU154" s="29">
        <f>'Casos Novos'!AX156</f>
        <v>0</v>
      </c>
      <c r="AV154" s="29">
        <f>'Casos Novos'!AY156</f>
        <v>0</v>
      </c>
      <c r="AW154" s="29">
        <f>'Casos Novos'!AZ156</f>
        <v>0</v>
      </c>
      <c r="AX154" s="57">
        <f>'Casos Novos'!BA156</f>
        <v>0</v>
      </c>
      <c r="AY154" s="58">
        <f>'Casos Novos'!BB156</f>
        <v>0</v>
      </c>
      <c r="AZ154" s="56">
        <f>'Casos Novos'!BD156</f>
        <v>5</v>
      </c>
      <c r="BA154" s="56">
        <f>'Casos Novos'!BE156</f>
        <v>0</v>
      </c>
      <c r="BB154" s="22">
        <f>'Casos Novos'!BE156</f>
        <v>0</v>
      </c>
      <c r="BC154" s="16">
        <f>'Casos Novos'!BF156</f>
        <v>0</v>
      </c>
      <c r="BD154" s="32">
        <f>'Casos Novos'!BG156</f>
        <v>0</v>
      </c>
      <c r="BE154" s="213">
        <f>'Casos Novos'!BH156</f>
        <v>2</v>
      </c>
      <c r="BF154" s="26">
        <f>'Casos Novos'!BI156</f>
        <v>0</v>
      </c>
      <c r="BG154" s="26">
        <f>'Casos Novos'!BJ156</f>
        <v>0</v>
      </c>
      <c r="BH154" s="26">
        <f>'Casos Novos'!BK156</f>
        <v>0</v>
      </c>
      <c r="BI154" s="26">
        <f>'Casos Novos'!BL156</f>
        <v>0</v>
      </c>
      <c r="BJ154" s="16">
        <f>'Casos Novos'!BM156</f>
        <v>0</v>
      </c>
      <c r="BK154" s="29">
        <f>'Casos Novos'!BN156</f>
        <v>0</v>
      </c>
      <c r="BL154" s="29">
        <f>'Casos Novos'!BO156</f>
        <v>0</v>
      </c>
      <c r="BM154" s="29">
        <f>'Casos Novos'!BP156</f>
        <v>0</v>
      </c>
      <c r="BN154" s="57">
        <f>'Casos Novos'!BQ156</f>
        <v>0</v>
      </c>
      <c r="BO154" s="58">
        <f>'Casos Novos'!BR156</f>
        <v>0</v>
      </c>
      <c r="BP154" s="56">
        <f>'Casos Novos'!BT156</f>
        <v>2</v>
      </c>
      <c r="BQ154" s="56">
        <f>'Casos Novos'!BU156</f>
        <v>0</v>
      </c>
      <c r="BR154" s="22">
        <f>'Casos Novos'!BU156</f>
        <v>0</v>
      </c>
      <c r="BS154" s="16">
        <f>'Casos Novos'!BV156</f>
        <v>0</v>
      </c>
      <c r="BT154" s="32">
        <f>'Casos Novos'!BW156</f>
        <v>0</v>
      </c>
      <c r="BU154" s="213">
        <f>'Casos Novos'!BX156</f>
        <v>13</v>
      </c>
      <c r="BV154" s="26">
        <f>'Casos Novos'!BY156</f>
        <v>0</v>
      </c>
      <c r="BW154" s="26">
        <f>'Casos Novos'!BZ156</f>
        <v>0</v>
      </c>
      <c r="BX154" s="26">
        <f>'Casos Novos'!CA156</f>
        <v>0</v>
      </c>
      <c r="BY154" s="26">
        <f>'Casos Novos'!CB156</f>
        <v>0</v>
      </c>
      <c r="BZ154" s="16">
        <f>'Casos Novos'!CC156</f>
        <v>0</v>
      </c>
      <c r="CA154" s="29">
        <f>'Casos Novos'!CD156</f>
        <v>0</v>
      </c>
      <c r="CB154" s="29">
        <f>'Casos Novos'!CE156</f>
        <v>0</v>
      </c>
      <c r="CC154" s="29">
        <f>'Casos Novos'!CF156</f>
        <v>0</v>
      </c>
      <c r="CD154" s="57">
        <f>'Casos Novos'!CG156</f>
        <v>0</v>
      </c>
      <c r="CE154" s="58">
        <f>'Casos Novos'!CH156</f>
        <v>0</v>
      </c>
      <c r="CF154" s="56">
        <f>'Casos Novos'!CJ156</f>
        <v>13</v>
      </c>
      <c r="CG154" s="56">
        <f>'Casos Novos'!CK156</f>
        <v>0</v>
      </c>
      <c r="CH154" s="22">
        <f>'Casos Novos'!CK156</f>
        <v>0</v>
      </c>
      <c r="CI154" s="16">
        <f>'Casos Novos'!CL156</f>
        <v>0</v>
      </c>
      <c r="CJ154" s="32">
        <f>'Casos Novos'!CM156</f>
        <v>0</v>
      </c>
      <c r="CK154" s="213">
        <f>'Casos Novos'!CN156</f>
        <v>0</v>
      </c>
      <c r="CL154" s="26">
        <f>'Casos Novos'!CO156</f>
        <v>0</v>
      </c>
      <c r="CM154" s="26">
        <f>'Casos Novos'!CP156</f>
        <v>0</v>
      </c>
      <c r="CN154" s="26">
        <f>'Casos Novos'!CQ156</f>
        <v>0</v>
      </c>
      <c r="CO154" s="26">
        <f>'Casos Novos'!CR156</f>
        <v>0</v>
      </c>
      <c r="CP154" s="16">
        <f>'Casos Novos'!CS156</f>
        <v>0</v>
      </c>
      <c r="CQ154" s="29">
        <f>'Casos Novos'!CT156</f>
        <v>0</v>
      </c>
      <c r="CR154" s="29">
        <f>'Casos Novos'!CU156</f>
        <v>0</v>
      </c>
      <c r="CS154" s="29">
        <f>'Casos Novos'!CV156</f>
        <v>0</v>
      </c>
      <c r="CT154" s="57">
        <f>'Casos Novos'!CW156</f>
        <v>0</v>
      </c>
      <c r="CU154" s="58">
        <f>'Casos Novos'!CX156</f>
        <v>0</v>
      </c>
      <c r="CV154" s="56">
        <f>'Casos Novos'!CZ156</f>
        <v>0</v>
      </c>
      <c r="CW154" s="56">
        <f>'Casos Novos'!DA156</f>
        <v>0</v>
      </c>
      <c r="CX154" s="22">
        <f>'Casos Novos'!DA156</f>
        <v>0</v>
      </c>
      <c r="CY154" s="16">
        <f>'Casos Novos'!DB156</f>
        <v>0</v>
      </c>
      <c r="CZ154" s="32">
        <f>'Casos Novos'!DC156</f>
        <v>0</v>
      </c>
      <c r="DA154" s="213">
        <f>'Casos Novos'!DD156</f>
        <v>13</v>
      </c>
      <c r="DB154" s="26">
        <f>'Casos Novos'!DE156</f>
        <v>0</v>
      </c>
      <c r="DC154" s="26">
        <f>'Casos Novos'!DF156</f>
        <v>0</v>
      </c>
      <c r="DD154" s="26">
        <f>'Casos Novos'!DG156</f>
        <v>0</v>
      </c>
      <c r="DE154" s="26">
        <f>'Casos Novos'!DH156</f>
        <v>0</v>
      </c>
      <c r="DF154" s="16">
        <f>'Casos Novos'!DI156</f>
        <v>0</v>
      </c>
      <c r="DG154" s="29">
        <f>'Casos Novos'!DJ156</f>
        <v>0</v>
      </c>
      <c r="DH154" s="29">
        <f>'Casos Novos'!DK156</f>
        <v>0</v>
      </c>
      <c r="DI154" s="29">
        <f>'Casos Novos'!DL156</f>
        <v>10</v>
      </c>
      <c r="DJ154" s="57">
        <f>'Casos Novos'!DM156</f>
        <v>0</v>
      </c>
      <c r="DK154" s="58">
        <f>'Casos Novos'!DN156</f>
        <v>0</v>
      </c>
      <c r="DL154" s="56">
        <f>'Casos Novos'!DP156</f>
        <v>3</v>
      </c>
      <c r="DM154" s="56">
        <f>'Casos Novos'!DQ156</f>
        <v>0</v>
      </c>
      <c r="DN154" s="22">
        <f>'Casos Novos'!DQ156</f>
        <v>0</v>
      </c>
      <c r="DO154" s="16">
        <f>'Casos Novos'!DR156</f>
        <v>0</v>
      </c>
      <c r="DP154" s="32">
        <f>'Casos Novos'!DS156</f>
        <v>0</v>
      </c>
      <c r="DQ154" s="213">
        <f>'Casos Novos'!DT156</f>
        <v>2</v>
      </c>
      <c r="DR154" s="26">
        <f>'Casos Novos'!DU156</f>
        <v>0</v>
      </c>
      <c r="DS154" s="26">
        <f>'Casos Novos'!DV156</f>
        <v>0</v>
      </c>
      <c r="DT154" s="26">
        <f>'Casos Novos'!DW156</f>
        <v>0</v>
      </c>
      <c r="DU154" s="26">
        <f>'Casos Novos'!DX156</f>
        <v>1</v>
      </c>
      <c r="DV154" s="16">
        <f>'Casos Novos'!DY156</f>
        <v>0</v>
      </c>
      <c r="DW154" s="29">
        <f>'Casos Novos'!DZ156</f>
        <v>0</v>
      </c>
      <c r="DX154" s="29">
        <f>'Casos Novos'!EA156</f>
        <v>0</v>
      </c>
      <c r="DY154" s="29">
        <f>'Casos Novos'!EB156</f>
        <v>0</v>
      </c>
      <c r="DZ154" s="57">
        <f>'Casos Novos'!EC156</f>
        <v>0</v>
      </c>
      <c r="EA154" s="58">
        <f>'Casos Novos'!ED156</f>
        <v>0</v>
      </c>
      <c r="EB154" s="56">
        <f>'Casos Novos'!EF156</f>
        <v>1</v>
      </c>
      <c r="EC154" s="56">
        <f>'Casos Novos'!EG156</f>
        <v>0</v>
      </c>
      <c r="ED154" s="22">
        <f>'Casos Novos'!EG156</f>
        <v>0</v>
      </c>
      <c r="EE154" s="16">
        <f>'Casos Novos'!EH156</f>
        <v>0</v>
      </c>
      <c r="EF154" s="32">
        <f>'Casos Novos'!EI156</f>
        <v>0</v>
      </c>
      <c r="EG154" s="213">
        <f>'Casos Novos'!EJ156</f>
        <v>4</v>
      </c>
      <c r="EH154" s="26">
        <f>'Casos Novos'!EK156</f>
        <v>0</v>
      </c>
      <c r="EI154" s="26">
        <f>'Casos Novos'!EL156</f>
        <v>0</v>
      </c>
      <c r="EJ154" s="26">
        <f>'Casos Novos'!EM156</f>
        <v>0</v>
      </c>
      <c r="EK154" s="26">
        <f>'Casos Novos'!EN156</f>
        <v>0</v>
      </c>
      <c r="EL154" s="16">
        <f>'Casos Novos'!EO156</f>
        <v>0</v>
      </c>
      <c r="EM154" s="29">
        <f>'Casos Novos'!EP156</f>
        <v>0</v>
      </c>
      <c r="EN154" s="29">
        <f>'Casos Novos'!EQ156</f>
        <v>0</v>
      </c>
      <c r="EO154" s="29">
        <f>'Casos Novos'!ER156</f>
        <v>0</v>
      </c>
      <c r="EP154" s="57">
        <f>'Casos Novos'!ES156</f>
        <v>0</v>
      </c>
      <c r="EQ154" s="58">
        <f>'Casos Novos'!ET156</f>
        <v>0</v>
      </c>
      <c r="ER154" s="56">
        <f>'Casos Novos'!EV156</f>
        <v>4</v>
      </c>
      <c r="ES154" s="56">
        <f>'Casos Novos'!EW156</f>
        <v>0</v>
      </c>
      <c r="ET154" s="22">
        <f>'Casos Novos'!EW156</f>
        <v>0</v>
      </c>
      <c r="EU154" s="16">
        <f>'Casos Novos'!EX156</f>
        <v>0</v>
      </c>
      <c r="EV154" s="32">
        <f>'Casos Novos'!EY156</f>
        <v>0</v>
      </c>
      <c r="EW154" s="213">
        <f>'Casos Novos'!EZ156</f>
        <v>0</v>
      </c>
      <c r="EX154" s="26">
        <f>'Casos Novos'!FA156</f>
        <v>0</v>
      </c>
      <c r="EY154" s="26">
        <f>'Casos Novos'!FB156</f>
        <v>0</v>
      </c>
      <c r="EZ154" s="26">
        <f>'Casos Novos'!FC156</f>
        <v>0</v>
      </c>
      <c r="FA154" s="26">
        <f>'Casos Novos'!FD156</f>
        <v>0</v>
      </c>
      <c r="FB154" s="16">
        <f>'Casos Novos'!FE156</f>
        <v>0</v>
      </c>
      <c r="FC154" s="29">
        <f>'Casos Novos'!FF156</f>
        <v>0</v>
      </c>
      <c r="FD154" s="29">
        <f>'Casos Novos'!FG156</f>
        <v>0</v>
      </c>
      <c r="FE154" s="29">
        <f>'Casos Novos'!FH156</f>
        <v>0</v>
      </c>
      <c r="FF154" s="57">
        <f>'Casos Novos'!FI156</f>
        <v>0</v>
      </c>
      <c r="FG154" s="58">
        <f>'Casos Novos'!FJ156</f>
        <v>0</v>
      </c>
      <c r="FH154" s="56">
        <f>'Casos Novos'!FL156</f>
        <v>0</v>
      </c>
      <c r="FI154" s="56">
        <f>'Casos Novos'!FM156</f>
        <v>0</v>
      </c>
      <c r="FJ154" s="22">
        <f>'Casos Novos'!FM156</f>
        <v>0</v>
      </c>
      <c r="FK154" s="16">
        <f>'Casos Novos'!FN156</f>
        <v>0</v>
      </c>
      <c r="FL154" s="32">
        <f>'Casos Novos'!FO156</f>
        <v>0</v>
      </c>
      <c r="FM154" s="213">
        <f>'Casos Novos'!FP156</f>
        <v>1</v>
      </c>
      <c r="FN154" s="26">
        <f>'Casos Novos'!FQ156</f>
        <v>0</v>
      </c>
      <c r="FO154" s="26">
        <f>'Casos Novos'!FR156</f>
        <v>0</v>
      </c>
      <c r="FP154" s="26">
        <f>'Casos Novos'!FS156</f>
        <v>0</v>
      </c>
      <c r="FQ154" s="26">
        <f>'Casos Novos'!FT156</f>
        <v>0</v>
      </c>
      <c r="FR154" s="16">
        <f>'Casos Novos'!FU156</f>
        <v>0</v>
      </c>
      <c r="FS154" s="29">
        <f>'Casos Novos'!FV156</f>
        <v>0</v>
      </c>
      <c r="FT154" s="29">
        <f>'Casos Novos'!FW156</f>
        <v>0</v>
      </c>
      <c r="FU154" s="29">
        <f>'Casos Novos'!FX156</f>
        <v>0</v>
      </c>
      <c r="FV154" s="57">
        <f>'Casos Novos'!FY156</f>
        <v>0</v>
      </c>
      <c r="FW154" s="58">
        <f>'Casos Novos'!FZ156</f>
        <v>0</v>
      </c>
      <c r="FX154" s="56">
        <f>'Casos Novos'!GB156</f>
        <v>1</v>
      </c>
      <c r="FY154" s="56">
        <f>'Casos Novos'!GC156</f>
        <v>21</v>
      </c>
      <c r="FZ154" s="22">
        <f>'Casos Novos'!GC156</f>
        <v>21</v>
      </c>
      <c r="GA154" s="16">
        <f>'Casos Novos'!GD156</f>
        <v>6</v>
      </c>
      <c r="GB154" s="32">
        <f>'Casos Novos'!GE156</f>
        <v>27</v>
      </c>
      <c r="GC154" s="213">
        <f>'Casos Novos'!GF156</f>
        <v>1838</v>
      </c>
      <c r="GD154" s="26">
        <f>'Casos Novos'!GG156</f>
        <v>2</v>
      </c>
      <c r="GE154" s="26">
        <f>'Casos Novos'!GH156</f>
        <v>0</v>
      </c>
      <c r="GF154" s="26">
        <f>'Casos Novos'!GI156</f>
        <v>2</v>
      </c>
      <c r="GG154" s="26">
        <f>'Casos Novos'!GJ156</f>
        <v>87</v>
      </c>
      <c r="GH154" s="16">
        <f>'Casos Novos'!GK156</f>
        <v>0</v>
      </c>
      <c r="GI154" s="29">
        <f>'Casos Novos'!GL156</f>
        <v>0</v>
      </c>
      <c r="GJ154" s="29">
        <f>'Casos Novos'!GM156</f>
        <v>0</v>
      </c>
      <c r="GK154" s="29">
        <f>'Casos Novos'!GN156</f>
        <v>618</v>
      </c>
      <c r="GL154" s="57">
        <f>'Casos Novos'!GO156</f>
        <v>19</v>
      </c>
      <c r="GM154" s="58">
        <f>'Casos Novos'!GP156</f>
        <v>6</v>
      </c>
      <c r="GN154" s="56">
        <f>'Casos Novos'!GR156</f>
        <v>1133</v>
      </c>
      <c r="GO154" s="56">
        <f>'Casos Novos'!GS156</f>
        <v>0</v>
      </c>
      <c r="GP154" s="22">
        <f>'Casos Novos'!GS156</f>
        <v>0</v>
      </c>
      <c r="GQ154" s="16">
        <f>'Casos Novos'!GT156</f>
        <v>0</v>
      </c>
      <c r="GR154" s="32">
        <f>'Casos Novos'!GU156</f>
        <v>0</v>
      </c>
      <c r="GS154" s="213">
        <f>'Casos Novos'!GV156</f>
        <v>1</v>
      </c>
      <c r="GT154" s="26">
        <f>'Casos Novos'!GW156</f>
        <v>0</v>
      </c>
      <c r="GU154" s="26">
        <f>'Casos Novos'!GX156</f>
        <v>0</v>
      </c>
      <c r="GV154" s="26">
        <f>'Casos Novos'!GY156</f>
        <v>0</v>
      </c>
      <c r="GW154" s="26">
        <f>'Casos Novos'!GZ156</f>
        <v>0</v>
      </c>
      <c r="GX154" s="16">
        <f>'Casos Novos'!HA156</f>
        <v>0</v>
      </c>
      <c r="GY154" s="29">
        <f>'Casos Novos'!HB156</f>
        <v>0</v>
      </c>
      <c r="GZ154" s="29">
        <f>'Casos Novos'!HC156</f>
        <v>0</v>
      </c>
      <c r="HA154" s="29">
        <f>'Casos Novos'!HD156</f>
        <v>0</v>
      </c>
      <c r="HB154" s="57">
        <f>'Casos Novos'!HE156</f>
        <v>0</v>
      </c>
      <c r="HC154" s="58">
        <f>'Casos Novos'!HF156</f>
        <v>0</v>
      </c>
      <c r="HD154" s="56">
        <f>'Casos Novos'!HH156</f>
        <v>1</v>
      </c>
      <c r="HE154" s="56">
        <f>'Casos Novos'!HI156</f>
        <v>0</v>
      </c>
      <c r="HF154" s="22">
        <f>'Casos Novos'!HI156</f>
        <v>0</v>
      </c>
      <c r="HG154" s="16">
        <f>'Casos Novos'!HJ156</f>
        <v>0</v>
      </c>
      <c r="HH154" s="32">
        <f>'Casos Novos'!HK156</f>
        <v>0</v>
      </c>
      <c r="HI154" s="213">
        <f>'Casos Novos'!HL156</f>
        <v>0</v>
      </c>
      <c r="HJ154" s="26">
        <f>'Casos Novos'!HM156</f>
        <v>0</v>
      </c>
      <c r="HK154" s="26">
        <f>'Casos Novos'!HN156</f>
        <v>0</v>
      </c>
      <c r="HL154" s="26">
        <f>'Casos Novos'!HO156</f>
        <v>0</v>
      </c>
      <c r="HM154" s="26">
        <f>'Casos Novos'!HP156</f>
        <v>0</v>
      </c>
      <c r="HN154" s="16">
        <f>'Casos Novos'!HQ156</f>
        <v>0</v>
      </c>
      <c r="HO154" s="29">
        <f>'Casos Novos'!HR156</f>
        <v>0</v>
      </c>
      <c r="HP154" s="29">
        <f>'Casos Novos'!HS156</f>
        <v>0</v>
      </c>
      <c r="HQ154" s="29">
        <f>'Casos Novos'!HT156</f>
        <v>0</v>
      </c>
      <c r="HR154" s="57">
        <f>'Casos Novos'!HU156</f>
        <v>0</v>
      </c>
      <c r="HS154" s="58">
        <f>'Casos Novos'!HV156</f>
        <v>0</v>
      </c>
      <c r="HT154" s="56">
        <f>'Casos Novos'!HX156</f>
        <v>0</v>
      </c>
      <c r="HU154" s="56">
        <f>'Casos Novos'!HY156</f>
        <v>0</v>
      </c>
      <c r="HV154" s="22">
        <f>'Casos Novos'!HY156</f>
        <v>0</v>
      </c>
      <c r="HW154" s="16">
        <f>'Casos Novos'!HZ156</f>
        <v>0</v>
      </c>
      <c r="HX154" s="32">
        <f>'Casos Novos'!IA156</f>
        <v>0</v>
      </c>
      <c r="HY154" s="213">
        <f>'Casos Novos'!IB156</f>
        <v>1</v>
      </c>
      <c r="HZ154" s="26">
        <f>'Casos Novos'!IC156</f>
        <v>0</v>
      </c>
      <c r="IA154" s="26">
        <f>'Casos Novos'!ID156</f>
        <v>0</v>
      </c>
      <c r="IB154" s="26">
        <f>'Casos Novos'!IE156</f>
        <v>0</v>
      </c>
      <c r="IC154" s="26">
        <f>'Casos Novos'!IF156</f>
        <v>0</v>
      </c>
      <c r="ID154" s="16">
        <f>'Casos Novos'!IG156</f>
        <v>0</v>
      </c>
      <c r="IE154" s="29">
        <f>'Casos Novos'!IH156</f>
        <v>0</v>
      </c>
      <c r="IF154" s="29">
        <f>'Casos Novos'!II156</f>
        <v>0</v>
      </c>
      <c r="IG154" s="29">
        <f>'Casos Novos'!IJ156</f>
        <v>0</v>
      </c>
      <c r="IH154" s="57">
        <f>'Casos Novos'!IK156</f>
        <v>0</v>
      </c>
      <c r="II154" s="58">
        <f>'Casos Novos'!IL156</f>
        <v>0</v>
      </c>
      <c r="IJ154" s="56">
        <f>'Casos Novos'!IN156</f>
        <v>1</v>
      </c>
      <c r="IK154" s="56">
        <f>'Casos Novos'!IO156</f>
        <v>0</v>
      </c>
      <c r="IL154" s="22">
        <f>'Casos Novos'!IO156</f>
        <v>0</v>
      </c>
      <c r="IM154" s="16">
        <f>'Casos Novos'!IP156</f>
        <v>0</v>
      </c>
      <c r="IN154" s="32">
        <f>'Casos Novos'!IQ156</f>
        <v>0</v>
      </c>
      <c r="IO154" s="213">
        <f>'Casos Novos'!IR156</f>
        <v>1</v>
      </c>
      <c r="IP154" s="26">
        <f>'Casos Novos'!IS156</f>
        <v>0</v>
      </c>
      <c r="IQ154" s="26">
        <f>'Casos Novos'!IT156</f>
        <v>0</v>
      </c>
      <c r="IR154" s="26">
        <f>'Casos Novos'!IU156</f>
        <v>0</v>
      </c>
      <c r="IS154" s="26">
        <f>'Casos Novos'!IV156</f>
        <v>0</v>
      </c>
      <c r="IT154" s="16">
        <f>'Casos Novos'!IW156</f>
        <v>0</v>
      </c>
      <c r="IU154" s="29">
        <f>'Casos Novos'!IX156</f>
        <v>0</v>
      </c>
      <c r="IV154" s="29">
        <f>'Casos Novos'!IY156</f>
        <v>0</v>
      </c>
      <c r="IW154" s="29">
        <f>'Casos Novos'!IZ156</f>
        <v>0</v>
      </c>
      <c r="IX154" s="57">
        <f>'Casos Novos'!JA156</f>
        <v>0</v>
      </c>
      <c r="IY154" s="58">
        <f>'Casos Novos'!JB156</f>
        <v>0</v>
      </c>
      <c r="IZ154" s="56">
        <f>'Casos Novos'!JD156</f>
        <v>1</v>
      </c>
      <c r="JA154" s="56">
        <f>'Casos Novos'!JE156</f>
        <v>0</v>
      </c>
      <c r="JB154" s="22">
        <f>'Casos Novos'!JE156</f>
        <v>0</v>
      </c>
      <c r="JC154" s="16">
        <f>'Casos Novos'!JF156</f>
        <v>0</v>
      </c>
      <c r="JD154" s="32">
        <f>'Casos Novos'!JG156</f>
        <v>0</v>
      </c>
      <c r="JE154" s="213">
        <f>'Casos Novos'!JH156</f>
        <v>0</v>
      </c>
      <c r="JF154" s="26">
        <f>'Casos Novos'!JI156</f>
        <v>0</v>
      </c>
      <c r="JG154" s="26">
        <f>'Casos Novos'!JJ156</f>
        <v>0</v>
      </c>
      <c r="JH154" s="26">
        <f>'Casos Novos'!JK156</f>
        <v>0</v>
      </c>
      <c r="JI154" s="26">
        <f>'Casos Novos'!JL156</f>
        <v>0</v>
      </c>
      <c r="JJ154" s="16">
        <f>'Casos Novos'!JM156</f>
        <v>0</v>
      </c>
      <c r="JK154" s="29">
        <f>'Casos Novos'!JN156</f>
        <v>0</v>
      </c>
      <c r="JL154" s="29">
        <f>'Casos Novos'!JO156</f>
        <v>0</v>
      </c>
      <c r="JM154" s="29">
        <f>'Casos Novos'!JP156</f>
        <v>0</v>
      </c>
      <c r="JN154" s="57">
        <f>'Casos Novos'!JQ156</f>
        <v>0</v>
      </c>
      <c r="JO154" s="58">
        <f>'Casos Novos'!JR156</f>
        <v>0</v>
      </c>
      <c r="JP154" s="56">
        <f>'Casos Novos'!JT156</f>
        <v>0</v>
      </c>
      <c r="JQ154" s="56">
        <f>'Casos Novos'!JU156</f>
        <v>0</v>
      </c>
      <c r="JR154" s="22">
        <f>'Casos Novos'!JU156</f>
        <v>0</v>
      </c>
      <c r="JS154" s="16">
        <f>'Casos Novos'!JV156</f>
        <v>0</v>
      </c>
      <c r="JT154" s="32">
        <f>'Casos Novos'!JW156</f>
        <v>0</v>
      </c>
      <c r="JU154" s="213">
        <f>'Casos Novos'!JX156</f>
        <v>1</v>
      </c>
      <c r="JV154" s="26">
        <f>'Casos Novos'!JY156</f>
        <v>0</v>
      </c>
      <c r="JW154" s="26">
        <f>'Casos Novos'!JZ156</f>
        <v>0</v>
      </c>
      <c r="JX154" s="26">
        <f>'Casos Novos'!KA156</f>
        <v>0</v>
      </c>
      <c r="JY154" s="26">
        <f>'Casos Novos'!KB156</f>
        <v>0</v>
      </c>
      <c r="JZ154" s="16">
        <f>'Casos Novos'!KC156</f>
        <v>0</v>
      </c>
      <c r="KA154" s="29">
        <f>'Casos Novos'!KD156</f>
        <v>0</v>
      </c>
      <c r="KB154" s="29">
        <f>'Casos Novos'!KE156</f>
        <v>0</v>
      </c>
      <c r="KC154" s="29">
        <f>'Casos Novos'!KF156</f>
        <v>0</v>
      </c>
      <c r="KD154" s="57">
        <f>'Casos Novos'!KG156</f>
        <v>0</v>
      </c>
      <c r="KE154" s="58">
        <f>'Casos Novos'!KH156</f>
        <v>0</v>
      </c>
      <c r="KF154" s="56">
        <f>'Casos Novos'!KJ156</f>
        <v>1</v>
      </c>
      <c r="KG154" s="56">
        <f>'Casos Novos'!KK156</f>
        <v>0</v>
      </c>
      <c r="KH154" s="22">
        <f>'Casos Novos'!KK156</f>
        <v>0</v>
      </c>
      <c r="KI154" s="16">
        <f>'Casos Novos'!KL156</f>
        <v>0</v>
      </c>
      <c r="KJ154" s="32">
        <f>'Casos Novos'!KM156</f>
        <v>0</v>
      </c>
      <c r="KK154" s="213">
        <f>'Casos Novos'!KN156</f>
        <v>21</v>
      </c>
      <c r="KL154" s="26">
        <f>'Casos Novos'!KO156</f>
        <v>0</v>
      </c>
      <c r="KM154" s="26">
        <f>'Casos Novos'!KP156</f>
        <v>0</v>
      </c>
      <c r="KN154" s="26">
        <f>'Casos Novos'!KQ156</f>
        <v>0</v>
      </c>
      <c r="KO154" s="26">
        <f>'Casos Novos'!KR156</f>
        <v>0</v>
      </c>
      <c r="KP154" s="16">
        <f>'Casos Novos'!KS156</f>
        <v>0</v>
      </c>
      <c r="KQ154" s="29">
        <f>'Casos Novos'!KT156</f>
        <v>0</v>
      </c>
      <c r="KR154" s="29">
        <f>'Casos Novos'!KU156</f>
        <v>0</v>
      </c>
      <c r="KS154" s="29">
        <f>'Casos Novos'!KV156</f>
        <v>0</v>
      </c>
      <c r="KT154" s="57">
        <f>'Casos Novos'!KW156</f>
        <v>0</v>
      </c>
      <c r="KU154" s="58">
        <f>'Casos Novos'!KX156</f>
        <v>0</v>
      </c>
      <c r="KV154" s="56">
        <f>'Casos Novos'!KZ156</f>
        <v>21</v>
      </c>
      <c r="KW154" s="56">
        <f>'Casos Novos'!LA156</f>
        <v>0</v>
      </c>
    </row>
    <row r="155" spans="1:309" x14ac:dyDescent="0.25">
      <c r="A155" s="14">
        <f>'Casos Novos'!A157</f>
        <v>44060</v>
      </c>
      <c r="B155" s="14" t="str">
        <f>'Casos Novos'!B157</f>
        <v>8 Agosto 2020</v>
      </c>
      <c r="C155" s="11">
        <f>'Casos Novos'!C157</f>
        <v>2020</v>
      </c>
      <c r="D155" s="11">
        <f>WEEKNUM(Tabela5[[#This Row],[Dia]],1)</f>
        <v>34</v>
      </c>
      <c r="E155" s="23">
        <f>'Casos Novos'!D157</f>
        <v>11</v>
      </c>
      <c r="F155" s="15">
        <f>'Casos Novos'!F157</f>
        <v>18</v>
      </c>
      <c r="G155" s="28">
        <f>'Casos Novos'!H157</f>
        <v>29</v>
      </c>
      <c r="H155" s="28">
        <f>'Casos Novos'!I157</f>
        <v>1935</v>
      </c>
      <c r="I155" s="25">
        <f>'Casos Novos'!J157</f>
        <v>0</v>
      </c>
      <c r="J155" s="25">
        <f>'Casos Novos'!K157</f>
        <v>0</v>
      </c>
      <c r="K155" s="52">
        <f>'Casos Novos'!L157</f>
        <v>0</v>
      </c>
      <c r="L155" s="15">
        <f>'Casos Novos'!N157</f>
        <v>3</v>
      </c>
      <c r="M155" s="30">
        <f>'Casos Novos'!O157</f>
        <v>1</v>
      </c>
      <c r="N155" s="53">
        <f>'Casos Novos'!P157</f>
        <v>4</v>
      </c>
      <c r="O155" s="57">
        <f>'Casos Novos'!R157</f>
        <v>8</v>
      </c>
      <c r="P155" s="58">
        <f>'Casos Novos'!S157</f>
        <v>17</v>
      </c>
      <c r="Q155" s="220">
        <f>'Casos Novos'!T157</f>
        <v>25</v>
      </c>
      <c r="R155" s="56">
        <f>'Casos Novos'!U157</f>
        <v>1215</v>
      </c>
      <c r="S155" s="210">
        <f>'Casos Novos'!V157</f>
        <v>217</v>
      </c>
      <c r="T155" s="468">
        <f>'Casos Novos'!W157</f>
        <v>0.13364055299539171</v>
      </c>
      <c r="U155" s="210">
        <f>'Casos Novos'!X157</f>
        <v>49868</v>
      </c>
      <c r="V155" s="22">
        <f>'Casos Novos'!Y157</f>
        <v>0</v>
      </c>
      <c r="W155" s="16">
        <f>'Casos Novos'!Z157</f>
        <v>0</v>
      </c>
      <c r="X155" s="32">
        <f>'Casos Novos'!AA157</f>
        <v>0</v>
      </c>
      <c r="Y155" s="213">
        <f>'Casos Novos'!AB157</f>
        <v>3</v>
      </c>
      <c r="Z155" s="26">
        <f>'Casos Novos'!AC157</f>
        <v>0</v>
      </c>
      <c r="AA155" s="26">
        <f>'Casos Novos'!AD157</f>
        <v>0</v>
      </c>
      <c r="AB155" s="26">
        <f>'Casos Novos'!AE157</f>
        <v>0</v>
      </c>
      <c r="AC155" s="26">
        <f>'Casos Novos'!AF157</f>
        <v>0</v>
      </c>
      <c r="AD155" s="16">
        <f>'Casos Novos'!AG157</f>
        <v>0</v>
      </c>
      <c r="AE155" s="29">
        <f>'Casos Novos'!AH157</f>
        <v>0</v>
      </c>
      <c r="AF155" s="29">
        <f>'Casos Novos'!AI157</f>
        <v>0</v>
      </c>
      <c r="AG155" s="29">
        <f>'Casos Novos'!AJ157</f>
        <v>0</v>
      </c>
      <c r="AH155" s="57">
        <f>'Casos Novos'!AK157</f>
        <v>0</v>
      </c>
      <c r="AI155" s="58">
        <f>'Casos Novos'!AL157</f>
        <v>0</v>
      </c>
      <c r="AJ155" s="56">
        <f>'Casos Novos'!AN157</f>
        <v>3</v>
      </c>
      <c r="AK155" s="56">
        <f>'Casos Novos'!AO157</f>
        <v>0</v>
      </c>
      <c r="AL155" s="22">
        <f>'Casos Novos'!AO157</f>
        <v>0</v>
      </c>
      <c r="AM155" s="16">
        <f>'Casos Novos'!AP157</f>
        <v>0</v>
      </c>
      <c r="AN155" s="32">
        <f>'Casos Novos'!AQ157</f>
        <v>0</v>
      </c>
      <c r="AO155" s="213">
        <f>'Casos Novos'!AR157</f>
        <v>5</v>
      </c>
      <c r="AP155" s="26">
        <f>'Casos Novos'!AS157</f>
        <v>0</v>
      </c>
      <c r="AQ155" s="26">
        <f>'Casos Novos'!AT157</f>
        <v>0</v>
      </c>
      <c r="AR155" s="26">
        <f>'Casos Novos'!AU157</f>
        <v>0</v>
      </c>
      <c r="AS155" s="26">
        <f>'Casos Novos'!AV157</f>
        <v>0</v>
      </c>
      <c r="AT155" s="16">
        <f>'Casos Novos'!AW157</f>
        <v>0</v>
      </c>
      <c r="AU155" s="29">
        <f>'Casos Novos'!AX157</f>
        <v>0</v>
      </c>
      <c r="AV155" s="29">
        <f>'Casos Novos'!AY157</f>
        <v>0</v>
      </c>
      <c r="AW155" s="29">
        <f>'Casos Novos'!AZ157</f>
        <v>0</v>
      </c>
      <c r="AX155" s="57">
        <f>'Casos Novos'!BA157</f>
        <v>0</v>
      </c>
      <c r="AY155" s="58">
        <f>'Casos Novos'!BB157</f>
        <v>0</v>
      </c>
      <c r="AZ155" s="56">
        <f>'Casos Novos'!BD157</f>
        <v>5</v>
      </c>
      <c r="BA155" s="56">
        <f>'Casos Novos'!BE157</f>
        <v>0</v>
      </c>
      <c r="BB155" s="22">
        <f>'Casos Novos'!BE157</f>
        <v>0</v>
      </c>
      <c r="BC155" s="16">
        <f>'Casos Novos'!BF157</f>
        <v>0</v>
      </c>
      <c r="BD155" s="32">
        <f>'Casos Novos'!BG157</f>
        <v>0</v>
      </c>
      <c r="BE155" s="213">
        <f>'Casos Novos'!BH157</f>
        <v>2</v>
      </c>
      <c r="BF155" s="26">
        <f>'Casos Novos'!BI157</f>
        <v>0</v>
      </c>
      <c r="BG155" s="26">
        <f>'Casos Novos'!BJ157</f>
        <v>0</v>
      </c>
      <c r="BH155" s="26">
        <f>'Casos Novos'!BK157</f>
        <v>0</v>
      </c>
      <c r="BI155" s="26">
        <f>'Casos Novos'!BL157</f>
        <v>0</v>
      </c>
      <c r="BJ155" s="16">
        <f>'Casos Novos'!BM157</f>
        <v>0</v>
      </c>
      <c r="BK155" s="29">
        <f>'Casos Novos'!BN157</f>
        <v>0</v>
      </c>
      <c r="BL155" s="29">
        <f>'Casos Novos'!BO157</f>
        <v>0</v>
      </c>
      <c r="BM155" s="29">
        <f>'Casos Novos'!BP157</f>
        <v>0</v>
      </c>
      <c r="BN155" s="57">
        <f>'Casos Novos'!BQ157</f>
        <v>0</v>
      </c>
      <c r="BO155" s="58">
        <f>'Casos Novos'!BR157</f>
        <v>0</v>
      </c>
      <c r="BP155" s="56">
        <f>'Casos Novos'!BT157</f>
        <v>2</v>
      </c>
      <c r="BQ155" s="56">
        <f>'Casos Novos'!BU157</f>
        <v>0</v>
      </c>
      <c r="BR155" s="22">
        <f>'Casos Novos'!BU157</f>
        <v>0</v>
      </c>
      <c r="BS155" s="16">
        <f>'Casos Novos'!BV157</f>
        <v>0</v>
      </c>
      <c r="BT155" s="32">
        <f>'Casos Novos'!BW157</f>
        <v>0</v>
      </c>
      <c r="BU155" s="213">
        <f>'Casos Novos'!BX157</f>
        <v>13</v>
      </c>
      <c r="BV155" s="26">
        <f>'Casos Novos'!BY157</f>
        <v>0</v>
      </c>
      <c r="BW155" s="26">
        <f>'Casos Novos'!BZ157</f>
        <v>0</v>
      </c>
      <c r="BX155" s="26">
        <f>'Casos Novos'!CA157</f>
        <v>0</v>
      </c>
      <c r="BY155" s="26">
        <f>'Casos Novos'!CB157</f>
        <v>0</v>
      </c>
      <c r="BZ155" s="16">
        <f>'Casos Novos'!CC157</f>
        <v>0</v>
      </c>
      <c r="CA155" s="29">
        <f>'Casos Novos'!CD157</f>
        <v>0</v>
      </c>
      <c r="CB155" s="29">
        <f>'Casos Novos'!CE157</f>
        <v>0</v>
      </c>
      <c r="CC155" s="29">
        <f>'Casos Novos'!CF157</f>
        <v>0</v>
      </c>
      <c r="CD155" s="57">
        <f>'Casos Novos'!CG157</f>
        <v>0</v>
      </c>
      <c r="CE155" s="58">
        <f>'Casos Novos'!CH157</f>
        <v>0</v>
      </c>
      <c r="CF155" s="56">
        <f>'Casos Novos'!CJ157</f>
        <v>13</v>
      </c>
      <c r="CG155" s="56">
        <f>'Casos Novos'!CK157</f>
        <v>0</v>
      </c>
      <c r="CH155" s="22">
        <f>'Casos Novos'!CK157</f>
        <v>0</v>
      </c>
      <c r="CI155" s="16">
        <f>'Casos Novos'!CL157</f>
        <v>0</v>
      </c>
      <c r="CJ155" s="32">
        <f>'Casos Novos'!CM157</f>
        <v>0</v>
      </c>
      <c r="CK155" s="213">
        <f>'Casos Novos'!CN157</f>
        <v>0</v>
      </c>
      <c r="CL155" s="26">
        <f>'Casos Novos'!CO157</f>
        <v>0</v>
      </c>
      <c r="CM155" s="26">
        <f>'Casos Novos'!CP157</f>
        <v>0</v>
      </c>
      <c r="CN155" s="26">
        <f>'Casos Novos'!CQ157</f>
        <v>0</v>
      </c>
      <c r="CO155" s="26">
        <f>'Casos Novos'!CR157</f>
        <v>0</v>
      </c>
      <c r="CP155" s="16">
        <f>'Casos Novos'!CS157</f>
        <v>0</v>
      </c>
      <c r="CQ155" s="29">
        <f>'Casos Novos'!CT157</f>
        <v>0</v>
      </c>
      <c r="CR155" s="29">
        <f>'Casos Novos'!CU157</f>
        <v>0</v>
      </c>
      <c r="CS155" s="29">
        <f>'Casos Novos'!CV157</f>
        <v>0</v>
      </c>
      <c r="CT155" s="57">
        <f>'Casos Novos'!CW157</f>
        <v>0</v>
      </c>
      <c r="CU155" s="58">
        <f>'Casos Novos'!CX157</f>
        <v>0</v>
      </c>
      <c r="CV155" s="56">
        <f>'Casos Novos'!CZ157</f>
        <v>0</v>
      </c>
      <c r="CW155" s="56">
        <f>'Casos Novos'!DA157</f>
        <v>0</v>
      </c>
      <c r="CX155" s="22">
        <f>'Casos Novos'!DA157</f>
        <v>0</v>
      </c>
      <c r="CY155" s="16">
        <f>'Casos Novos'!DB157</f>
        <v>0</v>
      </c>
      <c r="CZ155" s="32">
        <f>'Casos Novos'!DC157</f>
        <v>0</v>
      </c>
      <c r="DA155" s="213">
        <f>'Casos Novos'!DD157</f>
        <v>13</v>
      </c>
      <c r="DB155" s="26">
        <f>'Casos Novos'!DE157</f>
        <v>0</v>
      </c>
      <c r="DC155" s="26">
        <f>'Casos Novos'!DF157</f>
        <v>0</v>
      </c>
      <c r="DD155" s="26">
        <f>'Casos Novos'!DG157</f>
        <v>0</v>
      </c>
      <c r="DE155" s="26">
        <f>'Casos Novos'!DH157</f>
        <v>0</v>
      </c>
      <c r="DF155" s="16">
        <f>'Casos Novos'!DI157</f>
        <v>0</v>
      </c>
      <c r="DG155" s="29">
        <f>'Casos Novos'!DJ157</f>
        <v>0</v>
      </c>
      <c r="DH155" s="29">
        <f>'Casos Novos'!DK157</f>
        <v>0</v>
      </c>
      <c r="DI155" s="29">
        <f>'Casos Novos'!DL157</f>
        <v>10</v>
      </c>
      <c r="DJ155" s="57">
        <f>'Casos Novos'!DM157</f>
        <v>0</v>
      </c>
      <c r="DK155" s="58">
        <f>'Casos Novos'!DN157</f>
        <v>0</v>
      </c>
      <c r="DL155" s="56">
        <f>'Casos Novos'!DP157</f>
        <v>3</v>
      </c>
      <c r="DM155" s="56">
        <f>'Casos Novos'!DQ157</f>
        <v>0</v>
      </c>
      <c r="DN155" s="22">
        <f>'Casos Novos'!DQ157</f>
        <v>0</v>
      </c>
      <c r="DO155" s="16">
        <f>'Casos Novos'!DR157</f>
        <v>0</v>
      </c>
      <c r="DP155" s="32">
        <f>'Casos Novos'!DS157</f>
        <v>0</v>
      </c>
      <c r="DQ155" s="213">
        <f>'Casos Novos'!DT157</f>
        <v>2</v>
      </c>
      <c r="DR155" s="26">
        <f>'Casos Novos'!DU157</f>
        <v>0</v>
      </c>
      <c r="DS155" s="26">
        <f>'Casos Novos'!DV157</f>
        <v>0</v>
      </c>
      <c r="DT155" s="26">
        <f>'Casos Novos'!DW157</f>
        <v>0</v>
      </c>
      <c r="DU155" s="26">
        <f>'Casos Novos'!DX157</f>
        <v>1</v>
      </c>
      <c r="DV155" s="16">
        <f>'Casos Novos'!DY157</f>
        <v>0</v>
      </c>
      <c r="DW155" s="29">
        <f>'Casos Novos'!DZ157</f>
        <v>0</v>
      </c>
      <c r="DX155" s="29">
        <f>'Casos Novos'!EA157</f>
        <v>0</v>
      </c>
      <c r="DY155" s="29">
        <f>'Casos Novos'!EB157</f>
        <v>0</v>
      </c>
      <c r="DZ155" s="57">
        <f>'Casos Novos'!EC157</f>
        <v>0</v>
      </c>
      <c r="EA155" s="58">
        <f>'Casos Novos'!ED157</f>
        <v>0</v>
      </c>
      <c r="EB155" s="56">
        <f>'Casos Novos'!EF157</f>
        <v>1</v>
      </c>
      <c r="EC155" s="56">
        <f>'Casos Novos'!EG157</f>
        <v>0</v>
      </c>
      <c r="ED155" s="22">
        <f>'Casos Novos'!EG157</f>
        <v>0</v>
      </c>
      <c r="EE155" s="16">
        <f>'Casos Novos'!EH157</f>
        <v>0</v>
      </c>
      <c r="EF155" s="32">
        <f>'Casos Novos'!EI157</f>
        <v>0</v>
      </c>
      <c r="EG155" s="213">
        <f>'Casos Novos'!EJ157</f>
        <v>4</v>
      </c>
      <c r="EH155" s="26">
        <f>'Casos Novos'!EK157</f>
        <v>0</v>
      </c>
      <c r="EI155" s="26">
        <f>'Casos Novos'!EL157</f>
        <v>0</v>
      </c>
      <c r="EJ155" s="26">
        <f>'Casos Novos'!EM157</f>
        <v>0</v>
      </c>
      <c r="EK155" s="26">
        <f>'Casos Novos'!EN157</f>
        <v>0</v>
      </c>
      <c r="EL155" s="16">
        <f>'Casos Novos'!EO157</f>
        <v>0</v>
      </c>
      <c r="EM155" s="29">
        <f>'Casos Novos'!EP157</f>
        <v>0</v>
      </c>
      <c r="EN155" s="29">
        <f>'Casos Novos'!EQ157</f>
        <v>0</v>
      </c>
      <c r="EO155" s="29">
        <f>'Casos Novos'!ER157</f>
        <v>0</v>
      </c>
      <c r="EP155" s="57">
        <f>'Casos Novos'!ES157</f>
        <v>0</v>
      </c>
      <c r="EQ155" s="58">
        <f>'Casos Novos'!ET157</f>
        <v>0</v>
      </c>
      <c r="ER155" s="56">
        <f>'Casos Novos'!EV157</f>
        <v>4</v>
      </c>
      <c r="ES155" s="56">
        <f>'Casos Novos'!EW157</f>
        <v>0</v>
      </c>
      <c r="ET155" s="22">
        <f>'Casos Novos'!EW157</f>
        <v>0</v>
      </c>
      <c r="EU155" s="16">
        <f>'Casos Novos'!EX157</f>
        <v>0</v>
      </c>
      <c r="EV155" s="32">
        <f>'Casos Novos'!EY157</f>
        <v>0</v>
      </c>
      <c r="EW155" s="213">
        <f>'Casos Novos'!EZ157</f>
        <v>0</v>
      </c>
      <c r="EX155" s="26">
        <f>'Casos Novos'!FA157</f>
        <v>0</v>
      </c>
      <c r="EY155" s="26">
        <f>'Casos Novos'!FB157</f>
        <v>0</v>
      </c>
      <c r="EZ155" s="26">
        <f>'Casos Novos'!FC157</f>
        <v>0</v>
      </c>
      <c r="FA155" s="26">
        <f>'Casos Novos'!FD157</f>
        <v>0</v>
      </c>
      <c r="FB155" s="16">
        <f>'Casos Novos'!FE157</f>
        <v>0</v>
      </c>
      <c r="FC155" s="29">
        <f>'Casos Novos'!FF157</f>
        <v>0</v>
      </c>
      <c r="FD155" s="29">
        <f>'Casos Novos'!FG157</f>
        <v>0</v>
      </c>
      <c r="FE155" s="29">
        <f>'Casos Novos'!FH157</f>
        <v>0</v>
      </c>
      <c r="FF155" s="57">
        <f>'Casos Novos'!FI157</f>
        <v>0</v>
      </c>
      <c r="FG155" s="58">
        <f>'Casos Novos'!FJ157</f>
        <v>0</v>
      </c>
      <c r="FH155" s="56">
        <f>'Casos Novos'!FL157</f>
        <v>0</v>
      </c>
      <c r="FI155" s="56">
        <f>'Casos Novos'!FM157</f>
        <v>0</v>
      </c>
      <c r="FJ155" s="22">
        <f>'Casos Novos'!FM157</f>
        <v>0</v>
      </c>
      <c r="FK155" s="16">
        <f>'Casos Novos'!FN157</f>
        <v>0</v>
      </c>
      <c r="FL155" s="32">
        <f>'Casos Novos'!FO157</f>
        <v>0</v>
      </c>
      <c r="FM155" s="213">
        <f>'Casos Novos'!FP157</f>
        <v>1</v>
      </c>
      <c r="FN155" s="26">
        <f>'Casos Novos'!FQ157</f>
        <v>0</v>
      </c>
      <c r="FO155" s="26">
        <f>'Casos Novos'!FR157</f>
        <v>0</v>
      </c>
      <c r="FP155" s="26">
        <f>'Casos Novos'!FS157</f>
        <v>0</v>
      </c>
      <c r="FQ155" s="26">
        <f>'Casos Novos'!FT157</f>
        <v>0</v>
      </c>
      <c r="FR155" s="16">
        <f>'Casos Novos'!FU157</f>
        <v>0</v>
      </c>
      <c r="FS155" s="29">
        <f>'Casos Novos'!FV157</f>
        <v>0</v>
      </c>
      <c r="FT155" s="29">
        <f>'Casos Novos'!FW157</f>
        <v>0</v>
      </c>
      <c r="FU155" s="29">
        <f>'Casos Novos'!FX157</f>
        <v>0</v>
      </c>
      <c r="FV155" s="57">
        <f>'Casos Novos'!FY157</f>
        <v>0</v>
      </c>
      <c r="FW155" s="58">
        <f>'Casos Novos'!FZ157</f>
        <v>0</v>
      </c>
      <c r="FX155" s="56">
        <f>'Casos Novos'!GB157</f>
        <v>1</v>
      </c>
      <c r="FY155" s="56">
        <f>'Casos Novos'!GC157</f>
        <v>11</v>
      </c>
      <c r="FZ155" s="22">
        <f>'Casos Novos'!GC157</f>
        <v>11</v>
      </c>
      <c r="GA155" s="16">
        <f>'Casos Novos'!GD157</f>
        <v>18</v>
      </c>
      <c r="GB155" s="32">
        <f>'Casos Novos'!GE157</f>
        <v>29</v>
      </c>
      <c r="GC155" s="213">
        <f>'Casos Novos'!GF157</f>
        <v>1867</v>
      </c>
      <c r="GD155" s="26">
        <f>'Casos Novos'!GG157</f>
        <v>0</v>
      </c>
      <c r="GE155" s="26">
        <f>'Casos Novos'!GH157</f>
        <v>0</v>
      </c>
      <c r="GF155" s="26">
        <f>'Casos Novos'!GI157</f>
        <v>0</v>
      </c>
      <c r="GG155" s="26">
        <f>'Casos Novos'!GJ157</f>
        <v>87</v>
      </c>
      <c r="GH155" s="16">
        <f>'Casos Novos'!GK157</f>
        <v>3</v>
      </c>
      <c r="GI155" s="29">
        <f>'Casos Novos'!GL157</f>
        <v>1</v>
      </c>
      <c r="GJ155" s="29">
        <f>'Casos Novos'!GM157</f>
        <v>4</v>
      </c>
      <c r="GK155" s="29">
        <f>'Casos Novos'!GN157</f>
        <v>622</v>
      </c>
      <c r="GL155" s="57">
        <f>'Casos Novos'!GO157</f>
        <v>8</v>
      </c>
      <c r="GM155" s="58">
        <f>'Casos Novos'!GP157</f>
        <v>17</v>
      </c>
      <c r="GN155" s="56">
        <f>'Casos Novos'!GR157</f>
        <v>1158</v>
      </c>
      <c r="GO155" s="56">
        <f>'Casos Novos'!GS157</f>
        <v>0</v>
      </c>
      <c r="GP155" s="22">
        <f>'Casos Novos'!GS157</f>
        <v>0</v>
      </c>
      <c r="GQ155" s="16">
        <f>'Casos Novos'!GT157</f>
        <v>0</v>
      </c>
      <c r="GR155" s="32">
        <f>'Casos Novos'!GU157</f>
        <v>0</v>
      </c>
      <c r="GS155" s="213">
        <f>'Casos Novos'!GV157</f>
        <v>1</v>
      </c>
      <c r="GT155" s="26">
        <f>'Casos Novos'!GW157</f>
        <v>0</v>
      </c>
      <c r="GU155" s="26">
        <f>'Casos Novos'!GX157</f>
        <v>0</v>
      </c>
      <c r="GV155" s="26">
        <f>'Casos Novos'!GY157</f>
        <v>0</v>
      </c>
      <c r="GW155" s="26">
        <f>'Casos Novos'!GZ157</f>
        <v>0</v>
      </c>
      <c r="GX155" s="16">
        <f>'Casos Novos'!HA157</f>
        <v>0</v>
      </c>
      <c r="GY155" s="29">
        <f>'Casos Novos'!HB157</f>
        <v>0</v>
      </c>
      <c r="GZ155" s="29">
        <f>'Casos Novos'!HC157</f>
        <v>0</v>
      </c>
      <c r="HA155" s="29">
        <f>'Casos Novos'!HD157</f>
        <v>0</v>
      </c>
      <c r="HB155" s="57">
        <f>'Casos Novos'!HE157</f>
        <v>0</v>
      </c>
      <c r="HC155" s="58">
        <f>'Casos Novos'!HF157</f>
        <v>0</v>
      </c>
      <c r="HD155" s="56">
        <f>'Casos Novos'!HH157</f>
        <v>1</v>
      </c>
      <c r="HE155" s="56">
        <f>'Casos Novos'!HI157</f>
        <v>0</v>
      </c>
      <c r="HF155" s="22">
        <f>'Casos Novos'!HI157</f>
        <v>0</v>
      </c>
      <c r="HG155" s="16">
        <f>'Casos Novos'!HJ157</f>
        <v>0</v>
      </c>
      <c r="HH155" s="32">
        <f>'Casos Novos'!HK157</f>
        <v>0</v>
      </c>
      <c r="HI155" s="213">
        <f>'Casos Novos'!HL157</f>
        <v>0</v>
      </c>
      <c r="HJ155" s="26">
        <f>'Casos Novos'!HM157</f>
        <v>0</v>
      </c>
      <c r="HK155" s="26">
        <f>'Casos Novos'!HN157</f>
        <v>0</v>
      </c>
      <c r="HL155" s="26">
        <f>'Casos Novos'!HO157</f>
        <v>0</v>
      </c>
      <c r="HM155" s="26">
        <f>'Casos Novos'!HP157</f>
        <v>0</v>
      </c>
      <c r="HN155" s="16">
        <f>'Casos Novos'!HQ157</f>
        <v>0</v>
      </c>
      <c r="HO155" s="29">
        <f>'Casos Novos'!HR157</f>
        <v>0</v>
      </c>
      <c r="HP155" s="29">
        <f>'Casos Novos'!HS157</f>
        <v>0</v>
      </c>
      <c r="HQ155" s="29">
        <f>'Casos Novos'!HT157</f>
        <v>0</v>
      </c>
      <c r="HR155" s="57">
        <f>'Casos Novos'!HU157</f>
        <v>0</v>
      </c>
      <c r="HS155" s="58">
        <f>'Casos Novos'!HV157</f>
        <v>0</v>
      </c>
      <c r="HT155" s="56">
        <f>'Casos Novos'!HX157</f>
        <v>0</v>
      </c>
      <c r="HU155" s="56">
        <f>'Casos Novos'!HY157</f>
        <v>0</v>
      </c>
      <c r="HV155" s="22">
        <f>'Casos Novos'!HY157</f>
        <v>0</v>
      </c>
      <c r="HW155" s="16">
        <f>'Casos Novos'!HZ157</f>
        <v>0</v>
      </c>
      <c r="HX155" s="32">
        <f>'Casos Novos'!IA157</f>
        <v>0</v>
      </c>
      <c r="HY155" s="213">
        <f>'Casos Novos'!IB157</f>
        <v>1</v>
      </c>
      <c r="HZ155" s="26">
        <f>'Casos Novos'!IC157</f>
        <v>0</v>
      </c>
      <c r="IA155" s="26">
        <f>'Casos Novos'!ID157</f>
        <v>0</v>
      </c>
      <c r="IB155" s="26">
        <f>'Casos Novos'!IE157</f>
        <v>0</v>
      </c>
      <c r="IC155" s="26">
        <f>'Casos Novos'!IF157</f>
        <v>0</v>
      </c>
      <c r="ID155" s="16">
        <f>'Casos Novos'!IG157</f>
        <v>0</v>
      </c>
      <c r="IE155" s="29">
        <f>'Casos Novos'!IH157</f>
        <v>0</v>
      </c>
      <c r="IF155" s="29">
        <f>'Casos Novos'!II157</f>
        <v>0</v>
      </c>
      <c r="IG155" s="29">
        <f>'Casos Novos'!IJ157</f>
        <v>0</v>
      </c>
      <c r="IH155" s="57">
        <f>'Casos Novos'!IK157</f>
        <v>0</v>
      </c>
      <c r="II155" s="58">
        <f>'Casos Novos'!IL157</f>
        <v>0</v>
      </c>
      <c r="IJ155" s="56">
        <f>'Casos Novos'!IN157</f>
        <v>1</v>
      </c>
      <c r="IK155" s="56">
        <f>'Casos Novos'!IO157</f>
        <v>0</v>
      </c>
      <c r="IL155" s="22">
        <f>'Casos Novos'!IO157</f>
        <v>0</v>
      </c>
      <c r="IM155" s="16">
        <f>'Casos Novos'!IP157</f>
        <v>0</v>
      </c>
      <c r="IN155" s="32">
        <f>'Casos Novos'!IQ157</f>
        <v>0</v>
      </c>
      <c r="IO155" s="213">
        <f>'Casos Novos'!IR157</f>
        <v>1</v>
      </c>
      <c r="IP155" s="26">
        <f>'Casos Novos'!IS157</f>
        <v>0</v>
      </c>
      <c r="IQ155" s="26">
        <f>'Casos Novos'!IT157</f>
        <v>0</v>
      </c>
      <c r="IR155" s="26">
        <f>'Casos Novos'!IU157</f>
        <v>0</v>
      </c>
      <c r="IS155" s="26">
        <f>'Casos Novos'!IV157</f>
        <v>0</v>
      </c>
      <c r="IT155" s="16">
        <f>'Casos Novos'!IW157</f>
        <v>0</v>
      </c>
      <c r="IU155" s="29">
        <f>'Casos Novos'!IX157</f>
        <v>0</v>
      </c>
      <c r="IV155" s="29">
        <f>'Casos Novos'!IY157</f>
        <v>0</v>
      </c>
      <c r="IW155" s="29">
        <f>'Casos Novos'!IZ157</f>
        <v>0</v>
      </c>
      <c r="IX155" s="57">
        <f>'Casos Novos'!JA157</f>
        <v>0</v>
      </c>
      <c r="IY155" s="58">
        <f>'Casos Novos'!JB157</f>
        <v>0</v>
      </c>
      <c r="IZ155" s="56">
        <f>'Casos Novos'!JD157</f>
        <v>1</v>
      </c>
      <c r="JA155" s="56">
        <f>'Casos Novos'!JE157</f>
        <v>0</v>
      </c>
      <c r="JB155" s="22">
        <f>'Casos Novos'!JE157</f>
        <v>0</v>
      </c>
      <c r="JC155" s="16">
        <f>'Casos Novos'!JF157</f>
        <v>0</v>
      </c>
      <c r="JD155" s="32">
        <f>'Casos Novos'!JG157</f>
        <v>0</v>
      </c>
      <c r="JE155" s="213">
        <f>'Casos Novos'!JH157</f>
        <v>0</v>
      </c>
      <c r="JF155" s="26">
        <f>'Casos Novos'!JI157</f>
        <v>0</v>
      </c>
      <c r="JG155" s="26">
        <f>'Casos Novos'!JJ157</f>
        <v>0</v>
      </c>
      <c r="JH155" s="26">
        <f>'Casos Novos'!JK157</f>
        <v>0</v>
      </c>
      <c r="JI155" s="26">
        <f>'Casos Novos'!JL157</f>
        <v>0</v>
      </c>
      <c r="JJ155" s="16">
        <f>'Casos Novos'!JM157</f>
        <v>0</v>
      </c>
      <c r="JK155" s="29">
        <f>'Casos Novos'!JN157</f>
        <v>0</v>
      </c>
      <c r="JL155" s="29">
        <f>'Casos Novos'!JO157</f>
        <v>0</v>
      </c>
      <c r="JM155" s="29">
        <f>'Casos Novos'!JP157</f>
        <v>0</v>
      </c>
      <c r="JN155" s="57">
        <f>'Casos Novos'!JQ157</f>
        <v>0</v>
      </c>
      <c r="JO155" s="58">
        <f>'Casos Novos'!JR157</f>
        <v>0</v>
      </c>
      <c r="JP155" s="56">
        <f>'Casos Novos'!JT157</f>
        <v>0</v>
      </c>
      <c r="JQ155" s="56">
        <f>'Casos Novos'!JU157</f>
        <v>0</v>
      </c>
      <c r="JR155" s="22">
        <f>'Casos Novos'!JU157</f>
        <v>0</v>
      </c>
      <c r="JS155" s="16">
        <f>'Casos Novos'!JV157</f>
        <v>0</v>
      </c>
      <c r="JT155" s="32">
        <f>'Casos Novos'!JW157</f>
        <v>0</v>
      </c>
      <c r="JU155" s="213">
        <f>'Casos Novos'!JX157</f>
        <v>1</v>
      </c>
      <c r="JV155" s="26">
        <f>'Casos Novos'!JY157</f>
        <v>0</v>
      </c>
      <c r="JW155" s="26">
        <f>'Casos Novos'!JZ157</f>
        <v>0</v>
      </c>
      <c r="JX155" s="26">
        <f>'Casos Novos'!KA157</f>
        <v>0</v>
      </c>
      <c r="JY155" s="26">
        <f>'Casos Novos'!KB157</f>
        <v>0</v>
      </c>
      <c r="JZ155" s="16">
        <f>'Casos Novos'!KC157</f>
        <v>0</v>
      </c>
      <c r="KA155" s="29">
        <f>'Casos Novos'!KD157</f>
        <v>0</v>
      </c>
      <c r="KB155" s="29">
        <f>'Casos Novos'!KE157</f>
        <v>0</v>
      </c>
      <c r="KC155" s="29">
        <f>'Casos Novos'!KF157</f>
        <v>0</v>
      </c>
      <c r="KD155" s="57">
        <f>'Casos Novos'!KG157</f>
        <v>0</v>
      </c>
      <c r="KE155" s="58">
        <f>'Casos Novos'!KH157</f>
        <v>0</v>
      </c>
      <c r="KF155" s="56">
        <f>'Casos Novos'!KJ157</f>
        <v>1</v>
      </c>
      <c r="KG155" s="56">
        <f>'Casos Novos'!KK157</f>
        <v>0</v>
      </c>
      <c r="KH155" s="22">
        <f>'Casos Novos'!KK157</f>
        <v>0</v>
      </c>
      <c r="KI155" s="16">
        <f>'Casos Novos'!KL157</f>
        <v>0</v>
      </c>
      <c r="KJ155" s="32">
        <f>'Casos Novos'!KM157</f>
        <v>0</v>
      </c>
      <c r="KK155" s="213">
        <f>'Casos Novos'!KN157</f>
        <v>21</v>
      </c>
      <c r="KL155" s="26">
        <f>'Casos Novos'!KO157</f>
        <v>0</v>
      </c>
      <c r="KM155" s="26">
        <f>'Casos Novos'!KP157</f>
        <v>0</v>
      </c>
      <c r="KN155" s="26">
        <f>'Casos Novos'!KQ157</f>
        <v>0</v>
      </c>
      <c r="KO155" s="26">
        <f>'Casos Novos'!KR157</f>
        <v>0</v>
      </c>
      <c r="KP155" s="16">
        <f>'Casos Novos'!KS157</f>
        <v>0</v>
      </c>
      <c r="KQ155" s="29">
        <f>'Casos Novos'!KT157</f>
        <v>0</v>
      </c>
      <c r="KR155" s="29">
        <f>'Casos Novos'!KU157</f>
        <v>0</v>
      </c>
      <c r="KS155" s="29">
        <f>'Casos Novos'!KV157</f>
        <v>0</v>
      </c>
      <c r="KT155" s="57">
        <f>'Casos Novos'!KW157</f>
        <v>0</v>
      </c>
      <c r="KU155" s="58">
        <f>'Casos Novos'!KX157</f>
        <v>0</v>
      </c>
      <c r="KV155" s="56">
        <f>'Casos Novos'!KZ157</f>
        <v>21</v>
      </c>
      <c r="KW155" s="56">
        <f>'Casos Novos'!LA157</f>
        <v>0</v>
      </c>
    </row>
    <row r="156" spans="1:309" x14ac:dyDescent="0.25">
      <c r="A156" s="14">
        <f>'Casos Novos'!A158</f>
        <v>44061</v>
      </c>
      <c r="B156" s="14" t="str">
        <f>'Casos Novos'!B158</f>
        <v>8 Agosto 2020</v>
      </c>
      <c r="C156" s="11">
        <f>'Casos Novos'!C158</f>
        <v>2020</v>
      </c>
      <c r="D156" s="11">
        <f>WEEKNUM(Tabela5[[#This Row],[Dia]],1)</f>
        <v>34</v>
      </c>
      <c r="E156" s="23">
        <f>'Casos Novos'!D158</f>
        <v>7</v>
      </c>
      <c r="F156" s="15">
        <f>'Casos Novos'!F158</f>
        <v>24</v>
      </c>
      <c r="G156" s="28">
        <f>'Casos Novos'!H158</f>
        <v>31</v>
      </c>
      <c r="H156" s="28">
        <f>'Casos Novos'!I158</f>
        <v>1966</v>
      </c>
      <c r="I156" s="25">
        <f>'Casos Novos'!J158</f>
        <v>1</v>
      </c>
      <c r="J156" s="25">
        <f>'Casos Novos'!K158</f>
        <v>1</v>
      </c>
      <c r="K156" s="52">
        <f>'Casos Novos'!L158</f>
        <v>2</v>
      </c>
      <c r="L156" s="15">
        <f>'Casos Novos'!N158</f>
        <v>20</v>
      </c>
      <c r="M156" s="30">
        <f>'Casos Novos'!O158</f>
        <v>15</v>
      </c>
      <c r="N156" s="53">
        <f>'Casos Novos'!P158</f>
        <v>35</v>
      </c>
      <c r="O156" s="57">
        <f>'Casos Novos'!R158</f>
        <v>-14</v>
      </c>
      <c r="P156" s="58">
        <f>'Casos Novos'!S158</f>
        <v>8</v>
      </c>
      <c r="Q156" s="220">
        <f>'Casos Novos'!T158</f>
        <v>-6</v>
      </c>
      <c r="R156" s="56">
        <f>'Casos Novos'!U158</f>
        <v>1209</v>
      </c>
      <c r="S156" s="210">
        <f>'Casos Novos'!V158</f>
        <v>774</v>
      </c>
      <c r="T156" s="468">
        <f>'Casos Novos'!W158</f>
        <v>4.0051679586563305E-2</v>
      </c>
      <c r="U156" s="210">
        <f>'Casos Novos'!X158</f>
        <v>50642</v>
      </c>
      <c r="V156" s="22">
        <f>'Casos Novos'!Y158</f>
        <v>0</v>
      </c>
      <c r="W156" s="16">
        <f>'Casos Novos'!Z158</f>
        <v>0</v>
      </c>
      <c r="X156" s="32">
        <f>'Casos Novos'!AA158</f>
        <v>0</v>
      </c>
      <c r="Y156" s="213">
        <f>'Casos Novos'!AB158</f>
        <v>3</v>
      </c>
      <c r="Z156" s="26">
        <f>'Casos Novos'!AC158</f>
        <v>0</v>
      </c>
      <c r="AA156" s="26">
        <f>'Casos Novos'!AD158</f>
        <v>0</v>
      </c>
      <c r="AB156" s="26">
        <f>'Casos Novos'!AE158</f>
        <v>0</v>
      </c>
      <c r="AC156" s="26">
        <f>'Casos Novos'!AF158</f>
        <v>0</v>
      </c>
      <c r="AD156" s="16">
        <f>'Casos Novos'!AG158</f>
        <v>0</v>
      </c>
      <c r="AE156" s="29">
        <f>'Casos Novos'!AH158</f>
        <v>0</v>
      </c>
      <c r="AF156" s="29">
        <f>'Casos Novos'!AI158</f>
        <v>0</v>
      </c>
      <c r="AG156" s="29">
        <f>'Casos Novos'!AJ158</f>
        <v>0</v>
      </c>
      <c r="AH156" s="57">
        <f>'Casos Novos'!AK158</f>
        <v>0</v>
      </c>
      <c r="AI156" s="58">
        <f>'Casos Novos'!AL158</f>
        <v>0</v>
      </c>
      <c r="AJ156" s="56">
        <f>'Casos Novos'!AN158</f>
        <v>3</v>
      </c>
      <c r="AK156" s="56">
        <f>'Casos Novos'!AO158</f>
        <v>0</v>
      </c>
      <c r="AL156" s="22">
        <f>'Casos Novos'!AO158</f>
        <v>0</v>
      </c>
      <c r="AM156" s="16">
        <f>'Casos Novos'!AP158</f>
        <v>0</v>
      </c>
      <c r="AN156" s="32">
        <f>'Casos Novos'!AQ158</f>
        <v>0</v>
      </c>
      <c r="AO156" s="213">
        <f>'Casos Novos'!AR158</f>
        <v>5</v>
      </c>
      <c r="AP156" s="26">
        <f>'Casos Novos'!AS158</f>
        <v>0</v>
      </c>
      <c r="AQ156" s="26">
        <f>'Casos Novos'!AT158</f>
        <v>0</v>
      </c>
      <c r="AR156" s="26">
        <f>'Casos Novos'!AU158</f>
        <v>0</v>
      </c>
      <c r="AS156" s="26">
        <f>'Casos Novos'!AV158</f>
        <v>0</v>
      </c>
      <c r="AT156" s="16">
        <f>'Casos Novos'!AW158</f>
        <v>0</v>
      </c>
      <c r="AU156" s="29">
        <f>'Casos Novos'!AX158</f>
        <v>0</v>
      </c>
      <c r="AV156" s="29">
        <f>'Casos Novos'!AY158</f>
        <v>0</v>
      </c>
      <c r="AW156" s="29">
        <f>'Casos Novos'!AZ158</f>
        <v>0</v>
      </c>
      <c r="AX156" s="57">
        <f>'Casos Novos'!BA158</f>
        <v>0</v>
      </c>
      <c r="AY156" s="58">
        <f>'Casos Novos'!BB158</f>
        <v>0</v>
      </c>
      <c r="AZ156" s="56">
        <f>'Casos Novos'!BD158</f>
        <v>5</v>
      </c>
      <c r="BA156" s="56">
        <f>'Casos Novos'!BE158</f>
        <v>0</v>
      </c>
      <c r="BB156" s="22">
        <f>'Casos Novos'!BE158</f>
        <v>0</v>
      </c>
      <c r="BC156" s="16">
        <f>'Casos Novos'!BF158</f>
        <v>0</v>
      </c>
      <c r="BD156" s="32">
        <f>'Casos Novos'!BG158</f>
        <v>0</v>
      </c>
      <c r="BE156" s="213">
        <f>'Casos Novos'!BH158</f>
        <v>2</v>
      </c>
      <c r="BF156" s="26">
        <f>'Casos Novos'!BI158</f>
        <v>0</v>
      </c>
      <c r="BG156" s="26">
        <f>'Casos Novos'!BJ158</f>
        <v>0</v>
      </c>
      <c r="BH156" s="26">
        <f>'Casos Novos'!BK158</f>
        <v>0</v>
      </c>
      <c r="BI156" s="26">
        <f>'Casos Novos'!BL158</f>
        <v>0</v>
      </c>
      <c r="BJ156" s="16">
        <f>'Casos Novos'!BM158</f>
        <v>0</v>
      </c>
      <c r="BK156" s="29">
        <f>'Casos Novos'!BN158</f>
        <v>0</v>
      </c>
      <c r="BL156" s="29">
        <f>'Casos Novos'!BO158</f>
        <v>0</v>
      </c>
      <c r="BM156" s="29">
        <f>'Casos Novos'!BP158</f>
        <v>0</v>
      </c>
      <c r="BN156" s="57">
        <f>'Casos Novos'!BQ158</f>
        <v>0</v>
      </c>
      <c r="BO156" s="58">
        <f>'Casos Novos'!BR158</f>
        <v>0</v>
      </c>
      <c r="BP156" s="56">
        <f>'Casos Novos'!BT158</f>
        <v>2</v>
      </c>
      <c r="BQ156" s="56">
        <f>'Casos Novos'!BU158</f>
        <v>0</v>
      </c>
      <c r="BR156" s="22">
        <f>'Casos Novos'!BU158</f>
        <v>0</v>
      </c>
      <c r="BS156" s="16">
        <f>'Casos Novos'!BV158</f>
        <v>0</v>
      </c>
      <c r="BT156" s="32">
        <f>'Casos Novos'!BW158</f>
        <v>0</v>
      </c>
      <c r="BU156" s="213">
        <f>'Casos Novos'!BX158</f>
        <v>13</v>
      </c>
      <c r="BV156" s="26">
        <f>'Casos Novos'!BY158</f>
        <v>0</v>
      </c>
      <c r="BW156" s="26">
        <f>'Casos Novos'!BZ158</f>
        <v>0</v>
      </c>
      <c r="BX156" s="26">
        <f>'Casos Novos'!CA158</f>
        <v>0</v>
      </c>
      <c r="BY156" s="26">
        <f>'Casos Novos'!CB158</f>
        <v>0</v>
      </c>
      <c r="BZ156" s="16">
        <f>'Casos Novos'!CC158</f>
        <v>0</v>
      </c>
      <c r="CA156" s="29">
        <f>'Casos Novos'!CD158</f>
        <v>0</v>
      </c>
      <c r="CB156" s="29">
        <f>'Casos Novos'!CE158</f>
        <v>0</v>
      </c>
      <c r="CC156" s="29">
        <f>'Casos Novos'!CF158</f>
        <v>0</v>
      </c>
      <c r="CD156" s="57">
        <f>'Casos Novos'!CG158</f>
        <v>0</v>
      </c>
      <c r="CE156" s="58">
        <f>'Casos Novos'!CH158</f>
        <v>0</v>
      </c>
      <c r="CF156" s="56">
        <f>'Casos Novos'!CJ158</f>
        <v>13</v>
      </c>
      <c r="CG156" s="56">
        <f>'Casos Novos'!CK158</f>
        <v>0</v>
      </c>
      <c r="CH156" s="22">
        <f>'Casos Novos'!CK158</f>
        <v>0</v>
      </c>
      <c r="CI156" s="16">
        <f>'Casos Novos'!CL158</f>
        <v>0</v>
      </c>
      <c r="CJ156" s="32">
        <f>'Casos Novos'!CM158</f>
        <v>0</v>
      </c>
      <c r="CK156" s="213">
        <f>'Casos Novos'!CN158</f>
        <v>0</v>
      </c>
      <c r="CL156" s="26">
        <f>'Casos Novos'!CO158</f>
        <v>0</v>
      </c>
      <c r="CM156" s="26">
        <f>'Casos Novos'!CP158</f>
        <v>0</v>
      </c>
      <c r="CN156" s="26">
        <f>'Casos Novos'!CQ158</f>
        <v>0</v>
      </c>
      <c r="CO156" s="26">
        <f>'Casos Novos'!CR158</f>
        <v>0</v>
      </c>
      <c r="CP156" s="16">
        <f>'Casos Novos'!CS158</f>
        <v>0</v>
      </c>
      <c r="CQ156" s="29">
        <f>'Casos Novos'!CT158</f>
        <v>0</v>
      </c>
      <c r="CR156" s="29">
        <f>'Casos Novos'!CU158</f>
        <v>0</v>
      </c>
      <c r="CS156" s="29">
        <f>'Casos Novos'!CV158</f>
        <v>0</v>
      </c>
      <c r="CT156" s="57">
        <f>'Casos Novos'!CW158</f>
        <v>0</v>
      </c>
      <c r="CU156" s="58">
        <f>'Casos Novos'!CX158</f>
        <v>0</v>
      </c>
      <c r="CV156" s="56">
        <f>'Casos Novos'!CZ158</f>
        <v>0</v>
      </c>
      <c r="CW156" s="56">
        <f>'Casos Novos'!DA158</f>
        <v>0</v>
      </c>
      <c r="CX156" s="22">
        <f>'Casos Novos'!DA158</f>
        <v>0</v>
      </c>
      <c r="CY156" s="16">
        <f>'Casos Novos'!DB158</f>
        <v>0</v>
      </c>
      <c r="CZ156" s="32">
        <f>'Casos Novos'!DC158</f>
        <v>0</v>
      </c>
      <c r="DA156" s="213">
        <f>'Casos Novos'!DD158</f>
        <v>13</v>
      </c>
      <c r="DB156" s="26">
        <f>'Casos Novos'!DE158</f>
        <v>0</v>
      </c>
      <c r="DC156" s="26">
        <f>'Casos Novos'!DF158</f>
        <v>0</v>
      </c>
      <c r="DD156" s="26">
        <f>'Casos Novos'!DG158</f>
        <v>0</v>
      </c>
      <c r="DE156" s="26">
        <f>'Casos Novos'!DH158</f>
        <v>0</v>
      </c>
      <c r="DF156" s="16">
        <f>'Casos Novos'!DI158</f>
        <v>0</v>
      </c>
      <c r="DG156" s="29">
        <f>'Casos Novos'!DJ158</f>
        <v>0</v>
      </c>
      <c r="DH156" s="29">
        <f>'Casos Novos'!DK158</f>
        <v>0</v>
      </c>
      <c r="DI156" s="29">
        <f>'Casos Novos'!DL158</f>
        <v>10</v>
      </c>
      <c r="DJ156" s="57">
        <f>'Casos Novos'!DM158</f>
        <v>0</v>
      </c>
      <c r="DK156" s="58">
        <f>'Casos Novos'!DN158</f>
        <v>0</v>
      </c>
      <c r="DL156" s="56">
        <f>'Casos Novos'!DP158</f>
        <v>3</v>
      </c>
      <c r="DM156" s="56">
        <f>'Casos Novos'!DQ158</f>
        <v>0</v>
      </c>
      <c r="DN156" s="22">
        <f>'Casos Novos'!DQ158</f>
        <v>0</v>
      </c>
      <c r="DO156" s="16">
        <f>'Casos Novos'!DR158</f>
        <v>0</v>
      </c>
      <c r="DP156" s="32">
        <f>'Casos Novos'!DS158</f>
        <v>0</v>
      </c>
      <c r="DQ156" s="213">
        <f>'Casos Novos'!DT158</f>
        <v>2</v>
      </c>
      <c r="DR156" s="26">
        <f>'Casos Novos'!DU158</f>
        <v>0</v>
      </c>
      <c r="DS156" s="26">
        <f>'Casos Novos'!DV158</f>
        <v>0</v>
      </c>
      <c r="DT156" s="26">
        <f>'Casos Novos'!DW158</f>
        <v>0</v>
      </c>
      <c r="DU156" s="26">
        <f>'Casos Novos'!DX158</f>
        <v>1</v>
      </c>
      <c r="DV156" s="16">
        <f>'Casos Novos'!DY158</f>
        <v>0</v>
      </c>
      <c r="DW156" s="29">
        <f>'Casos Novos'!DZ158</f>
        <v>0</v>
      </c>
      <c r="DX156" s="29">
        <f>'Casos Novos'!EA158</f>
        <v>0</v>
      </c>
      <c r="DY156" s="29">
        <f>'Casos Novos'!EB158</f>
        <v>0</v>
      </c>
      <c r="DZ156" s="57">
        <f>'Casos Novos'!EC158</f>
        <v>0</v>
      </c>
      <c r="EA156" s="58">
        <f>'Casos Novos'!ED158</f>
        <v>0</v>
      </c>
      <c r="EB156" s="56">
        <f>'Casos Novos'!EF158</f>
        <v>1</v>
      </c>
      <c r="EC156" s="56">
        <f>'Casos Novos'!EG158</f>
        <v>0</v>
      </c>
      <c r="ED156" s="22">
        <f>'Casos Novos'!EG158</f>
        <v>0</v>
      </c>
      <c r="EE156" s="16">
        <f>'Casos Novos'!EH158</f>
        <v>0</v>
      </c>
      <c r="EF156" s="32">
        <f>'Casos Novos'!EI158</f>
        <v>0</v>
      </c>
      <c r="EG156" s="213">
        <f>'Casos Novos'!EJ158</f>
        <v>4</v>
      </c>
      <c r="EH156" s="26">
        <f>'Casos Novos'!EK158</f>
        <v>0</v>
      </c>
      <c r="EI156" s="26">
        <f>'Casos Novos'!EL158</f>
        <v>0</v>
      </c>
      <c r="EJ156" s="26">
        <f>'Casos Novos'!EM158</f>
        <v>0</v>
      </c>
      <c r="EK156" s="26">
        <f>'Casos Novos'!EN158</f>
        <v>0</v>
      </c>
      <c r="EL156" s="16">
        <f>'Casos Novos'!EO158</f>
        <v>0</v>
      </c>
      <c r="EM156" s="29">
        <f>'Casos Novos'!EP158</f>
        <v>0</v>
      </c>
      <c r="EN156" s="29">
        <f>'Casos Novos'!EQ158</f>
        <v>0</v>
      </c>
      <c r="EO156" s="29">
        <f>'Casos Novos'!ER158</f>
        <v>0</v>
      </c>
      <c r="EP156" s="57">
        <f>'Casos Novos'!ES158</f>
        <v>0</v>
      </c>
      <c r="EQ156" s="58">
        <f>'Casos Novos'!ET158</f>
        <v>0</v>
      </c>
      <c r="ER156" s="56">
        <f>'Casos Novos'!EV158</f>
        <v>4</v>
      </c>
      <c r="ES156" s="56">
        <f>'Casos Novos'!EW158</f>
        <v>0</v>
      </c>
      <c r="ET156" s="22">
        <f>'Casos Novos'!EW158</f>
        <v>0</v>
      </c>
      <c r="EU156" s="16">
        <f>'Casos Novos'!EX158</f>
        <v>0</v>
      </c>
      <c r="EV156" s="32">
        <f>'Casos Novos'!EY158</f>
        <v>0</v>
      </c>
      <c r="EW156" s="213">
        <f>'Casos Novos'!EZ158</f>
        <v>0</v>
      </c>
      <c r="EX156" s="26">
        <f>'Casos Novos'!FA158</f>
        <v>0</v>
      </c>
      <c r="EY156" s="26">
        <f>'Casos Novos'!FB158</f>
        <v>0</v>
      </c>
      <c r="EZ156" s="26">
        <f>'Casos Novos'!FC158</f>
        <v>0</v>
      </c>
      <c r="FA156" s="26">
        <f>'Casos Novos'!FD158</f>
        <v>0</v>
      </c>
      <c r="FB156" s="16">
        <f>'Casos Novos'!FE158</f>
        <v>0</v>
      </c>
      <c r="FC156" s="29">
        <f>'Casos Novos'!FF158</f>
        <v>0</v>
      </c>
      <c r="FD156" s="29">
        <f>'Casos Novos'!FG158</f>
        <v>0</v>
      </c>
      <c r="FE156" s="29">
        <f>'Casos Novos'!FH158</f>
        <v>0</v>
      </c>
      <c r="FF156" s="57">
        <f>'Casos Novos'!FI158</f>
        <v>0</v>
      </c>
      <c r="FG156" s="58">
        <f>'Casos Novos'!FJ158</f>
        <v>0</v>
      </c>
      <c r="FH156" s="56">
        <f>'Casos Novos'!FL158</f>
        <v>0</v>
      </c>
      <c r="FI156" s="56">
        <f>'Casos Novos'!FM158</f>
        <v>1</v>
      </c>
      <c r="FJ156" s="22">
        <f>'Casos Novos'!FM158</f>
        <v>1</v>
      </c>
      <c r="FK156" s="16">
        <f>'Casos Novos'!FN158</f>
        <v>0</v>
      </c>
      <c r="FL156" s="32">
        <f>'Casos Novos'!FO158</f>
        <v>1</v>
      </c>
      <c r="FM156" s="213">
        <f>'Casos Novos'!FP158</f>
        <v>2</v>
      </c>
      <c r="FN156" s="26">
        <f>'Casos Novos'!FQ158</f>
        <v>0</v>
      </c>
      <c r="FO156" s="26">
        <f>'Casos Novos'!FR158</f>
        <v>0</v>
      </c>
      <c r="FP156" s="26">
        <f>'Casos Novos'!FS158</f>
        <v>0</v>
      </c>
      <c r="FQ156" s="26">
        <f>'Casos Novos'!FT158</f>
        <v>0</v>
      </c>
      <c r="FR156" s="16">
        <f>'Casos Novos'!FU158</f>
        <v>0</v>
      </c>
      <c r="FS156" s="29">
        <f>'Casos Novos'!FV158</f>
        <v>0</v>
      </c>
      <c r="FT156" s="29">
        <f>'Casos Novos'!FW158</f>
        <v>0</v>
      </c>
      <c r="FU156" s="29">
        <f>'Casos Novos'!FX158</f>
        <v>0</v>
      </c>
      <c r="FV156" s="57">
        <f>'Casos Novos'!FY158</f>
        <v>1</v>
      </c>
      <c r="FW156" s="58">
        <f>'Casos Novos'!FZ158</f>
        <v>0</v>
      </c>
      <c r="FX156" s="56">
        <f>'Casos Novos'!GB158</f>
        <v>2</v>
      </c>
      <c r="FY156" s="56">
        <f>'Casos Novos'!GC158</f>
        <v>6</v>
      </c>
      <c r="FZ156" s="22">
        <f>'Casos Novos'!GC158</f>
        <v>6</v>
      </c>
      <c r="GA156" s="16">
        <f>'Casos Novos'!GD158</f>
        <v>24</v>
      </c>
      <c r="GB156" s="32">
        <f>'Casos Novos'!GE158</f>
        <v>30</v>
      </c>
      <c r="GC156" s="213">
        <f>'Casos Novos'!GF158</f>
        <v>1897</v>
      </c>
      <c r="GD156" s="26">
        <f>'Casos Novos'!GG158</f>
        <v>1</v>
      </c>
      <c r="GE156" s="26">
        <f>'Casos Novos'!GH158</f>
        <v>1</v>
      </c>
      <c r="GF156" s="26">
        <f>'Casos Novos'!GI158</f>
        <v>2</v>
      </c>
      <c r="GG156" s="26">
        <f>'Casos Novos'!GJ158</f>
        <v>89</v>
      </c>
      <c r="GH156" s="16">
        <f>'Casos Novos'!GK158</f>
        <v>20</v>
      </c>
      <c r="GI156" s="29">
        <f>'Casos Novos'!GL158</f>
        <v>15</v>
      </c>
      <c r="GJ156" s="29">
        <f>'Casos Novos'!GM158</f>
        <v>35</v>
      </c>
      <c r="GK156" s="29">
        <f>'Casos Novos'!GN158</f>
        <v>657</v>
      </c>
      <c r="GL156" s="57">
        <f>'Casos Novos'!GO158</f>
        <v>-15</v>
      </c>
      <c r="GM156" s="58">
        <f>'Casos Novos'!GP158</f>
        <v>8</v>
      </c>
      <c r="GN156" s="56">
        <f>'Casos Novos'!GR158</f>
        <v>1151</v>
      </c>
      <c r="GO156" s="56">
        <f>'Casos Novos'!GS158</f>
        <v>0</v>
      </c>
      <c r="GP156" s="22">
        <f>'Casos Novos'!GS158</f>
        <v>0</v>
      </c>
      <c r="GQ156" s="16">
        <f>'Casos Novos'!GT158</f>
        <v>0</v>
      </c>
      <c r="GR156" s="32">
        <f>'Casos Novos'!GU158</f>
        <v>0</v>
      </c>
      <c r="GS156" s="213">
        <f>'Casos Novos'!GV158</f>
        <v>1</v>
      </c>
      <c r="GT156" s="26">
        <f>'Casos Novos'!GW158</f>
        <v>0</v>
      </c>
      <c r="GU156" s="26">
        <f>'Casos Novos'!GX158</f>
        <v>0</v>
      </c>
      <c r="GV156" s="26">
        <f>'Casos Novos'!GY158</f>
        <v>0</v>
      </c>
      <c r="GW156" s="26">
        <f>'Casos Novos'!GZ158</f>
        <v>0</v>
      </c>
      <c r="GX156" s="16">
        <f>'Casos Novos'!HA158</f>
        <v>0</v>
      </c>
      <c r="GY156" s="29">
        <f>'Casos Novos'!HB158</f>
        <v>0</v>
      </c>
      <c r="GZ156" s="29">
        <f>'Casos Novos'!HC158</f>
        <v>0</v>
      </c>
      <c r="HA156" s="29">
        <f>'Casos Novos'!HD158</f>
        <v>0</v>
      </c>
      <c r="HB156" s="57">
        <f>'Casos Novos'!HE158</f>
        <v>0</v>
      </c>
      <c r="HC156" s="58">
        <f>'Casos Novos'!HF158</f>
        <v>0</v>
      </c>
      <c r="HD156" s="56">
        <f>'Casos Novos'!HH158</f>
        <v>1</v>
      </c>
      <c r="HE156" s="56">
        <f>'Casos Novos'!HI158</f>
        <v>0</v>
      </c>
      <c r="HF156" s="22">
        <f>'Casos Novos'!HI158</f>
        <v>0</v>
      </c>
      <c r="HG156" s="16">
        <f>'Casos Novos'!HJ158</f>
        <v>0</v>
      </c>
      <c r="HH156" s="32">
        <f>'Casos Novos'!HK158</f>
        <v>0</v>
      </c>
      <c r="HI156" s="213">
        <f>'Casos Novos'!HL158</f>
        <v>0</v>
      </c>
      <c r="HJ156" s="26">
        <f>'Casos Novos'!HM158</f>
        <v>0</v>
      </c>
      <c r="HK156" s="26">
        <f>'Casos Novos'!HN158</f>
        <v>0</v>
      </c>
      <c r="HL156" s="26">
        <f>'Casos Novos'!HO158</f>
        <v>0</v>
      </c>
      <c r="HM156" s="26">
        <f>'Casos Novos'!HP158</f>
        <v>0</v>
      </c>
      <c r="HN156" s="16">
        <f>'Casos Novos'!HQ158</f>
        <v>0</v>
      </c>
      <c r="HO156" s="29">
        <f>'Casos Novos'!HR158</f>
        <v>0</v>
      </c>
      <c r="HP156" s="29">
        <f>'Casos Novos'!HS158</f>
        <v>0</v>
      </c>
      <c r="HQ156" s="29">
        <f>'Casos Novos'!HT158</f>
        <v>0</v>
      </c>
      <c r="HR156" s="57">
        <f>'Casos Novos'!HU158</f>
        <v>0</v>
      </c>
      <c r="HS156" s="58">
        <f>'Casos Novos'!HV158</f>
        <v>0</v>
      </c>
      <c r="HT156" s="56">
        <f>'Casos Novos'!HX158</f>
        <v>0</v>
      </c>
      <c r="HU156" s="56">
        <f>'Casos Novos'!HY158</f>
        <v>0</v>
      </c>
      <c r="HV156" s="22">
        <f>'Casos Novos'!HY158</f>
        <v>0</v>
      </c>
      <c r="HW156" s="16">
        <f>'Casos Novos'!HZ158</f>
        <v>0</v>
      </c>
      <c r="HX156" s="32">
        <f>'Casos Novos'!IA158</f>
        <v>0</v>
      </c>
      <c r="HY156" s="213">
        <f>'Casos Novos'!IB158</f>
        <v>1</v>
      </c>
      <c r="HZ156" s="26">
        <f>'Casos Novos'!IC158</f>
        <v>0</v>
      </c>
      <c r="IA156" s="26">
        <f>'Casos Novos'!ID158</f>
        <v>0</v>
      </c>
      <c r="IB156" s="26">
        <f>'Casos Novos'!IE158</f>
        <v>0</v>
      </c>
      <c r="IC156" s="26">
        <f>'Casos Novos'!IF158</f>
        <v>0</v>
      </c>
      <c r="ID156" s="16">
        <f>'Casos Novos'!IG158</f>
        <v>0</v>
      </c>
      <c r="IE156" s="29">
        <f>'Casos Novos'!IH158</f>
        <v>0</v>
      </c>
      <c r="IF156" s="29">
        <f>'Casos Novos'!II158</f>
        <v>0</v>
      </c>
      <c r="IG156" s="29">
        <f>'Casos Novos'!IJ158</f>
        <v>0</v>
      </c>
      <c r="IH156" s="57">
        <f>'Casos Novos'!IK158</f>
        <v>0</v>
      </c>
      <c r="II156" s="58">
        <f>'Casos Novos'!IL158</f>
        <v>0</v>
      </c>
      <c r="IJ156" s="56">
        <f>'Casos Novos'!IN158</f>
        <v>1</v>
      </c>
      <c r="IK156" s="56">
        <f>'Casos Novos'!IO158</f>
        <v>0</v>
      </c>
      <c r="IL156" s="22">
        <f>'Casos Novos'!IO158</f>
        <v>0</v>
      </c>
      <c r="IM156" s="16">
        <f>'Casos Novos'!IP158</f>
        <v>0</v>
      </c>
      <c r="IN156" s="32">
        <f>'Casos Novos'!IQ158</f>
        <v>0</v>
      </c>
      <c r="IO156" s="213">
        <f>'Casos Novos'!IR158</f>
        <v>1</v>
      </c>
      <c r="IP156" s="26">
        <f>'Casos Novos'!IS158</f>
        <v>0</v>
      </c>
      <c r="IQ156" s="26">
        <f>'Casos Novos'!IT158</f>
        <v>0</v>
      </c>
      <c r="IR156" s="26">
        <f>'Casos Novos'!IU158</f>
        <v>0</v>
      </c>
      <c r="IS156" s="26">
        <f>'Casos Novos'!IV158</f>
        <v>0</v>
      </c>
      <c r="IT156" s="16">
        <f>'Casos Novos'!IW158</f>
        <v>0</v>
      </c>
      <c r="IU156" s="29">
        <f>'Casos Novos'!IX158</f>
        <v>0</v>
      </c>
      <c r="IV156" s="29">
        <f>'Casos Novos'!IY158</f>
        <v>0</v>
      </c>
      <c r="IW156" s="29">
        <f>'Casos Novos'!IZ158</f>
        <v>0</v>
      </c>
      <c r="IX156" s="57">
        <f>'Casos Novos'!JA158</f>
        <v>0</v>
      </c>
      <c r="IY156" s="58">
        <f>'Casos Novos'!JB158</f>
        <v>0</v>
      </c>
      <c r="IZ156" s="56">
        <f>'Casos Novos'!JD158</f>
        <v>1</v>
      </c>
      <c r="JA156" s="56">
        <f>'Casos Novos'!JE158</f>
        <v>0</v>
      </c>
      <c r="JB156" s="22">
        <f>'Casos Novos'!JE158</f>
        <v>0</v>
      </c>
      <c r="JC156" s="16">
        <f>'Casos Novos'!JF158</f>
        <v>0</v>
      </c>
      <c r="JD156" s="32">
        <f>'Casos Novos'!JG158</f>
        <v>0</v>
      </c>
      <c r="JE156" s="213">
        <f>'Casos Novos'!JH158</f>
        <v>0</v>
      </c>
      <c r="JF156" s="26">
        <f>'Casos Novos'!JI158</f>
        <v>0</v>
      </c>
      <c r="JG156" s="26">
        <f>'Casos Novos'!JJ158</f>
        <v>0</v>
      </c>
      <c r="JH156" s="26">
        <f>'Casos Novos'!JK158</f>
        <v>0</v>
      </c>
      <c r="JI156" s="26">
        <f>'Casos Novos'!JL158</f>
        <v>0</v>
      </c>
      <c r="JJ156" s="16">
        <f>'Casos Novos'!JM158</f>
        <v>0</v>
      </c>
      <c r="JK156" s="29">
        <f>'Casos Novos'!JN158</f>
        <v>0</v>
      </c>
      <c r="JL156" s="29">
        <f>'Casos Novos'!JO158</f>
        <v>0</v>
      </c>
      <c r="JM156" s="29">
        <f>'Casos Novos'!JP158</f>
        <v>0</v>
      </c>
      <c r="JN156" s="57">
        <f>'Casos Novos'!JQ158</f>
        <v>0</v>
      </c>
      <c r="JO156" s="58">
        <f>'Casos Novos'!JR158</f>
        <v>0</v>
      </c>
      <c r="JP156" s="56">
        <f>'Casos Novos'!JT158</f>
        <v>0</v>
      </c>
      <c r="JQ156" s="56">
        <f>'Casos Novos'!JU158</f>
        <v>0</v>
      </c>
      <c r="JR156" s="22">
        <f>'Casos Novos'!JU158</f>
        <v>0</v>
      </c>
      <c r="JS156" s="16">
        <f>'Casos Novos'!JV158</f>
        <v>0</v>
      </c>
      <c r="JT156" s="32">
        <f>'Casos Novos'!JW158</f>
        <v>0</v>
      </c>
      <c r="JU156" s="213">
        <f>'Casos Novos'!JX158</f>
        <v>1</v>
      </c>
      <c r="JV156" s="26">
        <f>'Casos Novos'!JY158</f>
        <v>0</v>
      </c>
      <c r="JW156" s="26">
        <f>'Casos Novos'!JZ158</f>
        <v>0</v>
      </c>
      <c r="JX156" s="26">
        <f>'Casos Novos'!KA158</f>
        <v>0</v>
      </c>
      <c r="JY156" s="26">
        <f>'Casos Novos'!KB158</f>
        <v>0</v>
      </c>
      <c r="JZ156" s="16">
        <f>'Casos Novos'!KC158</f>
        <v>0</v>
      </c>
      <c r="KA156" s="29">
        <f>'Casos Novos'!KD158</f>
        <v>0</v>
      </c>
      <c r="KB156" s="29">
        <f>'Casos Novos'!KE158</f>
        <v>0</v>
      </c>
      <c r="KC156" s="29">
        <f>'Casos Novos'!KF158</f>
        <v>0</v>
      </c>
      <c r="KD156" s="57">
        <f>'Casos Novos'!KG158</f>
        <v>0</v>
      </c>
      <c r="KE156" s="58">
        <f>'Casos Novos'!KH158</f>
        <v>0</v>
      </c>
      <c r="KF156" s="56">
        <f>'Casos Novos'!KJ158</f>
        <v>1</v>
      </c>
      <c r="KG156" s="56">
        <f>'Casos Novos'!KK158</f>
        <v>0</v>
      </c>
      <c r="KH156" s="22">
        <f>'Casos Novos'!KK158</f>
        <v>0</v>
      </c>
      <c r="KI156" s="16">
        <f>'Casos Novos'!KL158</f>
        <v>0</v>
      </c>
      <c r="KJ156" s="32">
        <f>'Casos Novos'!KM158</f>
        <v>0</v>
      </c>
      <c r="KK156" s="213">
        <f>'Casos Novos'!KN158</f>
        <v>21</v>
      </c>
      <c r="KL156" s="26">
        <f>'Casos Novos'!KO158</f>
        <v>0</v>
      </c>
      <c r="KM156" s="26">
        <f>'Casos Novos'!KP158</f>
        <v>0</v>
      </c>
      <c r="KN156" s="26">
        <f>'Casos Novos'!KQ158</f>
        <v>0</v>
      </c>
      <c r="KO156" s="26">
        <f>'Casos Novos'!KR158</f>
        <v>0</v>
      </c>
      <c r="KP156" s="16">
        <f>'Casos Novos'!KS158</f>
        <v>0</v>
      </c>
      <c r="KQ156" s="29">
        <f>'Casos Novos'!KT158</f>
        <v>0</v>
      </c>
      <c r="KR156" s="29">
        <f>'Casos Novos'!KU158</f>
        <v>0</v>
      </c>
      <c r="KS156" s="29">
        <f>'Casos Novos'!KV158</f>
        <v>0</v>
      </c>
      <c r="KT156" s="57">
        <f>'Casos Novos'!KW158</f>
        <v>0</v>
      </c>
      <c r="KU156" s="58">
        <f>'Casos Novos'!KX158</f>
        <v>0</v>
      </c>
      <c r="KV156" s="56">
        <f>'Casos Novos'!KZ158</f>
        <v>21</v>
      </c>
      <c r="KW156" s="56">
        <f>'Casos Novos'!LA158</f>
        <v>0</v>
      </c>
    </row>
    <row r="157" spans="1:309" x14ac:dyDescent="0.25">
      <c r="A157" s="14">
        <f>'Casos Novos'!A159</f>
        <v>44062</v>
      </c>
      <c r="B157" s="14" t="str">
        <f>'Casos Novos'!B159</f>
        <v>8 Agosto 2020</v>
      </c>
      <c r="C157" s="11">
        <f>'Casos Novos'!C159</f>
        <v>2020</v>
      </c>
      <c r="D157" s="11">
        <f>WEEKNUM(Tabela5[[#This Row],[Dia]],1)</f>
        <v>34</v>
      </c>
      <c r="E157" s="23">
        <f>'Casos Novos'!D159</f>
        <v>31</v>
      </c>
      <c r="F157" s="15">
        <f>'Casos Novos'!F159</f>
        <v>18</v>
      </c>
      <c r="G157" s="28">
        <f>'Casos Novos'!H159</f>
        <v>49</v>
      </c>
      <c r="H157" s="28">
        <f>'Casos Novos'!I159</f>
        <v>2015</v>
      </c>
      <c r="I157" s="25">
        <f>'Casos Novos'!J159</f>
        <v>2</v>
      </c>
      <c r="J157" s="25">
        <f>'Casos Novos'!K159</f>
        <v>0</v>
      </c>
      <c r="K157" s="52">
        <f>'Casos Novos'!L159</f>
        <v>2</v>
      </c>
      <c r="L157" s="15">
        <f>'Casos Novos'!N159</f>
        <v>25</v>
      </c>
      <c r="M157" s="30">
        <f>'Casos Novos'!O159</f>
        <v>6</v>
      </c>
      <c r="N157" s="53">
        <f>'Casos Novos'!P159</f>
        <v>31</v>
      </c>
      <c r="O157" s="57">
        <f>'Casos Novos'!R159</f>
        <v>4</v>
      </c>
      <c r="P157" s="58">
        <f>'Casos Novos'!S159</f>
        <v>12</v>
      </c>
      <c r="Q157" s="220">
        <f>'Casos Novos'!T159</f>
        <v>16</v>
      </c>
      <c r="R157" s="56">
        <f>'Casos Novos'!U159</f>
        <v>1225</v>
      </c>
      <c r="S157" s="210">
        <f>'Casos Novos'!V159</f>
        <v>699</v>
      </c>
      <c r="T157" s="468">
        <f>'Casos Novos'!W159</f>
        <v>7.0100143061516448E-2</v>
      </c>
      <c r="U157" s="210">
        <f>'Casos Novos'!X159</f>
        <v>51341</v>
      </c>
      <c r="V157" s="22">
        <f>'Casos Novos'!Y159</f>
        <v>0</v>
      </c>
      <c r="W157" s="16">
        <f>'Casos Novos'!Z159</f>
        <v>0</v>
      </c>
      <c r="X157" s="32">
        <f>'Casos Novos'!AA159</f>
        <v>0</v>
      </c>
      <c r="Y157" s="213">
        <f>'Casos Novos'!AB159</f>
        <v>3</v>
      </c>
      <c r="Z157" s="26">
        <f>'Casos Novos'!AC159</f>
        <v>0</v>
      </c>
      <c r="AA157" s="26">
        <f>'Casos Novos'!AD159</f>
        <v>0</v>
      </c>
      <c r="AB157" s="26">
        <f>'Casos Novos'!AE159</f>
        <v>0</v>
      </c>
      <c r="AC157" s="26">
        <f>'Casos Novos'!AF159</f>
        <v>0</v>
      </c>
      <c r="AD157" s="16">
        <f>'Casos Novos'!AG159</f>
        <v>0</v>
      </c>
      <c r="AE157" s="29">
        <f>'Casos Novos'!AH159</f>
        <v>0</v>
      </c>
      <c r="AF157" s="29">
        <f>'Casos Novos'!AI159</f>
        <v>0</v>
      </c>
      <c r="AG157" s="29">
        <f>'Casos Novos'!AJ159</f>
        <v>0</v>
      </c>
      <c r="AH157" s="57">
        <f>'Casos Novos'!AK159</f>
        <v>0</v>
      </c>
      <c r="AI157" s="58">
        <f>'Casos Novos'!AL159</f>
        <v>0</v>
      </c>
      <c r="AJ157" s="56">
        <f>'Casos Novos'!AN159</f>
        <v>3</v>
      </c>
      <c r="AK157" s="56">
        <f>'Casos Novos'!AO159</f>
        <v>0</v>
      </c>
      <c r="AL157" s="22">
        <f>'Casos Novos'!AO159</f>
        <v>0</v>
      </c>
      <c r="AM157" s="16">
        <f>'Casos Novos'!AP159</f>
        <v>0</v>
      </c>
      <c r="AN157" s="32">
        <f>'Casos Novos'!AQ159</f>
        <v>0</v>
      </c>
      <c r="AO157" s="213">
        <f>'Casos Novos'!AR159</f>
        <v>5</v>
      </c>
      <c r="AP157" s="26">
        <f>'Casos Novos'!AS159</f>
        <v>0</v>
      </c>
      <c r="AQ157" s="26">
        <f>'Casos Novos'!AT159</f>
        <v>0</v>
      </c>
      <c r="AR157" s="26">
        <f>'Casos Novos'!AU159</f>
        <v>0</v>
      </c>
      <c r="AS157" s="26">
        <f>'Casos Novos'!AV159</f>
        <v>0</v>
      </c>
      <c r="AT157" s="16">
        <f>'Casos Novos'!AW159</f>
        <v>0</v>
      </c>
      <c r="AU157" s="29">
        <f>'Casos Novos'!AX159</f>
        <v>0</v>
      </c>
      <c r="AV157" s="29">
        <f>'Casos Novos'!AY159</f>
        <v>0</v>
      </c>
      <c r="AW157" s="29">
        <f>'Casos Novos'!AZ159</f>
        <v>0</v>
      </c>
      <c r="AX157" s="57">
        <f>'Casos Novos'!BA159</f>
        <v>0</v>
      </c>
      <c r="AY157" s="58">
        <f>'Casos Novos'!BB159</f>
        <v>0</v>
      </c>
      <c r="AZ157" s="56">
        <f>'Casos Novos'!BD159</f>
        <v>5</v>
      </c>
      <c r="BA157" s="56">
        <f>'Casos Novos'!BE159</f>
        <v>0</v>
      </c>
      <c r="BB157" s="22">
        <f>'Casos Novos'!BE159</f>
        <v>0</v>
      </c>
      <c r="BC157" s="16">
        <f>'Casos Novos'!BF159</f>
        <v>0</v>
      </c>
      <c r="BD157" s="32">
        <f>'Casos Novos'!BG159</f>
        <v>0</v>
      </c>
      <c r="BE157" s="213">
        <f>'Casos Novos'!BH159</f>
        <v>2</v>
      </c>
      <c r="BF157" s="26">
        <f>'Casos Novos'!BI159</f>
        <v>0</v>
      </c>
      <c r="BG157" s="26">
        <f>'Casos Novos'!BJ159</f>
        <v>0</v>
      </c>
      <c r="BH157" s="26">
        <f>'Casos Novos'!BK159</f>
        <v>0</v>
      </c>
      <c r="BI157" s="26">
        <f>'Casos Novos'!BL159</f>
        <v>0</v>
      </c>
      <c r="BJ157" s="16">
        <f>'Casos Novos'!BM159</f>
        <v>0</v>
      </c>
      <c r="BK157" s="29">
        <f>'Casos Novos'!BN159</f>
        <v>0</v>
      </c>
      <c r="BL157" s="29">
        <f>'Casos Novos'!BO159</f>
        <v>0</v>
      </c>
      <c r="BM157" s="29">
        <f>'Casos Novos'!BP159</f>
        <v>0</v>
      </c>
      <c r="BN157" s="57">
        <f>'Casos Novos'!BQ159</f>
        <v>0</v>
      </c>
      <c r="BO157" s="58">
        <f>'Casos Novos'!BR159</f>
        <v>0</v>
      </c>
      <c r="BP157" s="56">
        <f>'Casos Novos'!BT159</f>
        <v>2</v>
      </c>
      <c r="BQ157" s="56">
        <f>'Casos Novos'!BU159</f>
        <v>2</v>
      </c>
      <c r="BR157" s="22">
        <f>'Casos Novos'!BU159</f>
        <v>2</v>
      </c>
      <c r="BS157" s="16">
        <f>'Casos Novos'!BV159</f>
        <v>0</v>
      </c>
      <c r="BT157" s="32">
        <f>'Casos Novos'!BW159</f>
        <v>2</v>
      </c>
      <c r="BU157" s="213">
        <f>'Casos Novos'!BX159</f>
        <v>15</v>
      </c>
      <c r="BV157" s="26">
        <f>'Casos Novos'!BY159</f>
        <v>0</v>
      </c>
      <c r="BW157" s="26">
        <f>'Casos Novos'!BZ159</f>
        <v>0</v>
      </c>
      <c r="BX157" s="26">
        <f>'Casos Novos'!CA159</f>
        <v>0</v>
      </c>
      <c r="BY157" s="26">
        <f>'Casos Novos'!CB159</f>
        <v>0</v>
      </c>
      <c r="BZ157" s="16">
        <f>'Casos Novos'!CC159</f>
        <v>0</v>
      </c>
      <c r="CA157" s="29">
        <f>'Casos Novos'!CD159</f>
        <v>0</v>
      </c>
      <c r="CB157" s="29">
        <f>'Casos Novos'!CE159</f>
        <v>0</v>
      </c>
      <c r="CC157" s="29">
        <f>'Casos Novos'!CF159</f>
        <v>0</v>
      </c>
      <c r="CD157" s="57">
        <f>'Casos Novos'!CG159</f>
        <v>2</v>
      </c>
      <c r="CE157" s="58">
        <f>'Casos Novos'!CH159</f>
        <v>0</v>
      </c>
      <c r="CF157" s="56">
        <f>'Casos Novos'!CJ159</f>
        <v>15</v>
      </c>
      <c r="CG157" s="56">
        <f>'Casos Novos'!CK159</f>
        <v>0</v>
      </c>
      <c r="CH157" s="22">
        <f>'Casos Novos'!CK159</f>
        <v>0</v>
      </c>
      <c r="CI157" s="16">
        <f>'Casos Novos'!CL159</f>
        <v>0</v>
      </c>
      <c r="CJ157" s="32">
        <f>'Casos Novos'!CM159</f>
        <v>0</v>
      </c>
      <c r="CK157" s="213">
        <f>'Casos Novos'!CN159</f>
        <v>0</v>
      </c>
      <c r="CL157" s="26">
        <f>'Casos Novos'!CO159</f>
        <v>0</v>
      </c>
      <c r="CM157" s="26">
        <f>'Casos Novos'!CP159</f>
        <v>0</v>
      </c>
      <c r="CN157" s="26">
        <f>'Casos Novos'!CQ159</f>
        <v>0</v>
      </c>
      <c r="CO157" s="26">
        <f>'Casos Novos'!CR159</f>
        <v>0</v>
      </c>
      <c r="CP157" s="16">
        <f>'Casos Novos'!CS159</f>
        <v>0</v>
      </c>
      <c r="CQ157" s="29">
        <f>'Casos Novos'!CT159</f>
        <v>0</v>
      </c>
      <c r="CR157" s="29">
        <f>'Casos Novos'!CU159</f>
        <v>0</v>
      </c>
      <c r="CS157" s="29">
        <f>'Casos Novos'!CV159</f>
        <v>0</v>
      </c>
      <c r="CT157" s="57">
        <f>'Casos Novos'!CW159</f>
        <v>0</v>
      </c>
      <c r="CU157" s="58">
        <f>'Casos Novos'!CX159</f>
        <v>0</v>
      </c>
      <c r="CV157" s="56">
        <f>'Casos Novos'!CZ159</f>
        <v>0</v>
      </c>
      <c r="CW157" s="56">
        <f>'Casos Novos'!DA159</f>
        <v>0</v>
      </c>
      <c r="CX157" s="22">
        <f>'Casos Novos'!DA159</f>
        <v>0</v>
      </c>
      <c r="CY157" s="16">
        <f>'Casos Novos'!DB159</f>
        <v>0</v>
      </c>
      <c r="CZ157" s="32">
        <f>'Casos Novos'!DC159</f>
        <v>0</v>
      </c>
      <c r="DA157" s="213">
        <f>'Casos Novos'!DD159</f>
        <v>13</v>
      </c>
      <c r="DB157" s="26">
        <f>'Casos Novos'!DE159</f>
        <v>0</v>
      </c>
      <c r="DC157" s="26">
        <f>'Casos Novos'!DF159</f>
        <v>0</v>
      </c>
      <c r="DD157" s="26">
        <f>'Casos Novos'!DG159</f>
        <v>0</v>
      </c>
      <c r="DE157" s="26">
        <f>'Casos Novos'!DH159</f>
        <v>0</v>
      </c>
      <c r="DF157" s="16">
        <f>'Casos Novos'!DI159</f>
        <v>0</v>
      </c>
      <c r="DG157" s="29">
        <f>'Casos Novos'!DJ159</f>
        <v>0</v>
      </c>
      <c r="DH157" s="29">
        <f>'Casos Novos'!DK159</f>
        <v>0</v>
      </c>
      <c r="DI157" s="29">
        <f>'Casos Novos'!DL159</f>
        <v>10</v>
      </c>
      <c r="DJ157" s="57">
        <f>'Casos Novos'!DM159</f>
        <v>0</v>
      </c>
      <c r="DK157" s="58">
        <f>'Casos Novos'!DN159</f>
        <v>0</v>
      </c>
      <c r="DL157" s="56">
        <f>'Casos Novos'!DP159</f>
        <v>3</v>
      </c>
      <c r="DM157" s="56">
        <f>'Casos Novos'!DQ159</f>
        <v>0</v>
      </c>
      <c r="DN157" s="22">
        <f>'Casos Novos'!DQ159</f>
        <v>0</v>
      </c>
      <c r="DO157" s="16">
        <f>'Casos Novos'!DR159</f>
        <v>0</v>
      </c>
      <c r="DP157" s="32">
        <f>'Casos Novos'!DS159</f>
        <v>0</v>
      </c>
      <c r="DQ157" s="213">
        <f>'Casos Novos'!DT159</f>
        <v>2</v>
      </c>
      <c r="DR157" s="26">
        <f>'Casos Novos'!DU159</f>
        <v>0</v>
      </c>
      <c r="DS157" s="26">
        <f>'Casos Novos'!DV159</f>
        <v>0</v>
      </c>
      <c r="DT157" s="26">
        <f>'Casos Novos'!DW159</f>
        <v>0</v>
      </c>
      <c r="DU157" s="26">
        <f>'Casos Novos'!DX159</f>
        <v>1</v>
      </c>
      <c r="DV157" s="16">
        <f>'Casos Novos'!DY159</f>
        <v>0</v>
      </c>
      <c r="DW157" s="29">
        <f>'Casos Novos'!DZ159</f>
        <v>0</v>
      </c>
      <c r="DX157" s="29">
        <f>'Casos Novos'!EA159</f>
        <v>0</v>
      </c>
      <c r="DY157" s="29">
        <f>'Casos Novos'!EB159</f>
        <v>0</v>
      </c>
      <c r="DZ157" s="57">
        <f>'Casos Novos'!EC159</f>
        <v>0</v>
      </c>
      <c r="EA157" s="58">
        <f>'Casos Novos'!ED159</f>
        <v>0</v>
      </c>
      <c r="EB157" s="56">
        <f>'Casos Novos'!EF159</f>
        <v>1</v>
      </c>
      <c r="EC157" s="56">
        <f>'Casos Novos'!EG159</f>
        <v>0</v>
      </c>
      <c r="ED157" s="22">
        <f>'Casos Novos'!EG159</f>
        <v>0</v>
      </c>
      <c r="EE157" s="16">
        <f>'Casos Novos'!EH159</f>
        <v>0</v>
      </c>
      <c r="EF157" s="32">
        <f>'Casos Novos'!EI159</f>
        <v>0</v>
      </c>
      <c r="EG157" s="213">
        <f>'Casos Novos'!EJ159</f>
        <v>4</v>
      </c>
      <c r="EH157" s="26">
        <f>'Casos Novos'!EK159</f>
        <v>0</v>
      </c>
      <c r="EI157" s="26">
        <f>'Casos Novos'!EL159</f>
        <v>0</v>
      </c>
      <c r="EJ157" s="26">
        <f>'Casos Novos'!EM159</f>
        <v>0</v>
      </c>
      <c r="EK157" s="26">
        <f>'Casos Novos'!EN159</f>
        <v>0</v>
      </c>
      <c r="EL157" s="16">
        <f>'Casos Novos'!EO159</f>
        <v>0</v>
      </c>
      <c r="EM157" s="29">
        <f>'Casos Novos'!EP159</f>
        <v>0</v>
      </c>
      <c r="EN157" s="29">
        <f>'Casos Novos'!EQ159</f>
        <v>0</v>
      </c>
      <c r="EO157" s="29">
        <f>'Casos Novos'!ER159</f>
        <v>0</v>
      </c>
      <c r="EP157" s="57">
        <f>'Casos Novos'!ES159</f>
        <v>0</v>
      </c>
      <c r="EQ157" s="58">
        <f>'Casos Novos'!ET159</f>
        <v>0</v>
      </c>
      <c r="ER157" s="56">
        <f>'Casos Novos'!EV159</f>
        <v>4</v>
      </c>
      <c r="ES157" s="56">
        <f>'Casos Novos'!EW159</f>
        <v>0</v>
      </c>
      <c r="ET157" s="22">
        <f>'Casos Novos'!EW159</f>
        <v>0</v>
      </c>
      <c r="EU157" s="16">
        <f>'Casos Novos'!EX159</f>
        <v>0</v>
      </c>
      <c r="EV157" s="32">
        <f>'Casos Novos'!EY159</f>
        <v>0</v>
      </c>
      <c r="EW157" s="213">
        <f>'Casos Novos'!EZ159</f>
        <v>0</v>
      </c>
      <c r="EX157" s="26">
        <f>'Casos Novos'!FA159</f>
        <v>0</v>
      </c>
      <c r="EY157" s="26">
        <f>'Casos Novos'!FB159</f>
        <v>0</v>
      </c>
      <c r="EZ157" s="26">
        <f>'Casos Novos'!FC159</f>
        <v>0</v>
      </c>
      <c r="FA157" s="26">
        <f>'Casos Novos'!FD159</f>
        <v>0</v>
      </c>
      <c r="FB157" s="16">
        <f>'Casos Novos'!FE159</f>
        <v>0</v>
      </c>
      <c r="FC157" s="29">
        <f>'Casos Novos'!FF159</f>
        <v>0</v>
      </c>
      <c r="FD157" s="29">
        <f>'Casos Novos'!FG159</f>
        <v>0</v>
      </c>
      <c r="FE157" s="29">
        <f>'Casos Novos'!FH159</f>
        <v>0</v>
      </c>
      <c r="FF157" s="57">
        <f>'Casos Novos'!FI159</f>
        <v>0</v>
      </c>
      <c r="FG157" s="58">
        <f>'Casos Novos'!FJ159</f>
        <v>0</v>
      </c>
      <c r="FH157" s="56">
        <f>'Casos Novos'!FL159</f>
        <v>0</v>
      </c>
      <c r="FI157" s="56">
        <f>'Casos Novos'!FM159</f>
        <v>0</v>
      </c>
      <c r="FJ157" s="22">
        <f>'Casos Novos'!FM159</f>
        <v>0</v>
      </c>
      <c r="FK157" s="16">
        <f>'Casos Novos'!FN159</f>
        <v>0</v>
      </c>
      <c r="FL157" s="32">
        <f>'Casos Novos'!FO159</f>
        <v>0</v>
      </c>
      <c r="FM157" s="213">
        <f>'Casos Novos'!FP159</f>
        <v>2</v>
      </c>
      <c r="FN157" s="26">
        <f>'Casos Novos'!FQ159</f>
        <v>0</v>
      </c>
      <c r="FO157" s="26">
        <f>'Casos Novos'!FR159</f>
        <v>0</v>
      </c>
      <c r="FP157" s="26">
        <f>'Casos Novos'!FS159</f>
        <v>0</v>
      </c>
      <c r="FQ157" s="26">
        <f>'Casos Novos'!FT159</f>
        <v>0</v>
      </c>
      <c r="FR157" s="16">
        <f>'Casos Novos'!FU159</f>
        <v>0</v>
      </c>
      <c r="FS157" s="29">
        <f>'Casos Novos'!FV159</f>
        <v>0</v>
      </c>
      <c r="FT157" s="29">
        <f>'Casos Novos'!FW159</f>
        <v>0</v>
      </c>
      <c r="FU157" s="29">
        <f>'Casos Novos'!FX159</f>
        <v>0</v>
      </c>
      <c r="FV157" s="57">
        <f>'Casos Novos'!FY159</f>
        <v>0</v>
      </c>
      <c r="FW157" s="58">
        <f>'Casos Novos'!FZ159</f>
        <v>0</v>
      </c>
      <c r="FX157" s="56">
        <f>'Casos Novos'!GB159</f>
        <v>2</v>
      </c>
      <c r="FY157" s="56">
        <f>'Casos Novos'!GC159</f>
        <v>29</v>
      </c>
      <c r="FZ157" s="22">
        <f>'Casos Novos'!GC159</f>
        <v>29</v>
      </c>
      <c r="GA157" s="16">
        <f>'Casos Novos'!GD159</f>
        <v>18</v>
      </c>
      <c r="GB157" s="32">
        <f>'Casos Novos'!GE159</f>
        <v>47</v>
      </c>
      <c r="GC157" s="213">
        <f>'Casos Novos'!GF159</f>
        <v>1944</v>
      </c>
      <c r="GD157" s="26">
        <f>'Casos Novos'!GG159</f>
        <v>2</v>
      </c>
      <c r="GE157" s="26">
        <f>'Casos Novos'!GH159</f>
        <v>0</v>
      </c>
      <c r="GF157" s="26">
        <f>'Casos Novos'!GI159</f>
        <v>2</v>
      </c>
      <c r="GG157" s="26">
        <f>'Casos Novos'!GJ159</f>
        <v>91</v>
      </c>
      <c r="GH157" s="16">
        <f>'Casos Novos'!GK159</f>
        <v>25</v>
      </c>
      <c r="GI157" s="29">
        <f>'Casos Novos'!GL159</f>
        <v>6</v>
      </c>
      <c r="GJ157" s="29">
        <f>'Casos Novos'!GM159</f>
        <v>31</v>
      </c>
      <c r="GK157" s="29">
        <f>'Casos Novos'!GN159</f>
        <v>688</v>
      </c>
      <c r="GL157" s="57">
        <f>'Casos Novos'!GO159</f>
        <v>2</v>
      </c>
      <c r="GM157" s="58">
        <f>'Casos Novos'!GP159</f>
        <v>12</v>
      </c>
      <c r="GN157" s="56">
        <f>'Casos Novos'!GR159</f>
        <v>1165</v>
      </c>
      <c r="GO157" s="56">
        <f>'Casos Novos'!GS159</f>
        <v>0</v>
      </c>
      <c r="GP157" s="22">
        <f>'Casos Novos'!GS159</f>
        <v>0</v>
      </c>
      <c r="GQ157" s="16">
        <f>'Casos Novos'!GT159</f>
        <v>0</v>
      </c>
      <c r="GR157" s="32">
        <f>'Casos Novos'!GU159</f>
        <v>0</v>
      </c>
      <c r="GS157" s="213">
        <f>'Casos Novos'!GV159</f>
        <v>1</v>
      </c>
      <c r="GT157" s="26">
        <f>'Casos Novos'!GW159</f>
        <v>0</v>
      </c>
      <c r="GU157" s="26">
        <f>'Casos Novos'!GX159</f>
        <v>0</v>
      </c>
      <c r="GV157" s="26">
        <f>'Casos Novos'!GY159</f>
        <v>0</v>
      </c>
      <c r="GW157" s="26">
        <f>'Casos Novos'!GZ159</f>
        <v>0</v>
      </c>
      <c r="GX157" s="16">
        <f>'Casos Novos'!HA159</f>
        <v>0</v>
      </c>
      <c r="GY157" s="29">
        <f>'Casos Novos'!HB159</f>
        <v>0</v>
      </c>
      <c r="GZ157" s="29">
        <f>'Casos Novos'!HC159</f>
        <v>0</v>
      </c>
      <c r="HA157" s="29">
        <f>'Casos Novos'!HD159</f>
        <v>0</v>
      </c>
      <c r="HB157" s="57">
        <f>'Casos Novos'!HE159</f>
        <v>0</v>
      </c>
      <c r="HC157" s="58">
        <f>'Casos Novos'!HF159</f>
        <v>0</v>
      </c>
      <c r="HD157" s="56">
        <f>'Casos Novos'!HH159</f>
        <v>1</v>
      </c>
      <c r="HE157" s="56">
        <f>'Casos Novos'!HI159</f>
        <v>0</v>
      </c>
      <c r="HF157" s="22">
        <f>'Casos Novos'!HI159</f>
        <v>0</v>
      </c>
      <c r="HG157" s="16">
        <f>'Casos Novos'!HJ159</f>
        <v>0</v>
      </c>
      <c r="HH157" s="32">
        <f>'Casos Novos'!HK159</f>
        <v>0</v>
      </c>
      <c r="HI157" s="213">
        <f>'Casos Novos'!HL159</f>
        <v>0</v>
      </c>
      <c r="HJ157" s="26">
        <f>'Casos Novos'!HM159</f>
        <v>0</v>
      </c>
      <c r="HK157" s="26">
        <f>'Casos Novos'!HN159</f>
        <v>0</v>
      </c>
      <c r="HL157" s="26">
        <f>'Casos Novos'!HO159</f>
        <v>0</v>
      </c>
      <c r="HM157" s="26">
        <f>'Casos Novos'!HP159</f>
        <v>0</v>
      </c>
      <c r="HN157" s="16">
        <f>'Casos Novos'!HQ159</f>
        <v>0</v>
      </c>
      <c r="HO157" s="29">
        <f>'Casos Novos'!HR159</f>
        <v>0</v>
      </c>
      <c r="HP157" s="29">
        <f>'Casos Novos'!HS159</f>
        <v>0</v>
      </c>
      <c r="HQ157" s="29">
        <f>'Casos Novos'!HT159</f>
        <v>0</v>
      </c>
      <c r="HR157" s="57">
        <f>'Casos Novos'!HU159</f>
        <v>0</v>
      </c>
      <c r="HS157" s="58">
        <f>'Casos Novos'!HV159</f>
        <v>0</v>
      </c>
      <c r="HT157" s="56">
        <f>'Casos Novos'!HX159</f>
        <v>0</v>
      </c>
      <c r="HU157" s="56">
        <f>'Casos Novos'!HY159</f>
        <v>0</v>
      </c>
      <c r="HV157" s="22">
        <f>'Casos Novos'!HY159</f>
        <v>0</v>
      </c>
      <c r="HW157" s="16">
        <f>'Casos Novos'!HZ159</f>
        <v>0</v>
      </c>
      <c r="HX157" s="32">
        <f>'Casos Novos'!IA159</f>
        <v>0</v>
      </c>
      <c r="HY157" s="213">
        <f>'Casos Novos'!IB159</f>
        <v>1</v>
      </c>
      <c r="HZ157" s="26">
        <f>'Casos Novos'!IC159</f>
        <v>0</v>
      </c>
      <c r="IA157" s="26">
        <f>'Casos Novos'!ID159</f>
        <v>0</v>
      </c>
      <c r="IB157" s="26">
        <f>'Casos Novos'!IE159</f>
        <v>0</v>
      </c>
      <c r="IC157" s="26">
        <f>'Casos Novos'!IF159</f>
        <v>0</v>
      </c>
      <c r="ID157" s="16">
        <f>'Casos Novos'!IG159</f>
        <v>0</v>
      </c>
      <c r="IE157" s="29">
        <f>'Casos Novos'!IH159</f>
        <v>0</v>
      </c>
      <c r="IF157" s="29">
        <f>'Casos Novos'!II159</f>
        <v>0</v>
      </c>
      <c r="IG157" s="29">
        <f>'Casos Novos'!IJ159</f>
        <v>0</v>
      </c>
      <c r="IH157" s="57">
        <f>'Casos Novos'!IK159</f>
        <v>0</v>
      </c>
      <c r="II157" s="58">
        <f>'Casos Novos'!IL159</f>
        <v>0</v>
      </c>
      <c r="IJ157" s="56">
        <f>'Casos Novos'!IN159</f>
        <v>1</v>
      </c>
      <c r="IK157" s="56">
        <f>'Casos Novos'!IO159</f>
        <v>0</v>
      </c>
      <c r="IL157" s="22">
        <f>'Casos Novos'!IO159</f>
        <v>0</v>
      </c>
      <c r="IM157" s="16">
        <f>'Casos Novos'!IP159</f>
        <v>0</v>
      </c>
      <c r="IN157" s="32">
        <f>'Casos Novos'!IQ159</f>
        <v>0</v>
      </c>
      <c r="IO157" s="213">
        <f>'Casos Novos'!IR159</f>
        <v>1</v>
      </c>
      <c r="IP157" s="26">
        <f>'Casos Novos'!IS159</f>
        <v>0</v>
      </c>
      <c r="IQ157" s="26">
        <f>'Casos Novos'!IT159</f>
        <v>0</v>
      </c>
      <c r="IR157" s="26">
        <f>'Casos Novos'!IU159</f>
        <v>0</v>
      </c>
      <c r="IS157" s="26">
        <f>'Casos Novos'!IV159</f>
        <v>0</v>
      </c>
      <c r="IT157" s="16">
        <f>'Casos Novos'!IW159</f>
        <v>0</v>
      </c>
      <c r="IU157" s="29">
        <f>'Casos Novos'!IX159</f>
        <v>0</v>
      </c>
      <c r="IV157" s="29">
        <f>'Casos Novos'!IY159</f>
        <v>0</v>
      </c>
      <c r="IW157" s="29">
        <f>'Casos Novos'!IZ159</f>
        <v>0</v>
      </c>
      <c r="IX157" s="57">
        <f>'Casos Novos'!JA159</f>
        <v>0</v>
      </c>
      <c r="IY157" s="58">
        <f>'Casos Novos'!JB159</f>
        <v>0</v>
      </c>
      <c r="IZ157" s="56">
        <f>'Casos Novos'!JD159</f>
        <v>1</v>
      </c>
      <c r="JA157" s="56">
        <f>'Casos Novos'!JE159</f>
        <v>0</v>
      </c>
      <c r="JB157" s="22">
        <f>'Casos Novos'!JE159</f>
        <v>0</v>
      </c>
      <c r="JC157" s="16">
        <f>'Casos Novos'!JF159</f>
        <v>0</v>
      </c>
      <c r="JD157" s="32">
        <f>'Casos Novos'!JG159</f>
        <v>0</v>
      </c>
      <c r="JE157" s="213">
        <f>'Casos Novos'!JH159</f>
        <v>0</v>
      </c>
      <c r="JF157" s="26">
        <f>'Casos Novos'!JI159</f>
        <v>0</v>
      </c>
      <c r="JG157" s="26">
        <f>'Casos Novos'!JJ159</f>
        <v>0</v>
      </c>
      <c r="JH157" s="26">
        <f>'Casos Novos'!JK159</f>
        <v>0</v>
      </c>
      <c r="JI157" s="26">
        <f>'Casos Novos'!JL159</f>
        <v>0</v>
      </c>
      <c r="JJ157" s="16">
        <f>'Casos Novos'!JM159</f>
        <v>0</v>
      </c>
      <c r="JK157" s="29">
        <f>'Casos Novos'!JN159</f>
        <v>0</v>
      </c>
      <c r="JL157" s="29">
        <f>'Casos Novos'!JO159</f>
        <v>0</v>
      </c>
      <c r="JM157" s="29">
        <f>'Casos Novos'!JP159</f>
        <v>0</v>
      </c>
      <c r="JN157" s="57">
        <f>'Casos Novos'!JQ159</f>
        <v>0</v>
      </c>
      <c r="JO157" s="58">
        <f>'Casos Novos'!JR159</f>
        <v>0</v>
      </c>
      <c r="JP157" s="56">
        <f>'Casos Novos'!JT159</f>
        <v>0</v>
      </c>
      <c r="JQ157" s="56">
        <f>'Casos Novos'!JU159</f>
        <v>0</v>
      </c>
      <c r="JR157" s="22">
        <f>'Casos Novos'!JU159</f>
        <v>0</v>
      </c>
      <c r="JS157" s="16">
        <f>'Casos Novos'!JV159</f>
        <v>0</v>
      </c>
      <c r="JT157" s="32">
        <f>'Casos Novos'!JW159</f>
        <v>0</v>
      </c>
      <c r="JU157" s="213">
        <f>'Casos Novos'!JX159</f>
        <v>1</v>
      </c>
      <c r="JV157" s="26">
        <f>'Casos Novos'!JY159</f>
        <v>0</v>
      </c>
      <c r="JW157" s="26">
        <f>'Casos Novos'!JZ159</f>
        <v>0</v>
      </c>
      <c r="JX157" s="26">
        <f>'Casos Novos'!KA159</f>
        <v>0</v>
      </c>
      <c r="JY157" s="26">
        <f>'Casos Novos'!KB159</f>
        <v>0</v>
      </c>
      <c r="JZ157" s="16">
        <f>'Casos Novos'!KC159</f>
        <v>0</v>
      </c>
      <c r="KA157" s="29">
        <f>'Casos Novos'!KD159</f>
        <v>0</v>
      </c>
      <c r="KB157" s="29">
        <f>'Casos Novos'!KE159</f>
        <v>0</v>
      </c>
      <c r="KC157" s="29">
        <f>'Casos Novos'!KF159</f>
        <v>0</v>
      </c>
      <c r="KD157" s="57">
        <f>'Casos Novos'!KG159</f>
        <v>0</v>
      </c>
      <c r="KE157" s="58">
        <f>'Casos Novos'!KH159</f>
        <v>0</v>
      </c>
      <c r="KF157" s="56">
        <f>'Casos Novos'!KJ159</f>
        <v>1</v>
      </c>
      <c r="KG157" s="56">
        <f>'Casos Novos'!KK159</f>
        <v>0</v>
      </c>
      <c r="KH157" s="22">
        <f>'Casos Novos'!KK159</f>
        <v>0</v>
      </c>
      <c r="KI157" s="16">
        <f>'Casos Novos'!KL159</f>
        <v>0</v>
      </c>
      <c r="KJ157" s="32">
        <f>'Casos Novos'!KM159</f>
        <v>0</v>
      </c>
      <c r="KK157" s="213">
        <f>'Casos Novos'!KN159</f>
        <v>21</v>
      </c>
      <c r="KL157" s="26">
        <f>'Casos Novos'!KO159</f>
        <v>0</v>
      </c>
      <c r="KM157" s="26">
        <f>'Casos Novos'!KP159</f>
        <v>0</v>
      </c>
      <c r="KN157" s="26">
        <f>'Casos Novos'!KQ159</f>
        <v>0</v>
      </c>
      <c r="KO157" s="26">
        <f>'Casos Novos'!KR159</f>
        <v>0</v>
      </c>
      <c r="KP157" s="16">
        <f>'Casos Novos'!KS159</f>
        <v>0</v>
      </c>
      <c r="KQ157" s="29">
        <f>'Casos Novos'!KT159</f>
        <v>0</v>
      </c>
      <c r="KR157" s="29">
        <f>'Casos Novos'!KU159</f>
        <v>0</v>
      </c>
      <c r="KS157" s="29">
        <f>'Casos Novos'!KV159</f>
        <v>0</v>
      </c>
      <c r="KT157" s="57">
        <f>'Casos Novos'!KW159</f>
        <v>0</v>
      </c>
      <c r="KU157" s="58">
        <f>'Casos Novos'!KX159</f>
        <v>0</v>
      </c>
      <c r="KV157" s="56">
        <f>'Casos Novos'!KZ159</f>
        <v>21</v>
      </c>
      <c r="KW157" s="56">
        <f>'Casos Novos'!LA159</f>
        <v>0</v>
      </c>
    </row>
    <row r="158" spans="1:309" x14ac:dyDescent="0.25">
      <c r="A158" s="14">
        <f>'Casos Novos'!A160</f>
        <v>44063</v>
      </c>
      <c r="B158" s="14" t="str">
        <f>'Casos Novos'!B160</f>
        <v>8 Agosto 2020</v>
      </c>
      <c r="C158" s="11">
        <f>'Casos Novos'!C160</f>
        <v>2020</v>
      </c>
      <c r="D158" s="11">
        <f>WEEKNUM(Tabela5[[#This Row],[Dia]],1)</f>
        <v>34</v>
      </c>
      <c r="E158" s="23">
        <f>'Casos Novos'!D160</f>
        <v>16</v>
      </c>
      <c r="F158" s="15">
        <f>'Casos Novos'!F160</f>
        <v>13</v>
      </c>
      <c r="G158" s="28">
        <f>'Casos Novos'!H160</f>
        <v>29</v>
      </c>
      <c r="H158" s="28">
        <f>'Casos Novos'!I160</f>
        <v>2044</v>
      </c>
      <c r="I158" s="25">
        <f>'Casos Novos'!J160</f>
        <v>0</v>
      </c>
      <c r="J158" s="25">
        <f>'Casos Novos'!K160</f>
        <v>1</v>
      </c>
      <c r="K158" s="52">
        <f>'Casos Novos'!L160</f>
        <v>1</v>
      </c>
      <c r="L158" s="15">
        <f>'Casos Novos'!N160</f>
        <v>20</v>
      </c>
      <c r="M158" s="30">
        <f>'Casos Novos'!O160</f>
        <v>24</v>
      </c>
      <c r="N158" s="53">
        <f>'Casos Novos'!P160</f>
        <v>44</v>
      </c>
      <c r="O158" s="57">
        <f>'Casos Novos'!R160</f>
        <v>-4</v>
      </c>
      <c r="P158" s="58">
        <f>'Casos Novos'!S160</f>
        <v>-12</v>
      </c>
      <c r="Q158" s="220">
        <f>'Casos Novos'!T160</f>
        <v>-16</v>
      </c>
      <c r="R158" s="56">
        <f>'Casos Novos'!U160</f>
        <v>1209</v>
      </c>
      <c r="S158" s="210">
        <f>'Casos Novos'!V160</f>
        <v>533</v>
      </c>
      <c r="T158" s="468">
        <f>'Casos Novos'!W160</f>
        <v>5.4409005628517824E-2</v>
      </c>
      <c r="U158" s="210">
        <f>'Casos Novos'!X160</f>
        <v>51874</v>
      </c>
      <c r="V158" s="22">
        <f>'Casos Novos'!Y160</f>
        <v>0</v>
      </c>
      <c r="W158" s="16">
        <f>'Casos Novos'!Z160</f>
        <v>0</v>
      </c>
      <c r="X158" s="32">
        <f>'Casos Novos'!AA160</f>
        <v>0</v>
      </c>
      <c r="Y158" s="213">
        <f>'Casos Novos'!AB160</f>
        <v>3</v>
      </c>
      <c r="Z158" s="26">
        <f>'Casos Novos'!AC160</f>
        <v>0</v>
      </c>
      <c r="AA158" s="26">
        <f>'Casos Novos'!AD160</f>
        <v>0</v>
      </c>
      <c r="AB158" s="26">
        <f>'Casos Novos'!AE160</f>
        <v>0</v>
      </c>
      <c r="AC158" s="26">
        <f>'Casos Novos'!AF160</f>
        <v>0</v>
      </c>
      <c r="AD158" s="16">
        <f>'Casos Novos'!AG160</f>
        <v>0</v>
      </c>
      <c r="AE158" s="29">
        <f>'Casos Novos'!AH160</f>
        <v>0</v>
      </c>
      <c r="AF158" s="29">
        <f>'Casos Novos'!AI160</f>
        <v>0</v>
      </c>
      <c r="AG158" s="29">
        <f>'Casos Novos'!AJ160</f>
        <v>0</v>
      </c>
      <c r="AH158" s="57">
        <f>'Casos Novos'!AK160</f>
        <v>0</v>
      </c>
      <c r="AI158" s="58">
        <f>'Casos Novos'!AL160</f>
        <v>0</v>
      </c>
      <c r="AJ158" s="56">
        <f>'Casos Novos'!AN160</f>
        <v>3</v>
      </c>
      <c r="AK158" s="56">
        <f>'Casos Novos'!AO160</f>
        <v>0</v>
      </c>
      <c r="AL158" s="22">
        <f>'Casos Novos'!AO160</f>
        <v>0</v>
      </c>
      <c r="AM158" s="16">
        <f>'Casos Novos'!AP160</f>
        <v>0</v>
      </c>
      <c r="AN158" s="32">
        <f>'Casos Novos'!AQ160</f>
        <v>0</v>
      </c>
      <c r="AO158" s="213">
        <f>'Casos Novos'!AR160</f>
        <v>5</v>
      </c>
      <c r="AP158" s="26">
        <f>'Casos Novos'!AS160</f>
        <v>0</v>
      </c>
      <c r="AQ158" s="26">
        <f>'Casos Novos'!AT160</f>
        <v>0</v>
      </c>
      <c r="AR158" s="26">
        <f>'Casos Novos'!AU160</f>
        <v>0</v>
      </c>
      <c r="AS158" s="26">
        <f>'Casos Novos'!AV160</f>
        <v>0</v>
      </c>
      <c r="AT158" s="16">
        <f>'Casos Novos'!AW160</f>
        <v>0</v>
      </c>
      <c r="AU158" s="29">
        <f>'Casos Novos'!AX160</f>
        <v>0</v>
      </c>
      <c r="AV158" s="29">
        <f>'Casos Novos'!AY160</f>
        <v>0</v>
      </c>
      <c r="AW158" s="29">
        <f>'Casos Novos'!AZ160</f>
        <v>0</v>
      </c>
      <c r="AX158" s="57">
        <f>'Casos Novos'!BA160</f>
        <v>0</v>
      </c>
      <c r="AY158" s="58">
        <f>'Casos Novos'!BB160</f>
        <v>0</v>
      </c>
      <c r="AZ158" s="56">
        <f>'Casos Novos'!BD160</f>
        <v>5</v>
      </c>
      <c r="BA158" s="56">
        <f>'Casos Novos'!BE160</f>
        <v>0</v>
      </c>
      <c r="BB158" s="22">
        <f>'Casos Novos'!BE160</f>
        <v>0</v>
      </c>
      <c r="BC158" s="16">
        <f>'Casos Novos'!BF160</f>
        <v>0</v>
      </c>
      <c r="BD158" s="32">
        <f>'Casos Novos'!BG160</f>
        <v>0</v>
      </c>
      <c r="BE158" s="213">
        <f>'Casos Novos'!BH160</f>
        <v>2</v>
      </c>
      <c r="BF158" s="26">
        <f>'Casos Novos'!BI160</f>
        <v>0</v>
      </c>
      <c r="BG158" s="26">
        <f>'Casos Novos'!BJ160</f>
        <v>0</v>
      </c>
      <c r="BH158" s="26">
        <f>'Casos Novos'!BK160</f>
        <v>0</v>
      </c>
      <c r="BI158" s="26">
        <f>'Casos Novos'!BL160</f>
        <v>0</v>
      </c>
      <c r="BJ158" s="16">
        <f>'Casos Novos'!BM160</f>
        <v>0</v>
      </c>
      <c r="BK158" s="29">
        <f>'Casos Novos'!BN160</f>
        <v>0</v>
      </c>
      <c r="BL158" s="29">
        <f>'Casos Novos'!BO160</f>
        <v>0</v>
      </c>
      <c r="BM158" s="29">
        <f>'Casos Novos'!BP160</f>
        <v>0</v>
      </c>
      <c r="BN158" s="57">
        <f>'Casos Novos'!BQ160</f>
        <v>0</v>
      </c>
      <c r="BO158" s="58">
        <f>'Casos Novos'!BR160</f>
        <v>0</v>
      </c>
      <c r="BP158" s="56">
        <f>'Casos Novos'!BT160</f>
        <v>2</v>
      </c>
      <c r="BQ158" s="56">
        <f>'Casos Novos'!BU160</f>
        <v>0</v>
      </c>
      <c r="BR158" s="22">
        <f>'Casos Novos'!BU160</f>
        <v>0</v>
      </c>
      <c r="BS158" s="16">
        <f>'Casos Novos'!BV160</f>
        <v>0</v>
      </c>
      <c r="BT158" s="32">
        <f>'Casos Novos'!BW160</f>
        <v>0</v>
      </c>
      <c r="BU158" s="213">
        <f>'Casos Novos'!BX160</f>
        <v>15</v>
      </c>
      <c r="BV158" s="26">
        <f>'Casos Novos'!BY160</f>
        <v>0</v>
      </c>
      <c r="BW158" s="26">
        <f>'Casos Novos'!BZ160</f>
        <v>0</v>
      </c>
      <c r="BX158" s="26">
        <f>'Casos Novos'!CA160</f>
        <v>0</v>
      </c>
      <c r="BY158" s="26">
        <f>'Casos Novos'!CB160</f>
        <v>0</v>
      </c>
      <c r="BZ158" s="16">
        <f>'Casos Novos'!CC160</f>
        <v>0</v>
      </c>
      <c r="CA158" s="29">
        <f>'Casos Novos'!CD160</f>
        <v>0</v>
      </c>
      <c r="CB158" s="29">
        <f>'Casos Novos'!CE160</f>
        <v>0</v>
      </c>
      <c r="CC158" s="29">
        <f>'Casos Novos'!CF160</f>
        <v>0</v>
      </c>
      <c r="CD158" s="57">
        <f>'Casos Novos'!CG160</f>
        <v>0</v>
      </c>
      <c r="CE158" s="58">
        <f>'Casos Novos'!CH160</f>
        <v>0</v>
      </c>
      <c r="CF158" s="56">
        <f>'Casos Novos'!CJ160</f>
        <v>15</v>
      </c>
      <c r="CG158" s="56">
        <f>'Casos Novos'!CK160</f>
        <v>0</v>
      </c>
      <c r="CH158" s="22">
        <f>'Casos Novos'!CK160</f>
        <v>0</v>
      </c>
      <c r="CI158" s="16">
        <f>'Casos Novos'!CL160</f>
        <v>0</v>
      </c>
      <c r="CJ158" s="32">
        <f>'Casos Novos'!CM160</f>
        <v>0</v>
      </c>
      <c r="CK158" s="213">
        <f>'Casos Novos'!CN160</f>
        <v>0</v>
      </c>
      <c r="CL158" s="26">
        <f>'Casos Novos'!CO160</f>
        <v>0</v>
      </c>
      <c r="CM158" s="26">
        <f>'Casos Novos'!CP160</f>
        <v>0</v>
      </c>
      <c r="CN158" s="26">
        <f>'Casos Novos'!CQ160</f>
        <v>0</v>
      </c>
      <c r="CO158" s="26">
        <f>'Casos Novos'!CR160</f>
        <v>0</v>
      </c>
      <c r="CP158" s="16">
        <f>'Casos Novos'!CS160</f>
        <v>0</v>
      </c>
      <c r="CQ158" s="29">
        <f>'Casos Novos'!CT160</f>
        <v>0</v>
      </c>
      <c r="CR158" s="29">
        <f>'Casos Novos'!CU160</f>
        <v>0</v>
      </c>
      <c r="CS158" s="29">
        <f>'Casos Novos'!CV160</f>
        <v>0</v>
      </c>
      <c r="CT158" s="57">
        <f>'Casos Novos'!CW160</f>
        <v>0</v>
      </c>
      <c r="CU158" s="58">
        <f>'Casos Novos'!CX160</f>
        <v>0</v>
      </c>
      <c r="CV158" s="56">
        <f>'Casos Novos'!CZ160</f>
        <v>0</v>
      </c>
      <c r="CW158" s="56">
        <f>'Casos Novos'!DA160</f>
        <v>0</v>
      </c>
      <c r="CX158" s="22">
        <f>'Casos Novos'!DA160</f>
        <v>0</v>
      </c>
      <c r="CY158" s="16">
        <f>'Casos Novos'!DB160</f>
        <v>0</v>
      </c>
      <c r="CZ158" s="32">
        <f>'Casos Novos'!DC160</f>
        <v>0</v>
      </c>
      <c r="DA158" s="213">
        <f>'Casos Novos'!DD160</f>
        <v>13</v>
      </c>
      <c r="DB158" s="26">
        <f>'Casos Novos'!DE160</f>
        <v>0</v>
      </c>
      <c r="DC158" s="26">
        <f>'Casos Novos'!DF160</f>
        <v>0</v>
      </c>
      <c r="DD158" s="26">
        <f>'Casos Novos'!DG160</f>
        <v>0</v>
      </c>
      <c r="DE158" s="26">
        <f>'Casos Novos'!DH160</f>
        <v>0</v>
      </c>
      <c r="DF158" s="16">
        <f>'Casos Novos'!DI160</f>
        <v>0</v>
      </c>
      <c r="DG158" s="29">
        <f>'Casos Novos'!DJ160</f>
        <v>0</v>
      </c>
      <c r="DH158" s="29">
        <f>'Casos Novos'!DK160</f>
        <v>0</v>
      </c>
      <c r="DI158" s="29">
        <f>'Casos Novos'!DL160</f>
        <v>10</v>
      </c>
      <c r="DJ158" s="57">
        <f>'Casos Novos'!DM160</f>
        <v>0</v>
      </c>
      <c r="DK158" s="58">
        <f>'Casos Novos'!DN160</f>
        <v>0</v>
      </c>
      <c r="DL158" s="56">
        <f>'Casos Novos'!DP160</f>
        <v>3</v>
      </c>
      <c r="DM158" s="56">
        <f>'Casos Novos'!DQ160</f>
        <v>0</v>
      </c>
      <c r="DN158" s="22">
        <f>'Casos Novos'!DQ160</f>
        <v>0</v>
      </c>
      <c r="DO158" s="16">
        <f>'Casos Novos'!DR160</f>
        <v>0</v>
      </c>
      <c r="DP158" s="32">
        <f>'Casos Novos'!DS160</f>
        <v>0</v>
      </c>
      <c r="DQ158" s="213">
        <f>'Casos Novos'!DT160</f>
        <v>2</v>
      </c>
      <c r="DR158" s="26">
        <f>'Casos Novos'!DU160</f>
        <v>0</v>
      </c>
      <c r="DS158" s="26">
        <f>'Casos Novos'!DV160</f>
        <v>0</v>
      </c>
      <c r="DT158" s="26">
        <f>'Casos Novos'!DW160</f>
        <v>0</v>
      </c>
      <c r="DU158" s="26">
        <f>'Casos Novos'!DX160</f>
        <v>1</v>
      </c>
      <c r="DV158" s="16">
        <f>'Casos Novos'!DY160</f>
        <v>0</v>
      </c>
      <c r="DW158" s="29">
        <f>'Casos Novos'!DZ160</f>
        <v>0</v>
      </c>
      <c r="DX158" s="29">
        <f>'Casos Novos'!EA160</f>
        <v>0</v>
      </c>
      <c r="DY158" s="29">
        <f>'Casos Novos'!EB160</f>
        <v>0</v>
      </c>
      <c r="DZ158" s="57">
        <f>'Casos Novos'!EC160</f>
        <v>0</v>
      </c>
      <c r="EA158" s="58">
        <f>'Casos Novos'!ED160</f>
        <v>0</v>
      </c>
      <c r="EB158" s="56">
        <f>'Casos Novos'!EF160</f>
        <v>1</v>
      </c>
      <c r="EC158" s="56">
        <f>'Casos Novos'!EG160</f>
        <v>0</v>
      </c>
      <c r="ED158" s="22">
        <f>'Casos Novos'!EG160</f>
        <v>0</v>
      </c>
      <c r="EE158" s="16">
        <f>'Casos Novos'!EH160</f>
        <v>0</v>
      </c>
      <c r="EF158" s="32">
        <f>'Casos Novos'!EI160</f>
        <v>0</v>
      </c>
      <c r="EG158" s="213">
        <f>'Casos Novos'!EJ160</f>
        <v>4</v>
      </c>
      <c r="EH158" s="26">
        <f>'Casos Novos'!EK160</f>
        <v>0</v>
      </c>
      <c r="EI158" s="26">
        <f>'Casos Novos'!EL160</f>
        <v>0</v>
      </c>
      <c r="EJ158" s="26">
        <f>'Casos Novos'!EM160</f>
        <v>0</v>
      </c>
      <c r="EK158" s="26">
        <f>'Casos Novos'!EN160</f>
        <v>0</v>
      </c>
      <c r="EL158" s="16">
        <f>'Casos Novos'!EO160</f>
        <v>0</v>
      </c>
      <c r="EM158" s="29">
        <f>'Casos Novos'!EP160</f>
        <v>0</v>
      </c>
      <c r="EN158" s="29">
        <f>'Casos Novos'!EQ160</f>
        <v>0</v>
      </c>
      <c r="EO158" s="29">
        <f>'Casos Novos'!ER160</f>
        <v>0</v>
      </c>
      <c r="EP158" s="57">
        <f>'Casos Novos'!ES160</f>
        <v>0</v>
      </c>
      <c r="EQ158" s="58">
        <f>'Casos Novos'!ET160</f>
        <v>0</v>
      </c>
      <c r="ER158" s="56">
        <f>'Casos Novos'!EV160</f>
        <v>4</v>
      </c>
      <c r="ES158" s="56">
        <f>'Casos Novos'!EW160</f>
        <v>0</v>
      </c>
      <c r="ET158" s="22">
        <f>'Casos Novos'!EW160</f>
        <v>0</v>
      </c>
      <c r="EU158" s="16">
        <f>'Casos Novos'!EX160</f>
        <v>0</v>
      </c>
      <c r="EV158" s="32">
        <f>'Casos Novos'!EY160</f>
        <v>0</v>
      </c>
      <c r="EW158" s="213">
        <f>'Casos Novos'!EZ160</f>
        <v>0</v>
      </c>
      <c r="EX158" s="26">
        <f>'Casos Novos'!FA160</f>
        <v>0</v>
      </c>
      <c r="EY158" s="26">
        <f>'Casos Novos'!FB160</f>
        <v>0</v>
      </c>
      <c r="EZ158" s="26">
        <f>'Casos Novos'!FC160</f>
        <v>0</v>
      </c>
      <c r="FA158" s="26">
        <f>'Casos Novos'!FD160</f>
        <v>0</v>
      </c>
      <c r="FB158" s="16">
        <f>'Casos Novos'!FE160</f>
        <v>0</v>
      </c>
      <c r="FC158" s="29">
        <f>'Casos Novos'!FF160</f>
        <v>0</v>
      </c>
      <c r="FD158" s="29">
        <f>'Casos Novos'!FG160</f>
        <v>0</v>
      </c>
      <c r="FE158" s="29">
        <f>'Casos Novos'!FH160</f>
        <v>0</v>
      </c>
      <c r="FF158" s="57">
        <f>'Casos Novos'!FI160</f>
        <v>0</v>
      </c>
      <c r="FG158" s="58">
        <f>'Casos Novos'!FJ160</f>
        <v>0</v>
      </c>
      <c r="FH158" s="56">
        <f>'Casos Novos'!FL160</f>
        <v>0</v>
      </c>
      <c r="FI158" s="56">
        <f>'Casos Novos'!FM160</f>
        <v>0</v>
      </c>
      <c r="FJ158" s="22">
        <f>'Casos Novos'!FM160</f>
        <v>0</v>
      </c>
      <c r="FK158" s="16">
        <f>'Casos Novos'!FN160</f>
        <v>0</v>
      </c>
      <c r="FL158" s="32">
        <f>'Casos Novos'!FO160</f>
        <v>0</v>
      </c>
      <c r="FM158" s="213">
        <f>'Casos Novos'!FP160</f>
        <v>2</v>
      </c>
      <c r="FN158" s="26">
        <f>'Casos Novos'!FQ160</f>
        <v>0</v>
      </c>
      <c r="FO158" s="26">
        <f>'Casos Novos'!FR160</f>
        <v>0</v>
      </c>
      <c r="FP158" s="26">
        <f>'Casos Novos'!FS160</f>
        <v>0</v>
      </c>
      <c r="FQ158" s="26">
        <f>'Casos Novos'!FT160</f>
        <v>0</v>
      </c>
      <c r="FR158" s="16">
        <f>'Casos Novos'!FU160</f>
        <v>0</v>
      </c>
      <c r="FS158" s="29">
        <f>'Casos Novos'!FV160</f>
        <v>0</v>
      </c>
      <c r="FT158" s="29">
        <f>'Casos Novos'!FW160</f>
        <v>0</v>
      </c>
      <c r="FU158" s="29">
        <f>'Casos Novos'!FX160</f>
        <v>0</v>
      </c>
      <c r="FV158" s="57">
        <f>'Casos Novos'!FY160</f>
        <v>0</v>
      </c>
      <c r="FW158" s="58">
        <f>'Casos Novos'!FZ160</f>
        <v>0</v>
      </c>
      <c r="FX158" s="56">
        <f>'Casos Novos'!GB160</f>
        <v>2</v>
      </c>
      <c r="FY158" s="56">
        <f>'Casos Novos'!GC160</f>
        <v>11</v>
      </c>
      <c r="FZ158" s="22">
        <f>'Casos Novos'!GC160</f>
        <v>11</v>
      </c>
      <c r="GA158" s="16">
        <f>'Casos Novos'!GD160</f>
        <v>11</v>
      </c>
      <c r="GB158" s="32">
        <f>'Casos Novos'!GE160</f>
        <v>22</v>
      </c>
      <c r="GC158" s="213">
        <f>'Casos Novos'!GF160</f>
        <v>1966</v>
      </c>
      <c r="GD158" s="26">
        <f>'Casos Novos'!GG160</f>
        <v>0</v>
      </c>
      <c r="GE158" s="26">
        <f>'Casos Novos'!GH160</f>
        <v>1</v>
      </c>
      <c r="GF158" s="26">
        <f>'Casos Novos'!GI160</f>
        <v>1</v>
      </c>
      <c r="GG158" s="26">
        <f>'Casos Novos'!GJ160</f>
        <v>92</v>
      </c>
      <c r="GH158" s="16">
        <f>'Casos Novos'!GK160</f>
        <v>20</v>
      </c>
      <c r="GI158" s="29">
        <f>'Casos Novos'!GL160</f>
        <v>24</v>
      </c>
      <c r="GJ158" s="29">
        <f>'Casos Novos'!GM160</f>
        <v>44</v>
      </c>
      <c r="GK158" s="29">
        <f>'Casos Novos'!GN160</f>
        <v>732</v>
      </c>
      <c r="GL158" s="57">
        <f>'Casos Novos'!GO160</f>
        <v>-9</v>
      </c>
      <c r="GM158" s="58">
        <f>'Casos Novos'!GP160</f>
        <v>-14</v>
      </c>
      <c r="GN158" s="56">
        <f>'Casos Novos'!GR160</f>
        <v>1142</v>
      </c>
      <c r="GO158" s="56">
        <f>'Casos Novos'!GS160</f>
        <v>0</v>
      </c>
      <c r="GP158" s="22">
        <f>'Casos Novos'!GS160</f>
        <v>0</v>
      </c>
      <c r="GQ158" s="16">
        <f>'Casos Novos'!GT160</f>
        <v>0</v>
      </c>
      <c r="GR158" s="32">
        <f>'Casos Novos'!GU160</f>
        <v>0</v>
      </c>
      <c r="GS158" s="213">
        <f>'Casos Novos'!GV160</f>
        <v>1</v>
      </c>
      <c r="GT158" s="26">
        <f>'Casos Novos'!GW160</f>
        <v>0</v>
      </c>
      <c r="GU158" s="26">
        <f>'Casos Novos'!GX160</f>
        <v>0</v>
      </c>
      <c r="GV158" s="26">
        <f>'Casos Novos'!GY160</f>
        <v>0</v>
      </c>
      <c r="GW158" s="26">
        <f>'Casos Novos'!GZ160</f>
        <v>0</v>
      </c>
      <c r="GX158" s="16">
        <f>'Casos Novos'!HA160</f>
        <v>0</v>
      </c>
      <c r="GY158" s="29">
        <f>'Casos Novos'!HB160</f>
        <v>0</v>
      </c>
      <c r="GZ158" s="29">
        <f>'Casos Novos'!HC160</f>
        <v>0</v>
      </c>
      <c r="HA158" s="29">
        <f>'Casos Novos'!HD160</f>
        <v>0</v>
      </c>
      <c r="HB158" s="57">
        <f>'Casos Novos'!HE160</f>
        <v>0</v>
      </c>
      <c r="HC158" s="58">
        <f>'Casos Novos'!HF160</f>
        <v>0</v>
      </c>
      <c r="HD158" s="56">
        <f>'Casos Novos'!HH160</f>
        <v>1</v>
      </c>
      <c r="HE158" s="56">
        <f>'Casos Novos'!HI160</f>
        <v>0</v>
      </c>
      <c r="HF158" s="22">
        <f>'Casos Novos'!HI160</f>
        <v>0</v>
      </c>
      <c r="HG158" s="16">
        <f>'Casos Novos'!HJ160</f>
        <v>0</v>
      </c>
      <c r="HH158" s="32">
        <f>'Casos Novos'!HK160</f>
        <v>0</v>
      </c>
      <c r="HI158" s="213">
        <f>'Casos Novos'!HL160</f>
        <v>0</v>
      </c>
      <c r="HJ158" s="26">
        <f>'Casos Novos'!HM160</f>
        <v>0</v>
      </c>
      <c r="HK158" s="26">
        <f>'Casos Novos'!HN160</f>
        <v>0</v>
      </c>
      <c r="HL158" s="26">
        <f>'Casos Novos'!HO160</f>
        <v>0</v>
      </c>
      <c r="HM158" s="26">
        <f>'Casos Novos'!HP160</f>
        <v>0</v>
      </c>
      <c r="HN158" s="16">
        <f>'Casos Novos'!HQ160</f>
        <v>0</v>
      </c>
      <c r="HO158" s="29">
        <f>'Casos Novos'!HR160</f>
        <v>0</v>
      </c>
      <c r="HP158" s="29">
        <f>'Casos Novos'!HS160</f>
        <v>0</v>
      </c>
      <c r="HQ158" s="29">
        <f>'Casos Novos'!HT160</f>
        <v>0</v>
      </c>
      <c r="HR158" s="57">
        <f>'Casos Novos'!HU160</f>
        <v>0</v>
      </c>
      <c r="HS158" s="58">
        <f>'Casos Novos'!HV160</f>
        <v>0</v>
      </c>
      <c r="HT158" s="56">
        <f>'Casos Novos'!HX160</f>
        <v>0</v>
      </c>
      <c r="HU158" s="56">
        <f>'Casos Novos'!HY160</f>
        <v>0</v>
      </c>
      <c r="HV158" s="22">
        <f>'Casos Novos'!HY160</f>
        <v>0</v>
      </c>
      <c r="HW158" s="16">
        <f>'Casos Novos'!HZ160</f>
        <v>0</v>
      </c>
      <c r="HX158" s="32">
        <f>'Casos Novos'!IA160</f>
        <v>0</v>
      </c>
      <c r="HY158" s="213">
        <f>'Casos Novos'!IB160</f>
        <v>1</v>
      </c>
      <c r="HZ158" s="26">
        <f>'Casos Novos'!IC160</f>
        <v>0</v>
      </c>
      <c r="IA158" s="26">
        <f>'Casos Novos'!ID160</f>
        <v>0</v>
      </c>
      <c r="IB158" s="26">
        <f>'Casos Novos'!IE160</f>
        <v>0</v>
      </c>
      <c r="IC158" s="26">
        <f>'Casos Novos'!IF160</f>
        <v>0</v>
      </c>
      <c r="ID158" s="16">
        <f>'Casos Novos'!IG160</f>
        <v>0</v>
      </c>
      <c r="IE158" s="29">
        <f>'Casos Novos'!IH160</f>
        <v>0</v>
      </c>
      <c r="IF158" s="29">
        <f>'Casos Novos'!II160</f>
        <v>0</v>
      </c>
      <c r="IG158" s="29">
        <f>'Casos Novos'!IJ160</f>
        <v>0</v>
      </c>
      <c r="IH158" s="57">
        <f>'Casos Novos'!IK160</f>
        <v>0</v>
      </c>
      <c r="II158" s="58">
        <f>'Casos Novos'!IL160</f>
        <v>0</v>
      </c>
      <c r="IJ158" s="56">
        <f>'Casos Novos'!IN160</f>
        <v>1</v>
      </c>
      <c r="IK158" s="56">
        <f>'Casos Novos'!IO160</f>
        <v>0</v>
      </c>
      <c r="IL158" s="22">
        <f>'Casos Novos'!IO160</f>
        <v>0</v>
      </c>
      <c r="IM158" s="16">
        <f>'Casos Novos'!IP160</f>
        <v>0</v>
      </c>
      <c r="IN158" s="32">
        <f>'Casos Novos'!IQ160</f>
        <v>0</v>
      </c>
      <c r="IO158" s="213">
        <f>'Casos Novos'!IR160</f>
        <v>1</v>
      </c>
      <c r="IP158" s="26">
        <f>'Casos Novos'!IS160</f>
        <v>0</v>
      </c>
      <c r="IQ158" s="26">
        <f>'Casos Novos'!IT160</f>
        <v>0</v>
      </c>
      <c r="IR158" s="26">
        <f>'Casos Novos'!IU160</f>
        <v>0</v>
      </c>
      <c r="IS158" s="26">
        <f>'Casos Novos'!IV160</f>
        <v>0</v>
      </c>
      <c r="IT158" s="16">
        <f>'Casos Novos'!IW160</f>
        <v>0</v>
      </c>
      <c r="IU158" s="29">
        <f>'Casos Novos'!IX160</f>
        <v>0</v>
      </c>
      <c r="IV158" s="29">
        <f>'Casos Novos'!IY160</f>
        <v>0</v>
      </c>
      <c r="IW158" s="29">
        <f>'Casos Novos'!IZ160</f>
        <v>0</v>
      </c>
      <c r="IX158" s="57">
        <f>'Casos Novos'!JA160</f>
        <v>0</v>
      </c>
      <c r="IY158" s="58">
        <f>'Casos Novos'!JB160</f>
        <v>0</v>
      </c>
      <c r="IZ158" s="56">
        <f>'Casos Novos'!JD160</f>
        <v>1</v>
      </c>
      <c r="JA158" s="56">
        <f>'Casos Novos'!JE160</f>
        <v>0</v>
      </c>
      <c r="JB158" s="22">
        <f>'Casos Novos'!JE160</f>
        <v>0</v>
      </c>
      <c r="JC158" s="16">
        <f>'Casos Novos'!JF160</f>
        <v>0</v>
      </c>
      <c r="JD158" s="32">
        <f>'Casos Novos'!JG160</f>
        <v>0</v>
      </c>
      <c r="JE158" s="213">
        <f>'Casos Novos'!JH160</f>
        <v>0</v>
      </c>
      <c r="JF158" s="26">
        <f>'Casos Novos'!JI160</f>
        <v>0</v>
      </c>
      <c r="JG158" s="26">
        <f>'Casos Novos'!JJ160</f>
        <v>0</v>
      </c>
      <c r="JH158" s="26">
        <f>'Casos Novos'!JK160</f>
        <v>0</v>
      </c>
      <c r="JI158" s="26">
        <f>'Casos Novos'!JL160</f>
        <v>0</v>
      </c>
      <c r="JJ158" s="16">
        <f>'Casos Novos'!JM160</f>
        <v>0</v>
      </c>
      <c r="JK158" s="29">
        <f>'Casos Novos'!JN160</f>
        <v>0</v>
      </c>
      <c r="JL158" s="29">
        <f>'Casos Novos'!JO160</f>
        <v>0</v>
      </c>
      <c r="JM158" s="29">
        <f>'Casos Novos'!JP160</f>
        <v>0</v>
      </c>
      <c r="JN158" s="57">
        <f>'Casos Novos'!JQ160</f>
        <v>0</v>
      </c>
      <c r="JO158" s="58">
        <f>'Casos Novos'!JR160</f>
        <v>0</v>
      </c>
      <c r="JP158" s="56">
        <f>'Casos Novos'!JT160</f>
        <v>0</v>
      </c>
      <c r="JQ158" s="56">
        <f>'Casos Novos'!JU160</f>
        <v>0</v>
      </c>
      <c r="JR158" s="22">
        <f>'Casos Novos'!JU160</f>
        <v>0</v>
      </c>
      <c r="JS158" s="16">
        <f>'Casos Novos'!JV160</f>
        <v>0</v>
      </c>
      <c r="JT158" s="32">
        <f>'Casos Novos'!JW160</f>
        <v>0</v>
      </c>
      <c r="JU158" s="213">
        <f>'Casos Novos'!JX160</f>
        <v>1</v>
      </c>
      <c r="JV158" s="26">
        <f>'Casos Novos'!JY160</f>
        <v>0</v>
      </c>
      <c r="JW158" s="26">
        <f>'Casos Novos'!JZ160</f>
        <v>0</v>
      </c>
      <c r="JX158" s="26">
        <f>'Casos Novos'!KA160</f>
        <v>0</v>
      </c>
      <c r="JY158" s="26">
        <f>'Casos Novos'!KB160</f>
        <v>0</v>
      </c>
      <c r="JZ158" s="16">
        <f>'Casos Novos'!KC160</f>
        <v>0</v>
      </c>
      <c r="KA158" s="29">
        <f>'Casos Novos'!KD160</f>
        <v>0</v>
      </c>
      <c r="KB158" s="29">
        <f>'Casos Novos'!KE160</f>
        <v>0</v>
      </c>
      <c r="KC158" s="29">
        <f>'Casos Novos'!KF160</f>
        <v>0</v>
      </c>
      <c r="KD158" s="57">
        <f>'Casos Novos'!KG160</f>
        <v>0</v>
      </c>
      <c r="KE158" s="58">
        <f>'Casos Novos'!KH160</f>
        <v>0</v>
      </c>
      <c r="KF158" s="56">
        <f>'Casos Novos'!KJ160</f>
        <v>1</v>
      </c>
      <c r="KG158" s="56">
        <f>'Casos Novos'!KK160</f>
        <v>5</v>
      </c>
      <c r="KH158" s="22">
        <f>'Casos Novos'!KK160</f>
        <v>5</v>
      </c>
      <c r="KI158" s="16">
        <f>'Casos Novos'!KL160</f>
        <v>2</v>
      </c>
      <c r="KJ158" s="32">
        <f>'Casos Novos'!KM160</f>
        <v>7</v>
      </c>
      <c r="KK158" s="213">
        <f>'Casos Novos'!KN160</f>
        <v>28</v>
      </c>
      <c r="KL158" s="26">
        <f>'Casos Novos'!KO160</f>
        <v>0</v>
      </c>
      <c r="KM158" s="26">
        <f>'Casos Novos'!KP160</f>
        <v>0</v>
      </c>
      <c r="KN158" s="26">
        <f>'Casos Novos'!KQ160</f>
        <v>0</v>
      </c>
      <c r="KO158" s="26">
        <f>'Casos Novos'!KR160</f>
        <v>0</v>
      </c>
      <c r="KP158" s="16">
        <f>'Casos Novos'!KS160</f>
        <v>0</v>
      </c>
      <c r="KQ158" s="29">
        <f>'Casos Novos'!KT160</f>
        <v>0</v>
      </c>
      <c r="KR158" s="29">
        <f>'Casos Novos'!KU160</f>
        <v>0</v>
      </c>
      <c r="KS158" s="29">
        <f>'Casos Novos'!KV160</f>
        <v>0</v>
      </c>
      <c r="KT158" s="57">
        <f>'Casos Novos'!KW160</f>
        <v>5</v>
      </c>
      <c r="KU158" s="58">
        <f>'Casos Novos'!KX160</f>
        <v>2</v>
      </c>
      <c r="KV158" s="56">
        <f>'Casos Novos'!KZ160</f>
        <v>28</v>
      </c>
      <c r="KW158" s="56">
        <f>'Casos Novos'!LA160</f>
        <v>0</v>
      </c>
    </row>
    <row r="159" spans="1:309" x14ac:dyDescent="0.25">
      <c r="A159" s="14">
        <f>'Casos Novos'!A161</f>
        <v>44064</v>
      </c>
      <c r="B159" s="14" t="str">
        <f>'Casos Novos'!B161</f>
        <v>8 Agosto 2020</v>
      </c>
      <c r="C159" s="11">
        <f>'Casos Novos'!C161</f>
        <v>2020</v>
      </c>
      <c r="D159" s="11">
        <f>WEEKNUM(Tabela5[[#This Row],[Dia]],1)</f>
        <v>34</v>
      </c>
      <c r="E159" s="23">
        <f>'Casos Novos'!D161</f>
        <v>17</v>
      </c>
      <c r="F159" s="15">
        <f>'Casos Novos'!F161</f>
        <v>7</v>
      </c>
      <c r="G159" s="28">
        <f>'Casos Novos'!H161</f>
        <v>24</v>
      </c>
      <c r="H159" s="28">
        <f>'Casos Novos'!I161</f>
        <v>2068</v>
      </c>
      <c r="I159" s="25">
        <f>'Casos Novos'!J161</f>
        <v>0</v>
      </c>
      <c r="J159" s="25">
        <f>'Casos Novos'!K161</f>
        <v>1</v>
      </c>
      <c r="K159" s="52">
        <f>'Casos Novos'!L161</f>
        <v>1</v>
      </c>
      <c r="L159" s="15">
        <f>'Casos Novos'!N161</f>
        <v>40</v>
      </c>
      <c r="M159" s="30">
        <f>'Casos Novos'!O161</f>
        <v>22</v>
      </c>
      <c r="N159" s="53">
        <f>'Casos Novos'!P161</f>
        <v>62</v>
      </c>
      <c r="O159" s="57">
        <f>'Casos Novos'!R161</f>
        <v>-23</v>
      </c>
      <c r="P159" s="58">
        <f>'Casos Novos'!S161</f>
        <v>-16</v>
      </c>
      <c r="Q159" s="220">
        <f>'Casos Novos'!T161</f>
        <v>-39</v>
      </c>
      <c r="R159" s="56">
        <f>'Casos Novos'!U161</f>
        <v>1170</v>
      </c>
      <c r="S159" s="210">
        <f>'Casos Novos'!V161</f>
        <v>632</v>
      </c>
      <c r="T159" s="468">
        <f>'Casos Novos'!W161</f>
        <v>3.7974683544303799E-2</v>
      </c>
      <c r="U159" s="210">
        <f>'Casos Novos'!X161</f>
        <v>52506</v>
      </c>
      <c r="V159" s="22">
        <f>'Casos Novos'!Y161</f>
        <v>1</v>
      </c>
      <c r="W159" s="16">
        <f>'Casos Novos'!Z161</f>
        <v>0</v>
      </c>
      <c r="X159" s="32">
        <f>'Casos Novos'!AA161</f>
        <v>1</v>
      </c>
      <c r="Y159" s="213">
        <f>'Casos Novos'!AB161</f>
        <v>4</v>
      </c>
      <c r="Z159" s="26">
        <f>'Casos Novos'!AC161</f>
        <v>0</v>
      </c>
      <c r="AA159" s="26">
        <f>'Casos Novos'!AD161</f>
        <v>0</v>
      </c>
      <c r="AB159" s="26">
        <f>'Casos Novos'!AE161</f>
        <v>0</v>
      </c>
      <c r="AC159" s="26">
        <f>'Casos Novos'!AF161</f>
        <v>0</v>
      </c>
      <c r="AD159" s="16">
        <f>'Casos Novos'!AG161</f>
        <v>0</v>
      </c>
      <c r="AE159" s="29">
        <f>'Casos Novos'!AH161</f>
        <v>0</v>
      </c>
      <c r="AF159" s="29">
        <f>'Casos Novos'!AI161</f>
        <v>0</v>
      </c>
      <c r="AG159" s="29">
        <f>'Casos Novos'!AJ161</f>
        <v>0</v>
      </c>
      <c r="AH159" s="57">
        <f>'Casos Novos'!AK161</f>
        <v>1</v>
      </c>
      <c r="AI159" s="58">
        <f>'Casos Novos'!AL161</f>
        <v>0</v>
      </c>
      <c r="AJ159" s="56">
        <f>'Casos Novos'!AN161</f>
        <v>4</v>
      </c>
      <c r="AK159" s="56">
        <f>'Casos Novos'!AO161</f>
        <v>0</v>
      </c>
      <c r="AL159" s="22">
        <f>'Casos Novos'!AO161</f>
        <v>0</v>
      </c>
      <c r="AM159" s="16">
        <f>'Casos Novos'!AP161</f>
        <v>0</v>
      </c>
      <c r="AN159" s="32">
        <f>'Casos Novos'!AQ161</f>
        <v>0</v>
      </c>
      <c r="AO159" s="213">
        <f>'Casos Novos'!AR161</f>
        <v>5</v>
      </c>
      <c r="AP159" s="26">
        <f>'Casos Novos'!AS161</f>
        <v>0</v>
      </c>
      <c r="AQ159" s="26">
        <f>'Casos Novos'!AT161</f>
        <v>0</v>
      </c>
      <c r="AR159" s="26">
        <f>'Casos Novos'!AU161</f>
        <v>0</v>
      </c>
      <c r="AS159" s="26">
        <f>'Casos Novos'!AV161</f>
        <v>0</v>
      </c>
      <c r="AT159" s="16">
        <f>'Casos Novos'!AW161</f>
        <v>0</v>
      </c>
      <c r="AU159" s="29">
        <f>'Casos Novos'!AX161</f>
        <v>0</v>
      </c>
      <c r="AV159" s="29">
        <f>'Casos Novos'!AY161</f>
        <v>0</v>
      </c>
      <c r="AW159" s="29">
        <f>'Casos Novos'!AZ161</f>
        <v>0</v>
      </c>
      <c r="AX159" s="57">
        <f>'Casos Novos'!BA161</f>
        <v>0</v>
      </c>
      <c r="AY159" s="58">
        <f>'Casos Novos'!BB161</f>
        <v>0</v>
      </c>
      <c r="AZ159" s="56">
        <f>'Casos Novos'!BD161</f>
        <v>5</v>
      </c>
      <c r="BA159" s="56">
        <f>'Casos Novos'!BE161</f>
        <v>0</v>
      </c>
      <c r="BB159" s="22">
        <f>'Casos Novos'!BE161</f>
        <v>0</v>
      </c>
      <c r="BC159" s="16">
        <f>'Casos Novos'!BF161</f>
        <v>0</v>
      </c>
      <c r="BD159" s="32">
        <f>'Casos Novos'!BG161</f>
        <v>0</v>
      </c>
      <c r="BE159" s="213">
        <f>'Casos Novos'!BH161</f>
        <v>2</v>
      </c>
      <c r="BF159" s="26">
        <f>'Casos Novos'!BI161</f>
        <v>0</v>
      </c>
      <c r="BG159" s="26">
        <f>'Casos Novos'!BJ161</f>
        <v>0</v>
      </c>
      <c r="BH159" s="26">
        <f>'Casos Novos'!BK161</f>
        <v>0</v>
      </c>
      <c r="BI159" s="26">
        <f>'Casos Novos'!BL161</f>
        <v>0</v>
      </c>
      <c r="BJ159" s="16">
        <f>'Casos Novos'!BM161</f>
        <v>0</v>
      </c>
      <c r="BK159" s="29">
        <f>'Casos Novos'!BN161</f>
        <v>0</v>
      </c>
      <c r="BL159" s="29">
        <f>'Casos Novos'!BO161</f>
        <v>0</v>
      </c>
      <c r="BM159" s="29">
        <f>'Casos Novos'!BP161</f>
        <v>0</v>
      </c>
      <c r="BN159" s="57">
        <f>'Casos Novos'!BQ161</f>
        <v>0</v>
      </c>
      <c r="BO159" s="58">
        <f>'Casos Novos'!BR161</f>
        <v>0</v>
      </c>
      <c r="BP159" s="56">
        <f>'Casos Novos'!BT161</f>
        <v>2</v>
      </c>
      <c r="BQ159" s="56">
        <f>'Casos Novos'!BU161</f>
        <v>6</v>
      </c>
      <c r="BR159" s="22">
        <f>'Casos Novos'!BU161</f>
        <v>6</v>
      </c>
      <c r="BS159" s="16">
        <f>'Casos Novos'!BV161</f>
        <v>0</v>
      </c>
      <c r="BT159" s="32">
        <f>'Casos Novos'!BW161</f>
        <v>6</v>
      </c>
      <c r="BU159" s="213">
        <f>'Casos Novos'!BX161</f>
        <v>21</v>
      </c>
      <c r="BV159" s="26">
        <f>'Casos Novos'!BY161</f>
        <v>0</v>
      </c>
      <c r="BW159" s="26">
        <f>'Casos Novos'!BZ161</f>
        <v>0</v>
      </c>
      <c r="BX159" s="26">
        <f>'Casos Novos'!CA161</f>
        <v>0</v>
      </c>
      <c r="BY159" s="26">
        <f>'Casos Novos'!CB161</f>
        <v>0</v>
      </c>
      <c r="BZ159" s="16">
        <f>'Casos Novos'!CC161</f>
        <v>0</v>
      </c>
      <c r="CA159" s="29">
        <f>'Casos Novos'!CD161</f>
        <v>0</v>
      </c>
      <c r="CB159" s="29">
        <f>'Casos Novos'!CE161</f>
        <v>0</v>
      </c>
      <c r="CC159" s="29">
        <f>'Casos Novos'!CF161</f>
        <v>0</v>
      </c>
      <c r="CD159" s="57">
        <f>'Casos Novos'!CG161</f>
        <v>6</v>
      </c>
      <c r="CE159" s="58">
        <f>'Casos Novos'!CH161</f>
        <v>0</v>
      </c>
      <c r="CF159" s="56">
        <f>'Casos Novos'!CJ161</f>
        <v>21</v>
      </c>
      <c r="CG159" s="56">
        <f>'Casos Novos'!CK161</f>
        <v>0</v>
      </c>
      <c r="CH159" s="22">
        <f>'Casos Novos'!CK161</f>
        <v>0</v>
      </c>
      <c r="CI159" s="16">
        <f>'Casos Novos'!CL161</f>
        <v>0</v>
      </c>
      <c r="CJ159" s="32">
        <f>'Casos Novos'!CM161</f>
        <v>0</v>
      </c>
      <c r="CK159" s="213">
        <f>'Casos Novos'!CN161</f>
        <v>0</v>
      </c>
      <c r="CL159" s="26">
        <f>'Casos Novos'!CO161</f>
        <v>0</v>
      </c>
      <c r="CM159" s="26">
        <f>'Casos Novos'!CP161</f>
        <v>0</v>
      </c>
      <c r="CN159" s="26">
        <f>'Casos Novos'!CQ161</f>
        <v>0</v>
      </c>
      <c r="CO159" s="26">
        <f>'Casos Novos'!CR161</f>
        <v>0</v>
      </c>
      <c r="CP159" s="16">
        <f>'Casos Novos'!CS161</f>
        <v>0</v>
      </c>
      <c r="CQ159" s="29">
        <f>'Casos Novos'!CT161</f>
        <v>0</v>
      </c>
      <c r="CR159" s="29">
        <f>'Casos Novos'!CU161</f>
        <v>0</v>
      </c>
      <c r="CS159" s="29">
        <f>'Casos Novos'!CV161</f>
        <v>0</v>
      </c>
      <c r="CT159" s="57">
        <f>'Casos Novos'!CW161</f>
        <v>0</v>
      </c>
      <c r="CU159" s="58">
        <f>'Casos Novos'!CX161</f>
        <v>0</v>
      </c>
      <c r="CV159" s="56">
        <f>'Casos Novos'!CZ161</f>
        <v>0</v>
      </c>
      <c r="CW159" s="56">
        <f>'Casos Novos'!DA161</f>
        <v>0</v>
      </c>
      <c r="CX159" s="22">
        <f>'Casos Novos'!DA161</f>
        <v>0</v>
      </c>
      <c r="CY159" s="16">
        <f>'Casos Novos'!DB161</f>
        <v>0</v>
      </c>
      <c r="CZ159" s="32">
        <f>'Casos Novos'!DC161</f>
        <v>0</v>
      </c>
      <c r="DA159" s="213">
        <f>'Casos Novos'!DD161</f>
        <v>13</v>
      </c>
      <c r="DB159" s="26">
        <f>'Casos Novos'!DE161</f>
        <v>0</v>
      </c>
      <c r="DC159" s="26">
        <f>'Casos Novos'!DF161</f>
        <v>0</v>
      </c>
      <c r="DD159" s="26">
        <f>'Casos Novos'!DG161</f>
        <v>0</v>
      </c>
      <c r="DE159" s="26">
        <f>'Casos Novos'!DH161</f>
        <v>0</v>
      </c>
      <c r="DF159" s="16">
        <f>'Casos Novos'!DI161</f>
        <v>0</v>
      </c>
      <c r="DG159" s="29">
        <f>'Casos Novos'!DJ161</f>
        <v>0</v>
      </c>
      <c r="DH159" s="29">
        <f>'Casos Novos'!DK161</f>
        <v>0</v>
      </c>
      <c r="DI159" s="29">
        <f>'Casos Novos'!DL161</f>
        <v>10</v>
      </c>
      <c r="DJ159" s="57">
        <f>'Casos Novos'!DM161</f>
        <v>0</v>
      </c>
      <c r="DK159" s="58">
        <f>'Casos Novos'!DN161</f>
        <v>0</v>
      </c>
      <c r="DL159" s="56">
        <f>'Casos Novos'!DP161</f>
        <v>3</v>
      </c>
      <c r="DM159" s="56">
        <f>'Casos Novos'!DQ161</f>
        <v>0</v>
      </c>
      <c r="DN159" s="22">
        <f>'Casos Novos'!DQ161</f>
        <v>0</v>
      </c>
      <c r="DO159" s="16">
        <f>'Casos Novos'!DR161</f>
        <v>0</v>
      </c>
      <c r="DP159" s="32">
        <f>'Casos Novos'!DS161</f>
        <v>0</v>
      </c>
      <c r="DQ159" s="213">
        <f>'Casos Novos'!DT161</f>
        <v>2</v>
      </c>
      <c r="DR159" s="26">
        <f>'Casos Novos'!DU161</f>
        <v>0</v>
      </c>
      <c r="DS159" s="26">
        <f>'Casos Novos'!DV161</f>
        <v>0</v>
      </c>
      <c r="DT159" s="26">
        <f>'Casos Novos'!DW161</f>
        <v>0</v>
      </c>
      <c r="DU159" s="26">
        <f>'Casos Novos'!DX161</f>
        <v>1</v>
      </c>
      <c r="DV159" s="16">
        <f>'Casos Novos'!DY161</f>
        <v>0</v>
      </c>
      <c r="DW159" s="29">
        <f>'Casos Novos'!DZ161</f>
        <v>0</v>
      </c>
      <c r="DX159" s="29">
        <f>'Casos Novos'!EA161</f>
        <v>0</v>
      </c>
      <c r="DY159" s="29">
        <f>'Casos Novos'!EB161</f>
        <v>0</v>
      </c>
      <c r="DZ159" s="57">
        <f>'Casos Novos'!EC161</f>
        <v>0</v>
      </c>
      <c r="EA159" s="58">
        <f>'Casos Novos'!ED161</f>
        <v>0</v>
      </c>
      <c r="EB159" s="56">
        <f>'Casos Novos'!EF161</f>
        <v>1</v>
      </c>
      <c r="EC159" s="56">
        <f>'Casos Novos'!EG161</f>
        <v>0</v>
      </c>
      <c r="ED159" s="22">
        <f>'Casos Novos'!EG161</f>
        <v>0</v>
      </c>
      <c r="EE159" s="16">
        <f>'Casos Novos'!EH161</f>
        <v>0</v>
      </c>
      <c r="EF159" s="32">
        <f>'Casos Novos'!EI161</f>
        <v>0</v>
      </c>
      <c r="EG159" s="213">
        <f>'Casos Novos'!EJ161</f>
        <v>4</v>
      </c>
      <c r="EH159" s="26">
        <f>'Casos Novos'!EK161</f>
        <v>0</v>
      </c>
      <c r="EI159" s="26">
        <f>'Casos Novos'!EL161</f>
        <v>0</v>
      </c>
      <c r="EJ159" s="26">
        <f>'Casos Novos'!EM161</f>
        <v>0</v>
      </c>
      <c r="EK159" s="26">
        <f>'Casos Novos'!EN161</f>
        <v>0</v>
      </c>
      <c r="EL159" s="16">
        <f>'Casos Novos'!EO161</f>
        <v>0</v>
      </c>
      <c r="EM159" s="29">
        <f>'Casos Novos'!EP161</f>
        <v>0</v>
      </c>
      <c r="EN159" s="29">
        <f>'Casos Novos'!EQ161</f>
        <v>0</v>
      </c>
      <c r="EO159" s="29">
        <f>'Casos Novos'!ER161</f>
        <v>0</v>
      </c>
      <c r="EP159" s="57">
        <f>'Casos Novos'!ES161</f>
        <v>0</v>
      </c>
      <c r="EQ159" s="58">
        <f>'Casos Novos'!ET161</f>
        <v>0</v>
      </c>
      <c r="ER159" s="56">
        <f>'Casos Novos'!EV161</f>
        <v>4</v>
      </c>
      <c r="ES159" s="56">
        <f>'Casos Novos'!EW161</f>
        <v>0</v>
      </c>
      <c r="ET159" s="22">
        <f>'Casos Novos'!EW161</f>
        <v>0</v>
      </c>
      <c r="EU159" s="16">
        <f>'Casos Novos'!EX161</f>
        <v>0</v>
      </c>
      <c r="EV159" s="32">
        <f>'Casos Novos'!EY161</f>
        <v>0</v>
      </c>
      <c r="EW159" s="213">
        <f>'Casos Novos'!EZ161</f>
        <v>0</v>
      </c>
      <c r="EX159" s="26">
        <f>'Casos Novos'!FA161</f>
        <v>0</v>
      </c>
      <c r="EY159" s="26">
        <f>'Casos Novos'!FB161</f>
        <v>0</v>
      </c>
      <c r="EZ159" s="26">
        <f>'Casos Novos'!FC161</f>
        <v>0</v>
      </c>
      <c r="FA159" s="26">
        <f>'Casos Novos'!FD161</f>
        <v>0</v>
      </c>
      <c r="FB159" s="16">
        <f>'Casos Novos'!FE161</f>
        <v>0</v>
      </c>
      <c r="FC159" s="29">
        <f>'Casos Novos'!FF161</f>
        <v>0</v>
      </c>
      <c r="FD159" s="29">
        <f>'Casos Novos'!FG161</f>
        <v>0</v>
      </c>
      <c r="FE159" s="29">
        <f>'Casos Novos'!FH161</f>
        <v>0</v>
      </c>
      <c r="FF159" s="57">
        <f>'Casos Novos'!FI161</f>
        <v>0</v>
      </c>
      <c r="FG159" s="58">
        <f>'Casos Novos'!FJ161</f>
        <v>0</v>
      </c>
      <c r="FH159" s="56">
        <f>'Casos Novos'!FL161</f>
        <v>0</v>
      </c>
      <c r="FI159" s="56">
        <f>'Casos Novos'!FM161</f>
        <v>0</v>
      </c>
      <c r="FJ159" s="22">
        <f>'Casos Novos'!FM161</f>
        <v>0</v>
      </c>
      <c r="FK159" s="16">
        <f>'Casos Novos'!FN161</f>
        <v>0</v>
      </c>
      <c r="FL159" s="32">
        <f>'Casos Novos'!FO161</f>
        <v>0</v>
      </c>
      <c r="FM159" s="213">
        <f>'Casos Novos'!FP161</f>
        <v>2</v>
      </c>
      <c r="FN159" s="26">
        <f>'Casos Novos'!FQ161</f>
        <v>0</v>
      </c>
      <c r="FO159" s="26">
        <f>'Casos Novos'!FR161</f>
        <v>0</v>
      </c>
      <c r="FP159" s="26">
        <f>'Casos Novos'!FS161</f>
        <v>0</v>
      </c>
      <c r="FQ159" s="26">
        <f>'Casos Novos'!FT161</f>
        <v>0</v>
      </c>
      <c r="FR159" s="16">
        <f>'Casos Novos'!FU161</f>
        <v>0</v>
      </c>
      <c r="FS159" s="29">
        <f>'Casos Novos'!FV161</f>
        <v>0</v>
      </c>
      <c r="FT159" s="29">
        <f>'Casos Novos'!FW161</f>
        <v>0</v>
      </c>
      <c r="FU159" s="29">
        <f>'Casos Novos'!FX161</f>
        <v>0</v>
      </c>
      <c r="FV159" s="57">
        <f>'Casos Novos'!FY161</f>
        <v>0</v>
      </c>
      <c r="FW159" s="58">
        <f>'Casos Novos'!FZ161</f>
        <v>0</v>
      </c>
      <c r="FX159" s="56">
        <f>'Casos Novos'!GB161</f>
        <v>2</v>
      </c>
      <c r="FY159" s="56">
        <f>'Casos Novos'!GC161</f>
        <v>4</v>
      </c>
      <c r="FZ159" s="22">
        <f>'Casos Novos'!GC161</f>
        <v>4</v>
      </c>
      <c r="GA159" s="16">
        <f>'Casos Novos'!GD161</f>
        <v>6</v>
      </c>
      <c r="GB159" s="32">
        <f>'Casos Novos'!GE161</f>
        <v>10</v>
      </c>
      <c r="GC159" s="213">
        <f>'Casos Novos'!GF161</f>
        <v>1976</v>
      </c>
      <c r="GD159" s="26">
        <f>'Casos Novos'!GG161</f>
        <v>0</v>
      </c>
      <c r="GE159" s="26">
        <f>'Casos Novos'!GH161</f>
        <v>1</v>
      </c>
      <c r="GF159" s="26">
        <f>'Casos Novos'!GI161</f>
        <v>1</v>
      </c>
      <c r="GG159" s="26">
        <f>'Casos Novos'!GJ161</f>
        <v>93</v>
      </c>
      <c r="GH159" s="16">
        <f>'Casos Novos'!GK161</f>
        <v>40</v>
      </c>
      <c r="GI159" s="29">
        <f>'Casos Novos'!GL161</f>
        <v>22</v>
      </c>
      <c r="GJ159" s="29">
        <f>'Casos Novos'!GM161</f>
        <v>62</v>
      </c>
      <c r="GK159" s="29">
        <f>'Casos Novos'!GN161</f>
        <v>794</v>
      </c>
      <c r="GL159" s="57">
        <f>'Casos Novos'!GO161</f>
        <v>-36</v>
      </c>
      <c r="GM159" s="58">
        <f>'Casos Novos'!GP161</f>
        <v>-17</v>
      </c>
      <c r="GN159" s="56">
        <f>'Casos Novos'!GR161</f>
        <v>1089</v>
      </c>
      <c r="GO159" s="56">
        <f>'Casos Novos'!GS161</f>
        <v>0</v>
      </c>
      <c r="GP159" s="22">
        <f>'Casos Novos'!GS161</f>
        <v>0</v>
      </c>
      <c r="GQ159" s="16">
        <f>'Casos Novos'!GT161</f>
        <v>0</v>
      </c>
      <c r="GR159" s="32">
        <f>'Casos Novos'!GU161</f>
        <v>0</v>
      </c>
      <c r="GS159" s="213">
        <f>'Casos Novos'!GV161</f>
        <v>1</v>
      </c>
      <c r="GT159" s="26">
        <f>'Casos Novos'!GW161</f>
        <v>0</v>
      </c>
      <c r="GU159" s="26">
        <f>'Casos Novos'!GX161</f>
        <v>0</v>
      </c>
      <c r="GV159" s="26">
        <f>'Casos Novos'!GY161</f>
        <v>0</v>
      </c>
      <c r="GW159" s="26">
        <f>'Casos Novos'!GZ161</f>
        <v>0</v>
      </c>
      <c r="GX159" s="16">
        <f>'Casos Novos'!HA161</f>
        <v>0</v>
      </c>
      <c r="GY159" s="29">
        <f>'Casos Novos'!HB161</f>
        <v>0</v>
      </c>
      <c r="GZ159" s="29">
        <f>'Casos Novos'!HC161</f>
        <v>0</v>
      </c>
      <c r="HA159" s="29">
        <f>'Casos Novos'!HD161</f>
        <v>0</v>
      </c>
      <c r="HB159" s="57">
        <f>'Casos Novos'!HE161</f>
        <v>0</v>
      </c>
      <c r="HC159" s="58">
        <f>'Casos Novos'!HF161</f>
        <v>0</v>
      </c>
      <c r="HD159" s="56">
        <f>'Casos Novos'!HH161</f>
        <v>1</v>
      </c>
      <c r="HE159" s="56">
        <f>'Casos Novos'!HI161</f>
        <v>0</v>
      </c>
      <c r="HF159" s="22">
        <f>'Casos Novos'!HI161</f>
        <v>0</v>
      </c>
      <c r="HG159" s="16">
        <f>'Casos Novos'!HJ161</f>
        <v>0</v>
      </c>
      <c r="HH159" s="32">
        <f>'Casos Novos'!HK161</f>
        <v>0</v>
      </c>
      <c r="HI159" s="213">
        <f>'Casos Novos'!HL161</f>
        <v>0</v>
      </c>
      <c r="HJ159" s="26">
        <f>'Casos Novos'!HM161</f>
        <v>0</v>
      </c>
      <c r="HK159" s="26">
        <f>'Casos Novos'!HN161</f>
        <v>0</v>
      </c>
      <c r="HL159" s="26">
        <f>'Casos Novos'!HO161</f>
        <v>0</v>
      </c>
      <c r="HM159" s="26">
        <f>'Casos Novos'!HP161</f>
        <v>0</v>
      </c>
      <c r="HN159" s="16">
        <f>'Casos Novos'!HQ161</f>
        <v>0</v>
      </c>
      <c r="HO159" s="29">
        <f>'Casos Novos'!HR161</f>
        <v>0</v>
      </c>
      <c r="HP159" s="29">
        <f>'Casos Novos'!HS161</f>
        <v>0</v>
      </c>
      <c r="HQ159" s="29">
        <f>'Casos Novos'!HT161</f>
        <v>0</v>
      </c>
      <c r="HR159" s="57">
        <f>'Casos Novos'!HU161</f>
        <v>0</v>
      </c>
      <c r="HS159" s="58">
        <f>'Casos Novos'!HV161</f>
        <v>0</v>
      </c>
      <c r="HT159" s="56">
        <f>'Casos Novos'!HX161</f>
        <v>0</v>
      </c>
      <c r="HU159" s="56">
        <f>'Casos Novos'!HY161</f>
        <v>0</v>
      </c>
      <c r="HV159" s="22">
        <f>'Casos Novos'!HY161</f>
        <v>0</v>
      </c>
      <c r="HW159" s="16">
        <f>'Casos Novos'!HZ161</f>
        <v>0</v>
      </c>
      <c r="HX159" s="32">
        <f>'Casos Novos'!IA161</f>
        <v>0</v>
      </c>
      <c r="HY159" s="213">
        <f>'Casos Novos'!IB161</f>
        <v>1</v>
      </c>
      <c r="HZ159" s="26">
        <f>'Casos Novos'!IC161</f>
        <v>0</v>
      </c>
      <c r="IA159" s="26">
        <f>'Casos Novos'!ID161</f>
        <v>0</v>
      </c>
      <c r="IB159" s="26">
        <f>'Casos Novos'!IE161</f>
        <v>0</v>
      </c>
      <c r="IC159" s="26">
        <f>'Casos Novos'!IF161</f>
        <v>0</v>
      </c>
      <c r="ID159" s="16">
        <f>'Casos Novos'!IG161</f>
        <v>0</v>
      </c>
      <c r="IE159" s="29">
        <f>'Casos Novos'!IH161</f>
        <v>0</v>
      </c>
      <c r="IF159" s="29">
        <f>'Casos Novos'!II161</f>
        <v>0</v>
      </c>
      <c r="IG159" s="29">
        <f>'Casos Novos'!IJ161</f>
        <v>0</v>
      </c>
      <c r="IH159" s="57">
        <f>'Casos Novos'!IK161</f>
        <v>0</v>
      </c>
      <c r="II159" s="58">
        <f>'Casos Novos'!IL161</f>
        <v>0</v>
      </c>
      <c r="IJ159" s="56">
        <f>'Casos Novos'!IN161</f>
        <v>1</v>
      </c>
      <c r="IK159" s="56">
        <f>'Casos Novos'!IO161</f>
        <v>0</v>
      </c>
      <c r="IL159" s="22">
        <f>'Casos Novos'!IO161</f>
        <v>0</v>
      </c>
      <c r="IM159" s="16">
        <f>'Casos Novos'!IP161</f>
        <v>0</v>
      </c>
      <c r="IN159" s="32">
        <f>'Casos Novos'!IQ161</f>
        <v>0</v>
      </c>
      <c r="IO159" s="213">
        <f>'Casos Novos'!IR161</f>
        <v>1</v>
      </c>
      <c r="IP159" s="26">
        <f>'Casos Novos'!IS161</f>
        <v>0</v>
      </c>
      <c r="IQ159" s="26">
        <f>'Casos Novos'!IT161</f>
        <v>0</v>
      </c>
      <c r="IR159" s="26">
        <f>'Casos Novos'!IU161</f>
        <v>0</v>
      </c>
      <c r="IS159" s="26">
        <f>'Casos Novos'!IV161</f>
        <v>0</v>
      </c>
      <c r="IT159" s="16">
        <f>'Casos Novos'!IW161</f>
        <v>0</v>
      </c>
      <c r="IU159" s="29">
        <f>'Casos Novos'!IX161</f>
        <v>0</v>
      </c>
      <c r="IV159" s="29">
        <f>'Casos Novos'!IY161</f>
        <v>0</v>
      </c>
      <c r="IW159" s="29">
        <f>'Casos Novos'!IZ161</f>
        <v>0</v>
      </c>
      <c r="IX159" s="57">
        <f>'Casos Novos'!JA161</f>
        <v>0</v>
      </c>
      <c r="IY159" s="58">
        <f>'Casos Novos'!JB161</f>
        <v>0</v>
      </c>
      <c r="IZ159" s="56">
        <f>'Casos Novos'!JD161</f>
        <v>1</v>
      </c>
      <c r="JA159" s="56">
        <f>'Casos Novos'!JE161</f>
        <v>0</v>
      </c>
      <c r="JB159" s="22">
        <f>'Casos Novos'!JE161</f>
        <v>0</v>
      </c>
      <c r="JC159" s="16">
        <f>'Casos Novos'!JF161</f>
        <v>0</v>
      </c>
      <c r="JD159" s="32">
        <f>'Casos Novos'!JG161</f>
        <v>0</v>
      </c>
      <c r="JE159" s="213">
        <f>'Casos Novos'!JH161</f>
        <v>0</v>
      </c>
      <c r="JF159" s="26">
        <f>'Casos Novos'!JI161</f>
        <v>0</v>
      </c>
      <c r="JG159" s="26">
        <f>'Casos Novos'!JJ161</f>
        <v>0</v>
      </c>
      <c r="JH159" s="26">
        <f>'Casos Novos'!JK161</f>
        <v>0</v>
      </c>
      <c r="JI159" s="26">
        <f>'Casos Novos'!JL161</f>
        <v>0</v>
      </c>
      <c r="JJ159" s="16">
        <f>'Casos Novos'!JM161</f>
        <v>0</v>
      </c>
      <c r="JK159" s="29">
        <f>'Casos Novos'!JN161</f>
        <v>0</v>
      </c>
      <c r="JL159" s="29">
        <f>'Casos Novos'!JO161</f>
        <v>0</v>
      </c>
      <c r="JM159" s="29">
        <f>'Casos Novos'!JP161</f>
        <v>0</v>
      </c>
      <c r="JN159" s="57">
        <f>'Casos Novos'!JQ161</f>
        <v>0</v>
      </c>
      <c r="JO159" s="58">
        <f>'Casos Novos'!JR161</f>
        <v>0</v>
      </c>
      <c r="JP159" s="56">
        <f>'Casos Novos'!JT161</f>
        <v>0</v>
      </c>
      <c r="JQ159" s="56">
        <f>'Casos Novos'!JU161</f>
        <v>0</v>
      </c>
      <c r="JR159" s="22">
        <f>'Casos Novos'!JU161</f>
        <v>0</v>
      </c>
      <c r="JS159" s="16">
        <f>'Casos Novos'!JV161</f>
        <v>0</v>
      </c>
      <c r="JT159" s="32">
        <f>'Casos Novos'!JW161</f>
        <v>0</v>
      </c>
      <c r="JU159" s="213">
        <f>'Casos Novos'!JX161</f>
        <v>1</v>
      </c>
      <c r="JV159" s="26">
        <f>'Casos Novos'!JY161</f>
        <v>0</v>
      </c>
      <c r="JW159" s="26">
        <f>'Casos Novos'!JZ161</f>
        <v>0</v>
      </c>
      <c r="JX159" s="26">
        <f>'Casos Novos'!KA161</f>
        <v>0</v>
      </c>
      <c r="JY159" s="26">
        <f>'Casos Novos'!KB161</f>
        <v>0</v>
      </c>
      <c r="JZ159" s="16">
        <f>'Casos Novos'!KC161</f>
        <v>0</v>
      </c>
      <c r="KA159" s="29">
        <f>'Casos Novos'!KD161</f>
        <v>0</v>
      </c>
      <c r="KB159" s="29">
        <f>'Casos Novos'!KE161</f>
        <v>0</v>
      </c>
      <c r="KC159" s="29">
        <f>'Casos Novos'!KF161</f>
        <v>0</v>
      </c>
      <c r="KD159" s="57">
        <f>'Casos Novos'!KG161</f>
        <v>0</v>
      </c>
      <c r="KE159" s="58">
        <f>'Casos Novos'!KH161</f>
        <v>0</v>
      </c>
      <c r="KF159" s="56">
        <f>'Casos Novos'!KJ161</f>
        <v>1</v>
      </c>
      <c r="KG159" s="56">
        <f>'Casos Novos'!KK161</f>
        <v>6</v>
      </c>
      <c r="KH159" s="22">
        <f>'Casos Novos'!KK161</f>
        <v>6</v>
      </c>
      <c r="KI159" s="16">
        <f>'Casos Novos'!KL161</f>
        <v>1</v>
      </c>
      <c r="KJ159" s="32">
        <f>'Casos Novos'!KM161</f>
        <v>7</v>
      </c>
      <c r="KK159" s="213">
        <f>'Casos Novos'!KN161</f>
        <v>35</v>
      </c>
      <c r="KL159" s="26">
        <f>'Casos Novos'!KO161</f>
        <v>0</v>
      </c>
      <c r="KM159" s="26">
        <f>'Casos Novos'!KP161</f>
        <v>0</v>
      </c>
      <c r="KN159" s="26">
        <f>'Casos Novos'!KQ161</f>
        <v>0</v>
      </c>
      <c r="KO159" s="26">
        <f>'Casos Novos'!KR161</f>
        <v>0</v>
      </c>
      <c r="KP159" s="16">
        <f>'Casos Novos'!KS161</f>
        <v>0</v>
      </c>
      <c r="KQ159" s="29">
        <f>'Casos Novos'!KT161</f>
        <v>0</v>
      </c>
      <c r="KR159" s="29">
        <f>'Casos Novos'!KU161</f>
        <v>0</v>
      </c>
      <c r="KS159" s="29">
        <f>'Casos Novos'!KV161</f>
        <v>0</v>
      </c>
      <c r="KT159" s="57">
        <f>'Casos Novos'!KW161</f>
        <v>6</v>
      </c>
      <c r="KU159" s="58">
        <f>'Casos Novos'!KX161</f>
        <v>1</v>
      </c>
      <c r="KV159" s="56">
        <f>'Casos Novos'!KZ161</f>
        <v>35</v>
      </c>
      <c r="KW159" s="56">
        <f>'Casos Novos'!LA161</f>
        <v>0</v>
      </c>
    </row>
    <row r="160" spans="1:309" x14ac:dyDescent="0.25">
      <c r="A160" s="14">
        <f>'Casos Novos'!A162</f>
        <v>44065</v>
      </c>
      <c r="B160" s="14" t="str">
        <f>'Casos Novos'!B162</f>
        <v>8 Agosto 2020</v>
      </c>
      <c r="C160" s="11">
        <f>'Casos Novos'!C162</f>
        <v>2020</v>
      </c>
      <c r="D160" s="11">
        <f>WEEKNUM(Tabela5[[#This Row],[Dia]],1)</f>
        <v>34</v>
      </c>
      <c r="E160" s="23">
        <f>'Casos Novos'!D162</f>
        <v>58</v>
      </c>
      <c r="F160" s="15">
        <f>'Casos Novos'!F162</f>
        <v>8</v>
      </c>
      <c r="G160" s="28">
        <f>'Casos Novos'!H162</f>
        <v>66</v>
      </c>
      <c r="H160" s="28">
        <f>'Casos Novos'!I162</f>
        <v>2134</v>
      </c>
      <c r="I160" s="25">
        <f>'Casos Novos'!J162</f>
        <v>0</v>
      </c>
      <c r="J160" s="25">
        <f>'Casos Novos'!K162</f>
        <v>0</v>
      </c>
      <c r="K160" s="52">
        <f>'Casos Novos'!L162</f>
        <v>0</v>
      </c>
      <c r="L160" s="15">
        <f>'Casos Novos'!N162</f>
        <v>8</v>
      </c>
      <c r="M160" s="30">
        <f>'Casos Novos'!O162</f>
        <v>2</v>
      </c>
      <c r="N160" s="53">
        <f>'Casos Novos'!P162</f>
        <v>10</v>
      </c>
      <c r="O160" s="57">
        <f>'Casos Novos'!R162</f>
        <v>50</v>
      </c>
      <c r="P160" s="58">
        <f>'Casos Novos'!S162</f>
        <v>6</v>
      </c>
      <c r="Q160" s="220">
        <f>'Casos Novos'!T162</f>
        <v>56</v>
      </c>
      <c r="R160" s="56">
        <f>'Casos Novos'!U162</f>
        <v>1226</v>
      </c>
      <c r="S160" s="210">
        <f>'Casos Novos'!V162</f>
        <v>337</v>
      </c>
      <c r="T160" s="468">
        <f>'Casos Novos'!W162</f>
        <v>0.19584569732937684</v>
      </c>
      <c r="U160" s="210">
        <f>'Casos Novos'!X162</f>
        <v>52843</v>
      </c>
      <c r="V160" s="22">
        <f>'Casos Novos'!Y162</f>
        <v>2</v>
      </c>
      <c r="W160" s="16">
        <f>'Casos Novos'!Z162</f>
        <v>0</v>
      </c>
      <c r="X160" s="32">
        <f>'Casos Novos'!AA162</f>
        <v>2</v>
      </c>
      <c r="Y160" s="213">
        <f>'Casos Novos'!AB162</f>
        <v>6</v>
      </c>
      <c r="Z160" s="26">
        <f>'Casos Novos'!AC162</f>
        <v>0</v>
      </c>
      <c r="AA160" s="26">
        <f>'Casos Novos'!AD162</f>
        <v>0</v>
      </c>
      <c r="AB160" s="26">
        <f>'Casos Novos'!AE162</f>
        <v>0</v>
      </c>
      <c r="AC160" s="26">
        <f>'Casos Novos'!AF162</f>
        <v>0</v>
      </c>
      <c r="AD160" s="16">
        <f>'Casos Novos'!AG162</f>
        <v>0</v>
      </c>
      <c r="AE160" s="29">
        <f>'Casos Novos'!AH162</f>
        <v>0</v>
      </c>
      <c r="AF160" s="29">
        <f>'Casos Novos'!AI162</f>
        <v>0</v>
      </c>
      <c r="AG160" s="29">
        <f>'Casos Novos'!AJ162</f>
        <v>0</v>
      </c>
      <c r="AH160" s="57">
        <f>'Casos Novos'!AK162</f>
        <v>2</v>
      </c>
      <c r="AI160" s="58">
        <f>'Casos Novos'!AL162</f>
        <v>0</v>
      </c>
      <c r="AJ160" s="56">
        <f>'Casos Novos'!AN162</f>
        <v>6</v>
      </c>
      <c r="AK160" s="56">
        <f>'Casos Novos'!AO162</f>
        <v>2</v>
      </c>
      <c r="AL160" s="22">
        <f>'Casos Novos'!AO162</f>
        <v>2</v>
      </c>
      <c r="AM160" s="16">
        <f>'Casos Novos'!AP162</f>
        <v>5</v>
      </c>
      <c r="AN160" s="32">
        <f>'Casos Novos'!AQ162</f>
        <v>7</v>
      </c>
      <c r="AO160" s="213">
        <f>'Casos Novos'!AR162</f>
        <v>12</v>
      </c>
      <c r="AP160" s="26">
        <f>'Casos Novos'!AS162</f>
        <v>0</v>
      </c>
      <c r="AQ160" s="26">
        <f>'Casos Novos'!AT162</f>
        <v>0</v>
      </c>
      <c r="AR160" s="26">
        <f>'Casos Novos'!AU162</f>
        <v>0</v>
      </c>
      <c r="AS160" s="26">
        <f>'Casos Novos'!AV162</f>
        <v>0</v>
      </c>
      <c r="AT160" s="16">
        <f>'Casos Novos'!AW162</f>
        <v>0</v>
      </c>
      <c r="AU160" s="29">
        <f>'Casos Novos'!AX162</f>
        <v>0</v>
      </c>
      <c r="AV160" s="29">
        <f>'Casos Novos'!AY162</f>
        <v>0</v>
      </c>
      <c r="AW160" s="29">
        <f>'Casos Novos'!AZ162</f>
        <v>0</v>
      </c>
      <c r="AX160" s="57">
        <f>'Casos Novos'!BA162</f>
        <v>2</v>
      </c>
      <c r="AY160" s="58">
        <f>'Casos Novos'!BB162</f>
        <v>5</v>
      </c>
      <c r="AZ160" s="56">
        <f>'Casos Novos'!BD162</f>
        <v>12</v>
      </c>
      <c r="BA160" s="56">
        <f>'Casos Novos'!BE162</f>
        <v>0</v>
      </c>
      <c r="BB160" s="22">
        <f>'Casos Novos'!BE162</f>
        <v>0</v>
      </c>
      <c r="BC160" s="16">
        <f>'Casos Novos'!BF162</f>
        <v>0</v>
      </c>
      <c r="BD160" s="32">
        <f>'Casos Novos'!BG162</f>
        <v>0</v>
      </c>
      <c r="BE160" s="213">
        <f>'Casos Novos'!BH162</f>
        <v>2</v>
      </c>
      <c r="BF160" s="26">
        <f>'Casos Novos'!BI162</f>
        <v>0</v>
      </c>
      <c r="BG160" s="26">
        <f>'Casos Novos'!BJ162</f>
        <v>0</v>
      </c>
      <c r="BH160" s="26">
        <f>'Casos Novos'!BK162</f>
        <v>0</v>
      </c>
      <c r="BI160" s="26">
        <f>'Casos Novos'!BL162</f>
        <v>0</v>
      </c>
      <c r="BJ160" s="16">
        <f>'Casos Novos'!BM162</f>
        <v>0</v>
      </c>
      <c r="BK160" s="29">
        <f>'Casos Novos'!BN162</f>
        <v>0</v>
      </c>
      <c r="BL160" s="29">
        <f>'Casos Novos'!BO162</f>
        <v>0</v>
      </c>
      <c r="BM160" s="29">
        <f>'Casos Novos'!BP162</f>
        <v>0</v>
      </c>
      <c r="BN160" s="57">
        <f>'Casos Novos'!BQ162</f>
        <v>0</v>
      </c>
      <c r="BO160" s="58">
        <f>'Casos Novos'!BR162</f>
        <v>0</v>
      </c>
      <c r="BP160" s="56">
        <f>'Casos Novos'!BT162</f>
        <v>2</v>
      </c>
      <c r="BQ160" s="56">
        <f>'Casos Novos'!BU162</f>
        <v>0</v>
      </c>
      <c r="BR160" s="22">
        <f>'Casos Novos'!BU162</f>
        <v>0</v>
      </c>
      <c r="BS160" s="16">
        <f>'Casos Novos'!BV162</f>
        <v>0</v>
      </c>
      <c r="BT160" s="32">
        <f>'Casos Novos'!BW162</f>
        <v>0</v>
      </c>
      <c r="BU160" s="213">
        <f>'Casos Novos'!BX162</f>
        <v>21</v>
      </c>
      <c r="BV160" s="26">
        <f>'Casos Novos'!BY162</f>
        <v>0</v>
      </c>
      <c r="BW160" s="26">
        <f>'Casos Novos'!BZ162</f>
        <v>0</v>
      </c>
      <c r="BX160" s="26">
        <f>'Casos Novos'!CA162</f>
        <v>0</v>
      </c>
      <c r="BY160" s="26">
        <f>'Casos Novos'!CB162</f>
        <v>0</v>
      </c>
      <c r="BZ160" s="16">
        <f>'Casos Novos'!CC162</f>
        <v>0</v>
      </c>
      <c r="CA160" s="29">
        <f>'Casos Novos'!CD162</f>
        <v>0</v>
      </c>
      <c r="CB160" s="29">
        <f>'Casos Novos'!CE162</f>
        <v>0</v>
      </c>
      <c r="CC160" s="29">
        <f>'Casos Novos'!CF162</f>
        <v>0</v>
      </c>
      <c r="CD160" s="57">
        <f>'Casos Novos'!CG162</f>
        <v>0</v>
      </c>
      <c r="CE160" s="58">
        <f>'Casos Novos'!CH162</f>
        <v>0</v>
      </c>
      <c r="CF160" s="56">
        <f>'Casos Novos'!CJ162</f>
        <v>21</v>
      </c>
      <c r="CG160" s="56">
        <f>'Casos Novos'!CK162</f>
        <v>0</v>
      </c>
      <c r="CH160" s="22">
        <f>'Casos Novos'!CK162</f>
        <v>0</v>
      </c>
      <c r="CI160" s="16">
        <f>'Casos Novos'!CL162</f>
        <v>0</v>
      </c>
      <c r="CJ160" s="32">
        <f>'Casos Novos'!CM162</f>
        <v>0</v>
      </c>
      <c r="CK160" s="213">
        <f>'Casos Novos'!CN162</f>
        <v>0</v>
      </c>
      <c r="CL160" s="26">
        <f>'Casos Novos'!CO162</f>
        <v>0</v>
      </c>
      <c r="CM160" s="26">
        <f>'Casos Novos'!CP162</f>
        <v>0</v>
      </c>
      <c r="CN160" s="26">
        <f>'Casos Novos'!CQ162</f>
        <v>0</v>
      </c>
      <c r="CO160" s="26">
        <f>'Casos Novos'!CR162</f>
        <v>0</v>
      </c>
      <c r="CP160" s="16">
        <f>'Casos Novos'!CS162</f>
        <v>0</v>
      </c>
      <c r="CQ160" s="29">
        <f>'Casos Novos'!CT162</f>
        <v>0</v>
      </c>
      <c r="CR160" s="29">
        <f>'Casos Novos'!CU162</f>
        <v>0</v>
      </c>
      <c r="CS160" s="29">
        <f>'Casos Novos'!CV162</f>
        <v>0</v>
      </c>
      <c r="CT160" s="57">
        <f>'Casos Novos'!CW162</f>
        <v>0</v>
      </c>
      <c r="CU160" s="58">
        <f>'Casos Novos'!CX162</f>
        <v>0</v>
      </c>
      <c r="CV160" s="56">
        <f>'Casos Novos'!CZ162</f>
        <v>0</v>
      </c>
      <c r="CW160" s="56">
        <f>'Casos Novos'!DA162</f>
        <v>0</v>
      </c>
      <c r="CX160" s="22">
        <f>'Casos Novos'!DA162</f>
        <v>0</v>
      </c>
      <c r="CY160" s="16">
        <f>'Casos Novos'!DB162</f>
        <v>0</v>
      </c>
      <c r="CZ160" s="32">
        <f>'Casos Novos'!DC162</f>
        <v>0</v>
      </c>
      <c r="DA160" s="213">
        <f>'Casos Novos'!DD162</f>
        <v>13</v>
      </c>
      <c r="DB160" s="26">
        <f>'Casos Novos'!DE162</f>
        <v>0</v>
      </c>
      <c r="DC160" s="26">
        <f>'Casos Novos'!DF162</f>
        <v>0</v>
      </c>
      <c r="DD160" s="26">
        <f>'Casos Novos'!DG162</f>
        <v>0</v>
      </c>
      <c r="DE160" s="26">
        <f>'Casos Novos'!DH162</f>
        <v>0</v>
      </c>
      <c r="DF160" s="16">
        <f>'Casos Novos'!DI162</f>
        <v>0</v>
      </c>
      <c r="DG160" s="29">
        <f>'Casos Novos'!DJ162</f>
        <v>0</v>
      </c>
      <c r="DH160" s="29">
        <f>'Casos Novos'!DK162</f>
        <v>0</v>
      </c>
      <c r="DI160" s="29">
        <f>'Casos Novos'!DL162</f>
        <v>10</v>
      </c>
      <c r="DJ160" s="57">
        <f>'Casos Novos'!DM162</f>
        <v>0</v>
      </c>
      <c r="DK160" s="58">
        <f>'Casos Novos'!DN162</f>
        <v>0</v>
      </c>
      <c r="DL160" s="56">
        <f>'Casos Novos'!DP162</f>
        <v>3</v>
      </c>
      <c r="DM160" s="56">
        <f>'Casos Novos'!DQ162</f>
        <v>0</v>
      </c>
      <c r="DN160" s="22">
        <f>'Casos Novos'!DQ162</f>
        <v>0</v>
      </c>
      <c r="DO160" s="16">
        <f>'Casos Novos'!DR162</f>
        <v>0</v>
      </c>
      <c r="DP160" s="32">
        <f>'Casos Novos'!DS162</f>
        <v>0</v>
      </c>
      <c r="DQ160" s="213">
        <f>'Casos Novos'!DT162</f>
        <v>2</v>
      </c>
      <c r="DR160" s="26">
        <f>'Casos Novos'!DU162</f>
        <v>0</v>
      </c>
      <c r="DS160" s="26">
        <f>'Casos Novos'!DV162</f>
        <v>0</v>
      </c>
      <c r="DT160" s="26">
        <f>'Casos Novos'!DW162</f>
        <v>0</v>
      </c>
      <c r="DU160" s="26">
        <f>'Casos Novos'!DX162</f>
        <v>1</v>
      </c>
      <c r="DV160" s="16">
        <f>'Casos Novos'!DY162</f>
        <v>0</v>
      </c>
      <c r="DW160" s="29">
        <f>'Casos Novos'!DZ162</f>
        <v>0</v>
      </c>
      <c r="DX160" s="29">
        <f>'Casos Novos'!EA162</f>
        <v>0</v>
      </c>
      <c r="DY160" s="29">
        <f>'Casos Novos'!EB162</f>
        <v>0</v>
      </c>
      <c r="DZ160" s="57">
        <f>'Casos Novos'!EC162</f>
        <v>0</v>
      </c>
      <c r="EA160" s="58">
        <f>'Casos Novos'!ED162</f>
        <v>0</v>
      </c>
      <c r="EB160" s="56">
        <f>'Casos Novos'!EF162</f>
        <v>1</v>
      </c>
      <c r="EC160" s="56">
        <f>'Casos Novos'!EG162</f>
        <v>0</v>
      </c>
      <c r="ED160" s="22">
        <f>'Casos Novos'!EG162</f>
        <v>0</v>
      </c>
      <c r="EE160" s="16">
        <f>'Casos Novos'!EH162</f>
        <v>0</v>
      </c>
      <c r="EF160" s="32">
        <f>'Casos Novos'!EI162</f>
        <v>0</v>
      </c>
      <c r="EG160" s="213">
        <f>'Casos Novos'!EJ162</f>
        <v>4</v>
      </c>
      <c r="EH160" s="26">
        <f>'Casos Novos'!EK162</f>
        <v>0</v>
      </c>
      <c r="EI160" s="26">
        <f>'Casos Novos'!EL162</f>
        <v>0</v>
      </c>
      <c r="EJ160" s="26">
        <f>'Casos Novos'!EM162</f>
        <v>0</v>
      </c>
      <c r="EK160" s="26">
        <f>'Casos Novos'!EN162</f>
        <v>0</v>
      </c>
      <c r="EL160" s="16">
        <f>'Casos Novos'!EO162</f>
        <v>0</v>
      </c>
      <c r="EM160" s="29">
        <f>'Casos Novos'!EP162</f>
        <v>0</v>
      </c>
      <c r="EN160" s="29">
        <f>'Casos Novos'!EQ162</f>
        <v>0</v>
      </c>
      <c r="EO160" s="29">
        <f>'Casos Novos'!ER162</f>
        <v>0</v>
      </c>
      <c r="EP160" s="57">
        <f>'Casos Novos'!ES162</f>
        <v>0</v>
      </c>
      <c r="EQ160" s="58">
        <f>'Casos Novos'!ET162</f>
        <v>0</v>
      </c>
      <c r="ER160" s="56">
        <f>'Casos Novos'!EV162</f>
        <v>4</v>
      </c>
      <c r="ES160" s="56">
        <f>'Casos Novos'!EW162</f>
        <v>0</v>
      </c>
      <c r="ET160" s="22">
        <f>'Casos Novos'!EW162</f>
        <v>0</v>
      </c>
      <c r="EU160" s="16">
        <f>'Casos Novos'!EX162</f>
        <v>0</v>
      </c>
      <c r="EV160" s="32">
        <f>'Casos Novos'!EY162</f>
        <v>0</v>
      </c>
      <c r="EW160" s="213">
        <f>'Casos Novos'!EZ162</f>
        <v>0</v>
      </c>
      <c r="EX160" s="26">
        <f>'Casos Novos'!FA162</f>
        <v>0</v>
      </c>
      <c r="EY160" s="26">
        <f>'Casos Novos'!FB162</f>
        <v>0</v>
      </c>
      <c r="EZ160" s="26">
        <f>'Casos Novos'!FC162</f>
        <v>0</v>
      </c>
      <c r="FA160" s="26">
        <f>'Casos Novos'!FD162</f>
        <v>0</v>
      </c>
      <c r="FB160" s="16">
        <f>'Casos Novos'!FE162</f>
        <v>0</v>
      </c>
      <c r="FC160" s="29">
        <f>'Casos Novos'!FF162</f>
        <v>0</v>
      </c>
      <c r="FD160" s="29">
        <f>'Casos Novos'!FG162</f>
        <v>0</v>
      </c>
      <c r="FE160" s="29">
        <f>'Casos Novos'!FH162</f>
        <v>0</v>
      </c>
      <c r="FF160" s="57">
        <f>'Casos Novos'!FI162</f>
        <v>0</v>
      </c>
      <c r="FG160" s="58">
        <f>'Casos Novos'!FJ162</f>
        <v>0</v>
      </c>
      <c r="FH160" s="56">
        <f>'Casos Novos'!FL162</f>
        <v>0</v>
      </c>
      <c r="FI160" s="56">
        <f>'Casos Novos'!FM162</f>
        <v>0</v>
      </c>
      <c r="FJ160" s="22">
        <f>'Casos Novos'!FM162</f>
        <v>0</v>
      </c>
      <c r="FK160" s="16">
        <f>'Casos Novos'!FN162</f>
        <v>0</v>
      </c>
      <c r="FL160" s="32">
        <f>'Casos Novos'!FO162</f>
        <v>0</v>
      </c>
      <c r="FM160" s="213">
        <f>'Casos Novos'!FP162</f>
        <v>2</v>
      </c>
      <c r="FN160" s="26">
        <f>'Casos Novos'!FQ162</f>
        <v>0</v>
      </c>
      <c r="FO160" s="26">
        <f>'Casos Novos'!FR162</f>
        <v>0</v>
      </c>
      <c r="FP160" s="26">
        <f>'Casos Novos'!FS162</f>
        <v>0</v>
      </c>
      <c r="FQ160" s="26">
        <f>'Casos Novos'!FT162</f>
        <v>0</v>
      </c>
      <c r="FR160" s="16">
        <f>'Casos Novos'!FU162</f>
        <v>0</v>
      </c>
      <c r="FS160" s="29">
        <f>'Casos Novos'!FV162</f>
        <v>0</v>
      </c>
      <c r="FT160" s="29">
        <f>'Casos Novos'!FW162</f>
        <v>0</v>
      </c>
      <c r="FU160" s="29">
        <f>'Casos Novos'!FX162</f>
        <v>0</v>
      </c>
      <c r="FV160" s="57">
        <f>'Casos Novos'!FY162</f>
        <v>0</v>
      </c>
      <c r="FW160" s="58">
        <f>'Casos Novos'!FZ162</f>
        <v>0</v>
      </c>
      <c r="FX160" s="56">
        <f>'Casos Novos'!GB162</f>
        <v>2</v>
      </c>
      <c r="FY160" s="56">
        <f>'Casos Novos'!GC162</f>
        <v>48</v>
      </c>
      <c r="FZ160" s="22">
        <f>'Casos Novos'!GC162</f>
        <v>48</v>
      </c>
      <c r="GA160" s="16">
        <f>'Casos Novos'!GD162</f>
        <v>3</v>
      </c>
      <c r="GB160" s="32">
        <f>'Casos Novos'!GE162</f>
        <v>51</v>
      </c>
      <c r="GC160" s="213">
        <f>'Casos Novos'!GF162</f>
        <v>2027</v>
      </c>
      <c r="GD160" s="26">
        <f>'Casos Novos'!GG162</f>
        <v>0</v>
      </c>
      <c r="GE160" s="26">
        <f>'Casos Novos'!GH162</f>
        <v>0</v>
      </c>
      <c r="GF160" s="26">
        <f>'Casos Novos'!GI162</f>
        <v>0</v>
      </c>
      <c r="GG160" s="26">
        <f>'Casos Novos'!GJ162</f>
        <v>93</v>
      </c>
      <c r="GH160" s="16">
        <f>'Casos Novos'!GK162</f>
        <v>8</v>
      </c>
      <c r="GI160" s="29">
        <f>'Casos Novos'!GL162</f>
        <v>2</v>
      </c>
      <c r="GJ160" s="29">
        <f>'Casos Novos'!GM162</f>
        <v>10</v>
      </c>
      <c r="GK160" s="29">
        <f>'Casos Novos'!GN162</f>
        <v>804</v>
      </c>
      <c r="GL160" s="57">
        <f>'Casos Novos'!GO162</f>
        <v>40</v>
      </c>
      <c r="GM160" s="58">
        <f>'Casos Novos'!GP162</f>
        <v>1</v>
      </c>
      <c r="GN160" s="56">
        <f>'Casos Novos'!GR162</f>
        <v>1130</v>
      </c>
      <c r="GO160" s="56">
        <f>'Casos Novos'!GS162</f>
        <v>0</v>
      </c>
      <c r="GP160" s="22">
        <f>'Casos Novos'!GS162</f>
        <v>0</v>
      </c>
      <c r="GQ160" s="16">
        <f>'Casos Novos'!GT162</f>
        <v>0</v>
      </c>
      <c r="GR160" s="32">
        <f>'Casos Novos'!GU162</f>
        <v>0</v>
      </c>
      <c r="GS160" s="213">
        <f>'Casos Novos'!GV162</f>
        <v>1</v>
      </c>
      <c r="GT160" s="26">
        <f>'Casos Novos'!GW162</f>
        <v>0</v>
      </c>
      <c r="GU160" s="26">
        <f>'Casos Novos'!GX162</f>
        <v>0</v>
      </c>
      <c r="GV160" s="26">
        <f>'Casos Novos'!GY162</f>
        <v>0</v>
      </c>
      <c r="GW160" s="26">
        <f>'Casos Novos'!GZ162</f>
        <v>0</v>
      </c>
      <c r="GX160" s="16">
        <f>'Casos Novos'!HA162</f>
        <v>0</v>
      </c>
      <c r="GY160" s="29">
        <f>'Casos Novos'!HB162</f>
        <v>0</v>
      </c>
      <c r="GZ160" s="29">
        <f>'Casos Novos'!HC162</f>
        <v>0</v>
      </c>
      <c r="HA160" s="29">
        <f>'Casos Novos'!HD162</f>
        <v>0</v>
      </c>
      <c r="HB160" s="57">
        <f>'Casos Novos'!HE162</f>
        <v>0</v>
      </c>
      <c r="HC160" s="58">
        <f>'Casos Novos'!HF162</f>
        <v>0</v>
      </c>
      <c r="HD160" s="56">
        <f>'Casos Novos'!HH162</f>
        <v>1</v>
      </c>
      <c r="HE160" s="56">
        <f>'Casos Novos'!HI162</f>
        <v>0</v>
      </c>
      <c r="HF160" s="22">
        <f>'Casos Novos'!HI162</f>
        <v>0</v>
      </c>
      <c r="HG160" s="16">
        <f>'Casos Novos'!HJ162</f>
        <v>0</v>
      </c>
      <c r="HH160" s="32">
        <f>'Casos Novos'!HK162</f>
        <v>0</v>
      </c>
      <c r="HI160" s="213">
        <f>'Casos Novos'!HL162</f>
        <v>0</v>
      </c>
      <c r="HJ160" s="26">
        <f>'Casos Novos'!HM162</f>
        <v>0</v>
      </c>
      <c r="HK160" s="26">
        <f>'Casos Novos'!HN162</f>
        <v>0</v>
      </c>
      <c r="HL160" s="26">
        <f>'Casos Novos'!HO162</f>
        <v>0</v>
      </c>
      <c r="HM160" s="26">
        <f>'Casos Novos'!HP162</f>
        <v>0</v>
      </c>
      <c r="HN160" s="16">
        <f>'Casos Novos'!HQ162</f>
        <v>0</v>
      </c>
      <c r="HO160" s="29">
        <f>'Casos Novos'!HR162</f>
        <v>0</v>
      </c>
      <c r="HP160" s="29">
        <f>'Casos Novos'!HS162</f>
        <v>0</v>
      </c>
      <c r="HQ160" s="29">
        <f>'Casos Novos'!HT162</f>
        <v>0</v>
      </c>
      <c r="HR160" s="57">
        <f>'Casos Novos'!HU162</f>
        <v>0</v>
      </c>
      <c r="HS160" s="58">
        <f>'Casos Novos'!HV162</f>
        <v>0</v>
      </c>
      <c r="HT160" s="56">
        <f>'Casos Novos'!HX162</f>
        <v>0</v>
      </c>
      <c r="HU160" s="56">
        <f>'Casos Novos'!HY162</f>
        <v>0</v>
      </c>
      <c r="HV160" s="22">
        <f>'Casos Novos'!HY162</f>
        <v>0</v>
      </c>
      <c r="HW160" s="16">
        <f>'Casos Novos'!HZ162</f>
        <v>0</v>
      </c>
      <c r="HX160" s="32">
        <f>'Casos Novos'!IA162</f>
        <v>0</v>
      </c>
      <c r="HY160" s="213">
        <f>'Casos Novos'!IB162</f>
        <v>1</v>
      </c>
      <c r="HZ160" s="26">
        <f>'Casos Novos'!IC162</f>
        <v>0</v>
      </c>
      <c r="IA160" s="26">
        <f>'Casos Novos'!ID162</f>
        <v>0</v>
      </c>
      <c r="IB160" s="26">
        <f>'Casos Novos'!IE162</f>
        <v>0</v>
      </c>
      <c r="IC160" s="26">
        <f>'Casos Novos'!IF162</f>
        <v>0</v>
      </c>
      <c r="ID160" s="16">
        <f>'Casos Novos'!IG162</f>
        <v>0</v>
      </c>
      <c r="IE160" s="29">
        <f>'Casos Novos'!IH162</f>
        <v>0</v>
      </c>
      <c r="IF160" s="29">
        <f>'Casos Novos'!II162</f>
        <v>0</v>
      </c>
      <c r="IG160" s="29">
        <f>'Casos Novos'!IJ162</f>
        <v>0</v>
      </c>
      <c r="IH160" s="57">
        <f>'Casos Novos'!IK162</f>
        <v>0</v>
      </c>
      <c r="II160" s="58">
        <f>'Casos Novos'!IL162</f>
        <v>0</v>
      </c>
      <c r="IJ160" s="56">
        <f>'Casos Novos'!IN162</f>
        <v>1</v>
      </c>
      <c r="IK160" s="56">
        <f>'Casos Novos'!IO162</f>
        <v>0</v>
      </c>
      <c r="IL160" s="22">
        <f>'Casos Novos'!IO162</f>
        <v>0</v>
      </c>
      <c r="IM160" s="16">
        <f>'Casos Novos'!IP162</f>
        <v>0</v>
      </c>
      <c r="IN160" s="32">
        <f>'Casos Novos'!IQ162</f>
        <v>0</v>
      </c>
      <c r="IO160" s="213">
        <f>'Casos Novos'!IR162</f>
        <v>1</v>
      </c>
      <c r="IP160" s="26">
        <f>'Casos Novos'!IS162</f>
        <v>0</v>
      </c>
      <c r="IQ160" s="26">
        <f>'Casos Novos'!IT162</f>
        <v>0</v>
      </c>
      <c r="IR160" s="26">
        <f>'Casos Novos'!IU162</f>
        <v>0</v>
      </c>
      <c r="IS160" s="26">
        <f>'Casos Novos'!IV162</f>
        <v>0</v>
      </c>
      <c r="IT160" s="16">
        <f>'Casos Novos'!IW162</f>
        <v>0</v>
      </c>
      <c r="IU160" s="29">
        <f>'Casos Novos'!IX162</f>
        <v>0</v>
      </c>
      <c r="IV160" s="29">
        <f>'Casos Novos'!IY162</f>
        <v>0</v>
      </c>
      <c r="IW160" s="29">
        <f>'Casos Novos'!IZ162</f>
        <v>0</v>
      </c>
      <c r="IX160" s="57">
        <f>'Casos Novos'!JA162</f>
        <v>0</v>
      </c>
      <c r="IY160" s="58">
        <f>'Casos Novos'!JB162</f>
        <v>0</v>
      </c>
      <c r="IZ160" s="56">
        <f>'Casos Novos'!JD162</f>
        <v>1</v>
      </c>
      <c r="JA160" s="56">
        <f>'Casos Novos'!JE162</f>
        <v>0</v>
      </c>
      <c r="JB160" s="22">
        <f>'Casos Novos'!JE162</f>
        <v>0</v>
      </c>
      <c r="JC160" s="16">
        <f>'Casos Novos'!JF162</f>
        <v>0</v>
      </c>
      <c r="JD160" s="32">
        <f>'Casos Novos'!JG162</f>
        <v>0</v>
      </c>
      <c r="JE160" s="213">
        <f>'Casos Novos'!JH162</f>
        <v>0</v>
      </c>
      <c r="JF160" s="26">
        <f>'Casos Novos'!JI162</f>
        <v>0</v>
      </c>
      <c r="JG160" s="26">
        <f>'Casos Novos'!JJ162</f>
        <v>0</v>
      </c>
      <c r="JH160" s="26">
        <f>'Casos Novos'!JK162</f>
        <v>0</v>
      </c>
      <c r="JI160" s="26">
        <f>'Casos Novos'!JL162</f>
        <v>0</v>
      </c>
      <c r="JJ160" s="16">
        <f>'Casos Novos'!JM162</f>
        <v>0</v>
      </c>
      <c r="JK160" s="29">
        <f>'Casos Novos'!JN162</f>
        <v>0</v>
      </c>
      <c r="JL160" s="29">
        <f>'Casos Novos'!JO162</f>
        <v>0</v>
      </c>
      <c r="JM160" s="29">
        <f>'Casos Novos'!JP162</f>
        <v>0</v>
      </c>
      <c r="JN160" s="57">
        <f>'Casos Novos'!JQ162</f>
        <v>0</v>
      </c>
      <c r="JO160" s="58">
        <f>'Casos Novos'!JR162</f>
        <v>0</v>
      </c>
      <c r="JP160" s="56">
        <f>'Casos Novos'!JT162</f>
        <v>0</v>
      </c>
      <c r="JQ160" s="56">
        <f>'Casos Novos'!JU162</f>
        <v>0</v>
      </c>
      <c r="JR160" s="22">
        <f>'Casos Novos'!JU162</f>
        <v>0</v>
      </c>
      <c r="JS160" s="16">
        <f>'Casos Novos'!JV162</f>
        <v>0</v>
      </c>
      <c r="JT160" s="32">
        <f>'Casos Novos'!JW162</f>
        <v>0</v>
      </c>
      <c r="JU160" s="213">
        <f>'Casos Novos'!JX162</f>
        <v>1</v>
      </c>
      <c r="JV160" s="26">
        <f>'Casos Novos'!JY162</f>
        <v>0</v>
      </c>
      <c r="JW160" s="26">
        <f>'Casos Novos'!JZ162</f>
        <v>0</v>
      </c>
      <c r="JX160" s="26">
        <f>'Casos Novos'!KA162</f>
        <v>0</v>
      </c>
      <c r="JY160" s="26">
        <f>'Casos Novos'!KB162</f>
        <v>0</v>
      </c>
      <c r="JZ160" s="16">
        <f>'Casos Novos'!KC162</f>
        <v>0</v>
      </c>
      <c r="KA160" s="29">
        <f>'Casos Novos'!KD162</f>
        <v>0</v>
      </c>
      <c r="KB160" s="29">
        <f>'Casos Novos'!KE162</f>
        <v>0</v>
      </c>
      <c r="KC160" s="29">
        <f>'Casos Novos'!KF162</f>
        <v>0</v>
      </c>
      <c r="KD160" s="57">
        <f>'Casos Novos'!KG162</f>
        <v>0</v>
      </c>
      <c r="KE160" s="58">
        <f>'Casos Novos'!KH162</f>
        <v>0</v>
      </c>
      <c r="KF160" s="56">
        <f>'Casos Novos'!KJ162</f>
        <v>1</v>
      </c>
      <c r="KG160" s="56">
        <f>'Casos Novos'!KK162</f>
        <v>6</v>
      </c>
      <c r="KH160" s="22">
        <f>'Casos Novos'!KK162</f>
        <v>6</v>
      </c>
      <c r="KI160" s="16">
        <f>'Casos Novos'!KL162</f>
        <v>0</v>
      </c>
      <c r="KJ160" s="32">
        <f>'Casos Novos'!KM162</f>
        <v>6</v>
      </c>
      <c r="KK160" s="213">
        <f>'Casos Novos'!KN162</f>
        <v>41</v>
      </c>
      <c r="KL160" s="26">
        <f>'Casos Novos'!KO162</f>
        <v>0</v>
      </c>
      <c r="KM160" s="26">
        <f>'Casos Novos'!KP162</f>
        <v>0</v>
      </c>
      <c r="KN160" s="26">
        <f>'Casos Novos'!KQ162</f>
        <v>0</v>
      </c>
      <c r="KO160" s="26">
        <f>'Casos Novos'!KR162</f>
        <v>0</v>
      </c>
      <c r="KP160" s="16">
        <f>'Casos Novos'!KS162</f>
        <v>0</v>
      </c>
      <c r="KQ160" s="29">
        <f>'Casos Novos'!KT162</f>
        <v>0</v>
      </c>
      <c r="KR160" s="29">
        <f>'Casos Novos'!KU162</f>
        <v>0</v>
      </c>
      <c r="KS160" s="29">
        <f>'Casos Novos'!KV162</f>
        <v>0</v>
      </c>
      <c r="KT160" s="57">
        <f>'Casos Novos'!KW162</f>
        <v>6</v>
      </c>
      <c r="KU160" s="58">
        <f>'Casos Novos'!KX162</f>
        <v>0</v>
      </c>
      <c r="KV160" s="56">
        <f>'Casos Novos'!KZ162</f>
        <v>41</v>
      </c>
      <c r="KW160" s="56">
        <f>'Casos Novos'!LA162</f>
        <v>0</v>
      </c>
    </row>
    <row r="161" spans="1:309" x14ac:dyDescent="0.25">
      <c r="A161" s="14">
        <f>'Casos Novos'!A163</f>
        <v>44066</v>
      </c>
      <c r="B161" s="14" t="str">
        <f>'Casos Novos'!B163</f>
        <v>8 Agosto 2020</v>
      </c>
      <c r="C161" s="11">
        <f>'Casos Novos'!C163</f>
        <v>2020</v>
      </c>
      <c r="D161" s="11">
        <f>WEEKNUM(Tabela5[[#This Row],[Dia]],1)</f>
        <v>35</v>
      </c>
      <c r="E161" s="23">
        <f>'Casos Novos'!D163</f>
        <v>23</v>
      </c>
      <c r="F161" s="15">
        <f>'Casos Novos'!F163</f>
        <v>14</v>
      </c>
      <c r="G161" s="28">
        <f>'Casos Novos'!H163</f>
        <v>37</v>
      </c>
      <c r="H161" s="28">
        <f>'Casos Novos'!I163</f>
        <v>2171</v>
      </c>
      <c r="I161" s="25">
        <f>'Casos Novos'!J163</f>
        <v>2</v>
      </c>
      <c r="J161" s="25">
        <f>'Casos Novos'!K163</f>
        <v>0</v>
      </c>
      <c r="K161" s="52">
        <f>'Casos Novos'!L163</f>
        <v>2</v>
      </c>
      <c r="L161" s="15">
        <f>'Casos Novos'!N163</f>
        <v>4</v>
      </c>
      <c r="M161" s="30">
        <f>'Casos Novos'!O163</f>
        <v>0</v>
      </c>
      <c r="N161" s="53">
        <f>'Casos Novos'!P163</f>
        <v>4</v>
      </c>
      <c r="O161" s="57">
        <f>'Casos Novos'!R163</f>
        <v>17</v>
      </c>
      <c r="P161" s="58">
        <f>'Casos Novos'!S163</f>
        <v>14</v>
      </c>
      <c r="Q161" s="220">
        <f>'Casos Novos'!T163</f>
        <v>31</v>
      </c>
      <c r="R161" s="56">
        <f>'Casos Novos'!U163</f>
        <v>1257</v>
      </c>
      <c r="S161" s="210">
        <f>'Casos Novos'!V163</f>
        <v>413</v>
      </c>
      <c r="T161" s="468">
        <f>'Casos Novos'!W163</f>
        <v>8.9588377723970949E-2</v>
      </c>
      <c r="U161" s="210">
        <f>'Casos Novos'!X163</f>
        <v>53256</v>
      </c>
      <c r="V161" s="22">
        <f>'Casos Novos'!Y163</f>
        <v>0</v>
      </c>
      <c r="W161" s="16">
        <f>'Casos Novos'!Z163</f>
        <v>0</v>
      </c>
      <c r="X161" s="32">
        <f>'Casos Novos'!AA163</f>
        <v>0</v>
      </c>
      <c r="Y161" s="213">
        <f>'Casos Novos'!AB163</f>
        <v>6</v>
      </c>
      <c r="Z161" s="26">
        <f>'Casos Novos'!AC163</f>
        <v>0</v>
      </c>
      <c r="AA161" s="26">
        <f>'Casos Novos'!AD163</f>
        <v>0</v>
      </c>
      <c r="AB161" s="26">
        <f>'Casos Novos'!AE163</f>
        <v>0</v>
      </c>
      <c r="AC161" s="26">
        <f>'Casos Novos'!AF163</f>
        <v>0</v>
      </c>
      <c r="AD161" s="16">
        <f>'Casos Novos'!AG163</f>
        <v>0</v>
      </c>
      <c r="AE161" s="29">
        <f>'Casos Novos'!AH163</f>
        <v>0</v>
      </c>
      <c r="AF161" s="29">
        <f>'Casos Novos'!AI163</f>
        <v>0</v>
      </c>
      <c r="AG161" s="29">
        <f>'Casos Novos'!AJ163</f>
        <v>0</v>
      </c>
      <c r="AH161" s="57">
        <f>'Casos Novos'!AK163</f>
        <v>0</v>
      </c>
      <c r="AI161" s="58">
        <f>'Casos Novos'!AL163</f>
        <v>0</v>
      </c>
      <c r="AJ161" s="56">
        <f>'Casos Novos'!AN163</f>
        <v>6</v>
      </c>
      <c r="AK161" s="56">
        <f>'Casos Novos'!AO163</f>
        <v>0</v>
      </c>
      <c r="AL161" s="22">
        <f>'Casos Novos'!AO163</f>
        <v>0</v>
      </c>
      <c r="AM161" s="16">
        <f>'Casos Novos'!AP163</f>
        <v>0</v>
      </c>
      <c r="AN161" s="32">
        <f>'Casos Novos'!AQ163</f>
        <v>0</v>
      </c>
      <c r="AO161" s="213">
        <f>'Casos Novos'!AR163</f>
        <v>12</v>
      </c>
      <c r="AP161" s="26">
        <f>'Casos Novos'!AS163</f>
        <v>0</v>
      </c>
      <c r="AQ161" s="26">
        <f>'Casos Novos'!AT163</f>
        <v>0</v>
      </c>
      <c r="AR161" s="26">
        <f>'Casos Novos'!AU163</f>
        <v>0</v>
      </c>
      <c r="AS161" s="26">
        <f>'Casos Novos'!AV163</f>
        <v>0</v>
      </c>
      <c r="AT161" s="16">
        <f>'Casos Novos'!AW163</f>
        <v>0</v>
      </c>
      <c r="AU161" s="29">
        <f>'Casos Novos'!AX163</f>
        <v>0</v>
      </c>
      <c r="AV161" s="29">
        <f>'Casos Novos'!AY163</f>
        <v>0</v>
      </c>
      <c r="AW161" s="29">
        <f>'Casos Novos'!AZ163</f>
        <v>0</v>
      </c>
      <c r="AX161" s="57">
        <f>'Casos Novos'!BA163</f>
        <v>0</v>
      </c>
      <c r="AY161" s="58">
        <f>'Casos Novos'!BB163</f>
        <v>0</v>
      </c>
      <c r="AZ161" s="56">
        <f>'Casos Novos'!BD163</f>
        <v>12</v>
      </c>
      <c r="BA161" s="56">
        <f>'Casos Novos'!BE163</f>
        <v>0</v>
      </c>
      <c r="BB161" s="22">
        <f>'Casos Novos'!BE163</f>
        <v>0</v>
      </c>
      <c r="BC161" s="16">
        <f>'Casos Novos'!BF163</f>
        <v>0</v>
      </c>
      <c r="BD161" s="32">
        <f>'Casos Novos'!BG163</f>
        <v>0</v>
      </c>
      <c r="BE161" s="213">
        <f>'Casos Novos'!BH163</f>
        <v>2</v>
      </c>
      <c r="BF161" s="26">
        <f>'Casos Novos'!BI163</f>
        <v>0</v>
      </c>
      <c r="BG161" s="26">
        <f>'Casos Novos'!BJ163</f>
        <v>0</v>
      </c>
      <c r="BH161" s="26">
        <f>'Casos Novos'!BK163</f>
        <v>0</v>
      </c>
      <c r="BI161" s="26">
        <f>'Casos Novos'!BL163</f>
        <v>0</v>
      </c>
      <c r="BJ161" s="16">
        <f>'Casos Novos'!BM163</f>
        <v>0</v>
      </c>
      <c r="BK161" s="29">
        <f>'Casos Novos'!BN163</f>
        <v>0</v>
      </c>
      <c r="BL161" s="29">
        <f>'Casos Novos'!BO163</f>
        <v>0</v>
      </c>
      <c r="BM161" s="29">
        <f>'Casos Novos'!BP163</f>
        <v>0</v>
      </c>
      <c r="BN161" s="57">
        <f>'Casos Novos'!BQ163</f>
        <v>0</v>
      </c>
      <c r="BO161" s="58">
        <f>'Casos Novos'!BR163</f>
        <v>0</v>
      </c>
      <c r="BP161" s="56">
        <f>'Casos Novos'!BT163</f>
        <v>2</v>
      </c>
      <c r="BQ161" s="56">
        <f>'Casos Novos'!BU163</f>
        <v>0</v>
      </c>
      <c r="BR161" s="22">
        <f>'Casos Novos'!BU163</f>
        <v>0</v>
      </c>
      <c r="BS161" s="16">
        <f>'Casos Novos'!BV163</f>
        <v>0</v>
      </c>
      <c r="BT161" s="32">
        <f>'Casos Novos'!BW163</f>
        <v>0</v>
      </c>
      <c r="BU161" s="213">
        <f>'Casos Novos'!BX163</f>
        <v>21</v>
      </c>
      <c r="BV161" s="26">
        <f>'Casos Novos'!BY163</f>
        <v>0</v>
      </c>
      <c r="BW161" s="26">
        <f>'Casos Novos'!BZ163</f>
        <v>0</v>
      </c>
      <c r="BX161" s="26">
        <f>'Casos Novos'!CA163</f>
        <v>0</v>
      </c>
      <c r="BY161" s="26">
        <f>'Casos Novos'!CB163</f>
        <v>0</v>
      </c>
      <c r="BZ161" s="16">
        <f>'Casos Novos'!CC163</f>
        <v>0</v>
      </c>
      <c r="CA161" s="29">
        <f>'Casos Novos'!CD163</f>
        <v>0</v>
      </c>
      <c r="CB161" s="29">
        <f>'Casos Novos'!CE163</f>
        <v>0</v>
      </c>
      <c r="CC161" s="29">
        <f>'Casos Novos'!CF163</f>
        <v>0</v>
      </c>
      <c r="CD161" s="57">
        <f>'Casos Novos'!CG163</f>
        <v>0</v>
      </c>
      <c r="CE161" s="58">
        <f>'Casos Novos'!CH163</f>
        <v>0</v>
      </c>
      <c r="CF161" s="56">
        <f>'Casos Novos'!CJ163</f>
        <v>21</v>
      </c>
      <c r="CG161" s="56">
        <f>'Casos Novos'!CK163</f>
        <v>0</v>
      </c>
      <c r="CH161" s="22">
        <f>'Casos Novos'!CK163</f>
        <v>0</v>
      </c>
      <c r="CI161" s="16">
        <f>'Casos Novos'!CL163</f>
        <v>0</v>
      </c>
      <c r="CJ161" s="32">
        <f>'Casos Novos'!CM163</f>
        <v>0</v>
      </c>
      <c r="CK161" s="213">
        <f>'Casos Novos'!CN163</f>
        <v>0</v>
      </c>
      <c r="CL161" s="26">
        <f>'Casos Novos'!CO163</f>
        <v>0</v>
      </c>
      <c r="CM161" s="26">
        <f>'Casos Novos'!CP163</f>
        <v>0</v>
      </c>
      <c r="CN161" s="26">
        <f>'Casos Novos'!CQ163</f>
        <v>0</v>
      </c>
      <c r="CO161" s="26">
        <f>'Casos Novos'!CR163</f>
        <v>0</v>
      </c>
      <c r="CP161" s="16">
        <f>'Casos Novos'!CS163</f>
        <v>0</v>
      </c>
      <c r="CQ161" s="29">
        <f>'Casos Novos'!CT163</f>
        <v>0</v>
      </c>
      <c r="CR161" s="29">
        <f>'Casos Novos'!CU163</f>
        <v>0</v>
      </c>
      <c r="CS161" s="29">
        <f>'Casos Novos'!CV163</f>
        <v>0</v>
      </c>
      <c r="CT161" s="57">
        <f>'Casos Novos'!CW163</f>
        <v>0</v>
      </c>
      <c r="CU161" s="58">
        <f>'Casos Novos'!CX163</f>
        <v>0</v>
      </c>
      <c r="CV161" s="56">
        <f>'Casos Novos'!CZ163</f>
        <v>0</v>
      </c>
      <c r="CW161" s="56">
        <f>'Casos Novos'!DA163</f>
        <v>0</v>
      </c>
      <c r="CX161" s="22">
        <f>'Casos Novos'!DA163</f>
        <v>0</v>
      </c>
      <c r="CY161" s="16">
        <f>'Casos Novos'!DB163</f>
        <v>0</v>
      </c>
      <c r="CZ161" s="32">
        <f>'Casos Novos'!DC163</f>
        <v>0</v>
      </c>
      <c r="DA161" s="213">
        <f>'Casos Novos'!DD163</f>
        <v>13</v>
      </c>
      <c r="DB161" s="26">
        <f>'Casos Novos'!DE163</f>
        <v>0</v>
      </c>
      <c r="DC161" s="26">
        <f>'Casos Novos'!DF163</f>
        <v>0</v>
      </c>
      <c r="DD161" s="26">
        <f>'Casos Novos'!DG163</f>
        <v>0</v>
      </c>
      <c r="DE161" s="26">
        <f>'Casos Novos'!DH163</f>
        <v>0</v>
      </c>
      <c r="DF161" s="16">
        <f>'Casos Novos'!DI163</f>
        <v>0</v>
      </c>
      <c r="DG161" s="29">
        <f>'Casos Novos'!DJ163</f>
        <v>0</v>
      </c>
      <c r="DH161" s="29">
        <f>'Casos Novos'!DK163</f>
        <v>0</v>
      </c>
      <c r="DI161" s="29">
        <f>'Casos Novos'!DL163</f>
        <v>10</v>
      </c>
      <c r="DJ161" s="57">
        <f>'Casos Novos'!DM163</f>
        <v>0</v>
      </c>
      <c r="DK161" s="58">
        <f>'Casos Novos'!DN163</f>
        <v>0</v>
      </c>
      <c r="DL161" s="56">
        <f>'Casos Novos'!DP163</f>
        <v>3</v>
      </c>
      <c r="DM161" s="56">
        <f>'Casos Novos'!DQ163</f>
        <v>0</v>
      </c>
      <c r="DN161" s="22">
        <f>'Casos Novos'!DQ163</f>
        <v>0</v>
      </c>
      <c r="DO161" s="16">
        <f>'Casos Novos'!DR163</f>
        <v>0</v>
      </c>
      <c r="DP161" s="32">
        <f>'Casos Novos'!DS163</f>
        <v>0</v>
      </c>
      <c r="DQ161" s="213">
        <f>'Casos Novos'!DT163</f>
        <v>2</v>
      </c>
      <c r="DR161" s="26">
        <f>'Casos Novos'!DU163</f>
        <v>0</v>
      </c>
      <c r="DS161" s="26">
        <f>'Casos Novos'!DV163</f>
        <v>0</v>
      </c>
      <c r="DT161" s="26">
        <f>'Casos Novos'!DW163</f>
        <v>0</v>
      </c>
      <c r="DU161" s="26">
        <f>'Casos Novos'!DX163</f>
        <v>1</v>
      </c>
      <c r="DV161" s="16">
        <f>'Casos Novos'!DY163</f>
        <v>0</v>
      </c>
      <c r="DW161" s="29">
        <f>'Casos Novos'!DZ163</f>
        <v>0</v>
      </c>
      <c r="DX161" s="29">
        <f>'Casos Novos'!EA163</f>
        <v>0</v>
      </c>
      <c r="DY161" s="29">
        <f>'Casos Novos'!EB163</f>
        <v>0</v>
      </c>
      <c r="DZ161" s="57">
        <f>'Casos Novos'!EC163</f>
        <v>0</v>
      </c>
      <c r="EA161" s="58">
        <f>'Casos Novos'!ED163</f>
        <v>0</v>
      </c>
      <c r="EB161" s="56">
        <f>'Casos Novos'!EF163</f>
        <v>1</v>
      </c>
      <c r="EC161" s="56">
        <f>'Casos Novos'!EG163</f>
        <v>0</v>
      </c>
      <c r="ED161" s="22">
        <f>'Casos Novos'!EG163</f>
        <v>0</v>
      </c>
      <c r="EE161" s="16">
        <f>'Casos Novos'!EH163</f>
        <v>0</v>
      </c>
      <c r="EF161" s="32">
        <f>'Casos Novos'!EI163</f>
        <v>0</v>
      </c>
      <c r="EG161" s="213">
        <f>'Casos Novos'!EJ163</f>
        <v>4</v>
      </c>
      <c r="EH161" s="26">
        <f>'Casos Novos'!EK163</f>
        <v>0</v>
      </c>
      <c r="EI161" s="26">
        <f>'Casos Novos'!EL163</f>
        <v>0</v>
      </c>
      <c r="EJ161" s="26">
        <f>'Casos Novos'!EM163</f>
        <v>0</v>
      </c>
      <c r="EK161" s="26">
        <f>'Casos Novos'!EN163</f>
        <v>0</v>
      </c>
      <c r="EL161" s="16">
        <f>'Casos Novos'!EO163</f>
        <v>0</v>
      </c>
      <c r="EM161" s="29">
        <f>'Casos Novos'!EP163</f>
        <v>0</v>
      </c>
      <c r="EN161" s="29">
        <f>'Casos Novos'!EQ163</f>
        <v>0</v>
      </c>
      <c r="EO161" s="29">
        <f>'Casos Novos'!ER163</f>
        <v>0</v>
      </c>
      <c r="EP161" s="57">
        <f>'Casos Novos'!ES163</f>
        <v>0</v>
      </c>
      <c r="EQ161" s="58">
        <f>'Casos Novos'!ET163</f>
        <v>0</v>
      </c>
      <c r="ER161" s="56">
        <f>'Casos Novos'!EV163</f>
        <v>4</v>
      </c>
      <c r="ES161" s="56">
        <f>'Casos Novos'!EW163</f>
        <v>0</v>
      </c>
      <c r="ET161" s="22">
        <f>'Casos Novos'!EW163</f>
        <v>0</v>
      </c>
      <c r="EU161" s="16">
        <f>'Casos Novos'!EX163</f>
        <v>0</v>
      </c>
      <c r="EV161" s="32">
        <f>'Casos Novos'!EY163</f>
        <v>0</v>
      </c>
      <c r="EW161" s="213">
        <f>'Casos Novos'!EZ163</f>
        <v>0</v>
      </c>
      <c r="EX161" s="26">
        <f>'Casos Novos'!FA163</f>
        <v>0</v>
      </c>
      <c r="EY161" s="26">
        <f>'Casos Novos'!FB163</f>
        <v>0</v>
      </c>
      <c r="EZ161" s="26">
        <f>'Casos Novos'!FC163</f>
        <v>0</v>
      </c>
      <c r="FA161" s="26">
        <f>'Casos Novos'!FD163</f>
        <v>0</v>
      </c>
      <c r="FB161" s="16">
        <f>'Casos Novos'!FE163</f>
        <v>0</v>
      </c>
      <c r="FC161" s="29">
        <f>'Casos Novos'!FF163</f>
        <v>0</v>
      </c>
      <c r="FD161" s="29">
        <f>'Casos Novos'!FG163</f>
        <v>0</v>
      </c>
      <c r="FE161" s="29">
        <f>'Casos Novos'!FH163</f>
        <v>0</v>
      </c>
      <c r="FF161" s="57">
        <f>'Casos Novos'!FI163</f>
        <v>0</v>
      </c>
      <c r="FG161" s="58">
        <f>'Casos Novos'!FJ163</f>
        <v>0</v>
      </c>
      <c r="FH161" s="56">
        <f>'Casos Novos'!FL163</f>
        <v>0</v>
      </c>
      <c r="FI161" s="56">
        <f>'Casos Novos'!FM163</f>
        <v>0</v>
      </c>
      <c r="FJ161" s="22">
        <f>'Casos Novos'!FM163</f>
        <v>0</v>
      </c>
      <c r="FK161" s="16">
        <f>'Casos Novos'!FN163</f>
        <v>0</v>
      </c>
      <c r="FL161" s="32">
        <f>'Casos Novos'!FO163</f>
        <v>0</v>
      </c>
      <c r="FM161" s="213">
        <f>'Casos Novos'!FP163</f>
        <v>2</v>
      </c>
      <c r="FN161" s="26">
        <f>'Casos Novos'!FQ163</f>
        <v>0</v>
      </c>
      <c r="FO161" s="26">
        <f>'Casos Novos'!FR163</f>
        <v>0</v>
      </c>
      <c r="FP161" s="26">
        <f>'Casos Novos'!FS163</f>
        <v>0</v>
      </c>
      <c r="FQ161" s="26">
        <f>'Casos Novos'!FT163</f>
        <v>0</v>
      </c>
      <c r="FR161" s="16">
        <f>'Casos Novos'!FU163</f>
        <v>0</v>
      </c>
      <c r="FS161" s="29">
        <f>'Casos Novos'!FV163</f>
        <v>0</v>
      </c>
      <c r="FT161" s="29">
        <f>'Casos Novos'!FW163</f>
        <v>0</v>
      </c>
      <c r="FU161" s="29">
        <f>'Casos Novos'!FX163</f>
        <v>0</v>
      </c>
      <c r="FV161" s="57">
        <f>'Casos Novos'!FY163</f>
        <v>0</v>
      </c>
      <c r="FW161" s="58">
        <f>'Casos Novos'!FZ163</f>
        <v>0</v>
      </c>
      <c r="FX161" s="56">
        <f>'Casos Novos'!GB163</f>
        <v>2</v>
      </c>
      <c r="FY161" s="56">
        <f>'Casos Novos'!GC163</f>
        <v>19</v>
      </c>
      <c r="FZ161" s="22">
        <f>'Casos Novos'!GC163</f>
        <v>19</v>
      </c>
      <c r="GA161" s="16">
        <f>'Casos Novos'!GD163</f>
        <v>11</v>
      </c>
      <c r="GB161" s="32">
        <f>'Casos Novos'!GE163</f>
        <v>30</v>
      </c>
      <c r="GC161" s="213">
        <f>'Casos Novos'!GF163</f>
        <v>2057</v>
      </c>
      <c r="GD161" s="26">
        <f>'Casos Novos'!GG163</f>
        <v>2</v>
      </c>
      <c r="GE161" s="26">
        <f>'Casos Novos'!GH163</f>
        <v>0</v>
      </c>
      <c r="GF161" s="26">
        <f>'Casos Novos'!GI163</f>
        <v>2</v>
      </c>
      <c r="GG161" s="26">
        <f>'Casos Novos'!GJ163</f>
        <v>95</v>
      </c>
      <c r="GH161" s="16">
        <f>'Casos Novos'!GK163</f>
        <v>4</v>
      </c>
      <c r="GI161" s="29">
        <f>'Casos Novos'!GL163</f>
        <v>0</v>
      </c>
      <c r="GJ161" s="29">
        <f>'Casos Novos'!GM163</f>
        <v>4</v>
      </c>
      <c r="GK161" s="29">
        <f>'Casos Novos'!GN163</f>
        <v>808</v>
      </c>
      <c r="GL161" s="57">
        <f>'Casos Novos'!GO163</f>
        <v>13</v>
      </c>
      <c r="GM161" s="58">
        <f>'Casos Novos'!GP163</f>
        <v>11</v>
      </c>
      <c r="GN161" s="56">
        <f>'Casos Novos'!GR163</f>
        <v>1154</v>
      </c>
      <c r="GO161" s="56">
        <f>'Casos Novos'!GS163</f>
        <v>0</v>
      </c>
      <c r="GP161" s="22">
        <f>'Casos Novos'!GS163</f>
        <v>0</v>
      </c>
      <c r="GQ161" s="16">
        <f>'Casos Novos'!GT163</f>
        <v>0</v>
      </c>
      <c r="GR161" s="32">
        <f>'Casos Novos'!GU163</f>
        <v>0</v>
      </c>
      <c r="GS161" s="213">
        <f>'Casos Novos'!GV163</f>
        <v>1</v>
      </c>
      <c r="GT161" s="26">
        <f>'Casos Novos'!GW163</f>
        <v>0</v>
      </c>
      <c r="GU161" s="26">
        <f>'Casos Novos'!GX163</f>
        <v>0</v>
      </c>
      <c r="GV161" s="26">
        <f>'Casos Novos'!GY163</f>
        <v>0</v>
      </c>
      <c r="GW161" s="26">
        <f>'Casos Novos'!GZ163</f>
        <v>0</v>
      </c>
      <c r="GX161" s="16">
        <f>'Casos Novos'!HA163</f>
        <v>0</v>
      </c>
      <c r="GY161" s="29">
        <f>'Casos Novos'!HB163</f>
        <v>0</v>
      </c>
      <c r="GZ161" s="29">
        <f>'Casos Novos'!HC163</f>
        <v>0</v>
      </c>
      <c r="HA161" s="29">
        <f>'Casos Novos'!HD163</f>
        <v>0</v>
      </c>
      <c r="HB161" s="57">
        <f>'Casos Novos'!HE163</f>
        <v>0</v>
      </c>
      <c r="HC161" s="58">
        <f>'Casos Novos'!HF163</f>
        <v>0</v>
      </c>
      <c r="HD161" s="56">
        <f>'Casos Novos'!HH163</f>
        <v>1</v>
      </c>
      <c r="HE161" s="56">
        <f>'Casos Novos'!HI163</f>
        <v>0</v>
      </c>
      <c r="HF161" s="22">
        <f>'Casos Novos'!HI163</f>
        <v>0</v>
      </c>
      <c r="HG161" s="16">
        <f>'Casos Novos'!HJ163</f>
        <v>0</v>
      </c>
      <c r="HH161" s="32">
        <f>'Casos Novos'!HK163</f>
        <v>0</v>
      </c>
      <c r="HI161" s="213">
        <f>'Casos Novos'!HL163</f>
        <v>0</v>
      </c>
      <c r="HJ161" s="26">
        <f>'Casos Novos'!HM163</f>
        <v>0</v>
      </c>
      <c r="HK161" s="26">
        <f>'Casos Novos'!HN163</f>
        <v>0</v>
      </c>
      <c r="HL161" s="26">
        <f>'Casos Novos'!HO163</f>
        <v>0</v>
      </c>
      <c r="HM161" s="26">
        <f>'Casos Novos'!HP163</f>
        <v>0</v>
      </c>
      <c r="HN161" s="16">
        <f>'Casos Novos'!HQ163</f>
        <v>0</v>
      </c>
      <c r="HO161" s="29">
        <f>'Casos Novos'!HR163</f>
        <v>0</v>
      </c>
      <c r="HP161" s="29">
        <f>'Casos Novos'!HS163</f>
        <v>0</v>
      </c>
      <c r="HQ161" s="29">
        <f>'Casos Novos'!HT163</f>
        <v>0</v>
      </c>
      <c r="HR161" s="57">
        <f>'Casos Novos'!HU163</f>
        <v>0</v>
      </c>
      <c r="HS161" s="58">
        <f>'Casos Novos'!HV163</f>
        <v>0</v>
      </c>
      <c r="HT161" s="56">
        <f>'Casos Novos'!HX163</f>
        <v>0</v>
      </c>
      <c r="HU161" s="56">
        <f>'Casos Novos'!HY163</f>
        <v>0</v>
      </c>
      <c r="HV161" s="22">
        <f>'Casos Novos'!HY163</f>
        <v>0</v>
      </c>
      <c r="HW161" s="16">
        <f>'Casos Novos'!HZ163</f>
        <v>0</v>
      </c>
      <c r="HX161" s="32">
        <f>'Casos Novos'!IA163</f>
        <v>0</v>
      </c>
      <c r="HY161" s="213">
        <f>'Casos Novos'!IB163</f>
        <v>1</v>
      </c>
      <c r="HZ161" s="26">
        <f>'Casos Novos'!IC163</f>
        <v>0</v>
      </c>
      <c r="IA161" s="26">
        <f>'Casos Novos'!ID163</f>
        <v>0</v>
      </c>
      <c r="IB161" s="26">
        <f>'Casos Novos'!IE163</f>
        <v>0</v>
      </c>
      <c r="IC161" s="26">
        <f>'Casos Novos'!IF163</f>
        <v>0</v>
      </c>
      <c r="ID161" s="16">
        <f>'Casos Novos'!IG163</f>
        <v>0</v>
      </c>
      <c r="IE161" s="29">
        <f>'Casos Novos'!IH163</f>
        <v>0</v>
      </c>
      <c r="IF161" s="29">
        <f>'Casos Novos'!II163</f>
        <v>0</v>
      </c>
      <c r="IG161" s="29">
        <f>'Casos Novos'!IJ163</f>
        <v>0</v>
      </c>
      <c r="IH161" s="57">
        <f>'Casos Novos'!IK163</f>
        <v>0</v>
      </c>
      <c r="II161" s="58">
        <f>'Casos Novos'!IL163</f>
        <v>0</v>
      </c>
      <c r="IJ161" s="56">
        <f>'Casos Novos'!IN163</f>
        <v>1</v>
      </c>
      <c r="IK161" s="56">
        <f>'Casos Novos'!IO163</f>
        <v>0</v>
      </c>
      <c r="IL161" s="22">
        <f>'Casos Novos'!IO163</f>
        <v>0</v>
      </c>
      <c r="IM161" s="16">
        <f>'Casos Novos'!IP163</f>
        <v>0</v>
      </c>
      <c r="IN161" s="32">
        <f>'Casos Novos'!IQ163</f>
        <v>0</v>
      </c>
      <c r="IO161" s="213">
        <f>'Casos Novos'!IR163</f>
        <v>1</v>
      </c>
      <c r="IP161" s="26">
        <f>'Casos Novos'!IS163</f>
        <v>0</v>
      </c>
      <c r="IQ161" s="26">
        <f>'Casos Novos'!IT163</f>
        <v>0</v>
      </c>
      <c r="IR161" s="26">
        <f>'Casos Novos'!IU163</f>
        <v>0</v>
      </c>
      <c r="IS161" s="26">
        <f>'Casos Novos'!IV163</f>
        <v>0</v>
      </c>
      <c r="IT161" s="16">
        <f>'Casos Novos'!IW163</f>
        <v>0</v>
      </c>
      <c r="IU161" s="29">
        <f>'Casos Novos'!IX163</f>
        <v>0</v>
      </c>
      <c r="IV161" s="29">
        <f>'Casos Novos'!IY163</f>
        <v>0</v>
      </c>
      <c r="IW161" s="29">
        <f>'Casos Novos'!IZ163</f>
        <v>0</v>
      </c>
      <c r="IX161" s="57">
        <f>'Casos Novos'!JA163</f>
        <v>0</v>
      </c>
      <c r="IY161" s="58">
        <f>'Casos Novos'!JB163</f>
        <v>0</v>
      </c>
      <c r="IZ161" s="56">
        <f>'Casos Novos'!JD163</f>
        <v>1</v>
      </c>
      <c r="JA161" s="56">
        <f>'Casos Novos'!JE163</f>
        <v>0</v>
      </c>
      <c r="JB161" s="22">
        <f>'Casos Novos'!JE163</f>
        <v>0</v>
      </c>
      <c r="JC161" s="16">
        <f>'Casos Novos'!JF163</f>
        <v>0</v>
      </c>
      <c r="JD161" s="32">
        <f>'Casos Novos'!JG163</f>
        <v>0</v>
      </c>
      <c r="JE161" s="213">
        <f>'Casos Novos'!JH163</f>
        <v>0</v>
      </c>
      <c r="JF161" s="26">
        <f>'Casos Novos'!JI163</f>
        <v>0</v>
      </c>
      <c r="JG161" s="26">
        <f>'Casos Novos'!JJ163</f>
        <v>0</v>
      </c>
      <c r="JH161" s="26">
        <f>'Casos Novos'!JK163</f>
        <v>0</v>
      </c>
      <c r="JI161" s="26">
        <f>'Casos Novos'!JL163</f>
        <v>0</v>
      </c>
      <c r="JJ161" s="16">
        <f>'Casos Novos'!JM163</f>
        <v>0</v>
      </c>
      <c r="JK161" s="29">
        <f>'Casos Novos'!JN163</f>
        <v>0</v>
      </c>
      <c r="JL161" s="29">
        <f>'Casos Novos'!JO163</f>
        <v>0</v>
      </c>
      <c r="JM161" s="29">
        <f>'Casos Novos'!JP163</f>
        <v>0</v>
      </c>
      <c r="JN161" s="57">
        <f>'Casos Novos'!JQ163</f>
        <v>0</v>
      </c>
      <c r="JO161" s="58">
        <f>'Casos Novos'!JR163</f>
        <v>0</v>
      </c>
      <c r="JP161" s="56">
        <f>'Casos Novos'!JT163</f>
        <v>0</v>
      </c>
      <c r="JQ161" s="56">
        <f>'Casos Novos'!JU163</f>
        <v>0</v>
      </c>
      <c r="JR161" s="22">
        <f>'Casos Novos'!JU163</f>
        <v>0</v>
      </c>
      <c r="JS161" s="16">
        <f>'Casos Novos'!JV163</f>
        <v>0</v>
      </c>
      <c r="JT161" s="32">
        <f>'Casos Novos'!JW163</f>
        <v>0</v>
      </c>
      <c r="JU161" s="213">
        <f>'Casos Novos'!JX163</f>
        <v>1</v>
      </c>
      <c r="JV161" s="26">
        <f>'Casos Novos'!JY163</f>
        <v>0</v>
      </c>
      <c r="JW161" s="26">
        <f>'Casos Novos'!JZ163</f>
        <v>0</v>
      </c>
      <c r="JX161" s="26">
        <f>'Casos Novos'!KA163</f>
        <v>0</v>
      </c>
      <c r="JY161" s="26">
        <f>'Casos Novos'!KB163</f>
        <v>0</v>
      </c>
      <c r="JZ161" s="16">
        <f>'Casos Novos'!KC163</f>
        <v>0</v>
      </c>
      <c r="KA161" s="29">
        <f>'Casos Novos'!KD163</f>
        <v>0</v>
      </c>
      <c r="KB161" s="29">
        <f>'Casos Novos'!KE163</f>
        <v>0</v>
      </c>
      <c r="KC161" s="29">
        <f>'Casos Novos'!KF163</f>
        <v>0</v>
      </c>
      <c r="KD161" s="57">
        <f>'Casos Novos'!KG163</f>
        <v>0</v>
      </c>
      <c r="KE161" s="58">
        <f>'Casos Novos'!KH163</f>
        <v>0</v>
      </c>
      <c r="KF161" s="56">
        <f>'Casos Novos'!KJ163</f>
        <v>1</v>
      </c>
      <c r="KG161" s="56">
        <f>'Casos Novos'!KK163</f>
        <v>4</v>
      </c>
      <c r="KH161" s="22">
        <f>'Casos Novos'!KK163</f>
        <v>4</v>
      </c>
      <c r="KI161" s="16">
        <f>'Casos Novos'!KL163</f>
        <v>3</v>
      </c>
      <c r="KJ161" s="32">
        <f>'Casos Novos'!KM163</f>
        <v>7</v>
      </c>
      <c r="KK161" s="213">
        <f>'Casos Novos'!KN163</f>
        <v>48</v>
      </c>
      <c r="KL161" s="26">
        <f>'Casos Novos'!KO163</f>
        <v>0</v>
      </c>
      <c r="KM161" s="26">
        <f>'Casos Novos'!KP163</f>
        <v>0</v>
      </c>
      <c r="KN161" s="26">
        <f>'Casos Novos'!KQ163</f>
        <v>0</v>
      </c>
      <c r="KO161" s="26">
        <f>'Casos Novos'!KR163</f>
        <v>0</v>
      </c>
      <c r="KP161" s="16">
        <f>'Casos Novos'!KS163</f>
        <v>0</v>
      </c>
      <c r="KQ161" s="29">
        <f>'Casos Novos'!KT163</f>
        <v>0</v>
      </c>
      <c r="KR161" s="29">
        <f>'Casos Novos'!KU163</f>
        <v>0</v>
      </c>
      <c r="KS161" s="29">
        <f>'Casos Novos'!KV163</f>
        <v>0</v>
      </c>
      <c r="KT161" s="57">
        <f>'Casos Novos'!KW163</f>
        <v>4</v>
      </c>
      <c r="KU161" s="58">
        <f>'Casos Novos'!KX163</f>
        <v>3</v>
      </c>
      <c r="KV161" s="56">
        <f>'Casos Novos'!KZ163</f>
        <v>48</v>
      </c>
      <c r="KW161" s="56">
        <f>'Casos Novos'!LA163</f>
        <v>0</v>
      </c>
    </row>
    <row r="162" spans="1:309" x14ac:dyDescent="0.25">
      <c r="A162" s="14">
        <f>'Casos Novos'!A164</f>
        <v>44067</v>
      </c>
      <c r="B162" s="14" t="str">
        <f>'Casos Novos'!B164</f>
        <v>8 Agosto 2020</v>
      </c>
      <c r="C162" s="11">
        <f>'Casos Novos'!C164</f>
        <v>2020</v>
      </c>
      <c r="D162" s="11">
        <f>WEEKNUM(Tabela5[[#This Row],[Dia]],1)</f>
        <v>35</v>
      </c>
      <c r="E162" s="23">
        <f>'Casos Novos'!D164</f>
        <v>39</v>
      </c>
      <c r="F162" s="15">
        <f>'Casos Novos'!F164</f>
        <v>12</v>
      </c>
      <c r="G162" s="28">
        <f>'Casos Novos'!H164</f>
        <v>51</v>
      </c>
      <c r="H162" s="28">
        <f>'Casos Novos'!I164</f>
        <v>2222</v>
      </c>
      <c r="I162" s="25">
        <f>'Casos Novos'!J164</f>
        <v>1</v>
      </c>
      <c r="J162" s="25">
        <f>'Casos Novos'!K164</f>
        <v>3</v>
      </c>
      <c r="K162" s="52">
        <f>'Casos Novos'!L164</f>
        <v>4</v>
      </c>
      <c r="L162" s="15">
        <f>'Casos Novos'!N164</f>
        <v>35</v>
      </c>
      <c r="M162" s="30">
        <f>'Casos Novos'!O164</f>
        <v>24</v>
      </c>
      <c r="N162" s="53">
        <f>'Casos Novos'!P164</f>
        <v>59</v>
      </c>
      <c r="O162" s="57">
        <f>'Casos Novos'!R164</f>
        <v>3</v>
      </c>
      <c r="P162" s="58">
        <f>'Casos Novos'!S164</f>
        <v>-15</v>
      </c>
      <c r="Q162" s="220">
        <f>'Casos Novos'!T164</f>
        <v>-12</v>
      </c>
      <c r="R162" s="56">
        <f>'Casos Novos'!U164</f>
        <v>1245</v>
      </c>
      <c r="S162" s="210">
        <f>'Casos Novos'!V164</f>
        <v>385</v>
      </c>
      <c r="T162" s="468">
        <f>'Casos Novos'!W164</f>
        <v>0.13246753246753246</v>
      </c>
      <c r="U162" s="210">
        <f>'Casos Novos'!X164</f>
        <v>53641</v>
      </c>
      <c r="V162" s="22">
        <f>'Casos Novos'!Y164</f>
        <v>0</v>
      </c>
      <c r="W162" s="16">
        <f>'Casos Novos'!Z164</f>
        <v>0</v>
      </c>
      <c r="X162" s="32">
        <f>'Casos Novos'!AA164</f>
        <v>0</v>
      </c>
      <c r="Y162" s="213">
        <f>'Casos Novos'!AB164</f>
        <v>6</v>
      </c>
      <c r="Z162" s="26">
        <f>'Casos Novos'!AC164</f>
        <v>0</v>
      </c>
      <c r="AA162" s="26">
        <f>'Casos Novos'!AD164</f>
        <v>0</v>
      </c>
      <c r="AB162" s="26">
        <f>'Casos Novos'!AE164</f>
        <v>0</v>
      </c>
      <c r="AC162" s="26">
        <f>'Casos Novos'!AF164</f>
        <v>0</v>
      </c>
      <c r="AD162" s="16">
        <f>'Casos Novos'!AG164</f>
        <v>0</v>
      </c>
      <c r="AE162" s="29">
        <f>'Casos Novos'!AH164</f>
        <v>0</v>
      </c>
      <c r="AF162" s="29">
        <f>'Casos Novos'!AI164</f>
        <v>0</v>
      </c>
      <c r="AG162" s="29">
        <f>'Casos Novos'!AJ164</f>
        <v>0</v>
      </c>
      <c r="AH162" s="57">
        <f>'Casos Novos'!AK164</f>
        <v>0</v>
      </c>
      <c r="AI162" s="58">
        <f>'Casos Novos'!AL164</f>
        <v>0</v>
      </c>
      <c r="AJ162" s="56">
        <f>'Casos Novos'!AN164</f>
        <v>6</v>
      </c>
      <c r="AK162" s="56">
        <f>'Casos Novos'!AO164</f>
        <v>0</v>
      </c>
      <c r="AL162" s="22">
        <f>'Casos Novos'!AO164</f>
        <v>0</v>
      </c>
      <c r="AM162" s="16">
        <f>'Casos Novos'!AP164</f>
        <v>0</v>
      </c>
      <c r="AN162" s="32">
        <f>'Casos Novos'!AQ164</f>
        <v>0</v>
      </c>
      <c r="AO162" s="213">
        <f>'Casos Novos'!AR164</f>
        <v>12</v>
      </c>
      <c r="AP162" s="26">
        <f>'Casos Novos'!AS164</f>
        <v>1</v>
      </c>
      <c r="AQ162" s="26">
        <f>'Casos Novos'!AT164</f>
        <v>0</v>
      </c>
      <c r="AR162" s="26">
        <f>'Casos Novos'!AU164</f>
        <v>1</v>
      </c>
      <c r="AS162" s="26">
        <f>'Casos Novos'!AV164</f>
        <v>1</v>
      </c>
      <c r="AT162" s="16">
        <f>'Casos Novos'!AW164</f>
        <v>0</v>
      </c>
      <c r="AU162" s="29">
        <f>'Casos Novos'!AX164</f>
        <v>0</v>
      </c>
      <c r="AV162" s="29">
        <f>'Casos Novos'!AY164</f>
        <v>0</v>
      </c>
      <c r="AW162" s="29">
        <f>'Casos Novos'!AZ164</f>
        <v>0</v>
      </c>
      <c r="AX162" s="57">
        <f>'Casos Novos'!BA164</f>
        <v>-1</v>
      </c>
      <c r="AY162" s="58">
        <f>'Casos Novos'!BB164</f>
        <v>0</v>
      </c>
      <c r="AZ162" s="56">
        <f>'Casos Novos'!BD164</f>
        <v>11</v>
      </c>
      <c r="BA162" s="56">
        <f>'Casos Novos'!BE164</f>
        <v>0</v>
      </c>
      <c r="BB162" s="22">
        <f>'Casos Novos'!BE164</f>
        <v>0</v>
      </c>
      <c r="BC162" s="16">
        <f>'Casos Novos'!BF164</f>
        <v>0</v>
      </c>
      <c r="BD162" s="32">
        <f>'Casos Novos'!BG164</f>
        <v>0</v>
      </c>
      <c r="BE162" s="213">
        <f>'Casos Novos'!BH164</f>
        <v>2</v>
      </c>
      <c r="BF162" s="26">
        <f>'Casos Novos'!BI164</f>
        <v>0</v>
      </c>
      <c r="BG162" s="26">
        <f>'Casos Novos'!BJ164</f>
        <v>0</v>
      </c>
      <c r="BH162" s="26">
        <f>'Casos Novos'!BK164</f>
        <v>0</v>
      </c>
      <c r="BI162" s="26">
        <f>'Casos Novos'!BL164</f>
        <v>0</v>
      </c>
      <c r="BJ162" s="16">
        <f>'Casos Novos'!BM164</f>
        <v>0</v>
      </c>
      <c r="BK162" s="29">
        <f>'Casos Novos'!BN164</f>
        <v>0</v>
      </c>
      <c r="BL162" s="29">
        <f>'Casos Novos'!BO164</f>
        <v>0</v>
      </c>
      <c r="BM162" s="29">
        <f>'Casos Novos'!BP164</f>
        <v>0</v>
      </c>
      <c r="BN162" s="57">
        <f>'Casos Novos'!BQ164</f>
        <v>0</v>
      </c>
      <c r="BO162" s="58">
        <f>'Casos Novos'!BR164</f>
        <v>0</v>
      </c>
      <c r="BP162" s="56">
        <f>'Casos Novos'!BT164</f>
        <v>2</v>
      </c>
      <c r="BQ162" s="56">
        <f>'Casos Novos'!BU164</f>
        <v>0</v>
      </c>
      <c r="BR162" s="22">
        <f>'Casos Novos'!BU164</f>
        <v>0</v>
      </c>
      <c r="BS162" s="16">
        <f>'Casos Novos'!BV164</f>
        <v>0</v>
      </c>
      <c r="BT162" s="32">
        <f>'Casos Novos'!BW164</f>
        <v>0</v>
      </c>
      <c r="BU162" s="213">
        <f>'Casos Novos'!BX164</f>
        <v>21</v>
      </c>
      <c r="BV162" s="26">
        <f>'Casos Novos'!BY164</f>
        <v>0</v>
      </c>
      <c r="BW162" s="26">
        <f>'Casos Novos'!BZ164</f>
        <v>0</v>
      </c>
      <c r="BX162" s="26">
        <f>'Casos Novos'!CA164</f>
        <v>0</v>
      </c>
      <c r="BY162" s="26">
        <f>'Casos Novos'!CB164</f>
        <v>0</v>
      </c>
      <c r="BZ162" s="16">
        <f>'Casos Novos'!CC164</f>
        <v>0</v>
      </c>
      <c r="CA162" s="29">
        <f>'Casos Novos'!CD164</f>
        <v>0</v>
      </c>
      <c r="CB162" s="29">
        <f>'Casos Novos'!CE164</f>
        <v>0</v>
      </c>
      <c r="CC162" s="29">
        <f>'Casos Novos'!CF164</f>
        <v>0</v>
      </c>
      <c r="CD162" s="57">
        <f>'Casos Novos'!CG164</f>
        <v>0</v>
      </c>
      <c r="CE162" s="58">
        <f>'Casos Novos'!CH164</f>
        <v>0</v>
      </c>
      <c r="CF162" s="56">
        <f>'Casos Novos'!CJ164</f>
        <v>21</v>
      </c>
      <c r="CG162" s="56">
        <f>'Casos Novos'!CK164</f>
        <v>0</v>
      </c>
      <c r="CH162" s="22">
        <f>'Casos Novos'!CK164</f>
        <v>0</v>
      </c>
      <c r="CI162" s="16">
        <f>'Casos Novos'!CL164</f>
        <v>0</v>
      </c>
      <c r="CJ162" s="32">
        <f>'Casos Novos'!CM164</f>
        <v>0</v>
      </c>
      <c r="CK162" s="213">
        <f>'Casos Novos'!CN164</f>
        <v>0</v>
      </c>
      <c r="CL162" s="26">
        <f>'Casos Novos'!CO164</f>
        <v>0</v>
      </c>
      <c r="CM162" s="26">
        <f>'Casos Novos'!CP164</f>
        <v>0</v>
      </c>
      <c r="CN162" s="26">
        <f>'Casos Novos'!CQ164</f>
        <v>0</v>
      </c>
      <c r="CO162" s="26">
        <f>'Casos Novos'!CR164</f>
        <v>0</v>
      </c>
      <c r="CP162" s="16">
        <f>'Casos Novos'!CS164</f>
        <v>0</v>
      </c>
      <c r="CQ162" s="29">
        <f>'Casos Novos'!CT164</f>
        <v>0</v>
      </c>
      <c r="CR162" s="29">
        <f>'Casos Novos'!CU164</f>
        <v>0</v>
      </c>
      <c r="CS162" s="29">
        <f>'Casos Novos'!CV164</f>
        <v>0</v>
      </c>
      <c r="CT162" s="57">
        <f>'Casos Novos'!CW164</f>
        <v>0</v>
      </c>
      <c r="CU162" s="58">
        <f>'Casos Novos'!CX164</f>
        <v>0</v>
      </c>
      <c r="CV162" s="56">
        <f>'Casos Novos'!CZ164</f>
        <v>0</v>
      </c>
      <c r="CW162" s="56">
        <f>'Casos Novos'!DA164</f>
        <v>0</v>
      </c>
      <c r="CX162" s="22">
        <f>'Casos Novos'!DA164</f>
        <v>0</v>
      </c>
      <c r="CY162" s="16">
        <f>'Casos Novos'!DB164</f>
        <v>0</v>
      </c>
      <c r="CZ162" s="32">
        <f>'Casos Novos'!DC164</f>
        <v>0</v>
      </c>
      <c r="DA162" s="213">
        <f>'Casos Novos'!DD164</f>
        <v>13</v>
      </c>
      <c r="DB162" s="26">
        <f>'Casos Novos'!DE164</f>
        <v>0</v>
      </c>
      <c r="DC162" s="26">
        <f>'Casos Novos'!DF164</f>
        <v>0</v>
      </c>
      <c r="DD162" s="26">
        <f>'Casos Novos'!DG164</f>
        <v>0</v>
      </c>
      <c r="DE162" s="26">
        <f>'Casos Novos'!DH164</f>
        <v>0</v>
      </c>
      <c r="DF162" s="16">
        <f>'Casos Novos'!DI164</f>
        <v>0</v>
      </c>
      <c r="DG162" s="29">
        <f>'Casos Novos'!DJ164</f>
        <v>0</v>
      </c>
      <c r="DH162" s="29">
        <f>'Casos Novos'!DK164</f>
        <v>0</v>
      </c>
      <c r="DI162" s="29">
        <f>'Casos Novos'!DL164</f>
        <v>10</v>
      </c>
      <c r="DJ162" s="57">
        <f>'Casos Novos'!DM164</f>
        <v>0</v>
      </c>
      <c r="DK162" s="58">
        <f>'Casos Novos'!DN164</f>
        <v>0</v>
      </c>
      <c r="DL162" s="56">
        <f>'Casos Novos'!DP164</f>
        <v>3</v>
      </c>
      <c r="DM162" s="56">
        <f>'Casos Novos'!DQ164</f>
        <v>0</v>
      </c>
      <c r="DN162" s="22">
        <f>'Casos Novos'!DQ164</f>
        <v>0</v>
      </c>
      <c r="DO162" s="16">
        <f>'Casos Novos'!DR164</f>
        <v>0</v>
      </c>
      <c r="DP162" s="32">
        <f>'Casos Novos'!DS164</f>
        <v>0</v>
      </c>
      <c r="DQ162" s="213">
        <f>'Casos Novos'!DT164</f>
        <v>2</v>
      </c>
      <c r="DR162" s="26">
        <f>'Casos Novos'!DU164</f>
        <v>0</v>
      </c>
      <c r="DS162" s="26">
        <f>'Casos Novos'!DV164</f>
        <v>0</v>
      </c>
      <c r="DT162" s="26">
        <f>'Casos Novos'!DW164</f>
        <v>0</v>
      </c>
      <c r="DU162" s="26">
        <f>'Casos Novos'!DX164</f>
        <v>1</v>
      </c>
      <c r="DV162" s="16">
        <f>'Casos Novos'!DY164</f>
        <v>0</v>
      </c>
      <c r="DW162" s="29">
        <f>'Casos Novos'!DZ164</f>
        <v>0</v>
      </c>
      <c r="DX162" s="29">
        <f>'Casos Novos'!EA164</f>
        <v>0</v>
      </c>
      <c r="DY162" s="29">
        <f>'Casos Novos'!EB164</f>
        <v>0</v>
      </c>
      <c r="DZ162" s="57">
        <f>'Casos Novos'!EC164</f>
        <v>0</v>
      </c>
      <c r="EA162" s="58">
        <f>'Casos Novos'!ED164</f>
        <v>0</v>
      </c>
      <c r="EB162" s="56">
        <f>'Casos Novos'!EF164</f>
        <v>1</v>
      </c>
      <c r="EC162" s="56">
        <f>'Casos Novos'!EG164</f>
        <v>0</v>
      </c>
      <c r="ED162" s="22">
        <f>'Casos Novos'!EG164</f>
        <v>0</v>
      </c>
      <c r="EE162" s="16">
        <f>'Casos Novos'!EH164</f>
        <v>0</v>
      </c>
      <c r="EF162" s="32">
        <f>'Casos Novos'!EI164</f>
        <v>0</v>
      </c>
      <c r="EG162" s="213">
        <f>'Casos Novos'!EJ164</f>
        <v>4</v>
      </c>
      <c r="EH162" s="26">
        <f>'Casos Novos'!EK164</f>
        <v>0</v>
      </c>
      <c r="EI162" s="26">
        <f>'Casos Novos'!EL164</f>
        <v>0</v>
      </c>
      <c r="EJ162" s="26">
        <f>'Casos Novos'!EM164</f>
        <v>0</v>
      </c>
      <c r="EK162" s="26">
        <f>'Casos Novos'!EN164</f>
        <v>0</v>
      </c>
      <c r="EL162" s="16">
        <f>'Casos Novos'!EO164</f>
        <v>0</v>
      </c>
      <c r="EM162" s="29">
        <f>'Casos Novos'!EP164</f>
        <v>0</v>
      </c>
      <c r="EN162" s="29">
        <f>'Casos Novos'!EQ164</f>
        <v>0</v>
      </c>
      <c r="EO162" s="29">
        <f>'Casos Novos'!ER164</f>
        <v>0</v>
      </c>
      <c r="EP162" s="57">
        <f>'Casos Novos'!ES164</f>
        <v>0</v>
      </c>
      <c r="EQ162" s="58">
        <f>'Casos Novos'!ET164</f>
        <v>0</v>
      </c>
      <c r="ER162" s="56">
        <f>'Casos Novos'!EV164</f>
        <v>4</v>
      </c>
      <c r="ES162" s="56">
        <f>'Casos Novos'!EW164</f>
        <v>0</v>
      </c>
      <c r="ET162" s="22">
        <f>'Casos Novos'!EW164</f>
        <v>0</v>
      </c>
      <c r="EU162" s="16">
        <f>'Casos Novos'!EX164</f>
        <v>0</v>
      </c>
      <c r="EV162" s="32">
        <f>'Casos Novos'!EY164</f>
        <v>0</v>
      </c>
      <c r="EW162" s="213">
        <f>'Casos Novos'!EZ164</f>
        <v>0</v>
      </c>
      <c r="EX162" s="26">
        <f>'Casos Novos'!FA164</f>
        <v>0</v>
      </c>
      <c r="EY162" s="26">
        <f>'Casos Novos'!FB164</f>
        <v>0</v>
      </c>
      <c r="EZ162" s="26">
        <f>'Casos Novos'!FC164</f>
        <v>0</v>
      </c>
      <c r="FA162" s="26">
        <f>'Casos Novos'!FD164</f>
        <v>0</v>
      </c>
      <c r="FB162" s="16">
        <f>'Casos Novos'!FE164</f>
        <v>0</v>
      </c>
      <c r="FC162" s="29">
        <f>'Casos Novos'!FF164</f>
        <v>0</v>
      </c>
      <c r="FD162" s="29">
        <f>'Casos Novos'!FG164</f>
        <v>0</v>
      </c>
      <c r="FE162" s="29">
        <f>'Casos Novos'!FH164</f>
        <v>0</v>
      </c>
      <c r="FF162" s="57">
        <f>'Casos Novos'!FI164</f>
        <v>0</v>
      </c>
      <c r="FG162" s="58">
        <f>'Casos Novos'!FJ164</f>
        <v>0</v>
      </c>
      <c r="FH162" s="56">
        <f>'Casos Novos'!FL164</f>
        <v>0</v>
      </c>
      <c r="FI162" s="56">
        <f>'Casos Novos'!FM164</f>
        <v>0</v>
      </c>
      <c r="FJ162" s="22">
        <f>'Casos Novos'!FM164</f>
        <v>0</v>
      </c>
      <c r="FK162" s="16">
        <f>'Casos Novos'!FN164</f>
        <v>0</v>
      </c>
      <c r="FL162" s="32">
        <f>'Casos Novos'!FO164</f>
        <v>0</v>
      </c>
      <c r="FM162" s="213">
        <f>'Casos Novos'!FP164</f>
        <v>2</v>
      </c>
      <c r="FN162" s="26">
        <f>'Casos Novos'!FQ164</f>
        <v>0</v>
      </c>
      <c r="FO162" s="26">
        <f>'Casos Novos'!FR164</f>
        <v>0</v>
      </c>
      <c r="FP162" s="26">
        <f>'Casos Novos'!FS164</f>
        <v>0</v>
      </c>
      <c r="FQ162" s="26">
        <f>'Casos Novos'!FT164</f>
        <v>0</v>
      </c>
      <c r="FR162" s="16">
        <f>'Casos Novos'!FU164</f>
        <v>0</v>
      </c>
      <c r="FS162" s="29">
        <f>'Casos Novos'!FV164</f>
        <v>0</v>
      </c>
      <c r="FT162" s="29">
        <f>'Casos Novos'!FW164</f>
        <v>0</v>
      </c>
      <c r="FU162" s="29">
        <f>'Casos Novos'!FX164</f>
        <v>0</v>
      </c>
      <c r="FV162" s="57">
        <f>'Casos Novos'!FY164</f>
        <v>0</v>
      </c>
      <c r="FW162" s="58">
        <f>'Casos Novos'!FZ164</f>
        <v>0</v>
      </c>
      <c r="FX162" s="56">
        <f>'Casos Novos'!GB164</f>
        <v>2</v>
      </c>
      <c r="FY162" s="56">
        <f>'Casos Novos'!GC164</f>
        <v>36</v>
      </c>
      <c r="FZ162" s="22">
        <f>'Casos Novos'!GC164</f>
        <v>36</v>
      </c>
      <c r="GA162" s="16">
        <f>'Casos Novos'!GD164</f>
        <v>12</v>
      </c>
      <c r="GB162" s="32">
        <f>'Casos Novos'!GE164</f>
        <v>48</v>
      </c>
      <c r="GC162" s="213">
        <f>'Casos Novos'!GF164</f>
        <v>2105</v>
      </c>
      <c r="GD162" s="26">
        <f>'Casos Novos'!GG164</f>
        <v>0</v>
      </c>
      <c r="GE162" s="26">
        <f>'Casos Novos'!GH164</f>
        <v>3</v>
      </c>
      <c r="GF162" s="26">
        <f>'Casos Novos'!GI164</f>
        <v>3</v>
      </c>
      <c r="GG162" s="26">
        <f>'Casos Novos'!GJ164</f>
        <v>98</v>
      </c>
      <c r="GH162" s="16">
        <f>'Casos Novos'!GK164</f>
        <v>35</v>
      </c>
      <c r="GI162" s="29">
        <f>'Casos Novos'!GL164</f>
        <v>24</v>
      </c>
      <c r="GJ162" s="29">
        <f>'Casos Novos'!GM164</f>
        <v>59</v>
      </c>
      <c r="GK162" s="29">
        <f>'Casos Novos'!GN164</f>
        <v>867</v>
      </c>
      <c r="GL162" s="57">
        <f>'Casos Novos'!GO164</f>
        <v>1</v>
      </c>
      <c r="GM162" s="58">
        <f>'Casos Novos'!GP164</f>
        <v>-15</v>
      </c>
      <c r="GN162" s="56">
        <f>'Casos Novos'!GR164</f>
        <v>1140</v>
      </c>
      <c r="GO162" s="56">
        <f>'Casos Novos'!GS164</f>
        <v>0</v>
      </c>
      <c r="GP162" s="22">
        <f>'Casos Novos'!GS164</f>
        <v>0</v>
      </c>
      <c r="GQ162" s="16">
        <f>'Casos Novos'!GT164</f>
        <v>0</v>
      </c>
      <c r="GR162" s="32">
        <f>'Casos Novos'!GU164</f>
        <v>0</v>
      </c>
      <c r="GS162" s="213">
        <f>'Casos Novos'!GV164</f>
        <v>1</v>
      </c>
      <c r="GT162" s="26">
        <f>'Casos Novos'!GW164</f>
        <v>0</v>
      </c>
      <c r="GU162" s="26">
        <f>'Casos Novos'!GX164</f>
        <v>0</v>
      </c>
      <c r="GV162" s="26">
        <f>'Casos Novos'!GY164</f>
        <v>0</v>
      </c>
      <c r="GW162" s="26">
        <f>'Casos Novos'!GZ164</f>
        <v>0</v>
      </c>
      <c r="GX162" s="16">
        <f>'Casos Novos'!HA164</f>
        <v>0</v>
      </c>
      <c r="GY162" s="29">
        <f>'Casos Novos'!HB164</f>
        <v>0</v>
      </c>
      <c r="GZ162" s="29">
        <f>'Casos Novos'!HC164</f>
        <v>0</v>
      </c>
      <c r="HA162" s="29">
        <f>'Casos Novos'!HD164</f>
        <v>0</v>
      </c>
      <c r="HB162" s="57">
        <f>'Casos Novos'!HE164</f>
        <v>0</v>
      </c>
      <c r="HC162" s="58">
        <f>'Casos Novos'!HF164</f>
        <v>0</v>
      </c>
      <c r="HD162" s="56">
        <f>'Casos Novos'!HH164</f>
        <v>1</v>
      </c>
      <c r="HE162" s="56">
        <f>'Casos Novos'!HI164</f>
        <v>0</v>
      </c>
      <c r="HF162" s="22">
        <f>'Casos Novos'!HI164</f>
        <v>0</v>
      </c>
      <c r="HG162" s="16">
        <f>'Casos Novos'!HJ164</f>
        <v>0</v>
      </c>
      <c r="HH162" s="32">
        <f>'Casos Novos'!HK164</f>
        <v>0</v>
      </c>
      <c r="HI162" s="213">
        <f>'Casos Novos'!HL164</f>
        <v>0</v>
      </c>
      <c r="HJ162" s="26">
        <f>'Casos Novos'!HM164</f>
        <v>0</v>
      </c>
      <c r="HK162" s="26">
        <f>'Casos Novos'!HN164</f>
        <v>0</v>
      </c>
      <c r="HL162" s="26">
        <f>'Casos Novos'!HO164</f>
        <v>0</v>
      </c>
      <c r="HM162" s="26">
        <f>'Casos Novos'!HP164</f>
        <v>0</v>
      </c>
      <c r="HN162" s="16">
        <f>'Casos Novos'!HQ164</f>
        <v>0</v>
      </c>
      <c r="HO162" s="29">
        <f>'Casos Novos'!HR164</f>
        <v>0</v>
      </c>
      <c r="HP162" s="29">
        <f>'Casos Novos'!HS164</f>
        <v>0</v>
      </c>
      <c r="HQ162" s="29">
        <f>'Casos Novos'!HT164</f>
        <v>0</v>
      </c>
      <c r="HR162" s="57">
        <f>'Casos Novos'!HU164</f>
        <v>0</v>
      </c>
      <c r="HS162" s="58">
        <f>'Casos Novos'!HV164</f>
        <v>0</v>
      </c>
      <c r="HT162" s="56">
        <f>'Casos Novos'!HX164</f>
        <v>0</v>
      </c>
      <c r="HU162" s="56">
        <f>'Casos Novos'!HY164</f>
        <v>0</v>
      </c>
      <c r="HV162" s="22">
        <f>'Casos Novos'!HY164</f>
        <v>0</v>
      </c>
      <c r="HW162" s="16">
        <f>'Casos Novos'!HZ164</f>
        <v>0</v>
      </c>
      <c r="HX162" s="32">
        <f>'Casos Novos'!IA164</f>
        <v>0</v>
      </c>
      <c r="HY162" s="213">
        <f>'Casos Novos'!IB164</f>
        <v>1</v>
      </c>
      <c r="HZ162" s="26">
        <f>'Casos Novos'!IC164</f>
        <v>0</v>
      </c>
      <c r="IA162" s="26">
        <f>'Casos Novos'!ID164</f>
        <v>0</v>
      </c>
      <c r="IB162" s="26">
        <f>'Casos Novos'!IE164</f>
        <v>0</v>
      </c>
      <c r="IC162" s="26">
        <f>'Casos Novos'!IF164</f>
        <v>0</v>
      </c>
      <c r="ID162" s="16">
        <f>'Casos Novos'!IG164</f>
        <v>0</v>
      </c>
      <c r="IE162" s="29">
        <f>'Casos Novos'!IH164</f>
        <v>0</v>
      </c>
      <c r="IF162" s="29">
        <f>'Casos Novos'!II164</f>
        <v>0</v>
      </c>
      <c r="IG162" s="29">
        <f>'Casos Novos'!IJ164</f>
        <v>0</v>
      </c>
      <c r="IH162" s="57">
        <f>'Casos Novos'!IK164</f>
        <v>0</v>
      </c>
      <c r="II162" s="58">
        <f>'Casos Novos'!IL164</f>
        <v>0</v>
      </c>
      <c r="IJ162" s="56">
        <f>'Casos Novos'!IN164</f>
        <v>1</v>
      </c>
      <c r="IK162" s="56">
        <f>'Casos Novos'!IO164</f>
        <v>0</v>
      </c>
      <c r="IL162" s="22">
        <f>'Casos Novos'!IO164</f>
        <v>0</v>
      </c>
      <c r="IM162" s="16">
        <f>'Casos Novos'!IP164</f>
        <v>0</v>
      </c>
      <c r="IN162" s="32">
        <f>'Casos Novos'!IQ164</f>
        <v>0</v>
      </c>
      <c r="IO162" s="213">
        <f>'Casos Novos'!IR164</f>
        <v>1</v>
      </c>
      <c r="IP162" s="26">
        <f>'Casos Novos'!IS164</f>
        <v>0</v>
      </c>
      <c r="IQ162" s="26">
        <f>'Casos Novos'!IT164</f>
        <v>0</v>
      </c>
      <c r="IR162" s="26">
        <f>'Casos Novos'!IU164</f>
        <v>0</v>
      </c>
      <c r="IS162" s="26">
        <f>'Casos Novos'!IV164</f>
        <v>0</v>
      </c>
      <c r="IT162" s="16">
        <f>'Casos Novos'!IW164</f>
        <v>0</v>
      </c>
      <c r="IU162" s="29">
        <f>'Casos Novos'!IX164</f>
        <v>0</v>
      </c>
      <c r="IV162" s="29">
        <f>'Casos Novos'!IY164</f>
        <v>0</v>
      </c>
      <c r="IW162" s="29">
        <f>'Casos Novos'!IZ164</f>
        <v>0</v>
      </c>
      <c r="IX162" s="57">
        <f>'Casos Novos'!JA164</f>
        <v>0</v>
      </c>
      <c r="IY162" s="58">
        <f>'Casos Novos'!JB164</f>
        <v>0</v>
      </c>
      <c r="IZ162" s="56">
        <f>'Casos Novos'!JD164</f>
        <v>1</v>
      </c>
      <c r="JA162" s="56">
        <f>'Casos Novos'!JE164</f>
        <v>0</v>
      </c>
      <c r="JB162" s="22">
        <f>'Casos Novos'!JE164</f>
        <v>0</v>
      </c>
      <c r="JC162" s="16">
        <f>'Casos Novos'!JF164</f>
        <v>0</v>
      </c>
      <c r="JD162" s="32">
        <f>'Casos Novos'!JG164</f>
        <v>0</v>
      </c>
      <c r="JE162" s="213">
        <f>'Casos Novos'!JH164</f>
        <v>0</v>
      </c>
      <c r="JF162" s="26">
        <f>'Casos Novos'!JI164</f>
        <v>0</v>
      </c>
      <c r="JG162" s="26">
        <f>'Casos Novos'!JJ164</f>
        <v>0</v>
      </c>
      <c r="JH162" s="26">
        <f>'Casos Novos'!JK164</f>
        <v>0</v>
      </c>
      <c r="JI162" s="26">
        <f>'Casos Novos'!JL164</f>
        <v>0</v>
      </c>
      <c r="JJ162" s="16">
        <f>'Casos Novos'!JM164</f>
        <v>0</v>
      </c>
      <c r="JK162" s="29">
        <f>'Casos Novos'!JN164</f>
        <v>0</v>
      </c>
      <c r="JL162" s="29">
        <f>'Casos Novos'!JO164</f>
        <v>0</v>
      </c>
      <c r="JM162" s="29">
        <f>'Casos Novos'!JP164</f>
        <v>0</v>
      </c>
      <c r="JN162" s="57">
        <f>'Casos Novos'!JQ164</f>
        <v>0</v>
      </c>
      <c r="JO162" s="58">
        <f>'Casos Novos'!JR164</f>
        <v>0</v>
      </c>
      <c r="JP162" s="56">
        <f>'Casos Novos'!JT164</f>
        <v>0</v>
      </c>
      <c r="JQ162" s="56">
        <f>'Casos Novos'!JU164</f>
        <v>0</v>
      </c>
      <c r="JR162" s="22">
        <f>'Casos Novos'!JU164</f>
        <v>0</v>
      </c>
      <c r="JS162" s="16">
        <f>'Casos Novos'!JV164</f>
        <v>0</v>
      </c>
      <c r="JT162" s="32">
        <f>'Casos Novos'!JW164</f>
        <v>0</v>
      </c>
      <c r="JU162" s="213">
        <f>'Casos Novos'!JX164</f>
        <v>1</v>
      </c>
      <c r="JV162" s="26">
        <f>'Casos Novos'!JY164</f>
        <v>0</v>
      </c>
      <c r="JW162" s="26">
        <f>'Casos Novos'!JZ164</f>
        <v>0</v>
      </c>
      <c r="JX162" s="26">
        <f>'Casos Novos'!KA164</f>
        <v>0</v>
      </c>
      <c r="JY162" s="26">
        <f>'Casos Novos'!KB164</f>
        <v>0</v>
      </c>
      <c r="JZ162" s="16">
        <f>'Casos Novos'!KC164</f>
        <v>0</v>
      </c>
      <c r="KA162" s="29">
        <f>'Casos Novos'!KD164</f>
        <v>0</v>
      </c>
      <c r="KB162" s="29">
        <f>'Casos Novos'!KE164</f>
        <v>0</v>
      </c>
      <c r="KC162" s="29">
        <f>'Casos Novos'!KF164</f>
        <v>0</v>
      </c>
      <c r="KD162" s="57">
        <f>'Casos Novos'!KG164</f>
        <v>0</v>
      </c>
      <c r="KE162" s="58">
        <f>'Casos Novos'!KH164</f>
        <v>0</v>
      </c>
      <c r="KF162" s="56">
        <f>'Casos Novos'!KJ164</f>
        <v>1</v>
      </c>
      <c r="KG162" s="56">
        <f>'Casos Novos'!KK164</f>
        <v>3</v>
      </c>
      <c r="KH162" s="22">
        <f>'Casos Novos'!KK164</f>
        <v>3</v>
      </c>
      <c r="KI162" s="16">
        <f>'Casos Novos'!KL164</f>
        <v>0</v>
      </c>
      <c r="KJ162" s="32">
        <f>'Casos Novos'!KM164</f>
        <v>3</v>
      </c>
      <c r="KK162" s="213">
        <f>'Casos Novos'!KN164</f>
        <v>51</v>
      </c>
      <c r="KL162" s="26">
        <f>'Casos Novos'!KO164</f>
        <v>0</v>
      </c>
      <c r="KM162" s="26">
        <f>'Casos Novos'!KP164</f>
        <v>0</v>
      </c>
      <c r="KN162" s="26">
        <f>'Casos Novos'!KQ164</f>
        <v>0</v>
      </c>
      <c r="KO162" s="26">
        <f>'Casos Novos'!KR164</f>
        <v>0</v>
      </c>
      <c r="KP162" s="16">
        <f>'Casos Novos'!KS164</f>
        <v>0</v>
      </c>
      <c r="KQ162" s="29">
        <f>'Casos Novos'!KT164</f>
        <v>0</v>
      </c>
      <c r="KR162" s="29">
        <f>'Casos Novos'!KU164</f>
        <v>0</v>
      </c>
      <c r="KS162" s="29">
        <f>'Casos Novos'!KV164</f>
        <v>0</v>
      </c>
      <c r="KT162" s="57">
        <f>'Casos Novos'!KW164</f>
        <v>3</v>
      </c>
      <c r="KU162" s="58">
        <f>'Casos Novos'!KX164</f>
        <v>0</v>
      </c>
      <c r="KV162" s="56">
        <f>'Casos Novos'!KZ164</f>
        <v>51</v>
      </c>
      <c r="KW162" s="56">
        <f>'Casos Novos'!LA164</f>
        <v>0</v>
      </c>
    </row>
    <row r="163" spans="1:309" x14ac:dyDescent="0.25">
      <c r="A163" s="14">
        <f>'Casos Novos'!A165</f>
        <v>44068</v>
      </c>
      <c r="B163" s="14" t="str">
        <f>'Casos Novos'!B165</f>
        <v>8 Agosto 2020</v>
      </c>
      <c r="C163" s="11">
        <f>'Casos Novos'!C165</f>
        <v>2020</v>
      </c>
      <c r="D163" s="11">
        <f>WEEKNUM(Tabela5[[#This Row],[Dia]],1)</f>
        <v>35</v>
      </c>
      <c r="E163" s="23">
        <f>'Casos Novos'!D165</f>
        <v>44</v>
      </c>
      <c r="F163" s="15">
        <f>'Casos Novos'!F165</f>
        <v>17</v>
      </c>
      <c r="G163" s="28">
        <f>'Casos Novos'!H165</f>
        <v>61</v>
      </c>
      <c r="H163" s="28">
        <f>'Casos Novos'!I165</f>
        <v>2283</v>
      </c>
      <c r="I163" s="25">
        <f>'Casos Novos'!J165</f>
        <v>1</v>
      </c>
      <c r="J163" s="25">
        <f>'Casos Novos'!K165</f>
        <v>1</v>
      </c>
      <c r="K163" s="52">
        <f>'Casos Novos'!L165</f>
        <v>2</v>
      </c>
      <c r="L163" s="15">
        <f>'Casos Novos'!N165</f>
        <v>15</v>
      </c>
      <c r="M163" s="30">
        <f>'Casos Novos'!O165</f>
        <v>19</v>
      </c>
      <c r="N163" s="53">
        <f>'Casos Novos'!P165</f>
        <v>34</v>
      </c>
      <c r="O163" s="57">
        <f>'Casos Novos'!R165</f>
        <v>28</v>
      </c>
      <c r="P163" s="58">
        <f>'Casos Novos'!S165</f>
        <v>-3</v>
      </c>
      <c r="Q163" s="220">
        <f>'Casos Novos'!T165</f>
        <v>25</v>
      </c>
      <c r="R163" s="56">
        <f>'Casos Novos'!U165</f>
        <v>1270</v>
      </c>
      <c r="S163" s="210">
        <f>'Casos Novos'!V165</f>
        <v>854</v>
      </c>
      <c r="T163" s="468">
        <f>'Casos Novos'!W165</f>
        <v>7.1428571428571425E-2</v>
      </c>
      <c r="U163" s="210">
        <f>'Casos Novos'!X165</f>
        <v>54495</v>
      </c>
      <c r="V163" s="22">
        <f>'Casos Novos'!Y165</f>
        <v>0</v>
      </c>
      <c r="W163" s="16">
        <f>'Casos Novos'!Z165</f>
        <v>0</v>
      </c>
      <c r="X163" s="32">
        <f>'Casos Novos'!AA165</f>
        <v>0</v>
      </c>
      <c r="Y163" s="213">
        <f>'Casos Novos'!AB165</f>
        <v>6</v>
      </c>
      <c r="Z163" s="26">
        <f>'Casos Novos'!AC165</f>
        <v>0</v>
      </c>
      <c r="AA163" s="26">
        <f>'Casos Novos'!AD165</f>
        <v>0</v>
      </c>
      <c r="AB163" s="26">
        <f>'Casos Novos'!AE165</f>
        <v>0</v>
      </c>
      <c r="AC163" s="26">
        <f>'Casos Novos'!AF165</f>
        <v>0</v>
      </c>
      <c r="AD163" s="16">
        <f>'Casos Novos'!AG165</f>
        <v>0</v>
      </c>
      <c r="AE163" s="29">
        <f>'Casos Novos'!AH165</f>
        <v>0</v>
      </c>
      <c r="AF163" s="29">
        <f>'Casos Novos'!AI165</f>
        <v>0</v>
      </c>
      <c r="AG163" s="29">
        <f>'Casos Novos'!AJ165</f>
        <v>0</v>
      </c>
      <c r="AH163" s="57">
        <f>'Casos Novos'!AK165</f>
        <v>0</v>
      </c>
      <c r="AI163" s="58">
        <f>'Casos Novos'!AL165</f>
        <v>0</v>
      </c>
      <c r="AJ163" s="56">
        <f>'Casos Novos'!AN165</f>
        <v>6</v>
      </c>
      <c r="AK163" s="56">
        <f>'Casos Novos'!AO165</f>
        <v>2</v>
      </c>
      <c r="AL163" s="22">
        <f>'Casos Novos'!AO165</f>
        <v>2</v>
      </c>
      <c r="AM163" s="16">
        <f>'Casos Novos'!AP165</f>
        <v>0</v>
      </c>
      <c r="AN163" s="32">
        <f>'Casos Novos'!AQ165</f>
        <v>2</v>
      </c>
      <c r="AO163" s="213">
        <f>'Casos Novos'!AR165</f>
        <v>14</v>
      </c>
      <c r="AP163" s="26">
        <f>'Casos Novos'!AS165</f>
        <v>0</v>
      </c>
      <c r="AQ163" s="26">
        <f>'Casos Novos'!AT165</f>
        <v>0</v>
      </c>
      <c r="AR163" s="26">
        <f>'Casos Novos'!AU165</f>
        <v>0</v>
      </c>
      <c r="AS163" s="26">
        <f>'Casos Novos'!AV165</f>
        <v>1</v>
      </c>
      <c r="AT163" s="16">
        <f>'Casos Novos'!AW165</f>
        <v>0</v>
      </c>
      <c r="AU163" s="29">
        <f>'Casos Novos'!AX165</f>
        <v>0</v>
      </c>
      <c r="AV163" s="29">
        <f>'Casos Novos'!AY165</f>
        <v>0</v>
      </c>
      <c r="AW163" s="29">
        <f>'Casos Novos'!AZ165</f>
        <v>0</v>
      </c>
      <c r="AX163" s="57">
        <f>'Casos Novos'!BA165</f>
        <v>2</v>
      </c>
      <c r="AY163" s="58">
        <f>'Casos Novos'!BB165</f>
        <v>0</v>
      </c>
      <c r="AZ163" s="56">
        <f>'Casos Novos'!BD165</f>
        <v>13</v>
      </c>
      <c r="BA163" s="56">
        <f>'Casos Novos'!BE165</f>
        <v>0</v>
      </c>
      <c r="BB163" s="22">
        <f>'Casos Novos'!BE165</f>
        <v>0</v>
      </c>
      <c r="BC163" s="16">
        <f>'Casos Novos'!BF165</f>
        <v>0</v>
      </c>
      <c r="BD163" s="32">
        <f>'Casos Novos'!BG165</f>
        <v>0</v>
      </c>
      <c r="BE163" s="213">
        <f>'Casos Novos'!BH165</f>
        <v>2</v>
      </c>
      <c r="BF163" s="26">
        <f>'Casos Novos'!BI165</f>
        <v>0</v>
      </c>
      <c r="BG163" s="26">
        <f>'Casos Novos'!BJ165</f>
        <v>0</v>
      </c>
      <c r="BH163" s="26">
        <f>'Casos Novos'!BK165</f>
        <v>0</v>
      </c>
      <c r="BI163" s="26">
        <f>'Casos Novos'!BL165</f>
        <v>0</v>
      </c>
      <c r="BJ163" s="16">
        <f>'Casos Novos'!BM165</f>
        <v>0</v>
      </c>
      <c r="BK163" s="29">
        <f>'Casos Novos'!BN165</f>
        <v>0</v>
      </c>
      <c r="BL163" s="29">
        <f>'Casos Novos'!BO165</f>
        <v>0</v>
      </c>
      <c r="BM163" s="29">
        <f>'Casos Novos'!BP165</f>
        <v>0</v>
      </c>
      <c r="BN163" s="57">
        <f>'Casos Novos'!BQ165</f>
        <v>0</v>
      </c>
      <c r="BO163" s="58">
        <f>'Casos Novos'!BR165</f>
        <v>0</v>
      </c>
      <c r="BP163" s="56">
        <f>'Casos Novos'!BT165</f>
        <v>2</v>
      </c>
      <c r="BQ163" s="56">
        <f>'Casos Novos'!BU165</f>
        <v>1</v>
      </c>
      <c r="BR163" s="22">
        <f>'Casos Novos'!BU165</f>
        <v>1</v>
      </c>
      <c r="BS163" s="16">
        <f>'Casos Novos'!BV165</f>
        <v>0</v>
      </c>
      <c r="BT163" s="32">
        <f>'Casos Novos'!BW165</f>
        <v>1</v>
      </c>
      <c r="BU163" s="213">
        <f>'Casos Novos'!BX165</f>
        <v>22</v>
      </c>
      <c r="BV163" s="26">
        <f>'Casos Novos'!BY165</f>
        <v>0</v>
      </c>
      <c r="BW163" s="26">
        <f>'Casos Novos'!BZ165</f>
        <v>0</v>
      </c>
      <c r="BX163" s="26">
        <f>'Casos Novos'!CA165</f>
        <v>0</v>
      </c>
      <c r="BY163" s="26">
        <f>'Casos Novos'!CB165</f>
        <v>0</v>
      </c>
      <c r="BZ163" s="16">
        <f>'Casos Novos'!CC165</f>
        <v>0</v>
      </c>
      <c r="CA163" s="29">
        <f>'Casos Novos'!CD165</f>
        <v>0</v>
      </c>
      <c r="CB163" s="29">
        <f>'Casos Novos'!CE165</f>
        <v>0</v>
      </c>
      <c r="CC163" s="29">
        <f>'Casos Novos'!CF165</f>
        <v>0</v>
      </c>
      <c r="CD163" s="57">
        <f>'Casos Novos'!CG165</f>
        <v>1</v>
      </c>
      <c r="CE163" s="58">
        <f>'Casos Novos'!CH165</f>
        <v>0</v>
      </c>
      <c r="CF163" s="56">
        <f>'Casos Novos'!CJ165</f>
        <v>22</v>
      </c>
      <c r="CG163" s="56">
        <f>'Casos Novos'!CK165</f>
        <v>0</v>
      </c>
      <c r="CH163" s="22">
        <f>'Casos Novos'!CK165</f>
        <v>0</v>
      </c>
      <c r="CI163" s="16">
        <f>'Casos Novos'!CL165</f>
        <v>0</v>
      </c>
      <c r="CJ163" s="32">
        <f>'Casos Novos'!CM165</f>
        <v>0</v>
      </c>
      <c r="CK163" s="213">
        <f>'Casos Novos'!CN165</f>
        <v>0</v>
      </c>
      <c r="CL163" s="26">
        <f>'Casos Novos'!CO165</f>
        <v>0</v>
      </c>
      <c r="CM163" s="26">
        <f>'Casos Novos'!CP165</f>
        <v>0</v>
      </c>
      <c r="CN163" s="26">
        <f>'Casos Novos'!CQ165</f>
        <v>0</v>
      </c>
      <c r="CO163" s="26">
        <f>'Casos Novos'!CR165</f>
        <v>0</v>
      </c>
      <c r="CP163" s="16">
        <f>'Casos Novos'!CS165</f>
        <v>0</v>
      </c>
      <c r="CQ163" s="29">
        <f>'Casos Novos'!CT165</f>
        <v>0</v>
      </c>
      <c r="CR163" s="29">
        <f>'Casos Novos'!CU165</f>
        <v>0</v>
      </c>
      <c r="CS163" s="29">
        <f>'Casos Novos'!CV165</f>
        <v>0</v>
      </c>
      <c r="CT163" s="57">
        <f>'Casos Novos'!CW165</f>
        <v>0</v>
      </c>
      <c r="CU163" s="58">
        <f>'Casos Novos'!CX165</f>
        <v>0</v>
      </c>
      <c r="CV163" s="56">
        <f>'Casos Novos'!CZ165</f>
        <v>0</v>
      </c>
      <c r="CW163" s="56">
        <f>'Casos Novos'!DA165</f>
        <v>0</v>
      </c>
      <c r="CX163" s="22">
        <f>'Casos Novos'!DA165</f>
        <v>0</v>
      </c>
      <c r="CY163" s="16">
        <f>'Casos Novos'!DB165</f>
        <v>0</v>
      </c>
      <c r="CZ163" s="32">
        <f>'Casos Novos'!DC165</f>
        <v>0</v>
      </c>
      <c r="DA163" s="213">
        <f>'Casos Novos'!DD165</f>
        <v>13</v>
      </c>
      <c r="DB163" s="26">
        <f>'Casos Novos'!DE165</f>
        <v>0</v>
      </c>
      <c r="DC163" s="26">
        <f>'Casos Novos'!DF165</f>
        <v>0</v>
      </c>
      <c r="DD163" s="26">
        <f>'Casos Novos'!DG165</f>
        <v>0</v>
      </c>
      <c r="DE163" s="26">
        <f>'Casos Novos'!DH165</f>
        <v>0</v>
      </c>
      <c r="DF163" s="16">
        <f>'Casos Novos'!DI165</f>
        <v>0</v>
      </c>
      <c r="DG163" s="29">
        <f>'Casos Novos'!DJ165</f>
        <v>0</v>
      </c>
      <c r="DH163" s="29">
        <f>'Casos Novos'!DK165</f>
        <v>0</v>
      </c>
      <c r="DI163" s="29">
        <f>'Casos Novos'!DL165</f>
        <v>10</v>
      </c>
      <c r="DJ163" s="57">
        <f>'Casos Novos'!DM165</f>
        <v>0</v>
      </c>
      <c r="DK163" s="58">
        <f>'Casos Novos'!DN165</f>
        <v>0</v>
      </c>
      <c r="DL163" s="56">
        <f>'Casos Novos'!DP165</f>
        <v>3</v>
      </c>
      <c r="DM163" s="56">
        <f>'Casos Novos'!DQ165</f>
        <v>0</v>
      </c>
      <c r="DN163" s="22">
        <f>'Casos Novos'!DQ165</f>
        <v>0</v>
      </c>
      <c r="DO163" s="16">
        <f>'Casos Novos'!DR165</f>
        <v>0</v>
      </c>
      <c r="DP163" s="32">
        <f>'Casos Novos'!DS165</f>
        <v>0</v>
      </c>
      <c r="DQ163" s="213">
        <f>'Casos Novos'!DT165</f>
        <v>2</v>
      </c>
      <c r="DR163" s="26">
        <f>'Casos Novos'!DU165</f>
        <v>0</v>
      </c>
      <c r="DS163" s="26">
        <f>'Casos Novos'!DV165</f>
        <v>0</v>
      </c>
      <c r="DT163" s="26">
        <f>'Casos Novos'!DW165</f>
        <v>0</v>
      </c>
      <c r="DU163" s="26">
        <f>'Casos Novos'!DX165</f>
        <v>1</v>
      </c>
      <c r="DV163" s="16">
        <f>'Casos Novos'!DY165</f>
        <v>0</v>
      </c>
      <c r="DW163" s="29">
        <f>'Casos Novos'!DZ165</f>
        <v>0</v>
      </c>
      <c r="DX163" s="29">
        <f>'Casos Novos'!EA165</f>
        <v>0</v>
      </c>
      <c r="DY163" s="29">
        <f>'Casos Novos'!EB165</f>
        <v>0</v>
      </c>
      <c r="DZ163" s="57">
        <f>'Casos Novos'!EC165</f>
        <v>0</v>
      </c>
      <c r="EA163" s="58">
        <f>'Casos Novos'!ED165</f>
        <v>0</v>
      </c>
      <c r="EB163" s="56">
        <f>'Casos Novos'!EF165</f>
        <v>1</v>
      </c>
      <c r="EC163" s="56">
        <f>'Casos Novos'!EG165</f>
        <v>0</v>
      </c>
      <c r="ED163" s="22">
        <f>'Casos Novos'!EG165</f>
        <v>0</v>
      </c>
      <c r="EE163" s="16">
        <f>'Casos Novos'!EH165</f>
        <v>0</v>
      </c>
      <c r="EF163" s="32">
        <f>'Casos Novos'!EI165</f>
        <v>0</v>
      </c>
      <c r="EG163" s="213">
        <f>'Casos Novos'!EJ165</f>
        <v>4</v>
      </c>
      <c r="EH163" s="26">
        <f>'Casos Novos'!EK165</f>
        <v>0</v>
      </c>
      <c r="EI163" s="26">
        <f>'Casos Novos'!EL165</f>
        <v>0</v>
      </c>
      <c r="EJ163" s="26">
        <f>'Casos Novos'!EM165</f>
        <v>0</v>
      </c>
      <c r="EK163" s="26">
        <f>'Casos Novos'!EN165</f>
        <v>0</v>
      </c>
      <c r="EL163" s="16">
        <f>'Casos Novos'!EO165</f>
        <v>0</v>
      </c>
      <c r="EM163" s="29">
        <f>'Casos Novos'!EP165</f>
        <v>0</v>
      </c>
      <c r="EN163" s="29">
        <f>'Casos Novos'!EQ165</f>
        <v>0</v>
      </c>
      <c r="EO163" s="29">
        <f>'Casos Novos'!ER165</f>
        <v>0</v>
      </c>
      <c r="EP163" s="57">
        <f>'Casos Novos'!ES165</f>
        <v>0</v>
      </c>
      <c r="EQ163" s="58">
        <f>'Casos Novos'!ET165</f>
        <v>0</v>
      </c>
      <c r="ER163" s="56">
        <f>'Casos Novos'!EV165</f>
        <v>4</v>
      </c>
      <c r="ES163" s="56">
        <f>'Casos Novos'!EW165</f>
        <v>0</v>
      </c>
      <c r="ET163" s="22">
        <f>'Casos Novos'!EW165</f>
        <v>0</v>
      </c>
      <c r="EU163" s="16">
        <f>'Casos Novos'!EX165</f>
        <v>0</v>
      </c>
      <c r="EV163" s="32">
        <f>'Casos Novos'!EY165</f>
        <v>0</v>
      </c>
      <c r="EW163" s="213">
        <f>'Casos Novos'!EZ165</f>
        <v>0</v>
      </c>
      <c r="EX163" s="26">
        <f>'Casos Novos'!FA165</f>
        <v>0</v>
      </c>
      <c r="EY163" s="26">
        <f>'Casos Novos'!FB165</f>
        <v>0</v>
      </c>
      <c r="EZ163" s="26">
        <f>'Casos Novos'!FC165</f>
        <v>0</v>
      </c>
      <c r="FA163" s="26">
        <f>'Casos Novos'!FD165</f>
        <v>0</v>
      </c>
      <c r="FB163" s="16">
        <f>'Casos Novos'!FE165</f>
        <v>0</v>
      </c>
      <c r="FC163" s="29">
        <f>'Casos Novos'!FF165</f>
        <v>0</v>
      </c>
      <c r="FD163" s="29">
        <f>'Casos Novos'!FG165</f>
        <v>0</v>
      </c>
      <c r="FE163" s="29">
        <f>'Casos Novos'!FH165</f>
        <v>0</v>
      </c>
      <c r="FF163" s="57">
        <f>'Casos Novos'!FI165</f>
        <v>0</v>
      </c>
      <c r="FG163" s="58">
        <f>'Casos Novos'!FJ165</f>
        <v>0</v>
      </c>
      <c r="FH163" s="56">
        <f>'Casos Novos'!FL165</f>
        <v>0</v>
      </c>
      <c r="FI163" s="56">
        <f>'Casos Novos'!FM165</f>
        <v>0</v>
      </c>
      <c r="FJ163" s="22">
        <f>'Casos Novos'!FM165</f>
        <v>0</v>
      </c>
      <c r="FK163" s="16">
        <f>'Casos Novos'!FN165</f>
        <v>0</v>
      </c>
      <c r="FL163" s="32">
        <f>'Casos Novos'!FO165</f>
        <v>0</v>
      </c>
      <c r="FM163" s="213">
        <f>'Casos Novos'!FP165</f>
        <v>2</v>
      </c>
      <c r="FN163" s="26">
        <f>'Casos Novos'!FQ165</f>
        <v>0</v>
      </c>
      <c r="FO163" s="26">
        <f>'Casos Novos'!FR165</f>
        <v>0</v>
      </c>
      <c r="FP163" s="26">
        <f>'Casos Novos'!FS165</f>
        <v>0</v>
      </c>
      <c r="FQ163" s="26">
        <f>'Casos Novos'!FT165</f>
        <v>0</v>
      </c>
      <c r="FR163" s="16">
        <f>'Casos Novos'!FU165</f>
        <v>0</v>
      </c>
      <c r="FS163" s="29">
        <f>'Casos Novos'!FV165</f>
        <v>0</v>
      </c>
      <c r="FT163" s="29">
        <f>'Casos Novos'!FW165</f>
        <v>0</v>
      </c>
      <c r="FU163" s="29">
        <f>'Casos Novos'!FX165</f>
        <v>0</v>
      </c>
      <c r="FV163" s="57">
        <f>'Casos Novos'!FY165</f>
        <v>0</v>
      </c>
      <c r="FW163" s="58">
        <f>'Casos Novos'!FZ165</f>
        <v>0</v>
      </c>
      <c r="FX163" s="56">
        <f>'Casos Novos'!GB165</f>
        <v>2</v>
      </c>
      <c r="FY163" s="56">
        <f>'Casos Novos'!GC165</f>
        <v>35</v>
      </c>
      <c r="FZ163" s="22">
        <f>'Casos Novos'!GC165</f>
        <v>35</v>
      </c>
      <c r="GA163" s="16">
        <f>'Casos Novos'!GD165</f>
        <v>13</v>
      </c>
      <c r="GB163" s="32">
        <f>'Casos Novos'!GE165</f>
        <v>48</v>
      </c>
      <c r="GC163" s="213">
        <f>'Casos Novos'!GF165</f>
        <v>2153</v>
      </c>
      <c r="GD163" s="26">
        <f>'Casos Novos'!GG165</f>
        <v>1</v>
      </c>
      <c r="GE163" s="26">
        <f>'Casos Novos'!GH165</f>
        <v>1</v>
      </c>
      <c r="GF163" s="26">
        <f>'Casos Novos'!GI165</f>
        <v>2</v>
      </c>
      <c r="GG163" s="26">
        <f>'Casos Novos'!GJ165</f>
        <v>100</v>
      </c>
      <c r="GH163" s="16">
        <f>'Casos Novos'!GK165</f>
        <v>15</v>
      </c>
      <c r="GI163" s="29">
        <f>'Casos Novos'!GL165</f>
        <v>19</v>
      </c>
      <c r="GJ163" s="29">
        <f>'Casos Novos'!GM165</f>
        <v>34</v>
      </c>
      <c r="GK163" s="29">
        <f>'Casos Novos'!GN165</f>
        <v>901</v>
      </c>
      <c r="GL163" s="57">
        <f>'Casos Novos'!GO165</f>
        <v>19</v>
      </c>
      <c r="GM163" s="58">
        <f>'Casos Novos'!GP165</f>
        <v>-7</v>
      </c>
      <c r="GN163" s="56">
        <f>'Casos Novos'!GR165</f>
        <v>1152</v>
      </c>
      <c r="GO163" s="56">
        <f>'Casos Novos'!GS165</f>
        <v>0</v>
      </c>
      <c r="GP163" s="22">
        <f>'Casos Novos'!GS165</f>
        <v>0</v>
      </c>
      <c r="GQ163" s="16">
        <f>'Casos Novos'!GT165</f>
        <v>0</v>
      </c>
      <c r="GR163" s="32">
        <f>'Casos Novos'!GU165</f>
        <v>0</v>
      </c>
      <c r="GS163" s="213">
        <f>'Casos Novos'!GV165</f>
        <v>1</v>
      </c>
      <c r="GT163" s="26">
        <f>'Casos Novos'!GW165</f>
        <v>0</v>
      </c>
      <c r="GU163" s="26">
        <f>'Casos Novos'!GX165</f>
        <v>0</v>
      </c>
      <c r="GV163" s="26">
        <f>'Casos Novos'!GY165</f>
        <v>0</v>
      </c>
      <c r="GW163" s="26">
        <f>'Casos Novos'!GZ165</f>
        <v>0</v>
      </c>
      <c r="GX163" s="16">
        <f>'Casos Novos'!HA165</f>
        <v>0</v>
      </c>
      <c r="GY163" s="29">
        <f>'Casos Novos'!HB165</f>
        <v>0</v>
      </c>
      <c r="GZ163" s="29">
        <f>'Casos Novos'!HC165</f>
        <v>0</v>
      </c>
      <c r="HA163" s="29">
        <f>'Casos Novos'!HD165</f>
        <v>0</v>
      </c>
      <c r="HB163" s="57">
        <f>'Casos Novos'!HE165</f>
        <v>0</v>
      </c>
      <c r="HC163" s="58">
        <f>'Casos Novos'!HF165</f>
        <v>0</v>
      </c>
      <c r="HD163" s="56">
        <f>'Casos Novos'!HH165</f>
        <v>1</v>
      </c>
      <c r="HE163" s="56">
        <f>'Casos Novos'!HI165</f>
        <v>0</v>
      </c>
      <c r="HF163" s="22">
        <f>'Casos Novos'!HI165</f>
        <v>0</v>
      </c>
      <c r="HG163" s="16">
        <f>'Casos Novos'!HJ165</f>
        <v>0</v>
      </c>
      <c r="HH163" s="32">
        <f>'Casos Novos'!HK165</f>
        <v>0</v>
      </c>
      <c r="HI163" s="213">
        <f>'Casos Novos'!HL165</f>
        <v>0</v>
      </c>
      <c r="HJ163" s="26">
        <f>'Casos Novos'!HM165</f>
        <v>0</v>
      </c>
      <c r="HK163" s="26">
        <f>'Casos Novos'!HN165</f>
        <v>0</v>
      </c>
      <c r="HL163" s="26">
        <f>'Casos Novos'!HO165</f>
        <v>0</v>
      </c>
      <c r="HM163" s="26">
        <f>'Casos Novos'!HP165</f>
        <v>0</v>
      </c>
      <c r="HN163" s="16">
        <f>'Casos Novos'!HQ165</f>
        <v>0</v>
      </c>
      <c r="HO163" s="29">
        <f>'Casos Novos'!HR165</f>
        <v>0</v>
      </c>
      <c r="HP163" s="29">
        <f>'Casos Novos'!HS165</f>
        <v>0</v>
      </c>
      <c r="HQ163" s="29">
        <f>'Casos Novos'!HT165</f>
        <v>0</v>
      </c>
      <c r="HR163" s="57">
        <f>'Casos Novos'!HU165</f>
        <v>0</v>
      </c>
      <c r="HS163" s="58">
        <f>'Casos Novos'!HV165</f>
        <v>0</v>
      </c>
      <c r="HT163" s="56">
        <f>'Casos Novos'!HX165</f>
        <v>0</v>
      </c>
      <c r="HU163" s="56">
        <f>'Casos Novos'!HY165</f>
        <v>0</v>
      </c>
      <c r="HV163" s="22">
        <f>'Casos Novos'!HY165</f>
        <v>0</v>
      </c>
      <c r="HW163" s="16">
        <f>'Casos Novos'!HZ165</f>
        <v>0</v>
      </c>
      <c r="HX163" s="32">
        <f>'Casos Novos'!IA165</f>
        <v>0</v>
      </c>
      <c r="HY163" s="213">
        <f>'Casos Novos'!IB165</f>
        <v>1</v>
      </c>
      <c r="HZ163" s="26">
        <f>'Casos Novos'!IC165</f>
        <v>0</v>
      </c>
      <c r="IA163" s="26">
        <f>'Casos Novos'!ID165</f>
        <v>0</v>
      </c>
      <c r="IB163" s="26">
        <f>'Casos Novos'!IE165</f>
        <v>0</v>
      </c>
      <c r="IC163" s="26">
        <f>'Casos Novos'!IF165</f>
        <v>0</v>
      </c>
      <c r="ID163" s="16">
        <f>'Casos Novos'!IG165</f>
        <v>0</v>
      </c>
      <c r="IE163" s="29">
        <f>'Casos Novos'!IH165</f>
        <v>0</v>
      </c>
      <c r="IF163" s="29">
        <f>'Casos Novos'!II165</f>
        <v>0</v>
      </c>
      <c r="IG163" s="29">
        <f>'Casos Novos'!IJ165</f>
        <v>0</v>
      </c>
      <c r="IH163" s="57">
        <f>'Casos Novos'!IK165</f>
        <v>0</v>
      </c>
      <c r="II163" s="58">
        <f>'Casos Novos'!IL165</f>
        <v>0</v>
      </c>
      <c r="IJ163" s="56">
        <f>'Casos Novos'!IN165</f>
        <v>1</v>
      </c>
      <c r="IK163" s="56">
        <f>'Casos Novos'!IO165</f>
        <v>0</v>
      </c>
      <c r="IL163" s="22">
        <f>'Casos Novos'!IO165</f>
        <v>0</v>
      </c>
      <c r="IM163" s="16">
        <f>'Casos Novos'!IP165</f>
        <v>0</v>
      </c>
      <c r="IN163" s="32">
        <f>'Casos Novos'!IQ165</f>
        <v>0</v>
      </c>
      <c r="IO163" s="213">
        <f>'Casos Novos'!IR165</f>
        <v>1</v>
      </c>
      <c r="IP163" s="26">
        <f>'Casos Novos'!IS165</f>
        <v>0</v>
      </c>
      <c r="IQ163" s="26">
        <f>'Casos Novos'!IT165</f>
        <v>0</v>
      </c>
      <c r="IR163" s="26">
        <f>'Casos Novos'!IU165</f>
        <v>0</v>
      </c>
      <c r="IS163" s="26">
        <f>'Casos Novos'!IV165</f>
        <v>0</v>
      </c>
      <c r="IT163" s="16">
        <f>'Casos Novos'!IW165</f>
        <v>0</v>
      </c>
      <c r="IU163" s="29">
        <f>'Casos Novos'!IX165</f>
        <v>0</v>
      </c>
      <c r="IV163" s="29">
        <f>'Casos Novos'!IY165</f>
        <v>0</v>
      </c>
      <c r="IW163" s="29">
        <f>'Casos Novos'!IZ165</f>
        <v>0</v>
      </c>
      <c r="IX163" s="57">
        <f>'Casos Novos'!JA165</f>
        <v>0</v>
      </c>
      <c r="IY163" s="58">
        <f>'Casos Novos'!JB165</f>
        <v>0</v>
      </c>
      <c r="IZ163" s="56">
        <f>'Casos Novos'!JD165</f>
        <v>1</v>
      </c>
      <c r="JA163" s="56">
        <f>'Casos Novos'!JE165</f>
        <v>0</v>
      </c>
      <c r="JB163" s="22">
        <f>'Casos Novos'!JE165</f>
        <v>0</v>
      </c>
      <c r="JC163" s="16">
        <f>'Casos Novos'!JF165</f>
        <v>0</v>
      </c>
      <c r="JD163" s="32">
        <f>'Casos Novos'!JG165</f>
        <v>0</v>
      </c>
      <c r="JE163" s="213">
        <f>'Casos Novos'!JH165</f>
        <v>0</v>
      </c>
      <c r="JF163" s="26">
        <f>'Casos Novos'!JI165</f>
        <v>0</v>
      </c>
      <c r="JG163" s="26">
        <f>'Casos Novos'!JJ165</f>
        <v>0</v>
      </c>
      <c r="JH163" s="26">
        <f>'Casos Novos'!JK165</f>
        <v>0</v>
      </c>
      <c r="JI163" s="26">
        <f>'Casos Novos'!JL165</f>
        <v>0</v>
      </c>
      <c r="JJ163" s="16">
        <f>'Casos Novos'!JM165</f>
        <v>0</v>
      </c>
      <c r="JK163" s="29">
        <f>'Casos Novos'!JN165</f>
        <v>0</v>
      </c>
      <c r="JL163" s="29">
        <f>'Casos Novos'!JO165</f>
        <v>0</v>
      </c>
      <c r="JM163" s="29">
        <f>'Casos Novos'!JP165</f>
        <v>0</v>
      </c>
      <c r="JN163" s="57">
        <f>'Casos Novos'!JQ165</f>
        <v>0</v>
      </c>
      <c r="JO163" s="58">
        <f>'Casos Novos'!JR165</f>
        <v>0</v>
      </c>
      <c r="JP163" s="56">
        <f>'Casos Novos'!JT165</f>
        <v>0</v>
      </c>
      <c r="JQ163" s="56">
        <f>'Casos Novos'!JU165</f>
        <v>0</v>
      </c>
      <c r="JR163" s="22">
        <f>'Casos Novos'!JU165</f>
        <v>0</v>
      </c>
      <c r="JS163" s="16">
        <f>'Casos Novos'!JV165</f>
        <v>0</v>
      </c>
      <c r="JT163" s="32">
        <f>'Casos Novos'!JW165</f>
        <v>0</v>
      </c>
      <c r="JU163" s="213">
        <f>'Casos Novos'!JX165</f>
        <v>1</v>
      </c>
      <c r="JV163" s="26">
        <f>'Casos Novos'!JY165</f>
        <v>0</v>
      </c>
      <c r="JW163" s="26">
        <f>'Casos Novos'!JZ165</f>
        <v>0</v>
      </c>
      <c r="JX163" s="26">
        <f>'Casos Novos'!KA165</f>
        <v>0</v>
      </c>
      <c r="JY163" s="26">
        <f>'Casos Novos'!KB165</f>
        <v>0</v>
      </c>
      <c r="JZ163" s="16">
        <f>'Casos Novos'!KC165</f>
        <v>0</v>
      </c>
      <c r="KA163" s="29">
        <f>'Casos Novos'!KD165</f>
        <v>0</v>
      </c>
      <c r="KB163" s="29">
        <f>'Casos Novos'!KE165</f>
        <v>0</v>
      </c>
      <c r="KC163" s="29">
        <f>'Casos Novos'!KF165</f>
        <v>0</v>
      </c>
      <c r="KD163" s="57">
        <f>'Casos Novos'!KG165</f>
        <v>0</v>
      </c>
      <c r="KE163" s="58">
        <f>'Casos Novos'!KH165</f>
        <v>0</v>
      </c>
      <c r="KF163" s="56">
        <f>'Casos Novos'!KJ165</f>
        <v>1</v>
      </c>
      <c r="KG163" s="56">
        <f>'Casos Novos'!KK165</f>
        <v>6</v>
      </c>
      <c r="KH163" s="22">
        <f>'Casos Novos'!KK165</f>
        <v>6</v>
      </c>
      <c r="KI163" s="16">
        <f>'Casos Novos'!KL165</f>
        <v>4</v>
      </c>
      <c r="KJ163" s="32">
        <f>'Casos Novos'!KM165</f>
        <v>10</v>
      </c>
      <c r="KK163" s="213">
        <f>'Casos Novos'!KN165</f>
        <v>61</v>
      </c>
      <c r="KL163" s="26">
        <f>'Casos Novos'!KO165</f>
        <v>0</v>
      </c>
      <c r="KM163" s="26">
        <f>'Casos Novos'!KP165</f>
        <v>0</v>
      </c>
      <c r="KN163" s="26">
        <f>'Casos Novos'!KQ165</f>
        <v>0</v>
      </c>
      <c r="KO163" s="26">
        <f>'Casos Novos'!KR165</f>
        <v>0</v>
      </c>
      <c r="KP163" s="16">
        <f>'Casos Novos'!KS165</f>
        <v>0</v>
      </c>
      <c r="KQ163" s="29">
        <f>'Casos Novos'!KT165</f>
        <v>0</v>
      </c>
      <c r="KR163" s="29">
        <f>'Casos Novos'!KU165</f>
        <v>0</v>
      </c>
      <c r="KS163" s="29">
        <f>'Casos Novos'!KV165</f>
        <v>0</v>
      </c>
      <c r="KT163" s="57">
        <f>'Casos Novos'!KW165</f>
        <v>6</v>
      </c>
      <c r="KU163" s="58">
        <f>'Casos Novos'!KX165</f>
        <v>4</v>
      </c>
      <c r="KV163" s="56">
        <f>'Casos Novos'!KZ165</f>
        <v>61</v>
      </c>
      <c r="KW163" s="56">
        <f>'Casos Novos'!LA165</f>
        <v>0</v>
      </c>
    </row>
    <row r="164" spans="1:309" x14ac:dyDescent="0.25">
      <c r="A164" s="14">
        <f>'Casos Novos'!A166</f>
        <v>44069</v>
      </c>
      <c r="B164" s="14" t="str">
        <f>'Casos Novos'!B166</f>
        <v>8 Agosto 2020</v>
      </c>
      <c r="C164" s="11">
        <f>'Casos Novos'!C166</f>
        <v>2020</v>
      </c>
      <c r="D164" s="11">
        <f>WEEKNUM(Tabela5[[#This Row],[Dia]],1)</f>
        <v>35</v>
      </c>
      <c r="E164" s="23">
        <f>'Casos Novos'!D166</f>
        <v>32</v>
      </c>
      <c r="F164" s="15">
        <f>'Casos Novos'!F166</f>
        <v>17</v>
      </c>
      <c r="G164" s="28">
        <f>'Casos Novos'!H166</f>
        <v>49</v>
      </c>
      <c r="H164" s="28">
        <f>'Casos Novos'!I166</f>
        <v>2332</v>
      </c>
      <c r="I164" s="25">
        <f>'Casos Novos'!J166</f>
        <v>1</v>
      </c>
      <c r="J164" s="25">
        <f>'Casos Novos'!K166</f>
        <v>0</v>
      </c>
      <c r="K164" s="52">
        <f>'Casos Novos'!L166</f>
        <v>1</v>
      </c>
      <c r="L164" s="15">
        <f>'Casos Novos'!N166</f>
        <v>15</v>
      </c>
      <c r="M164" s="30">
        <f>'Casos Novos'!O166</f>
        <v>20</v>
      </c>
      <c r="N164" s="53">
        <f>'Casos Novos'!P166</f>
        <v>35</v>
      </c>
      <c r="O164" s="57">
        <f>'Casos Novos'!R166</f>
        <v>16</v>
      </c>
      <c r="P164" s="58">
        <f>'Casos Novos'!S166</f>
        <v>-3</v>
      </c>
      <c r="Q164" s="220">
        <f>'Casos Novos'!T166</f>
        <v>13</v>
      </c>
      <c r="R164" s="56">
        <f>'Casos Novos'!U166</f>
        <v>1283</v>
      </c>
      <c r="S164" s="210">
        <f>'Casos Novos'!V166</f>
        <v>493</v>
      </c>
      <c r="T164" s="468">
        <f>'Casos Novos'!W166</f>
        <v>9.9391480730223122E-2</v>
      </c>
      <c r="U164" s="210">
        <f>'Casos Novos'!X166</f>
        <v>54988</v>
      </c>
      <c r="V164" s="22">
        <f>'Casos Novos'!Y166</f>
        <v>0</v>
      </c>
      <c r="W164" s="16">
        <f>'Casos Novos'!Z166</f>
        <v>0</v>
      </c>
      <c r="X164" s="32">
        <f>'Casos Novos'!AA166</f>
        <v>0</v>
      </c>
      <c r="Y164" s="213">
        <f>'Casos Novos'!AB166</f>
        <v>6</v>
      </c>
      <c r="Z164" s="26">
        <f>'Casos Novos'!AC166</f>
        <v>0</v>
      </c>
      <c r="AA164" s="26">
        <f>'Casos Novos'!AD166</f>
        <v>0</v>
      </c>
      <c r="AB164" s="26">
        <f>'Casos Novos'!AE166</f>
        <v>0</v>
      </c>
      <c r="AC164" s="26">
        <f>'Casos Novos'!AF166</f>
        <v>0</v>
      </c>
      <c r="AD164" s="16">
        <f>'Casos Novos'!AG166</f>
        <v>0</v>
      </c>
      <c r="AE164" s="29">
        <f>'Casos Novos'!AH166</f>
        <v>0</v>
      </c>
      <c r="AF164" s="29">
        <f>'Casos Novos'!AI166</f>
        <v>0</v>
      </c>
      <c r="AG164" s="29">
        <f>'Casos Novos'!AJ166</f>
        <v>0</v>
      </c>
      <c r="AH164" s="57">
        <f>'Casos Novos'!AK166</f>
        <v>0</v>
      </c>
      <c r="AI164" s="58">
        <f>'Casos Novos'!AL166</f>
        <v>0</v>
      </c>
      <c r="AJ164" s="56">
        <f>'Casos Novos'!AN166</f>
        <v>6</v>
      </c>
      <c r="AK164" s="56">
        <f>'Casos Novos'!AO166</f>
        <v>0</v>
      </c>
      <c r="AL164" s="22">
        <f>'Casos Novos'!AO166</f>
        <v>0</v>
      </c>
      <c r="AM164" s="16">
        <f>'Casos Novos'!AP166</f>
        <v>0</v>
      </c>
      <c r="AN164" s="32">
        <f>'Casos Novos'!AQ166</f>
        <v>0</v>
      </c>
      <c r="AO164" s="213">
        <f>'Casos Novos'!AR166</f>
        <v>14</v>
      </c>
      <c r="AP164" s="26">
        <f>'Casos Novos'!AS166</f>
        <v>0</v>
      </c>
      <c r="AQ164" s="26">
        <f>'Casos Novos'!AT166</f>
        <v>0</v>
      </c>
      <c r="AR164" s="26">
        <f>'Casos Novos'!AU166</f>
        <v>0</v>
      </c>
      <c r="AS164" s="26">
        <f>'Casos Novos'!AV166</f>
        <v>1</v>
      </c>
      <c r="AT164" s="16">
        <f>'Casos Novos'!AW166</f>
        <v>0</v>
      </c>
      <c r="AU164" s="29">
        <f>'Casos Novos'!AX166</f>
        <v>0</v>
      </c>
      <c r="AV164" s="29">
        <f>'Casos Novos'!AY166</f>
        <v>0</v>
      </c>
      <c r="AW164" s="29">
        <f>'Casos Novos'!AZ166</f>
        <v>0</v>
      </c>
      <c r="AX164" s="57">
        <f>'Casos Novos'!BA166</f>
        <v>0</v>
      </c>
      <c r="AY164" s="58">
        <f>'Casos Novos'!BB166</f>
        <v>0</v>
      </c>
      <c r="AZ164" s="56">
        <f>'Casos Novos'!BD166</f>
        <v>13</v>
      </c>
      <c r="BA164" s="56">
        <f>'Casos Novos'!BE166</f>
        <v>0</v>
      </c>
      <c r="BB164" s="22">
        <f>'Casos Novos'!BE166</f>
        <v>0</v>
      </c>
      <c r="BC164" s="16">
        <f>'Casos Novos'!BF166</f>
        <v>0</v>
      </c>
      <c r="BD164" s="32">
        <f>'Casos Novos'!BG166</f>
        <v>0</v>
      </c>
      <c r="BE164" s="213">
        <f>'Casos Novos'!BH166</f>
        <v>2</v>
      </c>
      <c r="BF164" s="26">
        <f>'Casos Novos'!BI166</f>
        <v>0</v>
      </c>
      <c r="BG164" s="26">
        <f>'Casos Novos'!BJ166</f>
        <v>0</v>
      </c>
      <c r="BH164" s="26">
        <f>'Casos Novos'!BK166</f>
        <v>0</v>
      </c>
      <c r="BI164" s="26">
        <f>'Casos Novos'!BL166</f>
        <v>0</v>
      </c>
      <c r="BJ164" s="16">
        <f>'Casos Novos'!BM166</f>
        <v>0</v>
      </c>
      <c r="BK164" s="29">
        <f>'Casos Novos'!BN166</f>
        <v>0</v>
      </c>
      <c r="BL164" s="29">
        <f>'Casos Novos'!BO166</f>
        <v>0</v>
      </c>
      <c r="BM164" s="29">
        <f>'Casos Novos'!BP166</f>
        <v>0</v>
      </c>
      <c r="BN164" s="57">
        <f>'Casos Novos'!BQ166</f>
        <v>0</v>
      </c>
      <c r="BO164" s="58">
        <f>'Casos Novos'!BR166</f>
        <v>0</v>
      </c>
      <c r="BP164" s="56">
        <f>'Casos Novos'!BT166</f>
        <v>2</v>
      </c>
      <c r="BQ164" s="56">
        <f>'Casos Novos'!BU166</f>
        <v>0</v>
      </c>
      <c r="BR164" s="22">
        <f>'Casos Novos'!BU166</f>
        <v>0</v>
      </c>
      <c r="BS164" s="16">
        <f>'Casos Novos'!BV166</f>
        <v>0</v>
      </c>
      <c r="BT164" s="32">
        <f>'Casos Novos'!BW166</f>
        <v>0</v>
      </c>
      <c r="BU164" s="213">
        <f>'Casos Novos'!BX166</f>
        <v>22</v>
      </c>
      <c r="BV164" s="26">
        <f>'Casos Novos'!BY166</f>
        <v>0</v>
      </c>
      <c r="BW164" s="26">
        <f>'Casos Novos'!BZ166</f>
        <v>0</v>
      </c>
      <c r="BX164" s="26">
        <f>'Casos Novos'!CA166</f>
        <v>0</v>
      </c>
      <c r="BY164" s="26">
        <f>'Casos Novos'!CB166</f>
        <v>0</v>
      </c>
      <c r="BZ164" s="16">
        <f>'Casos Novos'!CC166</f>
        <v>0</v>
      </c>
      <c r="CA164" s="29">
        <f>'Casos Novos'!CD166</f>
        <v>0</v>
      </c>
      <c r="CB164" s="29">
        <f>'Casos Novos'!CE166</f>
        <v>0</v>
      </c>
      <c r="CC164" s="29">
        <f>'Casos Novos'!CF166</f>
        <v>0</v>
      </c>
      <c r="CD164" s="57">
        <f>'Casos Novos'!CG166</f>
        <v>0</v>
      </c>
      <c r="CE164" s="58">
        <f>'Casos Novos'!CH166</f>
        <v>0</v>
      </c>
      <c r="CF164" s="56">
        <f>'Casos Novos'!CJ166</f>
        <v>22</v>
      </c>
      <c r="CG164" s="56">
        <f>'Casos Novos'!CK166</f>
        <v>0</v>
      </c>
      <c r="CH164" s="22">
        <f>'Casos Novos'!CK166</f>
        <v>0</v>
      </c>
      <c r="CI164" s="16">
        <f>'Casos Novos'!CL166</f>
        <v>0</v>
      </c>
      <c r="CJ164" s="32">
        <f>'Casos Novos'!CM166</f>
        <v>0</v>
      </c>
      <c r="CK164" s="213">
        <f>'Casos Novos'!CN166</f>
        <v>0</v>
      </c>
      <c r="CL164" s="26">
        <f>'Casos Novos'!CO166</f>
        <v>0</v>
      </c>
      <c r="CM164" s="26">
        <f>'Casos Novos'!CP166</f>
        <v>0</v>
      </c>
      <c r="CN164" s="26">
        <f>'Casos Novos'!CQ166</f>
        <v>0</v>
      </c>
      <c r="CO164" s="26">
        <f>'Casos Novos'!CR166</f>
        <v>0</v>
      </c>
      <c r="CP164" s="16">
        <f>'Casos Novos'!CS166</f>
        <v>0</v>
      </c>
      <c r="CQ164" s="29">
        <f>'Casos Novos'!CT166</f>
        <v>0</v>
      </c>
      <c r="CR164" s="29">
        <f>'Casos Novos'!CU166</f>
        <v>0</v>
      </c>
      <c r="CS164" s="29">
        <f>'Casos Novos'!CV166</f>
        <v>0</v>
      </c>
      <c r="CT164" s="57">
        <f>'Casos Novos'!CW166</f>
        <v>0</v>
      </c>
      <c r="CU164" s="58">
        <f>'Casos Novos'!CX166</f>
        <v>0</v>
      </c>
      <c r="CV164" s="56">
        <f>'Casos Novos'!CZ166</f>
        <v>0</v>
      </c>
      <c r="CW164" s="56">
        <f>'Casos Novos'!DA166</f>
        <v>0</v>
      </c>
      <c r="CX164" s="22">
        <f>'Casos Novos'!DA166</f>
        <v>0</v>
      </c>
      <c r="CY164" s="16">
        <f>'Casos Novos'!DB166</f>
        <v>0</v>
      </c>
      <c r="CZ164" s="32">
        <f>'Casos Novos'!DC166</f>
        <v>0</v>
      </c>
      <c r="DA164" s="213">
        <f>'Casos Novos'!DD166</f>
        <v>13</v>
      </c>
      <c r="DB164" s="26">
        <f>'Casos Novos'!DE166</f>
        <v>0</v>
      </c>
      <c r="DC164" s="26">
        <f>'Casos Novos'!DF166</f>
        <v>0</v>
      </c>
      <c r="DD164" s="26">
        <f>'Casos Novos'!DG166</f>
        <v>0</v>
      </c>
      <c r="DE164" s="26">
        <f>'Casos Novos'!DH166</f>
        <v>0</v>
      </c>
      <c r="DF164" s="16">
        <f>'Casos Novos'!DI166</f>
        <v>0</v>
      </c>
      <c r="DG164" s="29">
        <f>'Casos Novos'!DJ166</f>
        <v>0</v>
      </c>
      <c r="DH164" s="29">
        <f>'Casos Novos'!DK166</f>
        <v>0</v>
      </c>
      <c r="DI164" s="29">
        <f>'Casos Novos'!DL166</f>
        <v>10</v>
      </c>
      <c r="DJ164" s="57">
        <f>'Casos Novos'!DM166</f>
        <v>0</v>
      </c>
      <c r="DK164" s="58">
        <f>'Casos Novos'!DN166</f>
        <v>0</v>
      </c>
      <c r="DL164" s="56">
        <f>'Casos Novos'!DP166</f>
        <v>3</v>
      </c>
      <c r="DM164" s="56">
        <f>'Casos Novos'!DQ166</f>
        <v>0</v>
      </c>
      <c r="DN164" s="22">
        <f>'Casos Novos'!DQ166</f>
        <v>0</v>
      </c>
      <c r="DO164" s="16">
        <f>'Casos Novos'!DR166</f>
        <v>0</v>
      </c>
      <c r="DP164" s="32">
        <f>'Casos Novos'!DS166</f>
        <v>0</v>
      </c>
      <c r="DQ164" s="213">
        <f>'Casos Novos'!DT166</f>
        <v>2</v>
      </c>
      <c r="DR164" s="26">
        <f>'Casos Novos'!DU166</f>
        <v>0</v>
      </c>
      <c r="DS164" s="26">
        <f>'Casos Novos'!DV166</f>
        <v>0</v>
      </c>
      <c r="DT164" s="26">
        <f>'Casos Novos'!DW166</f>
        <v>0</v>
      </c>
      <c r="DU164" s="26">
        <f>'Casos Novos'!DX166</f>
        <v>1</v>
      </c>
      <c r="DV164" s="16">
        <f>'Casos Novos'!DY166</f>
        <v>0</v>
      </c>
      <c r="DW164" s="29">
        <f>'Casos Novos'!DZ166</f>
        <v>0</v>
      </c>
      <c r="DX164" s="29">
        <f>'Casos Novos'!EA166</f>
        <v>0</v>
      </c>
      <c r="DY164" s="29">
        <f>'Casos Novos'!EB166</f>
        <v>0</v>
      </c>
      <c r="DZ164" s="57">
        <f>'Casos Novos'!EC166</f>
        <v>0</v>
      </c>
      <c r="EA164" s="58">
        <f>'Casos Novos'!ED166</f>
        <v>0</v>
      </c>
      <c r="EB164" s="56">
        <f>'Casos Novos'!EF166</f>
        <v>1</v>
      </c>
      <c r="EC164" s="56">
        <f>'Casos Novos'!EG166</f>
        <v>0</v>
      </c>
      <c r="ED164" s="22">
        <f>'Casos Novos'!EG166</f>
        <v>0</v>
      </c>
      <c r="EE164" s="16">
        <f>'Casos Novos'!EH166</f>
        <v>0</v>
      </c>
      <c r="EF164" s="32">
        <f>'Casos Novos'!EI166</f>
        <v>0</v>
      </c>
      <c r="EG164" s="213">
        <f>'Casos Novos'!EJ166</f>
        <v>4</v>
      </c>
      <c r="EH164" s="26">
        <f>'Casos Novos'!EK166</f>
        <v>0</v>
      </c>
      <c r="EI164" s="26">
        <f>'Casos Novos'!EL166</f>
        <v>0</v>
      </c>
      <c r="EJ164" s="26">
        <f>'Casos Novos'!EM166</f>
        <v>0</v>
      </c>
      <c r="EK164" s="26">
        <f>'Casos Novos'!EN166</f>
        <v>0</v>
      </c>
      <c r="EL164" s="16">
        <f>'Casos Novos'!EO166</f>
        <v>0</v>
      </c>
      <c r="EM164" s="29">
        <f>'Casos Novos'!EP166</f>
        <v>0</v>
      </c>
      <c r="EN164" s="29">
        <f>'Casos Novos'!EQ166</f>
        <v>0</v>
      </c>
      <c r="EO164" s="29">
        <f>'Casos Novos'!ER166</f>
        <v>0</v>
      </c>
      <c r="EP164" s="57">
        <f>'Casos Novos'!ES166</f>
        <v>0</v>
      </c>
      <c r="EQ164" s="58">
        <f>'Casos Novos'!ET166</f>
        <v>0</v>
      </c>
      <c r="ER164" s="56">
        <f>'Casos Novos'!EV166</f>
        <v>4</v>
      </c>
      <c r="ES164" s="56">
        <f>'Casos Novos'!EW166</f>
        <v>0</v>
      </c>
      <c r="ET164" s="22">
        <f>'Casos Novos'!EW166</f>
        <v>0</v>
      </c>
      <c r="EU164" s="16">
        <f>'Casos Novos'!EX166</f>
        <v>0</v>
      </c>
      <c r="EV164" s="32">
        <f>'Casos Novos'!EY166</f>
        <v>0</v>
      </c>
      <c r="EW164" s="213">
        <f>'Casos Novos'!EZ166</f>
        <v>0</v>
      </c>
      <c r="EX164" s="26">
        <f>'Casos Novos'!FA166</f>
        <v>0</v>
      </c>
      <c r="EY164" s="26">
        <f>'Casos Novos'!FB166</f>
        <v>0</v>
      </c>
      <c r="EZ164" s="26">
        <f>'Casos Novos'!FC166</f>
        <v>0</v>
      </c>
      <c r="FA164" s="26">
        <f>'Casos Novos'!FD166</f>
        <v>0</v>
      </c>
      <c r="FB164" s="16">
        <f>'Casos Novos'!FE166</f>
        <v>0</v>
      </c>
      <c r="FC164" s="29">
        <f>'Casos Novos'!FF166</f>
        <v>0</v>
      </c>
      <c r="FD164" s="29">
        <f>'Casos Novos'!FG166</f>
        <v>0</v>
      </c>
      <c r="FE164" s="29">
        <f>'Casos Novos'!FH166</f>
        <v>0</v>
      </c>
      <c r="FF164" s="57">
        <f>'Casos Novos'!FI166</f>
        <v>0</v>
      </c>
      <c r="FG164" s="58">
        <f>'Casos Novos'!FJ166</f>
        <v>0</v>
      </c>
      <c r="FH164" s="56">
        <f>'Casos Novos'!FL166</f>
        <v>0</v>
      </c>
      <c r="FI164" s="56">
        <f>'Casos Novos'!FM166</f>
        <v>0</v>
      </c>
      <c r="FJ164" s="22">
        <f>'Casos Novos'!FM166</f>
        <v>0</v>
      </c>
      <c r="FK164" s="16">
        <f>'Casos Novos'!FN166</f>
        <v>0</v>
      </c>
      <c r="FL164" s="32">
        <f>'Casos Novos'!FO166</f>
        <v>0</v>
      </c>
      <c r="FM164" s="213">
        <f>'Casos Novos'!FP166</f>
        <v>2</v>
      </c>
      <c r="FN164" s="26">
        <f>'Casos Novos'!FQ166</f>
        <v>0</v>
      </c>
      <c r="FO164" s="26">
        <f>'Casos Novos'!FR166</f>
        <v>0</v>
      </c>
      <c r="FP164" s="26">
        <f>'Casos Novos'!FS166</f>
        <v>0</v>
      </c>
      <c r="FQ164" s="26">
        <f>'Casos Novos'!FT166</f>
        <v>0</v>
      </c>
      <c r="FR164" s="16">
        <f>'Casos Novos'!FU166</f>
        <v>0</v>
      </c>
      <c r="FS164" s="29">
        <f>'Casos Novos'!FV166</f>
        <v>0</v>
      </c>
      <c r="FT164" s="29">
        <f>'Casos Novos'!FW166</f>
        <v>0</v>
      </c>
      <c r="FU164" s="29">
        <f>'Casos Novos'!FX166</f>
        <v>0</v>
      </c>
      <c r="FV164" s="57">
        <f>'Casos Novos'!FY166</f>
        <v>0</v>
      </c>
      <c r="FW164" s="58">
        <f>'Casos Novos'!FZ166</f>
        <v>0</v>
      </c>
      <c r="FX164" s="56">
        <f>'Casos Novos'!GB166</f>
        <v>2</v>
      </c>
      <c r="FY164" s="56">
        <f>'Casos Novos'!GC166</f>
        <v>28</v>
      </c>
      <c r="FZ164" s="22">
        <f>'Casos Novos'!GC166</f>
        <v>28</v>
      </c>
      <c r="GA164" s="16">
        <f>'Casos Novos'!GD166</f>
        <v>15</v>
      </c>
      <c r="GB164" s="32">
        <f>'Casos Novos'!GE166</f>
        <v>43</v>
      </c>
      <c r="GC164" s="213">
        <f>'Casos Novos'!GF166</f>
        <v>2196</v>
      </c>
      <c r="GD164" s="26">
        <f>'Casos Novos'!GG166</f>
        <v>1</v>
      </c>
      <c r="GE164" s="26">
        <f>'Casos Novos'!GH166</f>
        <v>0</v>
      </c>
      <c r="GF164" s="26">
        <f>'Casos Novos'!GI166</f>
        <v>1</v>
      </c>
      <c r="GG164" s="26">
        <f>'Casos Novos'!GJ166</f>
        <v>101</v>
      </c>
      <c r="GH164" s="16">
        <f>'Casos Novos'!GK166</f>
        <v>15</v>
      </c>
      <c r="GI164" s="29">
        <f>'Casos Novos'!GL166</f>
        <v>20</v>
      </c>
      <c r="GJ164" s="29">
        <f>'Casos Novos'!GM166</f>
        <v>35</v>
      </c>
      <c r="GK164" s="29">
        <f>'Casos Novos'!GN166</f>
        <v>936</v>
      </c>
      <c r="GL164" s="57">
        <f>'Casos Novos'!GO166</f>
        <v>12</v>
      </c>
      <c r="GM164" s="58">
        <f>'Casos Novos'!GP166</f>
        <v>-5</v>
      </c>
      <c r="GN164" s="56">
        <f>'Casos Novos'!GR166</f>
        <v>1159</v>
      </c>
      <c r="GO164" s="56">
        <f>'Casos Novos'!GS166</f>
        <v>0</v>
      </c>
      <c r="GP164" s="22">
        <f>'Casos Novos'!GS166</f>
        <v>0</v>
      </c>
      <c r="GQ164" s="16">
        <f>'Casos Novos'!GT166</f>
        <v>0</v>
      </c>
      <c r="GR164" s="32">
        <f>'Casos Novos'!GU166</f>
        <v>0</v>
      </c>
      <c r="GS164" s="213">
        <f>'Casos Novos'!GV166</f>
        <v>1</v>
      </c>
      <c r="GT164" s="26">
        <f>'Casos Novos'!GW166</f>
        <v>0</v>
      </c>
      <c r="GU164" s="26">
        <f>'Casos Novos'!GX166</f>
        <v>0</v>
      </c>
      <c r="GV164" s="26">
        <f>'Casos Novos'!GY166</f>
        <v>0</v>
      </c>
      <c r="GW164" s="26">
        <f>'Casos Novos'!GZ166</f>
        <v>0</v>
      </c>
      <c r="GX164" s="16">
        <f>'Casos Novos'!HA166</f>
        <v>0</v>
      </c>
      <c r="GY164" s="29">
        <f>'Casos Novos'!HB166</f>
        <v>0</v>
      </c>
      <c r="GZ164" s="29">
        <f>'Casos Novos'!HC166</f>
        <v>0</v>
      </c>
      <c r="HA164" s="29">
        <f>'Casos Novos'!HD166</f>
        <v>0</v>
      </c>
      <c r="HB164" s="57">
        <f>'Casos Novos'!HE166</f>
        <v>0</v>
      </c>
      <c r="HC164" s="58">
        <f>'Casos Novos'!HF166</f>
        <v>0</v>
      </c>
      <c r="HD164" s="56">
        <f>'Casos Novos'!HH166</f>
        <v>1</v>
      </c>
      <c r="HE164" s="56">
        <f>'Casos Novos'!HI166</f>
        <v>0</v>
      </c>
      <c r="HF164" s="22">
        <f>'Casos Novos'!HI166</f>
        <v>0</v>
      </c>
      <c r="HG164" s="16">
        <f>'Casos Novos'!HJ166</f>
        <v>0</v>
      </c>
      <c r="HH164" s="32">
        <f>'Casos Novos'!HK166</f>
        <v>0</v>
      </c>
      <c r="HI164" s="213">
        <f>'Casos Novos'!HL166</f>
        <v>0</v>
      </c>
      <c r="HJ164" s="26">
        <f>'Casos Novos'!HM166</f>
        <v>0</v>
      </c>
      <c r="HK164" s="26">
        <f>'Casos Novos'!HN166</f>
        <v>0</v>
      </c>
      <c r="HL164" s="26">
        <f>'Casos Novos'!HO166</f>
        <v>0</v>
      </c>
      <c r="HM164" s="26">
        <f>'Casos Novos'!HP166</f>
        <v>0</v>
      </c>
      <c r="HN164" s="16">
        <f>'Casos Novos'!HQ166</f>
        <v>0</v>
      </c>
      <c r="HO164" s="29">
        <f>'Casos Novos'!HR166</f>
        <v>0</v>
      </c>
      <c r="HP164" s="29">
        <f>'Casos Novos'!HS166</f>
        <v>0</v>
      </c>
      <c r="HQ164" s="29">
        <f>'Casos Novos'!HT166</f>
        <v>0</v>
      </c>
      <c r="HR164" s="57">
        <f>'Casos Novos'!HU166</f>
        <v>0</v>
      </c>
      <c r="HS164" s="58">
        <f>'Casos Novos'!HV166</f>
        <v>0</v>
      </c>
      <c r="HT164" s="56">
        <f>'Casos Novos'!HX166</f>
        <v>0</v>
      </c>
      <c r="HU164" s="56">
        <f>'Casos Novos'!HY166</f>
        <v>0</v>
      </c>
      <c r="HV164" s="22">
        <f>'Casos Novos'!HY166</f>
        <v>0</v>
      </c>
      <c r="HW164" s="16">
        <f>'Casos Novos'!HZ166</f>
        <v>0</v>
      </c>
      <c r="HX164" s="32">
        <f>'Casos Novos'!IA166</f>
        <v>0</v>
      </c>
      <c r="HY164" s="213">
        <f>'Casos Novos'!IB166</f>
        <v>1</v>
      </c>
      <c r="HZ164" s="26">
        <f>'Casos Novos'!IC166</f>
        <v>0</v>
      </c>
      <c r="IA164" s="26">
        <f>'Casos Novos'!ID166</f>
        <v>0</v>
      </c>
      <c r="IB164" s="26">
        <f>'Casos Novos'!IE166</f>
        <v>0</v>
      </c>
      <c r="IC164" s="26">
        <f>'Casos Novos'!IF166</f>
        <v>0</v>
      </c>
      <c r="ID164" s="16">
        <f>'Casos Novos'!IG166</f>
        <v>0</v>
      </c>
      <c r="IE164" s="29">
        <f>'Casos Novos'!IH166</f>
        <v>0</v>
      </c>
      <c r="IF164" s="29">
        <f>'Casos Novos'!II166</f>
        <v>0</v>
      </c>
      <c r="IG164" s="29">
        <f>'Casos Novos'!IJ166</f>
        <v>0</v>
      </c>
      <c r="IH164" s="57">
        <f>'Casos Novos'!IK166</f>
        <v>0</v>
      </c>
      <c r="II164" s="58">
        <f>'Casos Novos'!IL166</f>
        <v>0</v>
      </c>
      <c r="IJ164" s="56">
        <f>'Casos Novos'!IN166</f>
        <v>1</v>
      </c>
      <c r="IK164" s="56">
        <f>'Casos Novos'!IO166</f>
        <v>0</v>
      </c>
      <c r="IL164" s="22">
        <f>'Casos Novos'!IO166</f>
        <v>0</v>
      </c>
      <c r="IM164" s="16">
        <f>'Casos Novos'!IP166</f>
        <v>0</v>
      </c>
      <c r="IN164" s="32">
        <f>'Casos Novos'!IQ166</f>
        <v>0</v>
      </c>
      <c r="IO164" s="213">
        <f>'Casos Novos'!IR166</f>
        <v>1</v>
      </c>
      <c r="IP164" s="26">
        <f>'Casos Novos'!IS166</f>
        <v>0</v>
      </c>
      <c r="IQ164" s="26">
        <f>'Casos Novos'!IT166</f>
        <v>0</v>
      </c>
      <c r="IR164" s="26">
        <f>'Casos Novos'!IU166</f>
        <v>0</v>
      </c>
      <c r="IS164" s="26">
        <f>'Casos Novos'!IV166</f>
        <v>0</v>
      </c>
      <c r="IT164" s="16">
        <f>'Casos Novos'!IW166</f>
        <v>0</v>
      </c>
      <c r="IU164" s="29">
        <f>'Casos Novos'!IX166</f>
        <v>0</v>
      </c>
      <c r="IV164" s="29">
        <f>'Casos Novos'!IY166</f>
        <v>0</v>
      </c>
      <c r="IW164" s="29">
        <f>'Casos Novos'!IZ166</f>
        <v>0</v>
      </c>
      <c r="IX164" s="57">
        <f>'Casos Novos'!JA166</f>
        <v>0</v>
      </c>
      <c r="IY164" s="58">
        <f>'Casos Novos'!JB166</f>
        <v>0</v>
      </c>
      <c r="IZ164" s="56">
        <f>'Casos Novos'!JD166</f>
        <v>1</v>
      </c>
      <c r="JA164" s="56">
        <f>'Casos Novos'!JE166</f>
        <v>0</v>
      </c>
      <c r="JB164" s="22">
        <f>'Casos Novos'!JE166</f>
        <v>0</v>
      </c>
      <c r="JC164" s="16">
        <f>'Casos Novos'!JF166</f>
        <v>0</v>
      </c>
      <c r="JD164" s="32">
        <f>'Casos Novos'!JG166</f>
        <v>0</v>
      </c>
      <c r="JE164" s="213">
        <f>'Casos Novos'!JH166</f>
        <v>0</v>
      </c>
      <c r="JF164" s="26">
        <f>'Casos Novos'!JI166</f>
        <v>0</v>
      </c>
      <c r="JG164" s="26">
        <f>'Casos Novos'!JJ166</f>
        <v>0</v>
      </c>
      <c r="JH164" s="26">
        <f>'Casos Novos'!JK166</f>
        <v>0</v>
      </c>
      <c r="JI164" s="26">
        <f>'Casos Novos'!JL166</f>
        <v>0</v>
      </c>
      <c r="JJ164" s="16">
        <f>'Casos Novos'!JM166</f>
        <v>0</v>
      </c>
      <c r="JK164" s="29">
        <f>'Casos Novos'!JN166</f>
        <v>0</v>
      </c>
      <c r="JL164" s="29">
        <f>'Casos Novos'!JO166</f>
        <v>0</v>
      </c>
      <c r="JM164" s="29">
        <f>'Casos Novos'!JP166</f>
        <v>0</v>
      </c>
      <c r="JN164" s="57">
        <f>'Casos Novos'!JQ166</f>
        <v>0</v>
      </c>
      <c r="JO164" s="58">
        <f>'Casos Novos'!JR166</f>
        <v>0</v>
      </c>
      <c r="JP164" s="56">
        <f>'Casos Novos'!JT166</f>
        <v>0</v>
      </c>
      <c r="JQ164" s="56">
        <f>'Casos Novos'!JU166</f>
        <v>0</v>
      </c>
      <c r="JR164" s="22">
        <f>'Casos Novos'!JU166</f>
        <v>0</v>
      </c>
      <c r="JS164" s="16">
        <f>'Casos Novos'!JV166</f>
        <v>0</v>
      </c>
      <c r="JT164" s="32">
        <f>'Casos Novos'!JW166</f>
        <v>0</v>
      </c>
      <c r="JU164" s="213">
        <f>'Casos Novos'!JX166</f>
        <v>1</v>
      </c>
      <c r="JV164" s="26">
        <f>'Casos Novos'!JY166</f>
        <v>0</v>
      </c>
      <c r="JW164" s="26">
        <f>'Casos Novos'!JZ166</f>
        <v>0</v>
      </c>
      <c r="JX164" s="26">
        <f>'Casos Novos'!KA166</f>
        <v>0</v>
      </c>
      <c r="JY164" s="26">
        <f>'Casos Novos'!KB166</f>
        <v>0</v>
      </c>
      <c r="JZ164" s="16">
        <f>'Casos Novos'!KC166</f>
        <v>0</v>
      </c>
      <c r="KA164" s="29">
        <f>'Casos Novos'!KD166</f>
        <v>0</v>
      </c>
      <c r="KB164" s="29">
        <f>'Casos Novos'!KE166</f>
        <v>0</v>
      </c>
      <c r="KC164" s="29">
        <f>'Casos Novos'!KF166</f>
        <v>0</v>
      </c>
      <c r="KD164" s="57">
        <f>'Casos Novos'!KG166</f>
        <v>0</v>
      </c>
      <c r="KE164" s="58">
        <f>'Casos Novos'!KH166</f>
        <v>0</v>
      </c>
      <c r="KF164" s="56">
        <f>'Casos Novos'!KJ166</f>
        <v>1</v>
      </c>
      <c r="KG164" s="56">
        <f>'Casos Novos'!KK166</f>
        <v>4</v>
      </c>
      <c r="KH164" s="22">
        <f>'Casos Novos'!KK166</f>
        <v>4</v>
      </c>
      <c r="KI164" s="16">
        <f>'Casos Novos'!KL166</f>
        <v>2</v>
      </c>
      <c r="KJ164" s="32">
        <f>'Casos Novos'!KM166</f>
        <v>6</v>
      </c>
      <c r="KK164" s="213">
        <f>'Casos Novos'!KN166</f>
        <v>67</v>
      </c>
      <c r="KL164" s="26">
        <f>'Casos Novos'!KO166</f>
        <v>0</v>
      </c>
      <c r="KM164" s="26">
        <f>'Casos Novos'!KP166</f>
        <v>0</v>
      </c>
      <c r="KN164" s="26">
        <f>'Casos Novos'!KQ166</f>
        <v>0</v>
      </c>
      <c r="KO164" s="26">
        <f>'Casos Novos'!KR166</f>
        <v>0</v>
      </c>
      <c r="KP164" s="16">
        <f>'Casos Novos'!KS166</f>
        <v>0</v>
      </c>
      <c r="KQ164" s="29">
        <f>'Casos Novos'!KT166</f>
        <v>0</v>
      </c>
      <c r="KR164" s="29">
        <f>'Casos Novos'!KU166</f>
        <v>0</v>
      </c>
      <c r="KS164" s="29">
        <f>'Casos Novos'!KV166</f>
        <v>0</v>
      </c>
      <c r="KT164" s="57">
        <f>'Casos Novos'!KW166</f>
        <v>4</v>
      </c>
      <c r="KU164" s="58">
        <f>'Casos Novos'!KX166</f>
        <v>2</v>
      </c>
      <c r="KV164" s="56">
        <f>'Casos Novos'!KZ166</f>
        <v>67</v>
      </c>
      <c r="KW164" s="56">
        <f>'Casos Novos'!LA166</f>
        <v>0</v>
      </c>
    </row>
    <row r="165" spans="1:309" x14ac:dyDescent="0.25">
      <c r="A165" s="14">
        <f>'Casos Novos'!A167</f>
        <v>44070</v>
      </c>
      <c r="B165" s="14" t="str">
        <f>'Casos Novos'!B167</f>
        <v>8 Agosto 2020</v>
      </c>
      <c r="C165" s="11">
        <f>'Casos Novos'!C167</f>
        <v>2020</v>
      </c>
      <c r="D165" s="11">
        <f>WEEKNUM(Tabela5[[#This Row],[Dia]],1)</f>
        <v>35</v>
      </c>
      <c r="E165" s="23">
        <f>'Casos Novos'!D167</f>
        <v>22</v>
      </c>
      <c r="F165" s="15">
        <f>'Casos Novos'!F167</f>
        <v>61</v>
      </c>
      <c r="G165" s="28">
        <f>'Casos Novos'!H167</f>
        <v>83</v>
      </c>
      <c r="H165" s="28">
        <f>'Casos Novos'!I167</f>
        <v>2415</v>
      </c>
      <c r="I165" s="25">
        <f>'Casos Novos'!J167</f>
        <v>1</v>
      </c>
      <c r="J165" s="25">
        <f>'Casos Novos'!K167</f>
        <v>1</v>
      </c>
      <c r="K165" s="52">
        <f>'Casos Novos'!L167</f>
        <v>2</v>
      </c>
      <c r="L165" s="15">
        <f>'Casos Novos'!N167</f>
        <v>11</v>
      </c>
      <c r="M165" s="30">
        <f>'Casos Novos'!O167</f>
        <v>18</v>
      </c>
      <c r="N165" s="53">
        <f>'Casos Novos'!P167</f>
        <v>29</v>
      </c>
      <c r="O165" s="57">
        <f>'Casos Novos'!R167</f>
        <v>10</v>
      </c>
      <c r="P165" s="58">
        <f>'Casos Novos'!S167</f>
        <v>42</v>
      </c>
      <c r="Q165" s="220">
        <f>'Casos Novos'!T167</f>
        <v>52</v>
      </c>
      <c r="R165" s="56">
        <f>'Casos Novos'!U167</f>
        <v>1335</v>
      </c>
      <c r="S165" s="210">
        <f>'Casos Novos'!V167</f>
        <v>413</v>
      </c>
      <c r="T165" s="468">
        <f>'Casos Novos'!W167</f>
        <v>0.2009685230024213</v>
      </c>
      <c r="U165" s="210">
        <f>'Casos Novos'!X167</f>
        <v>55401</v>
      </c>
      <c r="V165" s="22">
        <f>'Casos Novos'!Y167</f>
        <v>0</v>
      </c>
      <c r="W165" s="16">
        <f>'Casos Novos'!Z167</f>
        <v>0</v>
      </c>
      <c r="X165" s="32">
        <f>'Casos Novos'!AA167</f>
        <v>0</v>
      </c>
      <c r="Y165" s="213">
        <f>'Casos Novos'!AB167</f>
        <v>6</v>
      </c>
      <c r="Z165" s="26">
        <f>'Casos Novos'!AC167</f>
        <v>0</v>
      </c>
      <c r="AA165" s="26">
        <f>'Casos Novos'!AD167</f>
        <v>0</v>
      </c>
      <c r="AB165" s="26">
        <f>'Casos Novos'!AE167</f>
        <v>0</v>
      </c>
      <c r="AC165" s="26">
        <f>'Casos Novos'!AF167</f>
        <v>0</v>
      </c>
      <c r="AD165" s="16">
        <f>'Casos Novos'!AG167</f>
        <v>0</v>
      </c>
      <c r="AE165" s="29">
        <f>'Casos Novos'!AH167</f>
        <v>0</v>
      </c>
      <c r="AF165" s="29">
        <f>'Casos Novos'!AI167</f>
        <v>0</v>
      </c>
      <c r="AG165" s="29">
        <f>'Casos Novos'!AJ167</f>
        <v>0</v>
      </c>
      <c r="AH165" s="57">
        <f>'Casos Novos'!AK167</f>
        <v>0</v>
      </c>
      <c r="AI165" s="58">
        <f>'Casos Novos'!AL167</f>
        <v>0</v>
      </c>
      <c r="AJ165" s="56">
        <f>'Casos Novos'!AN167</f>
        <v>6</v>
      </c>
      <c r="AK165" s="56">
        <f>'Casos Novos'!AO167</f>
        <v>0</v>
      </c>
      <c r="AL165" s="22">
        <f>'Casos Novos'!AO167</f>
        <v>0</v>
      </c>
      <c r="AM165" s="16">
        <f>'Casos Novos'!AP167</f>
        <v>0</v>
      </c>
      <c r="AN165" s="32">
        <f>'Casos Novos'!AQ167</f>
        <v>0</v>
      </c>
      <c r="AO165" s="213">
        <f>'Casos Novos'!AR167</f>
        <v>14</v>
      </c>
      <c r="AP165" s="26">
        <f>'Casos Novos'!AS167</f>
        <v>0</v>
      </c>
      <c r="AQ165" s="26">
        <f>'Casos Novos'!AT167</f>
        <v>0</v>
      </c>
      <c r="AR165" s="26">
        <f>'Casos Novos'!AU167</f>
        <v>0</v>
      </c>
      <c r="AS165" s="26">
        <f>'Casos Novos'!AV167</f>
        <v>1</v>
      </c>
      <c r="AT165" s="16">
        <f>'Casos Novos'!AW167</f>
        <v>0</v>
      </c>
      <c r="AU165" s="29">
        <f>'Casos Novos'!AX167</f>
        <v>0</v>
      </c>
      <c r="AV165" s="29">
        <f>'Casos Novos'!AY167</f>
        <v>0</v>
      </c>
      <c r="AW165" s="29">
        <f>'Casos Novos'!AZ167</f>
        <v>0</v>
      </c>
      <c r="AX165" s="57">
        <f>'Casos Novos'!BA167</f>
        <v>0</v>
      </c>
      <c r="AY165" s="58">
        <f>'Casos Novos'!BB167</f>
        <v>0</v>
      </c>
      <c r="AZ165" s="56">
        <f>'Casos Novos'!BD167</f>
        <v>13</v>
      </c>
      <c r="BA165" s="56">
        <f>'Casos Novos'!BE167</f>
        <v>0</v>
      </c>
      <c r="BB165" s="22">
        <f>'Casos Novos'!BE167</f>
        <v>0</v>
      </c>
      <c r="BC165" s="16">
        <f>'Casos Novos'!BF167</f>
        <v>0</v>
      </c>
      <c r="BD165" s="32">
        <f>'Casos Novos'!BG167</f>
        <v>0</v>
      </c>
      <c r="BE165" s="213">
        <f>'Casos Novos'!BH167</f>
        <v>2</v>
      </c>
      <c r="BF165" s="26">
        <f>'Casos Novos'!BI167</f>
        <v>0</v>
      </c>
      <c r="BG165" s="26">
        <f>'Casos Novos'!BJ167</f>
        <v>0</v>
      </c>
      <c r="BH165" s="26">
        <f>'Casos Novos'!BK167</f>
        <v>0</v>
      </c>
      <c r="BI165" s="26">
        <f>'Casos Novos'!BL167</f>
        <v>0</v>
      </c>
      <c r="BJ165" s="16">
        <f>'Casos Novos'!BM167</f>
        <v>0</v>
      </c>
      <c r="BK165" s="29">
        <f>'Casos Novos'!BN167</f>
        <v>0</v>
      </c>
      <c r="BL165" s="29">
        <f>'Casos Novos'!BO167</f>
        <v>0</v>
      </c>
      <c r="BM165" s="29">
        <f>'Casos Novos'!BP167</f>
        <v>0</v>
      </c>
      <c r="BN165" s="57">
        <f>'Casos Novos'!BQ167</f>
        <v>0</v>
      </c>
      <c r="BO165" s="58">
        <f>'Casos Novos'!BR167</f>
        <v>0</v>
      </c>
      <c r="BP165" s="56">
        <f>'Casos Novos'!BT167</f>
        <v>2</v>
      </c>
      <c r="BQ165" s="56">
        <f>'Casos Novos'!BU167</f>
        <v>0</v>
      </c>
      <c r="BR165" s="22">
        <f>'Casos Novos'!BU167</f>
        <v>0</v>
      </c>
      <c r="BS165" s="16">
        <f>'Casos Novos'!BV167</f>
        <v>1</v>
      </c>
      <c r="BT165" s="32">
        <f>'Casos Novos'!BW167</f>
        <v>1</v>
      </c>
      <c r="BU165" s="213">
        <f>'Casos Novos'!BX167</f>
        <v>23</v>
      </c>
      <c r="BV165" s="26">
        <f>'Casos Novos'!BY167</f>
        <v>0</v>
      </c>
      <c r="BW165" s="26">
        <f>'Casos Novos'!BZ167</f>
        <v>0</v>
      </c>
      <c r="BX165" s="26">
        <f>'Casos Novos'!CA167</f>
        <v>0</v>
      </c>
      <c r="BY165" s="26">
        <f>'Casos Novos'!CB167</f>
        <v>0</v>
      </c>
      <c r="BZ165" s="16">
        <f>'Casos Novos'!CC167</f>
        <v>0</v>
      </c>
      <c r="CA165" s="29">
        <f>'Casos Novos'!CD167</f>
        <v>0</v>
      </c>
      <c r="CB165" s="29">
        <f>'Casos Novos'!CE167</f>
        <v>0</v>
      </c>
      <c r="CC165" s="29">
        <f>'Casos Novos'!CF167</f>
        <v>0</v>
      </c>
      <c r="CD165" s="57">
        <f>'Casos Novos'!CG167</f>
        <v>0</v>
      </c>
      <c r="CE165" s="58">
        <f>'Casos Novos'!CH167</f>
        <v>1</v>
      </c>
      <c r="CF165" s="56">
        <f>'Casos Novos'!CJ167</f>
        <v>23</v>
      </c>
      <c r="CG165" s="56">
        <f>'Casos Novos'!CK167</f>
        <v>0</v>
      </c>
      <c r="CH165" s="22">
        <f>'Casos Novos'!CK167</f>
        <v>0</v>
      </c>
      <c r="CI165" s="16">
        <f>'Casos Novos'!CL167</f>
        <v>0</v>
      </c>
      <c r="CJ165" s="32">
        <f>'Casos Novos'!CM167</f>
        <v>0</v>
      </c>
      <c r="CK165" s="213">
        <f>'Casos Novos'!CN167</f>
        <v>0</v>
      </c>
      <c r="CL165" s="26">
        <f>'Casos Novos'!CO167</f>
        <v>0</v>
      </c>
      <c r="CM165" s="26">
        <f>'Casos Novos'!CP167</f>
        <v>0</v>
      </c>
      <c r="CN165" s="26">
        <f>'Casos Novos'!CQ167</f>
        <v>0</v>
      </c>
      <c r="CO165" s="26">
        <f>'Casos Novos'!CR167</f>
        <v>0</v>
      </c>
      <c r="CP165" s="16">
        <f>'Casos Novos'!CS167</f>
        <v>0</v>
      </c>
      <c r="CQ165" s="29">
        <f>'Casos Novos'!CT167</f>
        <v>0</v>
      </c>
      <c r="CR165" s="29">
        <f>'Casos Novos'!CU167</f>
        <v>0</v>
      </c>
      <c r="CS165" s="29">
        <f>'Casos Novos'!CV167</f>
        <v>0</v>
      </c>
      <c r="CT165" s="57">
        <f>'Casos Novos'!CW167</f>
        <v>0</v>
      </c>
      <c r="CU165" s="58">
        <f>'Casos Novos'!CX167</f>
        <v>0</v>
      </c>
      <c r="CV165" s="56">
        <f>'Casos Novos'!CZ167</f>
        <v>0</v>
      </c>
      <c r="CW165" s="56">
        <f>'Casos Novos'!DA167</f>
        <v>0</v>
      </c>
      <c r="CX165" s="22">
        <f>'Casos Novos'!DA167</f>
        <v>0</v>
      </c>
      <c r="CY165" s="16">
        <f>'Casos Novos'!DB167</f>
        <v>0</v>
      </c>
      <c r="CZ165" s="32">
        <f>'Casos Novos'!DC167</f>
        <v>0</v>
      </c>
      <c r="DA165" s="213">
        <f>'Casos Novos'!DD167</f>
        <v>13</v>
      </c>
      <c r="DB165" s="26">
        <f>'Casos Novos'!DE167</f>
        <v>0</v>
      </c>
      <c r="DC165" s="26">
        <f>'Casos Novos'!DF167</f>
        <v>0</v>
      </c>
      <c r="DD165" s="26">
        <f>'Casos Novos'!DG167</f>
        <v>0</v>
      </c>
      <c r="DE165" s="26">
        <f>'Casos Novos'!DH167</f>
        <v>0</v>
      </c>
      <c r="DF165" s="16">
        <f>'Casos Novos'!DI167</f>
        <v>0</v>
      </c>
      <c r="DG165" s="29">
        <f>'Casos Novos'!DJ167</f>
        <v>0</v>
      </c>
      <c r="DH165" s="29">
        <f>'Casos Novos'!DK167</f>
        <v>0</v>
      </c>
      <c r="DI165" s="29">
        <f>'Casos Novos'!DL167</f>
        <v>10</v>
      </c>
      <c r="DJ165" s="57">
        <f>'Casos Novos'!DM167</f>
        <v>0</v>
      </c>
      <c r="DK165" s="58">
        <f>'Casos Novos'!DN167</f>
        <v>0</v>
      </c>
      <c r="DL165" s="56">
        <f>'Casos Novos'!DP167</f>
        <v>3</v>
      </c>
      <c r="DM165" s="56">
        <f>'Casos Novos'!DQ167</f>
        <v>0</v>
      </c>
      <c r="DN165" s="22">
        <f>'Casos Novos'!DQ167</f>
        <v>0</v>
      </c>
      <c r="DO165" s="16">
        <f>'Casos Novos'!DR167</f>
        <v>0</v>
      </c>
      <c r="DP165" s="32">
        <f>'Casos Novos'!DS167</f>
        <v>0</v>
      </c>
      <c r="DQ165" s="213">
        <f>'Casos Novos'!DT167</f>
        <v>2</v>
      </c>
      <c r="DR165" s="26">
        <f>'Casos Novos'!DU167</f>
        <v>0</v>
      </c>
      <c r="DS165" s="26">
        <f>'Casos Novos'!DV167</f>
        <v>0</v>
      </c>
      <c r="DT165" s="26">
        <f>'Casos Novos'!DW167</f>
        <v>0</v>
      </c>
      <c r="DU165" s="26">
        <f>'Casos Novos'!DX167</f>
        <v>1</v>
      </c>
      <c r="DV165" s="16">
        <f>'Casos Novos'!DY167</f>
        <v>0</v>
      </c>
      <c r="DW165" s="29">
        <f>'Casos Novos'!DZ167</f>
        <v>0</v>
      </c>
      <c r="DX165" s="29">
        <f>'Casos Novos'!EA167</f>
        <v>0</v>
      </c>
      <c r="DY165" s="29">
        <f>'Casos Novos'!EB167</f>
        <v>0</v>
      </c>
      <c r="DZ165" s="57">
        <f>'Casos Novos'!EC167</f>
        <v>0</v>
      </c>
      <c r="EA165" s="58">
        <f>'Casos Novos'!ED167</f>
        <v>0</v>
      </c>
      <c r="EB165" s="56">
        <f>'Casos Novos'!EF167</f>
        <v>1</v>
      </c>
      <c r="EC165" s="56">
        <f>'Casos Novos'!EG167</f>
        <v>0</v>
      </c>
      <c r="ED165" s="22">
        <f>'Casos Novos'!EG167</f>
        <v>0</v>
      </c>
      <c r="EE165" s="16">
        <f>'Casos Novos'!EH167</f>
        <v>0</v>
      </c>
      <c r="EF165" s="32">
        <f>'Casos Novos'!EI167</f>
        <v>0</v>
      </c>
      <c r="EG165" s="213">
        <f>'Casos Novos'!EJ167</f>
        <v>4</v>
      </c>
      <c r="EH165" s="26">
        <f>'Casos Novos'!EK167</f>
        <v>0</v>
      </c>
      <c r="EI165" s="26">
        <f>'Casos Novos'!EL167</f>
        <v>0</v>
      </c>
      <c r="EJ165" s="26">
        <f>'Casos Novos'!EM167</f>
        <v>0</v>
      </c>
      <c r="EK165" s="26">
        <f>'Casos Novos'!EN167</f>
        <v>0</v>
      </c>
      <c r="EL165" s="16">
        <f>'Casos Novos'!EO167</f>
        <v>0</v>
      </c>
      <c r="EM165" s="29">
        <f>'Casos Novos'!EP167</f>
        <v>0</v>
      </c>
      <c r="EN165" s="29">
        <f>'Casos Novos'!EQ167</f>
        <v>0</v>
      </c>
      <c r="EO165" s="29">
        <f>'Casos Novos'!ER167</f>
        <v>0</v>
      </c>
      <c r="EP165" s="57">
        <f>'Casos Novos'!ES167</f>
        <v>0</v>
      </c>
      <c r="EQ165" s="58">
        <f>'Casos Novos'!ET167</f>
        <v>0</v>
      </c>
      <c r="ER165" s="56">
        <f>'Casos Novos'!EV167</f>
        <v>4</v>
      </c>
      <c r="ES165" s="56">
        <f>'Casos Novos'!EW167</f>
        <v>0</v>
      </c>
      <c r="ET165" s="22">
        <f>'Casos Novos'!EW167</f>
        <v>0</v>
      </c>
      <c r="EU165" s="16">
        <f>'Casos Novos'!EX167</f>
        <v>0</v>
      </c>
      <c r="EV165" s="32">
        <f>'Casos Novos'!EY167</f>
        <v>0</v>
      </c>
      <c r="EW165" s="213">
        <f>'Casos Novos'!EZ167</f>
        <v>0</v>
      </c>
      <c r="EX165" s="26">
        <f>'Casos Novos'!FA167</f>
        <v>0</v>
      </c>
      <c r="EY165" s="26">
        <f>'Casos Novos'!FB167</f>
        <v>0</v>
      </c>
      <c r="EZ165" s="26">
        <f>'Casos Novos'!FC167</f>
        <v>0</v>
      </c>
      <c r="FA165" s="26">
        <f>'Casos Novos'!FD167</f>
        <v>0</v>
      </c>
      <c r="FB165" s="16">
        <f>'Casos Novos'!FE167</f>
        <v>0</v>
      </c>
      <c r="FC165" s="29">
        <f>'Casos Novos'!FF167</f>
        <v>0</v>
      </c>
      <c r="FD165" s="29">
        <f>'Casos Novos'!FG167</f>
        <v>0</v>
      </c>
      <c r="FE165" s="29">
        <f>'Casos Novos'!FH167</f>
        <v>0</v>
      </c>
      <c r="FF165" s="57">
        <f>'Casos Novos'!FI167</f>
        <v>0</v>
      </c>
      <c r="FG165" s="58">
        <f>'Casos Novos'!FJ167</f>
        <v>0</v>
      </c>
      <c r="FH165" s="56">
        <f>'Casos Novos'!FL167</f>
        <v>0</v>
      </c>
      <c r="FI165" s="56">
        <f>'Casos Novos'!FM167</f>
        <v>0</v>
      </c>
      <c r="FJ165" s="22">
        <f>'Casos Novos'!FM167</f>
        <v>0</v>
      </c>
      <c r="FK165" s="16">
        <f>'Casos Novos'!FN167</f>
        <v>0</v>
      </c>
      <c r="FL165" s="32">
        <f>'Casos Novos'!FO167</f>
        <v>0</v>
      </c>
      <c r="FM165" s="213">
        <f>'Casos Novos'!FP167</f>
        <v>2</v>
      </c>
      <c r="FN165" s="26">
        <f>'Casos Novos'!FQ167</f>
        <v>0</v>
      </c>
      <c r="FO165" s="26">
        <f>'Casos Novos'!FR167</f>
        <v>0</v>
      </c>
      <c r="FP165" s="26">
        <f>'Casos Novos'!FS167</f>
        <v>0</v>
      </c>
      <c r="FQ165" s="26">
        <f>'Casos Novos'!FT167</f>
        <v>0</v>
      </c>
      <c r="FR165" s="16">
        <f>'Casos Novos'!FU167</f>
        <v>0</v>
      </c>
      <c r="FS165" s="29">
        <f>'Casos Novos'!FV167</f>
        <v>0</v>
      </c>
      <c r="FT165" s="29">
        <f>'Casos Novos'!FW167</f>
        <v>0</v>
      </c>
      <c r="FU165" s="29">
        <f>'Casos Novos'!FX167</f>
        <v>0</v>
      </c>
      <c r="FV165" s="57">
        <f>'Casos Novos'!FY167</f>
        <v>0</v>
      </c>
      <c r="FW165" s="58">
        <f>'Casos Novos'!FZ167</f>
        <v>0</v>
      </c>
      <c r="FX165" s="56">
        <f>'Casos Novos'!GB167</f>
        <v>2</v>
      </c>
      <c r="FY165" s="56">
        <f>'Casos Novos'!GC167</f>
        <v>22</v>
      </c>
      <c r="FZ165" s="22">
        <f>'Casos Novos'!GC167</f>
        <v>22</v>
      </c>
      <c r="GA165" s="16">
        <f>'Casos Novos'!GD167</f>
        <v>60</v>
      </c>
      <c r="GB165" s="32">
        <f>'Casos Novos'!GE167</f>
        <v>82</v>
      </c>
      <c r="GC165" s="213">
        <f>'Casos Novos'!GF167</f>
        <v>2278</v>
      </c>
      <c r="GD165" s="26">
        <f>'Casos Novos'!GG167</f>
        <v>1</v>
      </c>
      <c r="GE165" s="26">
        <f>'Casos Novos'!GH167</f>
        <v>1</v>
      </c>
      <c r="GF165" s="26">
        <f>'Casos Novos'!GI167</f>
        <v>2</v>
      </c>
      <c r="GG165" s="26">
        <f>'Casos Novos'!GJ167</f>
        <v>103</v>
      </c>
      <c r="GH165" s="16">
        <f>'Casos Novos'!GK167</f>
        <v>11</v>
      </c>
      <c r="GI165" s="29">
        <f>'Casos Novos'!GL167</f>
        <v>18</v>
      </c>
      <c r="GJ165" s="29">
        <f>'Casos Novos'!GM167</f>
        <v>29</v>
      </c>
      <c r="GK165" s="29">
        <f>'Casos Novos'!GN167</f>
        <v>965</v>
      </c>
      <c r="GL165" s="57">
        <f>'Casos Novos'!GO167</f>
        <v>10</v>
      </c>
      <c r="GM165" s="58">
        <f>'Casos Novos'!GP167</f>
        <v>41</v>
      </c>
      <c r="GN165" s="56">
        <f>'Casos Novos'!GR167</f>
        <v>1210</v>
      </c>
      <c r="GO165" s="56">
        <f>'Casos Novos'!GS167</f>
        <v>0</v>
      </c>
      <c r="GP165" s="22">
        <f>'Casos Novos'!GS167</f>
        <v>0</v>
      </c>
      <c r="GQ165" s="16">
        <f>'Casos Novos'!GT167</f>
        <v>0</v>
      </c>
      <c r="GR165" s="32">
        <f>'Casos Novos'!GU167</f>
        <v>0</v>
      </c>
      <c r="GS165" s="213">
        <f>'Casos Novos'!GV167</f>
        <v>1</v>
      </c>
      <c r="GT165" s="26">
        <f>'Casos Novos'!GW167</f>
        <v>0</v>
      </c>
      <c r="GU165" s="26">
        <f>'Casos Novos'!GX167</f>
        <v>0</v>
      </c>
      <c r="GV165" s="26">
        <f>'Casos Novos'!GY167</f>
        <v>0</v>
      </c>
      <c r="GW165" s="26">
        <f>'Casos Novos'!GZ167</f>
        <v>0</v>
      </c>
      <c r="GX165" s="16">
        <f>'Casos Novos'!HA167</f>
        <v>0</v>
      </c>
      <c r="GY165" s="29">
        <f>'Casos Novos'!HB167</f>
        <v>0</v>
      </c>
      <c r="GZ165" s="29">
        <f>'Casos Novos'!HC167</f>
        <v>0</v>
      </c>
      <c r="HA165" s="29">
        <f>'Casos Novos'!HD167</f>
        <v>0</v>
      </c>
      <c r="HB165" s="57">
        <f>'Casos Novos'!HE167</f>
        <v>0</v>
      </c>
      <c r="HC165" s="58">
        <f>'Casos Novos'!HF167</f>
        <v>0</v>
      </c>
      <c r="HD165" s="56">
        <f>'Casos Novos'!HH167</f>
        <v>1</v>
      </c>
      <c r="HE165" s="56">
        <f>'Casos Novos'!HI167</f>
        <v>0</v>
      </c>
      <c r="HF165" s="22">
        <f>'Casos Novos'!HI167</f>
        <v>0</v>
      </c>
      <c r="HG165" s="16">
        <f>'Casos Novos'!HJ167</f>
        <v>0</v>
      </c>
      <c r="HH165" s="32">
        <f>'Casos Novos'!HK167</f>
        <v>0</v>
      </c>
      <c r="HI165" s="213">
        <f>'Casos Novos'!HL167</f>
        <v>0</v>
      </c>
      <c r="HJ165" s="26">
        <f>'Casos Novos'!HM167</f>
        <v>0</v>
      </c>
      <c r="HK165" s="26">
        <f>'Casos Novos'!HN167</f>
        <v>0</v>
      </c>
      <c r="HL165" s="26">
        <f>'Casos Novos'!HO167</f>
        <v>0</v>
      </c>
      <c r="HM165" s="26">
        <f>'Casos Novos'!HP167</f>
        <v>0</v>
      </c>
      <c r="HN165" s="16">
        <f>'Casos Novos'!HQ167</f>
        <v>0</v>
      </c>
      <c r="HO165" s="29">
        <f>'Casos Novos'!HR167</f>
        <v>0</v>
      </c>
      <c r="HP165" s="29">
        <f>'Casos Novos'!HS167</f>
        <v>0</v>
      </c>
      <c r="HQ165" s="29">
        <f>'Casos Novos'!HT167</f>
        <v>0</v>
      </c>
      <c r="HR165" s="57">
        <f>'Casos Novos'!HU167</f>
        <v>0</v>
      </c>
      <c r="HS165" s="58">
        <f>'Casos Novos'!HV167</f>
        <v>0</v>
      </c>
      <c r="HT165" s="56">
        <f>'Casos Novos'!HX167</f>
        <v>0</v>
      </c>
      <c r="HU165" s="56">
        <f>'Casos Novos'!HY167</f>
        <v>0</v>
      </c>
      <c r="HV165" s="22">
        <f>'Casos Novos'!HY167</f>
        <v>0</v>
      </c>
      <c r="HW165" s="16">
        <f>'Casos Novos'!HZ167</f>
        <v>0</v>
      </c>
      <c r="HX165" s="32">
        <f>'Casos Novos'!IA167</f>
        <v>0</v>
      </c>
      <c r="HY165" s="213">
        <f>'Casos Novos'!IB167</f>
        <v>1</v>
      </c>
      <c r="HZ165" s="26">
        <f>'Casos Novos'!IC167</f>
        <v>0</v>
      </c>
      <c r="IA165" s="26">
        <f>'Casos Novos'!ID167</f>
        <v>0</v>
      </c>
      <c r="IB165" s="26">
        <f>'Casos Novos'!IE167</f>
        <v>0</v>
      </c>
      <c r="IC165" s="26">
        <f>'Casos Novos'!IF167</f>
        <v>0</v>
      </c>
      <c r="ID165" s="16">
        <f>'Casos Novos'!IG167</f>
        <v>0</v>
      </c>
      <c r="IE165" s="29">
        <f>'Casos Novos'!IH167</f>
        <v>0</v>
      </c>
      <c r="IF165" s="29">
        <f>'Casos Novos'!II167</f>
        <v>0</v>
      </c>
      <c r="IG165" s="29">
        <f>'Casos Novos'!IJ167</f>
        <v>0</v>
      </c>
      <c r="IH165" s="57">
        <f>'Casos Novos'!IK167</f>
        <v>0</v>
      </c>
      <c r="II165" s="58">
        <f>'Casos Novos'!IL167</f>
        <v>0</v>
      </c>
      <c r="IJ165" s="56">
        <f>'Casos Novos'!IN167</f>
        <v>1</v>
      </c>
      <c r="IK165" s="56">
        <f>'Casos Novos'!IO167</f>
        <v>0</v>
      </c>
      <c r="IL165" s="22">
        <f>'Casos Novos'!IO167</f>
        <v>0</v>
      </c>
      <c r="IM165" s="16">
        <f>'Casos Novos'!IP167</f>
        <v>0</v>
      </c>
      <c r="IN165" s="32">
        <f>'Casos Novos'!IQ167</f>
        <v>0</v>
      </c>
      <c r="IO165" s="213">
        <f>'Casos Novos'!IR167</f>
        <v>1</v>
      </c>
      <c r="IP165" s="26">
        <f>'Casos Novos'!IS167</f>
        <v>0</v>
      </c>
      <c r="IQ165" s="26">
        <f>'Casos Novos'!IT167</f>
        <v>0</v>
      </c>
      <c r="IR165" s="26">
        <f>'Casos Novos'!IU167</f>
        <v>0</v>
      </c>
      <c r="IS165" s="26">
        <f>'Casos Novos'!IV167</f>
        <v>0</v>
      </c>
      <c r="IT165" s="16">
        <f>'Casos Novos'!IW167</f>
        <v>0</v>
      </c>
      <c r="IU165" s="29">
        <f>'Casos Novos'!IX167</f>
        <v>0</v>
      </c>
      <c r="IV165" s="29">
        <f>'Casos Novos'!IY167</f>
        <v>0</v>
      </c>
      <c r="IW165" s="29">
        <f>'Casos Novos'!IZ167</f>
        <v>0</v>
      </c>
      <c r="IX165" s="57">
        <f>'Casos Novos'!JA167</f>
        <v>0</v>
      </c>
      <c r="IY165" s="58">
        <f>'Casos Novos'!JB167</f>
        <v>0</v>
      </c>
      <c r="IZ165" s="56">
        <f>'Casos Novos'!JD167</f>
        <v>1</v>
      </c>
      <c r="JA165" s="56">
        <f>'Casos Novos'!JE167</f>
        <v>0</v>
      </c>
      <c r="JB165" s="22">
        <f>'Casos Novos'!JE167</f>
        <v>0</v>
      </c>
      <c r="JC165" s="16">
        <f>'Casos Novos'!JF167</f>
        <v>0</v>
      </c>
      <c r="JD165" s="32">
        <f>'Casos Novos'!JG167</f>
        <v>0</v>
      </c>
      <c r="JE165" s="213">
        <f>'Casos Novos'!JH167</f>
        <v>0</v>
      </c>
      <c r="JF165" s="26">
        <f>'Casos Novos'!JI167</f>
        <v>0</v>
      </c>
      <c r="JG165" s="26">
        <f>'Casos Novos'!JJ167</f>
        <v>0</v>
      </c>
      <c r="JH165" s="26">
        <f>'Casos Novos'!JK167</f>
        <v>0</v>
      </c>
      <c r="JI165" s="26">
        <f>'Casos Novos'!JL167</f>
        <v>0</v>
      </c>
      <c r="JJ165" s="16">
        <f>'Casos Novos'!JM167</f>
        <v>0</v>
      </c>
      <c r="JK165" s="29">
        <f>'Casos Novos'!JN167</f>
        <v>0</v>
      </c>
      <c r="JL165" s="29">
        <f>'Casos Novos'!JO167</f>
        <v>0</v>
      </c>
      <c r="JM165" s="29">
        <f>'Casos Novos'!JP167</f>
        <v>0</v>
      </c>
      <c r="JN165" s="57">
        <f>'Casos Novos'!JQ167</f>
        <v>0</v>
      </c>
      <c r="JO165" s="58">
        <f>'Casos Novos'!JR167</f>
        <v>0</v>
      </c>
      <c r="JP165" s="56">
        <f>'Casos Novos'!JT167</f>
        <v>0</v>
      </c>
      <c r="JQ165" s="56">
        <f>'Casos Novos'!JU167</f>
        <v>0</v>
      </c>
      <c r="JR165" s="22">
        <f>'Casos Novos'!JU167</f>
        <v>0</v>
      </c>
      <c r="JS165" s="16">
        <f>'Casos Novos'!JV167</f>
        <v>0</v>
      </c>
      <c r="JT165" s="32">
        <f>'Casos Novos'!JW167</f>
        <v>0</v>
      </c>
      <c r="JU165" s="213">
        <f>'Casos Novos'!JX167</f>
        <v>1</v>
      </c>
      <c r="JV165" s="26">
        <f>'Casos Novos'!JY167</f>
        <v>0</v>
      </c>
      <c r="JW165" s="26">
        <f>'Casos Novos'!JZ167</f>
        <v>0</v>
      </c>
      <c r="JX165" s="26">
        <f>'Casos Novos'!KA167</f>
        <v>0</v>
      </c>
      <c r="JY165" s="26">
        <f>'Casos Novos'!KB167</f>
        <v>0</v>
      </c>
      <c r="JZ165" s="16">
        <f>'Casos Novos'!KC167</f>
        <v>0</v>
      </c>
      <c r="KA165" s="29">
        <f>'Casos Novos'!KD167</f>
        <v>0</v>
      </c>
      <c r="KB165" s="29">
        <f>'Casos Novos'!KE167</f>
        <v>0</v>
      </c>
      <c r="KC165" s="29">
        <f>'Casos Novos'!KF167</f>
        <v>0</v>
      </c>
      <c r="KD165" s="57">
        <f>'Casos Novos'!KG167</f>
        <v>0</v>
      </c>
      <c r="KE165" s="58">
        <f>'Casos Novos'!KH167</f>
        <v>0</v>
      </c>
      <c r="KF165" s="56">
        <f>'Casos Novos'!KJ167</f>
        <v>1</v>
      </c>
      <c r="KG165" s="56">
        <f>'Casos Novos'!KK167</f>
        <v>0</v>
      </c>
      <c r="KH165" s="22">
        <f>'Casos Novos'!KK167</f>
        <v>0</v>
      </c>
      <c r="KI165" s="16">
        <f>'Casos Novos'!KL167</f>
        <v>0</v>
      </c>
      <c r="KJ165" s="32">
        <f>'Casos Novos'!KM167</f>
        <v>0</v>
      </c>
      <c r="KK165" s="213">
        <f>'Casos Novos'!KN167</f>
        <v>67</v>
      </c>
      <c r="KL165" s="26">
        <f>'Casos Novos'!KO167</f>
        <v>0</v>
      </c>
      <c r="KM165" s="26">
        <f>'Casos Novos'!KP167</f>
        <v>0</v>
      </c>
      <c r="KN165" s="26">
        <f>'Casos Novos'!KQ167</f>
        <v>0</v>
      </c>
      <c r="KO165" s="26">
        <f>'Casos Novos'!KR167</f>
        <v>0</v>
      </c>
      <c r="KP165" s="16">
        <f>'Casos Novos'!KS167</f>
        <v>0</v>
      </c>
      <c r="KQ165" s="29">
        <f>'Casos Novos'!KT167</f>
        <v>0</v>
      </c>
      <c r="KR165" s="29">
        <f>'Casos Novos'!KU167</f>
        <v>0</v>
      </c>
      <c r="KS165" s="29">
        <f>'Casos Novos'!KV167</f>
        <v>0</v>
      </c>
      <c r="KT165" s="57">
        <f>'Casos Novos'!KW167</f>
        <v>0</v>
      </c>
      <c r="KU165" s="58">
        <f>'Casos Novos'!KX167</f>
        <v>0</v>
      </c>
      <c r="KV165" s="56">
        <f>'Casos Novos'!KZ167</f>
        <v>67</v>
      </c>
      <c r="KW165" s="56">
        <f>'Casos Novos'!LA167</f>
        <v>0</v>
      </c>
    </row>
    <row r="166" spans="1:309" x14ac:dyDescent="0.25">
      <c r="A166" s="14">
        <f>'Casos Novos'!A168</f>
        <v>44071</v>
      </c>
      <c r="B166" s="14" t="str">
        <f>'Casos Novos'!B168</f>
        <v>8 Agosto 2020</v>
      </c>
      <c r="C166" s="11">
        <f>'Casos Novos'!C168</f>
        <v>2020</v>
      </c>
      <c r="D166" s="11">
        <f>WEEKNUM(Tabela5[[#This Row],[Dia]],1)</f>
        <v>35</v>
      </c>
      <c r="E166" s="23">
        <f>'Casos Novos'!D168</f>
        <v>12</v>
      </c>
      <c r="F166" s="15">
        <f>'Casos Novos'!F168</f>
        <v>44</v>
      </c>
      <c r="G166" s="28">
        <f>'Casos Novos'!H168</f>
        <v>56</v>
      </c>
      <c r="H166" s="28">
        <f>'Casos Novos'!I168</f>
        <v>2471</v>
      </c>
      <c r="I166" s="25">
        <f>'Casos Novos'!J168</f>
        <v>1</v>
      </c>
      <c r="J166" s="25">
        <f>'Casos Novos'!K168</f>
        <v>0</v>
      </c>
      <c r="K166" s="52">
        <f>'Casos Novos'!L168</f>
        <v>1</v>
      </c>
      <c r="L166" s="15">
        <f>'Casos Novos'!N168</f>
        <v>20</v>
      </c>
      <c r="M166" s="30">
        <f>'Casos Novos'!O168</f>
        <v>33</v>
      </c>
      <c r="N166" s="53">
        <f>'Casos Novos'!P168</f>
        <v>53</v>
      </c>
      <c r="O166" s="57">
        <f>'Casos Novos'!R168</f>
        <v>-9</v>
      </c>
      <c r="P166" s="58">
        <f>'Casos Novos'!S168</f>
        <v>11</v>
      </c>
      <c r="Q166" s="220">
        <f>'Casos Novos'!T168</f>
        <v>2</v>
      </c>
      <c r="R166" s="56">
        <f>'Casos Novos'!U168</f>
        <v>1337</v>
      </c>
      <c r="S166" s="210">
        <f>'Casos Novos'!V168</f>
        <v>528</v>
      </c>
      <c r="T166" s="468">
        <f>'Casos Novos'!W168</f>
        <v>0.10606060606060606</v>
      </c>
      <c r="U166" s="210">
        <f>'Casos Novos'!X168</f>
        <v>55929</v>
      </c>
      <c r="V166" s="22">
        <f>'Casos Novos'!Y168</f>
        <v>1</v>
      </c>
      <c r="W166" s="16">
        <f>'Casos Novos'!Z168</f>
        <v>0</v>
      </c>
      <c r="X166" s="32">
        <f>'Casos Novos'!AA168</f>
        <v>1</v>
      </c>
      <c r="Y166" s="213">
        <f>'Casos Novos'!AB168</f>
        <v>7</v>
      </c>
      <c r="Z166" s="26">
        <f>'Casos Novos'!AC168</f>
        <v>0</v>
      </c>
      <c r="AA166" s="26">
        <f>'Casos Novos'!AD168</f>
        <v>0</v>
      </c>
      <c r="AB166" s="26">
        <f>'Casos Novos'!AE168</f>
        <v>0</v>
      </c>
      <c r="AC166" s="26">
        <f>'Casos Novos'!AF168</f>
        <v>0</v>
      </c>
      <c r="AD166" s="16">
        <f>'Casos Novos'!AG168</f>
        <v>0</v>
      </c>
      <c r="AE166" s="29">
        <f>'Casos Novos'!AH168</f>
        <v>0</v>
      </c>
      <c r="AF166" s="29">
        <f>'Casos Novos'!AI168</f>
        <v>0</v>
      </c>
      <c r="AG166" s="29">
        <f>'Casos Novos'!AJ168</f>
        <v>0</v>
      </c>
      <c r="AH166" s="57">
        <f>'Casos Novos'!AK168</f>
        <v>1</v>
      </c>
      <c r="AI166" s="58">
        <f>'Casos Novos'!AL168</f>
        <v>0</v>
      </c>
      <c r="AJ166" s="56">
        <f>'Casos Novos'!AN168</f>
        <v>7</v>
      </c>
      <c r="AK166" s="56">
        <f>'Casos Novos'!AO168</f>
        <v>0</v>
      </c>
      <c r="AL166" s="22">
        <f>'Casos Novos'!AO168</f>
        <v>0</v>
      </c>
      <c r="AM166" s="16">
        <f>'Casos Novos'!AP168</f>
        <v>2</v>
      </c>
      <c r="AN166" s="32">
        <f>'Casos Novos'!AQ168</f>
        <v>2</v>
      </c>
      <c r="AO166" s="213">
        <f>'Casos Novos'!AR168</f>
        <v>16</v>
      </c>
      <c r="AP166" s="26">
        <f>'Casos Novos'!AS168</f>
        <v>0</v>
      </c>
      <c r="AQ166" s="26">
        <f>'Casos Novos'!AT168</f>
        <v>0</v>
      </c>
      <c r="AR166" s="26">
        <f>'Casos Novos'!AU168</f>
        <v>0</v>
      </c>
      <c r="AS166" s="26">
        <f>'Casos Novos'!AV168</f>
        <v>1</v>
      </c>
      <c r="AT166" s="16">
        <f>'Casos Novos'!AW168</f>
        <v>0</v>
      </c>
      <c r="AU166" s="29">
        <f>'Casos Novos'!AX168</f>
        <v>0</v>
      </c>
      <c r="AV166" s="29">
        <f>'Casos Novos'!AY168</f>
        <v>0</v>
      </c>
      <c r="AW166" s="29">
        <f>'Casos Novos'!AZ168</f>
        <v>0</v>
      </c>
      <c r="AX166" s="57">
        <f>'Casos Novos'!BA168</f>
        <v>0</v>
      </c>
      <c r="AY166" s="58">
        <f>'Casos Novos'!BB168</f>
        <v>2</v>
      </c>
      <c r="AZ166" s="56">
        <f>'Casos Novos'!BD168</f>
        <v>15</v>
      </c>
      <c r="BA166" s="56">
        <f>'Casos Novos'!BE168</f>
        <v>0</v>
      </c>
      <c r="BB166" s="22">
        <f>'Casos Novos'!BE168</f>
        <v>0</v>
      </c>
      <c r="BC166" s="16">
        <f>'Casos Novos'!BF168</f>
        <v>0</v>
      </c>
      <c r="BD166" s="32">
        <f>'Casos Novos'!BG168</f>
        <v>0</v>
      </c>
      <c r="BE166" s="213">
        <f>'Casos Novos'!BH168</f>
        <v>2</v>
      </c>
      <c r="BF166" s="26">
        <f>'Casos Novos'!BI168</f>
        <v>0</v>
      </c>
      <c r="BG166" s="26">
        <f>'Casos Novos'!BJ168</f>
        <v>0</v>
      </c>
      <c r="BH166" s="26">
        <f>'Casos Novos'!BK168</f>
        <v>0</v>
      </c>
      <c r="BI166" s="26">
        <f>'Casos Novos'!BL168</f>
        <v>0</v>
      </c>
      <c r="BJ166" s="16">
        <f>'Casos Novos'!BM168</f>
        <v>0</v>
      </c>
      <c r="BK166" s="29">
        <f>'Casos Novos'!BN168</f>
        <v>0</v>
      </c>
      <c r="BL166" s="29">
        <f>'Casos Novos'!BO168</f>
        <v>0</v>
      </c>
      <c r="BM166" s="29">
        <f>'Casos Novos'!BP168</f>
        <v>0</v>
      </c>
      <c r="BN166" s="57">
        <f>'Casos Novos'!BQ168</f>
        <v>0</v>
      </c>
      <c r="BO166" s="58">
        <f>'Casos Novos'!BR168</f>
        <v>0</v>
      </c>
      <c r="BP166" s="56">
        <f>'Casos Novos'!BT168</f>
        <v>2</v>
      </c>
      <c r="BQ166" s="56">
        <f>'Casos Novos'!BU168</f>
        <v>0</v>
      </c>
      <c r="BR166" s="22">
        <f>'Casos Novos'!BU168</f>
        <v>0</v>
      </c>
      <c r="BS166" s="16">
        <f>'Casos Novos'!BV168</f>
        <v>0</v>
      </c>
      <c r="BT166" s="32">
        <f>'Casos Novos'!BW168</f>
        <v>0</v>
      </c>
      <c r="BU166" s="213">
        <f>'Casos Novos'!BX168</f>
        <v>23</v>
      </c>
      <c r="BV166" s="26">
        <f>'Casos Novos'!BY168</f>
        <v>0</v>
      </c>
      <c r="BW166" s="26">
        <f>'Casos Novos'!BZ168</f>
        <v>0</v>
      </c>
      <c r="BX166" s="26">
        <f>'Casos Novos'!CA168</f>
        <v>0</v>
      </c>
      <c r="BY166" s="26">
        <f>'Casos Novos'!CB168</f>
        <v>0</v>
      </c>
      <c r="BZ166" s="16">
        <f>'Casos Novos'!CC168</f>
        <v>0</v>
      </c>
      <c r="CA166" s="29">
        <f>'Casos Novos'!CD168</f>
        <v>0</v>
      </c>
      <c r="CB166" s="29">
        <f>'Casos Novos'!CE168</f>
        <v>0</v>
      </c>
      <c r="CC166" s="29">
        <f>'Casos Novos'!CF168</f>
        <v>0</v>
      </c>
      <c r="CD166" s="57">
        <f>'Casos Novos'!CG168</f>
        <v>0</v>
      </c>
      <c r="CE166" s="58">
        <f>'Casos Novos'!CH168</f>
        <v>0</v>
      </c>
      <c r="CF166" s="56">
        <f>'Casos Novos'!CJ168</f>
        <v>23</v>
      </c>
      <c r="CG166" s="56">
        <f>'Casos Novos'!CK168</f>
        <v>0</v>
      </c>
      <c r="CH166" s="22">
        <f>'Casos Novos'!CK168</f>
        <v>0</v>
      </c>
      <c r="CI166" s="16">
        <f>'Casos Novos'!CL168</f>
        <v>0</v>
      </c>
      <c r="CJ166" s="32">
        <f>'Casos Novos'!CM168</f>
        <v>0</v>
      </c>
      <c r="CK166" s="213">
        <f>'Casos Novos'!CN168</f>
        <v>0</v>
      </c>
      <c r="CL166" s="26">
        <f>'Casos Novos'!CO168</f>
        <v>0</v>
      </c>
      <c r="CM166" s="26">
        <f>'Casos Novos'!CP168</f>
        <v>0</v>
      </c>
      <c r="CN166" s="26">
        <f>'Casos Novos'!CQ168</f>
        <v>0</v>
      </c>
      <c r="CO166" s="26">
        <f>'Casos Novos'!CR168</f>
        <v>0</v>
      </c>
      <c r="CP166" s="16">
        <f>'Casos Novos'!CS168</f>
        <v>0</v>
      </c>
      <c r="CQ166" s="29">
        <f>'Casos Novos'!CT168</f>
        <v>0</v>
      </c>
      <c r="CR166" s="29">
        <f>'Casos Novos'!CU168</f>
        <v>0</v>
      </c>
      <c r="CS166" s="29">
        <f>'Casos Novos'!CV168</f>
        <v>0</v>
      </c>
      <c r="CT166" s="57">
        <f>'Casos Novos'!CW168</f>
        <v>0</v>
      </c>
      <c r="CU166" s="58">
        <f>'Casos Novos'!CX168</f>
        <v>0</v>
      </c>
      <c r="CV166" s="56">
        <f>'Casos Novos'!CZ168</f>
        <v>0</v>
      </c>
      <c r="CW166" s="56">
        <f>'Casos Novos'!DA168</f>
        <v>0</v>
      </c>
      <c r="CX166" s="22">
        <f>'Casos Novos'!DA168</f>
        <v>0</v>
      </c>
      <c r="CY166" s="16">
        <f>'Casos Novos'!DB168</f>
        <v>0</v>
      </c>
      <c r="CZ166" s="32">
        <f>'Casos Novos'!DC168</f>
        <v>0</v>
      </c>
      <c r="DA166" s="213">
        <f>'Casos Novos'!DD168</f>
        <v>13</v>
      </c>
      <c r="DB166" s="26">
        <f>'Casos Novos'!DE168</f>
        <v>0</v>
      </c>
      <c r="DC166" s="26">
        <f>'Casos Novos'!DF168</f>
        <v>0</v>
      </c>
      <c r="DD166" s="26">
        <f>'Casos Novos'!DG168</f>
        <v>0</v>
      </c>
      <c r="DE166" s="26">
        <f>'Casos Novos'!DH168</f>
        <v>0</v>
      </c>
      <c r="DF166" s="16">
        <f>'Casos Novos'!DI168</f>
        <v>0</v>
      </c>
      <c r="DG166" s="29">
        <f>'Casos Novos'!DJ168</f>
        <v>0</v>
      </c>
      <c r="DH166" s="29">
        <f>'Casos Novos'!DK168</f>
        <v>0</v>
      </c>
      <c r="DI166" s="29">
        <f>'Casos Novos'!DL168</f>
        <v>10</v>
      </c>
      <c r="DJ166" s="57">
        <f>'Casos Novos'!DM168</f>
        <v>0</v>
      </c>
      <c r="DK166" s="58">
        <f>'Casos Novos'!DN168</f>
        <v>0</v>
      </c>
      <c r="DL166" s="56">
        <f>'Casos Novos'!DP168</f>
        <v>3</v>
      </c>
      <c r="DM166" s="56">
        <f>'Casos Novos'!DQ168</f>
        <v>0</v>
      </c>
      <c r="DN166" s="22">
        <f>'Casos Novos'!DQ168</f>
        <v>0</v>
      </c>
      <c r="DO166" s="16">
        <f>'Casos Novos'!DR168</f>
        <v>0</v>
      </c>
      <c r="DP166" s="32">
        <f>'Casos Novos'!DS168</f>
        <v>0</v>
      </c>
      <c r="DQ166" s="213">
        <f>'Casos Novos'!DT168</f>
        <v>2</v>
      </c>
      <c r="DR166" s="26">
        <f>'Casos Novos'!DU168</f>
        <v>0</v>
      </c>
      <c r="DS166" s="26">
        <f>'Casos Novos'!DV168</f>
        <v>0</v>
      </c>
      <c r="DT166" s="26">
        <f>'Casos Novos'!DW168</f>
        <v>0</v>
      </c>
      <c r="DU166" s="26">
        <f>'Casos Novos'!DX168</f>
        <v>1</v>
      </c>
      <c r="DV166" s="16">
        <f>'Casos Novos'!DY168</f>
        <v>0</v>
      </c>
      <c r="DW166" s="29">
        <f>'Casos Novos'!DZ168</f>
        <v>0</v>
      </c>
      <c r="DX166" s="29">
        <f>'Casos Novos'!EA168</f>
        <v>0</v>
      </c>
      <c r="DY166" s="29">
        <f>'Casos Novos'!EB168</f>
        <v>0</v>
      </c>
      <c r="DZ166" s="57">
        <f>'Casos Novos'!EC168</f>
        <v>0</v>
      </c>
      <c r="EA166" s="58">
        <f>'Casos Novos'!ED168</f>
        <v>0</v>
      </c>
      <c r="EB166" s="56">
        <f>'Casos Novos'!EF168</f>
        <v>1</v>
      </c>
      <c r="EC166" s="56">
        <f>'Casos Novos'!EG168</f>
        <v>0</v>
      </c>
      <c r="ED166" s="22">
        <f>'Casos Novos'!EG168</f>
        <v>0</v>
      </c>
      <c r="EE166" s="16">
        <f>'Casos Novos'!EH168</f>
        <v>0</v>
      </c>
      <c r="EF166" s="32">
        <f>'Casos Novos'!EI168</f>
        <v>0</v>
      </c>
      <c r="EG166" s="213">
        <f>'Casos Novos'!EJ168</f>
        <v>4</v>
      </c>
      <c r="EH166" s="26">
        <f>'Casos Novos'!EK168</f>
        <v>0</v>
      </c>
      <c r="EI166" s="26">
        <f>'Casos Novos'!EL168</f>
        <v>0</v>
      </c>
      <c r="EJ166" s="26">
        <f>'Casos Novos'!EM168</f>
        <v>0</v>
      </c>
      <c r="EK166" s="26">
        <f>'Casos Novos'!EN168</f>
        <v>0</v>
      </c>
      <c r="EL166" s="16">
        <f>'Casos Novos'!EO168</f>
        <v>0</v>
      </c>
      <c r="EM166" s="29">
        <f>'Casos Novos'!EP168</f>
        <v>0</v>
      </c>
      <c r="EN166" s="29">
        <f>'Casos Novos'!EQ168</f>
        <v>0</v>
      </c>
      <c r="EO166" s="29">
        <f>'Casos Novos'!ER168</f>
        <v>0</v>
      </c>
      <c r="EP166" s="57">
        <f>'Casos Novos'!ES168</f>
        <v>0</v>
      </c>
      <c r="EQ166" s="58">
        <f>'Casos Novos'!ET168</f>
        <v>0</v>
      </c>
      <c r="ER166" s="56">
        <f>'Casos Novos'!EV168</f>
        <v>4</v>
      </c>
      <c r="ES166" s="56">
        <f>'Casos Novos'!EW168</f>
        <v>0</v>
      </c>
      <c r="ET166" s="22">
        <f>'Casos Novos'!EW168</f>
        <v>0</v>
      </c>
      <c r="EU166" s="16">
        <f>'Casos Novos'!EX168</f>
        <v>0</v>
      </c>
      <c r="EV166" s="32">
        <f>'Casos Novos'!EY168</f>
        <v>0</v>
      </c>
      <c r="EW166" s="213">
        <f>'Casos Novos'!EZ168</f>
        <v>0</v>
      </c>
      <c r="EX166" s="26">
        <f>'Casos Novos'!FA168</f>
        <v>0</v>
      </c>
      <c r="EY166" s="26">
        <f>'Casos Novos'!FB168</f>
        <v>0</v>
      </c>
      <c r="EZ166" s="26">
        <f>'Casos Novos'!FC168</f>
        <v>0</v>
      </c>
      <c r="FA166" s="26">
        <f>'Casos Novos'!FD168</f>
        <v>0</v>
      </c>
      <c r="FB166" s="16">
        <f>'Casos Novos'!FE168</f>
        <v>0</v>
      </c>
      <c r="FC166" s="29">
        <f>'Casos Novos'!FF168</f>
        <v>0</v>
      </c>
      <c r="FD166" s="29">
        <f>'Casos Novos'!FG168</f>
        <v>0</v>
      </c>
      <c r="FE166" s="29">
        <f>'Casos Novos'!FH168</f>
        <v>0</v>
      </c>
      <c r="FF166" s="57">
        <f>'Casos Novos'!FI168</f>
        <v>0</v>
      </c>
      <c r="FG166" s="58">
        <f>'Casos Novos'!FJ168</f>
        <v>0</v>
      </c>
      <c r="FH166" s="56">
        <f>'Casos Novos'!FL168</f>
        <v>0</v>
      </c>
      <c r="FI166" s="56">
        <f>'Casos Novos'!FM168</f>
        <v>0</v>
      </c>
      <c r="FJ166" s="22">
        <f>'Casos Novos'!FM168</f>
        <v>0</v>
      </c>
      <c r="FK166" s="16">
        <f>'Casos Novos'!FN168</f>
        <v>0</v>
      </c>
      <c r="FL166" s="32">
        <f>'Casos Novos'!FO168</f>
        <v>0</v>
      </c>
      <c r="FM166" s="213">
        <f>'Casos Novos'!FP168</f>
        <v>2</v>
      </c>
      <c r="FN166" s="26">
        <f>'Casos Novos'!FQ168</f>
        <v>0</v>
      </c>
      <c r="FO166" s="26">
        <f>'Casos Novos'!FR168</f>
        <v>0</v>
      </c>
      <c r="FP166" s="26">
        <f>'Casos Novos'!FS168</f>
        <v>0</v>
      </c>
      <c r="FQ166" s="26">
        <f>'Casos Novos'!FT168</f>
        <v>0</v>
      </c>
      <c r="FR166" s="16">
        <f>'Casos Novos'!FU168</f>
        <v>0</v>
      </c>
      <c r="FS166" s="29">
        <f>'Casos Novos'!FV168</f>
        <v>0</v>
      </c>
      <c r="FT166" s="29">
        <f>'Casos Novos'!FW168</f>
        <v>0</v>
      </c>
      <c r="FU166" s="29">
        <f>'Casos Novos'!FX168</f>
        <v>0</v>
      </c>
      <c r="FV166" s="57">
        <f>'Casos Novos'!FY168</f>
        <v>0</v>
      </c>
      <c r="FW166" s="58">
        <f>'Casos Novos'!FZ168</f>
        <v>0</v>
      </c>
      <c r="FX166" s="56">
        <f>'Casos Novos'!GB168</f>
        <v>2</v>
      </c>
      <c r="FY166" s="56">
        <f>'Casos Novos'!GC168</f>
        <v>10</v>
      </c>
      <c r="FZ166" s="22">
        <f>'Casos Novos'!GC168</f>
        <v>10</v>
      </c>
      <c r="GA166" s="16">
        <f>'Casos Novos'!GD168</f>
        <v>40</v>
      </c>
      <c r="GB166" s="32">
        <f>'Casos Novos'!GE168</f>
        <v>50</v>
      </c>
      <c r="GC166" s="213">
        <f>'Casos Novos'!GF168</f>
        <v>2328</v>
      </c>
      <c r="GD166" s="26">
        <f>'Casos Novos'!GG168</f>
        <v>1</v>
      </c>
      <c r="GE166" s="26">
        <f>'Casos Novos'!GH168</f>
        <v>0</v>
      </c>
      <c r="GF166" s="26">
        <f>'Casos Novos'!GI168</f>
        <v>1</v>
      </c>
      <c r="GG166" s="26">
        <f>'Casos Novos'!GJ168</f>
        <v>104</v>
      </c>
      <c r="GH166" s="16">
        <f>'Casos Novos'!GK168</f>
        <v>20</v>
      </c>
      <c r="GI166" s="29">
        <f>'Casos Novos'!GL168</f>
        <v>33</v>
      </c>
      <c r="GJ166" s="29">
        <f>'Casos Novos'!GM168</f>
        <v>53</v>
      </c>
      <c r="GK166" s="29">
        <f>'Casos Novos'!GN168</f>
        <v>1018</v>
      </c>
      <c r="GL166" s="57">
        <f>'Casos Novos'!GO168</f>
        <v>-11</v>
      </c>
      <c r="GM166" s="58">
        <f>'Casos Novos'!GP168</f>
        <v>7</v>
      </c>
      <c r="GN166" s="56">
        <f>'Casos Novos'!GR168</f>
        <v>1206</v>
      </c>
      <c r="GO166" s="56">
        <f>'Casos Novos'!GS168</f>
        <v>0</v>
      </c>
      <c r="GP166" s="22">
        <f>'Casos Novos'!GS168</f>
        <v>0</v>
      </c>
      <c r="GQ166" s="16">
        <f>'Casos Novos'!GT168</f>
        <v>0</v>
      </c>
      <c r="GR166" s="32">
        <f>'Casos Novos'!GU168</f>
        <v>0</v>
      </c>
      <c r="GS166" s="213">
        <f>'Casos Novos'!GV168</f>
        <v>1</v>
      </c>
      <c r="GT166" s="26">
        <f>'Casos Novos'!GW168</f>
        <v>0</v>
      </c>
      <c r="GU166" s="26">
        <f>'Casos Novos'!GX168</f>
        <v>0</v>
      </c>
      <c r="GV166" s="26">
        <f>'Casos Novos'!GY168</f>
        <v>0</v>
      </c>
      <c r="GW166" s="26">
        <f>'Casos Novos'!GZ168</f>
        <v>0</v>
      </c>
      <c r="GX166" s="16">
        <f>'Casos Novos'!HA168</f>
        <v>0</v>
      </c>
      <c r="GY166" s="29">
        <f>'Casos Novos'!HB168</f>
        <v>0</v>
      </c>
      <c r="GZ166" s="29">
        <f>'Casos Novos'!HC168</f>
        <v>0</v>
      </c>
      <c r="HA166" s="29">
        <f>'Casos Novos'!HD168</f>
        <v>0</v>
      </c>
      <c r="HB166" s="57">
        <f>'Casos Novos'!HE168</f>
        <v>0</v>
      </c>
      <c r="HC166" s="58">
        <f>'Casos Novos'!HF168</f>
        <v>0</v>
      </c>
      <c r="HD166" s="56">
        <f>'Casos Novos'!HH168</f>
        <v>1</v>
      </c>
      <c r="HE166" s="56">
        <f>'Casos Novos'!HI168</f>
        <v>0</v>
      </c>
      <c r="HF166" s="22">
        <f>'Casos Novos'!HI168</f>
        <v>0</v>
      </c>
      <c r="HG166" s="16">
        <f>'Casos Novos'!HJ168</f>
        <v>0</v>
      </c>
      <c r="HH166" s="32">
        <f>'Casos Novos'!HK168</f>
        <v>0</v>
      </c>
      <c r="HI166" s="213">
        <f>'Casos Novos'!HL168</f>
        <v>0</v>
      </c>
      <c r="HJ166" s="26">
        <f>'Casos Novos'!HM168</f>
        <v>0</v>
      </c>
      <c r="HK166" s="26">
        <f>'Casos Novos'!HN168</f>
        <v>0</v>
      </c>
      <c r="HL166" s="26">
        <f>'Casos Novos'!HO168</f>
        <v>0</v>
      </c>
      <c r="HM166" s="26">
        <f>'Casos Novos'!HP168</f>
        <v>0</v>
      </c>
      <c r="HN166" s="16">
        <f>'Casos Novos'!HQ168</f>
        <v>0</v>
      </c>
      <c r="HO166" s="29">
        <f>'Casos Novos'!HR168</f>
        <v>0</v>
      </c>
      <c r="HP166" s="29">
        <f>'Casos Novos'!HS168</f>
        <v>0</v>
      </c>
      <c r="HQ166" s="29">
        <f>'Casos Novos'!HT168</f>
        <v>0</v>
      </c>
      <c r="HR166" s="57">
        <f>'Casos Novos'!HU168</f>
        <v>0</v>
      </c>
      <c r="HS166" s="58">
        <f>'Casos Novos'!HV168</f>
        <v>0</v>
      </c>
      <c r="HT166" s="56">
        <f>'Casos Novos'!HX168</f>
        <v>0</v>
      </c>
      <c r="HU166" s="56">
        <f>'Casos Novos'!HY168</f>
        <v>0</v>
      </c>
      <c r="HV166" s="22">
        <f>'Casos Novos'!HY168</f>
        <v>0</v>
      </c>
      <c r="HW166" s="16">
        <f>'Casos Novos'!HZ168</f>
        <v>0</v>
      </c>
      <c r="HX166" s="32">
        <f>'Casos Novos'!IA168</f>
        <v>0</v>
      </c>
      <c r="HY166" s="213">
        <f>'Casos Novos'!IB168</f>
        <v>1</v>
      </c>
      <c r="HZ166" s="26">
        <f>'Casos Novos'!IC168</f>
        <v>0</v>
      </c>
      <c r="IA166" s="26">
        <f>'Casos Novos'!ID168</f>
        <v>0</v>
      </c>
      <c r="IB166" s="26">
        <f>'Casos Novos'!IE168</f>
        <v>0</v>
      </c>
      <c r="IC166" s="26">
        <f>'Casos Novos'!IF168</f>
        <v>0</v>
      </c>
      <c r="ID166" s="16">
        <f>'Casos Novos'!IG168</f>
        <v>0</v>
      </c>
      <c r="IE166" s="29">
        <f>'Casos Novos'!IH168</f>
        <v>0</v>
      </c>
      <c r="IF166" s="29">
        <f>'Casos Novos'!II168</f>
        <v>0</v>
      </c>
      <c r="IG166" s="29">
        <f>'Casos Novos'!IJ168</f>
        <v>0</v>
      </c>
      <c r="IH166" s="57">
        <f>'Casos Novos'!IK168</f>
        <v>0</v>
      </c>
      <c r="II166" s="58">
        <f>'Casos Novos'!IL168</f>
        <v>0</v>
      </c>
      <c r="IJ166" s="56">
        <f>'Casos Novos'!IN168</f>
        <v>1</v>
      </c>
      <c r="IK166" s="56">
        <f>'Casos Novos'!IO168</f>
        <v>1</v>
      </c>
      <c r="IL166" s="22">
        <f>'Casos Novos'!IO168</f>
        <v>1</v>
      </c>
      <c r="IM166" s="16">
        <f>'Casos Novos'!IP168</f>
        <v>2</v>
      </c>
      <c r="IN166" s="32">
        <f>'Casos Novos'!IQ168</f>
        <v>3</v>
      </c>
      <c r="IO166" s="213">
        <f>'Casos Novos'!IR168</f>
        <v>4</v>
      </c>
      <c r="IP166" s="26">
        <f>'Casos Novos'!IS168</f>
        <v>0</v>
      </c>
      <c r="IQ166" s="26">
        <f>'Casos Novos'!IT168</f>
        <v>0</v>
      </c>
      <c r="IR166" s="26">
        <f>'Casos Novos'!IU168</f>
        <v>0</v>
      </c>
      <c r="IS166" s="26">
        <f>'Casos Novos'!IV168</f>
        <v>0</v>
      </c>
      <c r="IT166" s="16">
        <f>'Casos Novos'!IW168</f>
        <v>0</v>
      </c>
      <c r="IU166" s="29">
        <f>'Casos Novos'!IX168</f>
        <v>0</v>
      </c>
      <c r="IV166" s="29">
        <f>'Casos Novos'!IY168</f>
        <v>0</v>
      </c>
      <c r="IW166" s="29">
        <f>'Casos Novos'!IZ168</f>
        <v>0</v>
      </c>
      <c r="IX166" s="57">
        <f>'Casos Novos'!JA168</f>
        <v>1</v>
      </c>
      <c r="IY166" s="58">
        <f>'Casos Novos'!JB168</f>
        <v>2</v>
      </c>
      <c r="IZ166" s="56">
        <f>'Casos Novos'!JD168</f>
        <v>4</v>
      </c>
      <c r="JA166" s="56">
        <f>'Casos Novos'!JE168</f>
        <v>0</v>
      </c>
      <c r="JB166" s="22">
        <f>'Casos Novos'!JE168</f>
        <v>0</v>
      </c>
      <c r="JC166" s="16">
        <f>'Casos Novos'!JF168</f>
        <v>0</v>
      </c>
      <c r="JD166" s="32">
        <f>'Casos Novos'!JG168</f>
        <v>0</v>
      </c>
      <c r="JE166" s="213">
        <f>'Casos Novos'!JH168</f>
        <v>0</v>
      </c>
      <c r="JF166" s="26">
        <f>'Casos Novos'!JI168</f>
        <v>0</v>
      </c>
      <c r="JG166" s="26">
        <f>'Casos Novos'!JJ168</f>
        <v>0</v>
      </c>
      <c r="JH166" s="26">
        <f>'Casos Novos'!JK168</f>
        <v>0</v>
      </c>
      <c r="JI166" s="26">
        <f>'Casos Novos'!JL168</f>
        <v>0</v>
      </c>
      <c r="JJ166" s="16">
        <f>'Casos Novos'!JM168</f>
        <v>0</v>
      </c>
      <c r="JK166" s="29">
        <f>'Casos Novos'!JN168</f>
        <v>0</v>
      </c>
      <c r="JL166" s="29">
        <f>'Casos Novos'!JO168</f>
        <v>0</v>
      </c>
      <c r="JM166" s="29">
        <f>'Casos Novos'!JP168</f>
        <v>0</v>
      </c>
      <c r="JN166" s="57">
        <f>'Casos Novos'!JQ168</f>
        <v>0</v>
      </c>
      <c r="JO166" s="58">
        <f>'Casos Novos'!JR168</f>
        <v>0</v>
      </c>
      <c r="JP166" s="56">
        <f>'Casos Novos'!JT168</f>
        <v>0</v>
      </c>
      <c r="JQ166" s="56">
        <f>'Casos Novos'!JU168</f>
        <v>0</v>
      </c>
      <c r="JR166" s="22">
        <f>'Casos Novos'!JU168</f>
        <v>0</v>
      </c>
      <c r="JS166" s="16">
        <f>'Casos Novos'!JV168</f>
        <v>0</v>
      </c>
      <c r="JT166" s="32">
        <f>'Casos Novos'!JW168</f>
        <v>0</v>
      </c>
      <c r="JU166" s="213">
        <f>'Casos Novos'!JX168</f>
        <v>1</v>
      </c>
      <c r="JV166" s="26">
        <f>'Casos Novos'!JY168</f>
        <v>0</v>
      </c>
      <c r="JW166" s="26">
        <f>'Casos Novos'!JZ168</f>
        <v>0</v>
      </c>
      <c r="JX166" s="26">
        <f>'Casos Novos'!KA168</f>
        <v>0</v>
      </c>
      <c r="JY166" s="26">
        <f>'Casos Novos'!KB168</f>
        <v>0</v>
      </c>
      <c r="JZ166" s="16">
        <f>'Casos Novos'!KC168</f>
        <v>0</v>
      </c>
      <c r="KA166" s="29">
        <f>'Casos Novos'!KD168</f>
        <v>0</v>
      </c>
      <c r="KB166" s="29">
        <f>'Casos Novos'!KE168</f>
        <v>0</v>
      </c>
      <c r="KC166" s="29">
        <f>'Casos Novos'!KF168</f>
        <v>0</v>
      </c>
      <c r="KD166" s="57">
        <f>'Casos Novos'!KG168</f>
        <v>0</v>
      </c>
      <c r="KE166" s="58">
        <f>'Casos Novos'!KH168</f>
        <v>0</v>
      </c>
      <c r="KF166" s="56">
        <f>'Casos Novos'!KJ168</f>
        <v>1</v>
      </c>
      <c r="KG166" s="56">
        <f>'Casos Novos'!KK168</f>
        <v>0</v>
      </c>
      <c r="KH166" s="22">
        <f>'Casos Novos'!KK168</f>
        <v>0</v>
      </c>
      <c r="KI166" s="16">
        <f>'Casos Novos'!KL168</f>
        <v>0</v>
      </c>
      <c r="KJ166" s="32">
        <f>'Casos Novos'!KM168</f>
        <v>0</v>
      </c>
      <c r="KK166" s="213">
        <f>'Casos Novos'!KN168</f>
        <v>67</v>
      </c>
      <c r="KL166" s="26">
        <f>'Casos Novos'!KO168</f>
        <v>0</v>
      </c>
      <c r="KM166" s="26">
        <f>'Casos Novos'!KP168</f>
        <v>0</v>
      </c>
      <c r="KN166" s="26">
        <f>'Casos Novos'!KQ168</f>
        <v>0</v>
      </c>
      <c r="KO166" s="26">
        <f>'Casos Novos'!KR168</f>
        <v>0</v>
      </c>
      <c r="KP166" s="16">
        <f>'Casos Novos'!KS168</f>
        <v>0</v>
      </c>
      <c r="KQ166" s="29">
        <f>'Casos Novos'!KT168</f>
        <v>0</v>
      </c>
      <c r="KR166" s="29">
        <f>'Casos Novos'!KU168</f>
        <v>0</v>
      </c>
      <c r="KS166" s="29">
        <f>'Casos Novos'!KV168</f>
        <v>0</v>
      </c>
      <c r="KT166" s="57">
        <f>'Casos Novos'!KW168</f>
        <v>0</v>
      </c>
      <c r="KU166" s="58">
        <f>'Casos Novos'!KX168</f>
        <v>0</v>
      </c>
      <c r="KV166" s="56">
        <f>'Casos Novos'!KZ168</f>
        <v>67</v>
      </c>
      <c r="KW166" s="56">
        <f>'Casos Novos'!LA168</f>
        <v>0</v>
      </c>
    </row>
    <row r="167" spans="1:309" x14ac:dyDescent="0.25">
      <c r="A167" s="14">
        <f>'Casos Novos'!A169</f>
        <v>44072</v>
      </c>
      <c r="B167" s="14" t="str">
        <f>'Casos Novos'!B169</f>
        <v>8 Agosto 2020</v>
      </c>
      <c r="C167" s="11">
        <f>'Casos Novos'!C169</f>
        <v>2020</v>
      </c>
      <c r="D167" s="11">
        <f>WEEKNUM(Tabela5[[#This Row],[Dia]],1)</f>
        <v>35</v>
      </c>
      <c r="E167" s="23">
        <f>'Casos Novos'!D169</f>
        <v>47</v>
      </c>
      <c r="F167" s="15">
        <f>'Casos Novos'!F169</f>
        <v>33</v>
      </c>
      <c r="G167" s="28">
        <f>'Casos Novos'!H169</f>
        <v>80</v>
      </c>
      <c r="H167" s="28">
        <f>'Casos Novos'!I169</f>
        <v>2551</v>
      </c>
      <c r="I167" s="25">
        <f>'Casos Novos'!J169</f>
        <v>1</v>
      </c>
      <c r="J167" s="25">
        <f>'Casos Novos'!K169</f>
        <v>0</v>
      </c>
      <c r="K167" s="52">
        <f>'Casos Novos'!L169</f>
        <v>1</v>
      </c>
      <c r="L167" s="15">
        <f>'Casos Novos'!N169</f>
        <v>6</v>
      </c>
      <c r="M167" s="30">
        <f>'Casos Novos'!O169</f>
        <v>7</v>
      </c>
      <c r="N167" s="53">
        <f>'Casos Novos'!P169</f>
        <v>13</v>
      </c>
      <c r="O167" s="57">
        <f>'Casos Novos'!R169</f>
        <v>40</v>
      </c>
      <c r="P167" s="58">
        <f>'Casos Novos'!S169</f>
        <v>26</v>
      </c>
      <c r="Q167" s="220">
        <f>'Casos Novos'!T169</f>
        <v>66</v>
      </c>
      <c r="R167" s="56">
        <f>'Casos Novos'!U169</f>
        <v>1403</v>
      </c>
      <c r="S167" s="210">
        <f>'Casos Novos'!V169</f>
        <v>583</v>
      </c>
      <c r="T167" s="468">
        <f>'Casos Novos'!W169</f>
        <v>0.137221269296741</v>
      </c>
      <c r="U167" s="210">
        <f>'Casos Novos'!X169</f>
        <v>56512</v>
      </c>
      <c r="V167" s="22">
        <f>'Casos Novos'!Y169</f>
        <v>0</v>
      </c>
      <c r="W167" s="16">
        <f>'Casos Novos'!Z169</f>
        <v>0</v>
      </c>
      <c r="X167" s="32">
        <f>'Casos Novos'!AA169</f>
        <v>0</v>
      </c>
      <c r="Y167" s="213">
        <f>'Casos Novos'!AB169</f>
        <v>7</v>
      </c>
      <c r="Z167" s="26">
        <f>'Casos Novos'!AC169</f>
        <v>0</v>
      </c>
      <c r="AA167" s="26">
        <f>'Casos Novos'!AD169</f>
        <v>0</v>
      </c>
      <c r="AB167" s="26">
        <f>'Casos Novos'!AE169</f>
        <v>0</v>
      </c>
      <c r="AC167" s="26">
        <f>'Casos Novos'!AF169</f>
        <v>0</v>
      </c>
      <c r="AD167" s="16">
        <f>'Casos Novos'!AG169</f>
        <v>0</v>
      </c>
      <c r="AE167" s="29">
        <f>'Casos Novos'!AH169</f>
        <v>0</v>
      </c>
      <c r="AF167" s="29">
        <f>'Casos Novos'!AI169</f>
        <v>0</v>
      </c>
      <c r="AG167" s="29">
        <f>'Casos Novos'!AJ169</f>
        <v>0</v>
      </c>
      <c r="AH167" s="57">
        <f>'Casos Novos'!AK169</f>
        <v>0</v>
      </c>
      <c r="AI167" s="58">
        <f>'Casos Novos'!AL169</f>
        <v>0</v>
      </c>
      <c r="AJ167" s="56">
        <f>'Casos Novos'!AN169</f>
        <v>7</v>
      </c>
      <c r="AK167" s="56">
        <f>'Casos Novos'!AO169</f>
        <v>8</v>
      </c>
      <c r="AL167" s="22">
        <f>'Casos Novos'!AO169</f>
        <v>8</v>
      </c>
      <c r="AM167" s="16">
        <f>'Casos Novos'!AP169</f>
        <v>2</v>
      </c>
      <c r="AN167" s="32">
        <f>'Casos Novos'!AQ169</f>
        <v>10</v>
      </c>
      <c r="AO167" s="213">
        <f>'Casos Novos'!AR169</f>
        <v>26</v>
      </c>
      <c r="AP167" s="26">
        <f>'Casos Novos'!AS169</f>
        <v>0</v>
      </c>
      <c r="AQ167" s="26">
        <f>'Casos Novos'!AT169</f>
        <v>0</v>
      </c>
      <c r="AR167" s="26">
        <f>'Casos Novos'!AU169</f>
        <v>0</v>
      </c>
      <c r="AS167" s="26">
        <f>'Casos Novos'!AV169</f>
        <v>1</v>
      </c>
      <c r="AT167" s="16">
        <f>'Casos Novos'!AW169</f>
        <v>0</v>
      </c>
      <c r="AU167" s="29">
        <f>'Casos Novos'!AX169</f>
        <v>0</v>
      </c>
      <c r="AV167" s="29">
        <f>'Casos Novos'!AY169</f>
        <v>0</v>
      </c>
      <c r="AW167" s="29">
        <f>'Casos Novos'!AZ169</f>
        <v>0</v>
      </c>
      <c r="AX167" s="57">
        <f>'Casos Novos'!BA169</f>
        <v>8</v>
      </c>
      <c r="AY167" s="58">
        <f>'Casos Novos'!BB169</f>
        <v>2</v>
      </c>
      <c r="AZ167" s="56">
        <f>'Casos Novos'!BD169</f>
        <v>25</v>
      </c>
      <c r="BA167" s="56">
        <f>'Casos Novos'!BE169</f>
        <v>0</v>
      </c>
      <c r="BB167" s="22">
        <f>'Casos Novos'!BE169</f>
        <v>0</v>
      </c>
      <c r="BC167" s="16">
        <f>'Casos Novos'!BF169</f>
        <v>0</v>
      </c>
      <c r="BD167" s="32">
        <f>'Casos Novos'!BG169</f>
        <v>0</v>
      </c>
      <c r="BE167" s="213">
        <f>'Casos Novos'!BH169</f>
        <v>2</v>
      </c>
      <c r="BF167" s="26">
        <f>'Casos Novos'!BI169</f>
        <v>0</v>
      </c>
      <c r="BG167" s="26">
        <f>'Casos Novos'!BJ169</f>
        <v>0</v>
      </c>
      <c r="BH167" s="26">
        <f>'Casos Novos'!BK169</f>
        <v>0</v>
      </c>
      <c r="BI167" s="26">
        <f>'Casos Novos'!BL169</f>
        <v>0</v>
      </c>
      <c r="BJ167" s="16">
        <f>'Casos Novos'!BM169</f>
        <v>0</v>
      </c>
      <c r="BK167" s="29">
        <f>'Casos Novos'!BN169</f>
        <v>0</v>
      </c>
      <c r="BL167" s="29">
        <f>'Casos Novos'!BO169</f>
        <v>0</v>
      </c>
      <c r="BM167" s="29">
        <f>'Casos Novos'!BP169</f>
        <v>0</v>
      </c>
      <c r="BN167" s="57">
        <f>'Casos Novos'!BQ169</f>
        <v>0</v>
      </c>
      <c r="BO167" s="58">
        <f>'Casos Novos'!BR169</f>
        <v>0</v>
      </c>
      <c r="BP167" s="56">
        <f>'Casos Novos'!BT169</f>
        <v>2</v>
      </c>
      <c r="BQ167" s="56">
        <f>'Casos Novos'!BU169</f>
        <v>1</v>
      </c>
      <c r="BR167" s="22">
        <f>'Casos Novos'!BU169</f>
        <v>1</v>
      </c>
      <c r="BS167" s="16">
        <f>'Casos Novos'!BV169</f>
        <v>0</v>
      </c>
      <c r="BT167" s="32">
        <f>'Casos Novos'!BW169</f>
        <v>1</v>
      </c>
      <c r="BU167" s="213">
        <f>'Casos Novos'!BX169</f>
        <v>24</v>
      </c>
      <c r="BV167" s="26">
        <f>'Casos Novos'!BY169</f>
        <v>0</v>
      </c>
      <c r="BW167" s="26">
        <f>'Casos Novos'!BZ169</f>
        <v>0</v>
      </c>
      <c r="BX167" s="26">
        <f>'Casos Novos'!CA169</f>
        <v>0</v>
      </c>
      <c r="BY167" s="26">
        <f>'Casos Novos'!CB169</f>
        <v>0</v>
      </c>
      <c r="BZ167" s="16">
        <f>'Casos Novos'!CC169</f>
        <v>0</v>
      </c>
      <c r="CA167" s="29">
        <f>'Casos Novos'!CD169</f>
        <v>0</v>
      </c>
      <c r="CB167" s="29">
        <f>'Casos Novos'!CE169</f>
        <v>0</v>
      </c>
      <c r="CC167" s="29">
        <f>'Casos Novos'!CF169</f>
        <v>0</v>
      </c>
      <c r="CD167" s="57">
        <f>'Casos Novos'!CG169</f>
        <v>1</v>
      </c>
      <c r="CE167" s="58">
        <f>'Casos Novos'!CH169</f>
        <v>0</v>
      </c>
      <c r="CF167" s="56">
        <f>'Casos Novos'!CJ169</f>
        <v>24</v>
      </c>
      <c r="CG167" s="56">
        <f>'Casos Novos'!CK169</f>
        <v>0</v>
      </c>
      <c r="CH167" s="22">
        <f>'Casos Novos'!CK169</f>
        <v>0</v>
      </c>
      <c r="CI167" s="16">
        <f>'Casos Novos'!CL169</f>
        <v>0</v>
      </c>
      <c r="CJ167" s="32">
        <f>'Casos Novos'!CM169</f>
        <v>0</v>
      </c>
      <c r="CK167" s="213">
        <f>'Casos Novos'!CN169</f>
        <v>0</v>
      </c>
      <c r="CL167" s="26">
        <f>'Casos Novos'!CO169</f>
        <v>0</v>
      </c>
      <c r="CM167" s="26">
        <f>'Casos Novos'!CP169</f>
        <v>0</v>
      </c>
      <c r="CN167" s="26">
        <f>'Casos Novos'!CQ169</f>
        <v>0</v>
      </c>
      <c r="CO167" s="26">
        <f>'Casos Novos'!CR169</f>
        <v>0</v>
      </c>
      <c r="CP167" s="16">
        <f>'Casos Novos'!CS169</f>
        <v>0</v>
      </c>
      <c r="CQ167" s="29">
        <f>'Casos Novos'!CT169</f>
        <v>0</v>
      </c>
      <c r="CR167" s="29">
        <f>'Casos Novos'!CU169</f>
        <v>0</v>
      </c>
      <c r="CS167" s="29">
        <f>'Casos Novos'!CV169</f>
        <v>0</v>
      </c>
      <c r="CT167" s="57">
        <f>'Casos Novos'!CW169</f>
        <v>0</v>
      </c>
      <c r="CU167" s="58">
        <f>'Casos Novos'!CX169</f>
        <v>0</v>
      </c>
      <c r="CV167" s="56">
        <f>'Casos Novos'!CZ169</f>
        <v>0</v>
      </c>
      <c r="CW167" s="56">
        <f>'Casos Novos'!DA169</f>
        <v>0</v>
      </c>
      <c r="CX167" s="22">
        <f>'Casos Novos'!DA169</f>
        <v>0</v>
      </c>
      <c r="CY167" s="16">
        <f>'Casos Novos'!DB169</f>
        <v>0</v>
      </c>
      <c r="CZ167" s="32">
        <f>'Casos Novos'!DC169</f>
        <v>0</v>
      </c>
      <c r="DA167" s="213">
        <f>'Casos Novos'!DD169</f>
        <v>13</v>
      </c>
      <c r="DB167" s="26">
        <f>'Casos Novos'!DE169</f>
        <v>0</v>
      </c>
      <c r="DC167" s="26">
        <f>'Casos Novos'!DF169</f>
        <v>0</v>
      </c>
      <c r="DD167" s="26">
        <f>'Casos Novos'!DG169</f>
        <v>0</v>
      </c>
      <c r="DE167" s="26">
        <f>'Casos Novos'!DH169</f>
        <v>0</v>
      </c>
      <c r="DF167" s="16">
        <f>'Casos Novos'!DI169</f>
        <v>0</v>
      </c>
      <c r="DG167" s="29">
        <f>'Casos Novos'!DJ169</f>
        <v>0</v>
      </c>
      <c r="DH167" s="29">
        <f>'Casos Novos'!DK169</f>
        <v>0</v>
      </c>
      <c r="DI167" s="29">
        <f>'Casos Novos'!DL169</f>
        <v>10</v>
      </c>
      <c r="DJ167" s="57">
        <f>'Casos Novos'!DM169</f>
        <v>0</v>
      </c>
      <c r="DK167" s="58">
        <f>'Casos Novos'!DN169</f>
        <v>0</v>
      </c>
      <c r="DL167" s="56">
        <f>'Casos Novos'!DP169</f>
        <v>3</v>
      </c>
      <c r="DM167" s="56">
        <f>'Casos Novos'!DQ169</f>
        <v>0</v>
      </c>
      <c r="DN167" s="22">
        <f>'Casos Novos'!DQ169</f>
        <v>0</v>
      </c>
      <c r="DO167" s="16">
        <f>'Casos Novos'!DR169</f>
        <v>0</v>
      </c>
      <c r="DP167" s="32">
        <f>'Casos Novos'!DS169</f>
        <v>0</v>
      </c>
      <c r="DQ167" s="213">
        <f>'Casos Novos'!DT169</f>
        <v>2</v>
      </c>
      <c r="DR167" s="26">
        <f>'Casos Novos'!DU169</f>
        <v>0</v>
      </c>
      <c r="DS167" s="26">
        <f>'Casos Novos'!DV169</f>
        <v>0</v>
      </c>
      <c r="DT167" s="26">
        <f>'Casos Novos'!DW169</f>
        <v>0</v>
      </c>
      <c r="DU167" s="26">
        <f>'Casos Novos'!DX169</f>
        <v>1</v>
      </c>
      <c r="DV167" s="16">
        <f>'Casos Novos'!DY169</f>
        <v>0</v>
      </c>
      <c r="DW167" s="29">
        <f>'Casos Novos'!DZ169</f>
        <v>0</v>
      </c>
      <c r="DX167" s="29">
        <f>'Casos Novos'!EA169</f>
        <v>0</v>
      </c>
      <c r="DY167" s="29">
        <f>'Casos Novos'!EB169</f>
        <v>0</v>
      </c>
      <c r="DZ167" s="57">
        <f>'Casos Novos'!EC169</f>
        <v>0</v>
      </c>
      <c r="EA167" s="58">
        <f>'Casos Novos'!ED169</f>
        <v>0</v>
      </c>
      <c r="EB167" s="56">
        <f>'Casos Novos'!EF169</f>
        <v>1</v>
      </c>
      <c r="EC167" s="56">
        <f>'Casos Novos'!EG169</f>
        <v>0</v>
      </c>
      <c r="ED167" s="22">
        <f>'Casos Novos'!EG169</f>
        <v>0</v>
      </c>
      <c r="EE167" s="16">
        <f>'Casos Novos'!EH169</f>
        <v>0</v>
      </c>
      <c r="EF167" s="32">
        <f>'Casos Novos'!EI169</f>
        <v>0</v>
      </c>
      <c r="EG167" s="213">
        <f>'Casos Novos'!EJ169</f>
        <v>4</v>
      </c>
      <c r="EH167" s="26">
        <f>'Casos Novos'!EK169</f>
        <v>0</v>
      </c>
      <c r="EI167" s="26">
        <f>'Casos Novos'!EL169</f>
        <v>0</v>
      </c>
      <c r="EJ167" s="26">
        <f>'Casos Novos'!EM169</f>
        <v>0</v>
      </c>
      <c r="EK167" s="26">
        <f>'Casos Novos'!EN169</f>
        <v>0</v>
      </c>
      <c r="EL167" s="16">
        <f>'Casos Novos'!EO169</f>
        <v>0</v>
      </c>
      <c r="EM167" s="29">
        <f>'Casos Novos'!EP169</f>
        <v>0</v>
      </c>
      <c r="EN167" s="29">
        <f>'Casos Novos'!EQ169</f>
        <v>0</v>
      </c>
      <c r="EO167" s="29">
        <f>'Casos Novos'!ER169</f>
        <v>0</v>
      </c>
      <c r="EP167" s="57">
        <f>'Casos Novos'!ES169</f>
        <v>0</v>
      </c>
      <c r="EQ167" s="58">
        <f>'Casos Novos'!ET169</f>
        <v>0</v>
      </c>
      <c r="ER167" s="56">
        <f>'Casos Novos'!EV169</f>
        <v>4</v>
      </c>
      <c r="ES167" s="56">
        <f>'Casos Novos'!EW169</f>
        <v>0</v>
      </c>
      <c r="ET167" s="22">
        <f>'Casos Novos'!EW169</f>
        <v>0</v>
      </c>
      <c r="EU167" s="16">
        <f>'Casos Novos'!EX169</f>
        <v>0</v>
      </c>
      <c r="EV167" s="32">
        <f>'Casos Novos'!EY169</f>
        <v>0</v>
      </c>
      <c r="EW167" s="213">
        <f>'Casos Novos'!EZ169</f>
        <v>0</v>
      </c>
      <c r="EX167" s="26">
        <f>'Casos Novos'!FA169</f>
        <v>0</v>
      </c>
      <c r="EY167" s="26">
        <f>'Casos Novos'!FB169</f>
        <v>0</v>
      </c>
      <c r="EZ167" s="26">
        <f>'Casos Novos'!FC169</f>
        <v>0</v>
      </c>
      <c r="FA167" s="26">
        <f>'Casos Novos'!FD169</f>
        <v>0</v>
      </c>
      <c r="FB167" s="16">
        <f>'Casos Novos'!FE169</f>
        <v>0</v>
      </c>
      <c r="FC167" s="29">
        <f>'Casos Novos'!FF169</f>
        <v>0</v>
      </c>
      <c r="FD167" s="29">
        <f>'Casos Novos'!FG169</f>
        <v>0</v>
      </c>
      <c r="FE167" s="29">
        <f>'Casos Novos'!FH169</f>
        <v>0</v>
      </c>
      <c r="FF167" s="57">
        <f>'Casos Novos'!FI169</f>
        <v>0</v>
      </c>
      <c r="FG167" s="58">
        <f>'Casos Novos'!FJ169</f>
        <v>0</v>
      </c>
      <c r="FH167" s="56">
        <f>'Casos Novos'!FL169</f>
        <v>0</v>
      </c>
      <c r="FI167" s="56">
        <f>'Casos Novos'!FM169</f>
        <v>0</v>
      </c>
      <c r="FJ167" s="22">
        <f>'Casos Novos'!FM169</f>
        <v>0</v>
      </c>
      <c r="FK167" s="16">
        <f>'Casos Novos'!FN169</f>
        <v>0</v>
      </c>
      <c r="FL167" s="32">
        <f>'Casos Novos'!FO169</f>
        <v>0</v>
      </c>
      <c r="FM167" s="213">
        <f>'Casos Novos'!FP169</f>
        <v>2</v>
      </c>
      <c r="FN167" s="26">
        <f>'Casos Novos'!FQ169</f>
        <v>0</v>
      </c>
      <c r="FO167" s="26">
        <f>'Casos Novos'!FR169</f>
        <v>0</v>
      </c>
      <c r="FP167" s="26">
        <f>'Casos Novos'!FS169</f>
        <v>0</v>
      </c>
      <c r="FQ167" s="26">
        <f>'Casos Novos'!FT169</f>
        <v>0</v>
      </c>
      <c r="FR167" s="16">
        <f>'Casos Novos'!FU169</f>
        <v>0</v>
      </c>
      <c r="FS167" s="29">
        <f>'Casos Novos'!FV169</f>
        <v>0</v>
      </c>
      <c r="FT167" s="29">
        <f>'Casos Novos'!FW169</f>
        <v>0</v>
      </c>
      <c r="FU167" s="29">
        <f>'Casos Novos'!FX169</f>
        <v>0</v>
      </c>
      <c r="FV167" s="57">
        <f>'Casos Novos'!FY169</f>
        <v>0</v>
      </c>
      <c r="FW167" s="58">
        <f>'Casos Novos'!FZ169</f>
        <v>0</v>
      </c>
      <c r="FX167" s="56">
        <f>'Casos Novos'!GB169</f>
        <v>2</v>
      </c>
      <c r="FY167" s="56">
        <f>'Casos Novos'!GC169</f>
        <v>32</v>
      </c>
      <c r="FZ167" s="22">
        <f>'Casos Novos'!GC169</f>
        <v>32</v>
      </c>
      <c r="GA167" s="16">
        <f>'Casos Novos'!GD169</f>
        <v>28</v>
      </c>
      <c r="GB167" s="32">
        <f>'Casos Novos'!GE169</f>
        <v>60</v>
      </c>
      <c r="GC167" s="213">
        <f>'Casos Novos'!GF169</f>
        <v>2388</v>
      </c>
      <c r="GD167" s="26">
        <f>'Casos Novos'!GG169</f>
        <v>1</v>
      </c>
      <c r="GE167" s="26">
        <f>'Casos Novos'!GH169</f>
        <v>0</v>
      </c>
      <c r="GF167" s="26">
        <f>'Casos Novos'!GI169</f>
        <v>1</v>
      </c>
      <c r="GG167" s="26">
        <f>'Casos Novos'!GJ169</f>
        <v>105</v>
      </c>
      <c r="GH167" s="16">
        <f>'Casos Novos'!GK169</f>
        <v>6</v>
      </c>
      <c r="GI167" s="29">
        <f>'Casos Novos'!GL169</f>
        <v>7</v>
      </c>
      <c r="GJ167" s="29">
        <f>'Casos Novos'!GM169</f>
        <v>13</v>
      </c>
      <c r="GK167" s="29">
        <f>'Casos Novos'!GN169</f>
        <v>1031</v>
      </c>
      <c r="GL167" s="57">
        <f>'Casos Novos'!GO169</f>
        <v>25</v>
      </c>
      <c r="GM167" s="58">
        <f>'Casos Novos'!GP169</f>
        <v>21</v>
      </c>
      <c r="GN167" s="56">
        <f>'Casos Novos'!GR169</f>
        <v>1252</v>
      </c>
      <c r="GO167" s="56">
        <f>'Casos Novos'!GS169</f>
        <v>0</v>
      </c>
      <c r="GP167" s="22">
        <f>'Casos Novos'!GS169</f>
        <v>0</v>
      </c>
      <c r="GQ167" s="16">
        <f>'Casos Novos'!GT169</f>
        <v>0</v>
      </c>
      <c r="GR167" s="32">
        <f>'Casos Novos'!GU169</f>
        <v>0</v>
      </c>
      <c r="GS167" s="213">
        <f>'Casos Novos'!GV169</f>
        <v>1</v>
      </c>
      <c r="GT167" s="26">
        <f>'Casos Novos'!GW169</f>
        <v>0</v>
      </c>
      <c r="GU167" s="26">
        <f>'Casos Novos'!GX169</f>
        <v>0</v>
      </c>
      <c r="GV167" s="26">
        <f>'Casos Novos'!GY169</f>
        <v>0</v>
      </c>
      <c r="GW167" s="26">
        <f>'Casos Novos'!GZ169</f>
        <v>0</v>
      </c>
      <c r="GX167" s="16">
        <f>'Casos Novos'!HA169</f>
        <v>0</v>
      </c>
      <c r="GY167" s="29">
        <f>'Casos Novos'!HB169</f>
        <v>0</v>
      </c>
      <c r="GZ167" s="29">
        <f>'Casos Novos'!HC169</f>
        <v>0</v>
      </c>
      <c r="HA167" s="29">
        <f>'Casos Novos'!HD169</f>
        <v>0</v>
      </c>
      <c r="HB167" s="57">
        <f>'Casos Novos'!HE169</f>
        <v>0</v>
      </c>
      <c r="HC167" s="58">
        <f>'Casos Novos'!HF169</f>
        <v>0</v>
      </c>
      <c r="HD167" s="56">
        <f>'Casos Novos'!HH169</f>
        <v>1</v>
      </c>
      <c r="HE167" s="56">
        <f>'Casos Novos'!HI169</f>
        <v>0</v>
      </c>
      <c r="HF167" s="22">
        <f>'Casos Novos'!HI169</f>
        <v>0</v>
      </c>
      <c r="HG167" s="16">
        <f>'Casos Novos'!HJ169</f>
        <v>0</v>
      </c>
      <c r="HH167" s="32">
        <f>'Casos Novos'!HK169</f>
        <v>0</v>
      </c>
      <c r="HI167" s="213">
        <f>'Casos Novos'!HL169</f>
        <v>0</v>
      </c>
      <c r="HJ167" s="26">
        <f>'Casos Novos'!HM169</f>
        <v>0</v>
      </c>
      <c r="HK167" s="26">
        <f>'Casos Novos'!HN169</f>
        <v>0</v>
      </c>
      <c r="HL167" s="26">
        <f>'Casos Novos'!HO169</f>
        <v>0</v>
      </c>
      <c r="HM167" s="26">
        <f>'Casos Novos'!HP169</f>
        <v>0</v>
      </c>
      <c r="HN167" s="16">
        <f>'Casos Novos'!HQ169</f>
        <v>0</v>
      </c>
      <c r="HO167" s="29">
        <f>'Casos Novos'!HR169</f>
        <v>0</v>
      </c>
      <c r="HP167" s="29">
        <f>'Casos Novos'!HS169</f>
        <v>0</v>
      </c>
      <c r="HQ167" s="29">
        <f>'Casos Novos'!HT169</f>
        <v>0</v>
      </c>
      <c r="HR167" s="57">
        <f>'Casos Novos'!HU169</f>
        <v>0</v>
      </c>
      <c r="HS167" s="58">
        <f>'Casos Novos'!HV169</f>
        <v>0</v>
      </c>
      <c r="HT167" s="56">
        <f>'Casos Novos'!HX169</f>
        <v>0</v>
      </c>
      <c r="HU167" s="56">
        <f>'Casos Novos'!HY169</f>
        <v>0</v>
      </c>
      <c r="HV167" s="22">
        <f>'Casos Novos'!HY169</f>
        <v>0</v>
      </c>
      <c r="HW167" s="16">
        <f>'Casos Novos'!HZ169</f>
        <v>0</v>
      </c>
      <c r="HX167" s="32">
        <f>'Casos Novos'!IA169</f>
        <v>0</v>
      </c>
      <c r="HY167" s="213">
        <f>'Casos Novos'!IB169</f>
        <v>1</v>
      </c>
      <c r="HZ167" s="26">
        <f>'Casos Novos'!IC169</f>
        <v>0</v>
      </c>
      <c r="IA167" s="26">
        <f>'Casos Novos'!ID169</f>
        <v>0</v>
      </c>
      <c r="IB167" s="26">
        <f>'Casos Novos'!IE169</f>
        <v>0</v>
      </c>
      <c r="IC167" s="26">
        <f>'Casos Novos'!IF169</f>
        <v>0</v>
      </c>
      <c r="ID167" s="16">
        <f>'Casos Novos'!IG169</f>
        <v>0</v>
      </c>
      <c r="IE167" s="29">
        <f>'Casos Novos'!IH169</f>
        <v>0</v>
      </c>
      <c r="IF167" s="29">
        <f>'Casos Novos'!II169</f>
        <v>0</v>
      </c>
      <c r="IG167" s="29">
        <f>'Casos Novos'!IJ169</f>
        <v>0</v>
      </c>
      <c r="IH167" s="57">
        <f>'Casos Novos'!IK169</f>
        <v>0</v>
      </c>
      <c r="II167" s="58">
        <f>'Casos Novos'!IL169</f>
        <v>0</v>
      </c>
      <c r="IJ167" s="56">
        <f>'Casos Novos'!IN169</f>
        <v>1</v>
      </c>
      <c r="IK167" s="56">
        <f>'Casos Novos'!IO169</f>
        <v>0</v>
      </c>
      <c r="IL167" s="22">
        <f>'Casos Novos'!IO169</f>
        <v>0</v>
      </c>
      <c r="IM167" s="16">
        <f>'Casos Novos'!IP169</f>
        <v>0</v>
      </c>
      <c r="IN167" s="32">
        <f>'Casos Novos'!IQ169</f>
        <v>0</v>
      </c>
      <c r="IO167" s="213">
        <f>'Casos Novos'!IR169</f>
        <v>4</v>
      </c>
      <c r="IP167" s="26">
        <f>'Casos Novos'!IS169</f>
        <v>0</v>
      </c>
      <c r="IQ167" s="26">
        <f>'Casos Novos'!IT169</f>
        <v>0</v>
      </c>
      <c r="IR167" s="26">
        <f>'Casos Novos'!IU169</f>
        <v>0</v>
      </c>
      <c r="IS167" s="26">
        <f>'Casos Novos'!IV169</f>
        <v>0</v>
      </c>
      <c r="IT167" s="16">
        <f>'Casos Novos'!IW169</f>
        <v>0</v>
      </c>
      <c r="IU167" s="29">
        <f>'Casos Novos'!IX169</f>
        <v>0</v>
      </c>
      <c r="IV167" s="29">
        <f>'Casos Novos'!IY169</f>
        <v>0</v>
      </c>
      <c r="IW167" s="29">
        <f>'Casos Novos'!IZ169</f>
        <v>0</v>
      </c>
      <c r="IX167" s="57">
        <f>'Casos Novos'!JA169</f>
        <v>0</v>
      </c>
      <c r="IY167" s="58">
        <f>'Casos Novos'!JB169</f>
        <v>0</v>
      </c>
      <c r="IZ167" s="56">
        <f>'Casos Novos'!JD169</f>
        <v>4</v>
      </c>
      <c r="JA167" s="56">
        <f>'Casos Novos'!JE169</f>
        <v>0</v>
      </c>
      <c r="JB167" s="22">
        <f>'Casos Novos'!JE169</f>
        <v>0</v>
      </c>
      <c r="JC167" s="16">
        <f>'Casos Novos'!JF169</f>
        <v>0</v>
      </c>
      <c r="JD167" s="32">
        <f>'Casos Novos'!JG169</f>
        <v>0</v>
      </c>
      <c r="JE167" s="213">
        <f>'Casos Novos'!JH169</f>
        <v>0</v>
      </c>
      <c r="JF167" s="26">
        <f>'Casos Novos'!JI169</f>
        <v>0</v>
      </c>
      <c r="JG167" s="26">
        <f>'Casos Novos'!JJ169</f>
        <v>0</v>
      </c>
      <c r="JH167" s="26">
        <f>'Casos Novos'!JK169</f>
        <v>0</v>
      </c>
      <c r="JI167" s="26">
        <f>'Casos Novos'!JL169</f>
        <v>0</v>
      </c>
      <c r="JJ167" s="16">
        <f>'Casos Novos'!JM169</f>
        <v>0</v>
      </c>
      <c r="JK167" s="29">
        <f>'Casos Novos'!JN169</f>
        <v>0</v>
      </c>
      <c r="JL167" s="29">
        <f>'Casos Novos'!JO169</f>
        <v>0</v>
      </c>
      <c r="JM167" s="29">
        <f>'Casos Novos'!JP169</f>
        <v>0</v>
      </c>
      <c r="JN167" s="57">
        <f>'Casos Novos'!JQ169</f>
        <v>0</v>
      </c>
      <c r="JO167" s="58">
        <f>'Casos Novos'!JR169</f>
        <v>0</v>
      </c>
      <c r="JP167" s="56">
        <f>'Casos Novos'!JT169</f>
        <v>0</v>
      </c>
      <c r="JQ167" s="56">
        <f>'Casos Novos'!JU169</f>
        <v>0</v>
      </c>
      <c r="JR167" s="22">
        <f>'Casos Novos'!JU169</f>
        <v>0</v>
      </c>
      <c r="JS167" s="16">
        <f>'Casos Novos'!JV169</f>
        <v>0</v>
      </c>
      <c r="JT167" s="32">
        <f>'Casos Novos'!JW169</f>
        <v>0</v>
      </c>
      <c r="JU167" s="213">
        <f>'Casos Novos'!JX169</f>
        <v>1</v>
      </c>
      <c r="JV167" s="26">
        <f>'Casos Novos'!JY169</f>
        <v>0</v>
      </c>
      <c r="JW167" s="26">
        <f>'Casos Novos'!JZ169</f>
        <v>0</v>
      </c>
      <c r="JX167" s="26">
        <f>'Casos Novos'!KA169</f>
        <v>0</v>
      </c>
      <c r="JY167" s="26">
        <f>'Casos Novos'!KB169</f>
        <v>0</v>
      </c>
      <c r="JZ167" s="16">
        <f>'Casos Novos'!KC169</f>
        <v>0</v>
      </c>
      <c r="KA167" s="29">
        <f>'Casos Novos'!KD169</f>
        <v>0</v>
      </c>
      <c r="KB167" s="29">
        <f>'Casos Novos'!KE169</f>
        <v>0</v>
      </c>
      <c r="KC167" s="29">
        <f>'Casos Novos'!KF169</f>
        <v>0</v>
      </c>
      <c r="KD167" s="57">
        <f>'Casos Novos'!KG169</f>
        <v>0</v>
      </c>
      <c r="KE167" s="58">
        <f>'Casos Novos'!KH169</f>
        <v>0</v>
      </c>
      <c r="KF167" s="56">
        <f>'Casos Novos'!KJ169</f>
        <v>1</v>
      </c>
      <c r="KG167" s="56">
        <f>'Casos Novos'!KK169</f>
        <v>6</v>
      </c>
      <c r="KH167" s="22">
        <f>'Casos Novos'!KK169</f>
        <v>6</v>
      </c>
      <c r="KI167" s="16">
        <f>'Casos Novos'!KL169</f>
        <v>3</v>
      </c>
      <c r="KJ167" s="32">
        <f>'Casos Novos'!KM169</f>
        <v>9</v>
      </c>
      <c r="KK167" s="213">
        <f>'Casos Novos'!KN169</f>
        <v>76</v>
      </c>
      <c r="KL167" s="26">
        <f>'Casos Novos'!KO169</f>
        <v>0</v>
      </c>
      <c r="KM167" s="26">
        <f>'Casos Novos'!KP169</f>
        <v>0</v>
      </c>
      <c r="KN167" s="26">
        <f>'Casos Novos'!KQ169</f>
        <v>0</v>
      </c>
      <c r="KO167" s="26">
        <f>'Casos Novos'!KR169</f>
        <v>0</v>
      </c>
      <c r="KP167" s="16">
        <f>'Casos Novos'!KS169</f>
        <v>0</v>
      </c>
      <c r="KQ167" s="29">
        <f>'Casos Novos'!KT169</f>
        <v>0</v>
      </c>
      <c r="KR167" s="29">
        <f>'Casos Novos'!KU169</f>
        <v>0</v>
      </c>
      <c r="KS167" s="29">
        <f>'Casos Novos'!KV169</f>
        <v>0</v>
      </c>
      <c r="KT167" s="57">
        <f>'Casos Novos'!KW169</f>
        <v>6</v>
      </c>
      <c r="KU167" s="58">
        <f>'Casos Novos'!KX169</f>
        <v>3</v>
      </c>
      <c r="KV167" s="56">
        <f>'Casos Novos'!KZ169</f>
        <v>76</v>
      </c>
      <c r="KW167" s="56">
        <f>'Casos Novos'!LA169</f>
        <v>0</v>
      </c>
    </row>
    <row r="168" spans="1:309" x14ac:dyDescent="0.25">
      <c r="A168" s="14">
        <f>'Casos Novos'!A170</f>
        <v>44073</v>
      </c>
      <c r="B168" s="14" t="str">
        <f>'Casos Novos'!B170</f>
        <v>8 Agosto 2020</v>
      </c>
      <c r="C168" s="11">
        <f>'Casos Novos'!C170</f>
        <v>2020</v>
      </c>
      <c r="D168" s="11">
        <f>WEEKNUM(Tabela5[[#This Row],[Dia]],1)</f>
        <v>36</v>
      </c>
      <c r="E168" s="23">
        <f>'Casos Novos'!D170</f>
        <v>41</v>
      </c>
      <c r="F168" s="15">
        <f>'Casos Novos'!F170</f>
        <v>32</v>
      </c>
      <c r="G168" s="28">
        <f>'Casos Novos'!H170</f>
        <v>73</v>
      </c>
      <c r="H168" s="28">
        <f>'Casos Novos'!I170</f>
        <v>2624</v>
      </c>
      <c r="I168" s="25">
        <f>'Casos Novos'!J170</f>
        <v>0</v>
      </c>
      <c r="J168" s="25">
        <f>'Casos Novos'!K170</f>
        <v>0</v>
      </c>
      <c r="K168" s="52">
        <f>'Casos Novos'!L170</f>
        <v>0</v>
      </c>
      <c r="L168" s="15">
        <f>'Casos Novos'!N170</f>
        <v>15</v>
      </c>
      <c r="M168" s="30">
        <f>'Casos Novos'!O170</f>
        <v>7</v>
      </c>
      <c r="N168" s="53">
        <f>'Casos Novos'!P170</f>
        <v>22</v>
      </c>
      <c r="O168" s="57">
        <f>'Casos Novos'!R170</f>
        <v>26</v>
      </c>
      <c r="P168" s="58">
        <f>'Casos Novos'!S170</f>
        <v>25</v>
      </c>
      <c r="Q168" s="220">
        <f>'Casos Novos'!T170</f>
        <v>51</v>
      </c>
      <c r="R168" s="56">
        <f>'Casos Novos'!U170</f>
        <v>1454</v>
      </c>
      <c r="S168" s="210">
        <f>'Casos Novos'!V170</f>
        <v>316</v>
      </c>
      <c r="T168" s="468">
        <f>'Casos Novos'!W170</f>
        <v>0.23101265822784811</v>
      </c>
      <c r="U168" s="210">
        <f>'Casos Novos'!X170</f>
        <v>56828</v>
      </c>
      <c r="V168" s="22">
        <f>'Casos Novos'!Y170</f>
        <v>0</v>
      </c>
      <c r="W168" s="16">
        <f>'Casos Novos'!Z170</f>
        <v>0</v>
      </c>
      <c r="X168" s="32">
        <f>'Casos Novos'!AA170</f>
        <v>0</v>
      </c>
      <c r="Y168" s="213">
        <f>'Casos Novos'!AB170</f>
        <v>7</v>
      </c>
      <c r="Z168" s="26">
        <f>'Casos Novos'!AC170</f>
        <v>0</v>
      </c>
      <c r="AA168" s="26">
        <f>'Casos Novos'!AD170</f>
        <v>0</v>
      </c>
      <c r="AB168" s="26">
        <f>'Casos Novos'!AE170</f>
        <v>0</v>
      </c>
      <c r="AC168" s="26">
        <f>'Casos Novos'!AF170</f>
        <v>0</v>
      </c>
      <c r="AD168" s="16">
        <f>'Casos Novos'!AG170</f>
        <v>0</v>
      </c>
      <c r="AE168" s="29">
        <f>'Casos Novos'!AH170</f>
        <v>0</v>
      </c>
      <c r="AF168" s="29">
        <f>'Casos Novos'!AI170</f>
        <v>0</v>
      </c>
      <c r="AG168" s="29">
        <f>'Casos Novos'!AJ170</f>
        <v>0</v>
      </c>
      <c r="AH168" s="57">
        <f>'Casos Novos'!AK170</f>
        <v>0</v>
      </c>
      <c r="AI168" s="58">
        <f>'Casos Novos'!AL170</f>
        <v>0</v>
      </c>
      <c r="AJ168" s="56">
        <f>'Casos Novos'!AN170</f>
        <v>7</v>
      </c>
      <c r="AK168" s="56">
        <f>'Casos Novos'!AO170</f>
        <v>0</v>
      </c>
      <c r="AL168" s="22">
        <f>'Casos Novos'!AO170</f>
        <v>0</v>
      </c>
      <c r="AM168" s="16">
        <f>'Casos Novos'!AP170</f>
        <v>0</v>
      </c>
      <c r="AN168" s="32">
        <f>'Casos Novos'!AQ170</f>
        <v>0</v>
      </c>
      <c r="AO168" s="213">
        <f>'Casos Novos'!AR170</f>
        <v>26</v>
      </c>
      <c r="AP168" s="26">
        <f>'Casos Novos'!AS170</f>
        <v>0</v>
      </c>
      <c r="AQ168" s="26">
        <f>'Casos Novos'!AT170</f>
        <v>0</v>
      </c>
      <c r="AR168" s="26">
        <f>'Casos Novos'!AU170</f>
        <v>0</v>
      </c>
      <c r="AS168" s="26">
        <f>'Casos Novos'!AV170</f>
        <v>1</v>
      </c>
      <c r="AT168" s="16">
        <f>'Casos Novos'!AW170</f>
        <v>0</v>
      </c>
      <c r="AU168" s="29">
        <f>'Casos Novos'!AX170</f>
        <v>0</v>
      </c>
      <c r="AV168" s="29">
        <f>'Casos Novos'!AY170</f>
        <v>0</v>
      </c>
      <c r="AW168" s="29">
        <f>'Casos Novos'!AZ170</f>
        <v>0</v>
      </c>
      <c r="AX168" s="57">
        <f>'Casos Novos'!BA170</f>
        <v>0</v>
      </c>
      <c r="AY168" s="58">
        <f>'Casos Novos'!BB170</f>
        <v>0</v>
      </c>
      <c r="AZ168" s="56">
        <f>'Casos Novos'!BD170</f>
        <v>25</v>
      </c>
      <c r="BA168" s="56">
        <f>'Casos Novos'!BE170</f>
        <v>0</v>
      </c>
      <c r="BB168" s="22">
        <f>'Casos Novos'!BE170</f>
        <v>0</v>
      </c>
      <c r="BC168" s="16">
        <f>'Casos Novos'!BF170</f>
        <v>0</v>
      </c>
      <c r="BD168" s="32">
        <f>'Casos Novos'!BG170</f>
        <v>0</v>
      </c>
      <c r="BE168" s="213">
        <f>'Casos Novos'!BH170</f>
        <v>2</v>
      </c>
      <c r="BF168" s="26">
        <f>'Casos Novos'!BI170</f>
        <v>0</v>
      </c>
      <c r="BG168" s="26">
        <f>'Casos Novos'!BJ170</f>
        <v>0</v>
      </c>
      <c r="BH168" s="26">
        <f>'Casos Novos'!BK170</f>
        <v>0</v>
      </c>
      <c r="BI168" s="26">
        <f>'Casos Novos'!BL170</f>
        <v>0</v>
      </c>
      <c r="BJ168" s="16">
        <f>'Casos Novos'!BM170</f>
        <v>0</v>
      </c>
      <c r="BK168" s="29">
        <f>'Casos Novos'!BN170</f>
        <v>0</v>
      </c>
      <c r="BL168" s="29">
        <f>'Casos Novos'!BO170</f>
        <v>0</v>
      </c>
      <c r="BM168" s="29">
        <f>'Casos Novos'!BP170</f>
        <v>0</v>
      </c>
      <c r="BN168" s="57">
        <f>'Casos Novos'!BQ170</f>
        <v>0</v>
      </c>
      <c r="BO168" s="58">
        <f>'Casos Novos'!BR170</f>
        <v>0</v>
      </c>
      <c r="BP168" s="56">
        <f>'Casos Novos'!BT170</f>
        <v>2</v>
      </c>
      <c r="BQ168" s="56">
        <f>'Casos Novos'!BU170</f>
        <v>1</v>
      </c>
      <c r="BR168" s="22">
        <f>'Casos Novos'!BU170</f>
        <v>1</v>
      </c>
      <c r="BS168" s="16">
        <f>'Casos Novos'!BV170</f>
        <v>0</v>
      </c>
      <c r="BT168" s="32">
        <f>'Casos Novos'!BW170</f>
        <v>1</v>
      </c>
      <c r="BU168" s="213">
        <f>'Casos Novos'!BX170</f>
        <v>25</v>
      </c>
      <c r="BV168" s="26">
        <f>'Casos Novos'!BY170</f>
        <v>0</v>
      </c>
      <c r="BW168" s="26">
        <f>'Casos Novos'!BZ170</f>
        <v>0</v>
      </c>
      <c r="BX168" s="26">
        <f>'Casos Novos'!CA170</f>
        <v>0</v>
      </c>
      <c r="BY168" s="26">
        <f>'Casos Novos'!CB170</f>
        <v>0</v>
      </c>
      <c r="BZ168" s="16">
        <f>'Casos Novos'!CC170</f>
        <v>0</v>
      </c>
      <c r="CA168" s="29">
        <f>'Casos Novos'!CD170</f>
        <v>0</v>
      </c>
      <c r="CB168" s="29">
        <f>'Casos Novos'!CE170</f>
        <v>0</v>
      </c>
      <c r="CC168" s="29">
        <f>'Casos Novos'!CF170</f>
        <v>0</v>
      </c>
      <c r="CD168" s="57">
        <f>'Casos Novos'!CG170</f>
        <v>1</v>
      </c>
      <c r="CE168" s="58">
        <f>'Casos Novos'!CH170</f>
        <v>0</v>
      </c>
      <c r="CF168" s="56">
        <f>'Casos Novos'!CJ170</f>
        <v>25</v>
      </c>
      <c r="CG168" s="56">
        <f>'Casos Novos'!CK170</f>
        <v>0</v>
      </c>
      <c r="CH168" s="22">
        <f>'Casos Novos'!CK170</f>
        <v>0</v>
      </c>
      <c r="CI168" s="16">
        <f>'Casos Novos'!CL170</f>
        <v>0</v>
      </c>
      <c r="CJ168" s="32">
        <f>'Casos Novos'!CM170</f>
        <v>0</v>
      </c>
      <c r="CK168" s="213">
        <f>'Casos Novos'!CN170</f>
        <v>0</v>
      </c>
      <c r="CL168" s="26">
        <f>'Casos Novos'!CO170</f>
        <v>0</v>
      </c>
      <c r="CM168" s="26">
        <f>'Casos Novos'!CP170</f>
        <v>0</v>
      </c>
      <c r="CN168" s="26">
        <f>'Casos Novos'!CQ170</f>
        <v>0</v>
      </c>
      <c r="CO168" s="26">
        <f>'Casos Novos'!CR170</f>
        <v>0</v>
      </c>
      <c r="CP168" s="16">
        <f>'Casos Novos'!CS170</f>
        <v>0</v>
      </c>
      <c r="CQ168" s="29">
        <f>'Casos Novos'!CT170</f>
        <v>0</v>
      </c>
      <c r="CR168" s="29">
        <f>'Casos Novos'!CU170</f>
        <v>0</v>
      </c>
      <c r="CS168" s="29">
        <f>'Casos Novos'!CV170</f>
        <v>0</v>
      </c>
      <c r="CT168" s="57">
        <f>'Casos Novos'!CW170</f>
        <v>0</v>
      </c>
      <c r="CU168" s="58">
        <f>'Casos Novos'!CX170</f>
        <v>0</v>
      </c>
      <c r="CV168" s="56">
        <f>'Casos Novos'!CZ170</f>
        <v>0</v>
      </c>
      <c r="CW168" s="56">
        <f>'Casos Novos'!DA170</f>
        <v>2</v>
      </c>
      <c r="CX168" s="22">
        <f>'Casos Novos'!DA170</f>
        <v>2</v>
      </c>
      <c r="CY168" s="16">
        <f>'Casos Novos'!DB170</f>
        <v>0</v>
      </c>
      <c r="CZ168" s="32">
        <f>'Casos Novos'!DC170</f>
        <v>2</v>
      </c>
      <c r="DA168" s="213">
        <f>'Casos Novos'!DD170</f>
        <v>15</v>
      </c>
      <c r="DB168" s="26">
        <f>'Casos Novos'!DE170</f>
        <v>0</v>
      </c>
      <c r="DC168" s="26">
        <f>'Casos Novos'!DF170</f>
        <v>0</v>
      </c>
      <c r="DD168" s="26">
        <f>'Casos Novos'!DG170</f>
        <v>0</v>
      </c>
      <c r="DE168" s="26">
        <f>'Casos Novos'!DH170</f>
        <v>0</v>
      </c>
      <c r="DF168" s="16">
        <f>'Casos Novos'!DI170</f>
        <v>0</v>
      </c>
      <c r="DG168" s="29">
        <f>'Casos Novos'!DJ170</f>
        <v>0</v>
      </c>
      <c r="DH168" s="29">
        <f>'Casos Novos'!DK170</f>
        <v>0</v>
      </c>
      <c r="DI168" s="29">
        <f>'Casos Novos'!DL170</f>
        <v>10</v>
      </c>
      <c r="DJ168" s="57">
        <f>'Casos Novos'!DM170</f>
        <v>2</v>
      </c>
      <c r="DK168" s="58">
        <f>'Casos Novos'!DN170</f>
        <v>0</v>
      </c>
      <c r="DL168" s="56">
        <f>'Casos Novos'!DP170</f>
        <v>5</v>
      </c>
      <c r="DM168" s="56">
        <f>'Casos Novos'!DQ170</f>
        <v>0</v>
      </c>
      <c r="DN168" s="22">
        <f>'Casos Novos'!DQ170</f>
        <v>0</v>
      </c>
      <c r="DO168" s="16">
        <f>'Casos Novos'!DR170</f>
        <v>0</v>
      </c>
      <c r="DP168" s="32">
        <f>'Casos Novos'!DS170</f>
        <v>0</v>
      </c>
      <c r="DQ168" s="213">
        <f>'Casos Novos'!DT170</f>
        <v>2</v>
      </c>
      <c r="DR168" s="26">
        <f>'Casos Novos'!DU170</f>
        <v>0</v>
      </c>
      <c r="DS168" s="26">
        <f>'Casos Novos'!DV170</f>
        <v>0</v>
      </c>
      <c r="DT168" s="26">
        <f>'Casos Novos'!DW170</f>
        <v>0</v>
      </c>
      <c r="DU168" s="26">
        <f>'Casos Novos'!DX170</f>
        <v>1</v>
      </c>
      <c r="DV168" s="16">
        <f>'Casos Novos'!DY170</f>
        <v>0</v>
      </c>
      <c r="DW168" s="29">
        <f>'Casos Novos'!DZ170</f>
        <v>0</v>
      </c>
      <c r="DX168" s="29">
        <f>'Casos Novos'!EA170</f>
        <v>0</v>
      </c>
      <c r="DY168" s="29">
        <f>'Casos Novos'!EB170</f>
        <v>0</v>
      </c>
      <c r="DZ168" s="57">
        <f>'Casos Novos'!EC170</f>
        <v>0</v>
      </c>
      <c r="EA168" s="58">
        <f>'Casos Novos'!ED170</f>
        <v>0</v>
      </c>
      <c r="EB168" s="56">
        <f>'Casos Novos'!EF170</f>
        <v>1</v>
      </c>
      <c r="EC168" s="56">
        <f>'Casos Novos'!EG170</f>
        <v>0</v>
      </c>
      <c r="ED168" s="22">
        <f>'Casos Novos'!EG170</f>
        <v>0</v>
      </c>
      <c r="EE168" s="16">
        <f>'Casos Novos'!EH170</f>
        <v>0</v>
      </c>
      <c r="EF168" s="32">
        <f>'Casos Novos'!EI170</f>
        <v>0</v>
      </c>
      <c r="EG168" s="213">
        <f>'Casos Novos'!EJ170</f>
        <v>4</v>
      </c>
      <c r="EH168" s="26">
        <f>'Casos Novos'!EK170</f>
        <v>0</v>
      </c>
      <c r="EI168" s="26">
        <f>'Casos Novos'!EL170</f>
        <v>0</v>
      </c>
      <c r="EJ168" s="26">
        <f>'Casos Novos'!EM170</f>
        <v>0</v>
      </c>
      <c r="EK168" s="26">
        <f>'Casos Novos'!EN170</f>
        <v>0</v>
      </c>
      <c r="EL168" s="16">
        <f>'Casos Novos'!EO170</f>
        <v>0</v>
      </c>
      <c r="EM168" s="29">
        <f>'Casos Novos'!EP170</f>
        <v>0</v>
      </c>
      <c r="EN168" s="29">
        <f>'Casos Novos'!EQ170</f>
        <v>0</v>
      </c>
      <c r="EO168" s="29">
        <f>'Casos Novos'!ER170</f>
        <v>0</v>
      </c>
      <c r="EP168" s="57">
        <f>'Casos Novos'!ES170</f>
        <v>0</v>
      </c>
      <c r="EQ168" s="58">
        <f>'Casos Novos'!ET170</f>
        <v>0</v>
      </c>
      <c r="ER168" s="56">
        <f>'Casos Novos'!EV170</f>
        <v>4</v>
      </c>
      <c r="ES168" s="56">
        <f>'Casos Novos'!EW170</f>
        <v>0</v>
      </c>
      <c r="ET168" s="22">
        <f>'Casos Novos'!EW170</f>
        <v>0</v>
      </c>
      <c r="EU168" s="16">
        <f>'Casos Novos'!EX170</f>
        <v>0</v>
      </c>
      <c r="EV168" s="32">
        <f>'Casos Novos'!EY170</f>
        <v>0</v>
      </c>
      <c r="EW168" s="213">
        <f>'Casos Novos'!EZ170</f>
        <v>0</v>
      </c>
      <c r="EX168" s="26">
        <f>'Casos Novos'!FA170</f>
        <v>0</v>
      </c>
      <c r="EY168" s="26">
        <f>'Casos Novos'!FB170</f>
        <v>0</v>
      </c>
      <c r="EZ168" s="26">
        <f>'Casos Novos'!FC170</f>
        <v>0</v>
      </c>
      <c r="FA168" s="26">
        <f>'Casos Novos'!FD170</f>
        <v>0</v>
      </c>
      <c r="FB168" s="16">
        <f>'Casos Novos'!FE170</f>
        <v>0</v>
      </c>
      <c r="FC168" s="29">
        <f>'Casos Novos'!FF170</f>
        <v>0</v>
      </c>
      <c r="FD168" s="29">
        <f>'Casos Novos'!FG170</f>
        <v>0</v>
      </c>
      <c r="FE168" s="29">
        <f>'Casos Novos'!FH170</f>
        <v>0</v>
      </c>
      <c r="FF168" s="57">
        <f>'Casos Novos'!FI170</f>
        <v>0</v>
      </c>
      <c r="FG168" s="58">
        <f>'Casos Novos'!FJ170</f>
        <v>0</v>
      </c>
      <c r="FH168" s="56">
        <f>'Casos Novos'!FL170</f>
        <v>0</v>
      </c>
      <c r="FI168" s="56">
        <f>'Casos Novos'!FM170</f>
        <v>0</v>
      </c>
      <c r="FJ168" s="22">
        <f>'Casos Novos'!FM170</f>
        <v>0</v>
      </c>
      <c r="FK168" s="16">
        <f>'Casos Novos'!FN170</f>
        <v>0</v>
      </c>
      <c r="FL168" s="32">
        <f>'Casos Novos'!FO170</f>
        <v>0</v>
      </c>
      <c r="FM168" s="213">
        <f>'Casos Novos'!FP170</f>
        <v>2</v>
      </c>
      <c r="FN168" s="26">
        <f>'Casos Novos'!FQ170</f>
        <v>0</v>
      </c>
      <c r="FO168" s="26">
        <f>'Casos Novos'!FR170</f>
        <v>0</v>
      </c>
      <c r="FP168" s="26">
        <f>'Casos Novos'!FS170</f>
        <v>0</v>
      </c>
      <c r="FQ168" s="26">
        <f>'Casos Novos'!FT170</f>
        <v>0</v>
      </c>
      <c r="FR168" s="16">
        <f>'Casos Novos'!FU170</f>
        <v>0</v>
      </c>
      <c r="FS168" s="29">
        <f>'Casos Novos'!FV170</f>
        <v>0</v>
      </c>
      <c r="FT168" s="29">
        <f>'Casos Novos'!FW170</f>
        <v>0</v>
      </c>
      <c r="FU168" s="29">
        <f>'Casos Novos'!FX170</f>
        <v>0</v>
      </c>
      <c r="FV168" s="57">
        <f>'Casos Novos'!FY170</f>
        <v>0</v>
      </c>
      <c r="FW168" s="58">
        <f>'Casos Novos'!FZ170</f>
        <v>0</v>
      </c>
      <c r="FX168" s="56">
        <f>'Casos Novos'!GB170</f>
        <v>2</v>
      </c>
      <c r="FY168" s="56">
        <f>'Casos Novos'!GC170</f>
        <v>37</v>
      </c>
      <c r="FZ168" s="22">
        <f>'Casos Novos'!GC170</f>
        <v>37</v>
      </c>
      <c r="GA168" s="16">
        <f>'Casos Novos'!GD170</f>
        <v>32</v>
      </c>
      <c r="GB168" s="32">
        <f>'Casos Novos'!GE170</f>
        <v>69</v>
      </c>
      <c r="GC168" s="213">
        <f>'Casos Novos'!GF170</f>
        <v>2457</v>
      </c>
      <c r="GD168" s="26">
        <f>'Casos Novos'!GG170</f>
        <v>0</v>
      </c>
      <c r="GE168" s="26">
        <f>'Casos Novos'!GH170</f>
        <v>0</v>
      </c>
      <c r="GF168" s="26">
        <f>'Casos Novos'!GI170</f>
        <v>0</v>
      </c>
      <c r="GG168" s="26">
        <f>'Casos Novos'!GJ170</f>
        <v>105</v>
      </c>
      <c r="GH168" s="16">
        <f>'Casos Novos'!GK170</f>
        <v>15</v>
      </c>
      <c r="GI168" s="29">
        <f>'Casos Novos'!GL170</f>
        <v>7</v>
      </c>
      <c r="GJ168" s="29">
        <f>'Casos Novos'!GM170</f>
        <v>22</v>
      </c>
      <c r="GK168" s="29">
        <f>'Casos Novos'!GN170</f>
        <v>1053</v>
      </c>
      <c r="GL168" s="57">
        <f>'Casos Novos'!GO170</f>
        <v>22</v>
      </c>
      <c r="GM168" s="58">
        <f>'Casos Novos'!GP170</f>
        <v>25</v>
      </c>
      <c r="GN168" s="56">
        <f>'Casos Novos'!GR170</f>
        <v>1299</v>
      </c>
      <c r="GO168" s="56">
        <f>'Casos Novos'!GS170</f>
        <v>0</v>
      </c>
      <c r="GP168" s="22">
        <f>'Casos Novos'!GS170</f>
        <v>0</v>
      </c>
      <c r="GQ168" s="16">
        <f>'Casos Novos'!GT170</f>
        <v>0</v>
      </c>
      <c r="GR168" s="32">
        <f>'Casos Novos'!GU170</f>
        <v>0</v>
      </c>
      <c r="GS168" s="213">
        <f>'Casos Novos'!GV170</f>
        <v>1</v>
      </c>
      <c r="GT168" s="26">
        <f>'Casos Novos'!GW170</f>
        <v>0</v>
      </c>
      <c r="GU168" s="26">
        <f>'Casos Novos'!GX170</f>
        <v>0</v>
      </c>
      <c r="GV168" s="26">
        <f>'Casos Novos'!GY170</f>
        <v>0</v>
      </c>
      <c r="GW168" s="26">
        <f>'Casos Novos'!GZ170</f>
        <v>0</v>
      </c>
      <c r="GX168" s="16">
        <f>'Casos Novos'!HA170</f>
        <v>0</v>
      </c>
      <c r="GY168" s="29">
        <f>'Casos Novos'!HB170</f>
        <v>0</v>
      </c>
      <c r="GZ168" s="29">
        <f>'Casos Novos'!HC170</f>
        <v>0</v>
      </c>
      <c r="HA168" s="29">
        <f>'Casos Novos'!HD170</f>
        <v>0</v>
      </c>
      <c r="HB168" s="57">
        <f>'Casos Novos'!HE170</f>
        <v>0</v>
      </c>
      <c r="HC168" s="58">
        <f>'Casos Novos'!HF170</f>
        <v>0</v>
      </c>
      <c r="HD168" s="56">
        <f>'Casos Novos'!HH170</f>
        <v>1</v>
      </c>
      <c r="HE168" s="56">
        <f>'Casos Novos'!HI170</f>
        <v>1</v>
      </c>
      <c r="HF168" s="22">
        <f>'Casos Novos'!HI170</f>
        <v>1</v>
      </c>
      <c r="HG168" s="16">
        <f>'Casos Novos'!HJ170</f>
        <v>0</v>
      </c>
      <c r="HH168" s="32">
        <f>'Casos Novos'!HK170</f>
        <v>1</v>
      </c>
      <c r="HI168" s="213">
        <f>'Casos Novos'!HL170</f>
        <v>1</v>
      </c>
      <c r="HJ168" s="26">
        <f>'Casos Novos'!HM170</f>
        <v>0</v>
      </c>
      <c r="HK168" s="26">
        <f>'Casos Novos'!HN170</f>
        <v>0</v>
      </c>
      <c r="HL168" s="26">
        <f>'Casos Novos'!HO170</f>
        <v>0</v>
      </c>
      <c r="HM168" s="26">
        <f>'Casos Novos'!HP170</f>
        <v>0</v>
      </c>
      <c r="HN168" s="16">
        <f>'Casos Novos'!HQ170</f>
        <v>0</v>
      </c>
      <c r="HO168" s="29">
        <f>'Casos Novos'!HR170</f>
        <v>0</v>
      </c>
      <c r="HP168" s="29">
        <f>'Casos Novos'!HS170</f>
        <v>0</v>
      </c>
      <c r="HQ168" s="29">
        <f>'Casos Novos'!HT170</f>
        <v>0</v>
      </c>
      <c r="HR168" s="57">
        <f>'Casos Novos'!HU170</f>
        <v>1</v>
      </c>
      <c r="HS168" s="58">
        <f>'Casos Novos'!HV170</f>
        <v>0</v>
      </c>
      <c r="HT168" s="56">
        <f>'Casos Novos'!HX170</f>
        <v>1</v>
      </c>
      <c r="HU168" s="56">
        <f>'Casos Novos'!HY170</f>
        <v>0</v>
      </c>
      <c r="HV168" s="22">
        <f>'Casos Novos'!HY170</f>
        <v>0</v>
      </c>
      <c r="HW168" s="16">
        <f>'Casos Novos'!HZ170</f>
        <v>0</v>
      </c>
      <c r="HX168" s="32">
        <f>'Casos Novos'!IA170</f>
        <v>0</v>
      </c>
      <c r="HY168" s="213">
        <f>'Casos Novos'!IB170</f>
        <v>1</v>
      </c>
      <c r="HZ168" s="26">
        <f>'Casos Novos'!IC170</f>
        <v>0</v>
      </c>
      <c r="IA168" s="26">
        <f>'Casos Novos'!ID170</f>
        <v>0</v>
      </c>
      <c r="IB168" s="26">
        <f>'Casos Novos'!IE170</f>
        <v>0</v>
      </c>
      <c r="IC168" s="26">
        <f>'Casos Novos'!IF170</f>
        <v>0</v>
      </c>
      <c r="ID168" s="16">
        <f>'Casos Novos'!IG170</f>
        <v>0</v>
      </c>
      <c r="IE168" s="29">
        <f>'Casos Novos'!IH170</f>
        <v>0</v>
      </c>
      <c r="IF168" s="29">
        <f>'Casos Novos'!II170</f>
        <v>0</v>
      </c>
      <c r="IG168" s="29">
        <f>'Casos Novos'!IJ170</f>
        <v>0</v>
      </c>
      <c r="IH168" s="57">
        <f>'Casos Novos'!IK170</f>
        <v>0</v>
      </c>
      <c r="II168" s="58">
        <f>'Casos Novos'!IL170</f>
        <v>0</v>
      </c>
      <c r="IJ168" s="56">
        <f>'Casos Novos'!IN170</f>
        <v>1</v>
      </c>
      <c r="IK168" s="56">
        <f>'Casos Novos'!IO170</f>
        <v>0</v>
      </c>
      <c r="IL168" s="22">
        <f>'Casos Novos'!IO170</f>
        <v>0</v>
      </c>
      <c r="IM168" s="16">
        <f>'Casos Novos'!IP170</f>
        <v>0</v>
      </c>
      <c r="IN168" s="32">
        <f>'Casos Novos'!IQ170</f>
        <v>0</v>
      </c>
      <c r="IO168" s="213">
        <f>'Casos Novos'!IR170</f>
        <v>4</v>
      </c>
      <c r="IP168" s="26">
        <f>'Casos Novos'!IS170</f>
        <v>0</v>
      </c>
      <c r="IQ168" s="26">
        <f>'Casos Novos'!IT170</f>
        <v>0</v>
      </c>
      <c r="IR168" s="26">
        <f>'Casos Novos'!IU170</f>
        <v>0</v>
      </c>
      <c r="IS168" s="26">
        <f>'Casos Novos'!IV170</f>
        <v>0</v>
      </c>
      <c r="IT168" s="16">
        <f>'Casos Novos'!IW170</f>
        <v>0</v>
      </c>
      <c r="IU168" s="29">
        <f>'Casos Novos'!IX170</f>
        <v>0</v>
      </c>
      <c r="IV168" s="29">
        <f>'Casos Novos'!IY170</f>
        <v>0</v>
      </c>
      <c r="IW168" s="29">
        <f>'Casos Novos'!IZ170</f>
        <v>0</v>
      </c>
      <c r="IX168" s="57">
        <f>'Casos Novos'!JA170</f>
        <v>0</v>
      </c>
      <c r="IY168" s="58">
        <f>'Casos Novos'!JB170</f>
        <v>0</v>
      </c>
      <c r="IZ168" s="56">
        <f>'Casos Novos'!JD170</f>
        <v>4</v>
      </c>
      <c r="JA168" s="56">
        <f>'Casos Novos'!JE170</f>
        <v>0</v>
      </c>
      <c r="JB168" s="22">
        <f>'Casos Novos'!JE170</f>
        <v>0</v>
      </c>
      <c r="JC168" s="16">
        <f>'Casos Novos'!JF170</f>
        <v>0</v>
      </c>
      <c r="JD168" s="32">
        <f>'Casos Novos'!JG170</f>
        <v>0</v>
      </c>
      <c r="JE168" s="213">
        <f>'Casos Novos'!JH170</f>
        <v>0</v>
      </c>
      <c r="JF168" s="26">
        <f>'Casos Novos'!JI170</f>
        <v>0</v>
      </c>
      <c r="JG168" s="26">
        <f>'Casos Novos'!JJ170</f>
        <v>0</v>
      </c>
      <c r="JH168" s="26">
        <f>'Casos Novos'!JK170</f>
        <v>0</v>
      </c>
      <c r="JI168" s="26">
        <f>'Casos Novos'!JL170</f>
        <v>0</v>
      </c>
      <c r="JJ168" s="16">
        <f>'Casos Novos'!JM170</f>
        <v>0</v>
      </c>
      <c r="JK168" s="29">
        <f>'Casos Novos'!JN170</f>
        <v>0</v>
      </c>
      <c r="JL168" s="29">
        <f>'Casos Novos'!JO170</f>
        <v>0</v>
      </c>
      <c r="JM168" s="29">
        <f>'Casos Novos'!JP170</f>
        <v>0</v>
      </c>
      <c r="JN168" s="57">
        <f>'Casos Novos'!JQ170</f>
        <v>0</v>
      </c>
      <c r="JO168" s="58">
        <f>'Casos Novos'!JR170</f>
        <v>0</v>
      </c>
      <c r="JP168" s="56">
        <f>'Casos Novos'!JT170</f>
        <v>0</v>
      </c>
      <c r="JQ168" s="56">
        <f>'Casos Novos'!JU170</f>
        <v>0</v>
      </c>
      <c r="JR168" s="22">
        <f>'Casos Novos'!JU170</f>
        <v>0</v>
      </c>
      <c r="JS168" s="16">
        <f>'Casos Novos'!JV170</f>
        <v>0</v>
      </c>
      <c r="JT168" s="32">
        <f>'Casos Novos'!JW170</f>
        <v>0</v>
      </c>
      <c r="JU168" s="213">
        <f>'Casos Novos'!JX170</f>
        <v>1</v>
      </c>
      <c r="JV168" s="26">
        <f>'Casos Novos'!JY170</f>
        <v>0</v>
      </c>
      <c r="JW168" s="26">
        <f>'Casos Novos'!JZ170</f>
        <v>0</v>
      </c>
      <c r="JX168" s="26">
        <f>'Casos Novos'!KA170</f>
        <v>0</v>
      </c>
      <c r="JY168" s="26">
        <f>'Casos Novos'!KB170</f>
        <v>0</v>
      </c>
      <c r="JZ168" s="16">
        <f>'Casos Novos'!KC170</f>
        <v>0</v>
      </c>
      <c r="KA168" s="29">
        <f>'Casos Novos'!KD170</f>
        <v>0</v>
      </c>
      <c r="KB168" s="29">
        <f>'Casos Novos'!KE170</f>
        <v>0</v>
      </c>
      <c r="KC168" s="29">
        <f>'Casos Novos'!KF170</f>
        <v>0</v>
      </c>
      <c r="KD168" s="57">
        <f>'Casos Novos'!KG170</f>
        <v>0</v>
      </c>
      <c r="KE168" s="58">
        <f>'Casos Novos'!KH170</f>
        <v>0</v>
      </c>
      <c r="KF168" s="56">
        <f>'Casos Novos'!KJ170</f>
        <v>1</v>
      </c>
      <c r="KG168" s="56">
        <f>'Casos Novos'!KK170</f>
        <v>0</v>
      </c>
      <c r="KH168" s="22">
        <f>'Casos Novos'!KK170</f>
        <v>0</v>
      </c>
      <c r="KI168" s="16">
        <f>'Casos Novos'!KL170</f>
        <v>0</v>
      </c>
      <c r="KJ168" s="32">
        <f>'Casos Novos'!KM170</f>
        <v>0</v>
      </c>
      <c r="KK168" s="213">
        <f>'Casos Novos'!KN170</f>
        <v>76</v>
      </c>
      <c r="KL168" s="26">
        <f>'Casos Novos'!KO170</f>
        <v>0</v>
      </c>
      <c r="KM168" s="26">
        <f>'Casos Novos'!KP170</f>
        <v>0</v>
      </c>
      <c r="KN168" s="26">
        <f>'Casos Novos'!KQ170</f>
        <v>0</v>
      </c>
      <c r="KO168" s="26">
        <f>'Casos Novos'!KR170</f>
        <v>0</v>
      </c>
      <c r="KP168" s="16">
        <f>'Casos Novos'!KS170</f>
        <v>0</v>
      </c>
      <c r="KQ168" s="29">
        <f>'Casos Novos'!KT170</f>
        <v>0</v>
      </c>
      <c r="KR168" s="29">
        <f>'Casos Novos'!KU170</f>
        <v>0</v>
      </c>
      <c r="KS168" s="29">
        <f>'Casos Novos'!KV170</f>
        <v>0</v>
      </c>
      <c r="KT168" s="57">
        <f>'Casos Novos'!KW170</f>
        <v>0</v>
      </c>
      <c r="KU168" s="58">
        <f>'Casos Novos'!KX170</f>
        <v>0</v>
      </c>
      <c r="KV168" s="56">
        <f>'Casos Novos'!KZ170</f>
        <v>76</v>
      </c>
      <c r="KW168" s="56">
        <f>'Casos Novos'!LA170</f>
        <v>0</v>
      </c>
    </row>
    <row r="169" spans="1:309" x14ac:dyDescent="0.25">
      <c r="A169" s="14">
        <f>'Casos Novos'!A171</f>
        <v>44074</v>
      </c>
      <c r="B169" s="14" t="str">
        <f>'Casos Novos'!B171</f>
        <v>8 Agosto 2020</v>
      </c>
      <c r="C169" s="11">
        <f>'Casos Novos'!C171</f>
        <v>2020</v>
      </c>
      <c r="D169" s="11">
        <f>WEEKNUM(Tabela5[[#This Row],[Dia]],1)</f>
        <v>36</v>
      </c>
      <c r="E169" s="23">
        <f>'Casos Novos'!D171</f>
        <v>16</v>
      </c>
      <c r="F169" s="15">
        <f>'Casos Novos'!F171</f>
        <v>14</v>
      </c>
      <c r="G169" s="28">
        <f>'Casos Novos'!H171</f>
        <v>30</v>
      </c>
      <c r="H169" s="28">
        <f>'Casos Novos'!I171</f>
        <v>2654</v>
      </c>
      <c r="I169" s="25">
        <f>'Casos Novos'!J171</f>
        <v>1</v>
      </c>
      <c r="J169" s="25">
        <f>'Casos Novos'!K171</f>
        <v>0</v>
      </c>
      <c r="K169" s="52">
        <f>'Casos Novos'!L171</f>
        <v>1</v>
      </c>
      <c r="L169" s="15">
        <f>'Casos Novos'!N171</f>
        <v>4</v>
      </c>
      <c r="M169" s="30">
        <f>'Casos Novos'!O171</f>
        <v>4</v>
      </c>
      <c r="N169" s="53">
        <f>'Casos Novos'!P171</f>
        <v>8</v>
      </c>
      <c r="O169" s="57">
        <f>'Casos Novos'!R171</f>
        <v>11</v>
      </c>
      <c r="P169" s="58">
        <f>'Casos Novos'!S171</f>
        <v>10</v>
      </c>
      <c r="Q169" s="220">
        <f>'Casos Novos'!T171</f>
        <v>21</v>
      </c>
      <c r="R169" s="56">
        <f>'Casos Novos'!U171</f>
        <v>1475</v>
      </c>
      <c r="S169" s="210">
        <f>'Casos Novos'!V171</f>
        <v>474</v>
      </c>
      <c r="T169" s="468">
        <f>'Casos Novos'!W171</f>
        <v>6.3291139240506333E-2</v>
      </c>
      <c r="U169" s="210">
        <f>'Casos Novos'!X171</f>
        <v>57302</v>
      </c>
      <c r="V169" s="22">
        <f>'Casos Novos'!Y171</f>
        <v>0</v>
      </c>
      <c r="W169" s="16">
        <f>'Casos Novos'!Z171</f>
        <v>0</v>
      </c>
      <c r="X169" s="32">
        <f>'Casos Novos'!AA171</f>
        <v>0</v>
      </c>
      <c r="Y169" s="213">
        <f>'Casos Novos'!AB171</f>
        <v>7</v>
      </c>
      <c r="Z169" s="26">
        <f>'Casos Novos'!AC171</f>
        <v>0</v>
      </c>
      <c r="AA169" s="26">
        <f>'Casos Novos'!AD171</f>
        <v>0</v>
      </c>
      <c r="AB169" s="26">
        <f>'Casos Novos'!AE171</f>
        <v>0</v>
      </c>
      <c r="AC169" s="26">
        <f>'Casos Novos'!AF171</f>
        <v>0</v>
      </c>
      <c r="AD169" s="16">
        <f>'Casos Novos'!AG171</f>
        <v>0</v>
      </c>
      <c r="AE169" s="29">
        <f>'Casos Novos'!AH171</f>
        <v>0</v>
      </c>
      <c r="AF169" s="29">
        <f>'Casos Novos'!AI171</f>
        <v>0</v>
      </c>
      <c r="AG169" s="29">
        <f>'Casos Novos'!AJ171</f>
        <v>0</v>
      </c>
      <c r="AH169" s="57">
        <f>'Casos Novos'!AK171</f>
        <v>0</v>
      </c>
      <c r="AI169" s="58">
        <f>'Casos Novos'!AL171</f>
        <v>0</v>
      </c>
      <c r="AJ169" s="56">
        <f>'Casos Novos'!AN171</f>
        <v>7</v>
      </c>
      <c r="AK169" s="56">
        <f>'Casos Novos'!AO171</f>
        <v>0</v>
      </c>
      <c r="AL169" s="22">
        <f>'Casos Novos'!AO171</f>
        <v>0</v>
      </c>
      <c r="AM169" s="16">
        <f>'Casos Novos'!AP171</f>
        <v>0</v>
      </c>
      <c r="AN169" s="32">
        <f>'Casos Novos'!AQ171</f>
        <v>0</v>
      </c>
      <c r="AO169" s="213">
        <f>'Casos Novos'!AR171</f>
        <v>26</v>
      </c>
      <c r="AP169" s="26">
        <f>'Casos Novos'!AS171</f>
        <v>0</v>
      </c>
      <c r="AQ169" s="26">
        <f>'Casos Novos'!AT171</f>
        <v>0</v>
      </c>
      <c r="AR169" s="26">
        <f>'Casos Novos'!AU171</f>
        <v>0</v>
      </c>
      <c r="AS169" s="26">
        <f>'Casos Novos'!AV171</f>
        <v>1</v>
      </c>
      <c r="AT169" s="16">
        <f>'Casos Novos'!AW171</f>
        <v>0</v>
      </c>
      <c r="AU169" s="29">
        <f>'Casos Novos'!AX171</f>
        <v>0</v>
      </c>
      <c r="AV169" s="29">
        <f>'Casos Novos'!AY171</f>
        <v>0</v>
      </c>
      <c r="AW169" s="29">
        <f>'Casos Novos'!AZ171</f>
        <v>0</v>
      </c>
      <c r="AX169" s="57">
        <f>'Casos Novos'!BA171</f>
        <v>0</v>
      </c>
      <c r="AY169" s="58">
        <f>'Casos Novos'!BB171</f>
        <v>0</v>
      </c>
      <c r="AZ169" s="56">
        <f>'Casos Novos'!BD171</f>
        <v>25</v>
      </c>
      <c r="BA169" s="56">
        <f>'Casos Novos'!BE171</f>
        <v>0</v>
      </c>
      <c r="BB169" s="22">
        <f>'Casos Novos'!BE171</f>
        <v>0</v>
      </c>
      <c r="BC169" s="16">
        <f>'Casos Novos'!BF171</f>
        <v>0</v>
      </c>
      <c r="BD169" s="32">
        <f>'Casos Novos'!BG171</f>
        <v>0</v>
      </c>
      <c r="BE169" s="213">
        <f>'Casos Novos'!BH171</f>
        <v>2</v>
      </c>
      <c r="BF169" s="26">
        <f>'Casos Novos'!BI171</f>
        <v>0</v>
      </c>
      <c r="BG169" s="26">
        <f>'Casos Novos'!BJ171</f>
        <v>0</v>
      </c>
      <c r="BH169" s="26">
        <f>'Casos Novos'!BK171</f>
        <v>0</v>
      </c>
      <c r="BI169" s="26">
        <f>'Casos Novos'!BL171</f>
        <v>0</v>
      </c>
      <c r="BJ169" s="16">
        <f>'Casos Novos'!BM171</f>
        <v>0</v>
      </c>
      <c r="BK169" s="29">
        <f>'Casos Novos'!BN171</f>
        <v>0</v>
      </c>
      <c r="BL169" s="29">
        <f>'Casos Novos'!BO171</f>
        <v>0</v>
      </c>
      <c r="BM169" s="29">
        <f>'Casos Novos'!BP171</f>
        <v>0</v>
      </c>
      <c r="BN169" s="57">
        <f>'Casos Novos'!BQ171</f>
        <v>0</v>
      </c>
      <c r="BO169" s="58">
        <f>'Casos Novos'!BR171</f>
        <v>0</v>
      </c>
      <c r="BP169" s="56">
        <f>'Casos Novos'!BT171</f>
        <v>2</v>
      </c>
      <c r="BQ169" s="56">
        <f>'Casos Novos'!BU171</f>
        <v>0</v>
      </c>
      <c r="BR169" s="22">
        <f>'Casos Novos'!BU171</f>
        <v>0</v>
      </c>
      <c r="BS169" s="16">
        <f>'Casos Novos'!BV171</f>
        <v>0</v>
      </c>
      <c r="BT169" s="32">
        <f>'Casos Novos'!BW171</f>
        <v>0</v>
      </c>
      <c r="BU169" s="213">
        <f>'Casos Novos'!BX171</f>
        <v>25</v>
      </c>
      <c r="BV169" s="26">
        <f>'Casos Novos'!BY171</f>
        <v>0</v>
      </c>
      <c r="BW169" s="26">
        <f>'Casos Novos'!BZ171</f>
        <v>0</v>
      </c>
      <c r="BX169" s="26">
        <f>'Casos Novos'!CA171</f>
        <v>0</v>
      </c>
      <c r="BY169" s="26">
        <f>'Casos Novos'!CB171</f>
        <v>0</v>
      </c>
      <c r="BZ169" s="16">
        <f>'Casos Novos'!CC171</f>
        <v>0</v>
      </c>
      <c r="CA169" s="29">
        <f>'Casos Novos'!CD171</f>
        <v>0</v>
      </c>
      <c r="CB169" s="29">
        <f>'Casos Novos'!CE171</f>
        <v>0</v>
      </c>
      <c r="CC169" s="29">
        <f>'Casos Novos'!CF171</f>
        <v>0</v>
      </c>
      <c r="CD169" s="57">
        <f>'Casos Novos'!CG171</f>
        <v>0</v>
      </c>
      <c r="CE169" s="58">
        <f>'Casos Novos'!CH171</f>
        <v>0</v>
      </c>
      <c r="CF169" s="56">
        <f>'Casos Novos'!CJ171</f>
        <v>25</v>
      </c>
      <c r="CG169" s="56">
        <f>'Casos Novos'!CK171</f>
        <v>0</v>
      </c>
      <c r="CH169" s="22">
        <f>'Casos Novos'!CK171</f>
        <v>0</v>
      </c>
      <c r="CI169" s="16">
        <f>'Casos Novos'!CL171</f>
        <v>0</v>
      </c>
      <c r="CJ169" s="32">
        <f>'Casos Novos'!CM171</f>
        <v>0</v>
      </c>
      <c r="CK169" s="213">
        <f>'Casos Novos'!CN171</f>
        <v>0</v>
      </c>
      <c r="CL169" s="26">
        <f>'Casos Novos'!CO171</f>
        <v>0</v>
      </c>
      <c r="CM169" s="26">
        <f>'Casos Novos'!CP171</f>
        <v>0</v>
      </c>
      <c r="CN169" s="26">
        <f>'Casos Novos'!CQ171</f>
        <v>0</v>
      </c>
      <c r="CO169" s="26">
        <f>'Casos Novos'!CR171</f>
        <v>0</v>
      </c>
      <c r="CP169" s="16">
        <f>'Casos Novos'!CS171</f>
        <v>0</v>
      </c>
      <c r="CQ169" s="29">
        <f>'Casos Novos'!CT171</f>
        <v>0</v>
      </c>
      <c r="CR169" s="29">
        <f>'Casos Novos'!CU171</f>
        <v>0</v>
      </c>
      <c r="CS169" s="29">
        <f>'Casos Novos'!CV171</f>
        <v>0</v>
      </c>
      <c r="CT169" s="57">
        <f>'Casos Novos'!CW171</f>
        <v>0</v>
      </c>
      <c r="CU169" s="58">
        <f>'Casos Novos'!CX171</f>
        <v>0</v>
      </c>
      <c r="CV169" s="56">
        <f>'Casos Novos'!CZ171</f>
        <v>0</v>
      </c>
      <c r="CW169" s="56">
        <f>'Casos Novos'!DA171</f>
        <v>0</v>
      </c>
      <c r="CX169" s="22">
        <f>'Casos Novos'!DA171</f>
        <v>0</v>
      </c>
      <c r="CY169" s="16">
        <f>'Casos Novos'!DB171</f>
        <v>0</v>
      </c>
      <c r="CZ169" s="32">
        <f>'Casos Novos'!DC171</f>
        <v>0</v>
      </c>
      <c r="DA169" s="213">
        <f>'Casos Novos'!DD171</f>
        <v>15</v>
      </c>
      <c r="DB169" s="26">
        <f>'Casos Novos'!DE171</f>
        <v>0</v>
      </c>
      <c r="DC169" s="26">
        <f>'Casos Novos'!DF171</f>
        <v>0</v>
      </c>
      <c r="DD169" s="26">
        <f>'Casos Novos'!DG171</f>
        <v>0</v>
      </c>
      <c r="DE169" s="26">
        <f>'Casos Novos'!DH171</f>
        <v>0</v>
      </c>
      <c r="DF169" s="16">
        <f>'Casos Novos'!DI171</f>
        <v>0</v>
      </c>
      <c r="DG169" s="29">
        <f>'Casos Novos'!DJ171</f>
        <v>0</v>
      </c>
      <c r="DH169" s="29">
        <f>'Casos Novos'!DK171</f>
        <v>0</v>
      </c>
      <c r="DI169" s="29">
        <f>'Casos Novos'!DL171</f>
        <v>10</v>
      </c>
      <c r="DJ169" s="57">
        <f>'Casos Novos'!DM171</f>
        <v>0</v>
      </c>
      <c r="DK169" s="58">
        <f>'Casos Novos'!DN171</f>
        <v>0</v>
      </c>
      <c r="DL169" s="56">
        <f>'Casos Novos'!DP171</f>
        <v>5</v>
      </c>
      <c r="DM169" s="56">
        <f>'Casos Novos'!DQ171</f>
        <v>0</v>
      </c>
      <c r="DN169" s="22">
        <f>'Casos Novos'!DQ171</f>
        <v>0</v>
      </c>
      <c r="DO169" s="16">
        <f>'Casos Novos'!DR171</f>
        <v>0</v>
      </c>
      <c r="DP169" s="32">
        <f>'Casos Novos'!DS171</f>
        <v>0</v>
      </c>
      <c r="DQ169" s="213">
        <f>'Casos Novos'!DT171</f>
        <v>2</v>
      </c>
      <c r="DR169" s="26">
        <f>'Casos Novos'!DU171</f>
        <v>0</v>
      </c>
      <c r="DS169" s="26">
        <f>'Casos Novos'!DV171</f>
        <v>0</v>
      </c>
      <c r="DT169" s="26">
        <f>'Casos Novos'!DW171</f>
        <v>0</v>
      </c>
      <c r="DU169" s="26">
        <f>'Casos Novos'!DX171</f>
        <v>1</v>
      </c>
      <c r="DV169" s="16">
        <f>'Casos Novos'!DY171</f>
        <v>0</v>
      </c>
      <c r="DW169" s="29">
        <f>'Casos Novos'!DZ171</f>
        <v>0</v>
      </c>
      <c r="DX169" s="29">
        <f>'Casos Novos'!EA171</f>
        <v>0</v>
      </c>
      <c r="DY169" s="29">
        <f>'Casos Novos'!EB171</f>
        <v>0</v>
      </c>
      <c r="DZ169" s="57">
        <f>'Casos Novos'!EC171</f>
        <v>0</v>
      </c>
      <c r="EA169" s="58">
        <f>'Casos Novos'!ED171</f>
        <v>0</v>
      </c>
      <c r="EB169" s="56">
        <f>'Casos Novos'!EF171</f>
        <v>1</v>
      </c>
      <c r="EC169" s="56">
        <f>'Casos Novos'!EG171</f>
        <v>0</v>
      </c>
      <c r="ED169" s="22">
        <f>'Casos Novos'!EG171</f>
        <v>0</v>
      </c>
      <c r="EE169" s="16">
        <f>'Casos Novos'!EH171</f>
        <v>0</v>
      </c>
      <c r="EF169" s="32">
        <f>'Casos Novos'!EI171</f>
        <v>0</v>
      </c>
      <c r="EG169" s="213">
        <f>'Casos Novos'!EJ171</f>
        <v>4</v>
      </c>
      <c r="EH169" s="26">
        <f>'Casos Novos'!EK171</f>
        <v>0</v>
      </c>
      <c r="EI169" s="26">
        <f>'Casos Novos'!EL171</f>
        <v>0</v>
      </c>
      <c r="EJ169" s="26">
        <f>'Casos Novos'!EM171</f>
        <v>0</v>
      </c>
      <c r="EK169" s="26">
        <f>'Casos Novos'!EN171</f>
        <v>0</v>
      </c>
      <c r="EL169" s="16">
        <f>'Casos Novos'!EO171</f>
        <v>0</v>
      </c>
      <c r="EM169" s="29">
        <f>'Casos Novos'!EP171</f>
        <v>0</v>
      </c>
      <c r="EN169" s="29">
        <f>'Casos Novos'!EQ171</f>
        <v>0</v>
      </c>
      <c r="EO169" s="29">
        <f>'Casos Novos'!ER171</f>
        <v>0</v>
      </c>
      <c r="EP169" s="57">
        <f>'Casos Novos'!ES171</f>
        <v>0</v>
      </c>
      <c r="EQ169" s="58">
        <f>'Casos Novos'!ET171</f>
        <v>0</v>
      </c>
      <c r="ER169" s="56">
        <f>'Casos Novos'!EV171</f>
        <v>4</v>
      </c>
      <c r="ES169" s="56">
        <f>'Casos Novos'!EW171</f>
        <v>0</v>
      </c>
      <c r="ET169" s="22">
        <f>'Casos Novos'!EW171</f>
        <v>0</v>
      </c>
      <c r="EU169" s="16">
        <f>'Casos Novos'!EX171</f>
        <v>0</v>
      </c>
      <c r="EV169" s="32">
        <f>'Casos Novos'!EY171</f>
        <v>0</v>
      </c>
      <c r="EW169" s="213">
        <f>'Casos Novos'!EZ171</f>
        <v>0</v>
      </c>
      <c r="EX169" s="26">
        <f>'Casos Novos'!FA171</f>
        <v>0</v>
      </c>
      <c r="EY169" s="26">
        <f>'Casos Novos'!FB171</f>
        <v>0</v>
      </c>
      <c r="EZ169" s="26">
        <f>'Casos Novos'!FC171</f>
        <v>0</v>
      </c>
      <c r="FA169" s="26">
        <f>'Casos Novos'!FD171</f>
        <v>0</v>
      </c>
      <c r="FB169" s="16">
        <f>'Casos Novos'!FE171</f>
        <v>0</v>
      </c>
      <c r="FC169" s="29">
        <f>'Casos Novos'!FF171</f>
        <v>0</v>
      </c>
      <c r="FD169" s="29">
        <f>'Casos Novos'!FG171</f>
        <v>0</v>
      </c>
      <c r="FE169" s="29">
        <f>'Casos Novos'!FH171</f>
        <v>0</v>
      </c>
      <c r="FF169" s="57">
        <f>'Casos Novos'!FI171</f>
        <v>0</v>
      </c>
      <c r="FG169" s="58">
        <f>'Casos Novos'!FJ171</f>
        <v>0</v>
      </c>
      <c r="FH169" s="56">
        <f>'Casos Novos'!FL171</f>
        <v>0</v>
      </c>
      <c r="FI169" s="56">
        <f>'Casos Novos'!FM171</f>
        <v>0</v>
      </c>
      <c r="FJ169" s="22">
        <f>'Casos Novos'!FM171</f>
        <v>0</v>
      </c>
      <c r="FK169" s="16">
        <f>'Casos Novos'!FN171</f>
        <v>0</v>
      </c>
      <c r="FL169" s="32">
        <f>'Casos Novos'!FO171</f>
        <v>0</v>
      </c>
      <c r="FM169" s="213">
        <f>'Casos Novos'!FP171</f>
        <v>2</v>
      </c>
      <c r="FN169" s="26">
        <f>'Casos Novos'!FQ171</f>
        <v>0</v>
      </c>
      <c r="FO169" s="26">
        <f>'Casos Novos'!FR171</f>
        <v>0</v>
      </c>
      <c r="FP169" s="26">
        <f>'Casos Novos'!FS171</f>
        <v>0</v>
      </c>
      <c r="FQ169" s="26">
        <f>'Casos Novos'!FT171</f>
        <v>0</v>
      </c>
      <c r="FR169" s="16">
        <f>'Casos Novos'!FU171</f>
        <v>0</v>
      </c>
      <c r="FS169" s="29">
        <f>'Casos Novos'!FV171</f>
        <v>0</v>
      </c>
      <c r="FT169" s="29">
        <f>'Casos Novos'!FW171</f>
        <v>0</v>
      </c>
      <c r="FU169" s="29">
        <f>'Casos Novos'!FX171</f>
        <v>0</v>
      </c>
      <c r="FV169" s="57">
        <f>'Casos Novos'!FY171</f>
        <v>0</v>
      </c>
      <c r="FW169" s="58">
        <f>'Casos Novos'!FZ171</f>
        <v>0</v>
      </c>
      <c r="FX169" s="56">
        <f>'Casos Novos'!GB171</f>
        <v>2</v>
      </c>
      <c r="FY169" s="56">
        <f>'Casos Novos'!GC171</f>
        <v>16</v>
      </c>
      <c r="FZ169" s="22">
        <f>'Casos Novos'!GC171</f>
        <v>16</v>
      </c>
      <c r="GA169" s="16">
        <f>'Casos Novos'!GD171</f>
        <v>14</v>
      </c>
      <c r="GB169" s="32">
        <f>'Casos Novos'!GE171</f>
        <v>30</v>
      </c>
      <c r="GC169" s="213">
        <f>'Casos Novos'!GF171</f>
        <v>2487</v>
      </c>
      <c r="GD169" s="26">
        <f>'Casos Novos'!GG171</f>
        <v>1</v>
      </c>
      <c r="GE169" s="26">
        <f>'Casos Novos'!GH171</f>
        <v>0</v>
      </c>
      <c r="GF169" s="26">
        <f>'Casos Novos'!GI171</f>
        <v>1</v>
      </c>
      <c r="GG169" s="26">
        <f>'Casos Novos'!GJ171</f>
        <v>106</v>
      </c>
      <c r="GH169" s="16">
        <f>'Casos Novos'!GK171</f>
        <v>4</v>
      </c>
      <c r="GI169" s="29">
        <f>'Casos Novos'!GL171</f>
        <v>4</v>
      </c>
      <c r="GJ169" s="29">
        <f>'Casos Novos'!GM171</f>
        <v>8</v>
      </c>
      <c r="GK169" s="29">
        <f>'Casos Novos'!GN171</f>
        <v>1061</v>
      </c>
      <c r="GL169" s="57">
        <f>'Casos Novos'!GO171</f>
        <v>11</v>
      </c>
      <c r="GM169" s="58">
        <f>'Casos Novos'!GP171</f>
        <v>10</v>
      </c>
      <c r="GN169" s="56">
        <f>'Casos Novos'!GR171</f>
        <v>1320</v>
      </c>
      <c r="GO169" s="56">
        <f>'Casos Novos'!GS171</f>
        <v>0</v>
      </c>
      <c r="GP169" s="22">
        <f>'Casos Novos'!GS171</f>
        <v>0</v>
      </c>
      <c r="GQ169" s="16">
        <f>'Casos Novos'!GT171</f>
        <v>0</v>
      </c>
      <c r="GR169" s="32">
        <f>'Casos Novos'!GU171</f>
        <v>0</v>
      </c>
      <c r="GS169" s="213">
        <f>'Casos Novos'!GV171</f>
        <v>1</v>
      </c>
      <c r="GT169" s="26">
        <f>'Casos Novos'!GW171</f>
        <v>0</v>
      </c>
      <c r="GU169" s="26">
        <f>'Casos Novos'!GX171</f>
        <v>0</v>
      </c>
      <c r="GV169" s="26">
        <f>'Casos Novos'!GY171</f>
        <v>0</v>
      </c>
      <c r="GW169" s="26">
        <f>'Casos Novos'!GZ171</f>
        <v>0</v>
      </c>
      <c r="GX169" s="16">
        <f>'Casos Novos'!HA171</f>
        <v>0</v>
      </c>
      <c r="GY169" s="29">
        <f>'Casos Novos'!HB171</f>
        <v>0</v>
      </c>
      <c r="GZ169" s="29">
        <f>'Casos Novos'!HC171</f>
        <v>0</v>
      </c>
      <c r="HA169" s="29">
        <f>'Casos Novos'!HD171</f>
        <v>0</v>
      </c>
      <c r="HB169" s="57">
        <f>'Casos Novos'!HE171</f>
        <v>0</v>
      </c>
      <c r="HC169" s="58">
        <f>'Casos Novos'!HF171</f>
        <v>0</v>
      </c>
      <c r="HD169" s="56">
        <f>'Casos Novos'!HH171</f>
        <v>1</v>
      </c>
      <c r="HE169" s="56">
        <f>'Casos Novos'!HI171</f>
        <v>0</v>
      </c>
      <c r="HF169" s="22">
        <f>'Casos Novos'!HI171</f>
        <v>0</v>
      </c>
      <c r="HG169" s="16">
        <f>'Casos Novos'!HJ171</f>
        <v>0</v>
      </c>
      <c r="HH169" s="32">
        <f>'Casos Novos'!HK171</f>
        <v>0</v>
      </c>
      <c r="HI169" s="213">
        <f>'Casos Novos'!HL171</f>
        <v>1</v>
      </c>
      <c r="HJ169" s="26">
        <f>'Casos Novos'!HM171</f>
        <v>0</v>
      </c>
      <c r="HK169" s="26">
        <f>'Casos Novos'!HN171</f>
        <v>0</v>
      </c>
      <c r="HL169" s="26">
        <f>'Casos Novos'!HO171</f>
        <v>0</v>
      </c>
      <c r="HM169" s="26">
        <f>'Casos Novos'!HP171</f>
        <v>0</v>
      </c>
      <c r="HN169" s="16">
        <f>'Casos Novos'!HQ171</f>
        <v>0</v>
      </c>
      <c r="HO169" s="29">
        <f>'Casos Novos'!HR171</f>
        <v>0</v>
      </c>
      <c r="HP169" s="29">
        <f>'Casos Novos'!HS171</f>
        <v>0</v>
      </c>
      <c r="HQ169" s="29">
        <f>'Casos Novos'!HT171</f>
        <v>0</v>
      </c>
      <c r="HR169" s="57">
        <f>'Casos Novos'!HU171</f>
        <v>0</v>
      </c>
      <c r="HS169" s="58">
        <f>'Casos Novos'!HV171</f>
        <v>0</v>
      </c>
      <c r="HT169" s="56">
        <f>'Casos Novos'!HX171</f>
        <v>1</v>
      </c>
      <c r="HU169" s="56">
        <f>'Casos Novos'!HY171</f>
        <v>0</v>
      </c>
      <c r="HV169" s="22">
        <f>'Casos Novos'!HY171</f>
        <v>0</v>
      </c>
      <c r="HW169" s="16">
        <f>'Casos Novos'!HZ171</f>
        <v>0</v>
      </c>
      <c r="HX169" s="32">
        <f>'Casos Novos'!IA171</f>
        <v>0</v>
      </c>
      <c r="HY169" s="213">
        <f>'Casos Novos'!IB171</f>
        <v>1</v>
      </c>
      <c r="HZ169" s="26">
        <f>'Casos Novos'!IC171</f>
        <v>0</v>
      </c>
      <c r="IA169" s="26">
        <f>'Casos Novos'!ID171</f>
        <v>0</v>
      </c>
      <c r="IB169" s="26">
        <f>'Casos Novos'!IE171</f>
        <v>0</v>
      </c>
      <c r="IC169" s="26">
        <f>'Casos Novos'!IF171</f>
        <v>0</v>
      </c>
      <c r="ID169" s="16">
        <f>'Casos Novos'!IG171</f>
        <v>0</v>
      </c>
      <c r="IE169" s="29">
        <f>'Casos Novos'!IH171</f>
        <v>0</v>
      </c>
      <c r="IF169" s="29">
        <f>'Casos Novos'!II171</f>
        <v>0</v>
      </c>
      <c r="IG169" s="29">
        <f>'Casos Novos'!IJ171</f>
        <v>0</v>
      </c>
      <c r="IH169" s="57">
        <f>'Casos Novos'!IK171</f>
        <v>0</v>
      </c>
      <c r="II169" s="58">
        <f>'Casos Novos'!IL171</f>
        <v>0</v>
      </c>
      <c r="IJ169" s="56">
        <f>'Casos Novos'!IN171</f>
        <v>1</v>
      </c>
      <c r="IK169" s="56">
        <f>'Casos Novos'!IO171</f>
        <v>0</v>
      </c>
      <c r="IL169" s="22">
        <f>'Casos Novos'!IO171</f>
        <v>0</v>
      </c>
      <c r="IM169" s="16">
        <f>'Casos Novos'!IP171</f>
        <v>0</v>
      </c>
      <c r="IN169" s="32">
        <f>'Casos Novos'!IQ171</f>
        <v>0</v>
      </c>
      <c r="IO169" s="213">
        <f>'Casos Novos'!IR171</f>
        <v>4</v>
      </c>
      <c r="IP169" s="26">
        <f>'Casos Novos'!IS171</f>
        <v>0</v>
      </c>
      <c r="IQ169" s="26">
        <f>'Casos Novos'!IT171</f>
        <v>0</v>
      </c>
      <c r="IR169" s="26">
        <f>'Casos Novos'!IU171</f>
        <v>0</v>
      </c>
      <c r="IS169" s="26">
        <f>'Casos Novos'!IV171</f>
        <v>0</v>
      </c>
      <c r="IT169" s="16">
        <f>'Casos Novos'!IW171</f>
        <v>0</v>
      </c>
      <c r="IU169" s="29">
        <f>'Casos Novos'!IX171</f>
        <v>0</v>
      </c>
      <c r="IV169" s="29">
        <f>'Casos Novos'!IY171</f>
        <v>0</v>
      </c>
      <c r="IW169" s="29">
        <f>'Casos Novos'!IZ171</f>
        <v>0</v>
      </c>
      <c r="IX169" s="57">
        <f>'Casos Novos'!JA171</f>
        <v>0</v>
      </c>
      <c r="IY169" s="58">
        <f>'Casos Novos'!JB171</f>
        <v>0</v>
      </c>
      <c r="IZ169" s="56">
        <f>'Casos Novos'!JD171</f>
        <v>4</v>
      </c>
      <c r="JA169" s="56">
        <f>'Casos Novos'!JE171</f>
        <v>0</v>
      </c>
      <c r="JB169" s="22">
        <f>'Casos Novos'!JE171</f>
        <v>0</v>
      </c>
      <c r="JC169" s="16">
        <f>'Casos Novos'!JF171</f>
        <v>0</v>
      </c>
      <c r="JD169" s="32">
        <f>'Casos Novos'!JG171</f>
        <v>0</v>
      </c>
      <c r="JE169" s="213">
        <f>'Casos Novos'!JH171</f>
        <v>0</v>
      </c>
      <c r="JF169" s="26">
        <f>'Casos Novos'!JI171</f>
        <v>0</v>
      </c>
      <c r="JG169" s="26">
        <f>'Casos Novos'!JJ171</f>
        <v>0</v>
      </c>
      <c r="JH169" s="26">
        <f>'Casos Novos'!JK171</f>
        <v>0</v>
      </c>
      <c r="JI169" s="26">
        <f>'Casos Novos'!JL171</f>
        <v>0</v>
      </c>
      <c r="JJ169" s="16">
        <f>'Casos Novos'!JM171</f>
        <v>0</v>
      </c>
      <c r="JK169" s="29">
        <f>'Casos Novos'!JN171</f>
        <v>0</v>
      </c>
      <c r="JL169" s="29">
        <f>'Casos Novos'!JO171</f>
        <v>0</v>
      </c>
      <c r="JM169" s="29">
        <f>'Casos Novos'!JP171</f>
        <v>0</v>
      </c>
      <c r="JN169" s="57">
        <f>'Casos Novos'!JQ171</f>
        <v>0</v>
      </c>
      <c r="JO169" s="58">
        <f>'Casos Novos'!JR171</f>
        <v>0</v>
      </c>
      <c r="JP169" s="56">
        <f>'Casos Novos'!JT171</f>
        <v>0</v>
      </c>
      <c r="JQ169" s="56">
        <f>'Casos Novos'!JU171</f>
        <v>0</v>
      </c>
      <c r="JR169" s="22">
        <f>'Casos Novos'!JU171</f>
        <v>0</v>
      </c>
      <c r="JS169" s="16">
        <f>'Casos Novos'!JV171</f>
        <v>0</v>
      </c>
      <c r="JT169" s="32">
        <f>'Casos Novos'!JW171</f>
        <v>0</v>
      </c>
      <c r="JU169" s="213">
        <f>'Casos Novos'!JX171</f>
        <v>1</v>
      </c>
      <c r="JV169" s="26">
        <f>'Casos Novos'!JY171</f>
        <v>0</v>
      </c>
      <c r="JW169" s="26">
        <f>'Casos Novos'!JZ171</f>
        <v>0</v>
      </c>
      <c r="JX169" s="26">
        <f>'Casos Novos'!KA171</f>
        <v>0</v>
      </c>
      <c r="JY169" s="26">
        <f>'Casos Novos'!KB171</f>
        <v>0</v>
      </c>
      <c r="JZ169" s="16">
        <f>'Casos Novos'!KC171</f>
        <v>0</v>
      </c>
      <c r="KA169" s="29">
        <f>'Casos Novos'!KD171</f>
        <v>0</v>
      </c>
      <c r="KB169" s="29">
        <f>'Casos Novos'!KE171</f>
        <v>0</v>
      </c>
      <c r="KC169" s="29">
        <f>'Casos Novos'!KF171</f>
        <v>0</v>
      </c>
      <c r="KD169" s="57">
        <f>'Casos Novos'!KG171</f>
        <v>0</v>
      </c>
      <c r="KE169" s="58">
        <f>'Casos Novos'!KH171</f>
        <v>0</v>
      </c>
      <c r="KF169" s="56">
        <f>'Casos Novos'!KJ171</f>
        <v>1</v>
      </c>
      <c r="KG169" s="56">
        <f>'Casos Novos'!KK171</f>
        <v>0</v>
      </c>
      <c r="KH169" s="22">
        <f>'Casos Novos'!KK171</f>
        <v>0</v>
      </c>
      <c r="KI169" s="16">
        <f>'Casos Novos'!KL171</f>
        <v>0</v>
      </c>
      <c r="KJ169" s="32">
        <f>'Casos Novos'!KM171</f>
        <v>0</v>
      </c>
      <c r="KK169" s="213">
        <f>'Casos Novos'!KN171</f>
        <v>76</v>
      </c>
      <c r="KL169" s="26">
        <f>'Casos Novos'!KO171</f>
        <v>0</v>
      </c>
      <c r="KM169" s="26">
        <f>'Casos Novos'!KP171</f>
        <v>0</v>
      </c>
      <c r="KN169" s="26">
        <f>'Casos Novos'!KQ171</f>
        <v>0</v>
      </c>
      <c r="KO169" s="26">
        <f>'Casos Novos'!KR171</f>
        <v>0</v>
      </c>
      <c r="KP169" s="16">
        <f>'Casos Novos'!KS171</f>
        <v>0</v>
      </c>
      <c r="KQ169" s="29">
        <f>'Casos Novos'!KT171</f>
        <v>0</v>
      </c>
      <c r="KR169" s="29">
        <f>'Casos Novos'!KU171</f>
        <v>0</v>
      </c>
      <c r="KS169" s="29">
        <f>'Casos Novos'!KV171</f>
        <v>0</v>
      </c>
      <c r="KT169" s="57">
        <f>'Casos Novos'!KW171</f>
        <v>0</v>
      </c>
      <c r="KU169" s="58">
        <f>'Casos Novos'!KX171</f>
        <v>0</v>
      </c>
      <c r="KV169" s="56">
        <f>'Casos Novos'!KZ171</f>
        <v>76</v>
      </c>
      <c r="KW169" s="56">
        <f>'Casos Novos'!LA171</f>
        <v>0</v>
      </c>
    </row>
    <row r="170" spans="1:309" x14ac:dyDescent="0.25">
      <c r="A170" s="14">
        <f>'Casos Novos'!A172</f>
        <v>44075</v>
      </c>
      <c r="B170" s="14" t="str">
        <f>'Casos Novos'!B172</f>
        <v>9 Setembro 2020</v>
      </c>
      <c r="C170" s="11">
        <f>'Casos Novos'!C172</f>
        <v>2020</v>
      </c>
      <c r="D170" s="11">
        <f>WEEKNUM(Tabela5[[#This Row],[Dia]],1)</f>
        <v>36</v>
      </c>
      <c r="E170" s="23">
        <f>'Casos Novos'!D172</f>
        <v>52</v>
      </c>
      <c r="F170" s="15">
        <f>'Casos Novos'!F172</f>
        <v>23</v>
      </c>
      <c r="G170" s="28">
        <f>'Casos Novos'!H172</f>
        <v>75</v>
      </c>
      <c r="H170" s="28">
        <f>'Casos Novos'!I172</f>
        <v>2729</v>
      </c>
      <c r="I170" s="25">
        <f>'Casos Novos'!J172</f>
        <v>1</v>
      </c>
      <c r="J170" s="25">
        <f>'Casos Novos'!K172</f>
        <v>0</v>
      </c>
      <c r="K170" s="52">
        <f>'Casos Novos'!L172</f>
        <v>1</v>
      </c>
      <c r="L170" s="15">
        <f>'Casos Novos'!N172</f>
        <v>9</v>
      </c>
      <c r="M170" s="30">
        <f>'Casos Novos'!O172</f>
        <v>4</v>
      </c>
      <c r="N170" s="53">
        <f>'Casos Novos'!P172</f>
        <v>13</v>
      </c>
      <c r="O170" s="57">
        <f>'Casos Novos'!R172</f>
        <v>42</v>
      </c>
      <c r="P170" s="58">
        <f>'Casos Novos'!S172</f>
        <v>19</v>
      </c>
      <c r="Q170" s="220">
        <f>'Casos Novos'!T172</f>
        <v>61</v>
      </c>
      <c r="R170" s="56">
        <f>'Casos Novos'!U172</f>
        <v>1536</v>
      </c>
      <c r="S170" s="210">
        <f>'Casos Novos'!V172</f>
        <v>465</v>
      </c>
      <c r="T170" s="468">
        <f>'Casos Novos'!W172</f>
        <v>0.16129032258064516</v>
      </c>
      <c r="U170" s="210">
        <f>'Casos Novos'!X172</f>
        <v>57767</v>
      </c>
      <c r="V170" s="22">
        <f>'Casos Novos'!Y172</f>
        <v>0</v>
      </c>
      <c r="W170" s="16">
        <f>'Casos Novos'!Z172</f>
        <v>0</v>
      </c>
      <c r="X170" s="32">
        <f>'Casos Novos'!AA172</f>
        <v>0</v>
      </c>
      <c r="Y170" s="213">
        <f>'Casos Novos'!AB172</f>
        <v>7</v>
      </c>
      <c r="Z170" s="26">
        <f>'Casos Novos'!AC172</f>
        <v>0</v>
      </c>
      <c r="AA170" s="26">
        <f>'Casos Novos'!AD172</f>
        <v>0</v>
      </c>
      <c r="AB170" s="26">
        <f>'Casos Novos'!AE172</f>
        <v>0</v>
      </c>
      <c r="AC170" s="26">
        <f>'Casos Novos'!AF172</f>
        <v>0</v>
      </c>
      <c r="AD170" s="16">
        <f>'Casos Novos'!AG172</f>
        <v>0</v>
      </c>
      <c r="AE170" s="29">
        <f>'Casos Novos'!AH172</f>
        <v>0</v>
      </c>
      <c r="AF170" s="29">
        <f>'Casos Novos'!AI172</f>
        <v>0</v>
      </c>
      <c r="AG170" s="29">
        <f>'Casos Novos'!AJ172</f>
        <v>0</v>
      </c>
      <c r="AH170" s="57">
        <f>'Casos Novos'!AK172</f>
        <v>0</v>
      </c>
      <c r="AI170" s="58">
        <f>'Casos Novos'!AL172</f>
        <v>0</v>
      </c>
      <c r="AJ170" s="56">
        <f>'Casos Novos'!AN172</f>
        <v>7</v>
      </c>
      <c r="AK170" s="56">
        <f>'Casos Novos'!AO172</f>
        <v>0</v>
      </c>
      <c r="AL170" s="22">
        <f>'Casos Novos'!AO172</f>
        <v>0</v>
      </c>
      <c r="AM170" s="16">
        <f>'Casos Novos'!AP172</f>
        <v>0</v>
      </c>
      <c r="AN170" s="32">
        <f>'Casos Novos'!AQ172</f>
        <v>0</v>
      </c>
      <c r="AO170" s="213">
        <f>'Casos Novos'!AR172</f>
        <v>26</v>
      </c>
      <c r="AP170" s="26">
        <f>'Casos Novos'!AS172</f>
        <v>0</v>
      </c>
      <c r="AQ170" s="26">
        <f>'Casos Novos'!AT172</f>
        <v>0</v>
      </c>
      <c r="AR170" s="26">
        <f>'Casos Novos'!AU172</f>
        <v>0</v>
      </c>
      <c r="AS170" s="26">
        <f>'Casos Novos'!AV172</f>
        <v>1</v>
      </c>
      <c r="AT170" s="16">
        <f>'Casos Novos'!AW172</f>
        <v>2</v>
      </c>
      <c r="AU170" s="29">
        <f>'Casos Novos'!AX172</f>
        <v>0</v>
      </c>
      <c r="AV170" s="29">
        <f>'Casos Novos'!AY172</f>
        <v>2</v>
      </c>
      <c r="AW170" s="29">
        <f>'Casos Novos'!AZ172</f>
        <v>2</v>
      </c>
      <c r="AX170" s="57">
        <f>'Casos Novos'!BA172</f>
        <v>-2</v>
      </c>
      <c r="AY170" s="58">
        <f>'Casos Novos'!BB172</f>
        <v>0</v>
      </c>
      <c r="AZ170" s="56">
        <f>'Casos Novos'!BD172</f>
        <v>23</v>
      </c>
      <c r="BA170" s="56">
        <f>'Casos Novos'!BE172</f>
        <v>0</v>
      </c>
      <c r="BB170" s="22">
        <f>'Casos Novos'!BE172</f>
        <v>0</v>
      </c>
      <c r="BC170" s="16">
        <f>'Casos Novos'!BF172</f>
        <v>0</v>
      </c>
      <c r="BD170" s="32">
        <f>'Casos Novos'!BG172</f>
        <v>0</v>
      </c>
      <c r="BE170" s="213">
        <f>'Casos Novos'!BH172</f>
        <v>2</v>
      </c>
      <c r="BF170" s="26">
        <f>'Casos Novos'!BI172</f>
        <v>0</v>
      </c>
      <c r="BG170" s="26">
        <f>'Casos Novos'!BJ172</f>
        <v>0</v>
      </c>
      <c r="BH170" s="26">
        <f>'Casos Novos'!BK172</f>
        <v>0</v>
      </c>
      <c r="BI170" s="26">
        <f>'Casos Novos'!BL172</f>
        <v>0</v>
      </c>
      <c r="BJ170" s="16">
        <f>'Casos Novos'!BM172</f>
        <v>0</v>
      </c>
      <c r="BK170" s="29">
        <f>'Casos Novos'!BN172</f>
        <v>0</v>
      </c>
      <c r="BL170" s="29">
        <f>'Casos Novos'!BO172</f>
        <v>0</v>
      </c>
      <c r="BM170" s="29">
        <f>'Casos Novos'!BP172</f>
        <v>0</v>
      </c>
      <c r="BN170" s="57">
        <f>'Casos Novos'!BQ172</f>
        <v>0</v>
      </c>
      <c r="BO170" s="58">
        <f>'Casos Novos'!BR172</f>
        <v>0</v>
      </c>
      <c r="BP170" s="56">
        <f>'Casos Novos'!BT172</f>
        <v>2</v>
      </c>
      <c r="BQ170" s="56">
        <f>'Casos Novos'!BU172</f>
        <v>6</v>
      </c>
      <c r="BR170" s="22">
        <f>'Casos Novos'!BU172</f>
        <v>6</v>
      </c>
      <c r="BS170" s="16">
        <f>'Casos Novos'!BV172</f>
        <v>2</v>
      </c>
      <c r="BT170" s="32">
        <f>'Casos Novos'!BW172</f>
        <v>8</v>
      </c>
      <c r="BU170" s="213">
        <f>'Casos Novos'!BX172</f>
        <v>33</v>
      </c>
      <c r="BV170" s="26">
        <f>'Casos Novos'!BY172</f>
        <v>0</v>
      </c>
      <c r="BW170" s="26">
        <f>'Casos Novos'!BZ172</f>
        <v>0</v>
      </c>
      <c r="BX170" s="26">
        <f>'Casos Novos'!CA172</f>
        <v>0</v>
      </c>
      <c r="BY170" s="26">
        <f>'Casos Novos'!CB172</f>
        <v>0</v>
      </c>
      <c r="BZ170" s="16">
        <f>'Casos Novos'!CC172</f>
        <v>0</v>
      </c>
      <c r="CA170" s="29">
        <f>'Casos Novos'!CD172</f>
        <v>0</v>
      </c>
      <c r="CB170" s="29">
        <f>'Casos Novos'!CE172</f>
        <v>0</v>
      </c>
      <c r="CC170" s="29">
        <f>'Casos Novos'!CF172</f>
        <v>0</v>
      </c>
      <c r="CD170" s="57">
        <f>'Casos Novos'!CG172</f>
        <v>6</v>
      </c>
      <c r="CE170" s="58">
        <f>'Casos Novos'!CH172</f>
        <v>2</v>
      </c>
      <c r="CF170" s="56">
        <f>'Casos Novos'!CJ172</f>
        <v>33</v>
      </c>
      <c r="CG170" s="56">
        <f>'Casos Novos'!CK172</f>
        <v>0</v>
      </c>
      <c r="CH170" s="22">
        <f>'Casos Novos'!CK172</f>
        <v>0</v>
      </c>
      <c r="CI170" s="16">
        <f>'Casos Novos'!CL172</f>
        <v>0</v>
      </c>
      <c r="CJ170" s="32">
        <f>'Casos Novos'!CM172</f>
        <v>0</v>
      </c>
      <c r="CK170" s="213">
        <f>'Casos Novos'!CN172</f>
        <v>0</v>
      </c>
      <c r="CL170" s="26">
        <f>'Casos Novos'!CO172</f>
        <v>0</v>
      </c>
      <c r="CM170" s="26">
        <f>'Casos Novos'!CP172</f>
        <v>0</v>
      </c>
      <c r="CN170" s="26">
        <f>'Casos Novos'!CQ172</f>
        <v>0</v>
      </c>
      <c r="CO170" s="26">
        <f>'Casos Novos'!CR172</f>
        <v>0</v>
      </c>
      <c r="CP170" s="16">
        <f>'Casos Novos'!CS172</f>
        <v>0</v>
      </c>
      <c r="CQ170" s="29">
        <f>'Casos Novos'!CT172</f>
        <v>0</v>
      </c>
      <c r="CR170" s="29">
        <f>'Casos Novos'!CU172</f>
        <v>0</v>
      </c>
      <c r="CS170" s="29">
        <f>'Casos Novos'!CV172</f>
        <v>0</v>
      </c>
      <c r="CT170" s="57">
        <f>'Casos Novos'!CW172</f>
        <v>0</v>
      </c>
      <c r="CU170" s="58">
        <f>'Casos Novos'!CX172</f>
        <v>0</v>
      </c>
      <c r="CV170" s="56">
        <f>'Casos Novos'!CZ172</f>
        <v>0</v>
      </c>
      <c r="CW170" s="56">
        <f>'Casos Novos'!DA172</f>
        <v>0</v>
      </c>
      <c r="CX170" s="22">
        <f>'Casos Novos'!DA172</f>
        <v>0</v>
      </c>
      <c r="CY170" s="16">
        <f>'Casos Novos'!DB172</f>
        <v>0</v>
      </c>
      <c r="CZ170" s="32">
        <f>'Casos Novos'!DC172</f>
        <v>0</v>
      </c>
      <c r="DA170" s="213">
        <f>'Casos Novos'!DD172</f>
        <v>15</v>
      </c>
      <c r="DB170" s="26">
        <f>'Casos Novos'!DE172</f>
        <v>0</v>
      </c>
      <c r="DC170" s="26">
        <f>'Casos Novos'!DF172</f>
        <v>0</v>
      </c>
      <c r="DD170" s="26">
        <f>'Casos Novos'!DG172</f>
        <v>0</v>
      </c>
      <c r="DE170" s="26">
        <f>'Casos Novos'!DH172</f>
        <v>0</v>
      </c>
      <c r="DF170" s="16">
        <f>'Casos Novos'!DI172</f>
        <v>0</v>
      </c>
      <c r="DG170" s="29">
        <f>'Casos Novos'!DJ172</f>
        <v>0</v>
      </c>
      <c r="DH170" s="29">
        <f>'Casos Novos'!DK172</f>
        <v>0</v>
      </c>
      <c r="DI170" s="29">
        <f>'Casos Novos'!DL172</f>
        <v>10</v>
      </c>
      <c r="DJ170" s="57">
        <f>'Casos Novos'!DM172</f>
        <v>0</v>
      </c>
      <c r="DK170" s="58">
        <f>'Casos Novos'!DN172</f>
        <v>0</v>
      </c>
      <c r="DL170" s="56">
        <f>'Casos Novos'!DP172</f>
        <v>5</v>
      </c>
      <c r="DM170" s="56">
        <f>'Casos Novos'!DQ172</f>
        <v>0</v>
      </c>
      <c r="DN170" s="22">
        <f>'Casos Novos'!DQ172</f>
        <v>0</v>
      </c>
      <c r="DO170" s="16">
        <f>'Casos Novos'!DR172</f>
        <v>0</v>
      </c>
      <c r="DP170" s="32">
        <f>'Casos Novos'!DS172</f>
        <v>0</v>
      </c>
      <c r="DQ170" s="213">
        <f>'Casos Novos'!DT172</f>
        <v>2</v>
      </c>
      <c r="DR170" s="26">
        <f>'Casos Novos'!DU172</f>
        <v>0</v>
      </c>
      <c r="DS170" s="26">
        <f>'Casos Novos'!DV172</f>
        <v>0</v>
      </c>
      <c r="DT170" s="26">
        <f>'Casos Novos'!DW172</f>
        <v>0</v>
      </c>
      <c r="DU170" s="26">
        <f>'Casos Novos'!DX172</f>
        <v>1</v>
      </c>
      <c r="DV170" s="16">
        <f>'Casos Novos'!DY172</f>
        <v>0</v>
      </c>
      <c r="DW170" s="29">
        <f>'Casos Novos'!DZ172</f>
        <v>0</v>
      </c>
      <c r="DX170" s="29">
        <f>'Casos Novos'!EA172</f>
        <v>0</v>
      </c>
      <c r="DY170" s="29">
        <f>'Casos Novos'!EB172</f>
        <v>0</v>
      </c>
      <c r="DZ170" s="57">
        <f>'Casos Novos'!EC172</f>
        <v>0</v>
      </c>
      <c r="EA170" s="58">
        <f>'Casos Novos'!ED172</f>
        <v>0</v>
      </c>
      <c r="EB170" s="56">
        <f>'Casos Novos'!EF172</f>
        <v>1</v>
      </c>
      <c r="EC170" s="56">
        <f>'Casos Novos'!EG172</f>
        <v>0</v>
      </c>
      <c r="ED170" s="22">
        <f>'Casos Novos'!EG172</f>
        <v>0</v>
      </c>
      <c r="EE170" s="16">
        <f>'Casos Novos'!EH172</f>
        <v>0</v>
      </c>
      <c r="EF170" s="32">
        <f>'Casos Novos'!EI172</f>
        <v>0</v>
      </c>
      <c r="EG170" s="213">
        <f>'Casos Novos'!EJ172</f>
        <v>4</v>
      </c>
      <c r="EH170" s="26">
        <f>'Casos Novos'!EK172</f>
        <v>0</v>
      </c>
      <c r="EI170" s="26">
        <f>'Casos Novos'!EL172</f>
        <v>0</v>
      </c>
      <c r="EJ170" s="26">
        <f>'Casos Novos'!EM172</f>
        <v>0</v>
      </c>
      <c r="EK170" s="26">
        <f>'Casos Novos'!EN172</f>
        <v>0</v>
      </c>
      <c r="EL170" s="16">
        <f>'Casos Novos'!EO172</f>
        <v>0</v>
      </c>
      <c r="EM170" s="29">
        <f>'Casos Novos'!EP172</f>
        <v>0</v>
      </c>
      <c r="EN170" s="29">
        <f>'Casos Novos'!EQ172</f>
        <v>0</v>
      </c>
      <c r="EO170" s="29">
        <f>'Casos Novos'!ER172</f>
        <v>0</v>
      </c>
      <c r="EP170" s="57">
        <f>'Casos Novos'!ES172</f>
        <v>0</v>
      </c>
      <c r="EQ170" s="58">
        <f>'Casos Novos'!ET172</f>
        <v>0</v>
      </c>
      <c r="ER170" s="56">
        <f>'Casos Novos'!EV172</f>
        <v>4</v>
      </c>
      <c r="ES170" s="56">
        <f>'Casos Novos'!EW172</f>
        <v>2</v>
      </c>
      <c r="ET170" s="22">
        <f>'Casos Novos'!EW172</f>
        <v>2</v>
      </c>
      <c r="EU170" s="16">
        <f>'Casos Novos'!EX172</f>
        <v>0</v>
      </c>
      <c r="EV170" s="32">
        <f>'Casos Novos'!EY172</f>
        <v>2</v>
      </c>
      <c r="EW170" s="213">
        <f>'Casos Novos'!EZ172</f>
        <v>2</v>
      </c>
      <c r="EX170" s="26">
        <f>'Casos Novos'!FA172</f>
        <v>0</v>
      </c>
      <c r="EY170" s="26">
        <f>'Casos Novos'!FB172</f>
        <v>0</v>
      </c>
      <c r="EZ170" s="26">
        <f>'Casos Novos'!FC172</f>
        <v>0</v>
      </c>
      <c r="FA170" s="26">
        <f>'Casos Novos'!FD172</f>
        <v>0</v>
      </c>
      <c r="FB170" s="16">
        <f>'Casos Novos'!FE172</f>
        <v>0</v>
      </c>
      <c r="FC170" s="29">
        <f>'Casos Novos'!FF172</f>
        <v>0</v>
      </c>
      <c r="FD170" s="29">
        <f>'Casos Novos'!FG172</f>
        <v>0</v>
      </c>
      <c r="FE170" s="29">
        <f>'Casos Novos'!FH172</f>
        <v>0</v>
      </c>
      <c r="FF170" s="57">
        <f>'Casos Novos'!FI172</f>
        <v>2</v>
      </c>
      <c r="FG170" s="58">
        <f>'Casos Novos'!FJ172</f>
        <v>0</v>
      </c>
      <c r="FH170" s="56">
        <f>'Casos Novos'!FL172</f>
        <v>2</v>
      </c>
      <c r="FI170" s="56">
        <f>'Casos Novos'!FM172</f>
        <v>0</v>
      </c>
      <c r="FJ170" s="22">
        <f>'Casos Novos'!FM172</f>
        <v>0</v>
      </c>
      <c r="FK170" s="16">
        <f>'Casos Novos'!FN172</f>
        <v>0</v>
      </c>
      <c r="FL170" s="32">
        <f>'Casos Novos'!FO172</f>
        <v>0</v>
      </c>
      <c r="FM170" s="213">
        <f>'Casos Novos'!FP172</f>
        <v>2</v>
      </c>
      <c r="FN170" s="26">
        <f>'Casos Novos'!FQ172</f>
        <v>0</v>
      </c>
      <c r="FO170" s="26">
        <f>'Casos Novos'!FR172</f>
        <v>0</v>
      </c>
      <c r="FP170" s="26">
        <f>'Casos Novos'!FS172</f>
        <v>0</v>
      </c>
      <c r="FQ170" s="26">
        <f>'Casos Novos'!FT172</f>
        <v>0</v>
      </c>
      <c r="FR170" s="16">
        <f>'Casos Novos'!FU172</f>
        <v>0</v>
      </c>
      <c r="FS170" s="29">
        <f>'Casos Novos'!FV172</f>
        <v>0</v>
      </c>
      <c r="FT170" s="29">
        <f>'Casos Novos'!FW172</f>
        <v>0</v>
      </c>
      <c r="FU170" s="29">
        <f>'Casos Novos'!FX172</f>
        <v>0</v>
      </c>
      <c r="FV170" s="57">
        <f>'Casos Novos'!FY172</f>
        <v>0</v>
      </c>
      <c r="FW170" s="58">
        <f>'Casos Novos'!FZ172</f>
        <v>0</v>
      </c>
      <c r="FX170" s="56">
        <f>'Casos Novos'!GB172</f>
        <v>2</v>
      </c>
      <c r="FY170" s="56">
        <f>'Casos Novos'!GC172</f>
        <v>34</v>
      </c>
      <c r="FZ170" s="22">
        <f>'Casos Novos'!GC172</f>
        <v>34</v>
      </c>
      <c r="GA170" s="16">
        <f>'Casos Novos'!GD172</f>
        <v>17</v>
      </c>
      <c r="GB170" s="32">
        <f>'Casos Novos'!GE172</f>
        <v>51</v>
      </c>
      <c r="GC170" s="213">
        <f>'Casos Novos'!GF172</f>
        <v>2538</v>
      </c>
      <c r="GD170" s="26">
        <f>'Casos Novos'!GG172</f>
        <v>1</v>
      </c>
      <c r="GE170" s="26">
        <f>'Casos Novos'!GH172</f>
        <v>0</v>
      </c>
      <c r="GF170" s="26">
        <f>'Casos Novos'!GI172</f>
        <v>1</v>
      </c>
      <c r="GG170" s="26">
        <f>'Casos Novos'!GJ172</f>
        <v>107</v>
      </c>
      <c r="GH170" s="16">
        <f>'Casos Novos'!GK172</f>
        <v>7</v>
      </c>
      <c r="GI170" s="29">
        <f>'Casos Novos'!GL172</f>
        <v>4</v>
      </c>
      <c r="GJ170" s="29">
        <f>'Casos Novos'!GM172</f>
        <v>11</v>
      </c>
      <c r="GK170" s="29">
        <f>'Casos Novos'!GN172</f>
        <v>1072</v>
      </c>
      <c r="GL170" s="57">
        <f>'Casos Novos'!GO172</f>
        <v>26</v>
      </c>
      <c r="GM170" s="58">
        <f>'Casos Novos'!GP172</f>
        <v>13</v>
      </c>
      <c r="GN170" s="56">
        <f>'Casos Novos'!GR172</f>
        <v>1359</v>
      </c>
      <c r="GO170" s="56">
        <f>'Casos Novos'!GS172</f>
        <v>0</v>
      </c>
      <c r="GP170" s="22">
        <f>'Casos Novos'!GS172</f>
        <v>0</v>
      </c>
      <c r="GQ170" s="16">
        <f>'Casos Novos'!GT172</f>
        <v>0</v>
      </c>
      <c r="GR170" s="32">
        <f>'Casos Novos'!GU172</f>
        <v>0</v>
      </c>
      <c r="GS170" s="213">
        <f>'Casos Novos'!GV172</f>
        <v>1</v>
      </c>
      <c r="GT170" s="26">
        <f>'Casos Novos'!GW172</f>
        <v>0</v>
      </c>
      <c r="GU170" s="26">
        <f>'Casos Novos'!GX172</f>
        <v>0</v>
      </c>
      <c r="GV170" s="26">
        <f>'Casos Novos'!GY172</f>
        <v>0</v>
      </c>
      <c r="GW170" s="26">
        <f>'Casos Novos'!GZ172</f>
        <v>0</v>
      </c>
      <c r="GX170" s="16">
        <f>'Casos Novos'!HA172</f>
        <v>0</v>
      </c>
      <c r="GY170" s="29">
        <f>'Casos Novos'!HB172</f>
        <v>0</v>
      </c>
      <c r="GZ170" s="29">
        <f>'Casos Novos'!HC172</f>
        <v>0</v>
      </c>
      <c r="HA170" s="29">
        <f>'Casos Novos'!HD172</f>
        <v>0</v>
      </c>
      <c r="HB170" s="57">
        <f>'Casos Novos'!HE172</f>
        <v>0</v>
      </c>
      <c r="HC170" s="58">
        <f>'Casos Novos'!HF172</f>
        <v>0</v>
      </c>
      <c r="HD170" s="56">
        <f>'Casos Novos'!HH172</f>
        <v>1</v>
      </c>
      <c r="HE170" s="56">
        <f>'Casos Novos'!HI172</f>
        <v>0</v>
      </c>
      <c r="HF170" s="22">
        <f>'Casos Novos'!HI172</f>
        <v>0</v>
      </c>
      <c r="HG170" s="16">
        <f>'Casos Novos'!HJ172</f>
        <v>0</v>
      </c>
      <c r="HH170" s="32">
        <f>'Casos Novos'!HK172</f>
        <v>0</v>
      </c>
      <c r="HI170" s="213">
        <f>'Casos Novos'!HL172</f>
        <v>1</v>
      </c>
      <c r="HJ170" s="26">
        <f>'Casos Novos'!HM172</f>
        <v>0</v>
      </c>
      <c r="HK170" s="26">
        <f>'Casos Novos'!HN172</f>
        <v>0</v>
      </c>
      <c r="HL170" s="26">
        <f>'Casos Novos'!HO172</f>
        <v>0</v>
      </c>
      <c r="HM170" s="26">
        <f>'Casos Novos'!HP172</f>
        <v>0</v>
      </c>
      <c r="HN170" s="16">
        <f>'Casos Novos'!HQ172</f>
        <v>0</v>
      </c>
      <c r="HO170" s="29">
        <f>'Casos Novos'!HR172</f>
        <v>0</v>
      </c>
      <c r="HP170" s="29">
        <f>'Casos Novos'!HS172</f>
        <v>0</v>
      </c>
      <c r="HQ170" s="29">
        <f>'Casos Novos'!HT172</f>
        <v>0</v>
      </c>
      <c r="HR170" s="57">
        <f>'Casos Novos'!HU172</f>
        <v>0</v>
      </c>
      <c r="HS170" s="58">
        <f>'Casos Novos'!HV172</f>
        <v>0</v>
      </c>
      <c r="HT170" s="56">
        <f>'Casos Novos'!HX172</f>
        <v>1</v>
      </c>
      <c r="HU170" s="56">
        <f>'Casos Novos'!HY172</f>
        <v>0</v>
      </c>
      <c r="HV170" s="22">
        <f>'Casos Novos'!HY172</f>
        <v>0</v>
      </c>
      <c r="HW170" s="16">
        <f>'Casos Novos'!HZ172</f>
        <v>0</v>
      </c>
      <c r="HX170" s="32">
        <f>'Casos Novos'!IA172</f>
        <v>0</v>
      </c>
      <c r="HY170" s="213">
        <f>'Casos Novos'!IB172</f>
        <v>1</v>
      </c>
      <c r="HZ170" s="26">
        <f>'Casos Novos'!IC172</f>
        <v>0</v>
      </c>
      <c r="IA170" s="26">
        <f>'Casos Novos'!ID172</f>
        <v>0</v>
      </c>
      <c r="IB170" s="26">
        <f>'Casos Novos'!IE172</f>
        <v>0</v>
      </c>
      <c r="IC170" s="26">
        <f>'Casos Novos'!IF172</f>
        <v>0</v>
      </c>
      <c r="ID170" s="16">
        <f>'Casos Novos'!IG172</f>
        <v>0</v>
      </c>
      <c r="IE170" s="29">
        <f>'Casos Novos'!IH172</f>
        <v>0</v>
      </c>
      <c r="IF170" s="29">
        <f>'Casos Novos'!II172</f>
        <v>0</v>
      </c>
      <c r="IG170" s="29">
        <f>'Casos Novos'!IJ172</f>
        <v>0</v>
      </c>
      <c r="IH170" s="57">
        <f>'Casos Novos'!IK172</f>
        <v>0</v>
      </c>
      <c r="II170" s="58">
        <f>'Casos Novos'!IL172</f>
        <v>0</v>
      </c>
      <c r="IJ170" s="56">
        <f>'Casos Novos'!IN172</f>
        <v>1</v>
      </c>
      <c r="IK170" s="56">
        <f>'Casos Novos'!IO172</f>
        <v>0</v>
      </c>
      <c r="IL170" s="22">
        <f>'Casos Novos'!IO172</f>
        <v>0</v>
      </c>
      <c r="IM170" s="16">
        <f>'Casos Novos'!IP172</f>
        <v>0</v>
      </c>
      <c r="IN170" s="32">
        <f>'Casos Novos'!IQ172</f>
        <v>0</v>
      </c>
      <c r="IO170" s="213">
        <f>'Casos Novos'!IR172</f>
        <v>4</v>
      </c>
      <c r="IP170" s="26">
        <f>'Casos Novos'!IS172</f>
        <v>0</v>
      </c>
      <c r="IQ170" s="26">
        <f>'Casos Novos'!IT172</f>
        <v>0</v>
      </c>
      <c r="IR170" s="26">
        <f>'Casos Novos'!IU172</f>
        <v>0</v>
      </c>
      <c r="IS170" s="26">
        <f>'Casos Novos'!IV172</f>
        <v>0</v>
      </c>
      <c r="IT170" s="16">
        <f>'Casos Novos'!IW172</f>
        <v>0</v>
      </c>
      <c r="IU170" s="29">
        <f>'Casos Novos'!IX172</f>
        <v>0</v>
      </c>
      <c r="IV170" s="29">
        <f>'Casos Novos'!IY172</f>
        <v>0</v>
      </c>
      <c r="IW170" s="29">
        <f>'Casos Novos'!IZ172</f>
        <v>0</v>
      </c>
      <c r="IX170" s="57">
        <f>'Casos Novos'!JA172</f>
        <v>0</v>
      </c>
      <c r="IY170" s="58">
        <f>'Casos Novos'!JB172</f>
        <v>0</v>
      </c>
      <c r="IZ170" s="56">
        <f>'Casos Novos'!JD172</f>
        <v>4</v>
      </c>
      <c r="JA170" s="56">
        <f>'Casos Novos'!JE172</f>
        <v>0</v>
      </c>
      <c r="JB170" s="22">
        <f>'Casos Novos'!JE172</f>
        <v>0</v>
      </c>
      <c r="JC170" s="16">
        <f>'Casos Novos'!JF172</f>
        <v>0</v>
      </c>
      <c r="JD170" s="32">
        <f>'Casos Novos'!JG172</f>
        <v>0</v>
      </c>
      <c r="JE170" s="213">
        <f>'Casos Novos'!JH172</f>
        <v>0</v>
      </c>
      <c r="JF170" s="26">
        <f>'Casos Novos'!JI172</f>
        <v>0</v>
      </c>
      <c r="JG170" s="26">
        <f>'Casos Novos'!JJ172</f>
        <v>0</v>
      </c>
      <c r="JH170" s="26">
        <f>'Casos Novos'!JK172</f>
        <v>0</v>
      </c>
      <c r="JI170" s="26">
        <f>'Casos Novos'!JL172</f>
        <v>0</v>
      </c>
      <c r="JJ170" s="16">
        <f>'Casos Novos'!JM172</f>
        <v>0</v>
      </c>
      <c r="JK170" s="29">
        <f>'Casos Novos'!JN172</f>
        <v>0</v>
      </c>
      <c r="JL170" s="29">
        <f>'Casos Novos'!JO172</f>
        <v>0</v>
      </c>
      <c r="JM170" s="29">
        <f>'Casos Novos'!JP172</f>
        <v>0</v>
      </c>
      <c r="JN170" s="57">
        <f>'Casos Novos'!JQ172</f>
        <v>0</v>
      </c>
      <c r="JO170" s="58">
        <f>'Casos Novos'!JR172</f>
        <v>0</v>
      </c>
      <c r="JP170" s="56">
        <f>'Casos Novos'!JT172</f>
        <v>0</v>
      </c>
      <c r="JQ170" s="56">
        <f>'Casos Novos'!JU172</f>
        <v>0</v>
      </c>
      <c r="JR170" s="22">
        <f>'Casos Novos'!JU172</f>
        <v>0</v>
      </c>
      <c r="JS170" s="16">
        <f>'Casos Novos'!JV172</f>
        <v>0</v>
      </c>
      <c r="JT170" s="32">
        <f>'Casos Novos'!JW172</f>
        <v>0</v>
      </c>
      <c r="JU170" s="213">
        <f>'Casos Novos'!JX172</f>
        <v>1</v>
      </c>
      <c r="JV170" s="26">
        <f>'Casos Novos'!JY172</f>
        <v>0</v>
      </c>
      <c r="JW170" s="26">
        <f>'Casos Novos'!JZ172</f>
        <v>0</v>
      </c>
      <c r="JX170" s="26">
        <f>'Casos Novos'!KA172</f>
        <v>0</v>
      </c>
      <c r="JY170" s="26">
        <f>'Casos Novos'!KB172</f>
        <v>0</v>
      </c>
      <c r="JZ170" s="16">
        <f>'Casos Novos'!KC172</f>
        <v>0</v>
      </c>
      <c r="KA170" s="29">
        <f>'Casos Novos'!KD172</f>
        <v>0</v>
      </c>
      <c r="KB170" s="29">
        <f>'Casos Novos'!KE172</f>
        <v>0</v>
      </c>
      <c r="KC170" s="29">
        <f>'Casos Novos'!KF172</f>
        <v>0</v>
      </c>
      <c r="KD170" s="57">
        <f>'Casos Novos'!KG172</f>
        <v>0</v>
      </c>
      <c r="KE170" s="58">
        <f>'Casos Novos'!KH172</f>
        <v>0</v>
      </c>
      <c r="KF170" s="56">
        <f>'Casos Novos'!KJ172</f>
        <v>1</v>
      </c>
      <c r="KG170" s="56">
        <f>'Casos Novos'!KK172</f>
        <v>10</v>
      </c>
      <c r="KH170" s="22">
        <f>'Casos Novos'!KK172</f>
        <v>10</v>
      </c>
      <c r="KI170" s="16">
        <f>'Casos Novos'!KL172</f>
        <v>4</v>
      </c>
      <c r="KJ170" s="32">
        <f>'Casos Novos'!KM172</f>
        <v>14</v>
      </c>
      <c r="KK170" s="213">
        <f>'Casos Novos'!KN172</f>
        <v>90</v>
      </c>
      <c r="KL170" s="26">
        <f>'Casos Novos'!KO172</f>
        <v>0</v>
      </c>
      <c r="KM170" s="26">
        <f>'Casos Novos'!KP172</f>
        <v>0</v>
      </c>
      <c r="KN170" s="26">
        <f>'Casos Novos'!KQ172</f>
        <v>0</v>
      </c>
      <c r="KO170" s="26">
        <f>'Casos Novos'!KR172</f>
        <v>0</v>
      </c>
      <c r="KP170" s="16">
        <f>'Casos Novos'!KS172</f>
        <v>0</v>
      </c>
      <c r="KQ170" s="29">
        <f>'Casos Novos'!KT172</f>
        <v>0</v>
      </c>
      <c r="KR170" s="29">
        <f>'Casos Novos'!KU172</f>
        <v>0</v>
      </c>
      <c r="KS170" s="29">
        <f>'Casos Novos'!KV172</f>
        <v>0</v>
      </c>
      <c r="KT170" s="57">
        <f>'Casos Novos'!KW172</f>
        <v>10</v>
      </c>
      <c r="KU170" s="58">
        <f>'Casos Novos'!KX172</f>
        <v>4</v>
      </c>
      <c r="KV170" s="56">
        <f>'Casos Novos'!KZ172</f>
        <v>90</v>
      </c>
      <c r="KW170" s="56">
        <f>'Casos Novos'!LA172</f>
        <v>0</v>
      </c>
    </row>
    <row r="171" spans="1:309" x14ac:dyDescent="0.25">
      <c r="A171" s="14">
        <f>'Casos Novos'!A173</f>
        <v>44076</v>
      </c>
      <c r="B171" s="14" t="str">
        <f>'Casos Novos'!B173</f>
        <v>9 Setembro 2020</v>
      </c>
      <c r="C171" s="11">
        <f>'Casos Novos'!C173</f>
        <v>2020</v>
      </c>
      <c r="D171" s="11">
        <f>WEEKNUM(Tabela5[[#This Row],[Dia]],1)</f>
        <v>36</v>
      </c>
      <c r="E171" s="23">
        <f>'Casos Novos'!D173</f>
        <v>27</v>
      </c>
      <c r="F171" s="15">
        <f>'Casos Novos'!F173</f>
        <v>21</v>
      </c>
      <c r="G171" s="28">
        <f>'Casos Novos'!H173</f>
        <v>48</v>
      </c>
      <c r="H171" s="28">
        <f>'Casos Novos'!I173</f>
        <v>2777</v>
      </c>
      <c r="I171" s="25">
        <f>'Casos Novos'!J173</f>
        <v>2</v>
      </c>
      <c r="J171" s="25">
        <f>'Casos Novos'!K173</f>
        <v>1</v>
      </c>
      <c r="K171" s="52">
        <f>'Casos Novos'!L173</f>
        <v>3</v>
      </c>
      <c r="L171" s="15">
        <f>'Casos Novos'!N173</f>
        <v>18</v>
      </c>
      <c r="M171" s="30">
        <f>'Casos Novos'!O173</f>
        <v>13</v>
      </c>
      <c r="N171" s="53">
        <f>'Casos Novos'!P173</f>
        <v>31</v>
      </c>
      <c r="O171" s="57">
        <f>'Casos Novos'!R173</f>
        <v>7</v>
      </c>
      <c r="P171" s="58">
        <f>'Casos Novos'!S173</f>
        <v>7</v>
      </c>
      <c r="Q171" s="220">
        <f>'Casos Novos'!T173</f>
        <v>14</v>
      </c>
      <c r="R171" s="56">
        <f>'Casos Novos'!U173</f>
        <v>1550</v>
      </c>
      <c r="S171" s="210">
        <f>'Casos Novos'!V173</f>
        <v>581</v>
      </c>
      <c r="T171" s="468">
        <f>'Casos Novos'!W173</f>
        <v>8.2616179001721177E-2</v>
      </c>
      <c r="U171" s="210">
        <f>'Casos Novos'!X173</f>
        <v>58348</v>
      </c>
      <c r="V171" s="22">
        <f>'Casos Novos'!Y173</f>
        <v>0</v>
      </c>
      <c r="W171" s="16">
        <f>'Casos Novos'!Z173</f>
        <v>0</v>
      </c>
      <c r="X171" s="32">
        <f>'Casos Novos'!AA173</f>
        <v>0</v>
      </c>
      <c r="Y171" s="213">
        <f>'Casos Novos'!AB173</f>
        <v>7</v>
      </c>
      <c r="Z171" s="26">
        <f>'Casos Novos'!AC173</f>
        <v>0</v>
      </c>
      <c r="AA171" s="26">
        <f>'Casos Novos'!AD173</f>
        <v>0</v>
      </c>
      <c r="AB171" s="26">
        <f>'Casos Novos'!AE173</f>
        <v>0</v>
      </c>
      <c r="AC171" s="26">
        <f>'Casos Novos'!AF173</f>
        <v>0</v>
      </c>
      <c r="AD171" s="16">
        <f>'Casos Novos'!AG173</f>
        <v>0</v>
      </c>
      <c r="AE171" s="29">
        <f>'Casos Novos'!AH173</f>
        <v>0</v>
      </c>
      <c r="AF171" s="29">
        <f>'Casos Novos'!AI173</f>
        <v>0</v>
      </c>
      <c r="AG171" s="29">
        <f>'Casos Novos'!AJ173</f>
        <v>0</v>
      </c>
      <c r="AH171" s="57">
        <f>'Casos Novos'!AK173</f>
        <v>0</v>
      </c>
      <c r="AI171" s="58">
        <f>'Casos Novos'!AL173</f>
        <v>0</v>
      </c>
      <c r="AJ171" s="56">
        <f>'Casos Novos'!AN173</f>
        <v>7</v>
      </c>
      <c r="AK171" s="56">
        <f>'Casos Novos'!AO173</f>
        <v>0</v>
      </c>
      <c r="AL171" s="22">
        <f>'Casos Novos'!AO173</f>
        <v>0</v>
      </c>
      <c r="AM171" s="16">
        <f>'Casos Novos'!AP173</f>
        <v>0</v>
      </c>
      <c r="AN171" s="32">
        <f>'Casos Novos'!AQ173</f>
        <v>0</v>
      </c>
      <c r="AO171" s="213">
        <f>'Casos Novos'!AR173</f>
        <v>26</v>
      </c>
      <c r="AP171" s="26">
        <f>'Casos Novos'!AS173</f>
        <v>0</v>
      </c>
      <c r="AQ171" s="26">
        <f>'Casos Novos'!AT173</f>
        <v>0</v>
      </c>
      <c r="AR171" s="26">
        <f>'Casos Novos'!AU173</f>
        <v>0</v>
      </c>
      <c r="AS171" s="26">
        <f>'Casos Novos'!AV173</f>
        <v>1</v>
      </c>
      <c r="AT171" s="16">
        <f>'Casos Novos'!AW173</f>
        <v>0</v>
      </c>
      <c r="AU171" s="29">
        <f>'Casos Novos'!AX173</f>
        <v>0</v>
      </c>
      <c r="AV171" s="29">
        <f>'Casos Novos'!AY173</f>
        <v>0</v>
      </c>
      <c r="AW171" s="29">
        <f>'Casos Novos'!AZ173</f>
        <v>2</v>
      </c>
      <c r="AX171" s="57">
        <f>'Casos Novos'!BA173</f>
        <v>0</v>
      </c>
      <c r="AY171" s="58">
        <f>'Casos Novos'!BB173</f>
        <v>0</v>
      </c>
      <c r="AZ171" s="56">
        <f>'Casos Novos'!BD173</f>
        <v>23</v>
      </c>
      <c r="BA171" s="56">
        <f>'Casos Novos'!BE173</f>
        <v>0</v>
      </c>
      <c r="BB171" s="22">
        <f>'Casos Novos'!BE173</f>
        <v>0</v>
      </c>
      <c r="BC171" s="16">
        <f>'Casos Novos'!BF173</f>
        <v>0</v>
      </c>
      <c r="BD171" s="32">
        <f>'Casos Novos'!BG173</f>
        <v>0</v>
      </c>
      <c r="BE171" s="213">
        <f>'Casos Novos'!BH173</f>
        <v>2</v>
      </c>
      <c r="BF171" s="26">
        <f>'Casos Novos'!BI173</f>
        <v>0</v>
      </c>
      <c r="BG171" s="26">
        <f>'Casos Novos'!BJ173</f>
        <v>0</v>
      </c>
      <c r="BH171" s="26">
        <f>'Casos Novos'!BK173</f>
        <v>0</v>
      </c>
      <c r="BI171" s="26">
        <f>'Casos Novos'!BL173</f>
        <v>0</v>
      </c>
      <c r="BJ171" s="16">
        <f>'Casos Novos'!BM173</f>
        <v>0</v>
      </c>
      <c r="BK171" s="29">
        <f>'Casos Novos'!BN173</f>
        <v>0</v>
      </c>
      <c r="BL171" s="29">
        <f>'Casos Novos'!BO173</f>
        <v>0</v>
      </c>
      <c r="BM171" s="29">
        <f>'Casos Novos'!BP173</f>
        <v>0</v>
      </c>
      <c r="BN171" s="57">
        <f>'Casos Novos'!BQ173</f>
        <v>0</v>
      </c>
      <c r="BO171" s="58">
        <f>'Casos Novos'!BR173</f>
        <v>0</v>
      </c>
      <c r="BP171" s="56">
        <f>'Casos Novos'!BT173</f>
        <v>2</v>
      </c>
      <c r="BQ171" s="56">
        <f>'Casos Novos'!BU173</f>
        <v>2</v>
      </c>
      <c r="BR171" s="22">
        <f>'Casos Novos'!BU173</f>
        <v>2</v>
      </c>
      <c r="BS171" s="16">
        <f>'Casos Novos'!BV173</f>
        <v>0</v>
      </c>
      <c r="BT171" s="32">
        <f>'Casos Novos'!BW173</f>
        <v>2</v>
      </c>
      <c r="BU171" s="213">
        <f>'Casos Novos'!BX173</f>
        <v>35</v>
      </c>
      <c r="BV171" s="26">
        <f>'Casos Novos'!BY173</f>
        <v>0</v>
      </c>
      <c r="BW171" s="26">
        <f>'Casos Novos'!BZ173</f>
        <v>0</v>
      </c>
      <c r="BX171" s="26">
        <f>'Casos Novos'!CA173</f>
        <v>0</v>
      </c>
      <c r="BY171" s="26">
        <f>'Casos Novos'!CB173</f>
        <v>0</v>
      </c>
      <c r="BZ171" s="16">
        <f>'Casos Novos'!CC173</f>
        <v>0</v>
      </c>
      <c r="CA171" s="29">
        <f>'Casos Novos'!CD173</f>
        <v>0</v>
      </c>
      <c r="CB171" s="29">
        <f>'Casos Novos'!CE173</f>
        <v>0</v>
      </c>
      <c r="CC171" s="29">
        <f>'Casos Novos'!CF173</f>
        <v>0</v>
      </c>
      <c r="CD171" s="57">
        <f>'Casos Novos'!CG173</f>
        <v>2</v>
      </c>
      <c r="CE171" s="58">
        <f>'Casos Novos'!CH173</f>
        <v>0</v>
      </c>
      <c r="CF171" s="56">
        <f>'Casos Novos'!CJ173</f>
        <v>35</v>
      </c>
      <c r="CG171" s="56">
        <f>'Casos Novos'!CK173</f>
        <v>0</v>
      </c>
      <c r="CH171" s="22">
        <f>'Casos Novos'!CK173</f>
        <v>0</v>
      </c>
      <c r="CI171" s="16">
        <f>'Casos Novos'!CL173</f>
        <v>0</v>
      </c>
      <c r="CJ171" s="32">
        <f>'Casos Novos'!CM173</f>
        <v>0</v>
      </c>
      <c r="CK171" s="213">
        <f>'Casos Novos'!CN173</f>
        <v>0</v>
      </c>
      <c r="CL171" s="26">
        <f>'Casos Novos'!CO173</f>
        <v>0</v>
      </c>
      <c r="CM171" s="26">
        <f>'Casos Novos'!CP173</f>
        <v>0</v>
      </c>
      <c r="CN171" s="26">
        <f>'Casos Novos'!CQ173</f>
        <v>0</v>
      </c>
      <c r="CO171" s="26">
        <f>'Casos Novos'!CR173</f>
        <v>0</v>
      </c>
      <c r="CP171" s="16">
        <f>'Casos Novos'!CS173</f>
        <v>0</v>
      </c>
      <c r="CQ171" s="29">
        <f>'Casos Novos'!CT173</f>
        <v>0</v>
      </c>
      <c r="CR171" s="29">
        <f>'Casos Novos'!CU173</f>
        <v>0</v>
      </c>
      <c r="CS171" s="29">
        <f>'Casos Novos'!CV173</f>
        <v>0</v>
      </c>
      <c r="CT171" s="57">
        <f>'Casos Novos'!CW173</f>
        <v>0</v>
      </c>
      <c r="CU171" s="58">
        <f>'Casos Novos'!CX173</f>
        <v>0</v>
      </c>
      <c r="CV171" s="56">
        <f>'Casos Novos'!CZ173</f>
        <v>0</v>
      </c>
      <c r="CW171" s="56">
        <f>'Casos Novos'!DA173</f>
        <v>0</v>
      </c>
      <c r="CX171" s="22">
        <f>'Casos Novos'!DA173</f>
        <v>0</v>
      </c>
      <c r="CY171" s="16">
        <f>'Casos Novos'!DB173</f>
        <v>0</v>
      </c>
      <c r="CZ171" s="32">
        <f>'Casos Novos'!DC173</f>
        <v>0</v>
      </c>
      <c r="DA171" s="213">
        <f>'Casos Novos'!DD173</f>
        <v>15</v>
      </c>
      <c r="DB171" s="26">
        <f>'Casos Novos'!DE173</f>
        <v>0</v>
      </c>
      <c r="DC171" s="26">
        <f>'Casos Novos'!DF173</f>
        <v>0</v>
      </c>
      <c r="DD171" s="26">
        <f>'Casos Novos'!DG173</f>
        <v>0</v>
      </c>
      <c r="DE171" s="26">
        <f>'Casos Novos'!DH173</f>
        <v>0</v>
      </c>
      <c r="DF171" s="16">
        <f>'Casos Novos'!DI173</f>
        <v>0</v>
      </c>
      <c r="DG171" s="29">
        <f>'Casos Novos'!DJ173</f>
        <v>0</v>
      </c>
      <c r="DH171" s="29">
        <f>'Casos Novos'!DK173</f>
        <v>0</v>
      </c>
      <c r="DI171" s="29">
        <f>'Casos Novos'!DL173</f>
        <v>10</v>
      </c>
      <c r="DJ171" s="57">
        <f>'Casos Novos'!DM173</f>
        <v>0</v>
      </c>
      <c r="DK171" s="58">
        <f>'Casos Novos'!DN173</f>
        <v>0</v>
      </c>
      <c r="DL171" s="56">
        <f>'Casos Novos'!DP173</f>
        <v>5</v>
      </c>
      <c r="DM171" s="56">
        <f>'Casos Novos'!DQ173</f>
        <v>0</v>
      </c>
      <c r="DN171" s="22">
        <f>'Casos Novos'!DQ173</f>
        <v>0</v>
      </c>
      <c r="DO171" s="16">
        <f>'Casos Novos'!DR173</f>
        <v>0</v>
      </c>
      <c r="DP171" s="32">
        <f>'Casos Novos'!DS173</f>
        <v>0</v>
      </c>
      <c r="DQ171" s="213">
        <f>'Casos Novos'!DT173</f>
        <v>2</v>
      </c>
      <c r="DR171" s="26">
        <f>'Casos Novos'!DU173</f>
        <v>0</v>
      </c>
      <c r="DS171" s="26">
        <f>'Casos Novos'!DV173</f>
        <v>0</v>
      </c>
      <c r="DT171" s="26">
        <f>'Casos Novos'!DW173</f>
        <v>0</v>
      </c>
      <c r="DU171" s="26">
        <f>'Casos Novos'!DX173</f>
        <v>1</v>
      </c>
      <c r="DV171" s="16">
        <f>'Casos Novos'!DY173</f>
        <v>0</v>
      </c>
      <c r="DW171" s="29">
        <f>'Casos Novos'!DZ173</f>
        <v>0</v>
      </c>
      <c r="DX171" s="29">
        <f>'Casos Novos'!EA173</f>
        <v>0</v>
      </c>
      <c r="DY171" s="29">
        <f>'Casos Novos'!EB173</f>
        <v>0</v>
      </c>
      <c r="DZ171" s="57">
        <f>'Casos Novos'!EC173</f>
        <v>0</v>
      </c>
      <c r="EA171" s="58">
        <f>'Casos Novos'!ED173</f>
        <v>0</v>
      </c>
      <c r="EB171" s="56">
        <f>'Casos Novos'!EF173</f>
        <v>1</v>
      </c>
      <c r="EC171" s="56">
        <f>'Casos Novos'!EG173</f>
        <v>0</v>
      </c>
      <c r="ED171" s="22">
        <f>'Casos Novos'!EG173</f>
        <v>0</v>
      </c>
      <c r="EE171" s="16">
        <f>'Casos Novos'!EH173</f>
        <v>0</v>
      </c>
      <c r="EF171" s="32">
        <f>'Casos Novos'!EI173</f>
        <v>0</v>
      </c>
      <c r="EG171" s="213">
        <f>'Casos Novos'!EJ173</f>
        <v>4</v>
      </c>
      <c r="EH171" s="26">
        <f>'Casos Novos'!EK173</f>
        <v>0</v>
      </c>
      <c r="EI171" s="26">
        <f>'Casos Novos'!EL173</f>
        <v>0</v>
      </c>
      <c r="EJ171" s="26">
        <f>'Casos Novos'!EM173</f>
        <v>0</v>
      </c>
      <c r="EK171" s="26">
        <f>'Casos Novos'!EN173</f>
        <v>0</v>
      </c>
      <c r="EL171" s="16">
        <f>'Casos Novos'!EO173</f>
        <v>0</v>
      </c>
      <c r="EM171" s="29">
        <f>'Casos Novos'!EP173</f>
        <v>0</v>
      </c>
      <c r="EN171" s="29">
        <f>'Casos Novos'!EQ173</f>
        <v>0</v>
      </c>
      <c r="EO171" s="29">
        <f>'Casos Novos'!ER173</f>
        <v>0</v>
      </c>
      <c r="EP171" s="57">
        <f>'Casos Novos'!ES173</f>
        <v>0</v>
      </c>
      <c r="EQ171" s="58">
        <f>'Casos Novos'!ET173</f>
        <v>0</v>
      </c>
      <c r="ER171" s="56">
        <f>'Casos Novos'!EV173</f>
        <v>4</v>
      </c>
      <c r="ES171" s="56">
        <f>'Casos Novos'!EW173</f>
        <v>0</v>
      </c>
      <c r="ET171" s="22">
        <f>'Casos Novos'!EW173</f>
        <v>0</v>
      </c>
      <c r="EU171" s="16">
        <f>'Casos Novos'!EX173</f>
        <v>0</v>
      </c>
      <c r="EV171" s="32">
        <f>'Casos Novos'!EY173</f>
        <v>0</v>
      </c>
      <c r="EW171" s="213">
        <f>'Casos Novos'!EZ173</f>
        <v>2</v>
      </c>
      <c r="EX171" s="26">
        <f>'Casos Novos'!FA173</f>
        <v>0</v>
      </c>
      <c r="EY171" s="26">
        <f>'Casos Novos'!FB173</f>
        <v>0</v>
      </c>
      <c r="EZ171" s="26">
        <f>'Casos Novos'!FC173</f>
        <v>0</v>
      </c>
      <c r="FA171" s="26">
        <f>'Casos Novos'!FD173</f>
        <v>0</v>
      </c>
      <c r="FB171" s="16">
        <f>'Casos Novos'!FE173</f>
        <v>0</v>
      </c>
      <c r="FC171" s="29">
        <f>'Casos Novos'!FF173</f>
        <v>0</v>
      </c>
      <c r="FD171" s="29">
        <f>'Casos Novos'!FG173</f>
        <v>0</v>
      </c>
      <c r="FE171" s="29">
        <f>'Casos Novos'!FH173</f>
        <v>0</v>
      </c>
      <c r="FF171" s="57">
        <f>'Casos Novos'!FI173</f>
        <v>0</v>
      </c>
      <c r="FG171" s="58">
        <f>'Casos Novos'!FJ173</f>
        <v>0</v>
      </c>
      <c r="FH171" s="56">
        <f>'Casos Novos'!FL173</f>
        <v>2</v>
      </c>
      <c r="FI171" s="56">
        <f>'Casos Novos'!FM173</f>
        <v>0</v>
      </c>
      <c r="FJ171" s="22">
        <f>'Casos Novos'!FM173</f>
        <v>0</v>
      </c>
      <c r="FK171" s="16">
        <f>'Casos Novos'!FN173</f>
        <v>0</v>
      </c>
      <c r="FL171" s="32">
        <f>'Casos Novos'!FO173</f>
        <v>0</v>
      </c>
      <c r="FM171" s="213">
        <f>'Casos Novos'!FP173</f>
        <v>2</v>
      </c>
      <c r="FN171" s="26">
        <f>'Casos Novos'!FQ173</f>
        <v>0</v>
      </c>
      <c r="FO171" s="26">
        <f>'Casos Novos'!FR173</f>
        <v>0</v>
      </c>
      <c r="FP171" s="26">
        <f>'Casos Novos'!FS173</f>
        <v>0</v>
      </c>
      <c r="FQ171" s="26">
        <f>'Casos Novos'!FT173</f>
        <v>0</v>
      </c>
      <c r="FR171" s="16">
        <f>'Casos Novos'!FU173</f>
        <v>0</v>
      </c>
      <c r="FS171" s="29">
        <f>'Casos Novos'!FV173</f>
        <v>0</v>
      </c>
      <c r="FT171" s="29">
        <f>'Casos Novos'!FW173</f>
        <v>0</v>
      </c>
      <c r="FU171" s="29">
        <f>'Casos Novos'!FX173</f>
        <v>0</v>
      </c>
      <c r="FV171" s="57">
        <f>'Casos Novos'!FY173</f>
        <v>0</v>
      </c>
      <c r="FW171" s="58">
        <f>'Casos Novos'!FZ173</f>
        <v>0</v>
      </c>
      <c r="FX171" s="56">
        <f>'Casos Novos'!GB173</f>
        <v>2</v>
      </c>
      <c r="FY171" s="56">
        <f>'Casos Novos'!GC173</f>
        <v>23</v>
      </c>
      <c r="FZ171" s="22">
        <f>'Casos Novos'!GC173</f>
        <v>23</v>
      </c>
      <c r="GA171" s="16">
        <f>'Casos Novos'!GD173</f>
        <v>21</v>
      </c>
      <c r="GB171" s="32">
        <f>'Casos Novos'!GE173</f>
        <v>44</v>
      </c>
      <c r="GC171" s="213">
        <f>'Casos Novos'!GF173</f>
        <v>2582</v>
      </c>
      <c r="GD171" s="26">
        <f>'Casos Novos'!GG173</f>
        <v>2</v>
      </c>
      <c r="GE171" s="26">
        <f>'Casos Novos'!GH173</f>
        <v>1</v>
      </c>
      <c r="GF171" s="26">
        <f>'Casos Novos'!GI173</f>
        <v>3</v>
      </c>
      <c r="GG171" s="26">
        <f>'Casos Novos'!GJ173</f>
        <v>110</v>
      </c>
      <c r="GH171" s="16">
        <f>'Casos Novos'!GK173</f>
        <v>18</v>
      </c>
      <c r="GI171" s="29">
        <f>'Casos Novos'!GL173</f>
        <v>13</v>
      </c>
      <c r="GJ171" s="29">
        <f>'Casos Novos'!GM173</f>
        <v>31</v>
      </c>
      <c r="GK171" s="29">
        <f>'Casos Novos'!GN173</f>
        <v>1103</v>
      </c>
      <c r="GL171" s="57">
        <f>'Casos Novos'!GO173</f>
        <v>3</v>
      </c>
      <c r="GM171" s="58">
        <f>'Casos Novos'!GP173</f>
        <v>7</v>
      </c>
      <c r="GN171" s="56">
        <f>'Casos Novos'!GR173</f>
        <v>1369</v>
      </c>
      <c r="GO171" s="56">
        <f>'Casos Novos'!GS173</f>
        <v>0</v>
      </c>
      <c r="GP171" s="22">
        <f>'Casos Novos'!GS173</f>
        <v>0</v>
      </c>
      <c r="GQ171" s="16">
        <f>'Casos Novos'!GT173</f>
        <v>0</v>
      </c>
      <c r="GR171" s="32">
        <f>'Casos Novos'!GU173</f>
        <v>0</v>
      </c>
      <c r="GS171" s="213">
        <f>'Casos Novos'!GV173</f>
        <v>1</v>
      </c>
      <c r="GT171" s="26">
        <f>'Casos Novos'!GW173</f>
        <v>0</v>
      </c>
      <c r="GU171" s="26">
        <f>'Casos Novos'!GX173</f>
        <v>0</v>
      </c>
      <c r="GV171" s="26">
        <f>'Casos Novos'!GY173</f>
        <v>0</v>
      </c>
      <c r="GW171" s="26">
        <f>'Casos Novos'!GZ173</f>
        <v>0</v>
      </c>
      <c r="GX171" s="16">
        <f>'Casos Novos'!HA173</f>
        <v>0</v>
      </c>
      <c r="GY171" s="29">
        <f>'Casos Novos'!HB173</f>
        <v>0</v>
      </c>
      <c r="GZ171" s="29">
        <f>'Casos Novos'!HC173</f>
        <v>0</v>
      </c>
      <c r="HA171" s="29">
        <f>'Casos Novos'!HD173</f>
        <v>0</v>
      </c>
      <c r="HB171" s="57">
        <f>'Casos Novos'!HE173</f>
        <v>0</v>
      </c>
      <c r="HC171" s="58">
        <f>'Casos Novos'!HF173</f>
        <v>0</v>
      </c>
      <c r="HD171" s="56">
        <f>'Casos Novos'!HH173</f>
        <v>1</v>
      </c>
      <c r="HE171" s="56">
        <f>'Casos Novos'!HI173</f>
        <v>0</v>
      </c>
      <c r="HF171" s="22">
        <f>'Casos Novos'!HI173</f>
        <v>0</v>
      </c>
      <c r="HG171" s="16">
        <f>'Casos Novos'!HJ173</f>
        <v>0</v>
      </c>
      <c r="HH171" s="32">
        <f>'Casos Novos'!HK173</f>
        <v>0</v>
      </c>
      <c r="HI171" s="213">
        <f>'Casos Novos'!HL173</f>
        <v>1</v>
      </c>
      <c r="HJ171" s="26">
        <f>'Casos Novos'!HM173</f>
        <v>0</v>
      </c>
      <c r="HK171" s="26">
        <f>'Casos Novos'!HN173</f>
        <v>0</v>
      </c>
      <c r="HL171" s="26">
        <f>'Casos Novos'!HO173</f>
        <v>0</v>
      </c>
      <c r="HM171" s="26">
        <f>'Casos Novos'!HP173</f>
        <v>0</v>
      </c>
      <c r="HN171" s="16">
        <f>'Casos Novos'!HQ173</f>
        <v>0</v>
      </c>
      <c r="HO171" s="29">
        <f>'Casos Novos'!HR173</f>
        <v>0</v>
      </c>
      <c r="HP171" s="29">
        <f>'Casos Novos'!HS173</f>
        <v>0</v>
      </c>
      <c r="HQ171" s="29">
        <f>'Casos Novos'!HT173</f>
        <v>0</v>
      </c>
      <c r="HR171" s="57">
        <f>'Casos Novos'!HU173</f>
        <v>0</v>
      </c>
      <c r="HS171" s="58">
        <f>'Casos Novos'!HV173</f>
        <v>0</v>
      </c>
      <c r="HT171" s="56">
        <f>'Casos Novos'!HX173</f>
        <v>1</v>
      </c>
      <c r="HU171" s="56">
        <f>'Casos Novos'!HY173</f>
        <v>0</v>
      </c>
      <c r="HV171" s="22">
        <f>'Casos Novos'!HY173</f>
        <v>0</v>
      </c>
      <c r="HW171" s="16">
        <f>'Casos Novos'!HZ173</f>
        <v>0</v>
      </c>
      <c r="HX171" s="32">
        <f>'Casos Novos'!IA173</f>
        <v>0</v>
      </c>
      <c r="HY171" s="213">
        <f>'Casos Novos'!IB173</f>
        <v>1</v>
      </c>
      <c r="HZ171" s="26">
        <f>'Casos Novos'!IC173</f>
        <v>0</v>
      </c>
      <c r="IA171" s="26">
        <f>'Casos Novos'!ID173</f>
        <v>0</v>
      </c>
      <c r="IB171" s="26">
        <f>'Casos Novos'!IE173</f>
        <v>0</v>
      </c>
      <c r="IC171" s="26">
        <f>'Casos Novos'!IF173</f>
        <v>0</v>
      </c>
      <c r="ID171" s="16">
        <f>'Casos Novos'!IG173</f>
        <v>0</v>
      </c>
      <c r="IE171" s="29">
        <f>'Casos Novos'!IH173</f>
        <v>0</v>
      </c>
      <c r="IF171" s="29">
        <f>'Casos Novos'!II173</f>
        <v>0</v>
      </c>
      <c r="IG171" s="29">
        <f>'Casos Novos'!IJ173</f>
        <v>0</v>
      </c>
      <c r="IH171" s="57">
        <f>'Casos Novos'!IK173</f>
        <v>0</v>
      </c>
      <c r="II171" s="58">
        <f>'Casos Novos'!IL173</f>
        <v>0</v>
      </c>
      <c r="IJ171" s="56">
        <f>'Casos Novos'!IN173</f>
        <v>1</v>
      </c>
      <c r="IK171" s="56">
        <f>'Casos Novos'!IO173</f>
        <v>0</v>
      </c>
      <c r="IL171" s="22">
        <f>'Casos Novos'!IO173</f>
        <v>0</v>
      </c>
      <c r="IM171" s="16">
        <f>'Casos Novos'!IP173</f>
        <v>0</v>
      </c>
      <c r="IN171" s="32">
        <f>'Casos Novos'!IQ173</f>
        <v>0</v>
      </c>
      <c r="IO171" s="213">
        <f>'Casos Novos'!IR173</f>
        <v>4</v>
      </c>
      <c r="IP171" s="26">
        <f>'Casos Novos'!IS173</f>
        <v>0</v>
      </c>
      <c r="IQ171" s="26">
        <f>'Casos Novos'!IT173</f>
        <v>0</v>
      </c>
      <c r="IR171" s="26">
        <f>'Casos Novos'!IU173</f>
        <v>0</v>
      </c>
      <c r="IS171" s="26">
        <f>'Casos Novos'!IV173</f>
        <v>0</v>
      </c>
      <c r="IT171" s="16">
        <f>'Casos Novos'!IW173</f>
        <v>0</v>
      </c>
      <c r="IU171" s="29">
        <f>'Casos Novos'!IX173</f>
        <v>0</v>
      </c>
      <c r="IV171" s="29">
        <f>'Casos Novos'!IY173</f>
        <v>0</v>
      </c>
      <c r="IW171" s="29">
        <f>'Casos Novos'!IZ173</f>
        <v>0</v>
      </c>
      <c r="IX171" s="57">
        <f>'Casos Novos'!JA173</f>
        <v>0</v>
      </c>
      <c r="IY171" s="58">
        <f>'Casos Novos'!JB173</f>
        <v>0</v>
      </c>
      <c r="IZ171" s="56">
        <f>'Casos Novos'!JD173</f>
        <v>4</v>
      </c>
      <c r="JA171" s="56">
        <f>'Casos Novos'!JE173</f>
        <v>0</v>
      </c>
      <c r="JB171" s="22">
        <f>'Casos Novos'!JE173</f>
        <v>0</v>
      </c>
      <c r="JC171" s="16">
        <f>'Casos Novos'!JF173</f>
        <v>0</v>
      </c>
      <c r="JD171" s="32">
        <f>'Casos Novos'!JG173</f>
        <v>0</v>
      </c>
      <c r="JE171" s="213">
        <f>'Casos Novos'!JH173</f>
        <v>0</v>
      </c>
      <c r="JF171" s="26">
        <f>'Casos Novos'!JI173</f>
        <v>0</v>
      </c>
      <c r="JG171" s="26">
        <f>'Casos Novos'!JJ173</f>
        <v>0</v>
      </c>
      <c r="JH171" s="26">
        <f>'Casos Novos'!JK173</f>
        <v>0</v>
      </c>
      <c r="JI171" s="26">
        <f>'Casos Novos'!JL173</f>
        <v>0</v>
      </c>
      <c r="JJ171" s="16">
        <f>'Casos Novos'!JM173</f>
        <v>0</v>
      </c>
      <c r="JK171" s="29">
        <f>'Casos Novos'!JN173</f>
        <v>0</v>
      </c>
      <c r="JL171" s="29">
        <f>'Casos Novos'!JO173</f>
        <v>0</v>
      </c>
      <c r="JM171" s="29">
        <f>'Casos Novos'!JP173</f>
        <v>0</v>
      </c>
      <c r="JN171" s="57">
        <f>'Casos Novos'!JQ173</f>
        <v>0</v>
      </c>
      <c r="JO171" s="58">
        <f>'Casos Novos'!JR173</f>
        <v>0</v>
      </c>
      <c r="JP171" s="56">
        <f>'Casos Novos'!JT173</f>
        <v>0</v>
      </c>
      <c r="JQ171" s="56">
        <f>'Casos Novos'!JU173</f>
        <v>0</v>
      </c>
      <c r="JR171" s="22">
        <f>'Casos Novos'!JU173</f>
        <v>0</v>
      </c>
      <c r="JS171" s="16">
        <f>'Casos Novos'!JV173</f>
        <v>0</v>
      </c>
      <c r="JT171" s="32">
        <f>'Casos Novos'!JW173</f>
        <v>0</v>
      </c>
      <c r="JU171" s="213">
        <f>'Casos Novos'!JX173</f>
        <v>1</v>
      </c>
      <c r="JV171" s="26">
        <f>'Casos Novos'!JY173</f>
        <v>0</v>
      </c>
      <c r="JW171" s="26">
        <f>'Casos Novos'!JZ173</f>
        <v>0</v>
      </c>
      <c r="JX171" s="26">
        <f>'Casos Novos'!KA173</f>
        <v>0</v>
      </c>
      <c r="JY171" s="26">
        <f>'Casos Novos'!KB173</f>
        <v>0</v>
      </c>
      <c r="JZ171" s="16">
        <f>'Casos Novos'!KC173</f>
        <v>0</v>
      </c>
      <c r="KA171" s="29">
        <f>'Casos Novos'!KD173</f>
        <v>0</v>
      </c>
      <c r="KB171" s="29">
        <f>'Casos Novos'!KE173</f>
        <v>0</v>
      </c>
      <c r="KC171" s="29">
        <f>'Casos Novos'!KF173</f>
        <v>0</v>
      </c>
      <c r="KD171" s="57">
        <f>'Casos Novos'!KG173</f>
        <v>0</v>
      </c>
      <c r="KE171" s="58">
        <f>'Casos Novos'!KH173</f>
        <v>0</v>
      </c>
      <c r="KF171" s="56">
        <f>'Casos Novos'!KJ173</f>
        <v>1</v>
      </c>
      <c r="KG171" s="56">
        <f>'Casos Novos'!KK173</f>
        <v>2</v>
      </c>
      <c r="KH171" s="22">
        <f>'Casos Novos'!KK173</f>
        <v>2</v>
      </c>
      <c r="KI171" s="16">
        <f>'Casos Novos'!KL173</f>
        <v>0</v>
      </c>
      <c r="KJ171" s="32">
        <f>'Casos Novos'!KM173</f>
        <v>2</v>
      </c>
      <c r="KK171" s="213">
        <f>'Casos Novos'!KN173</f>
        <v>92</v>
      </c>
      <c r="KL171" s="26">
        <f>'Casos Novos'!KO173</f>
        <v>0</v>
      </c>
      <c r="KM171" s="26">
        <f>'Casos Novos'!KP173</f>
        <v>0</v>
      </c>
      <c r="KN171" s="26">
        <f>'Casos Novos'!KQ173</f>
        <v>0</v>
      </c>
      <c r="KO171" s="26">
        <f>'Casos Novos'!KR173</f>
        <v>0</v>
      </c>
      <c r="KP171" s="16">
        <f>'Casos Novos'!KS173</f>
        <v>0</v>
      </c>
      <c r="KQ171" s="29">
        <f>'Casos Novos'!KT173</f>
        <v>0</v>
      </c>
      <c r="KR171" s="29">
        <f>'Casos Novos'!KU173</f>
        <v>0</v>
      </c>
      <c r="KS171" s="29">
        <f>'Casos Novos'!KV173</f>
        <v>0</v>
      </c>
      <c r="KT171" s="57">
        <f>'Casos Novos'!KW173</f>
        <v>2</v>
      </c>
      <c r="KU171" s="58">
        <f>'Casos Novos'!KX173</f>
        <v>0</v>
      </c>
      <c r="KV171" s="56">
        <f>'Casos Novos'!KZ173</f>
        <v>92</v>
      </c>
      <c r="KW171" s="56">
        <f>'Casos Novos'!LA173</f>
        <v>0</v>
      </c>
    </row>
    <row r="172" spans="1:309" x14ac:dyDescent="0.25">
      <c r="A172" s="14">
        <f>'Casos Novos'!A174</f>
        <v>44077</v>
      </c>
      <c r="B172" s="14" t="str">
        <f>'Casos Novos'!B174</f>
        <v>9 Setembro 2020</v>
      </c>
      <c r="C172" s="11">
        <f>'Casos Novos'!C174</f>
        <v>2020</v>
      </c>
      <c r="D172" s="11">
        <f>WEEKNUM(Tabela5[[#This Row],[Dia]],1)</f>
        <v>36</v>
      </c>
      <c r="E172" s="23">
        <f>'Casos Novos'!D174</f>
        <v>19</v>
      </c>
      <c r="F172" s="15">
        <f>'Casos Novos'!F174</f>
        <v>9</v>
      </c>
      <c r="G172" s="28">
        <f>'Casos Novos'!H174</f>
        <v>28</v>
      </c>
      <c r="H172" s="28">
        <f>'Casos Novos'!I174</f>
        <v>2805</v>
      </c>
      <c r="I172" s="25">
        <f>'Casos Novos'!J174</f>
        <v>1</v>
      </c>
      <c r="J172" s="25">
        <f>'Casos Novos'!K174</f>
        <v>0</v>
      </c>
      <c r="K172" s="52">
        <f>'Casos Novos'!L174</f>
        <v>1</v>
      </c>
      <c r="L172" s="15">
        <f>'Casos Novos'!N174</f>
        <v>19</v>
      </c>
      <c r="M172" s="30">
        <f>'Casos Novos'!O174</f>
        <v>10</v>
      </c>
      <c r="N172" s="53">
        <f>'Casos Novos'!P174</f>
        <v>29</v>
      </c>
      <c r="O172" s="57">
        <f>'Casos Novos'!R174</f>
        <v>-1</v>
      </c>
      <c r="P172" s="58">
        <f>'Casos Novos'!S174</f>
        <v>-1</v>
      </c>
      <c r="Q172" s="220">
        <f>'Casos Novos'!T174</f>
        <v>-2</v>
      </c>
      <c r="R172" s="56">
        <f>'Casos Novos'!U174</f>
        <v>1548</v>
      </c>
      <c r="S172" s="210">
        <f>'Casos Novos'!V174</f>
        <v>635</v>
      </c>
      <c r="T172" s="468">
        <f>'Casos Novos'!W174</f>
        <v>4.4094488188976377E-2</v>
      </c>
      <c r="U172" s="210">
        <f>'Casos Novos'!X174</f>
        <v>58983</v>
      </c>
      <c r="V172" s="22">
        <f>'Casos Novos'!Y174</f>
        <v>0</v>
      </c>
      <c r="W172" s="16">
        <f>'Casos Novos'!Z174</f>
        <v>0</v>
      </c>
      <c r="X172" s="32">
        <f>'Casos Novos'!AA174</f>
        <v>0</v>
      </c>
      <c r="Y172" s="213">
        <f>'Casos Novos'!AB174</f>
        <v>7</v>
      </c>
      <c r="Z172" s="26">
        <f>'Casos Novos'!AC174</f>
        <v>0</v>
      </c>
      <c r="AA172" s="26">
        <f>'Casos Novos'!AD174</f>
        <v>0</v>
      </c>
      <c r="AB172" s="26">
        <f>'Casos Novos'!AE174</f>
        <v>0</v>
      </c>
      <c r="AC172" s="26">
        <f>'Casos Novos'!AF174</f>
        <v>0</v>
      </c>
      <c r="AD172" s="16">
        <f>'Casos Novos'!AG174</f>
        <v>3</v>
      </c>
      <c r="AE172" s="29">
        <f>'Casos Novos'!AH174</f>
        <v>0</v>
      </c>
      <c r="AF172" s="29">
        <f>'Casos Novos'!AI174</f>
        <v>3</v>
      </c>
      <c r="AG172" s="29">
        <f>'Casos Novos'!AJ174</f>
        <v>3</v>
      </c>
      <c r="AH172" s="57">
        <f>'Casos Novos'!AK174</f>
        <v>-3</v>
      </c>
      <c r="AI172" s="58">
        <f>'Casos Novos'!AL174</f>
        <v>0</v>
      </c>
      <c r="AJ172" s="56">
        <f>'Casos Novos'!AN174</f>
        <v>4</v>
      </c>
      <c r="AK172" s="56">
        <f>'Casos Novos'!AO174</f>
        <v>0</v>
      </c>
      <c r="AL172" s="22">
        <f>'Casos Novos'!AO174</f>
        <v>0</v>
      </c>
      <c r="AM172" s="16">
        <f>'Casos Novos'!AP174</f>
        <v>0</v>
      </c>
      <c r="AN172" s="32">
        <f>'Casos Novos'!AQ174</f>
        <v>0</v>
      </c>
      <c r="AO172" s="213">
        <f>'Casos Novos'!AR174</f>
        <v>26</v>
      </c>
      <c r="AP172" s="26">
        <f>'Casos Novos'!AS174</f>
        <v>0</v>
      </c>
      <c r="AQ172" s="26">
        <f>'Casos Novos'!AT174</f>
        <v>0</v>
      </c>
      <c r="AR172" s="26">
        <f>'Casos Novos'!AU174</f>
        <v>0</v>
      </c>
      <c r="AS172" s="26">
        <f>'Casos Novos'!AV174</f>
        <v>1</v>
      </c>
      <c r="AT172" s="16">
        <f>'Casos Novos'!AW174</f>
        <v>0</v>
      </c>
      <c r="AU172" s="29">
        <f>'Casos Novos'!AX174</f>
        <v>0</v>
      </c>
      <c r="AV172" s="29">
        <f>'Casos Novos'!AY174</f>
        <v>0</v>
      </c>
      <c r="AW172" s="29">
        <f>'Casos Novos'!AZ174</f>
        <v>2</v>
      </c>
      <c r="AX172" s="57">
        <f>'Casos Novos'!BA174</f>
        <v>0</v>
      </c>
      <c r="AY172" s="58">
        <f>'Casos Novos'!BB174</f>
        <v>0</v>
      </c>
      <c r="AZ172" s="56">
        <f>'Casos Novos'!BD174</f>
        <v>23</v>
      </c>
      <c r="BA172" s="56">
        <f>'Casos Novos'!BE174</f>
        <v>0</v>
      </c>
      <c r="BB172" s="22">
        <f>'Casos Novos'!BE174</f>
        <v>0</v>
      </c>
      <c r="BC172" s="16">
        <f>'Casos Novos'!BF174</f>
        <v>0</v>
      </c>
      <c r="BD172" s="32">
        <f>'Casos Novos'!BG174</f>
        <v>0</v>
      </c>
      <c r="BE172" s="213">
        <f>'Casos Novos'!BH174</f>
        <v>2</v>
      </c>
      <c r="BF172" s="26">
        <f>'Casos Novos'!BI174</f>
        <v>0</v>
      </c>
      <c r="BG172" s="26">
        <f>'Casos Novos'!BJ174</f>
        <v>0</v>
      </c>
      <c r="BH172" s="26">
        <f>'Casos Novos'!BK174</f>
        <v>0</v>
      </c>
      <c r="BI172" s="26">
        <f>'Casos Novos'!BL174</f>
        <v>0</v>
      </c>
      <c r="BJ172" s="16">
        <f>'Casos Novos'!BM174</f>
        <v>0</v>
      </c>
      <c r="BK172" s="29">
        <f>'Casos Novos'!BN174</f>
        <v>0</v>
      </c>
      <c r="BL172" s="29">
        <f>'Casos Novos'!BO174</f>
        <v>0</v>
      </c>
      <c r="BM172" s="29">
        <f>'Casos Novos'!BP174</f>
        <v>0</v>
      </c>
      <c r="BN172" s="57">
        <f>'Casos Novos'!BQ174</f>
        <v>0</v>
      </c>
      <c r="BO172" s="58">
        <f>'Casos Novos'!BR174</f>
        <v>0</v>
      </c>
      <c r="BP172" s="56">
        <f>'Casos Novos'!BT174</f>
        <v>2</v>
      </c>
      <c r="BQ172" s="56">
        <f>'Casos Novos'!BU174</f>
        <v>2</v>
      </c>
      <c r="BR172" s="22">
        <f>'Casos Novos'!BU174</f>
        <v>2</v>
      </c>
      <c r="BS172" s="16">
        <f>'Casos Novos'!BV174</f>
        <v>0</v>
      </c>
      <c r="BT172" s="32">
        <f>'Casos Novos'!BW174</f>
        <v>2</v>
      </c>
      <c r="BU172" s="213">
        <f>'Casos Novos'!BX174</f>
        <v>37</v>
      </c>
      <c r="BV172" s="26">
        <f>'Casos Novos'!BY174</f>
        <v>0</v>
      </c>
      <c r="BW172" s="26">
        <f>'Casos Novos'!BZ174</f>
        <v>0</v>
      </c>
      <c r="BX172" s="26">
        <f>'Casos Novos'!CA174</f>
        <v>0</v>
      </c>
      <c r="BY172" s="26">
        <f>'Casos Novos'!CB174</f>
        <v>0</v>
      </c>
      <c r="BZ172" s="16">
        <f>'Casos Novos'!CC174</f>
        <v>0</v>
      </c>
      <c r="CA172" s="29">
        <f>'Casos Novos'!CD174</f>
        <v>0</v>
      </c>
      <c r="CB172" s="29">
        <f>'Casos Novos'!CE174</f>
        <v>0</v>
      </c>
      <c r="CC172" s="29">
        <f>'Casos Novos'!CF174</f>
        <v>0</v>
      </c>
      <c r="CD172" s="57">
        <f>'Casos Novos'!CG174</f>
        <v>2</v>
      </c>
      <c r="CE172" s="58">
        <f>'Casos Novos'!CH174</f>
        <v>0</v>
      </c>
      <c r="CF172" s="56">
        <f>'Casos Novos'!CJ174</f>
        <v>37</v>
      </c>
      <c r="CG172" s="56">
        <f>'Casos Novos'!CK174</f>
        <v>0</v>
      </c>
      <c r="CH172" s="22">
        <f>'Casos Novos'!CK174</f>
        <v>0</v>
      </c>
      <c r="CI172" s="16">
        <f>'Casos Novos'!CL174</f>
        <v>0</v>
      </c>
      <c r="CJ172" s="32">
        <f>'Casos Novos'!CM174</f>
        <v>0</v>
      </c>
      <c r="CK172" s="213">
        <f>'Casos Novos'!CN174</f>
        <v>0</v>
      </c>
      <c r="CL172" s="26">
        <f>'Casos Novos'!CO174</f>
        <v>0</v>
      </c>
      <c r="CM172" s="26">
        <f>'Casos Novos'!CP174</f>
        <v>0</v>
      </c>
      <c r="CN172" s="26">
        <f>'Casos Novos'!CQ174</f>
        <v>0</v>
      </c>
      <c r="CO172" s="26">
        <f>'Casos Novos'!CR174</f>
        <v>0</v>
      </c>
      <c r="CP172" s="16">
        <f>'Casos Novos'!CS174</f>
        <v>0</v>
      </c>
      <c r="CQ172" s="29">
        <f>'Casos Novos'!CT174</f>
        <v>0</v>
      </c>
      <c r="CR172" s="29">
        <f>'Casos Novos'!CU174</f>
        <v>0</v>
      </c>
      <c r="CS172" s="29">
        <f>'Casos Novos'!CV174</f>
        <v>0</v>
      </c>
      <c r="CT172" s="57">
        <f>'Casos Novos'!CW174</f>
        <v>0</v>
      </c>
      <c r="CU172" s="58">
        <f>'Casos Novos'!CX174</f>
        <v>0</v>
      </c>
      <c r="CV172" s="56">
        <f>'Casos Novos'!CZ174</f>
        <v>0</v>
      </c>
      <c r="CW172" s="56">
        <f>'Casos Novos'!DA174</f>
        <v>0</v>
      </c>
      <c r="CX172" s="22">
        <f>'Casos Novos'!DA174</f>
        <v>0</v>
      </c>
      <c r="CY172" s="16">
        <f>'Casos Novos'!DB174</f>
        <v>0</v>
      </c>
      <c r="CZ172" s="32">
        <f>'Casos Novos'!DC174</f>
        <v>0</v>
      </c>
      <c r="DA172" s="213">
        <f>'Casos Novos'!DD174</f>
        <v>15</v>
      </c>
      <c r="DB172" s="26">
        <f>'Casos Novos'!DE174</f>
        <v>0</v>
      </c>
      <c r="DC172" s="26">
        <f>'Casos Novos'!DF174</f>
        <v>0</v>
      </c>
      <c r="DD172" s="26">
        <f>'Casos Novos'!DG174</f>
        <v>0</v>
      </c>
      <c r="DE172" s="26">
        <f>'Casos Novos'!DH174</f>
        <v>0</v>
      </c>
      <c r="DF172" s="16">
        <f>'Casos Novos'!DI174</f>
        <v>0</v>
      </c>
      <c r="DG172" s="29">
        <f>'Casos Novos'!DJ174</f>
        <v>0</v>
      </c>
      <c r="DH172" s="29">
        <f>'Casos Novos'!DK174</f>
        <v>0</v>
      </c>
      <c r="DI172" s="29">
        <f>'Casos Novos'!DL174</f>
        <v>10</v>
      </c>
      <c r="DJ172" s="57">
        <f>'Casos Novos'!DM174</f>
        <v>0</v>
      </c>
      <c r="DK172" s="58">
        <f>'Casos Novos'!DN174</f>
        <v>0</v>
      </c>
      <c r="DL172" s="56">
        <f>'Casos Novos'!DP174</f>
        <v>5</v>
      </c>
      <c r="DM172" s="56">
        <f>'Casos Novos'!DQ174</f>
        <v>0</v>
      </c>
      <c r="DN172" s="22">
        <f>'Casos Novos'!DQ174</f>
        <v>0</v>
      </c>
      <c r="DO172" s="16">
        <f>'Casos Novos'!DR174</f>
        <v>0</v>
      </c>
      <c r="DP172" s="32">
        <f>'Casos Novos'!DS174</f>
        <v>0</v>
      </c>
      <c r="DQ172" s="213">
        <f>'Casos Novos'!DT174</f>
        <v>2</v>
      </c>
      <c r="DR172" s="26">
        <f>'Casos Novos'!DU174</f>
        <v>0</v>
      </c>
      <c r="DS172" s="26">
        <f>'Casos Novos'!DV174</f>
        <v>0</v>
      </c>
      <c r="DT172" s="26">
        <f>'Casos Novos'!DW174</f>
        <v>0</v>
      </c>
      <c r="DU172" s="26">
        <f>'Casos Novos'!DX174</f>
        <v>1</v>
      </c>
      <c r="DV172" s="16">
        <f>'Casos Novos'!DY174</f>
        <v>0</v>
      </c>
      <c r="DW172" s="29">
        <f>'Casos Novos'!DZ174</f>
        <v>0</v>
      </c>
      <c r="DX172" s="29">
        <f>'Casos Novos'!EA174</f>
        <v>0</v>
      </c>
      <c r="DY172" s="29">
        <f>'Casos Novos'!EB174</f>
        <v>0</v>
      </c>
      <c r="DZ172" s="57">
        <f>'Casos Novos'!EC174</f>
        <v>0</v>
      </c>
      <c r="EA172" s="58">
        <f>'Casos Novos'!ED174</f>
        <v>0</v>
      </c>
      <c r="EB172" s="56">
        <f>'Casos Novos'!EF174</f>
        <v>1</v>
      </c>
      <c r="EC172" s="56">
        <f>'Casos Novos'!EG174</f>
        <v>0</v>
      </c>
      <c r="ED172" s="22">
        <f>'Casos Novos'!EG174</f>
        <v>0</v>
      </c>
      <c r="EE172" s="16">
        <f>'Casos Novos'!EH174</f>
        <v>0</v>
      </c>
      <c r="EF172" s="32">
        <f>'Casos Novos'!EI174</f>
        <v>0</v>
      </c>
      <c r="EG172" s="213">
        <f>'Casos Novos'!EJ174</f>
        <v>4</v>
      </c>
      <c r="EH172" s="26">
        <f>'Casos Novos'!EK174</f>
        <v>0</v>
      </c>
      <c r="EI172" s="26">
        <f>'Casos Novos'!EL174</f>
        <v>0</v>
      </c>
      <c r="EJ172" s="26">
        <f>'Casos Novos'!EM174</f>
        <v>0</v>
      </c>
      <c r="EK172" s="26">
        <f>'Casos Novos'!EN174</f>
        <v>0</v>
      </c>
      <c r="EL172" s="16">
        <f>'Casos Novos'!EO174</f>
        <v>0</v>
      </c>
      <c r="EM172" s="29">
        <f>'Casos Novos'!EP174</f>
        <v>0</v>
      </c>
      <c r="EN172" s="29">
        <f>'Casos Novos'!EQ174</f>
        <v>0</v>
      </c>
      <c r="EO172" s="29">
        <f>'Casos Novos'!ER174</f>
        <v>0</v>
      </c>
      <c r="EP172" s="57">
        <f>'Casos Novos'!ES174</f>
        <v>0</v>
      </c>
      <c r="EQ172" s="58">
        <f>'Casos Novos'!ET174</f>
        <v>0</v>
      </c>
      <c r="ER172" s="56">
        <f>'Casos Novos'!EV174</f>
        <v>4</v>
      </c>
      <c r="ES172" s="56">
        <f>'Casos Novos'!EW174</f>
        <v>0</v>
      </c>
      <c r="ET172" s="22">
        <f>'Casos Novos'!EW174</f>
        <v>0</v>
      </c>
      <c r="EU172" s="16">
        <f>'Casos Novos'!EX174</f>
        <v>0</v>
      </c>
      <c r="EV172" s="32">
        <f>'Casos Novos'!EY174</f>
        <v>0</v>
      </c>
      <c r="EW172" s="213">
        <f>'Casos Novos'!EZ174</f>
        <v>2</v>
      </c>
      <c r="EX172" s="26">
        <f>'Casos Novos'!FA174</f>
        <v>0</v>
      </c>
      <c r="EY172" s="26">
        <f>'Casos Novos'!FB174</f>
        <v>0</v>
      </c>
      <c r="EZ172" s="26">
        <f>'Casos Novos'!FC174</f>
        <v>0</v>
      </c>
      <c r="FA172" s="26">
        <f>'Casos Novos'!FD174</f>
        <v>0</v>
      </c>
      <c r="FB172" s="16">
        <f>'Casos Novos'!FE174</f>
        <v>0</v>
      </c>
      <c r="FC172" s="29">
        <f>'Casos Novos'!FF174</f>
        <v>0</v>
      </c>
      <c r="FD172" s="29">
        <f>'Casos Novos'!FG174</f>
        <v>0</v>
      </c>
      <c r="FE172" s="29">
        <f>'Casos Novos'!FH174</f>
        <v>0</v>
      </c>
      <c r="FF172" s="57">
        <f>'Casos Novos'!FI174</f>
        <v>0</v>
      </c>
      <c r="FG172" s="58">
        <f>'Casos Novos'!FJ174</f>
        <v>0</v>
      </c>
      <c r="FH172" s="56">
        <f>'Casos Novos'!FL174</f>
        <v>2</v>
      </c>
      <c r="FI172" s="56">
        <f>'Casos Novos'!FM174</f>
        <v>0</v>
      </c>
      <c r="FJ172" s="22">
        <f>'Casos Novos'!FM174</f>
        <v>0</v>
      </c>
      <c r="FK172" s="16">
        <f>'Casos Novos'!FN174</f>
        <v>0</v>
      </c>
      <c r="FL172" s="32">
        <f>'Casos Novos'!FO174</f>
        <v>0</v>
      </c>
      <c r="FM172" s="213">
        <f>'Casos Novos'!FP174</f>
        <v>2</v>
      </c>
      <c r="FN172" s="26">
        <f>'Casos Novos'!FQ174</f>
        <v>0</v>
      </c>
      <c r="FO172" s="26">
        <f>'Casos Novos'!FR174</f>
        <v>0</v>
      </c>
      <c r="FP172" s="26">
        <f>'Casos Novos'!FS174</f>
        <v>0</v>
      </c>
      <c r="FQ172" s="26">
        <f>'Casos Novos'!FT174</f>
        <v>0</v>
      </c>
      <c r="FR172" s="16">
        <f>'Casos Novos'!FU174</f>
        <v>0</v>
      </c>
      <c r="FS172" s="29">
        <f>'Casos Novos'!FV174</f>
        <v>0</v>
      </c>
      <c r="FT172" s="29">
        <f>'Casos Novos'!FW174</f>
        <v>0</v>
      </c>
      <c r="FU172" s="29">
        <f>'Casos Novos'!FX174</f>
        <v>0</v>
      </c>
      <c r="FV172" s="57">
        <f>'Casos Novos'!FY174</f>
        <v>0</v>
      </c>
      <c r="FW172" s="58">
        <f>'Casos Novos'!FZ174</f>
        <v>0</v>
      </c>
      <c r="FX172" s="56">
        <f>'Casos Novos'!GB174</f>
        <v>2</v>
      </c>
      <c r="FY172" s="56">
        <f>'Casos Novos'!GC174</f>
        <v>16</v>
      </c>
      <c r="FZ172" s="22">
        <f>'Casos Novos'!GC174</f>
        <v>16</v>
      </c>
      <c r="GA172" s="16">
        <f>'Casos Novos'!GD174</f>
        <v>6</v>
      </c>
      <c r="GB172" s="32">
        <f>'Casos Novos'!GE174</f>
        <v>22</v>
      </c>
      <c r="GC172" s="213">
        <f>'Casos Novos'!GF174</f>
        <v>2604</v>
      </c>
      <c r="GD172" s="26">
        <f>'Casos Novos'!GG174</f>
        <v>1</v>
      </c>
      <c r="GE172" s="26">
        <f>'Casos Novos'!GH174</f>
        <v>0</v>
      </c>
      <c r="GF172" s="26">
        <f>'Casos Novos'!GI174</f>
        <v>1</v>
      </c>
      <c r="GG172" s="26">
        <f>'Casos Novos'!GJ174</f>
        <v>111</v>
      </c>
      <c r="GH172" s="16">
        <f>'Casos Novos'!GK174</f>
        <v>16</v>
      </c>
      <c r="GI172" s="29">
        <f>'Casos Novos'!GL174</f>
        <v>10</v>
      </c>
      <c r="GJ172" s="29">
        <f>'Casos Novos'!GM174</f>
        <v>26</v>
      </c>
      <c r="GK172" s="29">
        <f>'Casos Novos'!GN174</f>
        <v>1129</v>
      </c>
      <c r="GL172" s="57">
        <f>'Casos Novos'!GO174</f>
        <v>-1</v>
      </c>
      <c r="GM172" s="58">
        <f>'Casos Novos'!GP174</f>
        <v>-4</v>
      </c>
      <c r="GN172" s="56">
        <f>'Casos Novos'!GR174</f>
        <v>1364</v>
      </c>
      <c r="GO172" s="56">
        <f>'Casos Novos'!GS174</f>
        <v>0</v>
      </c>
      <c r="GP172" s="22">
        <f>'Casos Novos'!GS174</f>
        <v>0</v>
      </c>
      <c r="GQ172" s="16">
        <f>'Casos Novos'!GT174</f>
        <v>0</v>
      </c>
      <c r="GR172" s="32">
        <f>'Casos Novos'!GU174</f>
        <v>0</v>
      </c>
      <c r="GS172" s="213">
        <f>'Casos Novos'!GV174</f>
        <v>1</v>
      </c>
      <c r="GT172" s="26">
        <f>'Casos Novos'!GW174</f>
        <v>0</v>
      </c>
      <c r="GU172" s="26">
        <f>'Casos Novos'!GX174</f>
        <v>0</v>
      </c>
      <c r="GV172" s="26">
        <f>'Casos Novos'!GY174</f>
        <v>0</v>
      </c>
      <c r="GW172" s="26">
        <f>'Casos Novos'!GZ174</f>
        <v>0</v>
      </c>
      <c r="GX172" s="16">
        <f>'Casos Novos'!HA174</f>
        <v>0</v>
      </c>
      <c r="GY172" s="29">
        <f>'Casos Novos'!HB174</f>
        <v>0</v>
      </c>
      <c r="GZ172" s="29">
        <f>'Casos Novos'!HC174</f>
        <v>0</v>
      </c>
      <c r="HA172" s="29">
        <f>'Casos Novos'!HD174</f>
        <v>0</v>
      </c>
      <c r="HB172" s="57">
        <f>'Casos Novos'!HE174</f>
        <v>0</v>
      </c>
      <c r="HC172" s="58">
        <f>'Casos Novos'!HF174</f>
        <v>0</v>
      </c>
      <c r="HD172" s="56">
        <f>'Casos Novos'!HH174</f>
        <v>1</v>
      </c>
      <c r="HE172" s="56">
        <f>'Casos Novos'!HI174</f>
        <v>0</v>
      </c>
      <c r="HF172" s="22">
        <f>'Casos Novos'!HI174</f>
        <v>0</v>
      </c>
      <c r="HG172" s="16">
        <f>'Casos Novos'!HJ174</f>
        <v>0</v>
      </c>
      <c r="HH172" s="32">
        <f>'Casos Novos'!HK174</f>
        <v>0</v>
      </c>
      <c r="HI172" s="213">
        <f>'Casos Novos'!HL174</f>
        <v>1</v>
      </c>
      <c r="HJ172" s="26">
        <f>'Casos Novos'!HM174</f>
        <v>0</v>
      </c>
      <c r="HK172" s="26">
        <f>'Casos Novos'!HN174</f>
        <v>0</v>
      </c>
      <c r="HL172" s="26">
        <f>'Casos Novos'!HO174</f>
        <v>0</v>
      </c>
      <c r="HM172" s="26">
        <f>'Casos Novos'!HP174</f>
        <v>0</v>
      </c>
      <c r="HN172" s="16">
        <f>'Casos Novos'!HQ174</f>
        <v>0</v>
      </c>
      <c r="HO172" s="29">
        <f>'Casos Novos'!HR174</f>
        <v>0</v>
      </c>
      <c r="HP172" s="29">
        <f>'Casos Novos'!HS174</f>
        <v>0</v>
      </c>
      <c r="HQ172" s="29">
        <f>'Casos Novos'!HT174</f>
        <v>0</v>
      </c>
      <c r="HR172" s="57">
        <f>'Casos Novos'!HU174</f>
        <v>0</v>
      </c>
      <c r="HS172" s="58">
        <f>'Casos Novos'!HV174</f>
        <v>0</v>
      </c>
      <c r="HT172" s="56">
        <f>'Casos Novos'!HX174</f>
        <v>1</v>
      </c>
      <c r="HU172" s="56">
        <f>'Casos Novos'!HY174</f>
        <v>0</v>
      </c>
      <c r="HV172" s="22">
        <f>'Casos Novos'!HY174</f>
        <v>0</v>
      </c>
      <c r="HW172" s="16">
        <f>'Casos Novos'!HZ174</f>
        <v>0</v>
      </c>
      <c r="HX172" s="32">
        <f>'Casos Novos'!IA174</f>
        <v>0</v>
      </c>
      <c r="HY172" s="213">
        <f>'Casos Novos'!IB174</f>
        <v>1</v>
      </c>
      <c r="HZ172" s="26">
        <f>'Casos Novos'!IC174</f>
        <v>0</v>
      </c>
      <c r="IA172" s="26">
        <f>'Casos Novos'!ID174</f>
        <v>0</v>
      </c>
      <c r="IB172" s="26">
        <f>'Casos Novos'!IE174</f>
        <v>0</v>
      </c>
      <c r="IC172" s="26">
        <f>'Casos Novos'!IF174</f>
        <v>0</v>
      </c>
      <c r="ID172" s="16">
        <f>'Casos Novos'!IG174</f>
        <v>0</v>
      </c>
      <c r="IE172" s="29">
        <f>'Casos Novos'!IH174</f>
        <v>0</v>
      </c>
      <c r="IF172" s="29">
        <f>'Casos Novos'!II174</f>
        <v>0</v>
      </c>
      <c r="IG172" s="29">
        <f>'Casos Novos'!IJ174</f>
        <v>0</v>
      </c>
      <c r="IH172" s="57">
        <f>'Casos Novos'!IK174</f>
        <v>0</v>
      </c>
      <c r="II172" s="58">
        <f>'Casos Novos'!IL174</f>
        <v>0</v>
      </c>
      <c r="IJ172" s="56">
        <f>'Casos Novos'!IN174</f>
        <v>1</v>
      </c>
      <c r="IK172" s="56">
        <f>'Casos Novos'!IO174</f>
        <v>0</v>
      </c>
      <c r="IL172" s="22">
        <f>'Casos Novos'!IO174</f>
        <v>0</v>
      </c>
      <c r="IM172" s="16">
        <f>'Casos Novos'!IP174</f>
        <v>0</v>
      </c>
      <c r="IN172" s="32">
        <f>'Casos Novos'!IQ174</f>
        <v>0</v>
      </c>
      <c r="IO172" s="213">
        <f>'Casos Novos'!IR174</f>
        <v>4</v>
      </c>
      <c r="IP172" s="26">
        <f>'Casos Novos'!IS174</f>
        <v>0</v>
      </c>
      <c r="IQ172" s="26">
        <f>'Casos Novos'!IT174</f>
        <v>0</v>
      </c>
      <c r="IR172" s="26">
        <f>'Casos Novos'!IU174</f>
        <v>0</v>
      </c>
      <c r="IS172" s="26">
        <f>'Casos Novos'!IV174</f>
        <v>0</v>
      </c>
      <c r="IT172" s="16">
        <f>'Casos Novos'!IW174</f>
        <v>0</v>
      </c>
      <c r="IU172" s="29">
        <f>'Casos Novos'!IX174</f>
        <v>0</v>
      </c>
      <c r="IV172" s="29">
        <f>'Casos Novos'!IY174</f>
        <v>0</v>
      </c>
      <c r="IW172" s="29">
        <f>'Casos Novos'!IZ174</f>
        <v>0</v>
      </c>
      <c r="IX172" s="57">
        <f>'Casos Novos'!JA174</f>
        <v>0</v>
      </c>
      <c r="IY172" s="58">
        <f>'Casos Novos'!JB174</f>
        <v>0</v>
      </c>
      <c r="IZ172" s="56">
        <f>'Casos Novos'!JD174</f>
        <v>4</v>
      </c>
      <c r="JA172" s="56">
        <f>'Casos Novos'!JE174</f>
        <v>0</v>
      </c>
      <c r="JB172" s="22">
        <f>'Casos Novos'!JE174</f>
        <v>0</v>
      </c>
      <c r="JC172" s="16">
        <f>'Casos Novos'!JF174</f>
        <v>0</v>
      </c>
      <c r="JD172" s="32">
        <f>'Casos Novos'!JG174</f>
        <v>0</v>
      </c>
      <c r="JE172" s="213">
        <f>'Casos Novos'!JH174</f>
        <v>0</v>
      </c>
      <c r="JF172" s="26">
        <f>'Casos Novos'!JI174</f>
        <v>0</v>
      </c>
      <c r="JG172" s="26">
        <f>'Casos Novos'!JJ174</f>
        <v>0</v>
      </c>
      <c r="JH172" s="26">
        <f>'Casos Novos'!JK174</f>
        <v>0</v>
      </c>
      <c r="JI172" s="26">
        <f>'Casos Novos'!JL174</f>
        <v>0</v>
      </c>
      <c r="JJ172" s="16">
        <f>'Casos Novos'!JM174</f>
        <v>0</v>
      </c>
      <c r="JK172" s="29">
        <f>'Casos Novos'!JN174</f>
        <v>0</v>
      </c>
      <c r="JL172" s="29">
        <f>'Casos Novos'!JO174</f>
        <v>0</v>
      </c>
      <c r="JM172" s="29">
        <f>'Casos Novos'!JP174</f>
        <v>0</v>
      </c>
      <c r="JN172" s="57">
        <f>'Casos Novos'!JQ174</f>
        <v>0</v>
      </c>
      <c r="JO172" s="58">
        <f>'Casos Novos'!JR174</f>
        <v>0</v>
      </c>
      <c r="JP172" s="56">
        <f>'Casos Novos'!JT174</f>
        <v>0</v>
      </c>
      <c r="JQ172" s="56">
        <f>'Casos Novos'!JU174</f>
        <v>0</v>
      </c>
      <c r="JR172" s="22">
        <f>'Casos Novos'!JU174</f>
        <v>0</v>
      </c>
      <c r="JS172" s="16">
        <f>'Casos Novos'!JV174</f>
        <v>0</v>
      </c>
      <c r="JT172" s="32">
        <f>'Casos Novos'!JW174</f>
        <v>0</v>
      </c>
      <c r="JU172" s="213">
        <f>'Casos Novos'!JX174</f>
        <v>1</v>
      </c>
      <c r="JV172" s="26">
        <f>'Casos Novos'!JY174</f>
        <v>0</v>
      </c>
      <c r="JW172" s="26">
        <f>'Casos Novos'!JZ174</f>
        <v>0</v>
      </c>
      <c r="JX172" s="26">
        <f>'Casos Novos'!KA174</f>
        <v>0</v>
      </c>
      <c r="JY172" s="26">
        <f>'Casos Novos'!KB174</f>
        <v>0</v>
      </c>
      <c r="JZ172" s="16">
        <f>'Casos Novos'!KC174</f>
        <v>0</v>
      </c>
      <c r="KA172" s="29">
        <f>'Casos Novos'!KD174</f>
        <v>0</v>
      </c>
      <c r="KB172" s="29">
        <f>'Casos Novos'!KE174</f>
        <v>0</v>
      </c>
      <c r="KC172" s="29">
        <f>'Casos Novos'!KF174</f>
        <v>0</v>
      </c>
      <c r="KD172" s="57">
        <f>'Casos Novos'!KG174</f>
        <v>0</v>
      </c>
      <c r="KE172" s="58">
        <f>'Casos Novos'!KH174</f>
        <v>0</v>
      </c>
      <c r="KF172" s="56">
        <f>'Casos Novos'!KJ174</f>
        <v>1</v>
      </c>
      <c r="KG172" s="56">
        <f>'Casos Novos'!KK174</f>
        <v>1</v>
      </c>
      <c r="KH172" s="22">
        <f>'Casos Novos'!KK174</f>
        <v>1</v>
      </c>
      <c r="KI172" s="16">
        <f>'Casos Novos'!KL174</f>
        <v>3</v>
      </c>
      <c r="KJ172" s="32">
        <f>'Casos Novos'!KM174</f>
        <v>4</v>
      </c>
      <c r="KK172" s="213">
        <f>'Casos Novos'!KN174</f>
        <v>96</v>
      </c>
      <c r="KL172" s="26">
        <f>'Casos Novos'!KO174</f>
        <v>0</v>
      </c>
      <c r="KM172" s="26">
        <f>'Casos Novos'!KP174</f>
        <v>0</v>
      </c>
      <c r="KN172" s="26">
        <f>'Casos Novos'!KQ174</f>
        <v>0</v>
      </c>
      <c r="KO172" s="26">
        <f>'Casos Novos'!KR174</f>
        <v>0</v>
      </c>
      <c r="KP172" s="16">
        <f>'Casos Novos'!KS174</f>
        <v>0</v>
      </c>
      <c r="KQ172" s="29">
        <f>'Casos Novos'!KT174</f>
        <v>0</v>
      </c>
      <c r="KR172" s="29">
        <f>'Casos Novos'!KU174</f>
        <v>0</v>
      </c>
      <c r="KS172" s="29">
        <f>'Casos Novos'!KV174</f>
        <v>0</v>
      </c>
      <c r="KT172" s="57">
        <f>'Casos Novos'!KW174</f>
        <v>1</v>
      </c>
      <c r="KU172" s="58">
        <f>'Casos Novos'!KX174</f>
        <v>3</v>
      </c>
      <c r="KV172" s="56">
        <f>'Casos Novos'!KZ174</f>
        <v>96</v>
      </c>
      <c r="KW172" s="56">
        <f>'Casos Novos'!LA174</f>
        <v>0</v>
      </c>
    </row>
    <row r="173" spans="1:309" x14ac:dyDescent="0.25">
      <c r="A173" s="14">
        <f>'Casos Novos'!A175</f>
        <v>44078</v>
      </c>
      <c r="B173" s="14" t="str">
        <f>'Casos Novos'!B175</f>
        <v>9 Setembro 2020</v>
      </c>
      <c r="C173" s="11">
        <f>'Casos Novos'!C175</f>
        <v>2020</v>
      </c>
      <c r="D173" s="11">
        <f>WEEKNUM(Tabela5[[#This Row],[Dia]],1)</f>
        <v>36</v>
      </c>
      <c r="E173" s="23">
        <f>'Casos Novos'!D175</f>
        <v>51</v>
      </c>
      <c r="F173" s="15">
        <f>'Casos Novos'!F175</f>
        <v>20</v>
      </c>
      <c r="G173" s="28">
        <f>'Casos Novos'!H175</f>
        <v>71</v>
      </c>
      <c r="H173" s="28">
        <f>'Casos Novos'!I175</f>
        <v>2876</v>
      </c>
      <c r="I173" s="25">
        <f>'Casos Novos'!J175</f>
        <v>1</v>
      </c>
      <c r="J173" s="25">
        <f>'Casos Novos'!K175</f>
        <v>1</v>
      </c>
      <c r="K173" s="52">
        <f>'Casos Novos'!L175</f>
        <v>2</v>
      </c>
      <c r="L173" s="15">
        <f>'Casos Novos'!N175</f>
        <v>10</v>
      </c>
      <c r="M173" s="30">
        <f>'Casos Novos'!O175</f>
        <v>13</v>
      </c>
      <c r="N173" s="53">
        <f>'Casos Novos'!P175</f>
        <v>23</v>
      </c>
      <c r="O173" s="57">
        <f>'Casos Novos'!R175</f>
        <v>40</v>
      </c>
      <c r="P173" s="58">
        <f>'Casos Novos'!S175</f>
        <v>6</v>
      </c>
      <c r="Q173" s="220">
        <f>'Casos Novos'!T175</f>
        <v>46</v>
      </c>
      <c r="R173" s="56">
        <f>'Casos Novos'!U175</f>
        <v>1594</v>
      </c>
      <c r="S173" s="210">
        <f>'Casos Novos'!V175</f>
        <v>598</v>
      </c>
      <c r="T173" s="468">
        <f>'Casos Novos'!W175</f>
        <v>0.11872909698996656</v>
      </c>
      <c r="U173" s="210">
        <f>'Casos Novos'!X175</f>
        <v>59581</v>
      </c>
      <c r="V173" s="22">
        <f>'Casos Novos'!Y175</f>
        <v>0</v>
      </c>
      <c r="W173" s="16">
        <f>'Casos Novos'!Z175</f>
        <v>0</v>
      </c>
      <c r="X173" s="32">
        <f>'Casos Novos'!AA175</f>
        <v>0</v>
      </c>
      <c r="Y173" s="213">
        <f>'Casos Novos'!AB175</f>
        <v>7</v>
      </c>
      <c r="Z173" s="26">
        <f>'Casos Novos'!AC175</f>
        <v>0</v>
      </c>
      <c r="AA173" s="26">
        <f>'Casos Novos'!AD175</f>
        <v>0</v>
      </c>
      <c r="AB173" s="26">
        <f>'Casos Novos'!AE175</f>
        <v>0</v>
      </c>
      <c r="AC173" s="26">
        <f>'Casos Novos'!AF175</f>
        <v>0</v>
      </c>
      <c r="AD173" s="16">
        <f>'Casos Novos'!AG175</f>
        <v>0</v>
      </c>
      <c r="AE173" s="29">
        <f>'Casos Novos'!AH175</f>
        <v>0</v>
      </c>
      <c r="AF173" s="29">
        <f>'Casos Novos'!AI175</f>
        <v>0</v>
      </c>
      <c r="AG173" s="29">
        <f>'Casos Novos'!AJ175</f>
        <v>3</v>
      </c>
      <c r="AH173" s="57">
        <f>'Casos Novos'!AK175</f>
        <v>0</v>
      </c>
      <c r="AI173" s="58">
        <f>'Casos Novos'!AL175</f>
        <v>0</v>
      </c>
      <c r="AJ173" s="56">
        <f>'Casos Novos'!AN175</f>
        <v>4</v>
      </c>
      <c r="AK173" s="56">
        <f>'Casos Novos'!AO175</f>
        <v>0</v>
      </c>
      <c r="AL173" s="22">
        <f>'Casos Novos'!AO175</f>
        <v>0</v>
      </c>
      <c r="AM173" s="16">
        <f>'Casos Novos'!AP175</f>
        <v>0</v>
      </c>
      <c r="AN173" s="32">
        <f>'Casos Novos'!AQ175</f>
        <v>0</v>
      </c>
      <c r="AO173" s="213">
        <f>'Casos Novos'!AR175</f>
        <v>26</v>
      </c>
      <c r="AP173" s="26">
        <f>'Casos Novos'!AS175</f>
        <v>0</v>
      </c>
      <c r="AQ173" s="26">
        <f>'Casos Novos'!AT175</f>
        <v>0</v>
      </c>
      <c r="AR173" s="26">
        <f>'Casos Novos'!AU175</f>
        <v>0</v>
      </c>
      <c r="AS173" s="26">
        <f>'Casos Novos'!AV175</f>
        <v>1</v>
      </c>
      <c r="AT173" s="16">
        <f>'Casos Novos'!AW175</f>
        <v>0</v>
      </c>
      <c r="AU173" s="29">
        <f>'Casos Novos'!AX175</f>
        <v>0</v>
      </c>
      <c r="AV173" s="29">
        <f>'Casos Novos'!AY175</f>
        <v>0</v>
      </c>
      <c r="AW173" s="29">
        <f>'Casos Novos'!AZ175</f>
        <v>2</v>
      </c>
      <c r="AX173" s="57">
        <f>'Casos Novos'!BA175</f>
        <v>0</v>
      </c>
      <c r="AY173" s="58">
        <f>'Casos Novos'!BB175</f>
        <v>0</v>
      </c>
      <c r="AZ173" s="56">
        <f>'Casos Novos'!BD175</f>
        <v>23</v>
      </c>
      <c r="BA173" s="56">
        <f>'Casos Novos'!BE175</f>
        <v>0</v>
      </c>
      <c r="BB173" s="22">
        <f>'Casos Novos'!BE175</f>
        <v>0</v>
      </c>
      <c r="BC173" s="16">
        <f>'Casos Novos'!BF175</f>
        <v>0</v>
      </c>
      <c r="BD173" s="32">
        <f>'Casos Novos'!BG175</f>
        <v>0</v>
      </c>
      <c r="BE173" s="213">
        <f>'Casos Novos'!BH175</f>
        <v>2</v>
      </c>
      <c r="BF173" s="26">
        <f>'Casos Novos'!BI175</f>
        <v>0</v>
      </c>
      <c r="BG173" s="26">
        <f>'Casos Novos'!BJ175</f>
        <v>0</v>
      </c>
      <c r="BH173" s="26">
        <f>'Casos Novos'!BK175</f>
        <v>0</v>
      </c>
      <c r="BI173" s="26">
        <f>'Casos Novos'!BL175</f>
        <v>0</v>
      </c>
      <c r="BJ173" s="16">
        <f>'Casos Novos'!BM175</f>
        <v>0</v>
      </c>
      <c r="BK173" s="29">
        <f>'Casos Novos'!BN175</f>
        <v>0</v>
      </c>
      <c r="BL173" s="29">
        <f>'Casos Novos'!BO175</f>
        <v>0</v>
      </c>
      <c r="BM173" s="29">
        <f>'Casos Novos'!BP175</f>
        <v>0</v>
      </c>
      <c r="BN173" s="57">
        <f>'Casos Novos'!BQ175</f>
        <v>0</v>
      </c>
      <c r="BO173" s="58">
        <f>'Casos Novos'!BR175</f>
        <v>0</v>
      </c>
      <c r="BP173" s="56">
        <f>'Casos Novos'!BT175</f>
        <v>2</v>
      </c>
      <c r="BQ173" s="56">
        <f>'Casos Novos'!BU175</f>
        <v>1</v>
      </c>
      <c r="BR173" s="22">
        <f>'Casos Novos'!BU175</f>
        <v>1</v>
      </c>
      <c r="BS173" s="16">
        <f>'Casos Novos'!BV175</f>
        <v>0</v>
      </c>
      <c r="BT173" s="32">
        <f>'Casos Novos'!BW175</f>
        <v>1</v>
      </c>
      <c r="BU173" s="213">
        <f>'Casos Novos'!BX175</f>
        <v>38</v>
      </c>
      <c r="BV173" s="26">
        <f>'Casos Novos'!BY175</f>
        <v>0</v>
      </c>
      <c r="BW173" s="26">
        <f>'Casos Novos'!BZ175</f>
        <v>0</v>
      </c>
      <c r="BX173" s="26">
        <f>'Casos Novos'!CA175</f>
        <v>0</v>
      </c>
      <c r="BY173" s="26">
        <f>'Casos Novos'!CB175</f>
        <v>0</v>
      </c>
      <c r="BZ173" s="16">
        <f>'Casos Novos'!CC175</f>
        <v>0</v>
      </c>
      <c r="CA173" s="29">
        <f>'Casos Novos'!CD175</f>
        <v>0</v>
      </c>
      <c r="CB173" s="29">
        <f>'Casos Novos'!CE175</f>
        <v>0</v>
      </c>
      <c r="CC173" s="29">
        <f>'Casos Novos'!CF175</f>
        <v>0</v>
      </c>
      <c r="CD173" s="57">
        <f>'Casos Novos'!CG175</f>
        <v>1</v>
      </c>
      <c r="CE173" s="58">
        <f>'Casos Novos'!CH175</f>
        <v>0</v>
      </c>
      <c r="CF173" s="56">
        <f>'Casos Novos'!CJ175</f>
        <v>38</v>
      </c>
      <c r="CG173" s="56">
        <f>'Casos Novos'!CK175</f>
        <v>0</v>
      </c>
      <c r="CH173" s="22">
        <f>'Casos Novos'!CK175</f>
        <v>0</v>
      </c>
      <c r="CI173" s="16">
        <f>'Casos Novos'!CL175</f>
        <v>0</v>
      </c>
      <c r="CJ173" s="32">
        <f>'Casos Novos'!CM175</f>
        <v>0</v>
      </c>
      <c r="CK173" s="213">
        <f>'Casos Novos'!CN175</f>
        <v>0</v>
      </c>
      <c r="CL173" s="26">
        <f>'Casos Novos'!CO175</f>
        <v>0</v>
      </c>
      <c r="CM173" s="26">
        <f>'Casos Novos'!CP175</f>
        <v>0</v>
      </c>
      <c r="CN173" s="26">
        <f>'Casos Novos'!CQ175</f>
        <v>0</v>
      </c>
      <c r="CO173" s="26">
        <f>'Casos Novos'!CR175</f>
        <v>0</v>
      </c>
      <c r="CP173" s="16">
        <f>'Casos Novos'!CS175</f>
        <v>0</v>
      </c>
      <c r="CQ173" s="29">
        <f>'Casos Novos'!CT175</f>
        <v>0</v>
      </c>
      <c r="CR173" s="29">
        <f>'Casos Novos'!CU175</f>
        <v>0</v>
      </c>
      <c r="CS173" s="29">
        <f>'Casos Novos'!CV175</f>
        <v>0</v>
      </c>
      <c r="CT173" s="57">
        <f>'Casos Novos'!CW175</f>
        <v>0</v>
      </c>
      <c r="CU173" s="58">
        <f>'Casos Novos'!CX175</f>
        <v>0</v>
      </c>
      <c r="CV173" s="56">
        <f>'Casos Novos'!CZ175</f>
        <v>0</v>
      </c>
      <c r="CW173" s="56">
        <f>'Casos Novos'!DA175</f>
        <v>0</v>
      </c>
      <c r="CX173" s="22">
        <f>'Casos Novos'!DA175</f>
        <v>0</v>
      </c>
      <c r="CY173" s="16">
        <f>'Casos Novos'!DB175</f>
        <v>0</v>
      </c>
      <c r="CZ173" s="32">
        <f>'Casos Novos'!DC175</f>
        <v>0</v>
      </c>
      <c r="DA173" s="213">
        <f>'Casos Novos'!DD175</f>
        <v>15</v>
      </c>
      <c r="DB173" s="26">
        <f>'Casos Novos'!DE175</f>
        <v>0</v>
      </c>
      <c r="DC173" s="26">
        <f>'Casos Novos'!DF175</f>
        <v>0</v>
      </c>
      <c r="DD173" s="26">
        <f>'Casos Novos'!DG175</f>
        <v>0</v>
      </c>
      <c r="DE173" s="26">
        <f>'Casos Novos'!DH175</f>
        <v>0</v>
      </c>
      <c r="DF173" s="16">
        <f>'Casos Novos'!DI175</f>
        <v>0</v>
      </c>
      <c r="DG173" s="29">
        <f>'Casos Novos'!DJ175</f>
        <v>0</v>
      </c>
      <c r="DH173" s="29">
        <f>'Casos Novos'!DK175</f>
        <v>0</v>
      </c>
      <c r="DI173" s="29">
        <f>'Casos Novos'!DL175</f>
        <v>10</v>
      </c>
      <c r="DJ173" s="57">
        <f>'Casos Novos'!DM175</f>
        <v>0</v>
      </c>
      <c r="DK173" s="58">
        <f>'Casos Novos'!DN175</f>
        <v>0</v>
      </c>
      <c r="DL173" s="56">
        <f>'Casos Novos'!DP175</f>
        <v>5</v>
      </c>
      <c r="DM173" s="56">
        <f>'Casos Novos'!DQ175</f>
        <v>0</v>
      </c>
      <c r="DN173" s="22">
        <f>'Casos Novos'!DQ175</f>
        <v>0</v>
      </c>
      <c r="DO173" s="16">
        <f>'Casos Novos'!DR175</f>
        <v>0</v>
      </c>
      <c r="DP173" s="32">
        <f>'Casos Novos'!DS175</f>
        <v>0</v>
      </c>
      <c r="DQ173" s="213">
        <f>'Casos Novos'!DT175</f>
        <v>2</v>
      </c>
      <c r="DR173" s="26">
        <f>'Casos Novos'!DU175</f>
        <v>0</v>
      </c>
      <c r="DS173" s="26">
        <f>'Casos Novos'!DV175</f>
        <v>0</v>
      </c>
      <c r="DT173" s="26">
        <f>'Casos Novos'!DW175</f>
        <v>0</v>
      </c>
      <c r="DU173" s="26">
        <f>'Casos Novos'!DX175</f>
        <v>1</v>
      </c>
      <c r="DV173" s="16">
        <f>'Casos Novos'!DY175</f>
        <v>0</v>
      </c>
      <c r="DW173" s="29">
        <f>'Casos Novos'!DZ175</f>
        <v>0</v>
      </c>
      <c r="DX173" s="29">
        <f>'Casos Novos'!EA175</f>
        <v>0</v>
      </c>
      <c r="DY173" s="29">
        <f>'Casos Novos'!EB175</f>
        <v>0</v>
      </c>
      <c r="DZ173" s="57">
        <f>'Casos Novos'!EC175</f>
        <v>0</v>
      </c>
      <c r="EA173" s="58">
        <f>'Casos Novos'!ED175</f>
        <v>0</v>
      </c>
      <c r="EB173" s="56">
        <f>'Casos Novos'!EF175</f>
        <v>1</v>
      </c>
      <c r="EC173" s="56">
        <f>'Casos Novos'!EG175</f>
        <v>0</v>
      </c>
      <c r="ED173" s="22">
        <f>'Casos Novos'!EG175</f>
        <v>0</v>
      </c>
      <c r="EE173" s="16">
        <f>'Casos Novos'!EH175</f>
        <v>0</v>
      </c>
      <c r="EF173" s="32">
        <f>'Casos Novos'!EI175</f>
        <v>0</v>
      </c>
      <c r="EG173" s="213">
        <f>'Casos Novos'!EJ175</f>
        <v>4</v>
      </c>
      <c r="EH173" s="26">
        <f>'Casos Novos'!EK175</f>
        <v>0</v>
      </c>
      <c r="EI173" s="26">
        <f>'Casos Novos'!EL175</f>
        <v>0</v>
      </c>
      <c r="EJ173" s="26">
        <f>'Casos Novos'!EM175</f>
        <v>0</v>
      </c>
      <c r="EK173" s="26">
        <f>'Casos Novos'!EN175</f>
        <v>0</v>
      </c>
      <c r="EL173" s="16">
        <f>'Casos Novos'!EO175</f>
        <v>0</v>
      </c>
      <c r="EM173" s="29">
        <f>'Casos Novos'!EP175</f>
        <v>0</v>
      </c>
      <c r="EN173" s="29">
        <f>'Casos Novos'!EQ175</f>
        <v>0</v>
      </c>
      <c r="EO173" s="29">
        <f>'Casos Novos'!ER175</f>
        <v>0</v>
      </c>
      <c r="EP173" s="57">
        <f>'Casos Novos'!ES175</f>
        <v>0</v>
      </c>
      <c r="EQ173" s="58">
        <f>'Casos Novos'!ET175</f>
        <v>0</v>
      </c>
      <c r="ER173" s="56">
        <f>'Casos Novos'!EV175</f>
        <v>4</v>
      </c>
      <c r="ES173" s="56">
        <f>'Casos Novos'!EW175</f>
        <v>0</v>
      </c>
      <c r="ET173" s="22">
        <f>'Casos Novos'!EW175</f>
        <v>0</v>
      </c>
      <c r="EU173" s="16">
        <f>'Casos Novos'!EX175</f>
        <v>0</v>
      </c>
      <c r="EV173" s="32">
        <f>'Casos Novos'!EY175</f>
        <v>0</v>
      </c>
      <c r="EW173" s="213">
        <f>'Casos Novos'!EZ175</f>
        <v>2</v>
      </c>
      <c r="EX173" s="26">
        <f>'Casos Novos'!FA175</f>
        <v>0</v>
      </c>
      <c r="EY173" s="26">
        <f>'Casos Novos'!FB175</f>
        <v>0</v>
      </c>
      <c r="EZ173" s="26">
        <f>'Casos Novos'!FC175</f>
        <v>0</v>
      </c>
      <c r="FA173" s="26">
        <f>'Casos Novos'!FD175</f>
        <v>0</v>
      </c>
      <c r="FB173" s="16">
        <f>'Casos Novos'!FE175</f>
        <v>0</v>
      </c>
      <c r="FC173" s="29">
        <f>'Casos Novos'!FF175</f>
        <v>0</v>
      </c>
      <c r="FD173" s="29">
        <f>'Casos Novos'!FG175</f>
        <v>0</v>
      </c>
      <c r="FE173" s="29">
        <f>'Casos Novos'!FH175</f>
        <v>0</v>
      </c>
      <c r="FF173" s="57">
        <f>'Casos Novos'!FI175</f>
        <v>0</v>
      </c>
      <c r="FG173" s="58">
        <f>'Casos Novos'!FJ175</f>
        <v>0</v>
      </c>
      <c r="FH173" s="56">
        <f>'Casos Novos'!FL175</f>
        <v>2</v>
      </c>
      <c r="FI173" s="56">
        <f>'Casos Novos'!FM175</f>
        <v>0</v>
      </c>
      <c r="FJ173" s="22">
        <f>'Casos Novos'!FM175</f>
        <v>0</v>
      </c>
      <c r="FK173" s="16">
        <f>'Casos Novos'!FN175</f>
        <v>0</v>
      </c>
      <c r="FL173" s="32">
        <f>'Casos Novos'!FO175</f>
        <v>0</v>
      </c>
      <c r="FM173" s="213">
        <f>'Casos Novos'!FP175</f>
        <v>2</v>
      </c>
      <c r="FN173" s="26">
        <f>'Casos Novos'!FQ175</f>
        <v>0</v>
      </c>
      <c r="FO173" s="26">
        <f>'Casos Novos'!FR175</f>
        <v>0</v>
      </c>
      <c r="FP173" s="26">
        <f>'Casos Novos'!FS175</f>
        <v>0</v>
      </c>
      <c r="FQ173" s="26">
        <f>'Casos Novos'!FT175</f>
        <v>0</v>
      </c>
      <c r="FR173" s="16">
        <f>'Casos Novos'!FU175</f>
        <v>0</v>
      </c>
      <c r="FS173" s="29">
        <f>'Casos Novos'!FV175</f>
        <v>0</v>
      </c>
      <c r="FT173" s="29">
        <f>'Casos Novos'!FW175</f>
        <v>0</v>
      </c>
      <c r="FU173" s="29">
        <f>'Casos Novos'!FX175</f>
        <v>0</v>
      </c>
      <c r="FV173" s="57">
        <f>'Casos Novos'!FY175</f>
        <v>0</v>
      </c>
      <c r="FW173" s="58">
        <f>'Casos Novos'!FZ175</f>
        <v>0</v>
      </c>
      <c r="FX173" s="56">
        <f>'Casos Novos'!GB175</f>
        <v>2</v>
      </c>
      <c r="FY173" s="56">
        <f>'Casos Novos'!GC175</f>
        <v>47</v>
      </c>
      <c r="FZ173" s="22">
        <f>'Casos Novos'!GC175</f>
        <v>47</v>
      </c>
      <c r="GA173" s="16">
        <f>'Casos Novos'!GD175</f>
        <v>19</v>
      </c>
      <c r="GB173" s="32">
        <f>'Casos Novos'!GE175</f>
        <v>66</v>
      </c>
      <c r="GC173" s="213">
        <f>'Casos Novos'!GF175</f>
        <v>2670</v>
      </c>
      <c r="GD173" s="26">
        <f>'Casos Novos'!GG175</f>
        <v>1</v>
      </c>
      <c r="GE173" s="26">
        <f>'Casos Novos'!GH175</f>
        <v>1</v>
      </c>
      <c r="GF173" s="26">
        <f>'Casos Novos'!GI175</f>
        <v>2</v>
      </c>
      <c r="GG173" s="26">
        <f>'Casos Novos'!GJ175</f>
        <v>113</v>
      </c>
      <c r="GH173" s="16">
        <f>'Casos Novos'!GK175</f>
        <v>10</v>
      </c>
      <c r="GI173" s="29">
        <f>'Casos Novos'!GL175</f>
        <v>13</v>
      </c>
      <c r="GJ173" s="29">
        <f>'Casos Novos'!GM175</f>
        <v>23</v>
      </c>
      <c r="GK173" s="29">
        <f>'Casos Novos'!GN175</f>
        <v>1152</v>
      </c>
      <c r="GL173" s="57">
        <f>'Casos Novos'!GO175</f>
        <v>36</v>
      </c>
      <c r="GM173" s="58">
        <f>'Casos Novos'!GP175</f>
        <v>5</v>
      </c>
      <c r="GN173" s="56">
        <f>'Casos Novos'!GR175</f>
        <v>1405</v>
      </c>
      <c r="GO173" s="56">
        <f>'Casos Novos'!GS175</f>
        <v>0</v>
      </c>
      <c r="GP173" s="22">
        <f>'Casos Novos'!GS175</f>
        <v>0</v>
      </c>
      <c r="GQ173" s="16">
        <f>'Casos Novos'!GT175</f>
        <v>0</v>
      </c>
      <c r="GR173" s="32">
        <f>'Casos Novos'!GU175</f>
        <v>0</v>
      </c>
      <c r="GS173" s="213">
        <f>'Casos Novos'!GV175</f>
        <v>1</v>
      </c>
      <c r="GT173" s="26">
        <f>'Casos Novos'!GW175</f>
        <v>0</v>
      </c>
      <c r="GU173" s="26">
        <f>'Casos Novos'!GX175</f>
        <v>0</v>
      </c>
      <c r="GV173" s="26">
        <f>'Casos Novos'!GY175</f>
        <v>0</v>
      </c>
      <c r="GW173" s="26">
        <f>'Casos Novos'!GZ175</f>
        <v>0</v>
      </c>
      <c r="GX173" s="16">
        <f>'Casos Novos'!HA175</f>
        <v>0</v>
      </c>
      <c r="GY173" s="29">
        <f>'Casos Novos'!HB175</f>
        <v>0</v>
      </c>
      <c r="GZ173" s="29">
        <f>'Casos Novos'!HC175</f>
        <v>0</v>
      </c>
      <c r="HA173" s="29">
        <f>'Casos Novos'!HD175</f>
        <v>0</v>
      </c>
      <c r="HB173" s="57">
        <f>'Casos Novos'!HE175</f>
        <v>0</v>
      </c>
      <c r="HC173" s="58">
        <f>'Casos Novos'!HF175</f>
        <v>0</v>
      </c>
      <c r="HD173" s="56">
        <f>'Casos Novos'!HH175</f>
        <v>1</v>
      </c>
      <c r="HE173" s="56">
        <f>'Casos Novos'!HI175</f>
        <v>0</v>
      </c>
      <c r="HF173" s="22">
        <f>'Casos Novos'!HI175</f>
        <v>0</v>
      </c>
      <c r="HG173" s="16">
        <f>'Casos Novos'!HJ175</f>
        <v>0</v>
      </c>
      <c r="HH173" s="32">
        <f>'Casos Novos'!HK175</f>
        <v>0</v>
      </c>
      <c r="HI173" s="213">
        <f>'Casos Novos'!HL175</f>
        <v>1</v>
      </c>
      <c r="HJ173" s="26">
        <f>'Casos Novos'!HM175</f>
        <v>0</v>
      </c>
      <c r="HK173" s="26">
        <f>'Casos Novos'!HN175</f>
        <v>0</v>
      </c>
      <c r="HL173" s="26">
        <f>'Casos Novos'!HO175</f>
        <v>0</v>
      </c>
      <c r="HM173" s="26">
        <f>'Casos Novos'!HP175</f>
        <v>0</v>
      </c>
      <c r="HN173" s="16">
        <f>'Casos Novos'!HQ175</f>
        <v>0</v>
      </c>
      <c r="HO173" s="29">
        <f>'Casos Novos'!HR175</f>
        <v>0</v>
      </c>
      <c r="HP173" s="29">
        <f>'Casos Novos'!HS175</f>
        <v>0</v>
      </c>
      <c r="HQ173" s="29">
        <f>'Casos Novos'!HT175</f>
        <v>0</v>
      </c>
      <c r="HR173" s="57">
        <f>'Casos Novos'!HU175</f>
        <v>0</v>
      </c>
      <c r="HS173" s="58">
        <f>'Casos Novos'!HV175</f>
        <v>0</v>
      </c>
      <c r="HT173" s="56">
        <f>'Casos Novos'!HX175</f>
        <v>1</v>
      </c>
      <c r="HU173" s="56">
        <f>'Casos Novos'!HY175</f>
        <v>0</v>
      </c>
      <c r="HV173" s="22">
        <f>'Casos Novos'!HY175</f>
        <v>0</v>
      </c>
      <c r="HW173" s="16">
        <f>'Casos Novos'!HZ175</f>
        <v>0</v>
      </c>
      <c r="HX173" s="32">
        <f>'Casos Novos'!IA175</f>
        <v>0</v>
      </c>
      <c r="HY173" s="213">
        <f>'Casos Novos'!IB175</f>
        <v>1</v>
      </c>
      <c r="HZ173" s="26">
        <f>'Casos Novos'!IC175</f>
        <v>0</v>
      </c>
      <c r="IA173" s="26">
        <f>'Casos Novos'!ID175</f>
        <v>0</v>
      </c>
      <c r="IB173" s="26">
        <f>'Casos Novos'!IE175</f>
        <v>0</v>
      </c>
      <c r="IC173" s="26">
        <f>'Casos Novos'!IF175</f>
        <v>0</v>
      </c>
      <c r="ID173" s="16">
        <f>'Casos Novos'!IG175</f>
        <v>0</v>
      </c>
      <c r="IE173" s="29">
        <f>'Casos Novos'!IH175</f>
        <v>0</v>
      </c>
      <c r="IF173" s="29">
        <f>'Casos Novos'!II175</f>
        <v>0</v>
      </c>
      <c r="IG173" s="29">
        <f>'Casos Novos'!IJ175</f>
        <v>0</v>
      </c>
      <c r="IH173" s="57">
        <f>'Casos Novos'!IK175</f>
        <v>0</v>
      </c>
      <c r="II173" s="58">
        <f>'Casos Novos'!IL175</f>
        <v>0</v>
      </c>
      <c r="IJ173" s="56">
        <f>'Casos Novos'!IN175</f>
        <v>1</v>
      </c>
      <c r="IK173" s="56">
        <f>'Casos Novos'!IO175</f>
        <v>0</v>
      </c>
      <c r="IL173" s="22">
        <f>'Casos Novos'!IO175</f>
        <v>0</v>
      </c>
      <c r="IM173" s="16">
        <f>'Casos Novos'!IP175</f>
        <v>0</v>
      </c>
      <c r="IN173" s="32">
        <f>'Casos Novos'!IQ175</f>
        <v>0</v>
      </c>
      <c r="IO173" s="213">
        <f>'Casos Novos'!IR175</f>
        <v>4</v>
      </c>
      <c r="IP173" s="26">
        <f>'Casos Novos'!IS175</f>
        <v>0</v>
      </c>
      <c r="IQ173" s="26">
        <f>'Casos Novos'!IT175</f>
        <v>0</v>
      </c>
      <c r="IR173" s="26">
        <f>'Casos Novos'!IU175</f>
        <v>0</v>
      </c>
      <c r="IS173" s="26">
        <f>'Casos Novos'!IV175</f>
        <v>0</v>
      </c>
      <c r="IT173" s="16">
        <f>'Casos Novos'!IW175</f>
        <v>0</v>
      </c>
      <c r="IU173" s="29">
        <f>'Casos Novos'!IX175</f>
        <v>0</v>
      </c>
      <c r="IV173" s="29">
        <f>'Casos Novos'!IY175</f>
        <v>0</v>
      </c>
      <c r="IW173" s="29">
        <f>'Casos Novos'!IZ175</f>
        <v>0</v>
      </c>
      <c r="IX173" s="57">
        <f>'Casos Novos'!JA175</f>
        <v>0</v>
      </c>
      <c r="IY173" s="58">
        <f>'Casos Novos'!JB175</f>
        <v>0</v>
      </c>
      <c r="IZ173" s="56">
        <f>'Casos Novos'!JD175</f>
        <v>4</v>
      </c>
      <c r="JA173" s="56">
        <f>'Casos Novos'!JE175</f>
        <v>0</v>
      </c>
      <c r="JB173" s="22">
        <f>'Casos Novos'!JE175</f>
        <v>0</v>
      </c>
      <c r="JC173" s="16">
        <f>'Casos Novos'!JF175</f>
        <v>0</v>
      </c>
      <c r="JD173" s="32">
        <f>'Casos Novos'!JG175</f>
        <v>0</v>
      </c>
      <c r="JE173" s="213">
        <f>'Casos Novos'!JH175</f>
        <v>0</v>
      </c>
      <c r="JF173" s="26">
        <f>'Casos Novos'!JI175</f>
        <v>0</v>
      </c>
      <c r="JG173" s="26">
        <f>'Casos Novos'!JJ175</f>
        <v>0</v>
      </c>
      <c r="JH173" s="26">
        <f>'Casos Novos'!JK175</f>
        <v>0</v>
      </c>
      <c r="JI173" s="26">
        <f>'Casos Novos'!JL175</f>
        <v>0</v>
      </c>
      <c r="JJ173" s="16">
        <f>'Casos Novos'!JM175</f>
        <v>0</v>
      </c>
      <c r="JK173" s="29">
        <f>'Casos Novos'!JN175</f>
        <v>0</v>
      </c>
      <c r="JL173" s="29">
        <f>'Casos Novos'!JO175</f>
        <v>0</v>
      </c>
      <c r="JM173" s="29">
        <f>'Casos Novos'!JP175</f>
        <v>0</v>
      </c>
      <c r="JN173" s="57">
        <f>'Casos Novos'!JQ175</f>
        <v>0</v>
      </c>
      <c r="JO173" s="58">
        <f>'Casos Novos'!JR175</f>
        <v>0</v>
      </c>
      <c r="JP173" s="56">
        <f>'Casos Novos'!JT175</f>
        <v>0</v>
      </c>
      <c r="JQ173" s="56">
        <f>'Casos Novos'!JU175</f>
        <v>0</v>
      </c>
      <c r="JR173" s="22">
        <f>'Casos Novos'!JU175</f>
        <v>0</v>
      </c>
      <c r="JS173" s="16">
        <f>'Casos Novos'!JV175</f>
        <v>0</v>
      </c>
      <c r="JT173" s="32">
        <f>'Casos Novos'!JW175</f>
        <v>0</v>
      </c>
      <c r="JU173" s="213">
        <f>'Casos Novos'!JX175</f>
        <v>1</v>
      </c>
      <c r="JV173" s="26">
        <f>'Casos Novos'!JY175</f>
        <v>0</v>
      </c>
      <c r="JW173" s="26">
        <f>'Casos Novos'!JZ175</f>
        <v>0</v>
      </c>
      <c r="JX173" s="26">
        <f>'Casos Novos'!KA175</f>
        <v>0</v>
      </c>
      <c r="JY173" s="26">
        <f>'Casos Novos'!KB175</f>
        <v>0</v>
      </c>
      <c r="JZ173" s="16">
        <f>'Casos Novos'!KC175</f>
        <v>0</v>
      </c>
      <c r="KA173" s="29">
        <f>'Casos Novos'!KD175</f>
        <v>0</v>
      </c>
      <c r="KB173" s="29">
        <f>'Casos Novos'!KE175</f>
        <v>0</v>
      </c>
      <c r="KC173" s="29">
        <f>'Casos Novos'!KF175</f>
        <v>0</v>
      </c>
      <c r="KD173" s="57">
        <f>'Casos Novos'!KG175</f>
        <v>0</v>
      </c>
      <c r="KE173" s="58">
        <f>'Casos Novos'!KH175</f>
        <v>0</v>
      </c>
      <c r="KF173" s="56">
        <f>'Casos Novos'!KJ175</f>
        <v>1</v>
      </c>
      <c r="KG173" s="56">
        <f>'Casos Novos'!KK175</f>
        <v>3</v>
      </c>
      <c r="KH173" s="22">
        <f>'Casos Novos'!KK175</f>
        <v>3</v>
      </c>
      <c r="KI173" s="16">
        <f>'Casos Novos'!KL175</f>
        <v>1</v>
      </c>
      <c r="KJ173" s="32">
        <f>'Casos Novos'!KM175</f>
        <v>4</v>
      </c>
      <c r="KK173" s="213">
        <f>'Casos Novos'!KN175</f>
        <v>100</v>
      </c>
      <c r="KL173" s="26">
        <f>'Casos Novos'!KO175</f>
        <v>0</v>
      </c>
      <c r="KM173" s="26">
        <f>'Casos Novos'!KP175</f>
        <v>0</v>
      </c>
      <c r="KN173" s="26">
        <f>'Casos Novos'!KQ175</f>
        <v>0</v>
      </c>
      <c r="KO173" s="26">
        <f>'Casos Novos'!KR175</f>
        <v>0</v>
      </c>
      <c r="KP173" s="16">
        <f>'Casos Novos'!KS175</f>
        <v>0</v>
      </c>
      <c r="KQ173" s="29">
        <f>'Casos Novos'!KT175</f>
        <v>0</v>
      </c>
      <c r="KR173" s="29">
        <f>'Casos Novos'!KU175</f>
        <v>0</v>
      </c>
      <c r="KS173" s="29">
        <f>'Casos Novos'!KV175</f>
        <v>0</v>
      </c>
      <c r="KT173" s="57">
        <f>'Casos Novos'!KW175</f>
        <v>3</v>
      </c>
      <c r="KU173" s="58">
        <f>'Casos Novos'!KX175</f>
        <v>1</v>
      </c>
      <c r="KV173" s="56">
        <f>'Casos Novos'!KZ175</f>
        <v>100</v>
      </c>
      <c r="KW173" s="56">
        <f>'Casos Novos'!LA175</f>
        <v>0</v>
      </c>
    </row>
    <row r="174" spans="1:309" x14ac:dyDescent="0.25">
      <c r="A174" s="14">
        <f>'Casos Novos'!A176</f>
        <v>44079</v>
      </c>
      <c r="B174" s="14" t="str">
        <f>'Casos Novos'!B176</f>
        <v>9 Setembro 2020</v>
      </c>
      <c r="C174" s="11">
        <f>'Casos Novos'!C176</f>
        <v>2020</v>
      </c>
      <c r="D174" s="11">
        <f>WEEKNUM(Tabela5[[#This Row],[Dia]],1)</f>
        <v>36</v>
      </c>
      <c r="E174" s="23">
        <f>'Casos Novos'!D176</f>
        <v>44</v>
      </c>
      <c r="F174" s="15">
        <f>'Casos Novos'!F176</f>
        <v>15</v>
      </c>
      <c r="G174" s="28">
        <f>'Casos Novos'!H176</f>
        <v>59</v>
      </c>
      <c r="H174" s="28">
        <f>'Casos Novos'!I176</f>
        <v>2935</v>
      </c>
      <c r="I174" s="25">
        <f>'Casos Novos'!J176</f>
        <v>1</v>
      </c>
      <c r="J174" s="25">
        <f>'Casos Novos'!K176</f>
        <v>1</v>
      </c>
      <c r="K174" s="52">
        <f>'Casos Novos'!L176</f>
        <v>2</v>
      </c>
      <c r="L174" s="15">
        <f>'Casos Novos'!N176</f>
        <v>16</v>
      </c>
      <c r="M174" s="30">
        <f>'Casos Novos'!O176</f>
        <v>9</v>
      </c>
      <c r="N174" s="53">
        <f>'Casos Novos'!P176</f>
        <v>25</v>
      </c>
      <c r="O174" s="57">
        <f>'Casos Novos'!R176</f>
        <v>27</v>
      </c>
      <c r="P174" s="58">
        <f>'Casos Novos'!S176</f>
        <v>5</v>
      </c>
      <c r="Q174" s="220">
        <f>'Casos Novos'!T176</f>
        <v>32</v>
      </c>
      <c r="R174" s="56">
        <f>'Casos Novos'!U176</f>
        <v>1626</v>
      </c>
      <c r="S174" s="210">
        <f>'Casos Novos'!V176</f>
        <v>574</v>
      </c>
      <c r="T174" s="468">
        <f>'Casos Novos'!W176</f>
        <v>0.10278745644599303</v>
      </c>
      <c r="U174" s="210">
        <f>'Casos Novos'!X176</f>
        <v>60155</v>
      </c>
      <c r="V174" s="22">
        <f>'Casos Novos'!Y176</f>
        <v>0</v>
      </c>
      <c r="W174" s="16">
        <f>'Casos Novos'!Z176</f>
        <v>0</v>
      </c>
      <c r="X174" s="32">
        <f>'Casos Novos'!AA176</f>
        <v>0</v>
      </c>
      <c r="Y174" s="213">
        <f>'Casos Novos'!AB176</f>
        <v>7</v>
      </c>
      <c r="Z174" s="26">
        <f>'Casos Novos'!AC176</f>
        <v>0</v>
      </c>
      <c r="AA174" s="26">
        <f>'Casos Novos'!AD176</f>
        <v>0</v>
      </c>
      <c r="AB174" s="26">
        <f>'Casos Novos'!AE176</f>
        <v>0</v>
      </c>
      <c r="AC174" s="26">
        <f>'Casos Novos'!AF176</f>
        <v>0</v>
      </c>
      <c r="AD174" s="16">
        <f>'Casos Novos'!AG176</f>
        <v>0</v>
      </c>
      <c r="AE174" s="29">
        <f>'Casos Novos'!AH176</f>
        <v>0</v>
      </c>
      <c r="AF174" s="29">
        <f>'Casos Novos'!AI176</f>
        <v>0</v>
      </c>
      <c r="AG174" s="29">
        <f>'Casos Novos'!AJ176</f>
        <v>3</v>
      </c>
      <c r="AH174" s="57">
        <f>'Casos Novos'!AK176</f>
        <v>0</v>
      </c>
      <c r="AI174" s="58">
        <f>'Casos Novos'!AL176</f>
        <v>0</v>
      </c>
      <c r="AJ174" s="56">
        <f>'Casos Novos'!AN176</f>
        <v>4</v>
      </c>
      <c r="AK174" s="56">
        <f>'Casos Novos'!AO176</f>
        <v>0</v>
      </c>
      <c r="AL174" s="22">
        <f>'Casos Novos'!AO176</f>
        <v>0</v>
      </c>
      <c r="AM174" s="16">
        <f>'Casos Novos'!AP176</f>
        <v>0</v>
      </c>
      <c r="AN174" s="32">
        <f>'Casos Novos'!AQ176</f>
        <v>0</v>
      </c>
      <c r="AO174" s="213">
        <f>'Casos Novos'!AR176</f>
        <v>26</v>
      </c>
      <c r="AP174" s="26">
        <f>'Casos Novos'!AS176</f>
        <v>0</v>
      </c>
      <c r="AQ174" s="26">
        <f>'Casos Novos'!AT176</f>
        <v>0</v>
      </c>
      <c r="AR174" s="26">
        <f>'Casos Novos'!AU176</f>
        <v>0</v>
      </c>
      <c r="AS174" s="26">
        <f>'Casos Novos'!AV176</f>
        <v>1</v>
      </c>
      <c r="AT174" s="16">
        <f>'Casos Novos'!AW176</f>
        <v>0</v>
      </c>
      <c r="AU174" s="29">
        <f>'Casos Novos'!AX176</f>
        <v>0</v>
      </c>
      <c r="AV174" s="29">
        <f>'Casos Novos'!AY176</f>
        <v>0</v>
      </c>
      <c r="AW174" s="29">
        <f>'Casos Novos'!AZ176</f>
        <v>2</v>
      </c>
      <c r="AX174" s="57">
        <f>'Casos Novos'!BA176</f>
        <v>0</v>
      </c>
      <c r="AY174" s="58">
        <f>'Casos Novos'!BB176</f>
        <v>0</v>
      </c>
      <c r="AZ174" s="56">
        <f>'Casos Novos'!BD176</f>
        <v>23</v>
      </c>
      <c r="BA174" s="56">
        <f>'Casos Novos'!BE176</f>
        <v>0</v>
      </c>
      <c r="BB174" s="22">
        <f>'Casos Novos'!BE176</f>
        <v>0</v>
      </c>
      <c r="BC174" s="16">
        <f>'Casos Novos'!BF176</f>
        <v>0</v>
      </c>
      <c r="BD174" s="32">
        <f>'Casos Novos'!BG176</f>
        <v>0</v>
      </c>
      <c r="BE174" s="213">
        <f>'Casos Novos'!BH176</f>
        <v>2</v>
      </c>
      <c r="BF174" s="26">
        <f>'Casos Novos'!BI176</f>
        <v>0</v>
      </c>
      <c r="BG174" s="26">
        <f>'Casos Novos'!BJ176</f>
        <v>0</v>
      </c>
      <c r="BH174" s="26">
        <f>'Casos Novos'!BK176</f>
        <v>0</v>
      </c>
      <c r="BI174" s="26">
        <f>'Casos Novos'!BL176</f>
        <v>0</v>
      </c>
      <c r="BJ174" s="16">
        <f>'Casos Novos'!BM176</f>
        <v>0</v>
      </c>
      <c r="BK174" s="29">
        <f>'Casos Novos'!BN176</f>
        <v>0</v>
      </c>
      <c r="BL174" s="29">
        <f>'Casos Novos'!BO176</f>
        <v>0</v>
      </c>
      <c r="BM174" s="29">
        <f>'Casos Novos'!BP176</f>
        <v>0</v>
      </c>
      <c r="BN174" s="57">
        <f>'Casos Novos'!BQ176</f>
        <v>0</v>
      </c>
      <c r="BO174" s="58">
        <f>'Casos Novos'!BR176</f>
        <v>0</v>
      </c>
      <c r="BP174" s="56">
        <f>'Casos Novos'!BT176</f>
        <v>2</v>
      </c>
      <c r="BQ174" s="56">
        <f>'Casos Novos'!BU176</f>
        <v>9</v>
      </c>
      <c r="BR174" s="22">
        <f>'Casos Novos'!BU176</f>
        <v>9</v>
      </c>
      <c r="BS174" s="16">
        <f>'Casos Novos'!BV176</f>
        <v>0</v>
      </c>
      <c r="BT174" s="32">
        <f>'Casos Novos'!BW176</f>
        <v>9</v>
      </c>
      <c r="BU174" s="213">
        <f>'Casos Novos'!BX176</f>
        <v>47</v>
      </c>
      <c r="BV174" s="26">
        <f>'Casos Novos'!BY176</f>
        <v>0</v>
      </c>
      <c r="BW174" s="26">
        <f>'Casos Novos'!BZ176</f>
        <v>0</v>
      </c>
      <c r="BX174" s="26">
        <f>'Casos Novos'!CA176</f>
        <v>0</v>
      </c>
      <c r="BY174" s="26">
        <f>'Casos Novos'!CB176</f>
        <v>0</v>
      </c>
      <c r="BZ174" s="16">
        <f>'Casos Novos'!CC176</f>
        <v>0</v>
      </c>
      <c r="CA174" s="29">
        <f>'Casos Novos'!CD176</f>
        <v>0</v>
      </c>
      <c r="CB174" s="29">
        <f>'Casos Novos'!CE176</f>
        <v>0</v>
      </c>
      <c r="CC174" s="29">
        <f>'Casos Novos'!CF176</f>
        <v>0</v>
      </c>
      <c r="CD174" s="57">
        <f>'Casos Novos'!CG176</f>
        <v>9</v>
      </c>
      <c r="CE174" s="58">
        <f>'Casos Novos'!CH176</f>
        <v>0</v>
      </c>
      <c r="CF174" s="56">
        <f>'Casos Novos'!CJ176</f>
        <v>47</v>
      </c>
      <c r="CG174" s="56">
        <f>'Casos Novos'!CK176</f>
        <v>0</v>
      </c>
      <c r="CH174" s="22">
        <f>'Casos Novos'!CK176</f>
        <v>0</v>
      </c>
      <c r="CI174" s="16">
        <f>'Casos Novos'!CL176</f>
        <v>0</v>
      </c>
      <c r="CJ174" s="32">
        <f>'Casos Novos'!CM176</f>
        <v>0</v>
      </c>
      <c r="CK174" s="213">
        <f>'Casos Novos'!CN176</f>
        <v>0</v>
      </c>
      <c r="CL174" s="26">
        <f>'Casos Novos'!CO176</f>
        <v>0</v>
      </c>
      <c r="CM174" s="26">
        <f>'Casos Novos'!CP176</f>
        <v>0</v>
      </c>
      <c r="CN174" s="26">
        <f>'Casos Novos'!CQ176</f>
        <v>0</v>
      </c>
      <c r="CO174" s="26">
        <f>'Casos Novos'!CR176</f>
        <v>0</v>
      </c>
      <c r="CP174" s="16">
        <f>'Casos Novos'!CS176</f>
        <v>0</v>
      </c>
      <c r="CQ174" s="29">
        <f>'Casos Novos'!CT176</f>
        <v>0</v>
      </c>
      <c r="CR174" s="29">
        <f>'Casos Novos'!CU176</f>
        <v>0</v>
      </c>
      <c r="CS174" s="29">
        <f>'Casos Novos'!CV176</f>
        <v>0</v>
      </c>
      <c r="CT174" s="57">
        <f>'Casos Novos'!CW176</f>
        <v>0</v>
      </c>
      <c r="CU174" s="58">
        <f>'Casos Novos'!CX176</f>
        <v>0</v>
      </c>
      <c r="CV174" s="56">
        <f>'Casos Novos'!CZ176</f>
        <v>0</v>
      </c>
      <c r="CW174" s="56">
        <f>'Casos Novos'!DA176</f>
        <v>0</v>
      </c>
      <c r="CX174" s="22">
        <f>'Casos Novos'!DA176</f>
        <v>0</v>
      </c>
      <c r="CY174" s="16">
        <f>'Casos Novos'!DB176</f>
        <v>0</v>
      </c>
      <c r="CZ174" s="32">
        <f>'Casos Novos'!DC176</f>
        <v>0</v>
      </c>
      <c r="DA174" s="213">
        <f>'Casos Novos'!DD176</f>
        <v>15</v>
      </c>
      <c r="DB174" s="26">
        <f>'Casos Novos'!DE176</f>
        <v>0</v>
      </c>
      <c r="DC174" s="26">
        <f>'Casos Novos'!DF176</f>
        <v>0</v>
      </c>
      <c r="DD174" s="26">
        <f>'Casos Novos'!DG176</f>
        <v>0</v>
      </c>
      <c r="DE174" s="26">
        <f>'Casos Novos'!DH176</f>
        <v>0</v>
      </c>
      <c r="DF174" s="16">
        <f>'Casos Novos'!DI176</f>
        <v>0</v>
      </c>
      <c r="DG174" s="29">
        <f>'Casos Novos'!DJ176</f>
        <v>0</v>
      </c>
      <c r="DH174" s="29">
        <f>'Casos Novos'!DK176</f>
        <v>0</v>
      </c>
      <c r="DI174" s="29">
        <f>'Casos Novos'!DL176</f>
        <v>10</v>
      </c>
      <c r="DJ174" s="57">
        <f>'Casos Novos'!DM176</f>
        <v>0</v>
      </c>
      <c r="DK174" s="58">
        <f>'Casos Novos'!DN176</f>
        <v>0</v>
      </c>
      <c r="DL174" s="56">
        <f>'Casos Novos'!DP176</f>
        <v>5</v>
      </c>
      <c r="DM174" s="56">
        <f>'Casos Novos'!DQ176</f>
        <v>0</v>
      </c>
      <c r="DN174" s="22">
        <f>'Casos Novos'!DQ176</f>
        <v>0</v>
      </c>
      <c r="DO174" s="16">
        <f>'Casos Novos'!DR176</f>
        <v>0</v>
      </c>
      <c r="DP174" s="32">
        <f>'Casos Novos'!DS176</f>
        <v>0</v>
      </c>
      <c r="DQ174" s="213">
        <f>'Casos Novos'!DT176</f>
        <v>2</v>
      </c>
      <c r="DR174" s="26">
        <f>'Casos Novos'!DU176</f>
        <v>0</v>
      </c>
      <c r="DS174" s="26">
        <f>'Casos Novos'!DV176</f>
        <v>0</v>
      </c>
      <c r="DT174" s="26">
        <f>'Casos Novos'!DW176</f>
        <v>0</v>
      </c>
      <c r="DU174" s="26">
        <f>'Casos Novos'!DX176</f>
        <v>1</v>
      </c>
      <c r="DV174" s="16">
        <f>'Casos Novos'!DY176</f>
        <v>0</v>
      </c>
      <c r="DW174" s="29">
        <f>'Casos Novos'!DZ176</f>
        <v>0</v>
      </c>
      <c r="DX174" s="29">
        <f>'Casos Novos'!EA176</f>
        <v>0</v>
      </c>
      <c r="DY174" s="29">
        <f>'Casos Novos'!EB176</f>
        <v>0</v>
      </c>
      <c r="DZ174" s="57">
        <f>'Casos Novos'!EC176</f>
        <v>0</v>
      </c>
      <c r="EA174" s="58">
        <f>'Casos Novos'!ED176</f>
        <v>0</v>
      </c>
      <c r="EB174" s="56">
        <f>'Casos Novos'!EF176</f>
        <v>1</v>
      </c>
      <c r="EC174" s="56">
        <f>'Casos Novos'!EG176</f>
        <v>0</v>
      </c>
      <c r="ED174" s="22">
        <f>'Casos Novos'!EG176</f>
        <v>0</v>
      </c>
      <c r="EE174" s="16">
        <f>'Casos Novos'!EH176</f>
        <v>0</v>
      </c>
      <c r="EF174" s="32">
        <f>'Casos Novos'!EI176</f>
        <v>0</v>
      </c>
      <c r="EG174" s="213">
        <f>'Casos Novos'!EJ176</f>
        <v>4</v>
      </c>
      <c r="EH174" s="26">
        <f>'Casos Novos'!EK176</f>
        <v>0</v>
      </c>
      <c r="EI174" s="26">
        <f>'Casos Novos'!EL176</f>
        <v>0</v>
      </c>
      <c r="EJ174" s="26">
        <f>'Casos Novos'!EM176</f>
        <v>0</v>
      </c>
      <c r="EK174" s="26">
        <f>'Casos Novos'!EN176</f>
        <v>0</v>
      </c>
      <c r="EL174" s="16">
        <f>'Casos Novos'!EO176</f>
        <v>0</v>
      </c>
      <c r="EM174" s="29">
        <f>'Casos Novos'!EP176</f>
        <v>0</v>
      </c>
      <c r="EN174" s="29">
        <f>'Casos Novos'!EQ176</f>
        <v>0</v>
      </c>
      <c r="EO174" s="29">
        <f>'Casos Novos'!ER176</f>
        <v>0</v>
      </c>
      <c r="EP174" s="57">
        <f>'Casos Novos'!ES176</f>
        <v>0</v>
      </c>
      <c r="EQ174" s="58">
        <f>'Casos Novos'!ET176</f>
        <v>0</v>
      </c>
      <c r="ER174" s="56">
        <f>'Casos Novos'!EV176</f>
        <v>4</v>
      </c>
      <c r="ES174" s="56">
        <f>'Casos Novos'!EW176</f>
        <v>0</v>
      </c>
      <c r="ET174" s="22">
        <f>'Casos Novos'!EW176</f>
        <v>0</v>
      </c>
      <c r="EU174" s="16">
        <f>'Casos Novos'!EX176</f>
        <v>0</v>
      </c>
      <c r="EV174" s="32">
        <f>'Casos Novos'!EY176</f>
        <v>0</v>
      </c>
      <c r="EW174" s="213">
        <f>'Casos Novos'!EZ176</f>
        <v>2</v>
      </c>
      <c r="EX174" s="26">
        <f>'Casos Novos'!FA176</f>
        <v>0</v>
      </c>
      <c r="EY174" s="26">
        <f>'Casos Novos'!FB176</f>
        <v>0</v>
      </c>
      <c r="EZ174" s="26">
        <f>'Casos Novos'!FC176</f>
        <v>0</v>
      </c>
      <c r="FA174" s="26">
        <f>'Casos Novos'!FD176</f>
        <v>0</v>
      </c>
      <c r="FB174" s="16">
        <f>'Casos Novos'!FE176</f>
        <v>0</v>
      </c>
      <c r="FC174" s="29">
        <f>'Casos Novos'!FF176</f>
        <v>0</v>
      </c>
      <c r="FD174" s="29">
        <f>'Casos Novos'!FG176</f>
        <v>0</v>
      </c>
      <c r="FE174" s="29">
        <f>'Casos Novos'!FH176</f>
        <v>0</v>
      </c>
      <c r="FF174" s="57">
        <f>'Casos Novos'!FI176</f>
        <v>0</v>
      </c>
      <c r="FG174" s="58">
        <f>'Casos Novos'!FJ176</f>
        <v>0</v>
      </c>
      <c r="FH174" s="56">
        <f>'Casos Novos'!FL176</f>
        <v>2</v>
      </c>
      <c r="FI174" s="56">
        <f>'Casos Novos'!FM176</f>
        <v>0</v>
      </c>
      <c r="FJ174" s="22">
        <f>'Casos Novos'!FM176</f>
        <v>0</v>
      </c>
      <c r="FK174" s="16">
        <f>'Casos Novos'!FN176</f>
        <v>0</v>
      </c>
      <c r="FL174" s="32">
        <f>'Casos Novos'!FO176</f>
        <v>0</v>
      </c>
      <c r="FM174" s="213">
        <f>'Casos Novos'!FP176</f>
        <v>2</v>
      </c>
      <c r="FN174" s="26">
        <f>'Casos Novos'!FQ176</f>
        <v>0</v>
      </c>
      <c r="FO174" s="26">
        <f>'Casos Novos'!FR176</f>
        <v>0</v>
      </c>
      <c r="FP174" s="26">
        <f>'Casos Novos'!FS176</f>
        <v>0</v>
      </c>
      <c r="FQ174" s="26">
        <f>'Casos Novos'!FT176</f>
        <v>0</v>
      </c>
      <c r="FR174" s="16">
        <f>'Casos Novos'!FU176</f>
        <v>1</v>
      </c>
      <c r="FS174" s="29">
        <f>'Casos Novos'!FV176</f>
        <v>1</v>
      </c>
      <c r="FT174" s="29">
        <f>'Casos Novos'!FW176</f>
        <v>2</v>
      </c>
      <c r="FU174" s="29">
        <f>'Casos Novos'!FX176</f>
        <v>2</v>
      </c>
      <c r="FV174" s="57">
        <f>'Casos Novos'!FY176</f>
        <v>-1</v>
      </c>
      <c r="FW174" s="58">
        <f>'Casos Novos'!FZ176</f>
        <v>-1</v>
      </c>
      <c r="FX174" s="56">
        <f>'Casos Novos'!GB176</f>
        <v>0</v>
      </c>
      <c r="FY174" s="56">
        <f>'Casos Novos'!GC176</f>
        <v>34</v>
      </c>
      <c r="FZ174" s="22">
        <f>'Casos Novos'!GC176</f>
        <v>34</v>
      </c>
      <c r="GA174" s="16">
        <f>'Casos Novos'!GD176</f>
        <v>15</v>
      </c>
      <c r="GB174" s="32">
        <f>'Casos Novos'!GE176</f>
        <v>49</v>
      </c>
      <c r="GC174" s="213">
        <f>'Casos Novos'!GF176</f>
        <v>2719</v>
      </c>
      <c r="GD174" s="26">
        <f>'Casos Novos'!GG176</f>
        <v>1</v>
      </c>
      <c r="GE174" s="26">
        <f>'Casos Novos'!GH176</f>
        <v>1</v>
      </c>
      <c r="GF174" s="26">
        <f>'Casos Novos'!GI176</f>
        <v>2</v>
      </c>
      <c r="GG174" s="26">
        <f>'Casos Novos'!GJ176</f>
        <v>115</v>
      </c>
      <c r="GH174" s="16">
        <f>'Casos Novos'!GK176</f>
        <v>15</v>
      </c>
      <c r="GI174" s="29">
        <f>'Casos Novos'!GL176</f>
        <v>8</v>
      </c>
      <c r="GJ174" s="29">
        <f>'Casos Novos'!GM176</f>
        <v>23</v>
      </c>
      <c r="GK174" s="29">
        <f>'Casos Novos'!GN176</f>
        <v>1175</v>
      </c>
      <c r="GL174" s="57">
        <f>'Casos Novos'!GO176</f>
        <v>18</v>
      </c>
      <c r="GM174" s="58">
        <f>'Casos Novos'!GP176</f>
        <v>6</v>
      </c>
      <c r="GN174" s="56">
        <f>'Casos Novos'!GR176</f>
        <v>1429</v>
      </c>
      <c r="GO174" s="56">
        <f>'Casos Novos'!GS176</f>
        <v>0</v>
      </c>
      <c r="GP174" s="22">
        <f>'Casos Novos'!GS176</f>
        <v>0</v>
      </c>
      <c r="GQ174" s="16">
        <f>'Casos Novos'!GT176</f>
        <v>0</v>
      </c>
      <c r="GR174" s="32">
        <f>'Casos Novos'!GU176</f>
        <v>0</v>
      </c>
      <c r="GS174" s="213">
        <f>'Casos Novos'!GV176</f>
        <v>1</v>
      </c>
      <c r="GT174" s="26">
        <f>'Casos Novos'!GW176</f>
        <v>0</v>
      </c>
      <c r="GU174" s="26">
        <f>'Casos Novos'!GX176</f>
        <v>0</v>
      </c>
      <c r="GV174" s="26">
        <f>'Casos Novos'!GY176</f>
        <v>0</v>
      </c>
      <c r="GW174" s="26">
        <f>'Casos Novos'!GZ176</f>
        <v>0</v>
      </c>
      <c r="GX174" s="16">
        <f>'Casos Novos'!HA176</f>
        <v>0</v>
      </c>
      <c r="GY174" s="29">
        <f>'Casos Novos'!HB176</f>
        <v>0</v>
      </c>
      <c r="GZ174" s="29">
        <f>'Casos Novos'!HC176</f>
        <v>0</v>
      </c>
      <c r="HA174" s="29">
        <f>'Casos Novos'!HD176</f>
        <v>0</v>
      </c>
      <c r="HB174" s="57">
        <f>'Casos Novos'!HE176</f>
        <v>0</v>
      </c>
      <c r="HC174" s="58">
        <f>'Casos Novos'!HF176</f>
        <v>0</v>
      </c>
      <c r="HD174" s="56">
        <f>'Casos Novos'!HH176</f>
        <v>1</v>
      </c>
      <c r="HE174" s="56">
        <f>'Casos Novos'!HI176</f>
        <v>0</v>
      </c>
      <c r="HF174" s="22">
        <f>'Casos Novos'!HI176</f>
        <v>0</v>
      </c>
      <c r="HG174" s="16">
        <f>'Casos Novos'!HJ176</f>
        <v>0</v>
      </c>
      <c r="HH174" s="32">
        <f>'Casos Novos'!HK176</f>
        <v>0</v>
      </c>
      <c r="HI174" s="213">
        <f>'Casos Novos'!HL176</f>
        <v>1</v>
      </c>
      <c r="HJ174" s="26">
        <f>'Casos Novos'!HM176</f>
        <v>0</v>
      </c>
      <c r="HK174" s="26">
        <f>'Casos Novos'!HN176</f>
        <v>0</v>
      </c>
      <c r="HL174" s="26">
        <f>'Casos Novos'!HO176</f>
        <v>0</v>
      </c>
      <c r="HM174" s="26">
        <f>'Casos Novos'!HP176</f>
        <v>0</v>
      </c>
      <c r="HN174" s="16">
        <f>'Casos Novos'!HQ176</f>
        <v>0</v>
      </c>
      <c r="HO174" s="29">
        <f>'Casos Novos'!HR176</f>
        <v>0</v>
      </c>
      <c r="HP174" s="29">
        <f>'Casos Novos'!HS176</f>
        <v>0</v>
      </c>
      <c r="HQ174" s="29">
        <f>'Casos Novos'!HT176</f>
        <v>0</v>
      </c>
      <c r="HR174" s="57">
        <f>'Casos Novos'!HU176</f>
        <v>0</v>
      </c>
      <c r="HS174" s="58">
        <f>'Casos Novos'!HV176</f>
        <v>0</v>
      </c>
      <c r="HT174" s="56">
        <f>'Casos Novos'!HX176</f>
        <v>1</v>
      </c>
      <c r="HU174" s="56">
        <f>'Casos Novos'!HY176</f>
        <v>0</v>
      </c>
      <c r="HV174" s="22">
        <f>'Casos Novos'!HY176</f>
        <v>0</v>
      </c>
      <c r="HW174" s="16">
        <f>'Casos Novos'!HZ176</f>
        <v>0</v>
      </c>
      <c r="HX174" s="32">
        <f>'Casos Novos'!IA176</f>
        <v>0</v>
      </c>
      <c r="HY174" s="213">
        <f>'Casos Novos'!IB176</f>
        <v>1</v>
      </c>
      <c r="HZ174" s="26">
        <f>'Casos Novos'!IC176</f>
        <v>0</v>
      </c>
      <c r="IA174" s="26">
        <f>'Casos Novos'!ID176</f>
        <v>0</v>
      </c>
      <c r="IB174" s="26">
        <f>'Casos Novos'!IE176</f>
        <v>0</v>
      </c>
      <c r="IC174" s="26">
        <f>'Casos Novos'!IF176</f>
        <v>0</v>
      </c>
      <c r="ID174" s="16">
        <f>'Casos Novos'!IG176</f>
        <v>0</v>
      </c>
      <c r="IE174" s="29">
        <f>'Casos Novos'!IH176</f>
        <v>0</v>
      </c>
      <c r="IF174" s="29">
        <f>'Casos Novos'!II176</f>
        <v>0</v>
      </c>
      <c r="IG174" s="29">
        <f>'Casos Novos'!IJ176</f>
        <v>0</v>
      </c>
      <c r="IH174" s="57">
        <f>'Casos Novos'!IK176</f>
        <v>0</v>
      </c>
      <c r="II174" s="58">
        <f>'Casos Novos'!IL176</f>
        <v>0</v>
      </c>
      <c r="IJ174" s="56">
        <f>'Casos Novos'!IN176</f>
        <v>1</v>
      </c>
      <c r="IK174" s="56">
        <f>'Casos Novos'!IO176</f>
        <v>0</v>
      </c>
      <c r="IL174" s="22">
        <f>'Casos Novos'!IO176</f>
        <v>0</v>
      </c>
      <c r="IM174" s="16">
        <f>'Casos Novos'!IP176</f>
        <v>0</v>
      </c>
      <c r="IN174" s="32">
        <f>'Casos Novos'!IQ176</f>
        <v>0</v>
      </c>
      <c r="IO174" s="213">
        <f>'Casos Novos'!IR176</f>
        <v>4</v>
      </c>
      <c r="IP174" s="26">
        <f>'Casos Novos'!IS176</f>
        <v>0</v>
      </c>
      <c r="IQ174" s="26">
        <f>'Casos Novos'!IT176</f>
        <v>0</v>
      </c>
      <c r="IR174" s="26">
        <f>'Casos Novos'!IU176</f>
        <v>0</v>
      </c>
      <c r="IS174" s="26">
        <f>'Casos Novos'!IV176</f>
        <v>0</v>
      </c>
      <c r="IT174" s="16">
        <f>'Casos Novos'!IW176</f>
        <v>0</v>
      </c>
      <c r="IU174" s="29">
        <f>'Casos Novos'!IX176</f>
        <v>0</v>
      </c>
      <c r="IV174" s="29">
        <f>'Casos Novos'!IY176</f>
        <v>0</v>
      </c>
      <c r="IW174" s="29">
        <f>'Casos Novos'!IZ176</f>
        <v>0</v>
      </c>
      <c r="IX174" s="57">
        <f>'Casos Novos'!JA176</f>
        <v>0</v>
      </c>
      <c r="IY174" s="58">
        <f>'Casos Novos'!JB176</f>
        <v>0</v>
      </c>
      <c r="IZ174" s="56">
        <f>'Casos Novos'!JD176</f>
        <v>4</v>
      </c>
      <c r="JA174" s="56">
        <f>'Casos Novos'!JE176</f>
        <v>0</v>
      </c>
      <c r="JB174" s="22">
        <f>'Casos Novos'!JE176</f>
        <v>0</v>
      </c>
      <c r="JC174" s="16">
        <f>'Casos Novos'!JF176</f>
        <v>0</v>
      </c>
      <c r="JD174" s="32">
        <f>'Casos Novos'!JG176</f>
        <v>0</v>
      </c>
      <c r="JE174" s="213">
        <f>'Casos Novos'!JH176</f>
        <v>0</v>
      </c>
      <c r="JF174" s="26">
        <f>'Casos Novos'!JI176</f>
        <v>0</v>
      </c>
      <c r="JG174" s="26">
        <f>'Casos Novos'!JJ176</f>
        <v>0</v>
      </c>
      <c r="JH174" s="26">
        <f>'Casos Novos'!JK176</f>
        <v>0</v>
      </c>
      <c r="JI174" s="26">
        <f>'Casos Novos'!JL176</f>
        <v>0</v>
      </c>
      <c r="JJ174" s="16">
        <f>'Casos Novos'!JM176</f>
        <v>0</v>
      </c>
      <c r="JK174" s="29">
        <f>'Casos Novos'!JN176</f>
        <v>0</v>
      </c>
      <c r="JL174" s="29">
        <f>'Casos Novos'!JO176</f>
        <v>0</v>
      </c>
      <c r="JM174" s="29">
        <f>'Casos Novos'!JP176</f>
        <v>0</v>
      </c>
      <c r="JN174" s="57">
        <f>'Casos Novos'!JQ176</f>
        <v>0</v>
      </c>
      <c r="JO174" s="58">
        <f>'Casos Novos'!JR176</f>
        <v>0</v>
      </c>
      <c r="JP174" s="56">
        <f>'Casos Novos'!JT176</f>
        <v>0</v>
      </c>
      <c r="JQ174" s="56">
        <f>'Casos Novos'!JU176</f>
        <v>0</v>
      </c>
      <c r="JR174" s="22">
        <f>'Casos Novos'!JU176</f>
        <v>0</v>
      </c>
      <c r="JS174" s="16">
        <f>'Casos Novos'!JV176</f>
        <v>0</v>
      </c>
      <c r="JT174" s="32">
        <f>'Casos Novos'!JW176</f>
        <v>0</v>
      </c>
      <c r="JU174" s="213">
        <f>'Casos Novos'!JX176</f>
        <v>1</v>
      </c>
      <c r="JV174" s="26">
        <f>'Casos Novos'!JY176</f>
        <v>0</v>
      </c>
      <c r="JW174" s="26">
        <f>'Casos Novos'!JZ176</f>
        <v>0</v>
      </c>
      <c r="JX174" s="26">
        <f>'Casos Novos'!KA176</f>
        <v>0</v>
      </c>
      <c r="JY174" s="26">
        <f>'Casos Novos'!KB176</f>
        <v>0</v>
      </c>
      <c r="JZ174" s="16">
        <f>'Casos Novos'!KC176</f>
        <v>0</v>
      </c>
      <c r="KA174" s="29">
        <f>'Casos Novos'!KD176</f>
        <v>0</v>
      </c>
      <c r="KB174" s="29">
        <f>'Casos Novos'!KE176</f>
        <v>0</v>
      </c>
      <c r="KC174" s="29">
        <f>'Casos Novos'!KF176</f>
        <v>0</v>
      </c>
      <c r="KD174" s="57">
        <f>'Casos Novos'!KG176</f>
        <v>0</v>
      </c>
      <c r="KE174" s="58">
        <f>'Casos Novos'!KH176</f>
        <v>0</v>
      </c>
      <c r="KF174" s="56">
        <f>'Casos Novos'!KJ176</f>
        <v>1</v>
      </c>
      <c r="KG174" s="56">
        <f>'Casos Novos'!KK176</f>
        <v>1</v>
      </c>
      <c r="KH174" s="22">
        <f>'Casos Novos'!KK176</f>
        <v>1</v>
      </c>
      <c r="KI174" s="16">
        <f>'Casos Novos'!KL176</f>
        <v>0</v>
      </c>
      <c r="KJ174" s="32">
        <f>'Casos Novos'!KM176</f>
        <v>1</v>
      </c>
      <c r="KK174" s="213">
        <f>'Casos Novos'!KN176</f>
        <v>101</v>
      </c>
      <c r="KL174" s="26">
        <f>'Casos Novos'!KO176</f>
        <v>0</v>
      </c>
      <c r="KM174" s="26">
        <f>'Casos Novos'!KP176</f>
        <v>0</v>
      </c>
      <c r="KN174" s="26">
        <f>'Casos Novos'!KQ176</f>
        <v>0</v>
      </c>
      <c r="KO174" s="26">
        <f>'Casos Novos'!KR176</f>
        <v>0</v>
      </c>
      <c r="KP174" s="16">
        <f>'Casos Novos'!KS176</f>
        <v>0</v>
      </c>
      <c r="KQ174" s="29">
        <f>'Casos Novos'!KT176</f>
        <v>0</v>
      </c>
      <c r="KR174" s="29">
        <f>'Casos Novos'!KU176</f>
        <v>0</v>
      </c>
      <c r="KS174" s="29">
        <f>'Casos Novos'!KV176</f>
        <v>0</v>
      </c>
      <c r="KT174" s="57">
        <f>'Casos Novos'!KW176</f>
        <v>1</v>
      </c>
      <c r="KU174" s="58">
        <f>'Casos Novos'!KX176</f>
        <v>0</v>
      </c>
      <c r="KV174" s="56">
        <f>'Casos Novos'!KZ176</f>
        <v>101</v>
      </c>
      <c r="KW174" s="56">
        <f>'Casos Novos'!LA176</f>
        <v>0</v>
      </c>
    </row>
    <row r="175" spans="1:309" x14ac:dyDescent="0.25">
      <c r="A175" s="14">
        <f>'Casos Novos'!A177</f>
        <v>44080</v>
      </c>
      <c r="B175" s="14" t="str">
        <f>'Casos Novos'!B177</f>
        <v>9 Setembro 2020</v>
      </c>
      <c r="C175" s="11">
        <f>'Casos Novos'!C177</f>
        <v>2020</v>
      </c>
      <c r="D175" s="11">
        <f>WEEKNUM(Tabela5[[#This Row],[Dia]],1)</f>
        <v>37</v>
      </c>
      <c r="E175" s="23">
        <f>'Casos Novos'!D177</f>
        <v>21</v>
      </c>
      <c r="F175" s="15">
        <f>'Casos Novos'!F177</f>
        <v>9</v>
      </c>
      <c r="G175" s="28">
        <f>'Casos Novos'!H177</f>
        <v>30</v>
      </c>
      <c r="H175" s="28">
        <f>'Casos Novos'!I177</f>
        <v>2965</v>
      </c>
      <c r="I175" s="25">
        <f>'Casos Novos'!J177</f>
        <v>0</v>
      </c>
      <c r="J175" s="25">
        <f>'Casos Novos'!K177</f>
        <v>0</v>
      </c>
      <c r="K175" s="52">
        <f>'Casos Novos'!L177</f>
        <v>0</v>
      </c>
      <c r="L175" s="15">
        <f>'Casos Novos'!N177</f>
        <v>6</v>
      </c>
      <c r="M175" s="30">
        <f>'Casos Novos'!O177</f>
        <v>0</v>
      </c>
      <c r="N175" s="53">
        <f>'Casos Novos'!P177</f>
        <v>6</v>
      </c>
      <c r="O175" s="57">
        <f>'Casos Novos'!R177</f>
        <v>15</v>
      </c>
      <c r="P175" s="58">
        <f>'Casos Novos'!S177</f>
        <v>9</v>
      </c>
      <c r="Q175" s="220">
        <f>'Casos Novos'!T177</f>
        <v>24</v>
      </c>
      <c r="R175" s="56">
        <f>'Casos Novos'!U177</f>
        <v>1650</v>
      </c>
      <c r="S175" s="210">
        <f>'Casos Novos'!V177</f>
        <v>305</v>
      </c>
      <c r="T175" s="468">
        <f>'Casos Novos'!W177</f>
        <v>9.8360655737704916E-2</v>
      </c>
      <c r="U175" s="210">
        <f>'Casos Novos'!X177</f>
        <v>60460</v>
      </c>
      <c r="V175" s="22">
        <f>'Casos Novos'!Y177</f>
        <v>0</v>
      </c>
      <c r="W175" s="16">
        <f>'Casos Novos'!Z177</f>
        <v>0</v>
      </c>
      <c r="X175" s="32">
        <f>'Casos Novos'!AA177</f>
        <v>0</v>
      </c>
      <c r="Y175" s="213">
        <f>'Casos Novos'!AB177</f>
        <v>7</v>
      </c>
      <c r="Z175" s="26">
        <f>'Casos Novos'!AC177</f>
        <v>0</v>
      </c>
      <c r="AA175" s="26">
        <f>'Casos Novos'!AD177</f>
        <v>0</v>
      </c>
      <c r="AB175" s="26">
        <f>'Casos Novos'!AE177</f>
        <v>0</v>
      </c>
      <c r="AC175" s="26">
        <f>'Casos Novos'!AF177</f>
        <v>0</v>
      </c>
      <c r="AD175" s="16">
        <f>'Casos Novos'!AG177</f>
        <v>0</v>
      </c>
      <c r="AE175" s="29">
        <f>'Casos Novos'!AH177</f>
        <v>0</v>
      </c>
      <c r="AF175" s="29">
        <f>'Casos Novos'!AI177</f>
        <v>0</v>
      </c>
      <c r="AG175" s="29">
        <f>'Casos Novos'!AJ177</f>
        <v>3</v>
      </c>
      <c r="AH175" s="57">
        <f>'Casos Novos'!AK177</f>
        <v>0</v>
      </c>
      <c r="AI175" s="58">
        <f>'Casos Novos'!AL177</f>
        <v>0</v>
      </c>
      <c r="AJ175" s="56">
        <f>'Casos Novos'!AN177</f>
        <v>4</v>
      </c>
      <c r="AK175" s="56">
        <f>'Casos Novos'!AO177</f>
        <v>0</v>
      </c>
      <c r="AL175" s="22">
        <f>'Casos Novos'!AO177</f>
        <v>0</v>
      </c>
      <c r="AM175" s="16">
        <f>'Casos Novos'!AP177</f>
        <v>0</v>
      </c>
      <c r="AN175" s="32">
        <f>'Casos Novos'!AQ177</f>
        <v>0</v>
      </c>
      <c r="AO175" s="213">
        <f>'Casos Novos'!AR177</f>
        <v>26</v>
      </c>
      <c r="AP175" s="26">
        <f>'Casos Novos'!AS177</f>
        <v>0</v>
      </c>
      <c r="AQ175" s="26">
        <f>'Casos Novos'!AT177</f>
        <v>0</v>
      </c>
      <c r="AR175" s="26">
        <f>'Casos Novos'!AU177</f>
        <v>0</v>
      </c>
      <c r="AS175" s="26">
        <f>'Casos Novos'!AV177</f>
        <v>1</v>
      </c>
      <c r="AT175" s="16">
        <f>'Casos Novos'!AW177</f>
        <v>0</v>
      </c>
      <c r="AU175" s="29">
        <f>'Casos Novos'!AX177</f>
        <v>0</v>
      </c>
      <c r="AV175" s="29">
        <f>'Casos Novos'!AY177</f>
        <v>0</v>
      </c>
      <c r="AW175" s="29">
        <f>'Casos Novos'!AZ177</f>
        <v>2</v>
      </c>
      <c r="AX175" s="57">
        <f>'Casos Novos'!BA177</f>
        <v>0</v>
      </c>
      <c r="AY175" s="58">
        <f>'Casos Novos'!BB177</f>
        <v>0</v>
      </c>
      <c r="AZ175" s="56">
        <f>'Casos Novos'!BD177</f>
        <v>23</v>
      </c>
      <c r="BA175" s="56">
        <f>'Casos Novos'!BE177</f>
        <v>0</v>
      </c>
      <c r="BB175" s="22">
        <f>'Casos Novos'!BE177</f>
        <v>0</v>
      </c>
      <c r="BC175" s="16">
        <f>'Casos Novos'!BF177</f>
        <v>0</v>
      </c>
      <c r="BD175" s="32">
        <f>'Casos Novos'!BG177</f>
        <v>0</v>
      </c>
      <c r="BE175" s="213">
        <f>'Casos Novos'!BH177</f>
        <v>2</v>
      </c>
      <c r="BF175" s="26">
        <f>'Casos Novos'!BI177</f>
        <v>0</v>
      </c>
      <c r="BG175" s="26">
        <f>'Casos Novos'!BJ177</f>
        <v>0</v>
      </c>
      <c r="BH175" s="26">
        <f>'Casos Novos'!BK177</f>
        <v>0</v>
      </c>
      <c r="BI175" s="26">
        <f>'Casos Novos'!BL177</f>
        <v>0</v>
      </c>
      <c r="BJ175" s="16">
        <f>'Casos Novos'!BM177</f>
        <v>0</v>
      </c>
      <c r="BK175" s="29">
        <f>'Casos Novos'!BN177</f>
        <v>0</v>
      </c>
      <c r="BL175" s="29">
        <f>'Casos Novos'!BO177</f>
        <v>0</v>
      </c>
      <c r="BM175" s="29">
        <f>'Casos Novos'!BP177</f>
        <v>0</v>
      </c>
      <c r="BN175" s="57">
        <f>'Casos Novos'!BQ177</f>
        <v>0</v>
      </c>
      <c r="BO175" s="58">
        <f>'Casos Novos'!BR177</f>
        <v>0</v>
      </c>
      <c r="BP175" s="56">
        <f>'Casos Novos'!BT177</f>
        <v>2</v>
      </c>
      <c r="BQ175" s="56">
        <f>'Casos Novos'!BU177</f>
        <v>3</v>
      </c>
      <c r="BR175" s="22">
        <f>'Casos Novos'!BU177</f>
        <v>3</v>
      </c>
      <c r="BS175" s="16">
        <f>'Casos Novos'!BV177</f>
        <v>0</v>
      </c>
      <c r="BT175" s="32">
        <f>'Casos Novos'!BW177</f>
        <v>3</v>
      </c>
      <c r="BU175" s="213">
        <f>'Casos Novos'!BX177</f>
        <v>50</v>
      </c>
      <c r="BV175" s="26">
        <f>'Casos Novos'!BY177</f>
        <v>0</v>
      </c>
      <c r="BW175" s="26">
        <f>'Casos Novos'!BZ177</f>
        <v>0</v>
      </c>
      <c r="BX175" s="26">
        <f>'Casos Novos'!CA177</f>
        <v>0</v>
      </c>
      <c r="BY175" s="26">
        <f>'Casos Novos'!CB177</f>
        <v>0</v>
      </c>
      <c r="BZ175" s="16">
        <f>'Casos Novos'!CC177</f>
        <v>0</v>
      </c>
      <c r="CA175" s="29">
        <f>'Casos Novos'!CD177</f>
        <v>0</v>
      </c>
      <c r="CB175" s="29">
        <f>'Casos Novos'!CE177</f>
        <v>0</v>
      </c>
      <c r="CC175" s="29">
        <f>'Casos Novos'!CF177</f>
        <v>0</v>
      </c>
      <c r="CD175" s="57">
        <f>'Casos Novos'!CG177</f>
        <v>3</v>
      </c>
      <c r="CE175" s="58">
        <f>'Casos Novos'!CH177</f>
        <v>0</v>
      </c>
      <c r="CF175" s="56">
        <f>'Casos Novos'!CJ177</f>
        <v>50</v>
      </c>
      <c r="CG175" s="56">
        <f>'Casos Novos'!CK177</f>
        <v>0</v>
      </c>
      <c r="CH175" s="22">
        <f>'Casos Novos'!CK177</f>
        <v>0</v>
      </c>
      <c r="CI175" s="16">
        <f>'Casos Novos'!CL177</f>
        <v>0</v>
      </c>
      <c r="CJ175" s="32">
        <f>'Casos Novos'!CM177</f>
        <v>0</v>
      </c>
      <c r="CK175" s="213">
        <f>'Casos Novos'!CN177</f>
        <v>0</v>
      </c>
      <c r="CL175" s="26">
        <f>'Casos Novos'!CO177</f>
        <v>0</v>
      </c>
      <c r="CM175" s="26">
        <f>'Casos Novos'!CP177</f>
        <v>0</v>
      </c>
      <c r="CN175" s="26">
        <f>'Casos Novos'!CQ177</f>
        <v>0</v>
      </c>
      <c r="CO175" s="26">
        <f>'Casos Novos'!CR177</f>
        <v>0</v>
      </c>
      <c r="CP175" s="16">
        <f>'Casos Novos'!CS177</f>
        <v>0</v>
      </c>
      <c r="CQ175" s="29">
        <f>'Casos Novos'!CT177</f>
        <v>0</v>
      </c>
      <c r="CR175" s="29">
        <f>'Casos Novos'!CU177</f>
        <v>0</v>
      </c>
      <c r="CS175" s="29">
        <f>'Casos Novos'!CV177</f>
        <v>0</v>
      </c>
      <c r="CT175" s="57">
        <f>'Casos Novos'!CW177</f>
        <v>0</v>
      </c>
      <c r="CU175" s="58">
        <f>'Casos Novos'!CX177</f>
        <v>0</v>
      </c>
      <c r="CV175" s="56">
        <f>'Casos Novos'!CZ177</f>
        <v>0</v>
      </c>
      <c r="CW175" s="56">
        <f>'Casos Novos'!DA177</f>
        <v>0</v>
      </c>
      <c r="CX175" s="22">
        <f>'Casos Novos'!DA177</f>
        <v>0</v>
      </c>
      <c r="CY175" s="16">
        <f>'Casos Novos'!DB177</f>
        <v>0</v>
      </c>
      <c r="CZ175" s="32">
        <f>'Casos Novos'!DC177</f>
        <v>0</v>
      </c>
      <c r="DA175" s="213">
        <f>'Casos Novos'!DD177</f>
        <v>15</v>
      </c>
      <c r="DB175" s="26">
        <f>'Casos Novos'!DE177</f>
        <v>0</v>
      </c>
      <c r="DC175" s="26">
        <f>'Casos Novos'!DF177</f>
        <v>0</v>
      </c>
      <c r="DD175" s="26">
        <f>'Casos Novos'!DG177</f>
        <v>0</v>
      </c>
      <c r="DE175" s="26">
        <f>'Casos Novos'!DH177</f>
        <v>0</v>
      </c>
      <c r="DF175" s="16">
        <f>'Casos Novos'!DI177</f>
        <v>0</v>
      </c>
      <c r="DG175" s="29">
        <f>'Casos Novos'!DJ177</f>
        <v>0</v>
      </c>
      <c r="DH175" s="29">
        <f>'Casos Novos'!DK177</f>
        <v>0</v>
      </c>
      <c r="DI175" s="29">
        <f>'Casos Novos'!DL177</f>
        <v>10</v>
      </c>
      <c r="DJ175" s="57">
        <f>'Casos Novos'!DM177</f>
        <v>0</v>
      </c>
      <c r="DK175" s="58">
        <f>'Casos Novos'!DN177</f>
        <v>0</v>
      </c>
      <c r="DL175" s="56">
        <f>'Casos Novos'!DP177</f>
        <v>5</v>
      </c>
      <c r="DM175" s="56">
        <f>'Casos Novos'!DQ177</f>
        <v>0</v>
      </c>
      <c r="DN175" s="22">
        <f>'Casos Novos'!DQ177</f>
        <v>0</v>
      </c>
      <c r="DO175" s="16">
        <f>'Casos Novos'!DR177</f>
        <v>0</v>
      </c>
      <c r="DP175" s="32">
        <f>'Casos Novos'!DS177</f>
        <v>0</v>
      </c>
      <c r="DQ175" s="213">
        <f>'Casos Novos'!DT177</f>
        <v>2</v>
      </c>
      <c r="DR175" s="26">
        <f>'Casos Novos'!DU177</f>
        <v>0</v>
      </c>
      <c r="DS175" s="26">
        <f>'Casos Novos'!DV177</f>
        <v>0</v>
      </c>
      <c r="DT175" s="26">
        <f>'Casos Novos'!DW177</f>
        <v>0</v>
      </c>
      <c r="DU175" s="26">
        <f>'Casos Novos'!DX177</f>
        <v>1</v>
      </c>
      <c r="DV175" s="16">
        <f>'Casos Novos'!DY177</f>
        <v>0</v>
      </c>
      <c r="DW175" s="29">
        <f>'Casos Novos'!DZ177</f>
        <v>0</v>
      </c>
      <c r="DX175" s="29">
        <f>'Casos Novos'!EA177</f>
        <v>0</v>
      </c>
      <c r="DY175" s="29">
        <f>'Casos Novos'!EB177</f>
        <v>0</v>
      </c>
      <c r="DZ175" s="57">
        <f>'Casos Novos'!EC177</f>
        <v>0</v>
      </c>
      <c r="EA175" s="58">
        <f>'Casos Novos'!ED177</f>
        <v>0</v>
      </c>
      <c r="EB175" s="56">
        <f>'Casos Novos'!EF177</f>
        <v>1</v>
      </c>
      <c r="EC175" s="56">
        <f>'Casos Novos'!EG177</f>
        <v>0</v>
      </c>
      <c r="ED175" s="22">
        <f>'Casos Novos'!EG177</f>
        <v>0</v>
      </c>
      <c r="EE175" s="16">
        <f>'Casos Novos'!EH177</f>
        <v>0</v>
      </c>
      <c r="EF175" s="32">
        <f>'Casos Novos'!EI177</f>
        <v>0</v>
      </c>
      <c r="EG175" s="213">
        <f>'Casos Novos'!EJ177</f>
        <v>4</v>
      </c>
      <c r="EH175" s="26">
        <f>'Casos Novos'!EK177</f>
        <v>0</v>
      </c>
      <c r="EI175" s="26">
        <f>'Casos Novos'!EL177</f>
        <v>0</v>
      </c>
      <c r="EJ175" s="26">
        <f>'Casos Novos'!EM177</f>
        <v>0</v>
      </c>
      <c r="EK175" s="26">
        <f>'Casos Novos'!EN177</f>
        <v>0</v>
      </c>
      <c r="EL175" s="16">
        <f>'Casos Novos'!EO177</f>
        <v>0</v>
      </c>
      <c r="EM175" s="29">
        <f>'Casos Novos'!EP177</f>
        <v>0</v>
      </c>
      <c r="EN175" s="29">
        <f>'Casos Novos'!EQ177</f>
        <v>0</v>
      </c>
      <c r="EO175" s="29">
        <f>'Casos Novos'!ER177</f>
        <v>0</v>
      </c>
      <c r="EP175" s="57">
        <f>'Casos Novos'!ES177</f>
        <v>0</v>
      </c>
      <c r="EQ175" s="58">
        <f>'Casos Novos'!ET177</f>
        <v>0</v>
      </c>
      <c r="ER175" s="56">
        <f>'Casos Novos'!EV177</f>
        <v>4</v>
      </c>
      <c r="ES175" s="56">
        <f>'Casos Novos'!EW177</f>
        <v>0</v>
      </c>
      <c r="ET175" s="22">
        <f>'Casos Novos'!EW177</f>
        <v>0</v>
      </c>
      <c r="EU175" s="16">
        <f>'Casos Novos'!EX177</f>
        <v>0</v>
      </c>
      <c r="EV175" s="32">
        <f>'Casos Novos'!EY177</f>
        <v>0</v>
      </c>
      <c r="EW175" s="213">
        <f>'Casos Novos'!EZ177</f>
        <v>2</v>
      </c>
      <c r="EX175" s="26">
        <f>'Casos Novos'!FA177</f>
        <v>0</v>
      </c>
      <c r="EY175" s="26">
        <f>'Casos Novos'!FB177</f>
        <v>0</v>
      </c>
      <c r="EZ175" s="26">
        <f>'Casos Novos'!FC177</f>
        <v>0</v>
      </c>
      <c r="FA175" s="26">
        <f>'Casos Novos'!FD177</f>
        <v>0</v>
      </c>
      <c r="FB175" s="16">
        <f>'Casos Novos'!FE177</f>
        <v>0</v>
      </c>
      <c r="FC175" s="29">
        <f>'Casos Novos'!FF177</f>
        <v>0</v>
      </c>
      <c r="FD175" s="29">
        <f>'Casos Novos'!FG177</f>
        <v>0</v>
      </c>
      <c r="FE175" s="29">
        <f>'Casos Novos'!FH177</f>
        <v>0</v>
      </c>
      <c r="FF175" s="57">
        <f>'Casos Novos'!FI177</f>
        <v>0</v>
      </c>
      <c r="FG175" s="58">
        <f>'Casos Novos'!FJ177</f>
        <v>0</v>
      </c>
      <c r="FH175" s="56">
        <f>'Casos Novos'!FL177</f>
        <v>2</v>
      </c>
      <c r="FI175" s="56">
        <f>'Casos Novos'!FM177</f>
        <v>0</v>
      </c>
      <c r="FJ175" s="22">
        <f>'Casos Novos'!FM177</f>
        <v>0</v>
      </c>
      <c r="FK175" s="16">
        <f>'Casos Novos'!FN177</f>
        <v>0</v>
      </c>
      <c r="FL175" s="32">
        <f>'Casos Novos'!FO177</f>
        <v>0</v>
      </c>
      <c r="FM175" s="213">
        <f>'Casos Novos'!FP177</f>
        <v>2</v>
      </c>
      <c r="FN175" s="26">
        <f>'Casos Novos'!FQ177</f>
        <v>0</v>
      </c>
      <c r="FO175" s="26">
        <f>'Casos Novos'!FR177</f>
        <v>0</v>
      </c>
      <c r="FP175" s="26">
        <f>'Casos Novos'!FS177</f>
        <v>0</v>
      </c>
      <c r="FQ175" s="26">
        <f>'Casos Novos'!FT177</f>
        <v>0</v>
      </c>
      <c r="FR175" s="16">
        <f>'Casos Novos'!FU177</f>
        <v>0</v>
      </c>
      <c r="FS175" s="29">
        <f>'Casos Novos'!FV177</f>
        <v>0</v>
      </c>
      <c r="FT175" s="29">
        <f>'Casos Novos'!FW177</f>
        <v>0</v>
      </c>
      <c r="FU175" s="29">
        <f>'Casos Novos'!FX177</f>
        <v>2</v>
      </c>
      <c r="FV175" s="57">
        <f>'Casos Novos'!FY177</f>
        <v>0</v>
      </c>
      <c r="FW175" s="58">
        <f>'Casos Novos'!FZ177</f>
        <v>0</v>
      </c>
      <c r="FX175" s="56">
        <f>'Casos Novos'!GB177</f>
        <v>0</v>
      </c>
      <c r="FY175" s="56">
        <f>'Casos Novos'!GC177</f>
        <v>15</v>
      </c>
      <c r="FZ175" s="22">
        <f>'Casos Novos'!GC177</f>
        <v>15</v>
      </c>
      <c r="GA175" s="16">
        <f>'Casos Novos'!GD177</f>
        <v>9</v>
      </c>
      <c r="GB175" s="32">
        <f>'Casos Novos'!GE177</f>
        <v>24</v>
      </c>
      <c r="GC175" s="213">
        <f>'Casos Novos'!GF177</f>
        <v>2743</v>
      </c>
      <c r="GD175" s="26">
        <f>'Casos Novos'!GG177</f>
        <v>0</v>
      </c>
      <c r="GE175" s="26">
        <f>'Casos Novos'!GH177</f>
        <v>0</v>
      </c>
      <c r="GF175" s="26">
        <f>'Casos Novos'!GI177</f>
        <v>0</v>
      </c>
      <c r="GG175" s="26">
        <f>'Casos Novos'!GJ177</f>
        <v>115</v>
      </c>
      <c r="GH175" s="16">
        <f>'Casos Novos'!GK177</f>
        <v>6</v>
      </c>
      <c r="GI175" s="29">
        <f>'Casos Novos'!GL177</f>
        <v>0</v>
      </c>
      <c r="GJ175" s="29">
        <f>'Casos Novos'!GM177</f>
        <v>6</v>
      </c>
      <c r="GK175" s="29">
        <f>'Casos Novos'!GN177</f>
        <v>1181</v>
      </c>
      <c r="GL175" s="57">
        <f>'Casos Novos'!GO177</f>
        <v>9</v>
      </c>
      <c r="GM175" s="58">
        <f>'Casos Novos'!GP177</f>
        <v>9</v>
      </c>
      <c r="GN175" s="56">
        <f>'Casos Novos'!GR177</f>
        <v>1447</v>
      </c>
      <c r="GO175" s="56">
        <f>'Casos Novos'!GS177</f>
        <v>0</v>
      </c>
      <c r="GP175" s="22">
        <f>'Casos Novos'!GS177</f>
        <v>0</v>
      </c>
      <c r="GQ175" s="16">
        <f>'Casos Novos'!GT177</f>
        <v>0</v>
      </c>
      <c r="GR175" s="32">
        <f>'Casos Novos'!GU177</f>
        <v>0</v>
      </c>
      <c r="GS175" s="213">
        <f>'Casos Novos'!GV177</f>
        <v>1</v>
      </c>
      <c r="GT175" s="26">
        <f>'Casos Novos'!GW177</f>
        <v>0</v>
      </c>
      <c r="GU175" s="26">
        <f>'Casos Novos'!GX177</f>
        <v>0</v>
      </c>
      <c r="GV175" s="26">
        <f>'Casos Novos'!GY177</f>
        <v>0</v>
      </c>
      <c r="GW175" s="26">
        <f>'Casos Novos'!GZ177</f>
        <v>0</v>
      </c>
      <c r="GX175" s="16">
        <f>'Casos Novos'!HA177</f>
        <v>0</v>
      </c>
      <c r="GY175" s="29">
        <f>'Casos Novos'!HB177</f>
        <v>0</v>
      </c>
      <c r="GZ175" s="29">
        <f>'Casos Novos'!HC177</f>
        <v>0</v>
      </c>
      <c r="HA175" s="29">
        <f>'Casos Novos'!HD177</f>
        <v>0</v>
      </c>
      <c r="HB175" s="57">
        <f>'Casos Novos'!HE177</f>
        <v>0</v>
      </c>
      <c r="HC175" s="58">
        <f>'Casos Novos'!HF177</f>
        <v>0</v>
      </c>
      <c r="HD175" s="56">
        <f>'Casos Novos'!HH177</f>
        <v>1</v>
      </c>
      <c r="HE175" s="56">
        <f>'Casos Novos'!HI177</f>
        <v>0</v>
      </c>
      <c r="HF175" s="22">
        <f>'Casos Novos'!HI177</f>
        <v>0</v>
      </c>
      <c r="HG175" s="16">
        <f>'Casos Novos'!HJ177</f>
        <v>0</v>
      </c>
      <c r="HH175" s="32">
        <f>'Casos Novos'!HK177</f>
        <v>0</v>
      </c>
      <c r="HI175" s="213">
        <f>'Casos Novos'!HL177</f>
        <v>1</v>
      </c>
      <c r="HJ175" s="26">
        <f>'Casos Novos'!HM177</f>
        <v>0</v>
      </c>
      <c r="HK175" s="26">
        <f>'Casos Novos'!HN177</f>
        <v>0</v>
      </c>
      <c r="HL175" s="26">
        <f>'Casos Novos'!HO177</f>
        <v>0</v>
      </c>
      <c r="HM175" s="26">
        <f>'Casos Novos'!HP177</f>
        <v>0</v>
      </c>
      <c r="HN175" s="16">
        <f>'Casos Novos'!HQ177</f>
        <v>0</v>
      </c>
      <c r="HO175" s="29">
        <f>'Casos Novos'!HR177</f>
        <v>0</v>
      </c>
      <c r="HP175" s="29">
        <f>'Casos Novos'!HS177</f>
        <v>0</v>
      </c>
      <c r="HQ175" s="29">
        <f>'Casos Novos'!HT177</f>
        <v>0</v>
      </c>
      <c r="HR175" s="57">
        <f>'Casos Novos'!HU177</f>
        <v>0</v>
      </c>
      <c r="HS175" s="58">
        <f>'Casos Novos'!HV177</f>
        <v>0</v>
      </c>
      <c r="HT175" s="56">
        <f>'Casos Novos'!HX177</f>
        <v>1</v>
      </c>
      <c r="HU175" s="56">
        <f>'Casos Novos'!HY177</f>
        <v>0</v>
      </c>
      <c r="HV175" s="22">
        <f>'Casos Novos'!HY177</f>
        <v>0</v>
      </c>
      <c r="HW175" s="16">
        <f>'Casos Novos'!HZ177</f>
        <v>0</v>
      </c>
      <c r="HX175" s="32">
        <f>'Casos Novos'!IA177</f>
        <v>0</v>
      </c>
      <c r="HY175" s="213">
        <f>'Casos Novos'!IB177</f>
        <v>1</v>
      </c>
      <c r="HZ175" s="26">
        <f>'Casos Novos'!IC177</f>
        <v>0</v>
      </c>
      <c r="IA175" s="26">
        <f>'Casos Novos'!ID177</f>
        <v>0</v>
      </c>
      <c r="IB175" s="26">
        <f>'Casos Novos'!IE177</f>
        <v>0</v>
      </c>
      <c r="IC175" s="26">
        <f>'Casos Novos'!IF177</f>
        <v>0</v>
      </c>
      <c r="ID175" s="16">
        <f>'Casos Novos'!IG177</f>
        <v>0</v>
      </c>
      <c r="IE175" s="29">
        <f>'Casos Novos'!IH177</f>
        <v>0</v>
      </c>
      <c r="IF175" s="29">
        <f>'Casos Novos'!II177</f>
        <v>0</v>
      </c>
      <c r="IG175" s="29">
        <f>'Casos Novos'!IJ177</f>
        <v>0</v>
      </c>
      <c r="IH175" s="57">
        <f>'Casos Novos'!IK177</f>
        <v>0</v>
      </c>
      <c r="II175" s="58">
        <f>'Casos Novos'!IL177</f>
        <v>0</v>
      </c>
      <c r="IJ175" s="56">
        <f>'Casos Novos'!IN177</f>
        <v>1</v>
      </c>
      <c r="IK175" s="56">
        <f>'Casos Novos'!IO177</f>
        <v>0</v>
      </c>
      <c r="IL175" s="22">
        <f>'Casos Novos'!IO177</f>
        <v>0</v>
      </c>
      <c r="IM175" s="16">
        <f>'Casos Novos'!IP177</f>
        <v>0</v>
      </c>
      <c r="IN175" s="32">
        <f>'Casos Novos'!IQ177</f>
        <v>0</v>
      </c>
      <c r="IO175" s="213">
        <f>'Casos Novos'!IR177</f>
        <v>4</v>
      </c>
      <c r="IP175" s="26">
        <f>'Casos Novos'!IS177</f>
        <v>0</v>
      </c>
      <c r="IQ175" s="26">
        <f>'Casos Novos'!IT177</f>
        <v>0</v>
      </c>
      <c r="IR175" s="26">
        <f>'Casos Novos'!IU177</f>
        <v>0</v>
      </c>
      <c r="IS175" s="26">
        <f>'Casos Novos'!IV177</f>
        <v>0</v>
      </c>
      <c r="IT175" s="16">
        <f>'Casos Novos'!IW177</f>
        <v>0</v>
      </c>
      <c r="IU175" s="29">
        <f>'Casos Novos'!IX177</f>
        <v>0</v>
      </c>
      <c r="IV175" s="29">
        <f>'Casos Novos'!IY177</f>
        <v>0</v>
      </c>
      <c r="IW175" s="29">
        <f>'Casos Novos'!IZ177</f>
        <v>0</v>
      </c>
      <c r="IX175" s="57">
        <f>'Casos Novos'!JA177</f>
        <v>0</v>
      </c>
      <c r="IY175" s="58">
        <f>'Casos Novos'!JB177</f>
        <v>0</v>
      </c>
      <c r="IZ175" s="56">
        <f>'Casos Novos'!JD177</f>
        <v>4</v>
      </c>
      <c r="JA175" s="56">
        <f>'Casos Novos'!JE177</f>
        <v>0</v>
      </c>
      <c r="JB175" s="22">
        <f>'Casos Novos'!JE177</f>
        <v>0</v>
      </c>
      <c r="JC175" s="16">
        <f>'Casos Novos'!JF177</f>
        <v>0</v>
      </c>
      <c r="JD175" s="32">
        <f>'Casos Novos'!JG177</f>
        <v>0</v>
      </c>
      <c r="JE175" s="213">
        <f>'Casos Novos'!JH177</f>
        <v>0</v>
      </c>
      <c r="JF175" s="26">
        <f>'Casos Novos'!JI177</f>
        <v>0</v>
      </c>
      <c r="JG175" s="26">
        <f>'Casos Novos'!JJ177</f>
        <v>0</v>
      </c>
      <c r="JH175" s="26">
        <f>'Casos Novos'!JK177</f>
        <v>0</v>
      </c>
      <c r="JI175" s="26">
        <f>'Casos Novos'!JL177</f>
        <v>0</v>
      </c>
      <c r="JJ175" s="16">
        <f>'Casos Novos'!JM177</f>
        <v>0</v>
      </c>
      <c r="JK175" s="29">
        <f>'Casos Novos'!JN177</f>
        <v>0</v>
      </c>
      <c r="JL175" s="29">
        <f>'Casos Novos'!JO177</f>
        <v>0</v>
      </c>
      <c r="JM175" s="29">
        <f>'Casos Novos'!JP177</f>
        <v>0</v>
      </c>
      <c r="JN175" s="57">
        <f>'Casos Novos'!JQ177</f>
        <v>0</v>
      </c>
      <c r="JO175" s="58">
        <f>'Casos Novos'!JR177</f>
        <v>0</v>
      </c>
      <c r="JP175" s="56">
        <f>'Casos Novos'!JT177</f>
        <v>0</v>
      </c>
      <c r="JQ175" s="56">
        <f>'Casos Novos'!JU177</f>
        <v>0</v>
      </c>
      <c r="JR175" s="22">
        <f>'Casos Novos'!JU177</f>
        <v>0</v>
      </c>
      <c r="JS175" s="16">
        <f>'Casos Novos'!JV177</f>
        <v>0</v>
      </c>
      <c r="JT175" s="32">
        <f>'Casos Novos'!JW177</f>
        <v>0</v>
      </c>
      <c r="JU175" s="213">
        <f>'Casos Novos'!JX177</f>
        <v>1</v>
      </c>
      <c r="JV175" s="26">
        <f>'Casos Novos'!JY177</f>
        <v>0</v>
      </c>
      <c r="JW175" s="26">
        <f>'Casos Novos'!JZ177</f>
        <v>0</v>
      </c>
      <c r="JX175" s="26">
        <f>'Casos Novos'!KA177</f>
        <v>0</v>
      </c>
      <c r="JY175" s="26">
        <f>'Casos Novos'!KB177</f>
        <v>0</v>
      </c>
      <c r="JZ175" s="16">
        <f>'Casos Novos'!KC177</f>
        <v>0</v>
      </c>
      <c r="KA175" s="29">
        <f>'Casos Novos'!KD177</f>
        <v>0</v>
      </c>
      <c r="KB175" s="29">
        <f>'Casos Novos'!KE177</f>
        <v>0</v>
      </c>
      <c r="KC175" s="29">
        <f>'Casos Novos'!KF177</f>
        <v>0</v>
      </c>
      <c r="KD175" s="57">
        <f>'Casos Novos'!KG177</f>
        <v>0</v>
      </c>
      <c r="KE175" s="58">
        <f>'Casos Novos'!KH177</f>
        <v>0</v>
      </c>
      <c r="KF175" s="56">
        <f>'Casos Novos'!KJ177</f>
        <v>1</v>
      </c>
      <c r="KG175" s="56">
        <f>'Casos Novos'!KK177</f>
        <v>3</v>
      </c>
      <c r="KH175" s="22">
        <f>'Casos Novos'!KK177</f>
        <v>3</v>
      </c>
      <c r="KI175" s="16">
        <f>'Casos Novos'!KL177</f>
        <v>0</v>
      </c>
      <c r="KJ175" s="32">
        <f>'Casos Novos'!KM177</f>
        <v>3</v>
      </c>
      <c r="KK175" s="213">
        <f>'Casos Novos'!KN177</f>
        <v>104</v>
      </c>
      <c r="KL175" s="26">
        <f>'Casos Novos'!KO177</f>
        <v>0</v>
      </c>
      <c r="KM175" s="26">
        <f>'Casos Novos'!KP177</f>
        <v>0</v>
      </c>
      <c r="KN175" s="26">
        <f>'Casos Novos'!KQ177</f>
        <v>0</v>
      </c>
      <c r="KO175" s="26">
        <f>'Casos Novos'!KR177</f>
        <v>0</v>
      </c>
      <c r="KP175" s="16">
        <f>'Casos Novos'!KS177</f>
        <v>0</v>
      </c>
      <c r="KQ175" s="29">
        <f>'Casos Novos'!KT177</f>
        <v>0</v>
      </c>
      <c r="KR175" s="29">
        <f>'Casos Novos'!KU177</f>
        <v>0</v>
      </c>
      <c r="KS175" s="29">
        <f>'Casos Novos'!KV177</f>
        <v>0</v>
      </c>
      <c r="KT175" s="57">
        <f>'Casos Novos'!KW177</f>
        <v>3</v>
      </c>
      <c r="KU175" s="58">
        <f>'Casos Novos'!KX177</f>
        <v>0</v>
      </c>
      <c r="KV175" s="56">
        <f>'Casos Novos'!KZ177</f>
        <v>104</v>
      </c>
      <c r="KW175" s="56">
        <f>'Casos Novos'!LA177</f>
        <v>0</v>
      </c>
    </row>
    <row r="176" spans="1:309" x14ac:dyDescent="0.25">
      <c r="A176" s="14">
        <f>'Casos Novos'!A178</f>
        <v>44081</v>
      </c>
      <c r="B176" s="14" t="str">
        <f>'Casos Novos'!B178</f>
        <v>9 Setembro 2020</v>
      </c>
      <c r="C176" s="11">
        <f>'Casos Novos'!C178</f>
        <v>2020</v>
      </c>
      <c r="D176" s="11">
        <f>WEEKNUM(Tabela5[[#This Row],[Dia]],1)</f>
        <v>37</v>
      </c>
      <c r="E176" s="23">
        <f>'Casos Novos'!D178</f>
        <v>12</v>
      </c>
      <c r="F176" s="15">
        <f>'Casos Novos'!F178</f>
        <v>4</v>
      </c>
      <c r="G176" s="28">
        <f>'Casos Novos'!H178</f>
        <v>16</v>
      </c>
      <c r="H176" s="28">
        <f>'Casos Novos'!I178</f>
        <v>2981</v>
      </c>
      <c r="I176" s="25">
        <f>'Casos Novos'!J178</f>
        <v>2</v>
      </c>
      <c r="J176" s="25">
        <f>'Casos Novos'!K178</f>
        <v>1</v>
      </c>
      <c r="K176" s="52">
        <f>'Casos Novos'!L178</f>
        <v>3</v>
      </c>
      <c r="L176" s="15">
        <f>'Casos Novos'!N178</f>
        <v>11</v>
      </c>
      <c r="M176" s="30">
        <f>'Casos Novos'!O178</f>
        <v>6</v>
      </c>
      <c r="N176" s="53">
        <f>'Casos Novos'!P178</f>
        <v>17</v>
      </c>
      <c r="O176" s="57">
        <f>'Casos Novos'!R178</f>
        <v>-1</v>
      </c>
      <c r="P176" s="58">
        <f>'Casos Novos'!S178</f>
        <v>-3</v>
      </c>
      <c r="Q176" s="220">
        <f>'Casos Novos'!T178</f>
        <v>-4</v>
      </c>
      <c r="R176" s="56">
        <f>'Casos Novos'!U178</f>
        <v>1646</v>
      </c>
      <c r="S176" s="210">
        <f>'Casos Novos'!V178</f>
        <v>379</v>
      </c>
      <c r="T176" s="468">
        <f>'Casos Novos'!W178</f>
        <v>4.221635883905013E-2</v>
      </c>
      <c r="U176" s="210">
        <f>'Casos Novos'!X178</f>
        <v>60839</v>
      </c>
      <c r="V176" s="22">
        <f>'Casos Novos'!Y178</f>
        <v>0</v>
      </c>
      <c r="W176" s="16">
        <f>'Casos Novos'!Z178</f>
        <v>0</v>
      </c>
      <c r="X176" s="32">
        <f>'Casos Novos'!AA178</f>
        <v>0</v>
      </c>
      <c r="Y176" s="213">
        <f>'Casos Novos'!AB178</f>
        <v>7</v>
      </c>
      <c r="Z176" s="26">
        <f>'Casos Novos'!AC178</f>
        <v>0</v>
      </c>
      <c r="AA176" s="26">
        <f>'Casos Novos'!AD178</f>
        <v>0</v>
      </c>
      <c r="AB176" s="26">
        <f>'Casos Novos'!AE178</f>
        <v>0</v>
      </c>
      <c r="AC176" s="26">
        <f>'Casos Novos'!AF178</f>
        <v>0</v>
      </c>
      <c r="AD176" s="16">
        <f>'Casos Novos'!AG178</f>
        <v>0</v>
      </c>
      <c r="AE176" s="29">
        <f>'Casos Novos'!AH178</f>
        <v>0</v>
      </c>
      <c r="AF176" s="29">
        <f>'Casos Novos'!AI178</f>
        <v>0</v>
      </c>
      <c r="AG176" s="29">
        <f>'Casos Novos'!AJ178</f>
        <v>3</v>
      </c>
      <c r="AH176" s="57">
        <f>'Casos Novos'!AK178</f>
        <v>0</v>
      </c>
      <c r="AI176" s="58">
        <f>'Casos Novos'!AL178</f>
        <v>0</v>
      </c>
      <c r="AJ176" s="56">
        <f>'Casos Novos'!AN178</f>
        <v>4</v>
      </c>
      <c r="AK176" s="56">
        <f>'Casos Novos'!AO178</f>
        <v>0</v>
      </c>
      <c r="AL176" s="22">
        <f>'Casos Novos'!AO178</f>
        <v>0</v>
      </c>
      <c r="AM176" s="16">
        <f>'Casos Novos'!AP178</f>
        <v>0</v>
      </c>
      <c r="AN176" s="32">
        <f>'Casos Novos'!AQ178</f>
        <v>0</v>
      </c>
      <c r="AO176" s="213">
        <f>'Casos Novos'!AR178</f>
        <v>26</v>
      </c>
      <c r="AP176" s="26">
        <f>'Casos Novos'!AS178</f>
        <v>0</v>
      </c>
      <c r="AQ176" s="26">
        <f>'Casos Novos'!AT178</f>
        <v>0</v>
      </c>
      <c r="AR176" s="26">
        <f>'Casos Novos'!AU178</f>
        <v>0</v>
      </c>
      <c r="AS176" s="26">
        <f>'Casos Novos'!AV178</f>
        <v>1</v>
      </c>
      <c r="AT176" s="16">
        <f>'Casos Novos'!AW178</f>
        <v>0</v>
      </c>
      <c r="AU176" s="29">
        <f>'Casos Novos'!AX178</f>
        <v>0</v>
      </c>
      <c r="AV176" s="29">
        <f>'Casos Novos'!AY178</f>
        <v>0</v>
      </c>
      <c r="AW176" s="29">
        <f>'Casos Novos'!AZ178</f>
        <v>2</v>
      </c>
      <c r="AX176" s="57">
        <f>'Casos Novos'!BA178</f>
        <v>0</v>
      </c>
      <c r="AY176" s="58">
        <f>'Casos Novos'!BB178</f>
        <v>0</v>
      </c>
      <c r="AZ176" s="56">
        <f>'Casos Novos'!BD178</f>
        <v>23</v>
      </c>
      <c r="BA176" s="56">
        <f>'Casos Novos'!BE178</f>
        <v>0</v>
      </c>
      <c r="BB176" s="22">
        <f>'Casos Novos'!BE178</f>
        <v>0</v>
      </c>
      <c r="BC176" s="16">
        <f>'Casos Novos'!BF178</f>
        <v>0</v>
      </c>
      <c r="BD176" s="32">
        <f>'Casos Novos'!BG178</f>
        <v>0</v>
      </c>
      <c r="BE176" s="213">
        <f>'Casos Novos'!BH178</f>
        <v>2</v>
      </c>
      <c r="BF176" s="26">
        <f>'Casos Novos'!BI178</f>
        <v>0</v>
      </c>
      <c r="BG176" s="26">
        <f>'Casos Novos'!BJ178</f>
        <v>0</v>
      </c>
      <c r="BH176" s="26">
        <f>'Casos Novos'!BK178</f>
        <v>0</v>
      </c>
      <c r="BI176" s="26">
        <f>'Casos Novos'!BL178</f>
        <v>0</v>
      </c>
      <c r="BJ176" s="16">
        <f>'Casos Novos'!BM178</f>
        <v>0</v>
      </c>
      <c r="BK176" s="29">
        <f>'Casos Novos'!BN178</f>
        <v>0</v>
      </c>
      <c r="BL176" s="29">
        <f>'Casos Novos'!BO178</f>
        <v>0</v>
      </c>
      <c r="BM176" s="29">
        <f>'Casos Novos'!BP178</f>
        <v>0</v>
      </c>
      <c r="BN176" s="57">
        <f>'Casos Novos'!BQ178</f>
        <v>0</v>
      </c>
      <c r="BO176" s="58">
        <f>'Casos Novos'!BR178</f>
        <v>0</v>
      </c>
      <c r="BP176" s="56">
        <f>'Casos Novos'!BT178</f>
        <v>2</v>
      </c>
      <c r="BQ176" s="56">
        <f>'Casos Novos'!BU178</f>
        <v>0</v>
      </c>
      <c r="BR176" s="22">
        <f>'Casos Novos'!BU178</f>
        <v>0</v>
      </c>
      <c r="BS176" s="16">
        <f>'Casos Novos'!BV178</f>
        <v>0</v>
      </c>
      <c r="BT176" s="32">
        <f>'Casos Novos'!BW178</f>
        <v>0</v>
      </c>
      <c r="BU176" s="213">
        <f>'Casos Novos'!BX178</f>
        <v>50</v>
      </c>
      <c r="BV176" s="26">
        <f>'Casos Novos'!BY178</f>
        <v>0</v>
      </c>
      <c r="BW176" s="26">
        <f>'Casos Novos'!BZ178</f>
        <v>0</v>
      </c>
      <c r="BX176" s="26">
        <f>'Casos Novos'!CA178</f>
        <v>0</v>
      </c>
      <c r="BY176" s="26">
        <f>'Casos Novos'!CB178</f>
        <v>0</v>
      </c>
      <c r="BZ176" s="16">
        <f>'Casos Novos'!CC178</f>
        <v>1</v>
      </c>
      <c r="CA176" s="29">
        <f>'Casos Novos'!CD178</f>
        <v>0</v>
      </c>
      <c r="CB176" s="29">
        <f>'Casos Novos'!CE178</f>
        <v>1</v>
      </c>
      <c r="CC176" s="29">
        <f>'Casos Novos'!CF178</f>
        <v>1</v>
      </c>
      <c r="CD176" s="57">
        <f>'Casos Novos'!CG178</f>
        <v>-1</v>
      </c>
      <c r="CE176" s="58">
        <f>'Casos Novos'!CH178</f>
        <v>0</v>
      </c>
      <c r="CF176" s="56">
        <f>'Casos Novos'!CJ178</f>
        <v>49</v>
      </c>
      <c r="CG176" s="56">
        <f>'Casos Novos'!CK178</f>
        <v>0</v>
      </c>
      <c r="CH176" s="22">
        <f>'Casos Novos'!CK178</f>
        <v>0</v>
      </c>
      <c r="CI176" s="16">
        <f>'Casos Novos'!CL178</f>
        <v>0</v>
      </c>
      <c r="CJ176" s="32">
        <f>'Casos Novos'!CM178</f>
        <v>0</v>
      </c>
      <c r="CK176" s="213">
        <f>'Casos Novos'!CN178</f>
        <v>0</v>
      </c>
      <c r="CL176" s="26">
        <f>'Casos Novos'!CO178</f>
        <v>0</v>
      </c>
      <c r="CM176" s="26">
        <f>'Casos Novos'!CP178</f>
        <v>0</v>
      </c>
      <c r="CN176" s="26">
        <f>'Casos Novos'!CQ178</f>
        <v>0</v>
      </c>
      <c r="CO176" s="26">
        <f>'Casos Novos'!CR178</f>
        <v>0</v>
      </c>
      <c r="CP176" s="16">
        <f>'Casos Novos'!CS178</f>
        <v>0</v>
      </c>
      <c r="CQ176" s="29">
        <f>'Casos Novos'!CT178</f>
        <v>0</v>
      </c>
      <c r="CR176" s="29">
        <f>'Casos Novos'!CU178</f>
        <v>0</v>
      </c>
      <c r="CS176" s="29">
        <f>'Casos Novos'!CV178</f>
        <v>0</v>
      </c>
      <c r="CT176" s="57">
        <f>'Casos Novos'!CW178</f>
        <v>0</v>
      </c>
      <c r="CU176" s="58">
        <f>'Casos Novos'!CX178</f>
        <v>0</v>
      </c>
      <c r="CV176" s="56">
        <f>'Casos Novos'!CZ178</f>
        <v>0</v>
      </c>
      <c r="CW176" s="56">
        <f>'Casos Novos'!DA178</f>
        <v>0</v>
      </c>
      <c r="CX176" s="22">
        <f>'Casos Novos'!DA178</f>
        <v>0</v>
      </c>
      <c r="CY176" s="16">
        <f>'Casos Novos'!DB178</f>
        <v>0</v>
      </c>
      <c r="CZ176" s="32">
        <f>'Casos Novos'!DC178</f>
        <v>0</v>
      </c>
      <c r="DA176" s="213">
        <f>'Casos Novos'!DD178</f>
        <v>15</v>
      </c>
      <c r="DB176" s="26">
        <f>'Casos Novos'!DE178</f>
        <v>0</v>
      </c>
      <c r="DC176" s="26">
        <f>'Casos Novos'!DF178</f>
        <v>0</v>
      </c>
      <c r="DD176" s="26">
        <f>'Casos Novos'!DG178</f>
        <v>0</v>
      </c>
      <c r="DE176" s="26">
        <f>'Casos Novos'!DH178</f>
        <v>0</v>
      </c>
      <c r="DF176" s="16">
        <f>'Casos Novos'!DI178</f>
        <v>0</v>
      </c>
      <c r="DG176" s="29">
        <f>'Casos Novos'!DJ178</f>
        <v>0</v>
      </c>
      <c r="DH176" s="29">
        <f>'Casos Novos'!DK178</f>
        <v>0</v>
      </c>
      <c r="DI176" s="29">
        <f>'Casos Novos'!DL178</f>
        <v>10</v>
      </c>
      <c r="DJ176" s="57">
        <f>'Casos Novos'!DM178</f>
        <v>0</v>
      </c>
      <c r="DK176" s="58">
        <f>'Casos Novos'!DN178</f>
        <v>0</v>
      </c>
      <c r="DL176" s="56">
        <f>'Casos Novos'!DP178</f>
        <v>5</v>
      </c>
      <c r="DM176" s="56">
        <f>'Casos Novos'!DQ178</f>
        <v>0</v>
      </c>
      <c r="DN176" s="22">
        <f>'Casos Novos'!DQ178</f>
        <v>0</v>
      </c>
      <c r="DO176" s="16">
        <f>'Casos Novos'!DR178</f>
        <v>0</v>
      </c>
      <c r="DP176" s="32">
        <f>'Casos Novos'!DS178</f>
        <v>0</v>
      </c>
      <c r="DQ176" s="213">
        <f>'Casos Novos'!DT178</f>
        <v>2</v>
      </c>
      <c r="DR176" s="26">
        <f>'Casos Novos'!DU178</f>
        <v>0</v>
      </c>
      <c r="DS176" s="26">
        <f>'Casos Novos'!DV178</f>
        <v>0</v>
      </c>
      <c r="DT176" s="26">
        <f>'Casos Novos'!DW178</f>
        <v>0</v>
      </c>
      <c r="DU176" s="26">
        <f>'Casos Novos'!DX178</f>
        <v>1</v>
      </c>
      <c r="DV176" s="16">
        <f>'Casos Novos'!DY178</f>
        <v>0</v>
      </c>
      <c r="DW176" s="29">
        <f>'Casos Novos'!DZ178</f>
        <v>0</v>
      </c>
      <c r="DX176" s="29">
        <f>'Casos Novos'!EA178</f>
        <v>0</v>
      </c>
      <c r="DY176" s="29">
        <f>'Casos Novos'!EB178</f>
        <v>0</v>
      </c>
      <c r="DZ176" s="57">
        <f>'Casos Novos'!EC178</f>
        <v>0</v>
      </c>
      <c r="EA176" s="58">
        <f>'Casos Novos'!ED178</f>
        <v>0</v>
      </c>
      <c r="EB176" s="56">
        <f>'Casos Novos'!EF178</f>
        <v>1</v>
      </c>
      <c r="EC176" s="56">
        <f>'Casos Novos'!EG178</f>
        <v>0</v>
      </c>
      <c r="ED176" s="22">
        <f>'Casos Novos'!EG178</f>
        <v>0</v>
      </c>
      <c r="EE176" s="16">
        <f>'Casos Novos'!EH178</f>
        <v>0</v>
      </c>
      <c r="EF176" s="32">
        <f>'Casos Novos'!EI178</f>
        <v>0</v>
      </c>
      <c r="EG176" s="213">
        <f>'Casos Novos'!EJ178</f>
        <v>4</v>
      </c>
      <c r="EH176" s="26">
        <f>'Casos Novos'!EK178</f>
        <v>0</v>
      </c>
      <c r="EI176" s="26">
        <f>'Casos Novos'!EL178</f>
        <v>0</v>
      </c>
      <c r="EJ176" s="26">
        <f>'Casos Novos'!EM178</f>
        <v>0</v>
      </c>
      <c r="EK176" s="26">
        <f>'Casos Novos'!EN178</f>
        <v>0</v>
      </c>
      <c r="EL176" s="16">
        <f>'Casos Novos'!EO178</f>
        <v>0</v>
      </c>
      <c r="EM176" s="29">
        <f>'Casos Novos'!EP178</f>
        <v>0</v>
      </c>
      <c r="EN176" s="29">
        <f>'Casos Novos'!EQ178</f>
        <v>0</v>
      </c>
      <c r="EO176" s="29">
        <f>'Casos Novos'!ER178</f>
        <v>0</v>
      </c>
      <c r="EP176" s="57">
        <f>'Casos Novos'!ES178</f>
        <v>0</v>
      </c>
      <c r="EQ176" s="58">
        <f>'Casos Novos'!ET178</f>
        <v>0</v>
      </c>
      <c r="ER176" s="56">
        <f>'Casos Novos'!EV178</f>
        <v>4</v>
      </c>
      <c r="ES176" s="56">
        <f>'Casos Novos'!EW178</f>
        <v>0</v>
      </c>
      <c r="ET176" s="22">
        <f>'Casos Novos'!EW178</f>
        <v>0</v>
      </c>
      <c r="EU176" s="16">
        <f>'Casos Novos'!EX178</f>
        <v>0</v>
      </c>
      <c r="EV176" s="32">
        <f>'Casos Novos'!EY178</f>
        <v>0</v>
      </c>
      <c r="EW176" s="213">
        <f>'Casos Novos'!EZ178</f>
        <v>2</v>
      </c>
      <c r="EX176" s="26">
        <f>'Casos Novos'!FA178</f>
        <v>0</v>
      </c>
      <c r="EY176" s="26">
        <f>'Casos Novos'!FB178</f>
        <v>0</v>
      </c>
      <c r="EZ176" s="26">
        <f>'Casos Novos'!FC178</f>
        <v>0</v>
      </c>
      <c r="FA176" s="26">
        <f>'Casos Novos'!FD178</f>
        <v>0</v>
      </c>
      <c r="FB176" s="16">
        <f>'Casos Novos'!FE178</f>
        <v>0</v>
      </c>
      <c r="FC176" s="29">
        <f>'Casos Novos'!FF178</f>
        <v>0</v>
      </c>
      <c r="FD176" s="29">
        <f>'Casos Novos'!FG178</f>
        <v>0</v>
      </c>
      <c r="FE176" s="29">
        <f>'Casos Novos'!FH178</f>
        <v>0</v>
      </c>
      <c r="FF176" s="57">
        <f>'Casos Novos'!FI178</f>
        <v>0</v>
      </c>
      <c r="FG176" s="58">
        <f>'Casos Novos'!FJ178</f>
        <v>0</v>
      </c>
      <c r="FH176" s="56">
        <f>'Casos Novos'!FL178</f>
        <v>2</v>
      </c>
      <c r="FI176" s="56">
        <f>'Casos Novos'!FM178</f>
        <v>0</v>
      </c>
      <c r="FJ176" s="22">
        <f>'Casos Novos'!FM178</f>
        <v>0</v>
      </c>
      <c r="FK176" s="16">
        <f>'Casos Novos'!FN178</f>
        <v>0</v>
      </c>
      <c r="FL176" s="32">
        <f>'Casos Novos'!FO178</f>
        <v>0</v>
      </c>
      <c r="FM176" s="213">
        <f>'Casos Novos'!FP178</f>
        <v>2</v>
      </c>
      <c r="FN176" s="26">
        <f>'Casos Novos'!FQ178</f>
        <v>0</v>
      </c>
      <c r="FO176" s="26">
        <f>'Casos Novos'!FR178</f>
        <v>0</v>
      </c>
      <c r="FP176" s="26">
        <f>'Casos Novos'!FS178</f>
        <v>0</v>
      </c>
      <c r="FQ176" s="26">
        <f>'Casos Novos'!FT178</f>
        <v>0</v>
      </c>
      <c r="FR176" s="16">
        <f>'Casos Novos'!FU178</f>
        <v>0</v>
      </c>
      <c r="FS176" s="29">
        <f>'Casos Novos'!FV178</f>
        <v>0</v>
      </c>
      <c r="FT176" s="29">
        <f>'Casos Novos'!FW178</f>
        <v>0</v>
      </c>
      <c r="FU176" s="29">
        <f>'Casos Novos'!FX178</f>
        <v>2</v>
      </c>
      <c r="FV176" s="57">
        <f>'Casos Novos'!FY178</f>
        <v>0</v>
      </c>
      <c r="FW176" s="58">
        <f>'Casos Novos'!FZ178</f>
        <v>0</v>
      </c>
      <c r="FX176" s="56">
        <f>'Casos Novos'!GB178</f>
        <v>0</v>
      </c>
      <c r="FY176" s="56">
        <f>'Casos Novos'!GC178</f>
        <v>12</v>
      </c>
      <c r="FZ176" s="22">
        <f>'Casos Novos'!GC178</f>
        <v>12</v>
      </c>
      <c r="GA176" s="16">
        <f>'Casos Novos'!GD178</f>
        <v>4</v>
      </c>
      <c r="GB176" s="32">
        <f>'Casos Novos'!GE178</f>
        <v>16</v>
      </c>
      <c r="GC176" s="213">
        <f>'Casos Novos'!GF178</f>
        <v>2759</v>
      </c>
      <c r="GD176" s="26">
        <f>'Casos Novos'!GG178</f>
        <v>2</v>
      </c>
      <c r="GE176" s="26">
        <f>'Casos Novos'!GH178</f>
        <v>1</v>
      </c>
      <c r="GF176" s="26">
        <f>'Casos Novos'!GI178</f>
        <v>3</v>
      </c>
      <c r="GG176" s="26">
        <f>'Casos Novos'!GJ178</f>
        <v>118</v>
      </c>
      <c r="GH176" s="16">
        <f>'Casos Novos'!GK178</f>
        <v>10</v>
      </c>
      <c r="GI176" s="29">
        <f>'Casos Novos'!GL178</f>
        <v>6</v>
      </c>
      <c r="GJ176" s="29">
        <f>'Casos Novos'!GM178</f>
        <v>16</v>
      </c>
      <c r="GK176" s="29">
        <f>'Casos Novos'!GN178</f>
        <v>1197</v>
      </c>
      <c r="GL176" s="57">
        <f>'Casos Novos'!GO178</f>
        <v>0</v>
      </c>
      <c r="GM176" s="58">
        <f>'Casos Novos'!GP178</f>
        <v>-3</v>
      </c>
      <c r="GN176" s="56">
        <f>'Casos Novos'!GR178</f>
        <v>1444</v>
      </c>
      <c r="GO176" s="56">
        <f>'Casos Novos'!GS178</f>
        <v>0</v>
      </c>
      <c r="GP176" s="22">
        <f>'Casos Novos'!GS178</f>
        <v>0</v>
      </c>
      <c r="GQ176" s="16">
        <f>'Casos Novos'!GT178</f>
        <v>0</v>
      </c>
      <c r="GR176" s="32">
        <f>'Casos Novos'!GU178</f>
        <v>0</v>
      </c>
      <c r="GS176" s="213">
        <f>'Casos Novos'!GV178</f>
        <v>1</v>
      </c>
      <c r="GT176" s="26">
        <f>'Casos Novos'!GW178</f>
        <v>0</v>
      </c>
      <c r="GU176" s="26">
        <f>'Casos Novos'!GX178</f>
        <v>0</v>
      </c>
      <c r="GV176" s="26">
        <f>'Casos Novos'!GY178</f>
        <v>0</v>
      </c>
      <c r="GW176" s="26">
        <f>'Casos Novos'!GZ178</f>
        <v>0</v>
      </c>
      <c r="GX176" s="16">
        <f>'Casos Novos'!HA178</f>
        <v>0</v>
      </c>
      <c r="GY176" s="29">
        <f>'Casos Novos'!HB178</f>
        <v>0</v>
      </c>
      <c r="GZ176" s="29">
        <f>'Casos Novos'!HC178</f>
        <v>0</v>
      </c>
      <c r="HA176" s="29">
        <f>'Casos Novos'!HD178</f>
        <v>0</v>
      </c>
      <c r="HB176" s="57">
        <f>'Casos Novos'!HE178</f>
        <v>0</v>
      </c>
      <c r="HC176" s="58">
        <f>'Casos Novos'!HF178</f>
        <v>0</v>
      </c>
      <c r="HD176" s="56">
        <f>'Casos Novos'!HH178</f>
        <v>1</v>
      </c>
      <c r="HE176" s="56">
        <f>'Casos Novos'!HI178</f>
        <v>0</v>
      </c>
      <c r="HF176" s="22">
        <f>'Casos Novos'!HI178</f>
        <v>0</v>
      </c>
      <c r="HG176" s="16">
        <f>'Casos Novos'!HJ178</f>
        <v>0</v>
      </c>
      <c r="HH176" s="32">
        <f>'Casos Novos'!HK178</f>
        <v>0</v>
      </c>
      <c r="HI176" s="213">
        <f>'Casos Novos'!HL178</f>
        <v>1</v>
      </c>
      <c r="HJ176" s="26">
        <f>'Casos Novos'!HM178</f>
        <v>0</v>
      </c>
      <c r="HK176" s="26">
        <f>'Casos Novos'!HN178</f>
        <v>0</v>
      </c>
      <c r="HL176" s="26">
        <f>'Casos Novos'!HO178</f>
        <v>0</v>
      </c>
      <c r="HM176" s="26">
        <f>'Casos Novos'!HP178</f>
        <v>0</v>
      </c>
      <c r="HN176" s="16">
        <f>'Casos Novos'!HQ178</f>
        <v>0</v>
      </c>
      <c r="HO176" s="29">
        <f>'Casos Novos'!HR178</f>
        <v>0</v>
      </c>
      <c r="HP176" s="29">
        <f>'Casos Novos'!HS178</f>
        <v>0</v>
      </c>
      <c r="HQ176" s="29">
        <f>'Casos Novos'!HT178</f>
        <v>0</v>
      </c>
      <c r="HR176" s="57">
        <f>'Casos Novos'!HU178</f>
        <v>0</v>
      </c>
      <c r="HS176" s="58">
        <f>'Casos Novos'!HV178</f>
        <v>0</v>
      </c>
      <c r="HT176" s="56">
        <f>'Casos Novos'!HX178</f>
        <v>1</v>
      </c>
      <c r="HU176" s="56">
        <f>'Casos Novos'!HY178</f>
        <v>0</v>
      </c>
      <c r="HV176" s="22">
        <f>'Casos Novos'!HY178</f>
        <v>0</v>
      </c>
      <c r="HW176" s="16">
        <f>'Casos Novos'!HZ178</f>
        <v>0</v>
      </c>
      <c r="HX176" s="32">
        <f>'Casos Novos'!IA178</f>
        <v>0</v>
      </c>
      <c r="HY176" s="213">
        <f>'Casos Novos'!IB178</f>
        <v>1</v>
      </c>
      <c r="HZ176" s="26">
        <f>'Casos Novos'!IC178</f>
        <v>0</v>
      </c>
      <c r="IA176" s="26">
        <f>'Casos Novos'!ID178</f>
        <v>0</v>
      </c>
      <c r="IB176" s="26">
        <f>'Casos Novos'!IE178</f>
        <v>0</v>
      </c>
      <c r="IC176" s="26">
        <f>'Casos Novos'!IF178</f>
        <v>0</v>
      </c>
      <c r="ID176" s="16">
        <f>'Casos Novos'!IG178</f>
        <v>0</v>
      </c>
      <c r="IE176" s="29">
        <f>'Casos Novos'!IH178</f>
        <v>0</v>
      </c>
      <c r="IF176" s="29">
        <f>'Casos Novos'!II178</f>
        <v>0</v>
      </c>
      <c r="IG176" s="29">
        <f>'Casos Novos'!IJ178</f>
        <v>0</v>
      </c>
      <c r="IH176" s="57">
        <f>'Casos Novos'!IK178</f>
        <v>0</v>
      </c>
      <c r="II176" s="58">
        <f>'Casos Novos'!IL178</f>
        <v>0</v>
      </c>
      <c r="IJ176" s="56">
        <f>'Casos Novos'!IN178</f>
        <v>1</v>
      </c>
      <c r="IK176" s="56">
        <f>'Casos Novos'!IO178</f>
        <v>0</v>
      </c>
      <c r="IL176" s="22">
        <f>'Casos Novos'!IO178</f>
        <v>0</v>
      </c>
      <c r="IM176" s="16">
        <f>'Casos Novos'!IP178</f>
        <v>0</v>
      </c>
      <c r="IN176" s="32">
        <f>'Casos Novos'!IQ178</f>
        <v>0</v>
      </c>
      <c r="IO176" s="213">
        <f>'Casos Novos'!IR178</f>
        <v>4</v>
      </c>
      <c r="IP176" s="26">
        <f>'Casos Novos'!IS178</f>
        <v>0</v>
      </c>
      <c r="IQ176" s="26">
        <f>'Casos Novos'!IT178</f>
        <v>0</v>
      </c>
      <c r="IR176" s="26">
        <f>'Casos Novos'!IU178</f>
        <v>0</v>
      </c>
      <c r="IS176" s="26">
        <f>'Casos Novos'!IV178</f>
        <v>0</v>
      </c>
      <c r="IT176" s="16">
        <f>'Casos Novos'!IW178</f>
        <v>0</v>
      </c>
      <c r="IU176" s="29">
        <f>'Casos Novos'!IX178</f>
        <v>0</v>
      </c>
      <c r="IV176" s="29">
        <f>'Casos Novos'!IY178</f>
        <v>0</v>
      </c>
      <c r="IW176" s="29">
        <f>'Casos Novos'!IZ178</f>
        <v>0</v>
      </c>
      <c r="IX176" s="57">
        <f>'Casos Novos'!JA178</f>
        <v>0</v>
      </c>
      <c r="IY176" s="58">
        <f>'Casos Novos'!JB178</f>
        <v>0</v>
      </c>
      <c r="IZ176" s="56">
        <f>'Casos Novos'!JD178</f>
        <v>4</v>
      </c>
      <c r="JA176" s="56">
        <f>'Casos Novos'!JE178</f>
        <v>0</v>
      </c>
      <c r="JB176" s="22">
        <f>'Casos Novos'!JE178</f>
        <v>0</v>
      </c>
      <c r="JC176" s="16">
        <f>'Casos Novos'!JF178</f>
        <v>0</v>
      </c>
      <c r="JD176" s="32">
        <f>'Casos Novos'!JG178</f>
        <v>0</v>
      </c>
      <c r="JE176" s="213">
        <f>'Casos Novos'!JH178</f>
        <v>0</v>
      </c>
      <c r="JF176" s="26">
        <f>'Casos Novos'!JI178</f>
        <v>0</v>
      </c>
      <c r="JG176" s="26">
        <f>'Casos Novos'!JJ178</f>
        <v>0</v>
      </c>
      <c r="JH176" s="26">
        <f>'Casos Novos'!JK178</f>
        <v>0</v>
      </c>
      <c r="JI176" s="26">
        <f>'Casos Novos'!JL178</f>
        <v>0</v>
      </c>
      <c r="JJ176" s="16">
        <f>'Casos Novos'!JM178</f>
        <v>0</v>
      </c>
      <c r="JK176" s="29">
        <f>'Casos Novos'!JN178</f>
        <v>0</v>
      </c>
      <c r="JL176" s="29">
        <f>'Casos Novos'!JO178</f>
        <v>0</v>
      </c>
      <c r="JM176" s="29">
        <f>'Casos Novos'!JP178</f>
        <v>0</v>
      </c>
      <c r="JN176" s="57">
        <f>'Casos Novos'!JQ178</f>
        <v>0</v>
      </c>
      <c r="JO176" s="58">
        <f>'Casos Novos'!JR178</f>
        <v>0</v>
      </c>
      <c r="JP176" s="56">
        <f>'Casos Novos'!JT178</f>
        <v>0</v>
      </c>
      <c r="JQ176" s="56">
        <f>'Casos Novos'!JU178</f>
        <v>0</v>
      </c>
      <c r="JR176" s="22">
        <f>'Casos Novos'!JU178</f>
        <v>0</v>
      </c>
      <c r="JS176" s="16">
        <f>'Casos Novos'!JV178</f>
        <v>0</v>
      </c>
      <c r="JT176" s="32">
        <f>'Casos Novos'!JW178</f>
        <v>0</v>
      </c>
      <c r="JU176" s="213">
        <f>'Casos Novos'!JX178</f>
        <v>1</v>
      </c>
      <c r="JV176" s="26">
        <f>'Casos Novos'!JY178</f>
        <v>0</v>
      </c>
      <c r="JW176" s="26">
        <f>'Casos Novos'!JZ178</f>
        <v>0</v>
      </c>
      <c r="JX176" s="26">
        <f>'Casos Novos'!KA178</f>
        <v>0</v>
      </c>
      <c r="JY176" s="26">
        <f>'Casos Novos'!KB178</f>
        <v>0</v>
      </c>
      <c r="JZ176" s="16">
        <f>'Casos Novos'!KC178</f>
        <v>0</v>
      </c>
      <c r="KA176" s="29">
        <f>'Casos Novos'!KD178</f>
        <v>0</v>
      </c>
      <c r="KB176" s="29">
        <f>'Casos Novos'!KE178</f>
        <v>0</v>
      </c>
      <c r="KC176" s="29">
        <f>'Casos Novos'!KF178</f>
        <v>0</v>
      </c>
      <c r="KD176" s="57">
        <f>'Casos Novos'!KG178</f>
        <v>0</v>
      </c>
      <c r="KE176" s="58">
        <f>'Casos Novos'!KH178</f>
        <v>0</v>
      </c>
      <c r="KF176" s="56">
        <f>'Casos Novos'!KJ178</f>
        <v>1</v>
      </c>
      <c r="KG176" s="56">
        <f>'Casos Novos'!KK178</f>
        <v>0</v>
      </c>
      <c r="KH176" s="22">
        <f>'Casos Novos'!KK178</f>
        <v>0</v>
      </c>
      <c r="KI176" s="16">
        <f>'Casos Novos'!KL178</f>
        <v>0</v>
      </c>
      <c r="KJ176" s="32">
        <f>'Casos Novos'!KM178</f>
        <v>0</v>
      </c>
      <c r="KK176" s="213">
        <f>'Casos Novos'!KN178</f>
        <v>104</v>
      </c>
      <c r="KL176" s="26">
        <f>'Casos Novos'!KO178</f>
        <v>0</v>
      </c>
      <c r="KM176" s="26">
        <f>'Casos Novos'!KP178</f>
        <v>0</v>
      </c>
      <c r="KN176" s="26">
        <f>'Casos Novos'!KQ178</f>
        <v>0</v>
      </c>
      <c r="KO176" s="26">
        <f>'Casos Novos'!KR178</f>
        <v>0</v>
      </c>
      <c r="KP176" s="16">
        <f>'Casos Novos'!KS178</f>
        <v>0</v>
      </c>
      <c r="KQ176" s="29">
        <f>'Casos Novos'!KT178</f>
        <v>0</v>
      </c>
      <c r="KR176" s="29">
        <f>'Casos Novos'!KU178</f>
        <v>0</v>
      </c>
      <c r="KS176" s="29">
        <f>'Casos Novos'!KV178</f>
        <v>0</v>
      </c>
      <c r="KT176" s="57">
        <f>'Casos Novos'!KW178</f>
        <v>0</v>
      </c>
      <c r="KU176" s="58">
        <f>'Casos Novos'!KX178</f>
        <v>0</v>
      </c>
      <c r="KV176" s="56">
        <f>'Casos Novos'!KZ178</f>
        <v>104</v>
      </c>
      <c r="KW176" s="56">
        <f>'Casos Novos'!LA178</f>
        <v>0</v>
      </c>
    </row>
    <row r="177" spans="1:309" x14ac:dyDescent="0.25">
      <c r="A177" s="14">
        <f>'Casos Novos'!A179</f>
        <v>44082</v>
      </c>
      <c r="B177" s="14" t="str">
        <f>'Casos Novos'!B179</f>
        <v>9 Setembro 2020</v>
      </c>
      <c r="C177" s="11">
        <f>'Casos Novos'!C179</f>
        <v>2020</v>
      </c>
      <c r="D177" s="11">
        <f>WEEKNUM(Tabela5[[#This Row],[Dia]],1)</f>
        <v>37</v>
      </c>
      <c r="E177" s="23">
        <f>'Casos Novos'!D179</f>
        <v>32</v>
      </c>
      <c r="F177" s="15">
        <f>'Casos Novos'!F179</f>
        <v>20</v>
      </c>
      <c r="G177" s="28">
        <f>'Casos Novos'!H179</f>
        <v>52</v>
      </c>
      <c r="H177" s="28">
        <f>'Casos Novos'!I179</f>
        <v>3033</v>
      </c>
      <c r="I177" s="25">
        <f>'Casos Novos'!J179</f>
        <v>4</v>
      </c>
      <c r="J177" s="25">
        <f>'Casos Novos'!K179</f>
        <v>0</v>
      </c>
      <c r="K177" s="52">
        <f>'Casos Novos'!L179</f>
        <v>4</v>
      </c>
      <c r="L177" s="15">
        <f>'Casos Novos'!N179</f>
        <v>0</v>
      </c>
      <c r="M177" s="30">
        <f>'Casos Novos'!O179</f>
        <v>0</v>
      </c>
      <c r="N177" s="53">
        <f>'Casos Novos'!P179</f>
        <v>0</v>
      </c>
      <c r="O177" s="57">
        <f>'Casos Novos'!R179</f>
        <v>28</v>
      </c>
      <c r="P177" s="58">
        <f>'Casos Novos'!S179</f>
        <v>20</v>
      </c>
      <c r="Q177" s="220">
        <f>'Casos Novos'!T179</f>
        <v>48</v>
      </c>
      <c r="R177" s="56">
        <f>'Casos Novos'!U179</f>
        <v>1694</v>
      </c>
      <c r="S177" s="210">
        <f>'Casos Novos'!V179</f>
        <v>394</v>
      </c>
      <c r="T177" s="468">
        <f>'Casos Novos'!W179</f>
        <v>0.13197969543147209</v>
      </c>
      <c r="U177" s="210">
        <f>'Casos Novos'!X179</f>
        <v>61233</v>
      </c>
      <c r="V177" s="22">
        <f>'Casos Novos'!Y179</f>
        <v>0</v>
      </c>
      <c r="W177" s="16">
        <f>'Casos Novos'!Z179</f>
        <v>0</v>
      </c>
      <c r="X177" s="32">
        <f>'Casos Novos'!AA179</f>
        <v>0</v>
      </c>
      <c r="Y177" s="213">
        <f>'Casos Novos'!AB179</f>
        <v>7</v>
      </c>
      <c r="Z177" s="26">
        <f>'Casos Novos'!AC179</f>
        <v>0</v>
      </c>
      <c r="AA177" s="26">
        <f>'Casos Novos'!AD179</f>
        <v>0</v>
      </c>
      <c r="AB177" s="26">
        <f>'Casos Novos'!AE179</f>
        <v>0</v>
      </c>
      <c r="AC177" s="26">
        <f>'Casos Novos'!AF179</f>
        <v>0</v>
      </c>
      <c r="AD177" s="16">
        <f>'Casos Novos'!AG179</f>
        <v>0</v>
      </c>
      <c r="AE177" s="29">
        <f>'Casos Novos'!AH179</f>
        <v>0</v>
      </c>
      <c r="AF177" s="29">
        <f>'Casos Novos'!AI179</f>
        <v>0</v>
      </c>
      <c r="AG177" s="29">
        <f>'Casos Novos'!AJ179</f>
        <v>3</v>
      </c>
      <c r="AH177" s="57">
        <f>'Casos Novos'!AK179</f>
        <v>0</v>
      </c>
      <c r="AI177" s="58">
        <f>'Casos Novos'!AL179</f>
        <v>0</v>
      </c>
      <c r="AJ177" s="56">
        <f>'Casos Novos'!AN179</f>
        <v>4</v>
      </c>
      <c r="AK177" s="56">
        <f>'Casos Novos'!AO179</f>
        <v>3</v>
      </c>
      <c r="AL177" s="22">
        <f>'Casos Novos'!AO179</f>
        <v>3</v>
      </c>
      <c r="AM177" s="16">
        <f>'Casos Novos'!AP179</f>
        <v>1</v>
      </c>
      <c r="AN177" s="32">
        <f>'Casos Novos'!AQ179</f>
        <v>4</v>
      </c>
      <c r="AO177" s="213">
        <f>'Casos Novos'!AR179</f>
        <v>30</v>
      </c>
      <c r="AP177" s="26">
        <f>'Casos Novos'!AS179</f>
        <v>0</v>
      </c>
      <c r="AQ177" s="26">
        <f>'Casos Novos'!AT179</f>
        <v>0</v>
      </c>
      <c r="AR177" s="26">
        <f>'Casos Novos'!AU179</f>
        <v>0</v>
      </c>
      <c r="AS177" s="26">
        <f>'Casos Novos'!AV179</f>
        <v>1</v>
      </c>
      <c r="AT177" s="16">
        <f>'Casos Novos'!AW179</f>
        <v>0</v>
      </c>
      <c r="AU177" s="29">
        <f>'Casos Novos'!AX179</f>
        <v>0</v>
      </c>
      <c r="AV177" s="29">
        <f>'Casos Novos'!AY179</f>
        <v>0</v>
      </c>
      <c r="AW177" s="29">
        <f>'Casos Novos'!AZ179</f>
        <v>2</v>
      </c>
      <c r="AX177" s="57">
        <f>'Casos Novos'!BA179</f>
        <v>3</v>
      </c>
      <c r="AY177" s="58">
        <f>'Casos Novos'!BB179</f>
        <v>1</v>
      </c>
      <c r="AZ177" s="56">
        <f>'Casos Novos'!BD179</f>
        <v>27</v>
      </c>
      <c r="BA177" s="56">
        <f>'Casos Novos'!BE179</f>
        <v>3</v>
      </c>
      <c r="BB177" s="22">
        <f>'Casos Novos'!BE179</f>
        <v>3</v>
      </c>
      <c r="BC177" s="16">
        <f>'Casos Novos'!BF179</f>
        <v>0</v>
      </c>
      <c r="BD177" s="32">
        <f>'Casos Novos'!BG179</f>
        <v>3</v>
      </c>
      <c r="BE177" s="213">
        <f>'Casos Novos'!BH179</f>
        <v>5</v>
      </c>
      <c r="BF177" s="26">
        <f>'Casos Novos'!BI179</f>
        <v>0</v>
      </c>
      <c r="BG177" s="26">
        <f>'Casos Novos'!BJ179</f>
        <v>0</v>
      </c>
      <c r="BH177" s="26">
        <f>'Casos Novos'!BK179</f>
        <v>0</v>
      </c>
      <c r="BI177" s="26">
        <f>'Casos Novos'!BL179</f>
        <v>0</v>
      </c>
      <c r="BJ177" s="16">
        <f>'Casos Novos'!BM179</f>
        <v>0</v>
      </c>
      <c r="BK177" s="29">
        <f>'Casos Novos'!BN179</f>
        <v>0</v>
      </c>
      <c r="BL177" s="29">
        <f>'Casos Novos'!BO179</f>
        <v>0</v>
      </c>
      <c r="BM177" s="29">
        <f>'Casos Novos'!BP179</f>
        <v>0</v>
      </c>
      <c r="BN177" s="57">
        <f>'Casos Novos'!BQ179</f>
        <v>3</v>
      </c>
      <c r="BO177" s="58">
        <f>'Casos Novos'!BR179</f>
        <v>0</v>
      </c>
      <c r="BP177" s="56">
        <f>'Casos Novos'!BT179</f>
        <v>5</v>
      </c>
      <c r="BQ177" s="56">
        <f>'Casos Novos'!BU179</f>
        <v>4</v>
      </c>
      <c r="BR177" s="22">
        <f>'Casos Novos'!BU179</f>
        <v>4</v>
      </c>
      <c r="BS177" s="16">
        <f>'Casos Novos'!BV179</f>
        <v>1</v>
      </c>
      <c r="BT177" s="32">
        <f>'Casos Novos'!BW179</f>
        <v>5</v>
      </c>
      <c r="BU177" s="213">
        <f>'Casos Novos'!BX179</f>
        <v>55</v>
      </c>
      <c r="BV177" s="26">
        <f>'Casos Novos'!BY179</f>
        <v>0</v>
      </c>
      <c r="BW177" s="26">
        <f>'Casos Novos'!BZ179</f>
        <v>0</v>
      </c>
      <c r="BX177" s="26">
        <f>'Casos Novos'!CA179</f>
        <v>0</v>
      </c>
      <c r="BY177" s="26">
        <f>'Casos Novos'!CB179</f>
        <v>0</v>
      </c>
      <c r="BZ177" s="16">
        <f>'Casos Novos'!CC179</f>
        <v>0</v>
      </c>
      <c r="CA177" s="29">
        <f>'Casos Novos'!CD179</f>
        <v>0</v>
      </c>
      <c r="CB177" s="29">
        <f>'Casos Novos'!CE179</f>
        <v>0</v>
      </c>
      <c r="CC177" s="29">
        <f>'Casos Novos'!CF179</f>
        <v>1</v>
      </c>
      <c r="CD177" s="57">
        <f>'Casos Novos'!CG179</f>
        <v>4</v>
      </c>
      <c r="CE177" s="58">
        <f>'Casos Novos'!CH179</f>
        <v>1</v>
      </c>
      <c r="CF177" s="56">
        <f>'Casos Novos'!CJ179</f>
        <v>54</v>
      </c>
      <c r="CG177" s="56">
        <f>'Casos Novos'!CK179</f>
        <v>0</v>
      </c>
      <c r="CH177" s="22">
        <f>'Casos Novos'!CK179</f>
        <v>0</v>
      </c>
      <c r="CI177" s="16">
        <f>'Casos Novos'!CL179</f>
        <v>0</v>
      </c>
      <c r="CJ177" s="32">
        <f>'Casos Novos'!CM179</f>
        <v>0</v>
      </c>
      <c r="CK177" s="213">
        <f>'Casos Novos'!CN179</f>
        <v>0</v>
      </c>
      <c r="CL177" s="26">
        <f>'Casos Novos'!CO179</f>
        <v>0</v>
      </c>
      <c r="CM177" s="26">
        <f>'Casos Novos'!CP179</f>
        <v>0</v>
      </c>
      <c r="CN177" s="26">
        <f>'Casos Novos'!CQ179</f>
        <v>0</v>
      </c>
      <c r="CO177" s="26">
        <f>'Casos Novos'!CR179</f>
        <v>0</v>
      </c>
      <c r="CP177" s="16">
        <f>'Casos Novos'!CS179</f>
        <v>0</v>
      </c>
      <c r="CQ177" s="29">
        <f>'Casos Novos'!CT179</f>
        <v>0</v>
      </c>
      <c r="CR177" s="29">
        <f>'Casos Novos'!CU179</f>
        <v>0</v>
      </c>
      <c r="CS177" s="29">
        <f>'Casos Novos'!CV179</f>
        <v>0</v>
      </c>
      <c r="CT177" s="57">
        <f>'Casos Novos'!CW179</f>
        <v>0</v>
      </c>
      <c r="CU177" s="58">
        <f>'Casos Novos'!CX179</f>
        <v>0</v>
      </c>
      <c r="CV177" s="56">
        <f>'Casos Novos'!CZ179</f>
        <v>0</v>
      </c>
      <c r="CW177" s="56">
        <f>'Casos Novos'!DA179</f>
        <v>0</v>
      </c>
      <c r="CX177" s="22">
        <f>'Casos Novos'!DA179</f>
        <v>0</v>
      </c>
      <c r="CY177" s="16">
        <f>'Casos Novos'!DB179</f>
        <v>0</v>
      </c>
      <c r="CZ177" s="32">
        <f>'Casos Novos'!DC179</f>
        <v>0</v>
      </c>
      <c r="DA177" s="213">
        <f>'Casos Novos'!DD179</f>
        <v>15</v>
      </c>
      <c r="DB177" s="26">
        <f>'Casos Novos'!DE179</f>
        <v>0</v>
      </c>
      <c r="DC177" s="26">
        <f>'Casos Novos'!DF179</f>
        <v>0</v>
      </c>
      <c r="DD177" s="26">
        <f>'Casos Novos'!DG179</f>
        <v>0</v>
      </c>
      <c r="DE177" s="26">
        <f>'Casos Novos'!DH179</f>
        <v>0</v>
      </c>
      <c r="DF177" s="16">
        <f>'Casos Novos'!DI179</f>
        <v>0</v>
      </c>
      <c r="DG177" s="29">
        <f>'Casos Novos'!DJ179</f>
        <v>0</v>
      </c>
      <c r="DH177" s="29">
        <f>'Casos Novos'!DK179</f>
        <v>0</v>
      </c>
      <c r="DI177" s="29">
        <f>'Casos Novos'!DL179</f>
        <v>10</v>
      </c>
      <c r="DJ177" s="57">
        <f>'Casos Novos'!DM179</f>
        <v>0</v>
      </c>
      <c r="DK177" s="58">
        <f>'Casos Novos'!DN179</f>
        <v>0</v>
      </c>
      <c r="DL177" s="56">
        <f>'Casos Novos'!DP179</f>
        <v>5</v>
      </c>
      <c r="DM177" s="56">
        <f>'Casos Novos'!DQ179</f>
        <v>0</v>
      </c>
      <c r="DN177" s="22">
        <f>'Casos Novos'!DQ179</f>
        <v>0</v>
      </c>
      <c r="DO177" s="16">
        <f>'Casos Novos'!DR179</f>
        <v>0</v>
      </c>
      <c r="DP177" s="32">
        <f>'Casos Novos'!DS179</f>
        <v>0</v>
      </c>
      <c r="DQ177" s="213">
        <f>'Casos Novos'!DT179</f>
        <v>2</v>
      </c>
      <c r="DR177" s="26">
        <f>'Casos Novos'!DU179</f>
        <v>0</v>
      </c>
      <c r="DS177" s="26">
        <f>'Casos Novos'!DV179</f>
        <v>0</v>
      </c>
      <c r="DT177" s="26">
        <f>'Casos Novos'!DW179</f>
        <v>0</v>
      </c>
      <c r="DU177" s="26">
        <f>'Casos Novos'!DX179</f>
        <v>1</v>
      </c>
      <c r="DV177" s="16">
        <f>'Casos Novos'!DY179</f>
        <v>0</v>
      </c>
      <c r="DW177" s="29">
        <f>'Casos Novos'!DZ179</f>
        <v>0</v>
      </c>
      <c r="DX177" s="29">
        <f>'Casos Novos'!EA179</f>
        <v>0</v>
      </c>
      <c r="DY177" s="29">
        <f>'Casos Novos'!EB179</f>
        <v>0</v>
      </c>
      <c r="DZ177" s="57">
        <f>'Casos Novos'!EC179</f>
        <v>0</v>
      </c>
      <c r="EA177" s="58">
        <f>'Casos Novos'!ED179</f>
        <v>0</v>
      </c>
      <c r="EB177" s="56">
        <f>'Casos Novos'!EF179</f>
        <v>1</v>
      </c>
      <c r="EC177" s="56">
        <f>'Casos Novos'!EG179</f>
        <v>0</v>
      </c>
      <c r="ED177" s="22">
        <f>'Casos Novos'!EG179</f>
        <v>0</v>
      </c>
      <c r="EE177" s="16">
        <f>'Casos Novos'!EH179</f>
        <v>0</v>
      </c>
      <c r="EF177" s="32">
        <f>'Casos Novos'!EI179</f>
        <v>0</v>
      </c>
      <c r="EG177" s="213">
        <f>'Casos Novos'!EJ179</f>
        <v>4</v>
      </c>
      <c r="EH177" s="26">
        <f>'Casos Novos'!EK179</f>
        <v>0</v>
      </c>
      <c r="EI177" s="26">
        <f>'Casos Novos'!EL179</f>
        <v>0</v>
      </c>
      <c r="EJ177" s="26">
        <f>'Casos Novos'!EM179</f>
        <v>0</v>
      </c>
      <c r="EK177" s="26">
        <f>'Casos Novos'!EN179</f>
        <v>0</v>
      </c>
      <c r="EL177" s="16">
        <f>'Casos Novos'!EO179</f>
        <v>0</v>
      </c>
      <c r="EM177" s="29">
        <f>'Casos Novos'!EP179</f>
        <v>0</v>
      </c>
      <c r="EN177" s="29">
        <f>'Casos Novos'!EQ179</f>
        <v>0</v>
      </c>
      <c r="EO177" s="29">
        <f>'Casos Novos'!ER179</f>
        <v>0</v>
      </c>
      <c r="EP177" s="57">
        <f>'Casos Novos'!ES179</f>
        <v>0</v>
      </c>
      <c r="EQ177" s="58">
        <f>'Casos Novos'!ET179</f>
        <v>0</v>
      </c>
      <c r="ER177" s="56">
        <f>'Casos Novos'!EV179</f>
        <v>4</v>
      </c>
      <c r="ES177" s="56">
        <f>'Casos Novos'!EW179</f>
        <v>0</v>
      </c>
      <c r="ET177" s="22">
        <f>'Casos Novos'!EW179</f>
        <v>0</v>
      </c>
      <c r="EU177" s="16">
        <f>'Casos Novos'!EX179</f>
        <v>0</v>
      </c>
      <c r="EV177" s="32">
        <f>'Casos Novos'!EY179</f>
        <v>0</v>
      </c>
      <c r="EW177" s="213">
        <f>'Casos Novos'!EZ179</f>
        <v>2</v>
      </c>
      <c r="EX177" s="26">
        <f>'Casos Novos'!FA179</f>
        <v>0</v>
      </c>
      <c r="EY177" s="26">
        <f>'Casos Novos'!FB179</f>
        <v>0</v>
      </c>
      <c r="EZ177" s="26">
        <f>'Casos Novos'!FC179</f>
        <v>0</v>
      </c>
      <c r="FA177" s="26">
        <f>'Casos Novos'!FD179</f>
        <v>0</v>
      </c>
      <c r="FB177" s="16">
        <f>'Casos Novos'!FE179</f>
        <v>0</v>
      </c>
      <c r="FC177" s="29">
        <f>'Casos Novos'!FF179</f>
        <v>0</v>
      </c>
      <c r="FD177" s="29">
        <f>'Casos Novos'!FG179</f>
        <v>0</v>
      </c>
      <c r="FE177" s="29">
        <f>'Casos Novos'!FH179</f>
        <v>0</v>
      </c>
      <c r="FF177" s="57">
        <f>'Casos Novos'!FI179</f>
        <v>0</v>
      </c>
      <c r="FG177" s="58">
        <f>'Casos Novos'!FJ179</f>
        <v>0</v>
      </c>
      <c r="FH177" s="56">
        <f>'Casos Novos'!FL179</f>
        <v>2</v>
      </c>
      <c r="FI177" s="56">
        <f>'Casos Novos'!FM179</f>
        <v>0</v>
      </c>
      <c r="FJ177" s="22">
        <f>'Casos Novos'!FM179</f>
        <v>0</v>
      </c>
      <c r="FK177" s="16">
        <f>'Casos Novos'!FN179</f>
        <v>0</v>
      </c>
      <c r="FL177" s="32">
        <f>'Casos Novos'!FO179</f>
        <v>0</v>
      </c>
      <c r="FM177" s="213">
        <f>'Casos Novos'!FP179</f>
        <v>2</v>
      </c>
      <c r="FN177" s="26">
        <f>'Casos Novos'!FQ179</f>
        <v>0</v>
      </c>
      <c r="FO177" s="26">
        <f>'Casos Novos'!FR179</f>
        <v>0</v>
      </c>
      <c r="FP177" s="26">
        <f>'Casos Novos'!FS179</f>
        <v>0</v>
      </c>
      <c r="FQ177" s="26">
        <f>'Casos Novos'!FT179</f>
        <v>0</v>
      </c>
      <c r="FR177" s="16">
        <f>'Casos Novos'!FU179</f>
        <v>0</v>
      </c>
      <c r="FS177" s="29">
        <f>'Casos Novos'!FV179</f>
        <v>0</v>
      </c>
      <c r="FT177" s="29">
        <f>'Casos Novos'!FW179</f>
        <v>0</v>
      </c>
      <c r="FU177" s="29">
        <f>'Casos Novos'!FX179</f>
        <v>2</v>
      </c>
      <c r="FV177" s="57">
        <f>'Casos Novos'!FY179</f>
        <v>0</v>
      </c>
      <c r="FW177" s="58">
        <f>'Casos Novos'!FZ179</f>
        <v>0</v>
      </c>
      <c r="FX177" s="56">
        <f>'Casos Novos'!GB179</f>
        <v>0</v>
      </c>
      <c r="FY177" s="56">
        <f>'Casos Novos'!GC179</f>
        <v>20</v>
      </c>
      <c r="FZ177" s="22">
        <f>'Casos Novos'!GC179</f>
        <v>20</v>
      </c>
      <c r="GA177" s="16">
        <f>'Casos Novos'!GD179</f>
        <v>18</v>
      </c>
      <c r="GB177" s="32">
        <f>'Casos Novos'!GE179</f>
        <v>38</v>
      </c>
      <c r="GC177" s="213">
        <f>'Casos Novos'!GF179</f>
        <v>2797</v>
      </c>
      <c r="GD177" s="26">
        <f>'Casos Novos'!GG179</f>
        <v>4</v>
      </c>
      <c r="GE177" s="26">
        <f>'Casos Novos'!GH179</f>
        <v>0</v>
      </c>
      <c r="GF177" s="26">
        <f>'Casos Novos'!GI179</f>
        <v>4</v>
      </c>
      <c r="GG177" s="26">
        <f>'Casos Novos'!GJ179</f>
        <v>122</v>
      </c>
      <c r="GH177" s="16">
        <f>'Casos Novos'!GK179</f>
        <v>0</v>
      </c>
      <c r="GI177" s="29">
        <f>'Casos Novos'!GL179</f>
        <v>0</v>
      </c>
      <c r="GJ177" s="29">
        <f>'Casos Novos'!GM179</f>
        <v>0</v>
      </c>
      <c r="GK177" s="29">
        <f>'Casos Novos'!GN179</f>
        <v>1197</v>
      </c>
      <c r="GL177" s="57">
        <f>'Casos Novos'!GO179</f>
        <v>16</v>
      </c>
      <c r="GM177" s="58">
        <f>'Casos Novos'!GP179</f>
        <v>18</v>
      </c>
      <c r="GN177" s="56">
        <f>'Casos Novos'!GR179</f>
        <v>1478</v>
      </c>
      <c r="GO177" s="56">
        <f>'Casos Novos'!GS179</f>
        <v>0</v>
      </c>
      <c r="GP177" s="22">
        <f>'Casos Novos'!GS179</f>
        <v>0</v>
      </c>
      <c r="GQ177" s="16">
        <f>'Casos Novos'!GT179</f>
        <v>0</v>
      </c>
      <c r="GR177" s="32">
        <f>'Casos Novos'!GU179</f>
        <v>0</v>
      </c>
      <c r="GS177" s="213">
        <f>'Casos Novos'!GV179</f>
        <v>1</v>
      </c>
      <c r="GT177" s="26">
        <f>'Casos Novos'!GW179</f>
        <v>0</v>
      </c>
      <c r="GU177" s="26">
        <f>'Casos Novos'!GX179</f>
        <v>0</v>
      </c>
      <c r="GV177" s="26">
        <f>'Casos Novos'!GY179</f>
        <v>0</v>
      </c>
      <c r="GW177" s="26">
        <f>'Casos Novos'!GZ179</f>
        <v>0</v>
      </c>
      <c r="GX177" s="16">
        <f>'Casos Novos'!HA179</f>
        <v>0</v>
      </c>
      <c r="GY177" s="29">
        <f>'Casos Novos'!HB179</f>
        <v>0</v>
      </c>
      <c r="GZ177" s="29">
        <f>'Casos Novos'!HC179</f>
        <v>0</v>
      </c>
      <c r="HA177" s="29">
        <f>'Casos Novos'!HD179</f>
        <v>0</v>
      </c>
      <c r="HB177" s="57">
        <f>'Casos Novos'!HE179</f>
        <v>0</v>
      </c>
      <c r="HC177" s="58">
        <f>'Casos Novos'!HF179</f>
        <v>0</v>
      </c>
      <c r="HD177" s="56">
        <f>'Casos Novos'!HH179</f>
        <v>1</v>
      </c>
      <c r="HE177" s="56">
        <f>'Casos Novos'!HI179</f>
        <v>0</v>
      </c>
      <c r="HF177" s="22">
        <f>'Casos Novos'!HI179</f>
        <v>0</v>
      </c>
      <c r="HG177" s="16">
        <f>'Casos Novos'!HJ179</f>
        <v>0</v>
      </c>
      <c r="HH177" s="32">
        <f>'Casos Novos'!HK179</f>
        <v>0</v>
      </c>
      <c r="HI177" s="213">
        <f>'Casos Novos'!HL179</f>
        <v>1</v>
      </c>
      <c r="HJ177" s="26">
        <f>'Casos Novos'!HM179</f>
        <v>0</v>
      </c>
      <c r="HK177" s="26">
        <f>'Casos Novos'!HN179</f>
        <v>0</v>
      </c>
      <c r="HL177" s="26">
        <f>'Casos Novos'!HO179</f>
        <v>0</v>
      </c>
      <c r="HM177" s="26">
        <f>'Casos Novos'!HP179</f>
        <v>0</v>
      </c>
      <c r="HN177" s="16">
        <f>'Casos Novos'!HQ179</f>
        <v>0</v>
      </c>
      <c r="HO177" s="29">
        <f>'Casos Novos'!HR179</f>
        <v>0</v>
      </c>
      <c r="HP177" s="29">
        <f>'Casos Novos'!HS179</f>
        <v>0</v>
      </c>
      <c r="HQ177" s="29">
        <f>'Casos Novos'!HT179</f>
        <v>0</v>
      </c>
      <c r="HR177" s="57">
        <f>'Casos Novos'!HU179</f>
        <v>0</v>
      </c>
      <c r="HS177" s="58">
        <f>'Casos Novos'!HV179</f>
        <v>0</v>
      </c>
      <c r="HT177" s="56">
        <f>'Casos Novos'!HX179</f>
        <v>1</v>
      </c>
      <c r="HU177" s="56">
        <f>'Casos Novos'!HY179</f>
        <v>0</v>
      </c>
      <c r="HV177" s="22">
        <f>'Casos Novos'!HY179</f>
        <v>0</v>
      </c>
      <c r="HW177" s="16">
        <f>'Casos Novos'!HZ179</f>
        <v>0</v>
      </c>
      <c r="HX177" s="32">
        <f>'Casos Novos'!IA179</f>
        <v>0</v>
      </c>
      <c r="HY177" s="213">
        <f>'Casos Novos'!IB179</f>
        <v>1</v>
      </c>
      <c r="HZ177" s="26">
        <f>'Casos Novos'!IC179</f>
        <v>0</v>
      </c>
      <c r="IA177" s="26">
        <f>'Casos Novos'!ID179</f>
        <v>0</v>
      </c>
      <c r="IB177" s="26">
        <f>'Casos Novos'!IE179</f>
        <v>0</v>
      </c>
      <c r="IC177" s="26">
        <f>'Casos Novos'!IF179</f>
        <v>0</v>
      </c>
      <c r="ID177" s="16">
        <f>'Casos Novos'!IG179</f>
        <v>0</v>
      </c>
      <c r="IE177" s="29">
        <f>'Casos Novos'!IH179</f>
        <v>0</v>
      </c>
      <c r="IF177" s="29">
        <f>'Casos Novos'!II179</f>
        <v>0</v>
      </c>
      <c r="IG177" s="29">
        <f>'Casos Novos'!IJ179</f>
        <v>0</v>
      </c>
      <c r="IH177" s="57">
        <f>'Casos Novos'!IK179</f>
        <v>0</v>
      </c>
      <c r="II177" s="58">
        <f>'Casos Novos'!IL179</f>
        <v>0</v>
      </c>
      <c r="IJ177" s="56">
        <f>'Casos Novos'!IN179</f>
        <v>1</v>
      </c>
      <c r="IK177" s="56">
        <f>'Casos Novos'!IO179</f>
        <v>0</v>
      </c>
      <c r="IL177" s="22">
        <f>'Casos Novos'!IO179</f>
        <v>0</v>
      </c>
      <c r="IM177" s="16">
        <f>'Casos Novos'!IP179</f>
        <v>0</v>
      </c>
      <c r="IN177" s="32">
        <f>'Casos Novos'!IQ179</f>
        <v>0</v>
      </c>
      <c r="IO177" s="213">
        <f>'Casos Novos'!IR179</f>
        <v>4</v>
      </c>
      <c r="IP177" s="26">
        <f>'Casos Novos'!IS179</f>
        <v>0</v>
      </c>
      <c r="IQ177" s="26">
        <f>'Casos Novos'!IT179</f>
        <v>0</v>
      </c>
      <c r="IR177" s="26">
        <f>'Casos Novos'!IU179</f>
        <v>0</v>
      </c>
      <c r="IS177" s="26">
        <f>'Casos Novos'!IV179</f>
        <v>0</v>
      </c>
      <c r="IT177" s="16">
        <f>'Casos Novos'!IW179</f>
        <v>0</v>
      </c>
      <c r="IU177" s="29">
        <f>'Casos Novos'!IX179</f>
        <v>0</v>
      </c>
      <c r="IV177" s="29">
        <f>'Casos Novos'!IY179</f>
        <v>0</v>
      </c>
      <c r="IW177" s="29">
        <f>'Casos Novos'!IZ179</f>
        <v>0</v>
      </c>
      <c r="IX177" s="57">
        <f>'Casos Novos'!JA179</f>
        <v>0</v>
      </c>
      <c r="IY177" s="58">
        <f>'Casos Novos'!JB179</f>
        <v>0</v>
      </c>
      <c r="IZ177" s="56">
        <f>'Casos Novos'!JD179</f>
        <v>4</v>
      </c>
      <c r="JA177" s="56">
        <f>'Casos Novos'!JE179</f>
        <v>0</v>
      </c>
      <c r="JB177" s="22">
        <f>'Casos Novos'!JE179</f>
        <v>0</v>
      </c>
      <c r="JC177" s="16">
        <f>'Casos Novos'!JF179</f>
        <v>0</v>
      </c>
      <c r="JD177" s="32">
        <f>'Casos Novos'!JG179</f>
        <v>0</v>
      </c>
      <c r="JE177" s="213">
        <f>'Casos Novos'!JH179</f>
        <v>0</v>
      </c>
      <c r="JF177" s="26">
        <f>'Casos Novos'!JI179</f>
        <v>0</v>
      </c>
      <c r="JG177" s="26">
        <f>'Casos Novos'!JJ179</f>
        <v>0</v>
      </c>
      <c r="JH177" s="26">
        <f>'Casos Novos'!JK179</f>
        <v>0</v>
      </c>
      <c r="JI177" s="26">
        <f>'Casos Novos'!JL179</f>
        <v>0</v>
      </c>
      <c r="JJ177" s="16">
        <f>'Casos Novos'!JM179</f>
        <v>0</v>
      </c>
      <c r="JK177" s="29">
        <f>'Casos Novos'!JN179</f>
        <v>0</v>
      </c>
      <c r="JL177" s="29">
        <f>'Casos Novos'!JO179</f>
        <v>0</v>
      </c>
      <c r="JM177" s="29">
        <f>'Casos Novos'!JP179</f>
        <v>0</v>
      </c>
      <c r="JN177" s="57">
        <f>'Casos Novos'!JQ179</f>
        <v>0</v>
      </c>
      <c r="JO177" s="58">
        <f>'Casos Novos'!JR179</f>
        <v>0</v>
      </c>
      <c r="JP177" s="56">
        <f>'Casos Novos'!JT179</f>
        <v>0</v>
      </c>
      <c r="JQ177" s="56">
        <f>'Casos Novos'!JU179</f>
        <v>0</v>
      </c>
      <c r="JR177" s="22">
        <f>'Casos Novos'!JU179</f>
        <v>0</v>
      </c>
      <c r="JS177" s="16">
        <f>'Casos Novos'!JV179</f>
        <v>0</v>
      </c>
      <c r="JT177" s="32">
        <f>'Casos Novos'!JW179</f>
        <v>0</v>
      </c>
      <c r="JU177" s="213">
        <f>'Casos Novos'!JX179</f>
        <v>1</v>
      </c>
      <c r="JV177" s="26">
        <f>'Casos Novos'!JY179</f>
        <v>0</v>
      </c>
      <c r="JW177" s="26">
        <f>'Casos Novos'!JZ179</f>
        <v>0</v>
      </c>
      <c r="JX177" s="26">
        <f>'Casos Novos'!KA179</f>
        <v>0</v>
      </c>
      <c r="JY177" s="26">
        <f>'Casos Novos'!KB179</f>
        <v>0</v>
      </c>
      <c r="JZ177" s="16">
        <f>'Casos Novos'!KC179</f>
        <v>0</v>
      </c>
      <c r="KA177" s="29">
        <f>'Casos Novos'!KD179</f>
        <v>0</v>
      </c>
      <c r="KB177" s="29">
        <f>'Casos Novos'!KE179</f>
        <v>0</v>
      </c>
      <c r="KC177" s="29">
        <f>'Casos Novos'!KF179</f>
        <v>0</v>
      </c>
      <c r="KD177" s="57">
        <f>'Casos Novos'!KG179</f>
        <v>0</v>
      </c>
      <c r="KE177" s="58">
        <f>'Casos Novos'!KH179</f>
        <v>0</v>
      </c>
      <c r="KF177" s="56">
        <f>'Casos Novos'!KJ179</f>
        <v>1</v>
      </c>
      <c r="KG177" s="56">
        <f>'Casos Novos'!KK179</f>
        <v>2</v>
      </c>
      <c r="KH177" s="22">
        <f>'Casos Novos'!KK179</f>
        <v>2</v>
      </c>
      <c r="KI177" s="16">
        <f>'Casos Novos'!KL179</f>
        <v>0</v>
      </c>
      <c r="KJ177" s="32">
        <f>'Casos Novos'!KM179</f>
        <v>2</v>
      </c>
      <c r="KK177" s="213">
        <f>'Casos Novos'!KN179</f>
        <v>106</v>
      </c>
      <c r="KL177" s="26">
        <f>'Casos Novos'!KO179</f>
        <v>0</v>
      </c>
      <c r="KM177" s="26">
        <f>'Casos Novos'!KP179</f>
        <v>0</v>
      </c>
      <c r="KN177" s="26">
        <f>'Casos Novos'!KQ179</f>
        <v>0</v>
      </c>
      <c r="KO177" s="26">
        <f>'Casos Novos'!KR179</f>
        <v>0</v>
      </c>
      <c r="KP177" s="16">
        <f>'Casos Novos'!KS179</f>
        <v>0</v>
      </c>
      <c r="KQ177" s="29">
        <f>'Casos Novos'!KT179</f>
        <v>0</v>
      </c>
      <c r="KR177" s="29">
        <f>'Casos Novos'!KU179</f>
        <v>0</v>
      </c>
      <c r="KS177" s="29">
        <f>'Casos Novos'!KV179</f>
        <v>0</v>
      </c>
      <c r="KT177" s="57">
        <f>'Casos Novos'!KW179</f>
        <v>2</v>
      </c>
      <c r="KU177" s="58">
        <f>'Casos Novos'!KX179</f>
        <v>0</v>
      </c>
      <c r="KV177" s="56">
        <f>'Casos Novos'!KZ179</f>
        <v>106</v>
      </c>
      <c r="KW177" s="56">
        <f>'Casos Novos'!LA179</f>
        <v>0</v>
      </c>
    </row>
    <row r="178" spans="1:309" x14ac:dyDescent="0.25">
      <c r="A178" s="14">
        <f>'Casos Novos'!A180</f>
        <v>44083</v>
      </c>
      <c r="B178" s="14" t="str">
        <f>'Casos Novos'!B180</f>
        <v>9 Setembro 2020</v>
      </c>
      <c r="C178" s="11">
        <f>'Casos Novos'!C180</f>
        <v>2020</v>
      </c>
      <c r="D178" s="11">
        <f>WEEKNUM(Tabela5[[#This Row],[Dia]],1)</f>
        <v>37</v>
      </c>
      <c r="E178" s="23">
        <f>'Casos Novos'!D180</f>
        <v>39</v>
      </c>
      <c r="F178" s="15">
        <f>'Casos Novos'!F180</f>
        <v>20</v>
      </c>
      <c r="G178" s="28">
        <f>'Casos Novos'!H180</f>
        <v>59</v>
      </c>
      <c r="H178" s="28">
        <f>'Casos Novos'!I180</f>
        <v>3092</v>
      </c>
      <c r="I178" s="25">
        <f>'Casos Novos'!J180</f>
        <v>2</v>
      </c>
      <c r="J178" s="25">
        <f>'Casos Novos'!K180</f>
        <v>0</v>
      </c>
      <c r="K178" s="52">
        <f>'Casos Novos'!L180</f>
        <v>2</v>
      </c>
      <c r="L178" s="15">
        <f>'Casos Novos'!N180</f>
        <v>20</v>
      </c>
      <c r="M178" s="30">
        <f>'Casos Novos'!O180</f>
        <v>10</v>
      </c>
      <c r="N178" s="53">
        <f>'Casos Novos'!P180</f>
        <v>30</v>
      </c>
      <c r="O178" s="57">
        <f>'Casos Novos'!R180</f>
        <v>17</v>
      </c>
      <c r="P178" s="58">
        <f>'Casos Novos'!S180</f>
        <v>10</v>
      </c>
      <c r="Q178" s="220">
        <f>'Casos Novos'!T180</f>
        <v>27</v>
      </c>
      <c r="R178" s="56">
        <f>'Casos Novos'!U180</f>
        <v>1721</v>
      </c>
      <c r="S178" s="210">
        <f>'Casos Novos'!V180</f>
        <v>572</v>
      </c>
      <c r="T178" s="468">
        <f>'Casos Novos'!W180</f>
        <v>0.10314685314685315</v>
      </c>
      <c r="U178" s="210">
        <f>'Casos Novos'!X180</f>
        <v>61805</v>
      </c>
      <c r="V178" s="22">
        <f>'Casos Novos'!Y180</f>
        <v>0</v>
      </c>
      <c r="W178" s="16">
        <f>'Casos Novos'!Z180</f>
        <v>0</v>
      </c>
      <c r="X178" s="32">
        <f>'Casos Novos'!AA180</f>
        <v>0</v>
      </c>
      <c r="Y178" s="213">
        <f>'Casos Novos'!AB180</f>
        <v>7</v>
      </c>
      <c r="Z178" s="26">
        <f>'Casos Novos'!AC180</f>
        <v>0</v>
      </c>
      <c r="AA178" s="26">
        <f>'Casos Novos'!AD180</f>
        <v>0</v>
      </c>
      <c r="AB178" s="26">
        <f>'Casos Novos'!AE180</f>
        <v>0</v>
      </c>
      <c r="AC178" s="26">
        <f>'Casos Novos'!AF180</f>
        <v>0</v>
      </c>
      <c r="AD178" s="16">
        <f>'Casos Novos'!AG180</f>
        <v>0</v>
      </c>
      <c r="AE178" s="29">
        <f>'Casos Novos'!AH180</f>
        <v>0</v>
      </c>
      <c r="AF178" s="29">
        <f>'Casos Novos'!AI180</f>
        <v>0</v>
      </c>
      <c r="AG178" s="29">
        <f>'Casos Novos'!AJ180</f>
        <v>3</v>
      </c>
      <c r="AH178" s="57">
        <f>'Casos Novos'!AK180</f>
        <v>0</v>
      </c>
      <c r="AI178" s="58">
        <f>'Casos Novos'!AL180</f>
        <v>0</v>
      </c>
      <c r="AJ178" s="56">
        <f>'Casos Novos'!AN180</f>
        <v>4</v>
      </c>
      <c r="AK178" s="56">
        <f>'Casos Novos'!AO180</f>
        <v>1</v>
      </c>
      <c r="AL178" s="22">
        <f>'Casos Novos'!AO180</f>
        <v>1</v>
      </c>
      <c r="AM178" s="16">
        <f>'Casos Novos'!AP180</f>
        <v>0</v>
      </c>
      <c r="AN178" s="32">
        <f>'Casos Novos'!AQ180</f>
        <v>1</v>
      </c>
      <c r="AO178" s="213">
        <f>'Casos Novos'!AR180</f>
        <v>31</v>
      </c>
      <c r="AP178" s="26">
        <f>'Casos Novos'!AS180</f>
        <v>0</v>
      </c>
      <c r="AQ178" s="26">
        <f>'Casos Novos'!AT180</f>
        <v>0</v>
      </c>
      <c r="AR178" s="26">
        <f>'Casos Novos'!AU180</f>
        <v>0</v>
      </c>
      <c r="AS178" s="26">
        <f>'Casos Novos'!AV180</f>
        <v>1</v>
      </c>
      <c r="AT178" s="16">
        <f>'Casos Novos'!AW180</f>
        <v>0</v>
      </c>
      <c r="AU178" s="29">
        <f>'Casos Novos'!AX180</f>
        <v>0</v>
      </c>
      <c r="AV178" s="29">
        <f>'Casos Novos'!AY180</f>
        <v>0</v>
      </c>
      <c r="AW178" s="29">
        <f>'Casos Novos'!AZ180</f>
        <v>2</v>
      </c>
      <c r="AX178" s="57">
        <f>'Casos Novos'!BA180</f>
        <v>1</v>
      </c>
      <c r="AY178" s="58">
        <f>'Casos Novos'!BB180</f>
        <v>0</v>
      </c>
      <c r="AZ178" s="56">
        <f>'Casos Novos'!BD180</f>
        <v>28</v>
      </c>
      <c r="BA178" s="56">
        <f>'Casos Novos'!BE180</f>
        <v>0</v>
      </c>
      <c r="BB178" s="22">
        <f>'Casos Novos'!BE180</f>
        <v>0</v>
      </c>
      <c r="BC178" s="16">
        <f>'Casos Novos'!BF180</f>
        <v>0</v>
      </c>
      <c r="BD178" s="32">
        <f>'Casos Novos'!BG180</f>
        <v>0</v>
      </c>
      <c r="BE178" s="213">
        <f>'Casos Novos'!BH180</f>
        <v>5</v>
      </c>
      <c r="BF178" s="26">
        <f>'Casos Novos'!BI180</f>
        <v>0</v>
      </c>
      <c r="BG178" s="26">
        <f>'Casos Novos'!BJ180</f>
        <v>0</v>
      </c>
      <c r="BH178" s="26">
        <f>'Casos Novos'!BK180</f>
        <v>0</v>
      </c>
      <c r="BI178" s="26">
        <f>'Casos Novos'!BL180</f>
        <v>0</v>
      </c>
      <c r="BJ178" s="16">
        <f>'Casos Novos'!BM180</f>
        <v>0</v>
      </c>
      <c r="BK178" s="29">
        <f>'Casos Novos'!BN180</f>
        <v>0</v>
      </c>
      <c r="BL178" s="29">
        <f>'Casos Novos'!BO180</f>
        <v>0</v>
      </c>
      <c r="BM178" s="29">
        <f>'Casos Novos'!BP180</f>
        <v>0</v>
      </c>
      <c r="BN178" s="57">
        <f>'Casos Novos'!BQ180</f>
        <v>0</v>
      </c>
      <c r="BO178" s="58">
        <f>'Casos Novos'!BR180</f>
        <v>0</v>
      </c>
      <c r="BP178" s="56">
        <f>'Casos Novos'!BT180</f>
        <v>5</v>
      </c>
      <c r="BQ178" s="56">
        <f>'Casos Novos'!BU180</f>
        <v>2</v>
      </c>
      <c r="BR178" s="22">
        <f>'Casos Novos'!BU180</f>
        <v>2</v>
      </c>
      <c r="BS178" s="16">
        <f>'Casos Novos'!BV180</f>
        <v>0</v>
      </c>
      <c r="BT178" s="32">
        <f>'Casos Novos'!BW180</f>
        <v>2</v>
      </c>
      <c r="BU178" s="213">
        <f>'Casos Novos'!BX180</f>
        <v>57</v>
      </c>
      <c r="BV178" s="26">
        <f>'Casos Novos'!BY180</f>
        <v>0</v>
      </c>
      <c r="BW178" s="26">
        <f>'Casos Novos'!BZ180</f>
        <v>0</v>
      </c>
      <c r="BX178" s="26">
        <f>'Casos Novos'!CA180</f>
        <v>0</v>
      </c>
      <c r="BY178" s="26">
        <f>'Casos Novos'!CB180</f>
        <v>0</v>
      </c>
      <c r="BZ178" s="16">
        <f>'Casos Novos'!CC180</f>
        <v>0</v>
      </c>
      <c r="CA178" s="29">
        <f>'Casos Novos'!CD180</f>
        <v>0</v>
      </c>
      <c r="CB178" s="29">
        <f>'Casos Novos'!CE180</f>
        <v>0</v>
      </c>
      <c r="CC178" s="29">
        <f>'Casos Novos'!CF180</f>
        <v>1</v>
      </c>
      <c r="CD178" s="57">
        <f>'Casos Novos'!CG180</f>
        <v>2</v>
      </c>
      <c r="CE178" s="58">
        <f>'Casos Novos'!CH180</f>
        <v>0</v>
      </c>
      <c r="CF178" s="56">
        <f>'Casos Novos'!CJ180</f>
        <v>56</v>
      </c>
      <c r="CG178" s="56">
        <f>'Casos Novos'!CK180</f>
        <v>0</v>
      </c>
      <c r="CH178" s="22">
        <f>'Casos Novos'!CK180</f>
        <v>0</v>
      </c>
      <c r="CI178" s="16">
        <f>'Casos Novos'!CL180</f>
        <v>0</v>
      </c>
      <c r="CJ178" s="32">
        <f>'Casos Novos'!CM180</f>
        <v>0</v>
      </c>
      <c r="CK178" s="213">
        <f>'Casos Novos'!CN180</f>
        <v>0</v>
      </c>
      <c r="CL178" s="26">
        <f>'Casos Novos'!CO180</f>
        <v>0</v>
      </c>
      <c r="CM178" s="26">
        <f>'Casos Novos'!CP180</f>
        <v>0</v>
      </c>
      <c r="CN178" s="26">
        <f>'Casos Novos'!CQ180</f>
        <v>0</v>
      </c>
      <c r="CO178" s="26">
        <f>'Casos Novos'!CR180</f>
        <v>0</v>
      </c>
      <c r="CP178" s="16">
        <f>'Casos Novos'!CS180</f>
        <v>0</v>
      </c>
      <c r="CQ178" s="29">
        <f>'Casos Novos'!CT180</f>
        <v>0</v>
      </c>
      <c r="CR178" s="29">
        <f>'Casos Novos'!CU180</f>
        <v>0</v>
      </c>
      <c r="CS178" s="29">
        <f>'Casos Novos'!CV180</f>
        <v>0</v>
      </c>
      <c r="CT178" s="57">
        <f>'Casos Novos'!CW180</f>
        <v>0</v>
      </c>
      <c r="CU178" s="58">
        <f>'Casos Novos'!CX180</f>
        <v>0</v>
      </c>
      <c r="CV178" s="56">
        <f>'Casos Novos'!CZ180</f>
        <v>0</v>
      </c>
      <c r="CW178" s="56">
        <f>'Casos Novos'!DA180</f>
        <v>0</v>
      </c>
      <c r="CX178" s="22">
        <f>'Casos Novos'!DA180</f>
        <v>0</v>
      </c>
      <c r="CY178" s="16">
        <f>'Casos Novos'!DB180</f>
        <v>0</v>
      </c>
      <c r="CZ178" s="32">
        <f>'Casos Novos'!DC180</f>
        <v>0</v>
      </c>
      <c r="DA178" s="213">
        <f>'Casos Novos'!DD180</f>
        <v>15</v>
      </c>
      <c r="DB178" s="26">
        <f>'Casos Novos'!DE180</f>
        <v>0</v>
      </c>
      <c r="DC178" s="26">
        <f>'Casos Novos'!DF180</f>
        <v>0</v>
      </c>
      <c r="DD178" s="26">
        <f>'Casos Novos'!DG180</f>
        <v>0</v>
      </c>
      <c r="DE178" s="26">
        <f>'Casos Novos'!DH180</f>
        <v>0</v>
      </c>
      <c r="DF178" s="16">
        <f>'Casos Novos'!DI180</f>
        <v>0</v>
      </c>
      <c r="DG178" s="29">
        <f>'Casos Novos'!DJ180</f>
        <v>0</v>
      </c>
      <c r="DH178" s="29">
        <f>'Casos Novos'!DK180</f>
        <v>0</v>
      </c>
      <c r="DI178" s="29">
        <f>'Casos Novos'!DL180</f>
        <v>10</v>
      </c>
      <c r="DJ178" s="57">
        <f>'Casos Novos'!DM180</f>
        <v>0</v>
      </c>
      <c r="DK178" s="58">
        <f>'Casos Novos'!DN180</f>
        <v>0</v>
      </c>
      <c r="DL178" s="56">
        <f>'Casos Novos'!DP180</f>
        <v>5</v>
      </c>
      <c r="DM178" s="56">
        <f>'Casos Novos'!DQ180</f>
        <v>0</v>
      </c>
      <c r="DN178" s="22">
        <f>'Casos Novos'!DQ180</f>
        <v>0</v>
      </c>
      <c r="DO178" s="16">
        <f>'Casos Novos'!DR180</f>
        <v>0</v>
      </c>
      <c r="DP178" s="32">
        <f>'Casos Novos'!DS180</f>
        <v>0</v>
      </c>
      <c r="DQ178" s="213">
        <f>'Casos Novos'!DT180</f>
        <v>2</v>
      </c>
      <c r="DR178" s="26">
        <f>'Casos Novos'!DU180</f>
        <v>0</v>
      </c>
      <c r="DS178" s="26">
        <f>'Casos Novos'!DV180</f>
        <v>0</v>
      </c>
      <c r="DT178" s="26">
        <f>'Casos Novos'!DW180</f>
        <v>0</v>
      </c>
      <c r="DU178" s="26">
        <f>'Casos Novos'!DX180</f>
        <v>1</v>
      </c>
      <c r="DV178" s="16">
        <f>'Casos Novos'!DY180</f>
        <v>0</v>
      </c>
      <c r="DW178" s="29">
        <f>'Casos Novos'!DZ180</f>
        <v>0</v>
      </c>
      <c r="DX178" s="29">
        <f>'Casos Novos'!EA180</f>
        <v>0</v>
      </c>
      <c r="DY178" s="29">
        <f>'Casos Novos'!EB180</f>
        <v>0</v>
      </c>
      <c r="DZ178" s="57">
        <f>'Casos Novos'!EC180</f>
        <v>0</v>
      </c>
      <c r="EA178" s="58">
        <f>'Casos Novos'!ED180</f>
        <v>0</v>
      </c>
      <c r="EB178" s="56">
        <f>'Casos Novos'!EF180</f>
        <v>1</v>
      </c>
      <c r="EC178" s="56">
        <f>'Casos Novos'!EG180</f>
        <v>0</v>
      </c>
      <c r="ED178" s="22">
        <f>'Casos Novos'!EG180</f>
        <v>0</v>
      </c>
      <c r="EE178" s="16">
        <f>'Casos Novos'!EH180</f>
        <v>0</v>
      </c>
      <c r="EF178" s="32">
        <f>'Casos Novos'!EI180</f>
        <v>0</v>
      </c>
      <c r="EG178" s="213">
        <f>'Casos Novos'!EJ180</f>
        <v>4</v>
      </c>
      <c r="EH178" s="26">
        <f>'Casos Novos'!EK180</f>
        <v>0</v>
      </c>
      <c r="EI178" s="26">
        <f>'Casos Novos'!EL180</f>
        <v>0</v>
      </c>
      <c r="EJ178" s="26">
        <f>'Casos Novos'!EM180</f>
        <v>0</v>
      </c>
      <c r="EK178" s="26">
        <f>'Casos Novos'!EN180</f>
        <v>0</v>
      </c>
      <c r="EL178" s="16">
        <f>'Casos Novos'!EO180</f>
        <v>0</v>
      </c>
      <c r="EM178" s="29">
        <f>'Casos Novos'!EP180</f>
        <v>0</v>
      </c>
      <c r="EN178" s="29">
        <f>'Casos Novos'!EQ180</f>
        <v>0</v>
      </c>
      <c r="EO178" s="29">
        <f>'Casos Novos'!ER180</f>
        <v>0</v>
      </c>
      <c r="EP178" s="57">
        <f>'Casos Novos'!ES180</f>
        <v>0</v>
      </c>
      <c r="EQ178" s="58">
        <f>'Casos Novos'!ET180</f>
        <v>0</v>
      </c>
      <c r="ER178" s="56">
        <f>'Casos Novos'!EV180</f>
        <v>4</v>
      </c>
      <c r="ES178" s="56">
        <f>'Casos Novos'!EW180</f>
        <v>0</v>
      </c>
      <c r="ET178" s="22">
        <f>'Casos Novos'!EW180</f>
        <v>0</v>
      </c>
      <c r="EU178" s="16">
        <f>'Casos Novos'!EX180</f>
        <v>0</v>
      </c>
      <c r="EV178" s="32">
        <f>'Casos Novos'!EY180</f>
        <v>0</v>
      </c>
      <c r="EW178" s="213">
        <f>'Casos Novos'!EZ180</f>
        <v>2</v>
      </c>
      <c r="EX178" s="26">
        <f>'Casos Novos'!FA180</f>
        <v>0</v>
      </c>
      <c r="EY178" s="26">
        <f>'Casos Novos'!FB180</f>
        <v>0</v>
      </c>
      <c r="EZ178" s="26">
        <f>'Casos Novos'!FC180</f>
        <v>0</v>
      </c>
      <c r="FA178" s="26">
        <f>'Casos Novos'!FD180</f>
        <v>0</v>
      </c>
      <c r="FB178" s="16">
        <f>'Casos Novos'!FE180</f>
        <v>0</v>
      </c>
      <c r="FC178" s="29">
        <f>'Casos Novos'!FF180</f>
        <v>0</v>
      </c>
      <c r="FD178" s="29">
        <f>'Casos Novos'!FG180</f>
        <v>0</v>
      </c>
      <c r="FE178" s="29">
        <f>'Casos Novos'!FH180</f>
        <v>0</v>
      </c>
      <c r="FF178" s="57">
        <f>'Casos Novos'!FI180</f>
        <v>0</v>
      </c>
      <c r="FG178" s="58">
        <f>'Casos Novos'!FJ180</f>
        <v>0</v>
      </c>
      <c r="FH178" s="56">
        <f>'Casos Novos'!FL180</f>
        <v>2</v>
      </c>
      <c r="FI178" s="56">
        <f>'Casos Novos'!FM180</f>
        <v>0</v>
      </c>
      <c r="FJ178" s="22">
        <f>'Casos Novos'!FM180</f>
        <v>0</v>
      </c>
      <c r="FK178" s="16">
        <f>'Casos Novos'!FN180</f>
        <v>0</v>
      </c>
      <c r="FL178" s="32">
        <f>'Casos Novos'!FO180</f>
        <v>0</v>
      </c>
      <c r="FM178" s="213">
        <f>'Casos Novos'!FP180</f>
        <v>2</v>
      </c>
      <c r="FN178" s="26">
        <f>'Casos Novos'!FQ180</f>
        <v>0</v>
      </c>
      <c r="FO178" s="26">
        <f>'Casos Novos'!FR180</f>
        <v>0</v>
      </c>
      <c r="FP178" s="26">
        <f>'Casos Novos'!FS180</f>
        <v>0</v>
      </c>
      <c r="FQ178" s="26">
        <f>'Casos Novos'!FT180</f>
        <v>0</v>
      </c>
      <c r="FR178" s="16">
        <f>'Casos Novos'!FU180</f>
        <v>0</v>
      </c>
      <c r="FS178" s="29">
        <f>'Casos Novos'!FV180</f>
        <v>0</v>
      </c>
      <c r="FT178" s="29">
        <f>'Casos Novos'!FW180</f>
        <v>0</v>
      </c>
      <c r="FU178" s="29">
        <f>'Casos Novos'!FX180</f>
        <v>2</v>
      </c>
      <c r="FV178" s="57">
        <f>'Casos Novos'!FY180</f>
        <v>0</v>
      </c>
      <c r="FW178" s="58">
        <f>'Casos Novos'!FZ180</f>
        <v>0</v>
      </c>
      <c r="FX178" s="56">
        <f>'Casos Novos'!GB180</f>
        <v>0</v>
      </c>
      <c r="FY178" s="56">
        <f>'Casos Novos'!GC180</f>
        <v>33</v>
      </c>
      <c r="FZ178" s="22">
        <f>'Casos Novos'!GC180</f>
        <v>33</v>
      </c>
      <c r="GA178" s="16">
        <f>'Casos Novos'!GD180</f>
        <v>20</v>
      </c>
      <c r="GB178" s="32">
        <f>'Casos Novos'!GE180</f>
        <v>53</v>
      </c>
      <c r="GC178" s="213">
        <f>'Casos Novos'!GF180</f>
        <v>2850</v>
      </c>
      <c r="GD178" s="26">
        <f>'Casos Novos'!GG180</f>
        <v>2</v>
      </c>
      <c r="GE178" s="26">
        <f>'Casos Novos'!GH180</f>
        <v>0</v>
      </c>
      <c r="GF178" s="26">
        <f>'Casos Novos'!GI180</f>
        <v>2</v>
      </c>
      <c r="GG178" s="26">
        <f>'Casos Novos'!GJ180</f>
        <v>124</v>
      </c>
      <c r="GH178" s="16">
        <f>'Casos Novos'!GK180</f>
        <v>20</v>
      </c>
      <c r="GI178" s="29">
        <f>'Casos Novos'!GL180</f>
        <v>10</v>
      </c>
      <c r="GJ178" s="29">
        <f>'Casos Novos'!GM180</f>
        <v>30</v>
      </c>
      <c r="GK178" s="29">
        <f>'Casos Novos'!GN180</f>
        <v>1227</v>
      </c>
      <c r="GL178" s="57">
        <f>'Casos Novos'!GO180</f>
        <v>11</v>
      </c>
      <c r="GM178" s="58">
        <f>'Casos Novos'!GP180</f>
        <v>10</v>
      </c>
      <c r="GN178" s="56">
        <f>'Casos Novos'!GR180</f>
        <v>1499</v>
      </c>
      <c r="GO178" s="56">
        <f>'Casos Novos'!GS180</f>
        <v>0</v>
      </c>
      <c r="GP178" s="22">
        <f>'Casos Novos'!GS180</f>
        <v>0</v>
      </c>
      <c r="GQ178" s="16">
        <f>'Casos Novos'!GT180</f>
        <v>0</v>
      </c>
      <c r="GR178" s="32">
        <f>'Casos Novos'!GU180</f>
        <v>0</v>
      </c>
      <c r="GS178" s="213">
        <f>'Casos Novos'!GV180</f>
        <v>1</v>
      </c>
      <c r="GT178" s="26">
        <f>'Casos Novos'!GW180</f>
        <v>0</v>
      </c>
      <c r="GU178" s="26">
        <f>'Casos Novos'!GX180</f>
        <v>0</v>
      </c>
      <c r="GV178" s="26">
        <f>'Casos Novos'!GY180</f>
        <v>0</v>
      </c>
      <c r="GW178" s="26">
        <f>'Casos Novos'!GZ180</f>
        <v>0</v>
      </c>
      <c r="GX178" s="16">
        <f>'Casos Novos'!HA180</f>
        <v>0</v>
      </c>
      <c r="GY178" s="29">
        <f>'Casos Novos'!HB180</f>
        <v>0</v>
      </c>
      <c r="GZ178" s="29">
        <f>'Casos Novos'!HC180</f>
        <v>0</v>
      </c>
      <c r="HA178" s="29">
        <f>'Casos Novos'!HD180</f>
        <v>0</v>
      </c>
      <c r="HB178" s="57">
        <f>'Casos Novos'!HE180</f>
        <v>0</v>
      </c>
      <c r="HC178" s="58">
        <f>'Casos Novos'!HF180</f>
        <v>0</v>
      </c>
      <c r="HD178" s="56">
        <f>'Casos Novos'!HH180</f>
        <v>1</v>
      </c>
      <c r="HE178" s="56">
        <f>'Casos Novos'!HI180</f>
        <v>0</v>
      </c>
      <c r="HF178" s="22">
        <f>'Casos Novos'!HI180</f>
        <v>0</v>
      </c>
      <c r="HG178" s="16">
        <f>'Casos Novos'!HJ180</f>
        <v>0</v>
      </c>
      <c r="HH178" s="32">
        <f>'Casos Novos'!HK180</f>
        <v>0</v>
      </c>
      <c r="HI178" s="213">
        <f>'Casos Novos'!HL180</f>
        <v>1</v>
      </c>
      <c r="HJ178" s="26">
        <f>'Casos Novos'!HM180</f>
        <v>0</v>
      </c>
      <c r="HK178" s="26">
        <f>'Casos Novos'!HN180</f>
        <v>0</v>
      </c>
      <c r="HL178" s="26">
        <f>'Casos Novos'!HO180</f>
        <v>0</v>
      </c>
      <c r="HM178" s="26">
        <f>'Casos Novos'!HP180</f>
        <v>0</v>
      </c>
      <c r="HN178" s="16">
        <f>'Casos Novos'!HQ180</f>
        <v>0</v>
      </c>
      <c r="HO178" s="29">
        <f>'Casos Novos'!HR180</f>
        <v>0</v>
      </c>
      <c r="HP178" s="29">
        <f>'Casos Novos'!HS180</f>
        <v>0</v>
      </c>
      <c r="HQ178" s="29">
        <f>'Casos Novos'!HT180</f>
        <v>0</v>
      </c>
      <c r="HR178" s="57">
        <f>'Casos Novos'!HU180</f>
        <v>0</v>
      </c>
      <c r="HS178" s="58">
        <f>'Casos Novos'!HV180</f>
        <v>0</v>
      </c>
      <c r="HT178" s="56">
        <f>'Casos Novos'!HX180</f>
        <v>1</v>
      </c>
      <c r="HU178" s="56">
        <f>'Casos Novos'!HY180</f>
        <v>0</v>
      </c>
      <c r="HV178" s="22">
        <f>'Casos Novos'!HY180</f>
        <v>0</v>
      </c>
      <c r="HW178" s="16">
        <f>'Casos Novos'!HZ180</f>
        <v>0</v>
      </c>
      <c r="HX178" s="32">
        <f>'Casos Novos'!IA180</f>
        <v>0</v>
      </c>
      <c r="HY178" s="213">
        <f>'Casos Novos'!IB180</f>
        <v>1</v>
      </c>
      <c r="HZ178" s="26">
        <f>'Casos Novos'!IC180</f>
        <v>0</v>
      </c>
      <c r="IA178" s="26">
        <f>'Casos Novos'!ID180</f>
        <v>0</v>
      </c>
      <c r="IB178" s="26">
        <f>'Casos Novos'!IE180</f>
        <v>0</v>
      </c>
      <c r="IC178" s="26">
        <f>'Casos Novos'!IF180</f>
        <v>0</v>
      </c>
      <c r="ID178" s="16">
        <f>'Casos Novos'!IG180</f>
        <v>0</v>
      </c>
      <c r="IE178" s="29">
        <f>'Casos Novos'!IH180</f>
        <v>0</v>
      </c>
      <c r="IF178" s="29">
        <f>'Casos Novos'!II180</f>
        <v>0</v>
      </c>
      <c r="IG178" s="29">
        <f>'Casos Novos'!IJ180</f>
        <v>0</v>
      </c>
      <c r="IH178" s="57">
        <f>'Casos Novos'!IK180</f>
        <v>0</v>
      </c>
      <c r="II178" s="58">
        <f>'Casos Novos'!IL180</f>
        <v>0</v>
      </c>
      <c r="IJ178" s="56">
        <f>'Casos Novos'!IN180</f>
        <v>1</v>
      </c>
      <c r="IK178" s="56">
        <f>'Casos Novos'!IO180</f>
        <v>0</v>
      </c>
      <c r="IL178" s="22">
        <f>'Casos Novos'!IO180</f>
        <v>0</v>
      </c>
      <c r="IM178" s="16">
        <f>'Casos Novos'!IP180</f>
        <v>0</v>
      </c>
      <c r="IN178" s="32">
        <f>'Casos Novos'!IQ180</f>
        <v>0</v>
      </c>
      <c r="IO178" s="213">
        <f>'Casos Novos'!IR180</f>
        <v>4</v>
      </c>
      <c r="IP178" s="26">
        <f>'Casos Novos'!IS180</f>
        <v>0</v>
      </c>
      <c r="IQ178" s="26">
        <f>'Casos Novos'!IT180</f>
        <v>0</v>
      </c>
      <c r="IR178" s="26">
        <f>'Casos Novos'!IU180</f>
        <v>0</v>
      </c>
      <c r="IS178" s="26">
        <f>'Casos Novos'!IV180</f>
        <v>0</v>
      </c>
      <c r="IT178" s="16">
        <f>'Casos Novos'!IW180</f>
        <v>0</v>
      </c>
      <c r="IU178" s="29">
        <f>'Casos Novos'!IX180</f>
        <v>0</v>
      </c>
      <c r="IV178" s="29">
        <f>'Casos Novos'!IY180</f>
        <v>0</v>
      </c>
      <c r="IW178" s="29">
        <f>'Casos Novos'!IZ180</f>
        <v>0</v>
      </c>
      <c r="IX178" s="57">
        <f>'Casos Novos'!JA180</f>
        <v>0</v>
      </c>
      <c r="IY178" s="58">
        <f>'Casos Novos'!JB180</f>
        <v>0</v>
      </c>
      <c r="IZ178" s="56">
        <f>'Casos Novos'!JD180</f>
        <v>4</v>
      </c>
      <c r="JA178" s="56">
        <f>'Casos Novos'!JE180</f>
        <v>0</v>
      </c>
      <c r="JB178" s="22">
        <f>'Casos Novos'!JE180</f>
        <v>0</v>
      </c>
      <c r="JC178" s="16">
        <f>'Casos Novos'!JF180</f>
        <v>0</v>
      </c>
      <c r="JD178" s="32">
        <f>'Casos Novos'!JG180</f>
        <v>0</v>
      </c>
      <c r="JE178" s="213">
        <f>'Casos Novos'!JH180</f>
        <v>0</v>
      </c>
      <c r="JF178" s="26">
        <f>'Casos Novos'!JI180</f>
        <v>0</v>
      </c>
      <c r="JG178" s="26">
        <f>'Casos Novos'!JJ180</f>
        <v>0</v>
      </c>
      <c r="JH178" s="26">
        <f>'Casos Novos'!JK180</f>
        <v>0</v>
      </c>
      <c r="JI178" s="26">
        <f>'Casos Novos'!JL180</f>
        <v>0</v>
      </c>
      <c r="JJ178" s="16">
        <f>'Casos Novos'!JM180</f>
        <v>0</v>
      </c>
      <c r="JK178" s="29">
        <f>'Casos Novos'!JN180</f>
        <v>0</v>
      </c>
      <c r="JL178" s="29">
        <f>'Casos Novos'!JO180</f>
        <v>0</v>
      </c>
      <c r="JM178" s="29">
        <f>'Casos Novos'!JP180</f>
        <v>0</v>
      </c>
      <c r="JN178" s="57">
        <f>'Casos Novos'!JQ180</f>
        <v>0</v>
      </c>
      <c r="JO178" s="58">
        <f>'Casos Novos'!JR180</f>
        <v>0</v>
      </c>
      <c r="JP178" s="56">
        <f>'Casos Novos'!JT180</f>
        <v>0</v>
      </c>
      <c r="JQ178" s="56">
        <f>'Casos Novos'!JU180</f>
        <v>0</v>
      </c>
      <c r="JR178" s="22">
        <f>'Casos Novos'!JU180</f>
        <v>0</v>
      </c>
      <c r="JS178" s="16">
        <f>'Casos Novos'!JV180</f>
        <v>0</v>
      </c>
      <c r="JT178" s="32">
        <f>'Casos Novos'!JW180</f>
        <v>0</v>
      </c>
      <c r="JU178" s="213">
        <f>'Casos Novos'!JX180</f>
        <v>1</v>
      </c>
      <c r="JV178" s="26">
        <f>'Casos Novos'!JY180</f>
        <v>0</v>
      </c>
      <c r="JW178" s="26">
        <f>'Casos Novos'!JZ180</f>
        <v>0</v>
      </c>
      <c r="JX178" s="26">
        <f>'Casos Novos'!KA180</f>
        <v>0</v>
      </c>
      <c r="JY178" s="26">
        <f>'Casos Novos'!KB180</f>
        <v>0</v>
      </c>
      <c r="JZ178" s="16">
        <f>'Casos Novos'!KC180</f>
        <v>0</v>
      </c>
      <c r="KA178" s="29">
        <f>'Casos Novos'!KD180</f>
        <v>0</v>
      </c>
      <c r="KB178" s="29">
        <f>'Casos Novos'!KE180</f>
        <v>0</v>
      </c>
      <c r="KC178" s="29">
        <f>'Casos Novos'!KF180</f>
        <v>0</v>
      </c>
      <c r="KD178" s="57">
        <f>'Casos Novos'!KG180</f>
        <v>0</v>
      </c>
      <c r="KE178" s="58">
        <f>'Casos Novos'!KH180</f>
        <v>0</v>
      </c>
      <c r="KF178" s="56">
        <f>'Casos Novos'!KJ180</f>
        <v>1</v>
      </c>
      <c r="KG178" s="56">
        <f>'Casos Novos'!KK180</f>
        <v>3</v>
      </c>
      <c r="KH178" s="22">
        <f>'Casos Novos'!KK180</f>
        <v>3</v>
      </c>
      <c r="KI178" s="16">
        <f>'Casos Novos'!KL180</f>
        <v>0</v>
      </c>
      <c r="KJ178" s="32">
        <f>'Casos Novos'!KM180</f>
        <v>3</v>
      </c>
      <c r="KK178" s="213">
        <f>'Casos Novos'!KN180</f>
        <v>109</v>
      </c>
      <c r="KL178" s="26">
        <f>'Casos Novos'!KO180</f>
        <v>0</v>
      </c>
      <c r="KM178" s="26">
        <f>'Casos Novos'!KP180</f>
        <v>0</v>
      </c>
      <c r="KN178" s="26">
        <f>'Casos Novos'!KQ180</f>
        <v>0</v>
      </c>
      <c r="KO178" s="26">
        <f>'Casos Novos'!KR180</f>
        <v>0</v>
      </c>
      <c r="KP178" s="16">
        <f>'Casos Novos'!KS180</f>
        <v>0</v>
      </c>
      <c r="KQ178" s="29">
        <f>'Casos Novos'!KT180</f>
        <v>0</v>
      </c>
      <c r="KR178" s="29">
        <f>'Casos Novos'!KU180</f>
        <v>0</v>
      </c>
      <c r="KS178" s="29">
        <f>'Casos Novos'!KV180</f>
        <v>0</v>
      </c>
      <c r="KT178" s="57">
        <f>'Casos Novos'!KW180</f>
        <v>3</v>
      </c>
      <c r="KU178" s="58">
        <f>'Casos Novos'!KX180</f>
        <v>0</v>
      </c>
      <c r="KV178" s="56">
        <f>'Casos Novos'!KZ180</f>
        <v>109</v>
      </c>
      <c r="KW178" s="56">
        <f>'Casos Novos'!LA180</f>
        <v>0</v>
      </c>
    </row>
    <row r="179" spans="1:309" x14ac:dyDescent="0.25">
      <c r="A179" s="14">
        <f>'Casos Novos'!A181</f>
        <v>44084</v>
      </c>
      <c r="B179" s="14" t="str">
        <f>'Casos Novos'!B181</f>
        <v>9 Setembro 2020</v>
      </c>
      <c r="C179" s="11">
        <f>'Casos Novos'!C181</f>
        <v>2020</v>
      </c>
      <c r="D179" s="11">
        <f>WEEKNUM(Tabela5[[#This Row],[Dia]],1)</f>
        <v>37</v>
      </c>
      <c r="E179" s="23">
        <f>'Casos Novos'!D181</f>
        <v>61</v>
      </c>
      <c r="F179" s="15">
        <f>'Casos Novos'!F181</f>
        <v>64</v>
      </c>
      <c r="G179" s="28">
        <f>'Casos Novos'!H181</f>
        <v>125</v>
      </c>
      <c r="H179" s="28">
        <f>'Casos Novos'!I181</f>
        <v>3217</v>
      </c>
      <c r="I179" s="25">
        <f>'Casos Novos'!J181</f>
        <v>2</v>
      </c>
      <c r="J179" s="25">
        <f>'Casos Novos'!K181</f>
        <v>2</v>
      </c>
      <c r="K179" s="52">
        <f>'Casos Novos'!L181</f>
        <v>4</v>
      </c>
      <c r="L179" s="15">
        <f>'Casos Novos'!N181</f>
        <v>22</v>
      </c>
      <c r="M179" s="30">
        <f>'Casos Novos'!O181</f>
        <v>10</v>
      </c>
      <c r="N179" s="53">
        <f>'Casos Novos'!P181</f>
        <v>32</v>
      </c>
      <c r="O179" s="57">
        <f>'Casos Novos'!R181</f>
        <v>37</v>
      </c>
      <c r="P179" s="58">
        <f>'Casos Novos'!S181</f>
        <v>52</v>
      </c>
      <c r="Q179" s="220">
        <f>'Casos Novos'!T181</f>
        <v>89</v>
      </c>
      <c r="R179" s="56">
        <f>'Casos Novos'!U181</f>
        <v>1810</v>
      </c>
      <c r="S179" s="210">
        <f>'Casos Novos'!V181</f>
        <v>794</v>
      </c>
      <c r="T179" s="468">
        <f>'Casos Novos'!W181</f>
        <v>0.15743073047858941</v>
      </c>
      <c r="U179" s="210">
        <f>'Casos Novos'!X181</f>
        <v>62599</v>
      </c>
      <c r="V179" s="22">
        <f>'Casos Novos'!Y181</f>
        <v>0</v>
      </c>
      <c r="W179" s="16">
        <f>'Casos Novos'!Z181</f>
        <v>0</v>
      </c>
      <c r="X179" s="32">
        <f>'Casos Novos'!AA181</f>
        <v>0</v>
      </c>
      <c r="Y179" s="213">
        <f>'Casos Novos'!AB181</f>
        <v>7</v>
      </c>
      <c r="Z179" s="26">
        <f>'Casos Novos'!AC181</f>
        <v>0</v>
      </c>
      <c r="AA179" s="26">
        <f>'Casos Novos'!AD181</f>
        <v>0</v>
      </c>
      <c r="AB179" s="26">
        <f>'Casos Novos'!AE181</f>
        <v>0</v>
      </c>
      <c r="AC179" s="26">
        <f>'Casos Novos'!AF181</f>
        <v>0</v>
      </c>
      <c r="AD179" s="16">
        <f>'Casos Novos'!AG181</f>
        <v>0</v>
      </c>
      <c r="AE179" s="29">
        <f>'Casos Novos'!AH181</f>
        <v>0</v>
      </c>
      <c r="AF179" s="29">
        <f>'Casos Novos'!AI181</f>
        <v>0</v>
      </c>
      <c r="AG179" s="29">
        <f>'Casos Novos'!AJ181</f>
        <v>3</v>
      </c>
      <c r="AH179" s="57">
        <f>'Casos Novos'!AK181</f>
        <v>0</v>
      </c>
      <c r="AI179" s="58">
        <f>'Casos Novos'!AL181</f>
        <v>0</v>
      </c>
      <c r="AJ179" s="56">
        <f>'Casos Novos'!AN181</f>
        <v>4</v>
      </c>
      <c r="AK179" s="56">
        <f>'Casos Novos'!AO181</f>
        <v>2</v>
      </c>
      <c r="AL179" s="22">
        <f>'Casos Novos'!AO181</f>
        <v>2</v>
      </c>
      <c r="AM179" s="16">
        <f>'Casos Novos'!AP181</f>
        <v>3</v>
      </c>
      <c r="AN179" s="32">
        <f>'Casos Novos'!AQ181</f>
        <v>5</v>
      </c>
      <c r="AO179" s="213">
        <f>'Casos Novos'!AR181</f>
        <v>36</v>
      </c>
      <c r="AP179" s="26">
        <f>'Casos Novos'!AS181</f>
        <v>1</v>
      </c>
      <c r="AQ179" s="26">
        <f>'Casos Novos'!AT181</f>
        <v>0</v>
      </c>
      <c r="AR179" s="26">
        <f>'Casos Novos'!AU181</f>
        <v>1</v>
      </c>
      <c r="AS179" s="26">
        <f>'Casos Novos'!AV181</f>
        <v>2</v>
      </c>
      <c r="AT179" s="16">
        <f>'Casos Novos'!AW181</f>
        <v>0</v>
      </c>
      <c r="AU179" s="29">
        <f>'Casos Novos'!AX181</f>
        <v>0</v>
      </c>
      <c r="AV179" s="29">
        <f>'Casos Novos'!AY181</f>
        <v>0</v>
      </c>
      <c r="AW179" s="29">
        <f>'Casos Novos'!AZ181</f>
        <v>2</v>
      </c>
      <c r="AX179" s="57">
        <f>'Casos Novos'!BA181</f>
        <v>1</v>
      </c>
      <c r="AY179" s="58">
        <f>'Casos Novos'!BB181</f>
        <v>3</v>
      </c>
      <c r="AZ179" s="56">
        <f>'Casos Novos'!BD181</f>
        <v>32</v>
      </c>
      <c r="BA179" s="56">
        <f>'Casos Novos'!BE181</f>
        <v>0</v>
      </c>
      <c r="BB179" s="22">
        <f>'Casos Novos'!BE181</f>
        <v>0</v>
      </c>
      <c r="BC179" s="16">
        <f>'Casos Novos'!BF181</f>
        <v>0</v>
      </c>
      <c r="BD179" s="32">
        <f>'Casos Novos'!BG181</f>
        <v>0</v>
      </c>
      <c r="BE179" s="213">
        <f>'Casos Novos'!BH181</f>
        <v>5</v>
      </c>
      <c r="BF179" s="26">
        <f>'Casos Novos'!BI181</f>
        <v>0</v>
      </c>
      <c r="BG179" s="26">
        <f>'Casos Novos'!BJ181</f>
        <v>0</v>
      </c>
      <c r="BH179" s="26">
        <f>'Casos Novos'!BK181</f>
        <v>0</v>
      </c>
      <c r="BI179" s="26">
        <f>'Casos Novos'!BL181</f>
        <v>0</v>
      </c>
      <c r="BJ179" s="16">
        <f>'Casos Novos'!BM181</f>
        <v>0</v>
      </c>
      <c r="BK179" s="29">
        <f>'Casos Novos'!BN181</f>
        <v>0</v>
      </c>
      <c r="BL179" s="29">
        <f>'Casos Novos'!BO181</f>
        <v>0</v>
      </c>
      <c r="BM179" s="29">
        <f>'Casos Novos'!BP181</f>
        <v>0</v>
      </c>
      <c r="BN179" s="57">
        <f>'Casos Novos'!BQ181</f>
        <v>0</v>
      </c>
      <c r="BO179" s="58">
        <f>'Casos Novos'!BR181</f>
        <v>0</v>
      </c>
      <c r="BP179" s="56">
        <f>'Casos Novos'!BT181</f>
        <v>5</v>
      </c>
      <c r="BQ179" s="56">
        <f>'Casos Novos'!BU181</f>
        <v>0</v>
      </c>
      <c r="BR179" s="22">
        <f>'Casos Novos'!BU181</f>
        <v>0</v>
      </c>
      <c r="BS179" s="16">
        <f>'Casos Novos'!BV181</f>
        <v>0</v>
      </c>
      <c r="BT179" s="32">
        <f>'Casos Novos'!BW181</f>
        <v>0</v>
      </c>
      <c r="BU179" s="213">
        <f>'Casos Novos'!BX181</f>
        <v>57</v>
      </c>
      <c r="BV179" s="26">
        <f>'Casos Novos'!BY181</f>
        <v>0</v>
      </c>
      <c r="BW179" s="26">
        <f>'Casos Novos'!BZ181</f>
        <v>0</v>
      </c>
      <c r="BX179" s="26">
        <f>'Casos Novos'!CA181</f>
        <v>0</v>
      </c>
      <c r="BY179" s="26">
        <f>'Casos Novos'!CB181</f>
        <v>0</v>
      </c>
      <c r="BZ179" s="16">
        <f>'Casos Novos'!CC181</f>
        <v>6</v>
      </c>
      <c r="CA179" s="29">
        <f>'Casos Novos'!CD181</f>
        <v>2</v>
      </c>
      <c r="CB179" s="29">
        <f>'Casos Novos'!CE181</f>
        <v>8</v>
      </c>
      <c r="CC179" s="29">
        <f>'Casos Novos'!CF181</f>
        <v>9</v>
      </c>
      <c r="CD179" s="57">
        <f>'Casos Novos'!CG181</f>
        <v>-6</v>
      </c>
      <c r="CE179" s="58">
        <f>'Casos Novos'!CH181</f>
        <v>-2</v>
      </c>
      <c r="CF179" s="56">
        <f>'Casos Novos'!CJ181</f>
        <v>48</v>
      </c>
      <c r="CG179" s="56">
        <f>'Casos Novos'!CK181</f>
        <v>0</v>
      </c>
      <c r="CH179" s="22">
        <f>'Casos Novos'!CK181</f>
        <v>0</v>
      </c>
      <c r="CI179" s="16">
        <f>'Casos Novos'!CL181</f>
        <v>0</v>
      </c>
      <c r="CJ179" s="32">
        <f>'Casos Novos'!CM181</f>
        <v>0</v>
      </c>
      <c r="CK179" s="213">
        <f>'Casos Novos'!CN181</f>
        <v>0</v>
      </c>
      <c r="CL179" s="26">
        <f>'Casos Novos'!CO181</f>
        <v>0</v>
      </c>
      <c r="CM179" s="26">
        <f>'Casos Novos'!CP181</f>
        <v>0</v>
      </c>
      <c r="CN179" s="26">
        <f>'Casos Novos'!CQ181</f>
        <v>0</v>
      </c>
      <c r="CO179" s="26">
        <f>'Casos Novos'!CR181</f>
        <v>0</v>
      </c>
      <c r="CP179" s="16">
        <f>'Casos Novos'!CS181</f>
        <v>0</v>
      </c>
      <c r="CQ179" s="29">
        <f>'Casos Novos'!CT181</f>
        <v>0</v>
      </c>
      <c r="CR179" s="29">
        <f>'Casos Novos'!CU181</f>
        <v>0</v>
      </c>
      <c r="CS179" s="29">
        <f>'Casos Novos'!CV181</f>
        <v>0</v>
      </c>
      <c r="CT179" s="57">
        <f>'Casos Novos'!CW181</f>
        <v>0</v>
      </c>
      <c r="CU179" s="58">
        <f>'Casos Novos'!CX181</f>
        <v>0</v>
      </c>
      <c r="CV179" s="56">
        <f>'Casos Novos'!CZ181</f>
        <v>0</v>
      </c>
      <c r="CW179" s="56">
        <f>'Casos Novos'!DA181</f>
        <v>2</v>
      </c>
      <c r="CX179" s="22">
        <f>'Casos Novos'!DA181</f>
        <v>2</v>
      </c>
      <c r="CY179" s="16">
        <f>'Casos Novos'!DB181</f>
        <v>0</v>
      </c>
      <c r="CZ179" s="32">
        <f>'Casos Novos'!DC181</f>
        <v>2</v>
      </c>
      <c r="DA179" s="213">
        <f>'Casos Novos'!DD181</f>
        <v>17</v>
      </c>
      <c r="DB179" s="26">
        <f>'Casos Novos'!DE181</f>
        <v>0</v>
      </c>
      <c r="DC179" s="26">
        <f>'Casos Novos'!DF181</f>
        <v>0</v>
      </c>
      <c r="DD179" s="26">
        <f>'Casos Novos'!DG181</f>
        <v>0</v>
      </c>
      <c r="DE179" s="26">
        <f>'Casos Novos'!DH181</f>
        <v>0</v>
      </c>
      <c r="DF179" s="16">
        <f>'Casos Novos'!DI181</f>
        <v>0</v>
      </c>
      <c r="DG179" s="29">
        <f>'Casos Novos'!DJ181</f>
        <v>0</v>
      </c>
      <c r="DH179" s="29">
        <f>'Casos Novos'!DK181</f>
        <v>0</v>
      </c>
      <c r="DI179" s="29">
        <f>'Casos Novos'!DL181</f>
        <v>10</v>
      </c>
      <c r="DJ179" s="57">
        <f>'Casos Novos'!DM181</f>
        <v>2</v>
      </c>
      <c r="DK179" s="58">
        <f>'Casos Novos'!DN181</f>
        <v>0</v>
      </c>
      <c r="DL179" s="56">
        <f>'Casos Novos'!DP181</f>
        <v>7</v>
      </c>
      <c r="DM179" s="56">
        <f>'Casos Novos'!DQ181</f>
        <v>0</v>
      </c>
      <c r="DN179" s="22">
        <f>'Casos Novos'!DQ181</f>
        <v>0</v>
      </c>
      <c r="DO179" s="16">
        <f>'Casos Novos'!DR181</f>
        <v>0</v>
      </c>
      <c r="DP179" s="32">
        <f>'Casos Novos'!DS181</f>
        <v>0</v>
      </c>
      <c r="DQ179" s="213">
        <f>'Casos Novos'!DT181</f>
        <v>2</v>
      </c>
      <c r="DR179" s="26">
        <f>'Casos Novos'!DU181</f>
        <v>0</v>
      </c>
      <c r="DS179" s="26">
        <f>'Casos Novos'!DV181</f>
        <v>0</v>
      </c>
      <c r="DT179" s="26">
        <f>'Casos Novos'!DW181</f>
        <v>0</v>
      </c>
      <c r="DU179" s="26">
        <f>'Casos Novos'!DX181</f>
        <v>1</v>
      </c>
      <c r="DV179" s="16">
        <f>'Casos Novos'!DY181</f>
        <v>0</v>
      </c>
      <c r="DW179" s="29">
        <f>'Casos Novos'!DZ181</f>
        <v>0</v>
      </c>
      <c r="DX179" s="29">
        <f>'Casos Novos'!EA181</f>
        <v>0</v>
      </c>
      <c r="DY179" s="29">
        <f>'Casos Novos'!EB181</f>
        <v>0</v>
      </c>
      <c r="DZ179" s="57">
        <f>'Casos Novos'!EC181</f>
        <v>0</v>
      </c>
      <c r="EA179" s="58">
        <f>'Casos Novos'!ED181</f>
        <v>0</v>
      </c>
      <c r="EB179" s="56">
        <f>'Casos Novos'!EF181</f>
        <v>1</v>
      </c>
      <c r="EC179" s="56">
        <f>'Casos Novos'!EG181</f>
        <v>0</v>
      </c>
      <c r="ED179" s="22">
        <f>'Casos Novos'!EG181</f>
        <v>0</v>
      </c>
      <c r="EE179" s="16">
        <f>'Casos Novos'!EH181</f>
        <v>0</v>
      </c>
      <c r="EF179" s="32">
        <f>'Casos Novos'!EI181</f>
        <v>0</v>
      </c>
      <c r="EG179" s="213">
        <f>'Casos Novos'!EJ181</f>
        <v>4</v>
      </c>
      <c r="EH179" s="26">
        <f>'Casos Novos'!EK181</f>
        <v>0</v>
      </c>
      <c r="EI179" s="26">
        <f>'Casos Novos'!EL181</f>
        <v>0</v>
      </c>
      <c r="EJ179" s="26">
        <f>'Casos Novos'!EM181</f>
        <v>0</v>
      </c>
      <c r="EK179" s="26">
        <f>'Casos Novos'!EN181</f>
        <v>0</v>
      </c>
      <c r="EL179" s="16">
        <f>'Casos Novos'!EO181</f>
        <v>0</v>
      </c>
      <c r="EM179" s="29">
        <f>'Casos Novos'!EP181</f>
        <v>0</v>
      </c>
      <c r="EN179" s="29">
        <f>'Casos Novos'!EQ181</f>
        <v>0</v>
      </c>
      <c r="EO179" s="29">
        <f>'Casos Novos'!ER181</f>
        <v>0</v>
      </c>
      <c r="EP179" s="57">
        <f>'Casos Novos'!ES181</f>
        <v>0</v>
      </c>
      <c r="EQ179" s="58">
        <f>'Casos Novos'!ET181</f>
        <v>0</v>
      </c>
      <c r="ER179" s="56">
        <f>'Casos Novos'!EV181</f>
        <v>4</v>
      </c>
      <c r="ES179" s="56">
        <f>'Casos Novos'!EW181</f>
        <v>0</v>
      </c>
      <c r="ET179" s="22">
        <f>'Casos Novos'!EW181</f>
        <v>0</v>
      </c>
      <c r="EU179" s="16">
        <f>'Casos Novos'!EX181</f>
        <v>0</v>
      </c>
      <c r="EV179" s="32">
        <f>'Casos Novos'!EY181</f>
        <v>0</v>
      </c>
      <c r="EW179" s="213">
        <f>'Casos Novos'!EZ181</f>
        <v>2</v>
      </c>
      <c r="EX179" s="26">
        <f>'Casos Novos'!FA181</f>
        <v>0</v>
      </c>
      <c r="EY179" s="26">
        <f>'Casos Novos'!FB181</f>
        <v>0</v>
      </c>
      <c r="EZ179" s="26">
        <f>'Casos Novos'!FC181</f>
        <v>0</v>
      </c>
      <c r="FA179" s="26">
        <f>'Casos Novos'!FD181</f>
        <v>0</v>
      </c>
      <c r="FB179" s="16">
        <f>'Casos Novos'!FE181</f>
        <v>0</v>
      </c>
      <c r="FC179" s="29">
        <f>'Casos Novos'!FF181</f>
        <v>0</v>
      </c>
      <c r="FD179" s="29">
        <f>'Casos Novos'!FG181</f>
        <v>0</v>
      </c>
      <c r="FE179" s="29">
        <f>'Casos Novos'!FH181</f>
        <v>0</v>
      </c>
      <c r="FF179" s="57">
        <f>'Casos Novos'!FI181</f>
        <v>0</v>
      </c>
      <c r="FG179" s="58">
        <f>'Casos Novos'!FJ181</f>
        <v>0</v>
      </c>
      <c r="FH179" s="56">
        <f>'Casos Novos'!FL181</f>
        <v>2</v>
      </c>
      <c r="FI179" s="56">
        <f>'Casos Novos'!FM181</f>
        <v>0</v>
      </c>
      <c r="FJ179" s="22">
        <f>'Casos Novos'!FM181</f>
        <v>0</v>
      </c>
      <c r="FK179" s="16">
        <f>'Casos Novos'!FN181</f>
        <v>0</v>
      </c>
      <c r="FL179" s="32">
        <f>'Casos Novos'!FO181</f>
        <v>0</v>
      </c>
      <c r="FM179" s="213">
        <f>'Casos Novos'!FP181</f>
        <v>2</v>
      </c>
      <c r="FN179" s="26">
        <f>'Casos Novos'!FQ181</f>
        <v>0</v>
      </c>
      <c r="FO179" s="26">
        <f>'Casos Novos'!FR181</f>
        <v>0</v>
      </c>
      <c r="FP179" s="26">
        <f>'Casos Novos'!FS181</f>
        <v>0</v>
      </c>
      <c r="FQ179" s="26">
        <f>'Casos Novos'!FT181</f>
        <v>0</v>
      </c>
      <c r="FR179" s="16">
        <f>'Casos Novos'!FU181</f>
        <v>0</v>
      </c>
      <c r="FS179" s="29">
        <f>'Casos Novos'!FV181</f>
        <v>0</v>
      </c>
      <c r="FT179" s="29">
        <f>'Casos Novos'!FW181</f>
        <v>0</v>
      </c>
      <c r="FU179" s="29">
        <f>'Casos Novos'!FX181</f>
        <v>2</v>
      </c>
      <c r="FV179" s="57">
        <f>'Casos Novos'!FY181</f>
        <v>0</v>
      </c>
      <c r="FW179" s="58">
        <f>'Casos Novos'!FZ181</f>
        <v>0</v>
      </c>
      <c r="FX179" s="56">
        <f>'Casos Novos'!GB181</f>
        <v>0</v>
      </c>
      <c r="FY179" s="56">
        <f>'Casos Novos'!GC181</f>
        <v>57</v>
      </c>
      <c r="FZ179" s="22">
        <f>'Casos Novos'!GC181</f>
        <v>57</v>
      </c>
      <c r="GA179" s="16">
        <f>'Casos Novos'!GD181</f>
        <v>61</v>
      </c>
      <c r="GB179" s="32">
        <f>'Casos Novos'!GE181</f>
        <v>118</v>
      </c>
      <c r="GC179" s="213">
        <f>'Casos Novos'!GF181</f>
        <v>2968</v>
      </c>
      <c r="GD179" s="26">
        <f>'Casos Novos'!GG181</f>
        <v>1</v>
      </c>
      <c r="GE179" s="26">
        <f>'Casos Novos'!GH181</f>
        <v>2</v>
      </c>
      <c r="GF179" s="26">
        <f>'Casos Novos'!GI181</f>
        <v>3</v>
      </c>
      <c r="GG179" s="26">
        <f>'Casos Novos'!GJ181</f>
        <v>127</v>
      </c>
      <c r="GH179" s="16">
        <f>'Casos Novos'!GK181</f>
        <v>1</v>
      </c>
      <c r="GI179" s="29">
        <f>'Casos Novos'!GL181</f>
        <v>0</v>
      </c>
      <c r="GJ179" s="29">
        <f>'Casos Novos'!GM181</f>
        <v>1</v>
      </c>
      <c r="GK179" s="29">
        <f>'Casos Novos'!GN181</f>
        <v>1228</v>
      </c>
      <c r="GL179" s="57">
        <f>'Casos Novos'!GO181</f>
        <v>55</v>
      </c>
      <c r="GM179" s="58">
        <f>'Casos Novos'!GP181</f>
        <v>59</v>
      </c>
      <c r="GN179" s="56">
        <f>'Casos Novos'!GR181</f>
        <v>1613</v>
      </c>
      <c r="GO179" s="56">
        <f>'Casos Novos'!GS181</f>
        <v>0</v>
      </c>
      <c r="GP179" s="22">
        <f>'Casos Novos'!GS181</f>
        <v>0</v>
      </c>
      <c r="GQ179" s="16">
        <f>'Casos Novos'!GT181</f>
        <v>0</v>
      </c>
      <c r="GR179" s="32">
        <f>'Casos Novos'!GU181</f>
        <v>0</v>
      </c>
      <c r="GS179" s="213">
        <f>'Casos Novos'!GV181</f>
        <v>1</v>
      </c>
      <c r="GT179" s="26">
        <f>'Casos Novos'!GW181</f>
        <v>0</v>
      </c>
      <c r="GU179" s="26">
        <f>'Casos Novos'!GX181</f>
        <v>0</v>
      </c>
      <c r="GV179" s="26">
        <f>'Casos Novos'!GY181</f>
        <v>0</v>
      </c>
      <c r="GW179" s="26">
        <f>'Casos Novos'!GZ181</f>
        <v>0</v>
      </c>
      <c r="GX179" s="16">
        <f>'Casos Novos'!HA181</f>
        <v>0</v>
      </c>
      <c r="GY179" s="29">
        <f>'Casos Novos'!HB181</f>
        <v>0</v>
      </c>
      <c r="GZ179" s="29">
        <f>'Casos Novos'!HC181</f>
        <v>0</v>
      </c>
      <c r="HA179" s="29">
        <f>'Casos Novos'!HD181</f>
        <v>0</v>
      </c>
      <c r="HB179" s="57">
        <f>'Casos Novos'!HE181</f>
        <v>0</v>
      </c>
      <c r="HC179" s="58">
        <f>'Casos Novos'!HF181</f>
        <v>0</v>
      </c>
      <c r="HD179" s="56">
        <f>'Casos Novos'!HH181</f>
        <v>1</v>
      </c>
      <c r="HE179" s="56">
        <f>'Casos Novos'!HI181</f>
        <v>0</v>
      </c>
      <c r="HF179" s="22">
        <f>'Casos Novos'!HI181</f>
        <v>0</v>
      </c>
      <c r="HG179" s="16">
        <f>'Casos Novos'!HJ181</f>
        <v>0</v>
      </c>
      <c r="HH179" s="32">
        <f>'Casos Novos'!HK181</f>
        <v>0</v>
      </c>
      <c r="HI179" s="213">
        <f>'Casos Novos'!HL181</f>
        <v>1</v>
      </c>
      <c r="HJ179" s="26">
        <f>'Casos Novos'!HM181</f>
        <v>0</v>
      </c>
      <c r="HK179" s="26">
        <f>'Casos Novos'!HN181</f>
        <v>0</v>
      </c>
      <c r="HL179" s="26">
        <f>'Casos Novos'!HO181</f>
        <v>0</v>
      </c>
      <c r="HM179" s="26">
        <f>'Casos Novos'!HP181</f>
        <v>0</v>
      </c>
      <c r="HN179" s="16">
        <f>'Casos Novos'!HQ181</f>
        <v>0</v>
      </c>
      <c r="HO179" s="29">
        <f>'Casos Novos'!HR181</f>
        <v>0</v>
      </c>
      <c r="HP179" s="29">
        <f>'Casos Novos'!HS181</f>
        <v>0</v>
      </c>
      <c r="HQ179" s="29">
        <f>'Casos Novos'!HT181</f>
        <v>0</v>
      </c>
      <c r="HR179" s="57">
        <f>'Casos Novos'!HU181</f>
        <v>0</v>
      </c>
      <c r="HS179" s="58">
        <f>'Casos Novos'!HV181</f>
        <v>0</v>
      </c>
      <c r="HT179" s="56">
        <f>'Casos Novos'!HX181</f>
        <v>1</v>
      </c>
      <c r="HU179" s="56">
        <f>'Casos Novos'!HY181</f>
        <v>0</v>
      </c>
      <c r="HV179" s="22">
        <f>'Casos Novos'!HY181</f>
        <v>0</v>
      </c>
      <c r="HW179" s="16">
        <f>'Casos Novos'!HZ181</f>
        <v>0</v>
      </c>
      <c r="HX179" s="32">
        <f>'Casos Novos'!IA181</f>
        <v>0</v>
      </c>
      <c r="HY179" s="213">
        <f>'Casos Novos'!IB181</f>
        <v>1</v>
      </c>
      <c r="HZ179" s="26">
        <f>'Casos Novos'!IC181</f>
        <v>0</v>
      </c>
      <c r="IA179" s="26">
        <f>'Casos Novos'!ID181</f>
        <v>0</v>
      </c>
      <c r="IB179" s="26">
        <f>'Casos Novos'!IE181</f>
        <v>0</v>
      </c>
      <c r="IC179" s="26">
        <f>'Casos Novos'!IF181</f>
        <v>0</v>
      </c>
      <c r="ID179" s="16">
        <f>'Casos Novos'!IG181</f>
        <v>0</v>
      </c>
      <c r="IE179" s="29">
        <f>'Casos Novos'!IH181</f>
        <v>0</v>
      </c>
      <c r="IF179" s="29">
        <f>'Casos Novos'!II181</f>
        <v>0</v>
      </c>
      <c r="IG179" s="29">
        <f>'Casos Novos'!IJ181</f>
        <v>0</v>
      </c>
      <c r="IH179" s="57">
        <f>'Casos Novos'!IK181</f>
        <v>0</v>
      </c>
      <c r="II179" s="58">
        <f>'Casos Novos'!IL181</f>
        <v>0</v>
      </c>
      <c r="IJ179" s="56">
        <f>'Casos Novos'!IN181</f>
        <v>1</v>
      </c>
      <c r="IK179" s="56">
        <f>'Casos Novos'!IO181</f>
        <v>0</v>
      </c>
      <c r="IL179" s="22">
        <f>'Casos Novos'!IO181</f>
        <v>0</v>
      </c>
      <c r="IM179" s="16">
        <f>'Casos Novos'!IP181</f>
        <v>0</v>
      </c>
      <c r="IN179" s="32">
        <f>'Casos Novos'!IQ181</f>
        <v>0</v>
      </c>
      <c r="IO179" s="213">
        <f>'Casos Novos'!IR181</f>
        <v>4</v>
      </c>
      <c r="IP179" s="26">
        <f>'Casos Novos'!IS181</f>
        <v>0</v>
      </c>
      <c r="IQ179" s="26">
        <f>'Casos Novos'!IT181</f>
        <v>0</v>
      </c>
      <c r="IR179" s="26">
        <f>'Casos Novos'!IU181</f>
        <v>0</v>
      </c>
      <c r="IS179" s="26">
        <f>'Casos Novos'!IV181</f>
        <v>0</v>
      </c>
      <c r="IT179" s="16">
        <f>'Casos Novos'!IW181</f>
        <v>0</v>
      </c>
      <c r="IU179" s="29">
        <f>'Casos Novos'!IX181</f>
        <v>0</v>
      </c>
      <c r="IV179" s="29">
        <f>'Casos Novos'!IY181</f>
        <v>0</v>
      </c>
      <c r="IW179" s="29">
        <f>'Casos Novos'!IZ181</f>
        <v>0</v>
      </c>
      <c r="IX179" s="57">
        <f>'Casos Novos'!JA181</f>
        <v>0</v>
      </c>
      <c r="IY179" s="58">
        <f>'Casos Novos'!JB181</f>
        <v>0</v>
      </c>
      <c r="IZ179" s="56">
        <f>'Casos Novos'!JD181</f>
        <v>4</v>
      </c>
      <c r="JA179" s="56">
        <f>'Casos Novos'!JE181</f>
        <v>0</v>
      </c>
      <c r="JB179" s="22">
        <f>'Casos Novos'!JE181</f>
        <v>0</v>
      </c>
      <c r="JC179" s="16">
        <f>'Casos Novos'!JF181</f>
        <v>0</v>
      </c>
      <c r="JD179" s="32">
        <f>'Casos Novos'!JG181</f>
        <v>0</v>
      </c>
      <c r="JE179" s="213">
        <f>'Casos Novos'!JH181</f>
        <v>0</v>
      </c>
      <c r="JF179" s="26">
        <f>'Casos Novos'!JI181</f>
        <v>0</v>
      </c>
      <c r="JG179" s="26">
        <f>'Casos Novos'!JJ181</f>
        <v>0</v>
      </c>
      <c r="JH179" s="26">
        <f>'Casos Novos'!JK181</f>
        <v>0</v>
      </c>
      <c r="JI179" s="26">
        <f>'Casos Novos'!JL181</f>
        <v>0</v>
      </c>
      <c r="JJ179" s="16">
        <f>'Casos Novos'!JM181</f>
        <v>0</v>
      </c>
      <c r="JK179" s="29">
        <f>'Casos Novos'!JN181</f>
        <v>0</v>
      </c>
      <c r="JL179" s="29">
        <f>'Casos Novos'!JO181</f>
        <v>0</v>
      </c>
      <c r="JM179" s="29">
        <f>'Casos Novos'!JP181</f>
        <v>0</v>
      </c>
      <c r="JN179" s="57">
        <f>'Casos Novos'!JQ181</f>
        <v>0</v>
      </c>
      <c r="JO179" s="58">
        <f>'Casos Novos'!JR181</f>
        <v>0</v>
      </c>
      <c r="JP179" s="56">
        <f>'Casos Novos'!JT181</f>
        <v>0</v>
      </c>
      <c r="JQ179" s="56">
        <f>'Casos Novos'!JU181</f>
        <v>0</v>
      </c>
      <c r="JR179" s="22">
        <f>'Casos Novos'!JU181</f>
        <v>0</v>
      </c>
      <c r="JS179" s="16">
        <f>'Casos Novos'!JV181</f>
        <v>0</v>
      </c>
      <c r="JT179" s="32">
        <f>'Casos Novos'!JW181</f>
        <v>0</v>
      </c>
      <c r="JU179" s="213">
        <f>'Casos Novos'!JX181</f>
        <v>1</v>
      </c>
      <c r="JV179" s="26">
        <f>'Casos Novos'!JY181</f>
        <v>0</v>
      </c>
      <c r="JW179" s="26">
        <f>'Casos Novos'!JZ181</f>
        <v>0</v>
      </c>
      <c r="JX179" s="26">
        <f>'Casos Novos'!KA181</f>
        <v>0</v>
      </c>
      <c r="JY179" s="26">
        <f>'Casos Novos'!KB181</f>
        <v>0</v>
      </c>
      <c r="JZ179" s="16">
        <f>'Casos Novos'!KC181</f>
        <v>0</v>
      </c>
      <c r="KA179" s="29">
        <f>'Casos Novos'!KD181</f>
        <v>0</v>
      </c>
      <c r="KB179" s="29">
        <f>'Casos Novos'!KE181</f>
        <v>0</v>
      </c>
      <c r="KC179" s="29">
        <f>'Casos Novos'!KF181</f>
        <v>0</v>
      </c>
      <c r="KD179" s="57">
        <f>'Casos Novos'!KG181</f>
        <v>0</v>
      </c>
      <c r="KE179" s="58">
        <f>'Casos Novos'!KH181</f>
        <v>0</v>
      </c>
      <c r="KF179" s="56">
        <f>'Casos Novos'!KJ181</f>
        <v>1</v>
      </c>
      <c r="KG179" s="56">
        <f>'Casos Novos'!KK181</f>
        <v>0</v>
      </c>
      <c r="KH179" s="22">
        <f>'Casos Novos'!KK181</f>
        <v>0</v>
      </c>
      <c r="KI179" s="16">
        <f>'Casos Novos'!KL181</f>
        <v>0</v>
      </c>
      <c r="KJ179" s="32">
        <f>'Casos Novos'!KM181</f>
        <v>0</v>
      </c>
      <c r="KK179" s="213">
        <f>'Casos Novos'!KN181</f>
        <v>109</v>
      </c>
      <c r="KL179" s="26">
        <f>'Casos Novos'!KO181</f>
        <v>0</v>
      </c>
      <c r="KM179" s="26">
        <f>'Casos Novos'!KP181</f>
        <v>0</v>
      </c>
      <c r="KN179" s="26">
        <f>'Casos Novos'!KQ181</f>
        <v>0</v>
      </c>
      <c r="KO179" s="26">
        <f>'Casos Novos'!KR181</f>
        <v>0</v>
      </c>
      <c r="KP179" s="16">
        <f>'Casos Novos'!KS181</f>
        <v>15</v>
      </c>
      <c r="KQ179" s="29">
        <f>'Casos Novos'!KT181</f>
        <v>8</v>
      </c>
      <c r="KR179" s="29">
        <f>'Casos Novos'!KU181</f>
        <v>23</v>
      </c>
      <c r="KS179" s="29">
        <f>'Casos Novos'!KV181</f>
        <v>23</v>
      </c>
      <c r="KT179" s="57">
        <f>'Casos Novos'!KW181</f>
        <v>-15</v>
      </c>
      <c r="KU179" s="58">
        <f>'Casos Novos'!KX181</f>
        <v>-8</v>
      </c>
      <c r="KV179" s="56">
        <f>'Casos Novos'!KZ181</f>
        <v>86</v>
      </c>
      <c r="KW179" s="56">
        <f>'Casos Novos'!LA181</f>
        <v>0</v>
      </c>
    </row>
    <row r="180" spans="1:309" x14ac:dyDescent="0.25">
      <c r="A180" s="14">
        <f>'Casos Novos'!A182</f>
        <v>44085</v>
      </c>
      <c r="B180" s="14" t="str">
        <f>'Casos Novos'!B182</f>
        <v>9 Setembro 2020</v>
      </c>
      <c r="C180" s="11">
        <f>'Casos Novos'!C182</f>
        <v>2020</v>
      </c>
      <c r="D180" s="11">
        <f>WEEKNUM(Tabela5[[#This Row],[Dia]],1)</f>
        <v>37</v>
      </c>
      <c r="E180" s="23">
        <f>'Casos Novos'!D182</f>
        <v>31</v>
      </c>
      <c r="F180" s="15">
        <f>'Casos Novos'!F182</f>
        <v>31</v>
      </c>
      <c r="G180" s="28">
        <f>'Casos Novos'!H182</f>
        <v>62</v>
      </c>
      <c r="H180" s="28">
        <f>'Casos Novos'!I182</f>
        <v>3279</v>
      </c>
      <c r="I180" s="25">
        <f>'Casos Novos'!J182</f>
        <v>1</v>
      </c>
      <c r="J180" s="25">
        <f>'Casos Novos'!K182</f>
        <v>0</v>
      </c>
      <c r="K180" s="52">
        <f>'Casos Novos'!L182</f>
        <v>1</v>
      </c>
      <c r="L180" s="15">
        <f>'Casos Novos'!N182</f>
        <v>9</v>
      </c>
      <c r="M180" s="30">
        <f>'Casos Novos'!O182</f>
        <v>2</v>
      </c>
      <c r="N180" s="53">
        <f>'Casos Novos'!P182</f>
        <v>11</v>
      </c>
      <c r="O180" s="57">
        <f>'Casos Novos'!R182</f>
        <v>21</v>
      </c>
      <c r="P180" s="58">
        <f>'Casos Novos'!S182</f>
        <v>29</v>
      </c>
      <c r="Q180" s="220">
        <f>'Casos Novos'!T182</f>
        <v>50</v>
      </c>
      <c r="R180" s="56">
        <f>'Casos Novos'!U182</f>
        <v>1860</v>
      </c>
      <c r="S180" s="210">
        <f>'Casos Novos'!V182</f>
        <v>398</v>
      </c>
      <c r="T180" s="468">
        <f>'Casos Novos'!W182</f>
        <v>0.15577889447236182</v>
      </c>
      <c r="U180" s="210">
        <f>'Casos Novos'!X182</f>
        <v>62997</v>
      </c>
      <c r="V180" s="22">
        <f>'Casos Novos'!Y182</f>
        <v>0</v>
      </c>
      <c r="W180" s="16">
        <f>'Casos Novos'!Z182</f>
        <v>0</v>
      </c>
      <c r="X180" s="32">
        <f>'Casos Novos'!AA182</f>
        <v>0</v>
      </c>
      <c r="Y180" s="213">
        <f>'Casos Novos'!AB182</f>
        <v>7</v>
      </c>
      <c r="Z180" s="26">
        <f>'Casos Novos'!AC182</f>
        <v>0</v>
      </c>
      <c r="AA180" s="26">
        <f>'Casos Novos'!AD182</f>
        <v>0</v>
      </c>
      <c r="AB180" s="26">
        <f>'Casos Novos'!AE182</f>
        <v>0</v>
      </c>
      <c r="AC180" s="26">
        <f>'Casos Novos'!AF182</f>
        <v>0</v>
      </c>
      <c r="AD180" s="16">
        <f>'Casos Novos'!AG182</f>
        <v>0</v>
      </c>
      <c r="AE180" s="29">
        <f>'Casos Novos'!AH182</f>
        <v>0</v>
      </c>
      <c r="AF180" s="29">
        <f>'Casos Novos'!AI182</f>
        <v>0</v>
      </c>
      <c r="AG180" s="29">
        <f>'Casos Novos'!AJ182</f>
        <v>3</v>
      </c>
      <c r="AH180" s="57">
        <f>'Casos Novos'!AK182</f>
        <v>0</v>
      </c>
      <c r="AI180" s="58">
        <f>'Casos Novos'!AL182</f>
        <v>0</v>
      </c>
      <c r="AJ180" s="56">
        <f>'Casos Novos'!AN182</f>
        <v>4</v>
      </c>
      <c r="AK180" s="56">
        <f>'Casos Novos'!AO182</f>
        <v>0</v>
      </c>
      <c r="AL180" s="22">
        <f>'Casos Novos'!AO182</f>
        <v>0</v>
      </c>
      <c r="AM180" s="16">
        <f>'Casos Novos'!AP182</f>
        <v>0</v>
      </c>
      <c r="AN180" s="32">
        <f>'Casos Novos'!AQ182</f>
        <v>0</v>
      </c>
      <c r="AO180" s="213">
        <f>'Casos Novos'!AR182</f>
        <v>36</v>
      </c>
      <c r="AP180" s="26">
        <f>'Casos Novos'!AS182</f>
        <v>0</v>
      </c>
      <c r="AQ180" s="26">
        <f>'Casos Novos'!AT182</f>
        <v>0</v>
      </c>
      <c r="AR180" s="26">
        <f>'Casos Novos'!AU182</f>
        <v>0</v>
      </c>
      <c r="AS180" s="26">
        <f>'Casos Novos'!AV182</f>
        <v>2</v>
      </c>
      <c r="AT180" s="16">
        <f>'Casos Novos'!AW182</f>
        <v>0</v>
      </c>
      <c r="AU180" s="29">
        <f>'Casos Novos'!AX182</f>
        <v>0</v>
      </c>
      <c r="AV180" s="29">
        <f>'Casos Novos'!AY182</f>
        <v>0</v>
      </c>
      <c r="AW180" s="29">
        <f>'Casos Novos'!AZ182</f>
        <v>2</v>
      </c>
      <c r="AX180" s="57">
        <f>'Casos Novos'!BA182</f>
        <v>0</v>
      </c>
      <c r="AY180" s="58">
        <f>'Casos Novos'!BB182</f>
        <v>0</v>
      </c>
      <c r="AZ180" s="56">
        <f>'Casos Novos'!BD182</f>
        <v>32</v>
      </c>
      <c r="BA180" s="56">
        <f>'Casos Novos'!BE182</f>
        <v>0</v>
      </c>
      <c r="BB180" s="22">
        <f>'Casos Novos'!BE182</f>
        <v>0</v>
      </c>
      <c r="BC180" s="16">
        <f>'Casos Novos'!BF182</f>
        <v>0</v>
      </c>
      <c r="BD180" s="32">
        <f>'Casos Novos'!BG182</f>
        <v>0</v>
      </c>
      <c r="BE180" s="213">
        <f>'Casos Novos'!BH182</f>
        <v>5</v>
      </c>
      <c r="BF180" s="26">
        <f>'Casos Novos'!BI182</f>
        <v>0</v>
      </c>
      <c r="BG180" s="26">
        <f>'Casos Novos'!BJ182</f>
        <v>0</v>
      </c>
      <c r="BH180" s="26">
        <f>'Casos Novos'!BK182</f>
        <v>0</v>
      </c>
      <c r="BI180" s="26">
        <f>'Casos Novos'!BL182</f>
        <v>0</v>
      </c>
      <c r="BJ180" s="16">
        <f>'Casos Novos'!BM182</f>
        <v>0</v>
      </c>
      <c r="BK180" s="29">
        <f>'Casos Novos'!BN182</f>
        <v>0</v>
      </c>
      <c r="BL180" s="29">
        <f>'Casos Novos'!BO182</f>
        <v>0</v>
      </c>
      <c r="BM180" s="29">
        <f>'Casos Novos'!BP182</f>
        <v>0</v>
      </c>
      <c r="BN180" s="57">
        <f>'Casos Novos'!BQ182</f>
        <v>0</v>
      </c>
      <c r="BO180" s="58">
        <f>'Casos Novos'!BR182</f>
        <v>0</v>
      </c>
      <c r="BP180" s="56">
        <f>'Casos Novos'!BT182</f>
        <v>5</v>
      </c>
      <c r="BQ180" s="56">
        <f>'Casos Novos'!BU182</f>
        <v>0</v>
      </c>
      <c r="BR180" s="22">
        <f>'Casos Novos'!BU182</f>
        <v>0</v>
      </c>
      <c r="BS180" s="16">
        <f>'Casos Novos'!BV182</f>
        <v>2</v>
      </c>
      <c r="BT180" s="32">
        <f>'Casos Novos'!BW182</f>
        <v>2</v>
      </c>
      <c r="BU180" s="213">
        <f>'Casos Novos'!BX182</f>
        <v>59</v>
      </c>
      <c r="BV180" s="26">
        <f>'Casos Novos'!BY182</f>
        <v>0</v>
      </c>
      <c r="BW180" s="26">
        <f>'Casos Novos'!BZ182</f>
        <v>0</v>
      </c>
      <c r="BX180" s="26">
        <f>'Casos Novos'!CA182</f>
        <v>0</v>
      </c>
      <c r="BY180" s="26">
        <f>'Casos Novos'!CB182</f>
        <v>0</v>
      </c>
      <c r="BZ180" s="16">
        <f>'Casos Novos'!CC182</f>
        <v>0</v>
      </c>
      <c r="CA180" s="29">
        <f>'Casos Novos'!CD182</f>
        <v>0</v>
      </c>
      <c r="CB180" s="29">
        <f>'Casos Novos'!CE182</f>
        <v>0</v>
      </c>
      <c r="CC180" s="29">
        <f>'Casos Novos'!CF182</f>
        <v>9</v>
      </c>
      <c r="CD180" s="57">
        <f>'Casos Novos'!CG182</f>
        <v>0</v>
      </c>
      <c r="CE180" s="58">
        <f>'Casos Novos'!CH182</f>
        <v>2</v>
      </c>
      <c r="CF180" s="56">
        <f>'Casos Novos'!CJ182</f>
        <v>50</v>
      </c>
      <c r="CG180" s="56">
        <f>'Casos Novos'!CK182</f>
        <v>0</v>
      </c>
      <c r="CH180" s="22">
        <f>'Casos Novos'!CK182</f>
        <v>0</v>
      </c>
      <c r="CI180" s="16">
        <f>'Casos Novos'!CL182</f>
        <v>0</v>
      </c>
      <c r="CJ180" s="32">
        <f>'Casos Novos'!CM182</f>
        <v>0</v>
      </c>
      <c r="CK180" s="213">
        <f>'Casos Novos'!CN182</f>
        <v>0</v>
      </c>
      <c r="CL180" s="26">
        <f>'Casos Novos'!CO182</f>
        <v>0</v>
      </c>
      <c r="CM180" s="26">
        <f>'Casos Novos'!CP182</f>
        <v>0</v>
      </c>
      <c r="CN180" s="26">
        <f>'Casos Novos'!CQ182</f>
        <v>0</v>
      </c>
      <c r="CO180" s="26">
        <f>'Casos Novos'!CR182</f>
        <v>0</v>
      </c>
      <c r="CP180" s="16">
        <f>'Casos Novos'!CS182</f>
        <v>0</v>
      </c>
      <c r="CQ180" s="29">
        <f>'Casos Novos'!CT182</f>
        <v>0</v>
      </c>
      <c r="CR180" s="29">
        <f>'Casos Novos'!CU182</f>
        <v>0</v>
      </c>
      <c r="CS180" s="29">
        <f>'Casos Novos'!CV182</f>
        <v>0</v>
      </c>
      <c r="CT180" s="57">
        <f>'Casos Novos'!CW182</f>
        <v>0</v>
      </c>
      <c r="CU180" s="58">
        <f>'Casos Novos'!CX182</f>
        <v>0</v>
      </c>
      <c r="CV180" s="56">
        <f>'Casos Novos'!CZ182</f>
        <v>0</v>
      </c>
      <c r="CW180" s="56">
        <f>'Casos Novos'!DA182</f>
        <v>0</v>
      </c>
      <c r="CX180" s="22">
        <f>'Casos Novos'!DA182</f>
        <v>0</v>
      </c>
      <c r="CY180" s="16">
        <f>'Casos Novos'!DB182</f>
        <v>0</v>
      </c>
      <c r="CZ180" s="32">
        <f>'Casos Novos'!DC182</f>
        <v>0</v>
      </c>
      <c r="DA180" s="213">
        <f>'Casos Novos'!DD182</f>
        <v>17</v>
      </c>
      <c r="DB180" s="26">
        <f>'Casos Novos'!DE182</f>
        <v>0</v>
      </c>
      <c r="DC180" s="26">
        <f>'Casos Novos'!DF182</f>
        <v>0</v>
      </c>
      <c r="DD180" s="26">
        <f>'Casos Novos'!DG182</f>
        <v>0</v>
      </c>
      <c r="DE180" s="26">
        <f>'Casos Novos'!DH182</f>
        <v>0</v>
      </c>
      <c r="DF180" s="16">
        <f>'Casos Novos'!DI182</f>
        <v>0</v>
      </c>
      <c r="DG180" s="29">
        <f>'Casos Novos'!DJ182</f>
        <v>0</v>
      </c>
      <c r="DH180" s="29">
        <f>'Casos Novos'!DK182</f>
        <v>0</v>
      </c>
      <c r="DI180" s="29">
        <f>'Casos Novos'!DL182</f>
        <v>10</v>
      </c>
      <c r="DJ180" s="57">
        <f>'Casos Novos'!DM182</f>
        <v>0</v>
      </c>
      <c r="DK180" s="58">
        <f>'Casos Novos'!DN182</f>
        <v>0</v>
      </c>
      <c r="DL180" s="56">
        <f>'Casos Novos'!DP182</f>
        <v>7</v>
      </c>
      <c r="DM180" s="56">
        <f>'Casos Novos'!DQ182</f>
        <v>0</v>
      </c>
      <c r="DN180" s="22">
        <f>'Casos Novos'!DQ182</f>
        <v>0</v>
      </c>
      <c r="DO180" s="16">
        <f>'Casos Novos'!DR182</f>
        <v>0</v>
      </c>
      <c r="DP180" s="32">
        <f>'Casos Novos'!DS182</f>
        <v>0</v>
      </c>
      <c r="DQ180" s="213">
        <f>'Casos Novos'!DT182</f>
        <v>2</v>
      </c>
      <c r="DR180" s="26">
        <f>'Casos Novos'!DU182</f>
        <v>0</v>
      </c>
      <c r="DS180" s="26">
        <f>'Casos Novos'!DV182</f>
        <v>0</v>
      </c>
      <c r="DT180" s="26">
        <f>'Casos Novos'!DW182</f>
        <v>0</v>
      </c>
      <c r="DU180" s="26">
        <f>'Casos Novos'!DX182</f>
        <v>1</v>
      </c>
      <c r="DV180" s="16">
        <f>'Casos Novos'!DY182</f>
        <v>0</v>
      </c>
      <c r="DW180" s="29">
        <f>'Casos Novos'!DZ182</f>
        <v>0</v>
      </c>
      <c r="DX180" s="29">
        <f>'Casos Novos'!EA182</f>
        <v>0</v>
      </c>
      <c r="DY180" s="29">
        <f>'Casos Novos'!EB182</f>
        <v>0</v>
      </c>
      <c r="DZ180" s="57">
        <f>'Casos Novos'!EC182</f>
        <v>0</v>
      </c>
      <c r="EA180" s="58">
        <f>'Casos Novos'!ED182</f>
        <v>0</v>
      </c>
      <c r="EB180" s="56">
        <f>'Casos Novos'!EF182</f>
        <v>1</v>
      </c>
      <c r="EC180" s="56">
        <f>'Casos Novos'!EG182</f>
        <v>0</v>
      </c>
      <c r="ED180" s="22">
        <f>'Casos Novos'!EG182</f>
        <v>0</v>
      </c>
      <c r="EE180" s="16">
        <f>'Casos Novos'!EH182</f>
        <v>0</v>
      </c>
      <c r="EF180" s="32">
        <f>'Casos Novos'!EI182</f>
        <v>0</v>
      </c>
      <c r="EG180" s="213">
        <f>'Casos Novos'!EJ182</f>
        <v>4</v>
      </c>
      <c r="EH180" s="26">
        <f>'Casos Novos'!EK182</f>
        <v>0</v>
      </c>
      <c r="EI180" s="26">
        <f>'Casos Novos'!EL182</f>
        <v>0</v>
      </c>
      <c r="EJ180" s="26">
        <f>'Casos Novos'!EM182</f>
        <v>0</v>
      </c>
      <c r="EK180" s="26">
        <f>'Casos Novos'!EN182</f>
        <v>0</v>
      </c>
      <c r="EL180" s="16">
        <f>'Casos Novos'!EO182</f>
        <v>0</v>
      </c>
      <c r="EM180" s="29">
        <f>'Casos Novos'!EP182</f>
        <v>0</v>
      </c>
      <c r="EN180" s="29">
        <f>'Casos Novos'!EQ182</f>
        <v>0</v>
      </c>
      <c r="EO180" s="29">
        <f>'Casos Novos'!ER182</f>
        <v>0</v>
      </c>
      <c r="EP180" s="57">
        <f>'Casos Novos'!ES182</f>
        <v>0</v>
      </c>
      <c r="EQ180" s="58">
        <f>'Casos Novos'!ET182</f>
        <v>0</v>
      </c>
      <c r="ER180" s="56">
        <f>'Casos Novos'!EV182</f>
        <v>4</v>
      </c>
      <c r="ES180" s="56">
        <f>'Casos Novos'!EW182</f>
        <v>0</v>
      </c>
      <c r="ET180" s="22">
        <f>'Casos Novos'!EW182</f>
        <v>0</v>
      </c>
      <c r="EU180" s="16">
        <f>'Casos Novos'!EX182</f>
        <v>0</v>
      </c>
      <c r="EV180" s="32">
        <f>'Casos Novos'!EY182</f>
        <v>0</v>
      </c>
      <c r="EW180" s="213">
        <f>'Casos Novos'!EZ182</f>
        <v>2</v>
      </c>
      <c r="EX180" s="26">
        <f>'Casos Novos'!FA182</f>
        <v>1</v>
      </c>
      <c r="EY180" s="26">
        <f>'Casos Novos'!FB182</f>
        <v>0</v>
      </c>
      <c r="EZ180" s="26">
        <f>'Casos Novos'!FC182</f>
        <v>1</v>
      </c>
      <c r="FA180" s="26">
        <f>'Casos Novos'!FD182</f>
        <v>1</v>
      </c>
      <c r="FB180" s="16">
        <f>'Casos Novos'!FE182</f>
        <v>0</v>
      </c>
      <c r="FC180" s="29">
        <f>'Casos Novos'!FF182</f>
        <v>0</v>
      </c>
      <c r="FD180" s="29">
        <f>'Casos Novos'!FG182</f>
        <v>0</v>
      </c>
      <c r="FE180" s="29">
        <f>'Casos Novos'!FH182</f>
        <v>0</v>
      </c>
      <c r="FF180" s="57">
        <f>'Casos Novos'!FI182</f>
        <v>-1</v>
      </c>
      <c r="FG180" s="58">
        <f>'Casos Novos'!FJ182</f>
        <v>0</v>
      </c>
      <c r="FH180" s="56">
        <f>'Casos Novos'!FL182</f>
        <v>1</v>
      </c>
      <c r="FI180" s="56">
        <f>'Casos Novos'!FM182</f>
        <v>0</v>
      </c>
      <c r="FJ180" s="22">
        <f>'Casos Novos'!FM182</f>
        <v>0</v>
      </c>
      <c r="FK180" s="16">
        <f>'Casos Novos'!FN182</f>
        <v>0</v>
      </c>
      <c r="FL180" s="32">
        <f>'Casos Novos'!FO182</f>
        <v>0</v>
      </c>
      <c r="FM180" s="213">
        <f>'Casos Novos'!FP182</f>
        <v>2</v>
      </c>
      <c r="FN180" s="26">
        <f>'Casos Novos'!FQ182</f>
        <v>0</v>
      </c>
      <c r="FO180" s="26">
        <f>'Casos Novos'!FR182</f>
        <v>0</v>
      </c>
      <c r="FP180" s="26">
        <f>'Casos Novos'!FS182</f>
        <v>0</v>
      </c>
      <c r="FQ180" s="26">
        <f>'Casos Novos'!FT182</f>
        <v>0</v>
      </c>
      <c r="FR180" s="16">
        <f>'Casos Novos'!FU182</f>
        <v>0</v>
      </c>
      <c r="FS180" s="29">
        <f>'Casos Novos'!FV182</f>
        <v>0</v>
      </c>
      <c r="FT180" s="29">
        <f>'Casos Novos'!FW182</f>
        <v>0</v>
      </c>
      <c r="FU180" s="29">
        <f>'Casos Novos'!FX182</f>
        <v>2</v>
      </c>
      <c r="FV180" s="57">
        <f>'Casos Novos'!FY182</f>
        <v>0</v>
      </c>
      <c r="FW180" s="58">
        <f>'Casos Novos'!FZ182</f>
        <v>0</v>
      </c>
      <c r="FX180" s="56">
        <f>'Casos Novos'!GB182</f>
        <v>0</v>
      </c>
      <c r="FY180" s="56">
        <f>'Casos Novos'!GC182</f>
        <v>31</v>
      </c>
      <c r="FZ180" s="22">
        <f>'Casos Novos'!GC182</f>
        <v>31</v>
      </c>
      <c r="GA180" s="16">
        <f>'Casos Novos'!GD182</f>
        <v>29</v>
      </c>
      <c r="GB180" s="32">
        <f>'Casos Novos'!GE182</f>
        <v>60</v>
      </c>
      <c r="GC180" s="213">
        <f>'Casos Novos'!GF182</f>
        <v>3028</v>
      </c>
      <c r="GD180" s="26">
        <f>'Casos Novos'!GG182</f>
        <v>0</v>
      </c>
      <c r="GE180" s="26">
        <f>'Casos Novos'!GH182</f>
        <v>0</v>
      </c>
      <c r="GF180" s="26">
        <f>'Casos Novos'!GI182</f>
        <v>0</v>
      </c>
      <c r="GG180" s="26">
        <f>'Casos Novos'!GJ182</f>
        <v>127</v>
      </c>
      <c r="GH180" s="16">
        <f>'Casos Novos'!GK182</f>
        <v>9</v>
      </c>
      <c r="GI180" s="29">
        <f>'Casos Novos'!GL182</f>
        <v>2</v>
      </c>
      <c r="GJ180" s="29">
        <f>'Casos Novos'!GM182</f>
        <v>11</v>
      </c>
      <c r="GK180" s="29">
        <f>'Casos Novos'!GN182</f>
        <v>1239</v>
      </c>
      <c r="GL180" s="57">
        <f>'Casos Novos'!GO182</f>
        <v>22</v>
      </c>
      <c r="GM180" s="58">
        <f>'Casos Novos'!GP182</f>
        <v>27</v>
      </c>
      <c r="GN180" s="56">
        <f>'Casos Novos'!GR182</f>
        <v>1662</v>
      </c>
      <c r="GO180" s="56">
        <f>'Casos Novos'!GS182</f>
        <v>0</v>
      </c>
      <c r="GP180" s="22">
        <f>'Casos Novos'!GS182</f>
        <v>0</v>
      </c>
      <c r="GQ180" s="16">
        <f>'Casos Novos'!GT182</f>
        <v>0</v>
      </c>
      <c r="GR180" s="32">
        <f>'Casos Novos'!GU182</f>
        <v>0</v>
      </c>
      <c r="GS180" s="213">
        <f>'Casos Novos'!GV182</f>
        <v>1</v>
      </c>
      <c r="GT180" s="26">
        <f>'Casos Novos'!GW182</f>
        <v>0</v>
      </c>
      <c r="GU180" s="26">
        <f>'Casos Novos'!GX182</f>
        <v>0</v>
      </c>
      <c r="GV180" s="26">
        <f>'Casos Novos'!GY182</f>
        <v>0</v>
      </c>
      <c r="GW180" s="26">
        <f>'Casos Novos'!GZ182</f>
        <v>0</v>
      </c>
      <c r="GX180" s="16">
        <f>'Casos Novos'!HA182</f>
        <v>0</v>
      </c>
      <c r="GY180" s="29">
        <f>'Casos Novos'!HB182</f>
        <v>0</v>
      </c>
      <c r="GZ180" s="29">
        <f>'Casos Novos'!HC182</f>
        <v>0</v>
      </c>
      <c r="HA180" s="29">
        <f>'Casos Novos'!HD182</f>
        <v>0</v>
      </c>
      <c r="HB180" s="57">
        <f>'Casos Novos'!HE182</f>
        <v>0</v>
      </c>
      <c r="HC180" s="58">
        <f>'Casos Novos'!HF182</f>
        <v>0</v>
      </c>
      <c r="HD180" s="56">
        <f>'Casos Novos'!HH182</f>
        <v>1</v>
      </c>
      <c r="HE180" s="56">
        <f>'Casos Novos'!HI182</f>
        <v>0</v>
      </c>
      <c r="HF180" s="22">
        <f>'Casos Novos'!HI182</f>
        <v>0</v>
      </c>
      <c r="HG180" s="16">
        <f>'Casos Novos'!HJ182</f>
        <v>0</v>
      </c>
      <c r="HH180" s="32">
        <f>'Casos Novos'!HK182</f>
        <v>0</v>
      </c>
      <c r="HI180" s="213">
        <f>'Casos Novos'!HL182</f>
        <v>1</v>
      </c>
      <c r="HJ180" s="26">
        <f>'Casos Novos'!HM182</f>
        <v>0</v>
      </c>
      <c r="HK180" s="26">
        <f>'Casos Novos'!HN182</f>
        <v>0</v>
      </c>
      <c r="HL180" s="26">
        <f>'Casos Novos'!HO182</f>
        <v>0</v>
      </c>
      <c r="HM180" s="26">
        <f>'Casos Novos'!HP182</f>
        <v>0</v>
      </c>
      <c r="HN180" s="16">
        <f>'Casos Novos'!HQ182</f>
        <v>0</v>
      </c>
      <c r="HO180" s="29">
        <f>'Casos Novos'!HR182</f>
        <v>0</v>
      </c>
      <c r="HP180" s="29">
        <f>'Casos Novos'!HS182</f>
        <v>0</v>
      </c>
      <c r="HQ180" s="29">
        <f>'Casos Novos'!HT182</f>
        <v>0</v>
      </c>
      <c r="HR180" s="57">
        <f>'Casos Novos'!HU182</f>
        <v>0</v>
      </c>
      <c r="HS180" s="58">
        <f>'Casos Novos'!HV182</f>
        <v>0</v>
      </c>
      <c r="HT180" s="56">
        <f>'Casos Novos'!HX182</f>
        <v>1</v>
      </c>
      <c r="HU180" s="56">
        <f>'Casos Novos'!HY182</f>
        <v>0</v>
      </c>
      <c r="HV180" s="22">
        <f>'Casos Novos'!HY182</f>
        <v>0</v>
      </c>
      <c r="HW180" s="16">
        <f>'Casos Novos'!HZ182</f>
        <v>0</v>
      </c>
      <c r="HX180" s="32">
        <f>'Casos Novos'!IA182</f>
        <v>0</v>
      </c>
      <c r="HY180" s="213">
        <f>'Casos Novos'!IB182</f>
        <v>1</v>
      </c>
      <c r="HZ180" s="26">
        <f>'Casos Novos'!IC182</f>
        <v>0</v>
      </c>
      <c r="IA180" s="26">
        <f>'Casos Novos'!ID182</f>
        <v>0</v>
      </c>
      <c r="IB180" s="26">
        <f>'Casos Novos'!IE182</f>
        <v>0</v>
      </c>
      <c r="IC180" s="26">
        <f>'Casos Novos'!IF182</f>
        <v>0</v>
      </c>
      <c r="ID180" s="16">
        <f>'Casos Novos'!IG182</f>
        <v>0</v>
      </c>
      <c r="IE180" s="29">
        <f>'Casos Novos'!IH182</f>
        <v>0</v>
      </c>
      <c r="IF180" s="29">
        <f>'Casos Novos'!II182</f>
        <v>0</v>
      </c>
      <c r="IG180" s="29">
        <f>'Casos Novos'!IJ182</f>
        <v>0</v>
      </c>
      <c r="IH180" s="57">
        <f>'Casos Novos'!IK182</f>
        <v>0</v>
      </c>
      <c r="II180" s="58">
        <f>'Casos Novos'!IL182</f>
        <v>0</v>
      </c>
      <c r="IJ180" s="56">
        <f>'Casos Novos'!IN182</f>
        <v>1</v>
      </c>
      <c r="IK180" s="56">
        <f>'Casos Novos'!IO182</f>
        <v>0</v>
      </c>
      <c r="IL180" s="22">
        <f>'Casos Novos'!IO182</f>
        <v>0</v>
      </c>
      <c r="IM180" s="16">
        <f>'Casos Novos'!IP182</f>
        <v>0</v>
      </c>
      <c r="IN180" s="32">
        <f>'Casos Novos'!IQ182</f>
        <v>0</v>
      </c>
      <c r="IO180" s="213">
        <f>'Casos Novos'!IR182</f>
        <v>4</v>
      </c>
      <c r="IP180" s="26">
        <f>'Casos Novos'!IS182</f>
        <v>0</v>
      </c>
      <c r="IQ180" s="26">
        <f>'Casos Novos'!IT182</f>
        <v>0</v>
      </c>
      <c r="IR180" s="26">
        <f>'Casos Novos'!IU182</f>
        <v>0</v>
      </c>
      <c r="IS180" s="26">
        <f>'Casos Novos'!IV182</f>
        <v>0</v>
      </c>
      <c r="IT180" s="16">
        <f>'Casos Novos'!IW182</f>
        <v>0</v>
      </c>
      <c r="IU180" s="29">
        <f>'Casos Novos'!IX182</f>
        <v>0</v>
      </c>
      <c r="IV180" s="29">
        <f>'Casos Novos'!IY182</f>
        <v>0</v>
      </c>
      <c r="IW180" s="29">
        <f>'Casos Novos'!IZ182</f>
        <v>0</v>
      </c>
      <c r="IX180" s="57">
        <f>'Casos Novos'!JA182</f>
        <v>0</v>
      </c>
      <c r="IY180" s="58">
        <f>'Casos Novos'!JB182</f>
        <v>0</v>
      </c>
      <c r="IZ180" s="56">
        <f>'Casos Novos'!JD182</f>
        <v>4</v>
      </c>
      <c r="JA180" s="56">
        <f>'Casos Novos'!JE182</f>
        <v>0</v>
      </c>
      <c r="JB180" s="22">
        <f>'Casos Novos'!JE182</f>
        <v>0</v>
      </c>
      <c r="JC180" s="16">
        <f>'Casos Novos'!JF182</f>
        <v>0</v>
      </c>
      <c r="JD180" s="32">
        <f>'Casos Novos'!JG182</f>
        <v>0</v>
      </c>
      <c r="JE180" s="213">
        <f>'Casos Novos'!JH182</f>
        <v>0</v>
      </c>
      <c r="JF180" s="26">
        <f>'Casos Novos'!JI182</f>
        <v>0</v>
      </c>
      <c r="JG180" s="26">
        <f>'Casos Novos'!JJ182</f>
        <v>0</v>
      </c>
      <c r="JH180" s="26">
        <f>'Casos Novos'!JK182</f>
        <v>0</v>
      </c>
      <c r="JI180" s="26">
        <f>'Casos Novos'!JL182</f>
        <v>0</v>
      </c>
      <c r="JJ180" s="16">
        <f>'Casos Novos'!JM182</f>
        <v>0</v>
      </c>
      <c r="JK180" s="29">
        <f>'Casos Novos'!JN182</f>
        <v>0</v>
      </c>
      <c r="JL180" s="29">
        <f>'Casos Novos'!JO182</f>
        <v>0</v>
      </c>
      <c r="JM180" s="29">
        <f>'Casos Novos'!JP182</f>
        <v>0</v>
      </c>
      <c r="JN180" s="57">
        <f>'Casos Novos'!JQ182</f>
        <v>0</v>
      </c>
      <c r="JO180" s="58">
        <f>'Casos Novos'!JR182</f>
        <v>0</v>
      </c>
      <c r="JP180" s="56">
        <f>'Casos Novos'!JT182</f>
        <v>0</v>
      </c>
      <c r="JQ180" s="56">
        <f>'Casos Novos'!JU182</f>
        <v>0</v>
      </c>
      <c r="JR180" s="22">
        <f>'Casos Novos'!JU182</f>
        <v>0</v>
      </c>
      <c r="JS180" s="16">
        <f>'Casos Novos'!JV182</f>
        <v>0</v>
      </c>
      <c r="JT180" s="32">
        <f>'Casos Novos'!JW182</f>
        <v>0</v>
      </c>
      <c r="JU180" s="213">
        <f>'Casos Novos'!JX182</f>
        <v>1</v>
      </c>
      <c r="JV180" s="26">
        <f>'Casos Novos'!JY182</f>
        <v>0</v>
      </c>
      <c r="JW180" s="26">
        <f>'Casos Novos'!JZ182</f>
        <v>0</v>
      </c>
      <c r="JX180" s="26">
        <f>'Casos Novos'!KA182</f>
        <v>0</v>
      </c>
      <c r="JY180" s="26">
        <f>'Casos Novos'!KB182</f>
        <v>0</v>
      </c>
      <c r="JZ180" s="16">
        <f>'Casos Novos'!KC182</f>
        <v>0</v>
      </c>
      <c r="KA180" s="29">
        <f>'Casos Novos'!KD182</f>
        <v>0</v>
      </c>
      <c r="KB180" s="29">
        <f>'Casos Novos'!KE182</f>
        <v>0</v>
      </c>
      <c r="KC180" s="29">
        <f>'Casos Novos'!KF182</f>
        <v>0</v>
      </c>
      <c r="KD180" s="57">
        <f>'Casos Novos'!KG182</f>
        <v>0</v>
      </c>
      <c r="KE180" s="58">
        <f>'Casos Novos'!KH182</f>
        <v>0</v>
      </c>
      <c r="KF180" s="56">
        <f>'Casos Novos'!KJ182</f>
        <v>1</v>
      </c>
      <c r="KG180" s="56">
        <f>'Casos Novos'!KK182</f>
        <v>0</v>
      </c>
      <c r="KH180" s="22">
        <f>'Casos Novos'!KK182</f>
        <v>0</v>
      </c>
      <c r="KI180" s="16">
        <f>'Casos Novos'!KL182</f>
        <v>0</v>
      </c>
      <c r="KJ180" s="32">
        <f>'Casos Novos'!KM182</f>
        <v>0</v>
      </c>
      <c r="KK180" s="213">
        <f>'Casos Novos'!KN182</f>
        <v>109</v>
      </c>
      <c r="KL180" s="26">
        <f>'Casos Novos'!KO182</f>
        <v>0</v>
      </c>
      <c r="KM180" s="26">
        <f>'Casos Novos'!KP182</f>
        <v>0</v>
      </c>
      <c r="KN180" s="26">
        <f>'Casos Novos'!KQ182</f>
        <v>0</v>
      </c>
      <c r="KO180" s="26">
        <f>'Casos Novos'!KR182</f>
        <v>0</v>
      </c>
      <c r="KP180" s="16">
        <f>'Casos Novos'!KS182</f>
        <v>0</v>
      </c>
      <c r="KQ180" s="29">
        <f>'Casos Novos'!KT182</f>
        <v>0</v>
      </c>
      <c r="KR180" s="29">
        <f>'Casos Novos'!KU182</f>
        <v>0</v>
      </c>
      <c r="KS180" s="29">
        <f>'Casos Novos'!KV182</f>
        <v>23</v>
      </c>
      <c r="KT180" s="57">
        <f>'Casos Novos'!KW182</f>
        <v>0</v>
      </c>
      <c r="KU180" s="58">
        <f>'Casos Novos'!KX182</f>
        <v>0</v>
      </c>
      <c r="KV180" s="56">
        <f>'Casos Novos'!KZ182</f>
        <v>86</v>
      </c>
      <c r="KW180" s="56">
        <f>'Casos Novos'!LA182</f>
        <v>0</v>
      </c>
    </row>
    <row r="181" spans="1:309" x14ac:dyDescent="0.25">
      <c r="A181" s="14">
        <f>'Casos Novos'!A183</f>
        <v>44086</v>
      </c>
      <c r="B181" s="14" t="str">
        <f>'Casos Novos'!B183</f>
        <v>9 Setembro 2020</v>
      </c>
      <c r="C181" s="11">
        <f>'Casos Novos'!C183</f>
        <v>2020</v>
      </c>
      <c r="D181" s="11">
        <f>WEEKNUM(Tabela5[[#This Row],[Dia]],1)</f>
        <v>37</v>
      </c>
      <c r="E181" s="23">
        <f>'Casos Novos'!D183</f>
        <v>38</v>
      </c>
      <c r="F181" s="15">
        <f>'Casos Novos'!F183</f>
        <v>18</v>
      </c>
      <c r="G181" s="28">
        <f>'Casos Novos'!H183</f>
        <v>56</v>
      </c>
      <c r="H181" s="28">
        <f>'Casos Novos'!I183</f>
        <v>3335</v>
      </c>
      <c r="I181" s="25">
        <f>'Casos Novos'!J183</f>
        <v>0</v>
      </c>
      <c r="J181" s="25">
        <f>'Casos Novos'!K183</f>
        <v>1</v>
      </c>
      <c r="K181" s="52">
        <f>'Casos Novos'!L183</f>
        <v>1</v>
      </c>
      <c r="L181" s="15">
        <f>'Casos Novos'!N183</f>
        <v>1</v>
      </c>
      <c r="M181" s="30">
        <f>'Casos Novos'!O183</f>
        <v>0</v>
      </c>
      <c r="N181" s="53">
        <f>'Casos Novos'!P183</f>
        <v>1</v>
      </c>
      <c r="O181" s="57">
        <f>'Casos Novos'!R183</f>
        <v>37</v>
      </c>
      <c r="P181" s="58">
        <f>'Casos Novos'!S183</f>
        <v>17</v>
      </c>
      <c r="Q181" s="220">
        <f>'Casos Novos'!T183</f>
        <v>54</v>
      </c>
      <c r="R181" s="56">
        <f>'Casos Novos'!U183</f>
        <v>1914</v>
      </c>
      <c r="S181" s="210">
        <f>'Casos Novos'!V183</f>
        <v>421</v>
      </c>
      <c r="T181" s="468">
        <f>'Casos Novos'!W183</f>
        <v>0.1330166270783848</v>
      </c>
      <c r="U181" s="210">
        <f>'Casos Novos'!X183</f>
        <v>63418</v>
      </c>
      <c r="V181" s="22">
        <f>'Casos Novos'!Y183</f>
        <v>0</v>
      </c>
      <c r="W181" s="16">
        <f>'Casos Novos'!Z183</f>
        <v>0</v>
      </c>
      <c r="X181" s="32">
        <f>'Casos Novos'!AA183</f>
        <v>0</v>
      </c>
      <c r="Y181" s="213">
        <f>'Casos Novos'!AB183</f>
        <v>7</v>
      </c>
      <c r="Z181" s="26">
        <f>'Casos Novos'!AC183</f>
        <v>0</v>
      </c>
      <c r="AA181" s="26">
        <f>'Casos Novos'!AD183</f>
        <v>0</v>
      </c>
      <c r="AB181" s="26">
        <f>'Casos Novos'!AE183</f>
        <v>0</v>
      </c>
      <c r="AC181" s="26">
        <f>'Casos Novos'!AF183</f>
        <v>0</v>
      </c>
      <c r="AD181" s="16">
        <f>'Casos Novos'!AG183</f>
        <v>0</v>
      </c>
      <c r="AE181" s="29">
        <f>'Casos Novos'!AH183</f>
        <v>0</v>
      </c>
      <c r="AF181" s="29">
        <f>'Casos Novos'!AI183</f>
        <v>0</v>
      </c>
      <c r="AG181" s="29">
        <f>'Casos Novos'!AJ183</f>
        <v>3</v>
      </c>
      <c r="AH181" s="57">
        <f>'Casos Novos'!AK183</f>
        <v>0</v>
      </c>
      <c r="AI181" s="58">
        <f>'Casos Novos'!AL183</f>
        <v>0</v>
      </c>
      <c r="AJ181" s="56">
        <f>'Casos Novos'!AN183</f>
        <v>4</v>
      </c>
      <c r="AK181" s="56">
        <f>'Casos Novos'!AO183</f>
        <v>2</v>
      </c>
      <c r="AL181" s="22">
        <f>'Casos Novos'!AO183</f>
        <v>2</v>
      </c>
      <c r="AM181" s="16">
        <f>'Casos Novos'!AP183</f>
        <v>0</v>
      </c>
      <c r="AN181" s="32">
        <f>'Casos Novos'!AQ183</f>
        <v>2</v>
      </c>
      <c r="AO181" s="213">
        <f>'Casos Novos'!AR183</f>
        <v>38</v>
      </c>
      <c r="AP181" s="26">
        <f>'Casos Novos'!AS183</f>
        <v>0</v>
      </c>
      <c r="AQ181" s="26">
        <f>'Casos Novos'!AT183</f>
        <v>0</v>
      </c>
      <c r="AR181" s="26">
        <f>'Casos Novos'!AU183</f>
        <v>0</v>
      </c>
      <c r="AS181" s="26">
        <f>'Casos Novos'!AV183</f>
        <v>2</v>
      </c>
      <c r="AT181" s="16">
        <f>'Casos Novos'!AW183</f>
        <v>0</v>
      </c>
      <c r="AU181" s="29">
        <f>'Casos Novos'!AX183</f>
        <v>0</v>
      </c>
      <c r="AV181" s="29">
        <f>'Casos Novos'!AY183</f>
        <v>0</v>
      </c>
      <c r="AW181" s="29">
        <f>'Casos Novos'!AZ183</f>
        <v>2</v>
      </c>
      <c r="AX181" s="57">
        <f>'Casos Novos'!BA183</f>
        <v>2</v>
      </c>
      <c r="AY181" s="58">
        <f>'Casos Novos'!BB183</f>
        <v>0</v>
      </c>
      <c r="AZ181" s="56">
        <f>'Casos Novos'!BD183</f>
        <v>34</v>
      </c>
      <c r="BA181" s="56">
        <f>'Casos Novos'!BE183</f>
        <v>0</v>
      </c>
      <c r="BB181" s="22">
        <f>'Casos Novos'!BE183</f>
        <v>0</v>
      </c>
      <c r="BC181" s="16">
        <f>'Casos Novos'!BF183</f>
        <v>0</v>
      </c>
      <c r="BD181" s="32">
        <f>'Casos Novos'!BG183</f>
        <v>0</v>
      </c>
      <c r="BE181" s="213">
        <f>'Casos Novos'!BH183</f>
        <v>5</v>
      </c>
      <c r="BF181" s="26">
        <f>'Casos Novos'!BI183</f>
        <v>0</v>
      </c>
      <c r="BG181" s="26">
        <f>'Casos Novos'!BJ183</f>
        <v>0</v>
      </c>
      <c r="BH181" s="26">
        <f>'Casos Novos'!BK183</f>
        <v>0</v>
      </c>
      <c r="BI181" s="26">
        <f>'Casos Novos'!BL183</f>
        <v>0</v>
      </c>
      <c r="BJ181" s="16">
        <f>'Casos Novos'!BM183</f>
        <v>0</v>
      </c>
      <c r="BK181" s="29">
        <f>'Casos Novos'!BN183</f>
        <v>0</v>
      </c>
      <c r="BL181" s="29">
        <f>'Casos Novos'!BO183</f>
        <v>0</v>
      </c>
      <c r="BM181" s="29">
        <f>'Casos Novos'!BP183</f>
        <v>0</v>
      </c>
      <c r="BN181" s="57">
        <f>'Casos Novos'!BQ183</f>
        <v>0</v>
      </c>
      <c r="BO181" s="58">
        <f>'Casos Novos'!BR183</f>
        <v>0</v>
      </c>
      <c r="BP181" s="56">
        <f>'Casos Novos'!BT183</f>
        <v>5</v>
      </c>
      <c r="BQ181" s="56">
        <f>'Casos Novos'!BU183</f>
        <v>8</v>
      </c>
      <c r="BR181" s="22">
        <f>'Casos Novos'!BU183</f>
        <v>8</v>
      </c>
      <c r="BS181" s="16">
        <f>'Casos Novos'!BV183</f>
        <v>0</v>
      </c>
      <c r="BT181" s="32">
        <f>'Casos Novos'!BW183</f>
        <v>8</v>
      </c>
      <c r="BU181" s="213">
        <f>'Casos Novos'!BX183</f>
        <v>67</v>
      </c>
      <c r="BV181" s="26">
        <f>'Casos Novos'!BY183</f>
        <v>0</v>
      </c>
      <c r="BW181" s="26">
        <f>'Casos Novos'!BZ183</f>
        <v>0</v>
      </c>
      <c r="BX181" s="26">
        <f>'Casos Novos'!CA183</f>
        <v>0</v>
      </c>
      <c r="BY181" s="26">
        <f>'Casos Novos'!CB183</f>
        <v>0</v>
      </c>
      <c r="BZ181" s="16">
        <f>'Casos Novos'!CC183</f>
        <v>0</v>
      </c>
      <c r="CA181" s="29">
        <f>'Casos Novos'!CD183</f>
        <v>0</v>
      </c>
      <c r="CB181" s="29">
        <f>'Casos Novos'!CE183</f>
        <v>0</v>
      </c>
      <c r="CC181" s="29">
        <f>'Casos Novos'!CF183</f>
        <v>9</v>
      </c>
      <c r="CD181" s="57">
        <f>'Casos Novos'!CG183</f>
        <v>8</v>
      </c>
      <c r="CE181" s="58">
        <f>'Casos Novos'!CH183</f>
        <v>0</v>
      </c>
      <c r="CF181" s="56">
        <f>'Casos Novos'!CJ183</f>
        <v>58</v>
      </c>
      <c r="CG181" s="56">
        <f>'Casos Novos'!CK183</f>
        <v>0</v>
      </c>
      <c r="CH181" s="22">
        <f>'Casos Novos'!CK183</f>
        <v>0</v>
      </c>
      <c r="CI181" s="16">
        <f>'Casos Novos'!CL183</f>
        <v>0</v>
      </c>
      <c r="CJ181" s="32">
        <f>'Casos Novos'!CM183</f>
        <v>0</v>
      </c>
      <c r="CK181" s="213">
        <f>'Casos Novos'!CN183</f>
        <v>0</v>
      </c>
      <c r="CL181" s="26">
        <f>'Casos Novos'!CO183</f>
        <v>0</v>
      </c>
      <c r="CM181" s="26">
        <f>'Casos Novos'!CP183</f>
        <v>0</v>
      </c>
      <c r="CN181" s="26">
        <f>'Casos Novos'!CQ183</f>
        <v>0</v>
      </c>
      <c r="CO181" s="26">
        <f>'Casos Novos'!CR183</f>
        <v>0</v>
      </c>
      <c r="CP181" s="16">
        <f>'Casos Novos'!CS183</f>
        <v>0</v>
      </c>
      <c r="CQ181" s="29">
        <f>'Casos Novos'!CT183</f>
        <v>0</v>
      </c>
      <c r="CR181" s="29">
        <f>'Casos Novos'!CU183</f>
        <v>0</v>
      </c>
      <c r="CS181" s="29">
        <f>'Casos Novos'!CV183</f>
        <v>0</v>
      </c>
      <c r="CT181" s="57">
        <f>'Casos Novos'!CW183</f>
        <v>0</v>
      </c>
      <c r="CU181" s="58">
        <f>'Casos Novos'!CX183</f>
        <v>0</v>
      </c>
      <c r="CV181" s="56">
        <f>'Casos Novos'!CZ183</f>
        <v>0</v>
      </c>
      <c r="CW181" s="56">
        <f>'Casos Novos'!DA183</f>
        <v>0</v>
      </c>
      <c r="CX181" s="22">
        <f>'Casos Novos'!DA183</f>
        <v>0</v>
      </c>
      <c r="CY181" s="16">
        <f>'Casos Novos'!DB183</f>
        <v>0</v>
      </c>
      <c r="CZ181" s="32">
        <f>'Casos Novos'!DC183</f>
        <v>0</v>
      </c>
      <c r="DA181" s="213">
        <f>'Casos Novos'!DD183</f>
        <v>17</v>
      </c>
      <c r="DB181" s="26">
        <f>'Casos Novos'!DE183</f>
        <v>0</v>
      </c>
      <c r="DC181" s="26">
        <f>'Casos Novos'!DF183</f>
        <v>0</v>
      </c>
      <c r="DD181" s="26">
        <f>'Casos Novos'!DG183</f>
        <v>0</v>
      </c>
      <c r="DE181" s="26">
        <f>'Casos Novos'!DH183</f>
        <v>0</v>
      </c>
      <c r="DF181" s="16">
        <f>'Casos Novos'!DI183</f>
        <v>0</v>
      </c>
      <c r="DG181" s="29">
        <f>'Casos Novos'!DJ183</f>
        <v>0</v>
      </c>
      <c r="DH181" s="29">
        <f>'Casos Novos'!DK183</f>
        <v>0</v>
      </c>
      <c r="DI181" s="29">
        <f>'Casos Novos'!DL183</f>
        <v>10</v>
      </c>
      <c r="DJ181" s="57">
        <f>'Casos Novos'!DM183</f>
        <v>0</v>
      </c>
      <c r="DK181" s="58">
        <f>'Casos Novos'!DN183</f>
        <v>0</v>
      </c>
      <c r="DL181" s="56">
        <f>'Casos Novos'!DP183</f>
        <v>7</v>
      </c>
      <c r="DM181" s="56">
        <f>'Casos Novos'!DQ183</f>
        <v>0</v>
      </c>
      <c r="DN181" s="22">
        <f>'Casos Novos'!DQ183</f>
        <v>0</v>
      </c>
      <c r="DO181" s="16">
        <f>'Casos Novos'!DR183</f>
        <v>0</v>
      </c>
      <c r="DP181" s="32">
        <f>'Casos Novos'!DS183</f>
        <v>0</v>
      </c>
      <c r="DQ181" s="213">
        <f>'Casos Novos'!DT183</f>
        <v>2</v>
      </c>
      <c r="DR181" s="26">
        <f>'Casos Novos'!DU183</f>
        <v>0</v>
      </c>
      <c r="DS181" s="26">
        <f>'Casos Novos'!DV183</f>
        <v>0</v>
      </c>
      <c r="DT181" s="26">
        <f>'Casos Novos'!DW183</f>
        <v>0</v>
      </c>
      <c r="DU181" s="26">
        <f>'Casos Novos'!DX183</f>
        <v>1</v>
      </c>
      <c r="DV181" s="16">
        <f>'Casos Novos'!DY183</f>
        <v>0</v>
      </c>
      <c r="DW181" s="29">
        <f>'Casos Novos'!DZ183</f>
        <v>0</v>
      </c>
      <c r="DX181" s="29">
        <f>'Casos Novos'!EA183</f>
        <v>0</v>
      </c>
      <c r="DY181" s="29">
        <f>'Casos Novos'!EB183</f>
        <v>0</v>
      </c>
      <c r="DZ181" s="57">
        <f>'Casos Novos'!EC183</f>
        <v>0</v>
      </c>
      <c r="EA181" s="58">
        <f>'Casos Novos'!ED183</f>
        <v>0</v>
      </c>
      <c r="EB181" s="56">
        <f>'Casos Novos'!EF183</f>
        <v>1</v>
      </c>
      <c r="EC181" s="56">
        <f>'Casos Novos'!EG183</f>
        <v>0</v>
      </c>
      <c r="ED181" s="22">
        <f>'Casos Novos'!EG183</f>
        <v>0</v>
      </c>
      <c r="EE181" s="16">
        <f>'Casos Novos'!EH183</f>
        <v>0</v>
      </c>
      <c r="EF181" s="32">
        <f>'Casos Novos'!EI183</f>
        <v>0</v>
      </c>
      <c r="EG181" s="213">
        <f>'Casos Novos'!EJ183</f>
        <v>4</v>
      </c>
      <c r="EH181" s="26">
        <f>'Casos Novos'!EK183</f>
        <v>0</v>
      </c>
      <c r="EI181" s="26">
        <f>'Casos Novos'!EL183</f>
        <v>0</v>
      </c>
      <c r="EJ181" s="26">
        <f>'Casos Novos'!EM183</f>
        <v>0</v>
      </c>
      <c r="EK181" s="26">
        <f>'Casos Novos'!EN183</f>
        <v>0</v>
      </c>
      <c r="EL181" s="16">
        <f>'Casos Novos'!EO183</f>
        <v>0</v>
      </c>
      <c r="EM181" s="29">
        <f>'Casos Novos'!EP183</f>
        <v>0</v>
      </c>
      <c r="EN181" s="29">
        <f>'Casos Novos'!EQ183</f>
        <v>0</v>
      </c>
      <c r="EO181" s="29">
        <f>'Casos Novos'!ER183</f>
        <v>0</v>
      </c>
      <c r="EP181" s="57">
        <f>'Casos Novos'!ES183</f>
        <v>0</v>
      </c>
      <c r="EQ181" s="58">
        <f>'Casos Novos'!ET183</f>
        <v>0</v>
      </c>
      <c r="ER181" s="56">
        <f>'Casos Novos'!EV183</f>
        <v>4</v>
      </c>
      <c r="ES181" s="56">
        <f>'Casos Novos'!EW183</f>
        <v>4</v>
      </c>
      <c r="ET181" s="22">
        <f>'Casos Novos'!EW183</f>
        <v>4</v>
      </c>
      <c r="EU181" s="16">
        <f>'Casos Novos'!EX183</f>
        <v>2</v>
      </c>
      <c r="EV181" s="32">
        <f>'Casos Novos'!EY183</f>
        <v>6</v>
      </c>
      <c r="EW181" s="213">
        <f>'Casos Novos'!EZ183</f>
        <v>8</v>
      </c>
      <c r="EX181" s="26">
        <f>'Casos Novos'!FA183</f>
        <v>0</v>
      </c>
      <c r="EY181" s="26">
        <f>'Casos Novos'!FB183</f>
        <v>0</v>
      </c>
      <c r="EZ181" s="26">
        <f>'Casos Novos'!FC183</f>
        <v>0</v>
      </c>
      <c r="FA181" s="26">
        <f>'Casos Novos'!FD183</f>
        <v>1</v>
      </c>
      <c r="FB181" s="16">
        <f>'Casos Novos'!FE183</f>
        <v>0</v>
      </c>
      <c r="FC181" s="29">
        <f>'Casos Novos'!FF183</f>
        <v>0</v>
      </c>
      <c r="FD181" s="29">
        <f>'Casos Novos'!FG183</f>
        <v>0</v>
      </c>
      <c r="FE181" s="29">
        <f>'Casos Novos'!FH183</f>
        <v>0</v>
      </c>
      <c r="FF181" s="57">
        <f>'Casos Novos'!FI183</f>
        <v>4</v>
      </c>
      <c r="FG181" s="58">
        <f>'Casos Novos'!FJ183</f>
        <v>2</v>
      </c>
      <c r="FH181" s="56">
        <f>'Casos Novos'!FL183</f>
        <v>7</v>
      </c>
      <c r="FI181" s="56">
        <f>'Casos Novos'!FM183</f>
        <v>0</v>
      </c>
      <c r="FJ181" s="22">
        <f>'Casos Novos'!FM183</f>
        <v>0</v>
      </c>
      <c r="FK181" s="16">
        <f>'Casos Novos'!FN183</f>
        <v>0</v>
      </c>
      <c r="FL181" s="32">
        <f>'Casos Novos'!FO183</f>
        <v>0</v>
      </c>
      <c r="FM181" s="213">
        <f>'Casos Novos'!FP183</f>
        <v>2</v>
      </c>
      <c r="FN181" s="26">
        <f>'Casos Novos'!FQ183</f>
        <v>0</v>
      </c>
      <c r="FO181" s="26">
        <f>'Casos Novos'!FR183</f>
        <v>0</v>
      </c>
      <c r="FP181" s="26">
        <f>'Casos Novos'!FS183</f>
        <v>0</v>
      </c>
      <c r="FQ181" s="26">
        <f>'Casos Novos'!FT183</f>
        <v>0</v>
      </c>
      <c r="FR181" s="16">
        <f>'Casos Novos'!FU183</f>
        <v>0</v>
      </c>
      <c r="FS181" s="29">
        <f>'Casos Novos'!FV183</f>
        <v>0</v>
      </c>
      <c r="FT181" s="29">
        <f>'Casos Novos'!FW183</f>
        <v>0</v>
      </c>
      <c r="FU181" s="29">
        <f>'Casos Novos'!FX183</f>
        <v>2</v>
      </c>
      <c r="FV181" s="57">
        <f>'Casos Novos'!FY183</f>
        <v>0</v>
      </c>
      <c r="FW181" s="58">
        <f>'Casos Novos'!FZ183</f>
        <v>0</v>
      </c>
      <c r="FX181" s="56">
        <f>'Casos Novos'!GB183</f>
        <v>0</v>
      </c>
      <c r="FY181" s="56">
        <f>'Casos Novos'!GC183</f>
        <v>24</v>
      </c>
      <c r="FZ181" s="22">
        <f>'Casos Novos'!GC183</f>
        <v>24</v>
      </c>
      <c r="GA181" s="16">
        <f>'Casos Novos'!GD183</f>
        <v>16</v>
      </c>
      <c r="GB181" s="32">
        <f>'Casos Novos'!GE183</f>
        <v>40</v>
      </c>
      <c r="GC181" s="213">
        <f>'Casos Novos'!GF183</f>
        <v>3068</v>
      </c>
      <c r="GD181" s="26">
        <f>'Casos Novos'!GG183</f>
        <v>0</v>
      </c>
      <c r="GE181" s="26">
        <f>'Casos Novos'!GH183</f>
        <v>1</v>
      </c>
      <c r="GF181" s="26">
        <f>'Casos Novos'!GI183</f>
        <v>1</v>
      </c>
      <c r="GG181" s="26">
        <f>'Casos Novos'!GJ183</f>
        <v>128</v>
      </c>
      <c r="GH181" s="16">
        <f>'Casos Novos'!GK183</f>
        <v>1</v>
      </c>
      <c r="GI181" s="29">
        <f>'Casos Novos'!GL183</f>
        <v>0</v>
      </c>
      <c r="GJ181" s="29">
        <f>'Casos Novos'!GM183</f>
        <v>1</v>
      </c>
      <c r="GK181" s="29">
        <f>'Casos Novos'!GN183</f>
        <v>1240</v>
      </c>
      <c r="GL181" s="57">
        <f>'Casos Novos'!GO183</f>
        <v>23</v>
      </c>
      <c r="GM181" s="58">
        <f>'Casos Novos'!GP183</f>
        <v>15</v>
      </c>
      <c r="GN181" s="56">
        <f>'Casos Novos'!GR183</f>
        <v>1700</v>
      </c>
      <c r="GO181" s="56">
        <f>'Casos Novos'!GS183</f>
        <v>0</v>
      </c>
      <c r="GP181" s="22">
        <f>'Casos Novos'!GS183</f>
        <v>0</v>
      </c>
      <c r="GQ181" s="16">
        <f>'Casos Novos'!GT183</f>
        <v>0</v>
      </c>
      <c r="GR181" s="32">
        <f>'Casos Novos'!GU183</f>
        <v>0</v>
      </c>
      <c r="GS181" s="213">
        <f>'Casos Novos'!GV183</f>
        <v>1</v>
      </c>
      <c r="GT181" s="26">
        <f>'Casos Novos'!GW183</f>
        <v>0</v>
      </c>
      <c r="GU181" s="26">
        <f>'Casos Novos'!GX183</f>
        <v>0</v>
      </c>
      <c r="GV181" s="26">
        <f>'Casos Novos'!GY183</f>
        <v>0</v>
      </c>
      <c r="GW181" s="26">
        <f>'Casos Novos'!GZ183</f>
        <v>0</v>
      </c>
      <c r="GX181" s="16">
        <f>'Casos Novos'!HA183</f>
        <v>0</v>
      </c>
      <c r="GY181" s="29">
        <f>'Casos Novos'!HB183</f>
        <v>0</v>
      </c>
      <c r="GZ181" s="29">
        <f>'Casos Novos'!HC183</f>
        <v>0</v>
      </c>
      <c r="HA181" s="29">
        <f>'Casos Novos'!HD183</f>
        <v>0</v>
      </c>
      <c r="HB181" s="57">
        <f>'Casos Novos'!HE183</f>
        <v>0</v>
      </c>
      <c r="HC181" s="58">
        <f>'Casos Novos'!HF183</f>
        <v>0</v>
      </c>
      <c r="HD181" s="56">
        <f>'Casos Novos'!HH183</f>
        <v>1</v>
      </c>
      <c r="HE181" s="56">
        <f>'Casos Novos'!HI183</f>
        <v>0</v>
      </c>
      <c r="HF181" s="22">
        <f>'Casos Novos'!HI183</f>
        <v>0</v>
      </c>
      <c r="HG181" s="16">
        <f>'Casos Novos'!HJ183</f>
        <v>0</v>
      </c>
      <c r="HH181" s="32">
        <f>'Casos Novos'!HK183</f>
        <v>0</v>
      </c>
      <c r="HI181" s="213">
        <f>'Casos Novos'!HL183</f>
        <v>1</v>
      </c>
      <c r="HJ181" s="26">
        <f>'Casos Novos'!HM183</f>
        <v>0</v>
      </c>
      <c r="HK181" s="26">
        <f>'Casos Novos'!HN183</f>
        <v>0</v>
      </c>
      <c r="HL181" s="26">
        <f>'Casos Novos'!HO183</f>
        <v>0</v>
      </c>
      <c r="HM181" s="26">
        <f>'Casos Novos'!HP183</f>
        <v>0</v>
      </c>
      <c r="HN181" s="16">
        <f>'Casos Novos'!HQ183</f>
        <v>0</v>
      </c>
      <c r="HO181" s="29">
        <f>'Casos Novos'!HR183</f>
        <v>0</v>
      </c>
      <c r="HP181" s="29">
        <f>'Casos Novos'!HS183</f>
        <v>0</v>
      </c>
      <c r="HQ181" s="29">
        <f>'Casos Novos'!HT183</f>
        <v>0</v>
      </c>
      <c r="HR181" s="57">
        <f>'Casos Novos'!HU183</f>
        <v>0</v>
      </c>
      <c r="HS181" s="58">
        <f>'Casos Novos'!HV183</f>
        <v>0</v>
      </c>
      <c r="HT181" s="56">
        <f>'Casos Novos'!HX183</f>
        <v>1</v>
      </c>
      <c r="HU181" s="56">
        <f>'Casos Novos'!HY183</f>
        <v>0</v>
      </c>
      <c r="HV181" s="22">
        <f>'Casos Novos'!HY183</f>
        <v>0</v>
      </c>
      <c r="HW181" s="16">
        <f>'Casos Novos'!HZ183</f>
        <v>0</v>
      </c>
      <c r="HX181" s="32">
        <f>'Casos Novos'!IA183</f>
        <v>0</v>
      </c>
      <c r="HY181" s="213">
        <f>'Casos Novos'!IB183</f>
        <v>1</v>
      </c>
      <c r="HZ181" s="26">
        <f>'Casos Novos'!IC183</f>
        <v>0</v>
      </c>
      <c r="IA181" s="26">
        <f>'Casos Novos'!ID183</f>
        <v>0</v>
      </c>
      <c r="IB181" s="26">
        <f>'Casos Novos'!IE183</f>
        <v>0</v>
      </c>
      <c r="IC181" s="26">
        <f>'Casos Novos'!IF183</f>
        <v>0</v>
      </c>
      <c r="ID181" s="16">
        <f>'Casos Novos'!IG183</f>
        <v>0</v>
      </c>
      <c r="IE181" s="29">
        <f>'Casos Novos'!IH183</f>
        <v>0</v>
      </c>
      <c r="IF181" s="29">
        <f>'Casos Novos'!II183</f>
        <v>0</v>
      </c>
      <c r="IG181" s="29">
        <f>'Casos Novos'!IJ183</f>
        <v>0</v>
      </c>
      <c r="IH181" s="57">
        <f>'Casos Novos'!IK183</f>
        <v>0</v>
      </c>
      <c r="II181" s="58">
        <f>'Casos Novos'!IL183</f>
        <v>0</v>
      </c>
      <c r="IJ181" s="56">
        <f>'Casos Novos'!IN183</f>
        <v>1</v>
      </c>
      <c r="IK181" s="56">
        <f>'Casos Novos'!IO183</f>
        <v>0</v>
      </c>
      <c r="IL181" s="22">
        <f>'Casos Novos'!IO183</f>
        <v>0</v>
      </c>
      <c r="IM181" s="16">
        <f>'Casos Novos'!IP183</f>
        <v>0</v>
      </c>
      <c r="IN181" s="32">
        <f>'Casos Novos'!IQ183</f>
        <v>0</v>
      </c>
      <c r="IO181" s="213">
        <f>'Casos Novos'!IR183</f>
        <v>4</v>
      </c>
      <c r="IP181" s="26">
        <f>'Casos Novos'!IS183</f>
        <v>0</v>
      </c>
      <c r="IQ181" s="26">
        <f>'Casos Novos'!IT183</f>
        <v>0</v>
      </c>
      <c r="IR181" s="26">
        <f>'Casos Novos'!IU183</f>
        <v>0</v>
      </c>
      <c r="IS181" s="26">
        <f>'Casos Novos'!IV183</f>
        <v>0</v>
      </c>
      <c r="IT181" s="16">
        <f>'Casos Novos'!IW183</f>
        <v>0</v>
      </c>
      <c r="IU181" s="29">
        <f>'Casos Novos'!IX183</f>
        <v>0</v>
      </c>
      <c r="IV181" s="29">
        <f>'Casos Novos'!IY183</f>
        <v>0</v>
      </c>
      <c r="IW181" s="29">
        <f>'Casos Novos'!IZ183</f>
        <v>0</v>
      </c>
      <c r="IX181" s="57">
        <f>'Casos Novos'!JA183</f>
        <v>0</v>
      </c>
      <c r="IY181" s="58">
        <f>'Casos Novos'!JB183</f>
        <v>0</v>
      </c>
      <c r="IZ181" s="56">
        <f>'Casos Novos'!JD183</f>
        <v>4</v>
      </c>
      <c r="JA181" s="56">
        <f>'Casos Novos'!JE183</f>
        <v>0</v>
      </c>
      <c r="JB181" s="22">
        <f>'Casos Novos'!JE183</f>
        <v>0</v>
      </c>
      <c r="JC181" s="16">
        <f>'Casos Novos'!JF183</f>
        <v>0</v>
      </c>
      <c r="JD181" s="32">
        <f>'Casos Novos'!JG183</f>
        <v>0</v>
      </c>
      <c r="JE181" s="213">
        <f>'Casos Novos'!JH183</f>
        <v>0</v>
      </c>
      <c r="JF181" s="26">
        <f>'Casos Novos'!JI183</f>
        <v>0</v>
      </c>
      <c r="JG181" s="26">
        <f>'Casos Novos'!JJ183</f>
        <v>0</v>
      </c>
      <c r="JH181" s="26">
        <f>'Casos Novos'!JK183</f>
        <v>0</v>
      </c>
      <c r="JI181" s="26">
        <f>'Casos Novos'!JL183</f>
        <v>0</v>
      </c>
      <c r="JJ181" s="16">
        <f>'Casos Novos'!JM183</f>
        <v>0</v>
      </c>
      <c r="JK181" s="29">
        <f>'Casos Novos'!JN183</f>
        <v>0</v>
      </c>
      <c r="JL181" s="29">
        <f>'Casos Novos'!JO183</f>
        <v>0</v>
      </c>
      <c r="JM181" s="29">
        <f>'Casos Novos'!JP183</f>
        <v>0</v>
      </c>
      <c r="JN181" s="57">
        <f>'Casos Novos'!JQ183</f>
        <v>0</v>
      </c>
      <c r="JO181" s="58">
        <f>'Casos Novos'!JR183</f>
        <v>0</v>
      </c>
      <c r="JP181" s="56">
        <f>'Casos Novos'!JT183</f>
        <v>0</v>
      </c>
      <c r="JQ181" s="56">
        <f>'Casos Novos'!JU183</f>
        <v>0</v>
      </c>
      <c r="JR181" s="22">
        <f>'Casos Novos'!JU183</f>
        <v>0</v>
      </c>
      <c r="JS181" s="16">
        <f>'Casos Novos'!JV183</f>
        <v>0</v>
      </c>
      <c r="JT181" s="32">
        <f>'Casos Novos'!JW183</f>
        <v>0</v>
      </c>
      <c r="JU181" s="213">
        <f>'Casos Novos'!JX183</f>
        <v>1</v>
      </c>
      <c r="JV181" s="26">
        <f>'Casos Novos'!JY183</f>
        <v>0</v>
      </c>
      <c r="JW181" s="26">
        <f>'Casos Novos'!JZ183</f>
        <v>0</v>
      </c>
      <c r="JX181" s="26">
        <f>'Casos Novos'!KA183</f>
        <v>0</v>
      </c>
      <c r="JY181" s="26">
        <f>'Casos Novos'!KB183</f>
        <v>0</v>
      </c>
      <c r="JZ181" s="16">
        <f>'Casos Novos'!KC183</f>
        <v>0</v>
      </c>
      <c r="KA181" s="29">
        <f>'Casos Novos'!KD183</f>
        <v>0</v>
      </c>
      <c r="KB181" s="29">
        <f>'Casos Novos'!KE183</f>
        <v>0</v>
      </c>
      <c r="KC181" s="29">
        <f>'Casos Novos'!KF183</f>
        <v>0</v>
      </c>
      <c r="KD181" s="57">
        <f>'Casos Novos'!KG183</f>
        <v>0</v>
      </c>
      <c r="KE181" s="58">
        <f>'Casos Novos'!KH183</f>
        <v>0</v>
      </c>
      <c r="KF181" s="56">
        <f>'Casos Novos'!KJ183</f>
        <v>1</v>
      </c>
      <c r="KG181" s="56">
        <f>'Casos Novos'!KK183</f>
        <v>0</v>
      </c>
      <c r="KH181" s="22">
        <f>'Casos Novos'!KK183</f>
        <v>0</v>
      </c>
      <c r="KI181" s="16">
        <f>'Casos Novos'!KL183</f>
        <v>0</v>
      </c>
      <c r="KJ181" s="32">
        <f>'Casos Novos'!KM183</f>
        <v>0</v>
      </c>
      <c r="KK181" s="213">
        <f>'Casos Novos'!KN183</f>
        <v>109</v>
      </c>
      <c r="KL181" s="26">
        <f>'Casos Novos'!KO183</f>
        <v>0</v>
      </c>
      <c r="KM181" s="26">
        <f>'Casos Novos'!KP183</f>
        <v>0</v>
      </c>
      <c r="KN181" s="26">
        <f>'Casos Novos'!KQ183</f>
        <v>0</v>
      </c>
      <c r="KO181" s="26">
        <f>'Casos Novos'!KR183</f>
        <v>0</v>
      </c>
      <c r="KP181" s="16">
        <f>'Casos Novos'!KS183</f>
        <v>0</v>
      </c>
      <c r="KQ181" s="29">
        <f>'Casos Novos'!KT183</f>
        <v>0</v>
      </c>
      <c r="KR181" s="29">
        <f>'Casos Novos'!KU183</f>
        <v>0</v>
      </c>
      <c r="KS181" s="29">
        <f>'Casos Novos'!KV183</f>
        <v>23</v>
      </c>
      <c r="KT181" s="57">
        <f>'Casos Novos'!KW183</f>
        <v>0</v>
      </c>
      <c r="KU181" s="58">
        <f>'Casos Novos'!KX183</f>
        <v>0</v>
      </c>
      <c r="KV181" s="56">
        <f>'Casos Novos'!KZ183</f>
        <v>86</v>
      </c>
      <c r="KW181" s="56">
        <f>'Casos Novos'!LA183</f>
        <v>0</v>
      </c>
    </row>
    <row r="182" spans="1:309" x14ac:dyDescent="0.25">
      <c r="A182" s="14">
        <f>'Casos Novos'!A184</f>
        <v>44087</v>
      </c>
      <c r="B182" s="14" t="str">
        <f>'Casos Novos'!B184</f>
        <v>9 Setembro 2020</v>
      </c>
      <c r="C182" s="11">
        <f>'Casos Novos'!C184</f>
        <v>2020</v>
      </c>
      <c r="D182" s="11">
        <f>WEEKNUM(Tabela5[[#This Row],[Dia]],1)</f>
        <v>38</v>
      </c>
      <c r="E182" s="23">
        <f>'Casos Novos'!D184</f>
        <v>43</v>
      </c>
      <c r="F182" s="15">
        <f>'Casos Novos'!F184</f>
        <v>10</v>
      </c>
      <c r="G182" s="28">
        <f>'Casos Novos'!H184</f>
        <v>53</v>
      </c>
      <c r="H182" s="28">
        <f>'Casos Novos'!I184</f>
        <v>3388</v>
      </c>
      <c r="I182" s="25">
        <f>'Casos Novos'!J184</f>
        <v>2</v>
      </c>
      <c r="J182" s="25">
        <f>'Casos Novos'!K184</f>
        <v>0</v>
      </c>
      <c r="K182" s="52">
        <f>'Casos Novos'!L184</f>
        <v>2</v>
      </c>
      <c r="L182" s="15">
        <f>'Casos Novos'!N184</f>
        <v>6</v>
      </c>
      <c r="M182" s="30">
        <f>'Casos Novos'!O184</f>
        <v>6</v>
      </c>
      <c r="N182" s="53">
        <f>'Casos Novos'!P184</f>
        <v>12</v>
      </c>
      <c r="O182" s="57">
        <f>'Casos Novos'!R184</f>
        <v>35</v>
      </c>
      <c r="P182" s="58">
        <f>'Casos Novos'!S184</f>
        <v>4</v>
      </c>
      <c r="Q182" s="220">
        <f>'Casos Novos'!T184</f>
        <v>39</v>
      </c>
      <c r="R182" s="56">
        <f>'Casos Novos'!U184</f>
        <v>1953</v>
      </c>
      <c r="S182" s="210">
        <f>'Casos Novos'!V184</f>
        <v>945</v>
      </c>
      <c r="T182" s="468">
        <f>'Casos Novos'!W184</f>
        <v>5.6084656084656084E-2</v>
      </c>
      <c r="U182" s="210">
        <f>'Casos Novos'!X184</f>
        <v>64363</v>
      </c>
      <c r="V182" s="22">
        <f>'Casos Novos'!Y184</f>
        <v>0</v>
      </c>
      <c r="W182" s="16">
        <f>'Casos Novos'!Z184</f>
        <v>0</v>
      </c>
      <c r="X182" s="32">
        <f>'Casos Novos'!AA184</f>
        <v>0</v>
      </c>
      <c r="Y182" s="213">
        <f>'Casos Novos'!AB184</f>
        <v>7</v>
      </c>
      <c r="Z182" s="26">
        <f>'Casos Novos'!AC184</f>
        <v>1</v>
      </c>
      <c r="AA182" s="26">
        <f>'Casos Novos'!AD184</f>
        <v>0</v>
      </c>
      <c r="AB182" s="26">
        <f>'Casos Novos'!AE184</f>
        <v>1</v>
      </c>
      <c r="AC182" s="26">
        <f>'Casos Novos'!AF184</f>
        <v>1</v>
      </c>
      <c r="AD182" s="16">
        <f>'Casos Novos'!AG184</f>
        <v>0</v>
      </c>
      <c r="AE182" s="29">
        <f>'Casos Novos'!AH184</f>
        <v>0</v>
      </c>
      <c r="AF182" s="29">
        <f>'Casos Novos'!AI184</f>
        <v>0</v>
      </c>
      <c r="AG182" s="29">
        <f>'Casos Novos'!AJ184</f>
        <v>3</v>
      </c>
      <c r="AH182" s="57">
        <f>'Casos Novos'!AK184</f>
        <v>-1</v>
      </c>
      <c r="AI182" s="58">
        <f>'Casos Novos'!AL184</f>
        <v>0</v>
      </c>
      <c r="AJ182" s="56">
        <f>'Casos Novos'!AN184</f>
        <v>3</v>
      </c>
      <c r="AK182" s="56">
        <f>'Casos Novos'!AO184</f>
        <v>0</v>
      </c>
      <c r="AL182" s="22">
        <f>'Casos Novos'!AO184</f>
        <v>0</v>
      </c>
      <c r="AM182" s="16">
        <f>'Casos Novos'!AP184</f>
        <v>0</v>
      </c>
      <c r="AN182" s="32">
        <f>'Casos Novos'!AQ184</f>
        <v>0</v>
      </c>
      <c r="AO182" s="213">
        <f>'Casos Novos'!AR184</f>
        <v>38</v>
      </c>
      <c r="AP182" s="26">
        <f>'Casos Novos'!AS184</f>
        <v>0</v>
      </c>
      <c r="AQ182" s="26">
        <f>'Casos Novos'!AT184</f>
        <v>0</v>
      </c>
      <c r="AR182" s="26">
        <f>'Casos Novos'!AU184</f>
        <v>0</v>
      </c>
      <c r="AS182" s="26">
        <f>'Casos Novos'!AV184</f>
        <v>2</v>
      </c>
      <c r="AT182" s="16">
        <f>'Casos Novos'!AW184</f>
        <v>0</v>
      </c>
      <c r="AU182" s="29">
        <f>'Casos Novos'!AX184</f>
        <v>0</v>
      </c>
      <c r="AV182" s="29">
        <f>'Casos Novos'!AY184</f>
        <v>0</v>
      </c>
      <c r="AW182" s="29">
        <f>'Casos Novos'!AZ184</f>
        <v>2</v>
      </c>
      <c r="AX182" s="57">
        <f>'Casos Novos'!BA184</f>
        <v>0</v>
      </c>
      <c r="AY182" s="58">
        <f>'Casos Novos'!BB184</f>
        <v>0</v>
      </c>
      <c r="AZ182" s="56">
        <f>'Casos Novos'!BD184</f>
        <v>34</v>
      </c>
      <c r="BA182" s="56">
        <f>'Casos Novos'!BE184</f>
        <v>0</v>
      </c>
      <c r="BB182" s="22">
        <f>'Casos Novos'!BE184</f>
        <v>0</v>
      </c>
      <c r="BC182" s="16">
        <f>'Casos Novos'!BF184</f>
        <v>0</v>
      </c>
      <c r="BD182" s="32">
        <f>'Casos Novos'!BG184</f>
        <v>0</v>
      </c>
      <c r="BE182" s="213">
        <f>'Casos Novos'!BH184</f>
        <v>5</v>
      </c>
      <c r="BF182" s="26">
        <f>'Casos Novos'!BI184</f>
        <v>0</v>
      </c>
      <c r="BG182" s="26">
        <f>'Casos Novos'!BJ184</f>
        <v>0</v>
      </c>
      <c r="BH182" s="26">
        <f>'Casos Novos'!BK184</f>
        <v>0</v>
      </c>
      <c r="BI182" s="26">
        <f>'Casos Novos'!BL184</f>
        <v>0</v>
      </c>
      <c r="BJ182" s="16">
        <f>'Casos Novos'!BM184</f>
        <v>0</v>
      </c>
      <c r="BK182" s="29">
        <f>'Casos Novos'!BN184</f>
        <v>0</v>
      </c>
      <c r="BL182" s="29">
        <f>'Casos Novos'!BO184</f>
        <v>0</v>
      </c>
      <c r="BM182" s="29">
        <f>'Casos Novos'!BP184</f>
        <v>0</v>
      </c>
      <c r="BN182" s="57">
        <f>'Casos Novos'!BQ184</f>
        <v>0</v>
      </c>
      <c r="BO182" s="58">
        <f>'Casos Novos'!BR184</f>
        <v>0</v>
      </c>
      <c r="BP182" s="56">
        <f>'Casos Novos'!BT184</f>
        <v>5</v>
      </c>
      <c r="BQ182" s="56">
        <f>'Casos Novos'!BU184</f>
        <v>4</v>
      </c>
      <c r="BR182" s="22">
        <f>'Casos Novos'!BU184</f>
        <v>4</v>
      </c>
      <c r="BS182" s="16">
        <f>'Casos Novos'!BV184</f>
        <v>0</v>
      </c>
      <c r="BT182" s="32">
        <f>'Casos Novos'!BW184</f>
        <v>4</v>
      </c>
      <c r="BU182" s="213">
        <f>'Casos Novos'!BX184</f>
        <v>71</v>
      </c>
      <c r="BV182" s="26">
        <f>'Casos Novos'!BY184</f>
        <v>0</v>
      </c>
      <c r="BW182" s="26">
        <f>'Casos Novos'!BZ184</f>
        <v>0</v>
      </c>
      <c r="BX182" s="26">
        <f>'Casos Novos'!CA184</f>
        <v>0</v>
      </c>
      <c r="BY182" s="26">
        <f>'Casos Novos'!CB184</f>
        <v>0</v>
      </c>
      <c r="BZ182" s="16">
        <f>'Casos Novos'!CC184</f>
        <v>0</v>
      </c>
      <c r="CA182" s="29">
        <f>'Casos Novos'!CD184</f>
        <v>0</v>
      </c>
      <c r="CB182" s="29">
        <f>'Casos Novos'!CE184</f>
        <v>0</v>
      </c>
      <c r="CC182" s="29">
        <f>'Casos Novos'!CF184</f>
        <v>9</v>
      </c>
      <c r="CD182" s="57">
        <f>'Casos Novos'!CG184</f>
        <v>4</v>
      </c>
      <c r="CE182" s="58">
        <f>'Casos Novos'!CH184</f>
        <v>0</v>
      </c>
      <c r="CF182" s="56">
        <f>'Casos Novos'!CJ184</f>
        <v>62</v>
      </c>
      <c r="CG182" s="56">
        <f>'Casos Novos'!CK184</f>
        <v>0</v>
      </c>
      <c r="CH182" s="22">
        <f>'Casos Novos'!CK184</f>
        <v>0</v>
      </c>
      <c r="CI182" s="16">
        <f>'Casos Novos'!CL184</f>
        <v>0</v>
      </c>
      <c r="CJ182" s="32">
        <f>'Casos Novos'!CM184</f>
        <v>0</v>
      </c>
      <c r="CK182" s="213">
        <f>'Casos Novos'!CN184</f>
        <v>0</v>
      </c>
      <c r="CL182" s="26">
        <f>'Casos Novos'!CO184</f>
        <v>0</v>
      </c>
      <c r="CM182" s="26">
        <f>'Casos Novos'!CP184</f>
        <v>0</v>
      </c>
      <c r="CN182" s="26">
        <f>'Casos Novos'!CQ184</f>
        <v>0</v>
      </c>
      <c r="CO182" s="26">
        <f>'Casos Novos'!CR184</f>
        <v>0</v>
      </c>
      <c r="CP182" s="16">
        <f>'Casos Novos'!CS184</f>
        <v>0</v>
      </c>
      <c r="CQ182" s="29">
        <f>'Casos Novos'!CT184</f>
        <v>0</v>
      </c>
      <c r="CR182" s="29">
        <f>'Casos Novos'!CU184</f>
        <v>0</v>
      </c>
      <c r="CS182" s="29">
        <f>'Casos Novos'!CV184</f>
        <v>0</v>
      </c>
      <c r="CT182" s="57">
        <f>'Casos Novos'!CW184</f>
        <v>0</v>
      </c>
      <c r="CU182" s="58">
        <f>'Casos Novos'!CX184</f>
        <v>0</v>
      </c>
      <c r="CV182" s="56">
        <f>'Casos Novos'!CZ184</f>
        <v>0</v>
      </c>
      <c r="CW182" s="56">
        <f>'Casos Novos'!DA184</f>
        <v>0</v>
      </c>
      <c r="CX182" s="22">
        <f>'Casos Novos'!DA184</f>
        <v>0</v>
      </c>
      <c r="CY182" s="16">
        <f>'Casos Novos'!DB184</f>
        <v>0</v>
      </c>
      <c r="CZ182" s="32">
        <f>'Casos Novos'!DC184</f>
        <v>0</v>
      </c>
      <c r="DA182" s="213">
        <f>'Casos Novos'!DD184</f>
        <v>17</v>
      </c>
      <c r="DB182" s="26">
        <f>'Casos Novos'!DE184</f>
        <v>0</v>
      </c>
      <c r="DC182" s="26">
        <f>'Casos Novos'!DF184</f>
        <v>0</v>
      </c>
      <c r="DD182" s="26">
        <f>'Casos Novos'!DG184</f>
        <v>0</v>
      </c>
      <c r="DE182" s="26">
        <f>'Casos Novos'!DH184</f>
        <v>0</v>
      </c>
      <c r="DF182" s="16">
        <f>'Casos Novos'!DI184</f>
        <v>0</v>
      </c>
      <c r="DG182" s="29">
        <f>'Casos Novos'!DJ184</f>
        <v>0</v>
      </c>
      <c r="DH182" s="29">
        <f>'Casos Novos'!DK184</f>
        <v>0</v>
      </c>
      <c r="DI182" s="29">
        <f>'Casos Novos'!DL184</f>
        <v>10</v>
      </c>
      <c r="DJ182" s="57">
        <f>'Casos Novos'!DM184</f>
        <v>0</v>
      </c>
      <c r="DK182" s="58">
        <f>'Casos Novos'!DN184</f>
        <v>0</v>
      </c>
      <c r="DL182" s="56">
        <f>'Casos Novos'!DP184</f>
        <v>7</v>
      </c>
      <c r="DM182" s="56">
        <f>'Casos Novos'!DQ184</f>
        <v>0</v>
      </c>
      <c r="DN182" s="22">
        <f>'Casos Novos'!DQ184</f>
        <v>0</v>
      </c>
      <c r="DO182" s="16">
        <f>'Casos Novos'!DR184</f>
        <v>0</v>
      </c>
      <c r="DP182" s="32">
        <f>'Casos Novos'!DS184</f>
        <v>0</v>
      </c>
      <c r="DQ182" s="213">
        <f>'Casos Novos'!DT184</f>
        <v>2</v>
      </c>
      <c r="DR182" s="26">
        <f>'Casos Novos'!DU184</f>
        <v>0</v>
      </c>
      <c r="DS182" s="26">
        <f>'Casos Novos'!DV184</f>
        <v>0</v>
      </c>
      <c r="DT182" s="26">
        <f>'Casos Novos'!DW184</f>
        <v>0</v>
      </c>
      <c r="DU182" s="26">
        <f>'Casos Novos'!DX184</f>
        <v>1</v>
      </c>
      <c r="DV182" s="16">
        <f>'Casos Novos'!DY184</f>
        <v>0</v>
      </c>
      <c r="DW182" s="29">
        <f>'Casos Novos'!DZ184</f>
        <v>0</v>
      </c>
      <c r="DX182" s="29">
        <f>'Casos Novos'!EA184</f>
        <v>0</v>
      </c>
      <c r="DY182" s="29">
        <f>'Casos Novos'!EB184</f>
        <v>0</v>
      </c>
      <c r="DZ182" s="57">
        <f>'Casos Novos'!EC184</f>
        <v>0</v>
      </c>
      <c r="EA182" s="58">
        <f>'Casos Novos'!ED184</f>
        <v>0</v>
      </c>
      <c r="EB182" s="56">
        <f>'Casos Novos'!EF184</f>
        <v>1</v>
      </c>
      <c r="EC182" s="56">
        <f>'Casos Novos'!EG184</f>
        <v>0</v>
      </c>
      <c r="ED182" s="22">
        <f>'Casos Novos'!EG184</f>
        <v>0</v>
      </c>
      <c r="EE182" s="16">
        <f>'Casos Novos'!EH184</f>
        <v>0</v>
      </c>
      <c r="EF182" s="32">
        <f>'Casos Novos'!EI184</f>
        <v>0</v>
      </c>
      <c r="EG182" s="213">
        <f>'Casos Novos'!EJ184</f>
        <v>4</v>
      </c>
      <c r="EH182" s="26">
        <f>'Casos Novos'!EK184</f>
        <v>0</v>
      </c>
      <c r="EI182" s="26">
        <f>'Casos Novos'!EL184</f>
        <v>0</v>
      </c>
      <c r="EJ182" s="26">
        <f>'Casos Novos'!EM184</f>
        <v>0</v>
      </c>
      <c r="EK182" s="26">
        <f>'Casos Novos'!EN184</f>
        <v>0</v>
      </c>
      <c r="EL182" s="16">
        <f>'Casos Novos'!EO184</f>
        <v>0</v>
      </c>
      <c r="EM182" s="29">
        <f>'Casos Novos'!EP184</f>
        <v>0</v>
      </c>
      <c r="EN182" s="29">
        <f>'Casos Novos'!EQ184</f>
        <v>0</v>
      </c>
      <c r="EO182" s="29">
        <f>'Casos Novos'!ER184</f>
        <v>0</v>
      </c>
      <c r="EP182" s="57">
        <f>'Casos Novos'!ES184</f>
        <v>0</v>
      </c>
      <c r="EQ182" s="58">
        <f>'Casos Novos'!ET184</f>
        <v>0</v>
      </c>
      <c r="ER182" s="56">
        <f>'Casos Novos'!EV184</f>
        <v>4</v>
      </c>
      <c r="ES182" s="56">
        <f>'Casos Novos'!EW184</f>
        <v>0</v>
      </c>
      <c r="ET182" s="22">
        <f>'Casos Novos'!EW184</f>
        <v>0</v>
      </c>
      <c r="EU182" s="16">
        <f>'Casos Novos'!EX184</f>
        <v>0</v>
      </c>
      <c r="EV182" s="32">
        <f>'Casos Novos'!EY184</f>
        <v>0</v>
      </c>
      <c r="EW182" s="213">
        <f>'Casos Novos'!EZ184</f>
        <v>8</v>
      </c>
      <c r="EX182" s="26">
        <f>'Casos Novos'!FA184</f>
        <v>0</v>
      </c>
      <c r="EY182" s="26">
        <f>'Casos Novos'!FB184</f>
        <v>0</v>
      </c>
      <c r="EZ182" s="26">
        <f>'Casos Novos'!FC184</f>
        <v>0</v>
      </c>
      <c r="FA182" s="26">
        <f>'Casos Novos'!FD184</f>
        <v>1</v>
      </c>
      <c r="FB182" s="16">
        <f>'Casos Novos'!FE184</f>
        <v>0</v>
      </c>
      <c r="FC182" s="29">
        <f>'Casos Novos'!FF184</f>
        <v>0</v>
      </c>
      <c r="FD182" s="29">
        <f>'Casos Novos'!FG184</f>
        <v>0</v>
      </c>
      <c r="FE182" s="29">
        <f>'Casos Novos'!FH184</f>
        <v>0</v>
      </c>
      <c r="FF182" s="57">
        <f>'Casos Novos'!FI184</f>
        <v>0</v>
      </c>
      <c r="FG182" s="58">
        <f>'Casos Novos'!FJ184</f>
        <v>0</v>
      </c>
      <c r="FH182" s="56">
        <f>'Casos Novos'!FL184</f>
        <v>7</v>
      </c>
      <c r="FI182" s="56">
        <f>'Casos Novos'!FM184</f>
        <v>0</v>
      </c>
      <c r="FJ182" s="22">
        <f>'Casos Novos'!FM184</f>
        <v>0</v>
      </c>
      <c r="FK182" s="16">
        <f>'Casos Novos'!FN184</f>
        <v>0</v>
      </c>
      <c r="FL182" s="32">
        <f>'Casos Novos'!FO184</f>
        <v>0</v>
      </c>
      <c r="FM182" s="213">
        <f>'Casos Novos'!FP184</f>
        <v>2</v>
      </c>
      <c r="FN182" s="26">
        <f>'Casos Novos'!FQ184</f>
        <v>0</v>
      </c>
      <c r="FO182" s="26">
        <f>'Casos Novos'!FR184</f>
        <v>0</v>
      </c>
      <c r="FP182" s="26">
        <f>'Casos Novos'!FS184</f>
        <v>0</v>
      </c>
      <c r="FQ182" s="26">
        <f>'Casos Novos'!FT184</f>
        <v>0</v>
      </c>
      <c r="FR182" s="16">
        <f>'Casos Novos'!FU184</f>
        <v>0</v>
      </c>
      <c r="FS182" s="29">
        <f>'Casos Novos'!FV184</f>
        <v>0</v>
      </c>
      <c r="FT182" s="29">
        <f>'Casos Novos'!FW184</f>
        <v>0</v>
      </c>
      <c r="FU182" s="29">
        <f>'Casos Novos'!FX184</f>
        <v>2</v>
      </c>
      <c r="FV182" s="57">
        <f>'Casos Novos'!FY184</f>
        <v>0</v>
      </c>
      <c r="FW182" s="58">
        <f>'Casos Novos'!FZ184</f>
        <v>0</v>
      </c>
      <c r="FX182" s="56">
        <f>'Casos Novos'!GB184</f>
        <v>0</v>
      </c>
      <c r="FY182" s="56">
        <f>'Casos Novos'!GC184</f>
        <v>39</v>
      </c>
      <c r="FZ182" s="22">
        <f>'Casos Novos'!GC184</f>
        <v>39</v>
      </c>
      <c r="GA182" s="16">
        <f>'Casos Novos'!GD184</f>
        <v>10</v>
      </c>
      <c r="GB182" s="32">
        <f>'Casos Novos'!GE184</f>
        <v>49</v>
      </c>
      <c r="GC182" s="213">
        <f>'Casos Novos'!GF184</f>
        <v>3117</v>
      </c>
      <c r="GD182" s="26">
        <f>'Casos Novos'!GG184</f>
        <v>1</v>
      </c>
      <c r="GE182" s="26">
        <f>'Casos Novos'!GH184</f>
        <v>0</v>
      </c>
      <c r="GF182" s="26">
        <f>'Casos Novos'!GI184</f>
        <v>1</v>
      </c>
      <c r="GG182" s="26">
        <f>'Casos Novos'!GJ184</f>
        <v>129</v>
      </c>
      <c r="GH182" s="16">
        <f>'Casos Novos'!GK184</f>
        <v>6</v>
      </c>
      <c r="GI182" s="29">
        <f>'Casos Novos'!GL184</f>
        <v>6</v>
      </c>
      <c r="GJ182" s="29">
        <f>'Casos Novos'!GM184</f>
        <v>12</v>
      </c>
      <c r="GK182" s="29">
        <f>'Casos Novos'!GN184</f>
        <v>1252</v>
      </c>
      <c r="GL182" s="57">
        <f>'Casos Novos'!GO184</f>
        <v>32</v>
      </c>
      <c r="GM182" s="58">
        <f>'Casos Novos'!GP184</f>
        <v>4</v>
      </c>
      <c r="GN182" s="56">
        <f>'Casos Novos'!GR184</f>
        <v>1736</v>
      </c>
      <c r="GO182" s="56">
        <f>'Casos Novos'!GS184</f>
        <v>0</v>
      </c>
      <c r="GP182" s="22">
        <f>'Casos Novos'!GS184</f>
        <v>0</v>
      </c>
      <c r="GQ182" s="16">
        <f>'Casos Novos'!GT184</f>
        <v>0</v>
      </c>
      <c r="GR182" s="32">
        <f>'Casos Novos'!GU184</f>
        <v>0</v>
      </c>
      <c r="GS182" s="213">
        <f>'Casos Novos'!GV184</f>
        <v>1</v>
      </c>
      <c r="GT182" s="26">
        <f>'Casos Novos'!GW184</f>
        <v>0</v>
      </c>
      <c r="GU182" s="26">
        <f>'Casos Novos'!GX184</f>
        <v>0</v>
      </c>
      <c r="GV182" s="26">
        <f>'Casos Novos'!GY184</f>
        <v>0</v>
      </c>
      <c r="GW182" s="26">
        <f>'Casos Novos'!GZ184</f>
        <v>0</v>
      </c>
      <c r="GX182" s="16">
        <f>'Casos Novos'!HA184</f>
        <v>0</v>
      </c>
      <c r="GY182" s="29">
        <f>'Casos Novos'!HB184</f>
        <v>0</v>
      </c>
      <c r="GZ182" s="29">
        <f>'Casos Novos'!HC184</f>
        <v>0</v>
      </c>
      <c r="HA182" s="29">
        <f>'Casos Novos'!HD184</f>
        <v>0</v>
      </c>
      <c r="HB182" s="57">
        <f>'Casos Novos'!HE184</f>
        <v>0</v>
      </c>
      <c r="HC182" s="58">
        <f>'Casos Novos'!HF184</f>
        <v>0</v>
      </c>
      <c r="HD182" s="56">
        <f>'Casos Novos'!HH184</f>
        <v>1</v>
      </c>
      <c r="HE182" s="56">
        <f>'Casos Novos'!HI184</f>
        <v>0</v>
      </c>
      <c r="HF182" s="22">
        <f>'Casos Novos'!HI184</f>
        <v>0</v>
      </c>
      <c r="HG182" s="16">
        <f>'Casos Novos'!HJ184</f>
        <v>0</v>
      </c>
      <c r="HH182" s="32">
        <f>'Casos Novos'!HK184</f>
        <v>0</v>
      </c>
      <c r="HI182" s="213">
        <f>'Casos Novos'!HL184</f>
        <v>1</v>
      </c>
      <c r="HJ182" s="26">
        <f>'Casos Novos'!HM184</f>
        <v>0</v>
      </c>
      <c r="HK182" s="26">
        <f>'Casos Novos'!HN184</f>
        <v>0</v>
      </c>
      <c r="HL182" s="26">
        <f>'Casos Novos'!HO184</f>
        <v>0</v>
      </c>
      <c r="HM182" s="26">
        <f>'Casos Novos'!HP184</f>
        <v>0</v>
      </c>
      <c r="HN182" s="16">
        <f>'Casos Novos'!HQ184</f>
        <v>0</v>
      </c>
      <c r="HO182" s="29">
        <f>'Casos Novos'!HR184</f>
        <v>0</v>
      </c>
      <c r="HP182" s="29">
        <f>'Casos Novos'!HS184</f>
        <v>0</v>
      </c>
      <c r="HQ182" s="29">
        <f>'Casos Novos'!HT184</f>
        <v>0</v>
      </c>
      <c r="HR182" s="57">
        <f>'Casos Novos'!HU184</f>
        <v>0</v>
      </c>
      <c r="HS182" s="58">
        <f>'Casos Novos'!HV184</f>
        <v>0</v>
      </c>
      <c r="HT182" s="56">
        <f>'Casos Novos'!HX184</f>
        <v>1</v>
      </c>
      <c r="HU182" s="56">
        <f>'Casos Novos'!HY184</f>
        <v>0</v>
      </c>
      <c r="HV182" s="22">
        <f>'Casos Novos'!HY184</f>
        <v>0</v>
      </c>
      <c r="HW182" s="16">
        <f>'Casos Novos'!HZ184</f>
        <v>0</v>
      </c>
      <c r="HX182" s="32">
        <f>'Casos Novos'!IA184</f>
        <v>0</v>
      </c>
      <c r="HY182" s="213">
        <f>'Casos Novos'!IB184</f>
        <v>1</v>
      </c>
      <c r="HZ182" s="26">
        <f>'Casos Novos'!IC184</f>
        <v>0</v>
      </c>
      <c r="IA182" s="26">
        <f>'Casos Novos'!ID184</f>
        <v>0</v>
      </c>
      <c r="IB182" s="26">
        <f>'Casos Novos'!IE184</f>
        <v>0</v>
      </c>
      <c r="IC182" s="26">
        <f>'Casos Novos'!IF184</f>
        <v>0</v>
      </c>
      <c r="ID182" s="16">
        <f>'Casos Novos'!IG184</f>
        <v>0</v>
      </c>
      <c r="IE182" s="29">
        <f>'Casos Novos'!IH184</f>
        <v>0</v>
      </c>
      <c r="IF182" s="29">
        <f>'Casos Novos'!II184</f>
        <v>0</v>
      </c>
      <c r="IG182" s="29">
        <f>'Casos Novos'!IJ184</f>
        <v>0</v>
      </c>
      <c r="IH182" s="57">
        <f>'Casos Novos'!IK184</f>
        <v>0</v>
      </c>
      <c r="II182" s="58">
        <f>'Casos Novos'!IL184</f>
        <v>0</v>
      </c>
      <c r="IJ182" s="56">
        <f>'Casos Novos'!IN184</f>
        <v>1</v>
      </c>
      <c r="IK182" s="56">
        <f>'Casos Novos'!IO184</f>
        <v>0</v>
      </c>
      <c r="IL182" s="22">
        <f>'Casos Novos'!IO184</f>
        <v>0</v>
      </c>
      <c r="IM182" s="16">
        <f>'Casos Novos'!IP184</f>
        <v>0</v>
      </c>
      <c r="IN182" s="32">
        <f>'Casos Novos'!IQ184</f>
        <v>0</v>
      </c>
      <c r="IO182" s="213">
        <f>'Casos Novos'!IR184</f>
        <v>4</v>
      </c>
      <c r="IP182" s="26">
        <f>'Casos Novos'!IS184</f>
        <v>0</v>
      </c>
      <c r="IQ182" s="26">
        <f>'Casos Novos'!IT184</f>
        <v>0</v>
      </c>
      <c r="IR182" s="26">
        <f>'Casos Novos'!IU184</f>
        <v>0</v>
      </c>
      <c r="IS182" s="26">
        <f>'Casos Novos'!IV184</f>
        <v>0</v>
      </c>
      <c r="IT182" s="16">
        <f>'Casos Novos'!IW184</f>
        <v>0</v>
      </c>
      <c r="IU182" s="29">
        <f>'Casos Novos'!IX184</f>
        <v>0</v>
      </c>
      <c r="IV182" s="29">
        <f>'Casos Novos'!IY184</f>
        <v>0</v>
      </c>
      <c r="IW182" s="29">
        <f>'Casos Novos'!IZ184</f>
        <v>0</v>
      </c>
      <c r="IX182" s="57">
        <f>'Casos Novos'!JA184</f>
        <v>0</v>
      </c>
      <c r="IY182" s="58">
        <f>'Casos Novos'!JB184</f>
        <v>0</v>
      </c>
      <c r="IZ182" s="56">
        <f>'Casos Novos'!JD184</f>
        <v>4</v>
      </c>
      <c r="JA182" s="56">
        <f>'Casos Novos'!JE184</f>
        <v>0</v>
      </c>
      <c r="JB182" s="22">
        <f>'Casos Novos'!JE184</f>
        <v>0</v>
      </c>
      <c r="JC182" s="16">
        <f>'Casos Novos'!JF184</f>
        <v>0</v>
      </c>
      <c r="JD182" s="32">
        <f>'Casos Novos'!JG184</f>
        <v>0</v>
      </c>
      <c r="JE182" s="213">
        <f>'Casos Novos'!JH184</f>
        <v>0</v>
      </c>
      <c r="JF182" s="26">
        <f>'Casos Novos'!JI184</f>
        <v>0</v>
      </c>
      <c r="JG182" s="26">
        <f>'Casos Novos'!JJ184</f>
        <v>0</v>
      </c>
      <c r="JH182" s="26">
        <f>'Casos Novos'!JK184</f>
        <v>0</v>
      </c>
      <c r="JI182" s="26">
        <f>'Casos Novos'!JL184</f>
        <v>0</v>
      </c>
      <c r="JJ182" s="16">
        <f>'Casos Novos'!JM184</f>
        <v>0</v>
      </c>
      <c r="JK182" s="29">
        <f>'Casos Novos'!JN184</f>
        <v>0</v>
      </c>
      <c r="JL182" s="29">
        <f>'Casos Novos'!JO184</f>
        <v>0</v>
      </c>
      <c r="JM182" s="29">
        <f>'Casos Novos'!JP184</f>
        <v>0</v>
      </c>
      <c r="JN182" s="57">
        <f>'Casos Novos'!JQ184</f>
        <v>0</v>
      </c>
      <c r="JO182" s="58">
        <f>'Casos Novos'!JR184</f>
        <v>0</v>
      </c>
      <c r="JP182" s="56">
        <f>'Casos Novos'!JT184</f>
        <v>0</v>
      </c>
      <c r="JQ182" s="56">
        <f>'Casos Novos'!JU184</f>
        <v>0</v>
      </c>
      <c r="JR182" s="22">
        <f>'Casos Novos'!JU184</f>
        <v>0</v>
      </c>
      <c r="JS182" s="16">
        <f>'Casos Novos'!JV184</f>
        <v>0</v>
      </c>
      <c r="JT182" s="32">
        <f>'Casos Novos'!JW184</f>
        <v>0</v>
      </c>
      <c r="JU182" s="213">
        <f>'Casos Novos'!JX184</f>
        <v>1</v>
      </c>
      <c r="JV182" s="26">
        <f>'Casos Novos'!JY184</f>
        <v>0</v>
      </c>
      <c r="JW182" s="26">
        <f>'Casos Novos'!JZ184</f>
        <v>0</v>
      </c>
      <c r="JX182" s="26">
        <f>'Casos Novos'!KA184</f>
        <v>0</v>
      </c>
      <c r="JY182" s="26">
        <f>'Casos Novos'!KB184</f>
        <v>0</v>
      </c>
      <c r="JZ182" s="16">
        <f>'Casos Novos'!KC184</f>
        <v>0</v>
      </c>
      <c r="KA182" s="29">
        <f>'Casos Novos'!KD184</f>
        <v>0</v>
      </c>
      <c r="KB182" s="29">
        <f>'Casos Novos'!KE184</f>
        <v>0</v>
      </c>
      <c r="KC182" s="29">
        <f>'Casos Novos'!KF184</f>
        <v>0</v>
      </c>
      <c r="KD182" s="57">
        <f>'Casos Novos'!KG184</f>
        <v>0</v>
      </c>
      <c r="KE182" s="58">
        <f>'Casos Novos'!KH184</f>
        <v>0</v>
      </c>
      <c r="KF182" s="56">
        <f>'Casos Novos'!KJ184</f>
        <v>1</v>
      </c>
      <c r="KG182" s="56">
        <f>'Casos Novos'!KK184</f>
        <v>0</v>
      </c>
      <c r="KH182" s="22">
        <f>'Casos Novos'!KK184</f>
        <v>0</v>
      </c>
      <c r="KI182" s="16">
        <f>'Casos Novos'!KL184</f>
        <v>0</v>
      </c>
      <c r="KJ182" s="32">
        <f>'Casos Novos'!KM184</f>
        <v>0</v>
      </c>
      <c r="KK182" s="213">
        <f>'Casos Novos'!KN184</f>
        <v>109</v>
      </c>
      <c r="KL182" s="26">
        <f>'Casos Novos'!KO184</f>
        <v>0</v>
      </c>
      <c r="KM182" s="26">
        <f>'Casos Novos'!KP184</f>
        <v>0</v>
      </c>
      <c r="KN182" s="26">
        <f>'Casos Novos'!KQ184</f>
        <v>0</v>
      </c>
      <c r="KO182" s="26">
        <f>'Casos Novos'!KR184</f>
        <v>0</v>
      </c>
      <c r="KP182" s="16">
        <f>'Casos Novos'!KS184</f>
        <v>0</v>
      </c>
      <c r="KQ182" s="29">
        <f>'Casos Novos'!KT184</f>
        <v>0</v>
      </c>
      <c r="KR182" s="29">
        <f>'Casos Novos'!KU184</f>
        <v>0</v>
      </c>
      <c r="KS182" s="29">
        <f>'Casos Novos'!KV184</f>
        <v>23</v>
      </c>
      <c r="KT182" s="57">
        <f>'Casos Novos'!KW184</f>
        <v>0</v>
      </c>
      <c r="KU182" s="58">
        <f>'Casos Novos'!KX184</f>
        <v>0</v>
      </c>
      <c r="KV182" s="56">
        <f>'Casos Novos'!KZ184</f>
        <v>86</v>
      </c>
      <c r="KW182" s="56">
        <f>'Casos Novos'!LA184</f>
        <v>0</v>
      </c>
    </row>
    <row r="183" spans="1:309" x14ac:dyDescent="0.25">
      <c r="A183" s="14">
        <f>'Casos Novos'!A185</f>
        <v>44088</v>
      </c>
      <c r="B183" s="14" t="str">
        <f>'Casos Novos'!B185</f>
        <v>9 Setembro 2020</v>
      </c>
      <c r="C183" s="11">
        <f>'Casos Novos'!C185</f>
        <v>2020</v>
      </c>
      <c r="D183" s="11">
        <f>WEEKNUM(Tabela5[[#This Row],[Dia]],1)</f>
        <v>38</v>
      </c>
      <c r="E183" s="23">
        <f>'Casos Novos'!D185</f>
        <v>31</v>
      </c>
      <c r="F183" s="15">
        <f>'Casos Novos'!F185</f>
        <v>20</v>
      </c>
      <c r="G183" s="28">
        <f>'Casos Novos'!H185</f>
        <v>51</v>
      </c>
      <c r="H183" s="28">
        <f>'Casos Novos'!I185</f>
        <v>3439</v>
      </c>
      <c r="I183" s="25">
        <f>'Casos Novos'!J185</f>
        <v>2</v>
      </c>
      <c r="J183" s="25">
        <f>'Casos Novos'!K185</f>
        <v>0</v>
      </c>
      <c r="K183" s="52">
        <f>'Casos Novos'!L185</f>
        <v>2</v>
      </c>
      <c r="L183" s="15">
        <f>'Casos Novos'!N185</f>
        <v>15</v>
      </c>
      <c r="M183" s="30">
        <f>'Casos Novos'!O185</f>
        <v>8</v>
      </c>
      <c r="N183" s="53">
        <f>'Casos Novos'!P185</f>
        <v>23</v>
      </c>
      <c r="O183" s="57">
        <f>'Casos Novos'!R185</f>
        <v>14</v>
      </c>
      <c r="P183" s="58">
        <f>'Casos Novos'!S185</f>
        <v>12</v>
      </c>
      <c r="Q183" s="220">
        <f>'Casos Novos'!T185</f>
        <v>26</v>
      </c>
      <c r="R183" s="56">
        <f>'Casos Novos'!U185</f>
        <v>1979</v>
      </c>
      <c r="S183" s="210">
        <f>'Casos Novos'!V185</f>
        <v>1834</v>
      </c>
      <c r="T183" s="468">
        <f>'Casos Novos'!W185</f>
        <v>2.7808069792802616E-2</v>
      </c>
      <c r="U183" s="210">
        <f>'Casos Novos'!X185</f>
        <v>66197</v>
      </c>
      <c r="V183" s="22">
        <f>'Casos Novos'!Y185</f>
        <v>0</v>
      </c>
      <c r="W183" s="16">
        <f>'Casos Novos'!Z185</f>
        <v>0</v>
      </c>
      <c r="X183" s="32">
        <f>'Casos Novos'!AA185</f>
        <v>0</v>
      </c>
      <c r="Y183" s="213">
        <f>'Casos Novos'!AB185</f>
        <v>7</v>
      </c>
      <c r="Z183" s="26">
        <f>'Casos Novos'!AC185</f>
        <v>0</v>
      </c>
      <c r="AA183" s="26">
        <f>'Casos Novos'!AD185</f>
        <v>0</v>
      </c>
      <c r="AB183" s="26">
        <f>'Casos Novos'!AE185</f>
        <v>0</v>
      </c>
      <c r="AC183" s="26">
        <f>'Casos Novos'!AF185</f>
        <v>1</v>
      </c>
      <c r="AD183" s="16">
        <f>'Casos Novos'!AG185</f>
        <v>0</v>
      </c>
      <c r="AE183" s="29">
        <f>'Casos Novos'!AH185</f>
        <v>0</v>
      </c>
      <c r="AF183" s="29">
        <f>'Casos Novos'!AI185</f>
        <v>0</v>
      </c>
      <c r="AG183" s="29">
        <f>'Casos Novos'!AJ185</f>
        <v>3</v>
      </c>
      <c r="AH183" s="57">
        <f>'Casos Novos'!AK185</f>
        <v>0</v>
      </c>
      <c r="AI183" s="58">
        <f>'Casos Novos'!AL185</f>
        <v>0</v>
      </c>
      <c r="AJ183" s="56">
        <f>'Casos Novos'!AN185</f>
        <v>3</v>
      </c>
      <c r="AK183" s="56">
        <f>'Casos Novos'!AO185</f>
        <v>0</v>
      </c>
      <c r="AL183" s="22">
        <f>'Casos Novos'!AO185</f>
        <v>0</v>
      </c>
      <c r="AM183" s="16">
        <f>'Casos Novos'!AP185</f>
        <v>0</v>
      </c>
      <c r="AN183" s="32">
        <f>'Casos Novos'!AQ185</f>
        <v>0</v>
      </c>
      <c r="AO183" s="213">
        <f>'Casos Novos'!AR185</f>
        <v>38</v>
      </c>
      <c r="AP183" s="26">
        <f>'Casos Novos'!AS185</f>
        <v>1</v>
      </c>
      <c r="AQ183" s="26">
        <f>'Casos Novos'!AT185</f>
        <v>0</v>
      </c>
      <c r="AR183" s="26">
        <f>'Casos Novos'!AU185</f>
        <v>1</v>
      </c>
      <c r="AS183" s="26">
        <f>'Casos Novos'!AV185</f>
        <v>3</v>
      </c>
      <c r="AT183" s="16">
        <f>'Casos Novos'!AW185</f>
        <v>0</v>
      </c>
      <c r="AU183" s="29">
        <f>'Casos Novos'!AX185</f>
        <v>0</v>
      </c>
      <c r="AV183" s="29">
        <f>'Casos Novos'!AY185</f>
        <v>0</v>
      </c>
      <c r="AW183" s="29">
        <f>'Casos Novos'!AZ185</f>
        <v>2</v>
      </c>
      <c r="AX183" s="57">
        <f>'Casos Novos'!BA185</f>
        <v>-1</v>
      </c>
      <c r="AY183" s="58">
        <f>'Casos Novos'!BB185</f>
        <v>0</v>
      </c>
      <c r="AZ183" s="56">
        <f>'Casos Novos'!BD185</f>
        <v>33</v>
      </c>
      <c r="BA183" s="56">
        <f>'Casos Novos'!BE185</f>
        <v>0</v>
      </c>
      <c r="BB183" s="22">
        <f>'Casos Novos'!BE185</f>
        <v>0</v>
      </c>
      <c r="BC183" s="16">
        <f>'Casos Novos'!BF185</f>
        <v>0</v>
      </c>
      <c r="BD183" s="32">
        <f>'Casos Novos'!BG185</f>
        <v>0</v>
      </c>
      <c r="BE183" s="213">
        <f>'Casos Novos'!BH185</f>
        <v>5</v>
      </c>
      <c r="BF183" s="26">
        <f>'Casos Novos'!BI185</f>
        <v>0</v>
      </c>
      <c r="BG183" s="26">
        <f>'Casos Novos'!BJ185</f>
        <v>0</v>
      </c>
      <c r="BH183" s="26">
        <f>'Casos Novos'!BK185</f>
        <v>0</v>
      </c>
      <c r="BI183" s="26">
        <f>'Casos Novos'!BL185</f>
        <v>0</v>
      </c>
      <c r="BJ183" s="16">
        <f>'Casos Novos'!BM185</f>
        <v>0</v>
      </c>
      <c r="BK183" s="29">
        <f>'Casos Novos'!BN185</f>
        <v>0</v>
      </c>
      <c r="BL183" s="29">
        <f>'Casos Novos'!BO185</f>
        <v>0</v>
      </c>
      <c r="BM183" s="29">
        <f>'Casos Novos'!BP185</f>
        <v>0</v>
      </c>
      <c r="BN183" s="57">
        <f>'Casos Novos'!BQ185</f>
        <v>0</v>
      </c>
      <c r="BO183" s="58">
        <f>'Casos Novos'!BR185</f>
        <v>0</v>
      </c>
      <c r="BP183" s="56">
        <f>'Casos Novos'!BT185</f>
        <v>5</v>
      </c>
      <c r="BQ183" s="56">
        <f>'Casos Novos'!BU185</f>
        <v>1</v>
      </c>
      <c r="BR183" s="22">
        <f>'Casos Novos'!BU185</f>
        <v>1</v>
      </c>
      <c r="BS183" s="16">
        <f>'Casos Novos'!BV185</f>
        <v>0</v>
      </c>
      <c r="BT183" s="32">
        <f>'Casos Novos'!BW185</f>
        <v>1</v>
      </c>
      <c r="BU183" s="213">
        <f>'Casos Novos'!BX185</f>
        <v>72</v>
      </c>
      <c r="BV183" s="26">
        <f>'Casos Novos'!BY185</f>
        <v>0</v>
      </c>
      <c r="BW183" s="26">
        <f>'Casos Novos'!BZ185</f>
        <v>0</v>
      </c>
      <c r="BX183" s="26">
        <f>'Casos Novos'!CA185</f>
        <v>0</v>
      </c>
      <c r="BY183" s="26">
        <f>'Casos Novos'!CB185</f>
        <v>0</v>
      </c>
      <c r="BZ183" s="16">
        <f>'Casos Novos'!CC185</f>
        <v>0</v>
      </c>
      <c r="CA183" s="29">
        <f>'Casos Novos'!CD185</f>
        <v>0</v>
      </c>
      <c r="CB183" s="29">
        <f>'Casos Novos'!CE185</f>
        <v>0</v>
      </c>
      <c r="CC183" s="29">
        <f>'Casos Novos'!CF185</f>
        <v>9</v>
      </c>
      <c r="CD183" s="57">
        <f>'Casos Novos'!CG185</f>
        <v>1</v>
      </c>
      <c r="CE183" s="58">
        <f>'Casos Novos'!CH185</f>
        <v>0</v>
      </c>
      <c r="CF183" s="56">
        <f>'Casos Novos'!CJ185</f>
        <v>63</v>
      </c>
      <c r="CG183" s="56">
        <f>'Casos Novos'!CK185</f>
        <v>0</v>
      </c>
      <c r="CH183" s="22">
        <f>'Casos Novos'!CK185</f>
        <v>0</v>
      </c>
      <c r="CI183" s="16">
        <f>'Casos Novos'!CL185</f>
        <v>0</v>
      </c>
      <c r="CJ183" s="32">
        <f>'Casos Novos'!CM185</f>
        <v>0</v>
      </c>
      <c r="CK183" s="213">
        <f>'Casos Novos'!CN185</f>
        <v>0</v>
      </c>
      <c r="CL183" s="26">
        <f>'Casos Novos'!CO185</f>
        <v>0</v>
      </c>
      <c r="CM183" s="26">
        <f>'Casos Novos'!CP185</f>
        <v>0</v>
      </c>
      <c r="CN183" s="26">
        <f>'Casos Novos'!CQ185</f>
        <v>0</v>
      </c>
      <c r="CO183" s="26">
        <f>'Casos Novos'!CR185</f>
        <v>0</v>
      </c>
      <c r="CP183" s="16">
        <f>'Casos Novos'!CS185</f>
        <v>0</v>
      </c>
      <c r="CQ183" s="29">
        <f>'Casos Novos'!CT185</f>
        <v>0</v>
      </c>
      <c r="CR183" s="29">
        <f>'Casos Novos'!CU185</f>
        <v>0</v>
      </c>
      <c r="CS183" s="29">
        <f>'Casos Novos'!CV185</f>
        <v>0</v>
      </c>
      <c r="CT183" s="57">
        <f>'Casos Novos'!CW185</f>
        <v>0</v>
      </c>
      <c r="CU183" s="58">
        <f>'Casos Novos'!CX185</f>
        <v>0</v>
      </c>
      <c r="CV183" s="56">
        <f>'Casos Novos'!CZ185</f>
        <v>0</v>
      </c>
      <c r="CW183" s="56">
        <f>'Casos Novos'!DA185</f>
        <v>1</v>
      </c>
      <c r="CX183" s="22">
        <f>'Casos Novos'!DA185</f>
        <v>1</v>
      </c>
      <c r="CY183" s="16">
        <f>'Casos Novos'!DB185</f>
        <v>0</v>
      </c>
      <c r="CZ183" s="32">
        <f>'Casos Novos'!DC185</f>
        <v>1</v>
      </c>
      <c r="DA183" s="213">
        <f>'Casos Novos'!DD185</f>
        <v>18</v>
      </c>
      <c r="DB183" s="26">
        <f>'Casos Novos'!DE185</f>
        <v>0</v>
      </c>
      <c r="DC183" s="26">
        <f>'Casos Novos'!DF185</f>
        <v>0</v>
      </c>
      <c r="DD183" s="26">
        <f>'Casos Novos'!DG185</f>
        <v>0</v>
      </c>
      <c r="DE183" s="26">
        <f>'Casos Novos'!DH185</f>
        <v>0</v>
      </c>
      <c r="DF183" s="16">
        <f>'Casos Novos'!DI185</f>
        <v>0</v>
      </c>
      <c r="DG183" s="29">
        <f>'Casos Novos'!DJ185</f>
        <v>0</v>
      </c>
      <c r="DH183" s="29">
        <f>'Casos Novos'!DK185</f>
        <v>0</v>
      </c>
      <c r="DI183" s="29">
        <f>'Casos Novos'!DL185</f>
        <v>10</v>
      </c>
      <c r="DJ183" s="57">
        <f>'Casos Novos'!DM185</f>
        <v>1</v>
      </c>
      <c r="DK183" s="58">
        <f>'Casos Novos'!DN185</f>
        <v>0</v>
      </c>
      <c r="DL183" s="56">
        <f>'Casos Novos'!DP185</f>
        <v>8</v>
      </c>
      <c r="DM183" s="56">
        <f>'Casos Novos'!DQ185</f>
        <v>0</v>
      </c>
      <c r="DN183" s="22">
        <f>'Casos Novos'!DQ185</f>
        <v>0</v>
      </c>
      <c r="DO183" s="16">
        <f>'Casos Novos'!DR185</f>
        <v>0</v>
      </c>
      <c r="DP183" s="32">
        <f>'Casos Novos'!DS185</f>
        <v>0</v>
      </c>
      <c r="DQ183" s="213">
        <f>'Casos Novos'!DT185</f>
        <v>2</v>
      </c>
      <c r="DR183" s="26">
        <f>'Casos Novos'!DU185</f>
        <v>0</v>
      </c>
      <c r="DS183" s="26">
        <f>'Casos Novos'!DV185</f>
        <v>0</v>
      </c>
      <c r="DT183" s="26">
        <f>'Casos Novos'!DW185</f>
        <v>0</v>
      </c>
      <c r="DU183" s="26">
        <f>'Casos Novos'!DX185</f>
        <v>1</v>
      </c>
      <c r="DV183" s="16">
        <f>'Casos Novos'!DY185</f>
        <v>0</v>
      </c>
      <c r="DW183" s="29">
        <f>'Casos Novos'!DZ185</f>
        <v>0</v>
      </c>
      <c r="DX183" s="29">
        <f>'Casos Novos'!EA185</f>
        <v>0</v>
      </c>
      <c r="DY183" s="29">
        <f>'Casos Novos'!EB185</f>
        <v>0</v>
      </c>
      <c r="DZ183" s="57">
        <f>'Casos Novos'!EC185</f>
        <v>0</v>
      </c>
      <c r="EA183" s="58">
        <f>'Casos Novos'!ED185</f>
        <v>0</v>
      </c>
      <c r="EB183" s="56">
        <f>'Casos Novos'!EF185</f>
        <v>1</v>
      </c>
      <c r="EC183" s="56">
        <f>'Casos Novos'!EG185</f>
        <v>0</v>
      </c>
      <c r="ED183" s="22">
        <f>'Casos Novos'!EG185</f>
        <v>0</v>
      </c>
      <c r="EE183" s="16">
        <f>'Casos Novos'!EH185</f>
        <v>0</v>
      </c>
      <c r="EF183" s="32">
        <f>'Casos Novos'!EI185</f>
        <v>0</v>
      </c>
      <c r="EG183" s="213">
        <f>'Casos Novos'!EJ185</f>
        <v>4</v>
      </c>
      <c r="EH183" s="26">
        <f>'Casos Novos'!EK185</f>
        <v>0</v>
      </c>
      <c r="EI183" s="26">
        <f>'Casos Novos'!EL185</f>
        <v>0</v>
      </c>
      <c r="EJ183" s="26">
        <f>'Casos Novos'!EM185</f>
        <v>0</v>
      </c>
      <c r="EK183" s="26">
        <f>'Casos Novos'!EN185</f>
        <v>0</v>
      </c>
      <c r="EL183" s="16">
        <f>'Casos Novos'!EO185</f>
        <v>0</v>
      </c>
      <c r="EM183" s="29">
        <f>'Casos Novos'!EP185</f>
        <v>0</v>
      </c>
      <c r="EN183" s="29">
        <f>'Casos Novos'!EQ185</f>
        <v>0</v>
      </c>
      <c r="EO183" s="29">
        <f>'Casos Novos'!ER185</f>
        <v>0</v>
      </c>
      <c r="EP183" s="57">
        <f>'Casos Novos'!ES185</f>
        <v>0</v>
      </c>
      <c r="EQ183" s="58">
        <f>'Casos Novos'!ET185</f>
        <v>0</v>
      </c>
      <c r="ER183" s="56">
        <f>'Casos Novos'!EV185</f>
        <v>4</v>
      </c>
      <c r="ES183" s="56">
        <f>'Casos Novos'!EW185</f>
        <v>0</v>
      </c>
      <c r="ET183" s="22">
        <f>'Casos Novos'!EW185</f>
        <v>0</v>
      </c>
      <c r="EU183" s="16">
        <f>'Casos Novos'!EX185</f>
        <v>0</v>
      </c>
      <c r="EV183" s="32">
        <f>'Casos Novos'!EY185</f>
        <v>0</v>
      </c>
      <c r="EW183" s="213">
        <f>'Casos Novos'!EZ185</f>
        <v>8</v>
      </c>
      <c r="EX183" s="26">
        <f>'Casos Novos'!FA185</f>
        <v>0</v>
      </c>
      <c r="EY183" s="26">
        <f>'Casos Novos'!FB185</f>
        <v>0</v>
      </c>
      <c r="EZ183" s="26">
        <f>'Casos Novos'!FC185</f>
        <v>0</v>
      </c>
      <c r="FA183" s="26">
        <f>'Casos Novos'!FD185</f>
        <v>1</v>
      </c>
      <c r="FB183" s="16">
        <f>'Casos Novos'!FE185</f>
        <v>0</v>
      </c>
      <c r="FC183" s="29">
        <f>'Casos Novos'!FF185</f>
        <v>0</v>
      </c>
      <c r="FD183" s="29">
        <f>'Casos Novos'!FG185</f>
        <v>0</v>
      </c>
      <c r="FE183" s="29">
        <f>'Casos Novos'!FH185</f>
        <v>0</v>
      </c>
      <c r="FF183" s="57">
        <f>'Casos Novos'!FI185</f>
        <v>0</v>
      </c>
      <c r="FG183" s="58">
        <f>'Casos Novos'!FJ185</f>
        <v>0</v>
      </c>
      <c r="FH183" s="56">
        <f>'Casos Novos'!FL185</f>
        <v>7</v>
      </c>
      <c r="FI183" s="56">
        <f>'Casos Novos'!FM185</f>
        <v>0</v>
      </c>
      <c r="FJ183" s="22">
        <f>'Casos Novos'!FM185</f>
        <v>0</v>
      </c>
      <c r="FK183" s="16">
        <f>'Casos Novos'!FN185</f>
        <v>0</v>
      </c>
      <c r="FL183" s="32">
        <f>'Casos Novos'!FO185</f>
        <v>0</v>
      </c>
      <c r="FM183" s="213">
        <f>'Casos Novos'!FP185</f>
        <v>2</v>
      </c>
      <c r="FN183" s="26">
        <f>'Casos Novos'!FQ185</f>
        <v>0</v>
      </c>
      <c r="FO183" s="26">
        <f>'Casos Novos'!FR185</f>
        <v>0</v>
      </c>
      <c r="FP183" s="26">
        <f>'Casos Novos'!FS185</f>
        <v>0</v>
      </c>
      <c r="FQ183" s="26">
        <f>'Casos Novos'!FT185</f>
        <v>0</v>
      </c>
      <c r="FR183" s="16">
        <f>'Casos Novos'!FU185</f>
        <v>0</v>
      </c>
      <c r="FS183" s="29">
        <f>'Casos Novos'!FV185</f>
        <v>0</v>
      </c>
      <c r="FT183" s="29">
        <f>'Casos Novos'!FW185</f>
        <v>0</v>
      </c>
      <c r="FU183" s="29">
        <f>'Casos Novos'!FX185</f>
        <v>2</v>
      </c>
      <c r="FV183" s="57">
        <f>'Casos Novos'!FY185</f>
        <v>0</v>
      </c>
      <c r="FW183" s="58">
        <f>'Casos Novos'!FZ185</f>
        <v>0</v>
      </c>
      <c r="FX183" s="56">
        <f>'Casos Novos'!GB185</f>
        <v>0</v>
      </c>
      <c r="FY183" s="56">
        <f>'Casos Novos'!GC185</f>
        <v>27</v>
      </c>
      <c r="FZ183" s="22">
        <f>'Casos Novos'!GC185</f>
        <v>27</v>
      </c>
      <c r="GA183" s="16">
        <f>'Casos Novos'!GD185</f>
        <v>20</v>
      </c>
      <c r="GB183" s="32">
        <f>'Casos Novos'!GE185</f>
        <v>47</v>
      </c>
      <c r="GC183" s="213">
        <f>'Casos Novos'!GF185</f>
        <v>3164</v>
      </c>
      <c r="GD183" s="26">
        <f>'Casos Novos'!GG185</f>
        <v>1</v>
      </c>
      <c r="GE183" s="26">
        <f>'Casos Novos'!GH185</f>
        <v>0</v>
      </c>
      <c r="GF183" s="26">
        <f>'Casos Novos'!GI185</f>
        <v>1</v>
      </c>
      <c r="GG183" s="26">
        <f>'Casos Novos'!GJ185</f>
        <v>130</v>
      </c>
      <c r="GH183" s="16">
        <f>'Casos Novos'!GK185</f>
        <v>15</v>
      </c>
      <c r="GI183" s="29">
        <f>'Casos Novos'!GL185</f>
        <v>8</v>
      </c>
      <c r="GJ183" s="29">
        <f>'Casos Novos'!GM185</f>
        <v>23</v>
      </c>
      <c r="GK183" s="29">
        <f>'Casos Novos'!GN185</f>
        <v>1275</v>
      </c>
      <c r="GL183" s="57">
        <f>'Casos Novos'!GO185</f>
        <v>11</v>
      </c>
      <c r="GM183" s="58">
        <f>'Casos Novos'!GP185</f>
        <v>12</v>
      </c>
      <c r="GN183" s="56">
        <f>'Casos Novos'!GR185</f>
        <v>1759</v>
      </c>
      <c r="GO183" s="56">
        <f>'Casos Novos'!GS185</f>
        <v>0</v>
      </c>
      <c r="GP183" s="22">
        <f>'Casos Novos'!GS185</f>
        <v>0</v>
      </c>
      <c r="GQ183" s="16">
        <f>'Casos Novos'!GT185</f>
        <v>0</v>
      </c>
      <c r="GR183" s="32">
        <f>'Casos Novos'!GU185</f>
        <v>0</v>
      </c>
      <c r="GS183" s="213">
        <f>'Casos Novos'!GV185</f>
        <v>1</v>
      </c>
      <c r="GT183" s="26">
        <f>'Casos Novos'!GW185</f>
        <v>0</v>
      </c>
      <c r="GU183" s="26">
        <f>'Casos Novos'!GX185</f>
        <v>0</v>
      </c>
      <c r="GV183" s="26">
        <f>'Casos Novos'!GY185</f>
        <v>0</v>
      </c>
      <c r="GW183" s="26">
        <f>'Casos Novos'!GZ185</f>
        <v>0</v>
      </c>
      <c r="GX183" s="16">
        <f>'Casos Novos'!HA185</f>
        <v>0</v>
      </c>
      <c r="GY183" s="29">
        <f>'Casos Novos'!HB185</f>
        <v>0</v>
      </c>
      <c r="GZ183" s="29">
        <f>'Casos Novos'!HC185</f>
        <v>0</v>
      </c>
      <c r="HA183" s="29">
        <f>'Casos Novos'!HD185</f>
        <v>0</v>
      </c>
      <c r="HB183" s="57">
        <f>'Casos Novos'!HE185</f>
        <v>0</v>
      </c>
      <c r="HC183" s="58">
        <f>'Casos Novos'!HF185</f>
        <v>0</v>
      </c>
      <c r="HD183" s="56">
        <f>'Casos Novos'!HH185</f>
        <v>1</v>
      </c>
      <c r="HE183" s="56">
        <f>'Casos Novos'!HI185</f>
        <v>0</v>
      </c>
      <c r="HF183" s="22">
        <f>'Casos Novos'!HI185</f>
        <v>0</v>
      </c>
      <c r="HG183" s="16">
        <f>'Casos Novos'!HJ185</f>
        <v>0</v>
      </c>
      <c r="HH183" s="32">
        <f>'Casos Novos'!HK185</f>
        <v>0</v>
      </c>
      <c r="HI183" s="213">
        <f>'Casos Novos'!HL185</f>
        <v>1</v>
      </c>
      <c r="HJ183" s="26">
        <f>'Casos Novos'!HM185</f>
        <v>0</v>
      </c>
      <c r="HK183" s="26">
        <f>'Casos Novos'!HN185</f>
        <v>0</v>
      </c>
      <c r="HL183" s="26">
        <f>'Casos Novos'!HO185</f>
        <v>0</v>
      </c>
      <c r="HM183" s="26">
        <f>'Casos Novos'!HP185</f>
        <v>0</v>
      </c>
      <c r="HN183" s="16">
        <f>'Casos Novos'!HQ185</f>
        <v>0</v>
      </c>
      <c r="HO183" s="29">
        <f>'Casos Novos'!HR185</f>
        <v>0</v>
      </c>
      <c r="HP183" s="29">
        <f>'Casos Novos'!HS185</f>
        <v>0</v>
      </c>
      <c r="HQ183" s="29">
        <f>'Casos Novos'!HT185</f>
        <v>0</v>
      </c>
      <c r="HR183" s="57">
        <f>'Casos Novos'!HU185</f>
        <v>0</v>
      </c>
      <c r="HS183" s="58">
        <f>'Casos Novos'!HV185</f>
        <v>0</v>
      </c>
      <c r="HT183" s="56">
        <f>'Casos Novos'!HX185</f>
        <v>1</v>
      </c>
      <c r="HU183" s="56">
        <f>'Casos Novos'!HY185</f>
        <v>0</v>
      </c>
      <c r="HV183" s="22">
        <f>'Casos Novos'!HY185</f>
        <v>0</v>
      </c>
      <c r="HW183" s="16">
        <f>'Casos Novos'!HZ185</f>
        <v>0</v>
      </c>
      <c r="HX183" s="32">
        <f>'Casos Novos'!IA185</f>
        <v>0</v>
      </c>
      <c r="HY183" s="213">
        <f>'Casos Novos'!IB185</f>
        <v>1</v>
      </c>
      <c r="HZ183" s="26">
        <f>'Casos Novos'!IC185</f>
        <v>0</v>
      </c>
      <c r="IA183" s="26">
        <f>'Casos Novos'!ID185</f>
        <v>0</v>
      </c>
      <c r="IB183" s="26">
        <f>'Casos Novos'!IE185</f>
        <v>0</v>
      </c>
      <c r="IC183" s="26">
        <f>'Casos Novos'!IF185</f>
        <v>0</v>
      </c>
      <c r="ID183" s="16">
        <f>'Casos Novos'!IG185</f>
        <v>0</v>
      </c>
      <c r="IE183" s="29">
        <f>'Casos Novos'!IH185</f>
        <v>0</v>
      </c>
      <c r="IF183" s="29">
        <f>'Casos Novos'!II185</f>
        <v>0</v>
      </c>
      <c r="IG183" s="29">
        <f>'Casos Novos'!IJ185</f>
        <v>0</v>
      </c>
      <c r="IH183" s="57">
        <f>'Casos Novos'!IK185</f>
        <v>0</v>
      </c>
      <c r="II183" s="58">
        <f>'Casos Novos'!IL185</f>
        <v>0</v>
      </c>
      <c r="IJ183" s="56">
        <f>'Casos Novos'!IN185</f>
        <v>1</v>
      </c>
      <c r="IK183" s="56">
        <f>'Casos Novos'!IO185</f>
        <v>0</v>
      </c>
      <c r="IL183" s="22">
        <f>'Casos Novos'!IO185</f>
        <v>0</v>
      </c>
      <c r="IM183" s="16">
        <f>'Casos Novos'!IP185</f>
        <v>0</v>
      </c>
      <c r="IN183" s="32">
        <f>'Casos Novos'!IQ185</f>
        <v>0</v>
      </c>
      <c r="IO183" s="213">
        <f>'Casos Novos'!IR185</f>
        <v>4</v>
      </c>
      <c r="IP183" s="26">
        <f>'Casos Novos'!IS185</f>
        <v>0</v>
      </c>
      <c r="IQ183" s="26">
        <f>'Casos Novos'!IT185</f>
        <v>0</v>
      </c>
      <c r="IR183" s="26">
        <f>'Casos Novos'!IU185</f>
        <v>0</v>
      </c>
      <c r="IS183" s="26">
        <f>'Casos Novos'!IV185</f>
        <v>0</v>
      </c>
      <c r="IT183" s="16">
        <f>'Casos Novos'!IW185</f>
        <v>0</v>
      </c>
      <c r="IU183" s="29">
        <f>'Casos Novos'!IX185</f>
        <v>0</v>
      </c>
      <c r="IV183" s="29">
        <f>'Casos Novos'!IY185</f>
        <v>0</v>
      </c>
      <c r="IW183" s="29">
        <f>'Casos Novos'!IZ185</f>
        <v>0</v>
      </c>
      <c r="IX183" s="57">
        <f>'Casos Novos'!JA185</f>
        <v>0</v>
      </c>
      <c r="IY183" s="58">
        <f>'Casos Novos'!JB185</f>
        <v>0</v>
      </c>
      <c r="IZ183" s="56">
        <f>'Casos Novos'!JD185</f>
        <v>4</v>
      </c>
      <c r="JA183" s="56">
        <f>'Casos Novos'!JE185</f>
        <v>0</v>
      </c>
      <c r="JB183" s="22">
        <f>'Casos Novos'!JE185</f>
        <v>0</v>
      </c>
      <c r="JC183" s="16">
        <f>'Casos Novos'!JF185</f>
        <v>0</v>
      </c>
      <c r="JD183" s="32">
        <f>'Casos Novos'!JG185</f>
        <v>0</v>
      </c>
      <c r="JE183" s="213">
        <f>'Casos Novos'!JH185</f>
        <v>0</v>
      </c>
      <c r="JF183" s="26">
        <f>'Casos Novos'!JI185</f>
        <v>0</v>
      </c>
      <c r="JG183" s="26">
        <f>'Casos Novos'!JJ185</f>
        <v>0</v>
      </c>
      <c r="JH183" s="26">
        <f>'Casos Novos'!JK185</f>
        <v>0</v>
      </c>
      <c r="JI183" s="26">
        <f>'Casos Novos'!JL185</f>
        <v>0</v>
      </c>
      <c r="JJ183" s="16">
        <f>'Casos Novos'!JM185</f>
        <v>0</v>
      </c>
      <c r="JK183" s="29">
        <f>'Casos Novos'!JN185</f>
        <v>0</v>
      </c>
      <c r="JL183" s="29">
        <f>'Casos Novos'!JO185</f>
        <v>0</v>
      </c>
      <c r="JM183" s="29">
        <f>'Casos Novos'!JP185</f>
        <v>0</v>
      </c>
      <c r="JN183" s="57">
        <f>'Casos Novos'!JQ185</f>
        <v>0</v>
      </c>
      <c r="JO183" s="58">
        <f>'Casos Novos'!JR185</f>
        <v>0</v>
      </c>
      <c r="JP183" s="56">
        <f>'Casos Novos'!JT185</f>
        <v>0</v>
      </c>
      <c r="JQ183" s="56">
        <f>'Casos Novos'!JU185</f>
        <v>0</v>
      </c>
      <c r="JR183" s="22">
        <f>'Casos Novos'!JU185</f>
        <v>0</v>
      </c>
      <c r="JS183" s="16">
        <f>'Casos Novos'!JV185</f>
        <v>0</v>
      </c>
      <c r="JT183" s="32">
        <f>'Casos Novos'!JW185</f>
        <v>0</v>
      </c>
      <c r="JU183" s="213">
        <f>'Casos Novos'!JX185</f>
        <v>1</v>
      </c>
      <c r="JV183" s="26">
        <f>'Casos Novos'!JY185</f>
        <v>0</v>
      </c>
      <c r="JW183" s="26">
        <f>'Casos Novos'!JZ185</f>
        <v>0</v>
      </c>
      <c r="JX183" s="26">
        <f>'Casos Novos'!KA185</f>
        <v>0</v>
      </c>
      <c r="JY183" s="26">
        <f>'Casos Novos'!KB185</f>
        <v>0</v>
      </c>
      <c r="JZ183" s="16">
        <f>'Casos Novos'!KC185</f>
        <v>0</v>
      </c>
      <c r="KA183" s="29">
        <f>'Casos Novos'!KD185</f>
        <v>0</v>
      </c>
      <c r="KB183" s="29">
        <f>'Casos Novos'!KE185</f>
        <v>0</v>
      </c>
      <c r="KC183" s="29">
        <f>'Casos Novos'!KF185</f>
        <v>0</v>
      </c>
      <c r="KD183" s="57">
        <f>'Casos Novos'!KG185</f>
        <v>0</v>
      </c>
      <c r="KE183" s="58">
        <f>'Casos Novos'!KH185</f>
        <v>0</v>
      </c>
      <c r="KF183" s="56">
        <f>'Casos Novos'!KJ185</f>
        <v>1</v>
      </c>
      <c r="KG183" s="56">
        <f>'Casos Novos'!KK185</f>
        <v>2</v>
      </c>
      <c r="KH183" s="22">
        <f>'Casos Novos'!KK185</f>
        <v>2</v>
      </c>
      <c r="KI183" s="16">
        <f>'Casos Novos'!KL185</f>
        <v>0</v>
      </c>
      <c r="KJ183" s="32">
        <f>'Casos Novos'!KM185</f>
        <v>2</v>
      </c>
      <c r="KK183" s="213">
        <f>'Casos Novos'!KN185</f>
        <v>111</v>
      </c>
      <c r="KL183" s="26">
        <f>'Casos Novos'!KO185</f>
        <v>0</v>
      </c>
      <c r="KM183" s="26">
        <f>'Casos Novos'!KP185</f>
        <v>0</v>
      </c>
      <c r="KN183" s="26">
        <f>'Casos Novos'!KQ185</f>
        <v>0</v>
      </c>
      <c r="KO183" s="26">
        <f>'Casos Novos'!KR185</f>
        <v>0</v>
      </c>
      <c r="KP183" s="16">
        <f>'Casos Novos'!KS185</f>
        <v>0</v>
      </c>
      <c r="KQ183" s="29">
        <f>'Casos Novos'!KT185</f>
        <v>0</v>
      </c>
      <c r="KR183" s="29">
        <f>'Casos Novos'!KU185</f>
        <v>0</v>
      </c>
      <c r="KS183" s="29">
        <f>'Casos Novos'!KV185</f>
        <v>23</v>
      </c>
      <c r="KT183" s="57">
        <f>'Casos Novos'!KW185</f>
        <v>2</v>
      </c>
      <c r="KU183" s="58">
        <f>'Casos Novos'!KX185</f>
        <v>0</v>
      </c>
      <c r="KV183" s="56">
        <f>'Casos Novos'!KZ185</f>
        <v>88</v>
      </c>
      <c r="KW183" s="56">
        <f>'Casos Novos'!LA185</f>
        <v>0</v>
      </c>
    </row>
    <row r="184" spans="1:309" x14ac:dyDescent="0.25">
      <c r="A184" s="14">
        <f>'Casos Novos'!A186</f>
        <v>44089</v>
      </c>
      <c r="B184" s="14" t="str">
        <f>'Casos Novos'!B186</f>
        <v>9 Setembro 2020</v>
      </c>
      <c r="C184" s="11">
        <f>'Casos Novos'!C186</f>
        <v>2020</v>
      </c>
      <c r="D184" s="11">
        <f>WEEKNUM(Tabela5[[#This Row],[Dia]],1)</f>
        <v>38</v>
      </c>
      <c r="E184" s="23">
        <f>'Casos Novos'!D186</f>
        <v>103</v>
      </c>
      <c r="F184" s="15">
        <f>'Casos Novos'!F186</f>
        <v>27</v>
      </c>
      <c r="G184" s="28">
        <f>'Casos Novos'!H186</f>
        <v>130</v>
      </c>
      <c r="H184" s="28">
        <f>'Casos Novos'!I186</f>
        <v>3569</v>
      </c>
      <c r="I184" s="25">
        <f>'Casos Novos'!J186</f>
        <v>2</v>
      </c>
      <c r="J184" s="25">
        <f>'Casos Novos'!K186</f>
        <v>1</v>
      </c>
      <c r="K184" s="52">
        <f>'Casos Novos'!L186</f>
        <v>3</v>
      </c>
      <c r="L184" s="15">
        <f>'Casos Novos'!N186</f>
        <v>6</v>
      </c>
      <c r="M184" s="30">
        <f>'Casos Novos'!O186</f>
        <v>2</v>
      </c>
      <c r="N184" s="53">
        <f>'Casos Novos'!P186</f>
        <v>8</v>
      </c>
      <c r="O184" s="57">
        <f>'Casos Novos'!R186</f>
        <v>95</v>
      </c>
      <c r="P184" s="58">
        <f>'Casos Novos'!S186</f>
        <v>24</v>
      </c>
      <c r="Q184" s="220">
        <f>'Casos Novos'!T186</f>
        <v>119</v>
      </c>
      <c r="R184" s="56">
        <f>'Casos Novos'!U186</f>
        <v>2098</v>
      </c>
      <c r="S184" s="210">
        <f>'Casos Novos'!V186</f>
        <v>1417</v>
      </c>
      <c r="T184" s="468">
        <f>'Casos Novos'!W186</f>
        <v>9.1743119266055051E-2</v>
      </c>
      <c r="U184" s="210">
        <f>'Casos Novos'!X186</f>
        <v>67614</v>
      </c>
      <c r="V184" s="22">
        <f>'Casos Novos'!Y186</f>
        <v>0</v>
      </c>
      <c r="W184" s="16">
        <f>'Casos Novos'!Z186</f>
        <v>0</v>
      </c>
      <c r="X184" s="32">
        <f>'Casos Novos'!AA186</f>
        <v>0</v>
      </c>
      <c r="Y184" s="213">
        <f>'Casos Novos'!AB186</f>
        <v>7</v>
      </c>
      <c r="Z184" s="26">
        <f>'Casos Novos'!AC186</f>
        <v>0</v>
      </c>
      <c r="AA184" s="26">
        <f>'Casos Novos'!AD186</f>
        <v>0</v>
      </c>
      <c r="AB184" s="26">
        <f>'Casos Novos'!AE186</f>
        <v>0</v>
      </c>
      <c r="AC184" s="26">
        <f>'Casos Novos'!AF186</f>
        <v>1</v>
      </c>
      <c r="AD184" s="16">
        <f>'Casos Novos'!AG186</f>
        <v>0</v>
      </c>
      <c r="AE184" s="29">
        <f>'Casos Novos'!AH186</f>
        <v>0</v>
      </c>
      <c r="AF184" s="29">
        <f>'Casos Novos'!AI186</f>
        <v>0</v>
      </c>
      <c r="AG184" s="29">
        <f>'Casos Novos'!AJ186</f>
        <v>3</v>
      </c>
      <c r="AH184" s="57">
        <f>'Casos Novos'!AK186</f>
        <v>0</v>
      </c>
      <c r="AI184" s="58">
        <f>'Casos Novos'!AL186</f>
        <v>0</v>
      </c>
      <c r="AJ184" s="56">
        <f>'Casos Novos'!AN186</f>
        <v>3</v>
      </c>
      <c r="AK184" s="56">
        <f>'Casos Novos'!AO186</f>
        <v>1</v>
      </c>
      <c r="AL184" s="22">
        <f>'Casos Novos'!AO186</f>
        <v>1</v>
      </c>
      <c r="AM184" s="16">
        <f>'Casos Novos'!AP186</f>
        <v>1</v>
      </c>
      <c r="AN184" s="32">
        <f>'Casos Novos'!AQ186</f>
        <v>2</v>
      </c>
      <c r="AO184" s="213">
        <f>'Casos Novos'!AR186</f>
        <v>40</v>
      </c>
      <c r="AP184" s="26">
        <f>'Casos Novos'!AS186</f>
        <v>0</v>
      </c>
      <c r="AQ184" s="26">
        <f>'Casos Novos'!AT186</f>
        <v>0</v>
      </c>
      <c r="AR184" s="26">
        <f>'Casos Novos'!AU186</f>
        <v>0</v>
      </c>
      <c r="AS184" s="26">
        <f>'Casos Novos'!AV186</f>
        <v>3</v>
      </c>
      <c r="AT184" s="16">
        <f>'Casos Novos'!AW186</f>
        <v>0</v>
      </c>
      <c r="AU184" s="29">
        <f>'Casos Novos'!AX186</f>
        <v>0</v>
      </c>
      <c r="AV184" s="29">
        <f>'Casos Novos'!AY186</f>
        <v>0</v>
      </c>
      <c r="AW184" s="29">
        <f>'Casos Novos'!AZ186</f>
        <v>2</v>
      </c>
      <c r="AX184" s="57">
        <f>'Casos Novos'!BA186</f>
        <v>1</v>
      </c>
      <c r="AY184" s="58">
        <f>'Casos Novos'!BB186</f>
        <v>1</v>
      </c>
      <c r="AZ184" s="56">
        <f>'Casos Novos'!BD186</f>
        <v>35</v>
      </c>
      <c r="BA184" s="56">
        <f>'Casos Novos'!BE186</f>
        <v>0</v>
      </c>
      <c r="BB184" s="22">
        <f>'Casos Novos'!BE186</f>
        <v>0</v>
      </c>
      <c r="BC184" s="16">
        <f>'Casos Novos'!BF186</f>
        <v>0</v>
      </c>
      <c r="BD184" s="32">
        <f>'Casos Novos'!BG186</f>
        <v>0</v>
      </c>
      <c r="BE184" s="213">
        <f>'Casos Novos'!BH186</f>
        <v>5</v>
      </c>
      <c r="BF184" s="26">
        <f>'Casos Novos'!BI186</f>
        <v>0</v>
      </c>
      <c r="BG184" s="26">
        <f>'Casos Novos'!BJ186</f>
        <v>0</v>
      </c>
      <c r="BH184" s="26">
        <f>'Casos Novos'!BK186</f>
        <v>0</v>
      </c>
      <c r="BI184" s="26">
        <f>'Casos Novos'!BL186</f>
        <v>0</v>
      </c>
      <c r="BJ184" s="16">
        <f>'Casos Novos'!BM186</f>
        <v>0</v>
      </c>
      <c r="BK184" s="29">
        <f>'Casos Novos'!BN186</f>
        <v>0</v>
      </c>
      <c r="BL184" s="29">
        <f>'Casos Novos'!BO186</f>
        <v>0</v>
      </c>
      <c r="BM184" s="29">
        <f>'Casos Novos'!BP186</f>
        <v>0</v>
      </c>
      <c r="BN184" s="57">
        <f>'Casos Novos'!BQ186</f>
        <v>0</v>
      </c>
      <c r="BO184" s="58">
        <f>'Casos Novos'!BR186</f>
        <v>0</v>
      </c>
      <c r="BP184" s="56">
        <f>'Casos Novos'!BT186</f>
        <v>5</v>
      </c>
      <c r="BQ184" s="56">
        <f>'Casos Novos'!BU186</f>
        <v>0</v>
      </c>
      <c r="BR184" s="22">
        <f>'Casos Novos'!BU186</f>
        <v>0</v>
      </c>
      <c r="BS184" s="16">
        <f>'Casos Novos'!BV186</f>
        <v>0</v>
      </c>
      <c r="BT184" s="32">
        <f>'Casos Novos'!BW186</f>
        <v>0</v>
      </c>
      <c r="BU184" s="213">
        <f>'Casos Novos'!BX186</f>
        <v>72</v>
      </c>
      <c r="BV184" s="26">
        <f>'Casos Novos'!BY186</f>
        <v>0</v>
      </c>
      <c r="BW184" s="26">
        <f>'Casos Novos'!BZ186</f>
        <v>0</v>
      </c>
      <c r="BX184" s="26">
        <f>'Casos Novos'!CA186</f>
        <v>0</v>
      </c>
      <c r="BY184" s="26">
        <f>'Casos Novos'!CB186</f>
        <v>0</v>
      </c>
      <c r="BZ184" s="16">
        <f>'Casos Novos'!CC186</f>
        <v>0</v>
      </c>
      <c r="CA184" s="29">
        <f>'Casos Novos'!CD186</f>
        <v>0</v>
      </c>
      <c r="CB184" s="29">
        <f>'Casos Novos'!CE186</f>
        <v>0</v>
      </c>
      <c r="CC184" s="29">
        <f>'Casos Novos'!CF186</f>
        <v>9</v>
      </c>
      <c r="CD184" s="57">
        <f>'Casos Novos'!CG186</f>
        <v>0</v>
      </c>
      <c r="CE184" s="58">
        <f>'Casos Novos'!CH186</f>
        <v>0</v>
      </c>
      <c r="CF184" s="56">
        <f>'Casos Novos'!CJ186</f>
        <v>63</v>
      </c>
      <c r="CG184" s="56">
        <f>'Casos Novos'!CK186</f>
        <v>0</v>
      </c>
      <c r="CH184" s="22">
        <f>'Casos Novos'!CK186</f>
        <v>0</v>
      </c>
      <c r="CI184" s="16">
        <f>'Casos Novos'!CL186</f>
        <v>0</v>
      </c>
      <c r="CJ184" s="32">
        <f>'Casos Novos'!CM186</f>
        <v>0</v>
      </c>
      <c r="CK184" s="213">
        <f>'Casos Novos'!CN186</f>
        <v>0</v>
      </c>
      <c r="CL184" s="26">
        <f>'Casos Novos'!CO186</f>
        <v>0</v>
      </c>
      <c r="CM184" s="26">
        <f>'Casos Novos'!CP186</f>
        <v>0</v>
      </c>
      <c r="CN184" s="26">
        <f>'Casos Novos'!CQ186</f>
        <v>0</v>
      </c>
      <c r="CO184" s="26">
        <f>'Casos Novos'!CR186</f>
        <v>0</v>
      </c>
      <c r="CP184" s="16">
        <f>'Casos Novos'!CS186</f>
        <v>0</v>
      </c>
      <c r="CQ184" s="29">
        <f>'Casos Novos'!CT186</f>
        <v>0</v>
      </c>
      <c r="CR184" s="29">
        <f>'Casos Novos'!CU186</f>
        <v>0</v>
      </c>
      <c r="CS184" s="29">
        <f>'Casos Novos'!CV186</f>
        <v>0</v>
      </c>
      <c r="CT184" s="57">
        <f>'Casos Novos'!CW186</f>
        <v>0</v>
      </c>
      <c r="CU184" s="58">
        <f>'Casos Novos'!CX186</f>
        <v>0</v>
      </c>
      <c r="CV184" s="56">
        <f>'Casos Novos'!CZ186</f>
        <v>0</v>
      </c>
      <c r="CW184" s="56">
        <f>'Casos Novos'!DA186</f>
        <v>4</v>
      </c>
      <c r="CX184" s="22">
        <f>'Casos Novos'!DA186</f>
        <v>4</v>
      </c>
      <c r="CY184" s="16">
        <f>'Casos Novos'!DB186</f>
        <v>1</v>
      </c>
      <c r="CZ184" s="32">
        <f>'Casos Novos'!DC186</f>
        <v>5</v>
      </c>
      <c r="DA184" s="213">
        <f>'Casos Novos'!DD186</f>
        <v>23</v>
      </c>
      <c r="DB184" s="26">
        <f>'Casos Novos'!DE186</f>
        <v>1</v>
      </c>
      <c r="DC184" s="26">
        <f>'Casos Novos'!DF186</f>
        <v>0</v>
      </c>
      <c r="DD184" s="26">
        <f>'Casos Novos'!DG186</f>
        <v>1</v>
      </c>
      <c r="DE184" s="26">
        <f>'Casos Novos'!DH186</f>
        <v>1</v>
      </c>
      <c r="DF184" s="16">
        <f>'Casos Novos'!DI186</f>
        <v>0</v>
      </c>
      <c r="DG184" s="29">
        <f>'Casos Novos'!DJ186</f>
        <v>0</v>
      </c>
      <c r="DH184" s="29">
        <f>'Casos Novos'!DK186</f>
        <v>0</v>
      </c>
      <c r="DI184" s="29">
        <f>'Casos Novos'!DL186</f>
        <v>10</v>
      </c>
      <c r="DJ184" s="57">
        <f>'Casos Novos'!DM186</f>
        <v>3</v>
      </c>
      <c r="DK184" s="58">
        <f>'Casos Novos'!DN186</f>
        <v>1</v>
      </c>
      <c r="DL184" s="56">
        <f>'Casos Novos'!DP186</f>
        <v>12</v>
      </c>
      <c r="DM184" s="56">
        <f>'Casos Novos'!DQ186</f>
        <v>0</v>
      </c>
      <c r="DN184" s="22">
        <f>'Casos Novos'!DQ186</f>
        <v>0</v>
      </c>
      <c r="DO184" s="16">
        <f>'Casos Novos'!DR186</f>
        <v>0</v>
      </c>
      <c r="DP184" s="32">
        <f>'Casos Novos'!DS186</f>
        <v>0</v>
      </c>
      <c r="DQ184" s="213">
        <f>'Casos Novos'!DT186</f>
        <v>2</v>
      </c>
      <c r="DR184" s="26">
        <f>'Casos Novos'!DU186</f>
        <v>0</v>
      </c>
      <c r="DS184" s="26">
        <f>'Casos Novos'!DV186</f>
        <v>0</v>
      </c>
      <c r="DT184" s="26">
        <f>'Casos Novos'!DW186</f>
        <v>0</v>
      </c>
      <c r="DU184" s="26">
        <f>'Casos Novos'!DX186</f>
        <v>1</v>
      </c>
      <c r="DV184" s="16">
        <f>'Casos Novos'!DY186</f>
        <v>0</v>
      </c>
      <c r="DW184" s="29">
        <f>'Casos Novos'!DZ186</f>
        <v>0</v>
      </c>
      <c r="DX184" s="29">
        <f>'Casos Novos'!EA186</f>
        <v>0</v>
      </c>
      <c r="DY184" s="29">
        <f>'Casos Novos'!EB186</f>
        <v>0</v>
      </c>
      <c r="DZ184" s="57">
        <f>'Casos Novos'!EC186</f>
        <v>0</v>
      </c>
      <c r="EA184" s="58">
        <f>'Casos Novos'!ED186</f>
        <v>0</v>
      </c>
      <c r="EB184" s="56">
        <f>'Casos Novos'!EF186</f>
        <v>1</v>
      </c>
      <c r="EC184" s="56">
        <f>'Casos Novos'!EG186</f>
        <v>0</v>
      </c>
      <c r="ED184" s="22">
        <f>'Casos Novos'!EG186</f>
        <v>0</v>
      </c>
      <c r="EE184" s="16">
        <f>'Casos Novos'!EH186</f>
        <v>0</v>
      </c>
      <c r="EF184" s="32">
        <f>'Casos Novos'!EI186</f>
        <v>0</v>
      </c>
      <c r="EG184" s="213">
        <f>'Casos Novos'!EJ186</f>
        <v>4</v>
      </c>
      <c r="EH184" s="26">
        <f>'Casos Novos'!EK186</f>
        <v>0</v>
      </c>
      <c r="EI184" s="26">
        <f>'Casos Novos'!EL186</f>
        <v>0</v>
      </c>
      <c r="EJ184" s="26">
        <f>'Casos Novos'!EM186</f>
        <v>0</v>
      </c>
      <c r="EK184" s="26">
        <f>'Casos Novos'!EN186</f>
        <v>0</v>
      </c>
      <c r="EL184" s="16">
        <f>'Casos Novos'!EO186</f>
        <v>0</v>
      </c>
      <c r="EM184" s="29">
        <f>'Casos Novos'!EP186</f>
        <v>0</v>
      </c>
      <c r="EN184" s="29">
        <f>'Casos Novos'!EQ186</f>
        <v>0</v>
      </c>
      <c r="EO184" s="29">
        <f>'Casos Novos'!ER186</f>
        <v>0</v>
      </c>
      <c r="EP184" s="57">
        <f>'Casos Novos'!ES186</f>
        <v>0</v>
      </c>
      <c r="EQ184" s="58">
        <f>'Casos Novos'!ET186</f>
        <v>0</v>
      </c>
      <c r="ER184" s="56">
        <f>'Casos Novos'!EV186</f>
        <v>4</v>
      </c>
      <c r="ES184" s="56">
        <f>'Casos Novos'!EW186</f>
        <v>6</v>
      </c>
      <c r="ET184" s="22">
        <f>'Casos Novos'!EW186</f>
        <v>6</v>
      </c>
      <c r="EU184" s="16">
        <f>'Casos Novos'!EX186</f>
        <v>1</v>
      </c>
      <c r="EV184" s="32">
        <f>'Casos Novos'!EY186</f>
        <v>7</v>
      </c>
      <c r="EW184" s="213">
        <f>'Casos Novos'!EZ186</f>
        <v>15</v>
      </c>
      <c r="EX184" s="26">
        <f>'Casos Novos'!FA186</f>
        <v>0</v>
      </c>
      <c r="EY184" s="26">
        <f>'Casos Novos'!FB186</f>
        <v>0</v>
      </c>
      <c r="EZ184" s="26">
        <f>'Casos Novos'!FC186</f>
        <v>0</v>
      </c>
      <c r="FA184" s="26">
        <f>'Casos Novos'!FD186</f>
        <v>1</v>
      </c>
      <c r="FB184" s="16">
        <f>'Casos Novos'!FE186</f>
        <v>0</v>
      </c>
      <c r="FC184" s="29">
        <f>'Casos Novos'!FF186</f>
        <v>0</v>
      </c>
      <c r="FD184" s="29">
        <f>'Casos Novos'!FG186</f>
        <v>0</v>
      </c>
      <c r="FE184" s="29">
        <f>'Casos Novos'!FH186</f>
        <v>0</v>
      </c>
      <c r="FF184" s="57">
        <f>'Casos Novos'!FI186</f>
        <v>6</v>
      </c>
      <c r="FG184" s="58">
        <f>'Casos Novos'!FJ186</f>
        <v>1</v>
      </c>
      <c r="FH184" s="56">
        <f>'Casos Novos'!FL186</f>
        <v>14</v>
      </c>
      <c r="FI184" s="56">
        <f>'Casos Novos'!FM186</f>
        <v>0</v>
      </c>
      <c r="FJ184" s="22">
        <f>'Casos Novos'!FM186</f>
        <v>0</v>
      </c>
      <c r="FK184" s="16">
        <f>'Casos Novos'!FN186</f>
        <v>0</v>
      </c>
      <c r="FL184" s="32">
        <f>'Casos Novos'!FO186</f>
        <v>0</v>
      </c>
      <c r="FM184" s="213">
        <f>'Casos Novos'!FP186</f>
        <v>2</v>
      </c>
      <c r="FN184" s="26">
        <f>'Casos Novos'!FQ186</f>
        <v>0</v>
      </c>
      <c r="FO184" s="26">
        <f>'Casos Novos'!FR186</f>
        <v>0</v>
      </c>
      <c r="FP184" s="26">
        <f>'Casos Novos'!FS186</f>
        <v>0</v>
      </c>
      <c r="FQ184" s="26">
        <f>'Casos Novos'!FT186</f>
        <v>0</v>
      </c>
      <c r="FR184" s="16">
        <f>'Casos Novos'!FU186</f>
        <v>0</v>
      </c>
      <c r="FS184" s="29">
        <f>'Casos Novos'!FV186</f>
        <v>0</v>
      </c>
      <c r="FT184" s="29">
        <f>'Casos Novos'!FW186</f>
        <v>0</v>
      </c>
      <c r="FU184" s="29">
        <f>'Casos Novos'!FX186</f>
        <v>2</v>
      </c>
      <c r="FV184" s="57">
        <f>'Casos Novos'!FY186</f>
        <v>0</v>
      </c>
      <c r="FW184" s="58">
        <f>'Casos Novos'!FZ186</f>
        <v>0</v>
      </c>
      <c r="FX184" s="56">
        <f>'Casos Novos'!GB186</f>
        <v>0</v>
      </c>
      <c r="FY184" s="56">
        <f>'Casos Novos'!GC186</f>
        <v>90</v>
      </c>
      <c r="FZ184" s="22">
        <f>'Casos Novos'!GC186</f>
        <v>90</v>
      </c>
      <c r="GA184" s="16">
        <f>'Casos Novos'!GD186</f>
        <v>24</v>
      </c>
      <c r="GB184" s="32">
        <f>'Casos Novos'!GE186</f>
        <v>114</v>
      </c>
      <c r="GC184" s="213">
        <f>'Casos Novos'!GF186</f>
        <v>3278</v>
      </c>
      <c r="GD184" s="26">
        <f>'Casos Novos'!GG186</f>
        <v>1</v>
      </c>
      <c r="GE184" s="26">
        <f>'Casos Novos'!GH186</f>
        <v>1</v>
      </c>
      <c r="GF184" s="26">
        <f>'Casos Novos'!GI186</f>
        <v>2</v>
      </c>
      <c r="GG184" s="26">
        <f>'Casos Novos'!GJ186</f>
        <v>132</v>
      </c>
      <c r="GH184" s="16">
        <f>'Casos Novos'!GK186</f>
        <v>6</v>
      </c>
      <c r="GI184" s="29">
        <f>'Casos Novos'!GL186</f>
        <v>2</v>
      </c>
      <c r="GJ184" s="29">
        <f>'Casos Novos'!GM186</f>
        <v>8</v>
      </c>
      <c r="GK184" s="29">
        <f>'Casos Novos'!GN186</f>
        <v>1283</v>
      </c>
      <c r="GL184" s="57">
        <f>'Casos Novos'!GO186</f>
        <v>83</v>
      </c>
      <c r="GM184" s="58">
        <f>'Casos Novos'!GP186</f>
        <v>21</v>
      </c>
      <c r="GN184" s="56">
        <f>'Casos Novos'!GR186</f>
        <v>1863</v>
      </c>
      <c r="GO184" s="56">
        <f>'Casos Novos'!GS186</f>
        <v>0</v>
      </c>
      <c r="GP184" s="22">
        <f>'Casos Novos'!GS186</f>
        <v>0</v>
      </c>
      <c r="GQ184" s="16">
        <f>'Casos Novos'!GT186</f>
        <v>0</v>
      </c>
      <c r="GR184" s="32">
        <f>'Casos Novos'!GU186</f>
        <v>0</v>
      </c>
      <c r="GS184" s="213">
        <f>'Casos Novos'!GV186</f>
        <v>1</v>
      </c>
      <c r="GT184" s="26">
        <f>'Casos Novos'!GW186</f>
        <v>0</v>
      </c>
      <c r="GU184" s="26">
        <f>'Casos Novos'!GX186</f>
        <v>0</v>
      </c>
      <c r="GV184" s="26">
        <f>'Casos Novos'!GY186</f>
        <v>0</v>
      </c>
      <c r="GW184" s="26">
        <f>'Casos Novos'!GZ186</f>
        <v>0</v>
      </c>
      <c r="GX184" s="16">
        <f>'Casos Novos'!HA186</f>
        <v>0</v>
      </c>
      <c r="GY184" s="29">
        <f>'Casos Novos'!HB186</f>
        <v>0</v>
      </c>
      <c r="GZ184" s="29">
        <f>'Casos Novos'!HC186</f>
        <v>0</v>
      </c>
      <c r="HA184" s="29">
        <f>'Casos Novos'!HD186</f>
        <v>0</v>
      </c>
      <c r="HB184" s="57">
        <f>'Casos Novos'!HE186</f>
        <v>0</v>
      </c>
      <c r="HC184" s="58">
        <f>'Casos Novos'!HF186</f>
        <v>0</v>
      </c>
      <c r="HD184" s="56">
        <f>'Casos Novos'!HH186</f>
        <v>1</v>
      </c>
      <c r="HE184" s="56">
        <f>'Casos Novos'!HI186</f>
        <v>0</v>
      </c>
      <c r="HF184" s="22">
        <f>'Casos Novos'!HI186</f>
        <v>0</v>
      </c>
      <c r="HG184" s="16">
        <f>'Casos Novos'!HJ186</f>
        <v>0</v>
      </c>
      <c r="HH184" s="32">
        <f>'Casos Novos'!HK186</f>
        <v>0</v>
      </c>
      <c r="HI184" s="213">
        <f>'Casos Novos'!HL186</f>
        <v>1</v>
      </c>
      <c r="HJ184" s="26">
        <f>'Casos Novos'!HM186</f>
        <v>0</v>
      </c>
      <c r="HK184" s="26">
        <f>'Casos Novos'!HN186</f>
        <v>0</v>
      </c>
      <c r="HL184" s="26">
        <f>'Casos Novos'!HO186</f>
        <v>0</v>
      </c>
      <c r="HM184" s="26">
        <f>'Casos Novos'!HP186</f>
        <v>0</v>
      </c>
      <c r="HN184" s="16">
        <f>'Casos Novos'!HQ186</f>
        <v>0</v>
      </c>
      <c r="HO184" s="29">
        <f>'Casos Novos'!HR186</f>
        <v>0</v>
      </c>
      <c r="HP184" s="29">
        <f>'Casos Novos'!HS186</f>
        <v>0</v>
      </c>
      <c r="HQ184" s="29">
        <f>'Casos Novos'!HT186</f>
        <v>0</v>
      </c>
      <c r="HR184" s="57">
        <f>'Casos Novos'!HU186</f>
        <v>0</v>
      </c>
      <c r="HS184" s="58">
        <f>'Casos Novos'!HV186</f>
        <v>0</v>
      </c>
      <c r="HT184" s="56">
        <f>'Casos Novos'!HX186</f>
        <v>1</v>
      </c>
      <c r="HU184" s="56">
        <f>'Casos Novos'!HY186</f>
        <v>0</v>
      </c>
      <c r="HV184" s="22">
        <f>'Casos Novos'!HY186</f>
        <v>0</v>
      </c>
      <c r="HW184" s="16">
        <f>'Casos Novos'!HZ186</f>
        <v>0</v>
      </c>
      <c r="HX184" s="32">
        <f>'Casos Novos'!IA186</f>
        <v>0</v>
      </c>
      <c r="HY184" s="213">
        <f>'Casos Novos'!IB186</f>
        <v>1</v>
      </c>
      <c r="HZ184" s="26">
        <f>'Casos Novos'!IC186</f>
        <v>0</v>
      </c>
      <c r="IA184" s="26">
        <f>'Casos Novos'!ID186</f>
        <v>0</v>
      </c>
      <c r="IB184" s="26">
        <f>'Casos Novos'!IE186</f>
        <v>0</v>
      </c>
      <c r="IC184" s="26">
        <f>'Casos Novos'!IF186</f>
        <v>0</v>
      </c>
      <c r="ID184" s="16">
        <f>'Casos Novos'!IG186</f>
        <v>0</v>
      </c>
      <c r="IE184" s="29">
        <f>'Casos Novos'!IH186</f>
        <v>0</v>
      </c>
      <c r="IF184" s="29">
        <f>'Casos Novos'!II186</f>
        <v>0</v>
      </c>
      <c r="IG184" s="29">
        <f>'Casos Novos'!IJ186</f>
        <v>0</v>
      </c>
      <c r="IH184" s="57">
        <f>'Casos Novos'!IK186</f>
        <v>0</v>
      </c>
      <c r="II184" s="58">
        <f>'Casos Novos'!IL186</f>
        <v>0</v>
      </c>
      <c r="IJ184" s="56">
        <f>'Casos Novos'!IN186</f>
        <v>1</v>
      </c>
      <c r="IK184" s="56">
        <f>'Casos Novos'!IO186</f>
        <v>0</v>
      </c>
      <c r="IL184" s="22">
        <f>'Casos Novos'!IO186</f>
        <v>0</v>
      </c>
      <c r="IM184" s="16">
        <f>'Casos Novos'!IP186</f>
        <v>0</v>
      </c>
      <c r="IN184" s="32">
        <f>'Casos Novos'!IQ186</f>
        <v>0</v>
      </c>
      <c r="IO184" s="213">
        <f>'Casos Novos'!IR186</f>
        <v>4</v>
      </c>
      <c r="IP184" s="26">
        <f>'Casos Novos'!IS186</f>
        <v>0</v>
      </c>
      <c r="IQ184" s="26">
        <f>'Casos Novos'!IT186</f>
        <v>0</v>
      </c>
      <c r="IR184" s="26">
        <f>'Casos Novos'!IU186</f>
        <v>0</v>
      </c>
      <c r="IS184" s="26">
        <f>'Casos Novos'!IV186</f>
        <v>0</v>
      </c>
      <c r="IT184" s="16">
        <f>'Casos Novos'!IW186</f>
        <v>0</v>
      </c>
      <c r="IU184" s="29">
        <f>'Casos Novos'!IX186</f>
        <v>0</v>
      </c>
      <c r="IV184" s="29">
        <f>'Casos Novos'!IY186</f>
        <v>0</v>
      </c>
      <c r="IW184" s="29">
        <f>'Casos Novos'!IZ186</f>
        <v>0</v>
      </c>
      <c r="IX184" s="57">
        <f>'Casos Novos'!JA186</f>
        <v>0</v>
      </c>
      <c r="IY184" s="58">
        <f>'Casos Novos'!JB186</f>
        <v>0</v>
      </c>
      <c r="IZ184" s="56">
        <f>'Casos Novos'!JD186</f>
        <v>4</v>
      </c>
      <c r="JA184" s="56">
        <f>'Casos Novos'!JE186</f>
        <v>0</v>
      </c>
      <c r="JB184" s="22">
        <f>'Casos Novos'!JE186</f>
        <v>0</v>
      </c>
      <c r="JC184" s="16">
        <f>'Casos Novos'!JF186</f>
        <v>0</v>
      </c>
      <c r="JD184" s="32">
        <f>'Casos Novos'!JG186</f>
        <v>0</v>
      </c>
      <c r="JE184" s="213">
        <f>'Casos Novos'!JH186</f>
        <v>0</v>
      </c>
      <c r="JF184" s="26">
        <f>'Casos Novos'!JI186</f>
        <v>0</v>
      </c>
      <c r="JG184" s="26">
        <f>'Casos Novos'!JJ186</f>
        <v>0</v>
      </c>
      <c r="JH184" s="26">
        <f>'Casos Novos'!JK186</f>
        <v>0</v>
      </c>
      <c r="JI184" s="26">
        <f>'Casos Novos'!JL186</f>
        <v>0</v>
      </c>
      <c r="JJ184" s="16">
        <f>'Casos Novos'!JM186</f>
        <v>0</v>
      </c>
      <c r="JK184" s="29">
        <f>'Casos Novos'!JN186</f>
        <v>0</v>
      </c>
      <c r="JL184" s="29">
        <f>'Casos Novos'!JO186</f>
        <v>0</v>
      </c>
      <c r="JM184" s="29">
        <f>'Casos Novos'!JP186</f>
        <v>0</v>
      </c>
      <c r="JN184" s="57">
        <f>'Casos Novos'!JQ186</f>
        <v>0</v>
      </c>
      <c r="JO184" s="58">
        <f>'Casos Novos'!JR186</f>
        <v>0</v>
      </c>
      <c r="JP184" s="56">
        <f>'Casos Novos'!JT186</f>
        <v>0</v>
      </c>
      <c r="JQ184" s="56">
        <f>'Casos Novos'!JU186</f>
        <v>0</v>
      </c>
      <c r="JR184" s="22">
        <f>'Casos Novos'!JU186</f>
        <v>0</v>
      </c>
      <c r="JS184" s="16">
        <f>'Casos Novos'!JV186</f>
        <v>0</v>
      </c>
      <c r="JT184" s="32">
        <f>'Casos Novos'!JW186</f>
        <v>0</v>
      </c>
      <c r="JU184" s="213">
        <f>'Casos Novos'!JX186</f>
        <v>1</v>
      </c>
      <c r="JV184" s="26">
        <f>'Casos Novos'!JY186</f>
        <v>0</v>
      </c>
      <c r="JW184" s="26">
        <f>'Casos Novos'!JZ186</f>
        <v>0</v>
      </c>
      <c r="JX184" s="26">
        <f>'Casos Novos'!KA186</f>
        <v>0</v>
      </c>
      <c r="JY184" s="26">
        <f>'Casos Novos'!KB186</f>
        <v>0</v>
      </c>
      <c r="JZ184" s="16">
        <f>'Casos Novos'!KC186</f>
        <v>0</v>
      </c>
      <c r="KA184" s="29">
        <f>'Casos Novos'!KD186</f>
        <v>0</v>
      </c>
      <c r="KB184" s="29">
        <f>'Casos Novos'!KE186</f>
        <v>0</v>
      </c>
      <c r="KC184" s="29">
        <f>'Casos Novos'!KF186</f>
        <v>0</v>
      </c>
      <c r="KD184" s="57">
        <f>'Casos Novos'!KG186</f>
        <v>0</v>
      </c>
      <c r="KE184" s="58">
        <f>'Casos Novos'!KH186</f>
        <v>0</v>
      </c>
      <c r="KF184" s="56">
        <f>'Casos Novos'!KJ186</f>
        <v>1</v>
      </c>
      <c r="KG184" s="56">
        <f>'Casos Novos'!KK186</f>
        <v>2</v>
      </c>
      <c r="KH184" s="22">
        <f>'Casos Novos'!KK186</f>
        <v>2</v>
      </c>
      <c r="KI184" s="16">
        <f>'Casos Novos'!KL186</f>
        <v>0</v>
      </c>
      <c r="KJ184" s="32">
        <f>'Casos Novos'!KM186</f>
        <v>2</v>
      </c>
      <c r="KK184" s="213">
        <f>'Casos Novos'!KN186</f>
        <v>113</v>
      </c>
      <c r="KL184" s="26">
        <f>'Casos Novos'!KO186</f>
        <v>0</v>
      </c>
      <c r="KM184" s="26">
        <f>'Casos Novos'!KP186</f>
        <v>0</v>
      </c>
      <c r="KN184" s="26">
        <f>'Casos Novos'!KQ186</f>
        <v>0</v>
      </c>
      <c r="KO184" s="26">
        <f>'Casos Novos'!KR186</f>
        <v>0</v>
      </c>
      <c r="KP184" s="16">
        <f>'Casos Novos'!KS186</f>
        <v>0</v>
      </c>
      <c r="KQ184" s="29">
        <f>'Casos Novos'!KT186</f>
        <v>0</v>
      </c>
      <c r="KR184" s="29">
        <f>'Casos Novos'!KU186</f>
        <v>0</v>
      </c>
      <c r="KS184" s="29">
        <f>'Casos Novos'!KV186</f>
        <v>23</v>
      </c>
      <c r="KT184" s="57">
        <f>'Casos Novos'!KW186</f>
        <v>2</v>
      </c>
      <c r="KU184" s="58">
        <f>'Casos Novos'!KX186</f>
        <v>0</v>
      </c>
      <c r="KV184" s="56">
        <f>'Casos Novos'!KZ186</f>
        <v>90</v>
      </c>
      <c r="KW184" s="56">
        <f>'Casos Novos'!LA186</f>
        <v>0</v>
      </c>
    </row>
    <row r="185" spans="1:309" x14ac:dyDescent="0.25">
      <c r="A185" s="14">
        <f>'Casos Novos'!A187</f>
        <v>44090</v>
      </c>
      <c r="B185" s="14" t="str">
        <f>'Casos Novos'!B187</f>
        <v>9 Setembro 2020</v>
      </c>
      <c r="C185" s="11">
        <f>'Casos Novos'!C187</f>
        <v>2020</v>
      </c>
      <c r="D185" s="11">
        <f>WEEKNUM(Tabela5[[#This Row],[Dia]],1)</f>
        <v>38</v>
      </c>
      <c r="E185" s="23">
        <f>'Casos Novos'!D187</f>
        <v>95</v>
      </c>
      <c r="F185" s="15">
        <f>'Casos Novos'!F187</f>
        <v>11</v>
      </c>
      <c r="G185" s="28">
        <f>'Casos Novos'!H187</f>
        <v>106</v>
      </c>
      <c r="H185" s="28">
        <f>'Casos Novos'!I187</f>
        <v>3675</v>
      </c>
      <c r="I185" s="25">
        <f>'Casos Novos'!J187</f>
        <v>2</v>
      </c>
      <c r="J185" s="25">
        <f>'Casos Novos'!K187</f>
        <v>2</v>
      </c>
      <c r="K185" s="52">
        <f>'Casos Novos'!L187</f>
        <v>4</v>
      </c>
      <c r="L185" s="15">
        <f>'Casos Novos'!N187</f>
        <v>52</v>
      </c>
      <c r="M185" s="30">
        <f>'Casos Novos'!O187</f>
        <v>17</v>
      </c>
      <c r="N185" s="53">
        <f>'Casos Novos'!P187</f>
        <v>69</v>
      </c>
      <c r="O185" s="57">
        <f>'Casos Novos'!R187</f>
        <v>41</v>
      </c>
      <c r="P185" s="58">
        <f>'Casos Novos'!S187</f>
        <v>-8</v>
      </c>
      <c r="Q185" s="220">
        <f>'Casos Novos'!T187</f>
        <v>33</v>
      </c>
      <c r="R185" s="56">
        <f>'Casos Novos'!U187</f>
        <v>2131</v>
      </c>
      <c r="S185" s="210">
        <f>'Casos Novos'!V187</f>
        <v>1568</v>
      </c>
      <c r="T185" s="468">
        <f>'Casos Novos'!W187</f>
        <v>6.7602040816326536E-2</v>
      </c>
      <c r="U185" s="210">
        <f>'Casos Novos'!X187</f>
        <v>69182</v>
      </c>
      <c r="V185" s="22">
        <f>'Casos Novos'!Y187</f>
        <v>0</v>
      </c>
      <c r="W185" s="16">
        <f>'Casos Novos'!Z187</f>
        <v>0</v>
      </c>
      <c r="X185" s="32">
        <f>'Casos Novos'!AA187</f>
        <v>0</v>
      </c>
      <c r="Y185" s="213">
        <f>'Casos Novos'!AB187</f>
        <v>7</v>
      </c>
      <c r="Z185" s="26">
        <f>'Casos Novos'!AC187</f>
        <v>0</v>
      </c>
      <c r="AA185" s="26">
        <f>'Casos Novos'!AD187</f>
        <v>0</v>
      </c>
      <c r="AB185" s="26">
        <f>'Casos Novos'!AE187</f>
        <v>0</v>
      </c>
      <c r="AC185" s="26">
        <f>'Casos Novos'!AF187</f>
        <v>1</v>
      </c>
      <c r="AD185" s="16">
        <f>'Casos Novos'!AG187</f>
        <v>0</v>
      </c>
      <c r="AE185" s="29">
        <f>'Casos Novos'!AH187</f>
        <v>0</v>
      </c>
      <c r="AF185" s="29">
        <f>'Casos Novos'!AI187</f>
        <v>0</v>
      </c>
      <c r="AG185" s="29">
        <f>'Casos Novos'!AJ187</f>
        <v>3</v>
      </c>
      <c r="AH185" s="57">
        <f>'Casos Novos'!AK187</f>
        <v>0</v>
      </c>
      <c r="AI185" s="58">
        <f>'Casos Novos'!AL187</f>
        <v>0</v>
      </c>
      <c r="AJ185" s="56">
        <f>'Casos Novos'!AN187</f>
        <v>3</v>
      </c>
      <c r="AK185" s="56">
        <f>'Casos Novos'!AO187</f>
        <v>0</v>
      </c>
      <c r="AL185" s="22">
        <f>'Casos Novos'!AO187</f>
        <v>0</v>
      </c>
      <c r="AM185" s="16">
        <f>'Casos Novos'!AP187</f>
        <v>0</v>
      </c>
      <c r="AN185" s="32">
        <f>'Casos Novos'!AQ187</f>
        <v>0</v>
      </c>
      <c r="AO185" s="213">
        <f>'Casos Novos'!AR187</f>
        <v>40</v>
      </c>
      <c r="AP185" s="26">
        <f>'Casos Novos'!AS187</f>
        <v>0</v>
      </c>
      <c r="AQ185" s="26">
        <f>'Casos Novos'!AT187</f>
        <v>0</v>
      </c>
      <c r="AR185" s="26">
        <f>'Casos Novos'!AU187</f>
        <v>0</v>
      </c>
      <c r="AS185" s="26">
        <f>'Casos Novos'!AV187</f>
        <v>3</v>
      </c>
      <c r="AT185" s="16">
        <f>'Casos Novos'!AW187</f>
        <v>0</v>
      </c>
      <c r="AU185" s="29">
        <f>'Casos Novos'!AX187</f>
        <v>0</v>
      </c>
      <c r="AV185" s="29">
        <f>'Casos Novos'!AY187</f>
        <v>0</v>
      </c>
      <c r="AW185" s="29">
        <f>'Casos Novos'!AZ187</f>
        <v>2</v>
      </c>
      <c r="AX185" s="57">
        <f>'Casos Novos'!BA187</f>
        <v>0</v>
      </c>
      <c r="AY185" s="58">
        <f>'Casos Novos'!BB187</f>
        <v>0</v>
      </c>
      <c r="AZ185" s="56">
        <f>'Casos Novos'!BD187</f>
        <v>35</v>
      </c>
      <c r="BA185" s="56">
        <f>'Casos Novos'!BE187</f>
        <v>0</v>
      </c>
      <c r="BB185" s="22">
        <f>'Casos Novos'!BE187</f>
        <v>0</v>
      </c>
      <c r="BC185" s="16">
        <f>'Casos Novos'!BF187</f>
        <v>0</v>
      </c>
      <c r="BD185" s="32">
        <f>'Casos Novos'!BG187</f>
        <v>0</v>
      </c>
      <c r="BE185" s="213">
        <f>'Casos Novos'!BH187</f>
        <v>5</v>
      </c>
      <c r="BF185" s="26">
        <f>'Casos Novos'!BI187</f>
        <v>0</v>
      </c>
      <c r="BG185" s="26">
        <f>'Casos Novos'!BJ187</f>
        <v>0</v>
      </c>
      <c r="BH185" s="26">
        <f>'Casos Novos'!BK187</f>
        <v>0</v>
      </c>
      <c r="BI185" s="26">
        <f>'Casos Novos'!BL187</f>
        <v>0</v>
      </c>
      <c r="BJ185" s="16">
        <f>'Casos Novos'!BM187</f>
        <v>0</v>
      </c>
      <c r="BK185" s="29">
        <f>'Casos Novos'!BN187</f>
        <v>0</v>
      </c>
      <c r="BL185" s="29">
        <f>'Casos Novos'!BO187</f>
        <v>0</v>
      </c>
      <c r="BM185" s="29">
        <f>'Casos Novos'!BP187</f>
        <v>0</v>
      </c>
      <c r="BN185" s="57">
        <f>'Casos Novos'!BQ187</f>
        <v>0</v>
      </c>
      <c r="BO185" s="58">
        <f>'Casos Novos'!BR187</f>
        <v>0</v>
      </c>
      <c r="BP185" s="56">
        <f>'Casos Novos'!BT187</f>
        <v>5</v>
      </c>
      <c r="BQ185" s="56">
        <f>'Casos Novos'!BU187</f>
        <v>5</v>
      </c>
      <c r="BR185" s="22">
        <f>'Casos Novos'!BU187</f>
        <v>5</v>
      </c>
      <c r="BS185" s="16">
        <f>'Casos Novos'!BV187</f>
        <v>0</v>
      </c>
      <c r="BT185" s="32">
        <f>'Casos Novos'!BW187</f>
        <v>5</v>
      </c>
      <c r="BU185" s="213">
        <f>'Casos Novos'!BX187</f>
        <v>77</v>
      </c>
      <c r="BV185" s="26">
        <f>'Casos Novos'!BY187</f>
        <v>0</v>
      </c>
      <c r="BW185" s="26">
        <f>'Casos Novos'!BZ187</f>
        <v>0</v>
      </c>
      <c r="BX185" s="26">
        <f>'Casos Novos'!CA187</f>
        <v>0</v>
      </c>
      <c r="BY185" s="26">
        <f>'Casos Novos'!CB187</f>
        <v>0</v>
      </c>
      <c r="BZ185" s="16">
        <f>'Casos Novos'!CC187</f>
        <v>0</v>
      </c>
      <c r="CA185" s="29">
        <f>'Casos Novos'!CD187</f>
        <v>0</v>
      </c>
      <c r="CB185" s="29">
        <f>'Casos Novos'!CE187</f>
        <v>0</v>
      </c>
      <c r="CC185" s="29">
        <f>'Casos Novos'!CF187</f>
        <v>9</v>
      </c>
      <c r="CD185" s="57">
        <f>'Casos Novos'!CG187</f>
        <v>5</v>
      </c>
      <c r="CE185" s="58">
        <f>'Casos Novos'!CH187</f>
        <v>0</v>
      </c>
      <c r="CF185" s="56">
        <f>'Casos Novos'!CJ187</f>
        <v>68</v>
      </c>
      <c r="CG185" s="56">
        <f>'Casos Novos'!CK187</f>
        <v>0</v>
      </c>
      <c r="CH185" s="22">
        <f>'Casos Novos'!CK187</f>
        <v>0</v>
      </c>
      <c r="CI185" s="16">
        <f>'Casos Novos'!CL187</f>
        <v>0</v>
      </c>
      <c r="CJ185" s="32">
        <f>'Casos Novos'!CM187</f>
        <v>0</v>
      </c>
      <c r="CK185" s="213">
        <f>'Casos Novos'!CN187</f>
        <v>0</v>
      </c>
      <c r="CL185" s="26">
        <f>'Casos Novos'!CO187</f>
        <v>0</v>
      </c>
      <c r="CM185" s="26">
        <f>'Casos Novos'!CP187</f>
        <v>0</v>
      </c>
      <c r="CN185" s="26">
        <f>'Casos Novos'!CQ187</f>
        <v>0</v>
      </c>
      <c r="CO185" s="26">
        <f>'Casos Novos'!CR187</f>
        <v>0</v>
      </c>
      <c r="CP185" s="16">
        <f>'Casos Novos'!CS187</f>
        <v>0</v>
      </c>
      <c r="CQ185" s="29">
        <f>'Casos Novos'!CT187</f>
        <v>0</v>
      </c>
      <c r="CR185" s="29">
        <f>'Casos Novos'!CU187</f>
        <v>0</v>
      </c>
      <c r="CS185" s="29">
        <f>'Casos Novos'!CV187</f>
        <v>0</v>
      </c>
      <c r="CT185" s="57">
        <f>'Casos Novos'!CW187</f>
        <v>0</v>
      </c>
      <c r="CU185" s="58">
        <f>'Casos Novos'!CX187</f>
        <v>0</v>
      </c>
      <c r="CV185" s="56">
        <f>'Casos Novos'!CZ187</f>
        <v>0</v>
      </c>
      <c r="CW185" s="56">
        <f>'Casos Novos'!DA187</f>
        <v>0</v>
      </c>
      <c r="CX185" s="22">
        <f>'Casos Novos'!DA187</f>
        <v>0</v>
      </c>
      <c r="CY185" s="16">
        <f>'Casos Novos'!DB187</f>
        <v>0</v>
      </c>
      <c r="CZ185" s="32">
        <f>'Casos Novos'!DC187</f>
        <v>0</v>
      </c>
      <c r="DA185" s="213">
        <f>'Casos Novos'!DD187</f>
        <v>23</v>
      </c>
      <c r="DB185" s="26">
        <f>'Casos Novos'!DE187</f>
        <v>0</v>
      </c>
      <c r="DC185" s="26">
        <f>'Casos Novos'!DF187</f>
        <v>0</v>
      </c>
      <c r="DD185" s="26">
        <f>'Casos Novos'!DG187</f>
        <v>0</v>
      </c>
      <c r="DE185" s="26">
        <f>'Casos Novos'!DH187</f>
        <v>1</v>
      </c>
      <c r="DF185" s="16">
        <f>'Casos Novos'!DI187</f>
        <v>0</v>
      </c>
      <c r="DG185" s="29">
        <f>'Casos Novos'!DJ187</f>
        <v>0</v>
      </c>
      <c r="DH185" s="29">
        <f>'Casos Novos'!DK187</f>
        <v>0</v>
      </c>
      <c r="DI185" s="29">
        <f>'Casos Novos'!DL187</f>
        <v>10</v>
      </c>
      <c r="DJ185" s="57">
        <f>'Casos Novos'!DM187</f>
        <v>0</v>
      </c>
      <c r="DK185" s="58">
        <f>'Casos Novos'!DN187</f>
        <v>0</v>
      </c>
      <c r="DL185" s="56">
        <f>'Casos Novos'!DP187</f>
        <v>12</v>
      </c>
      <c r="DM185" s="56">
        <f>'Casos Novos'!DQ187</f>
        <v>2</v>
      </c>
      <c r="DN185" s="22">
        <f>'Casos Novos'!DQ187</f>
        <v>2</v>
      </c>
      <c r="DO185" s="16">
        <f>'Casos Novos'!DR187</f>
        <v>0</v>
      </c>
      <c r="DP185" s="32">
        <f>'Casos Novos'!DS187</f>
        <v>2</v>
      </c>
      <c r="DQ185" s="213">
        <f>'Casos Novos'!DT187</f>
        <v>4</v>
      </c>
      <c r="DR185" s="26">
        <f>'Casos Novos'!DU187</f>
        <v>0</v>
      </c>
      <c r="DS185" s="26">
        <f>'Casos Novos'!DV187</f>
        <v>0</v>
      </c>
      <c r="DT185" s="26">
        <f>'Casos Novos'!DW187</f>
        <v>0</v>
      </c>
      <c r="DU185" s="26">
        <f>'Casos Novos'!DX187</f>
        <v>1</v>
      </c>
      <c r="DV185" s="16">
        <f>'Casos Novos'!DY187</f>
        <v>0</v>
      </c>
      <c r="DW185" s="29">
        <f>'Casos Novos'!DZ187</f>
        <v>0</v>
      </c>
      <c r="DX185" s="29">
        <f>'Casos Novos'!EA187</f>
        <v>0</v>
      </c>
      <c r="DY185" s="29">
        <f>'Casos Novos'!EB187</f>
        <v>0</v>
      </c>
      <c r="DZ185" s="57">
        <f>'Casos Novos'!EC187</f>
        <v>2</v>
      </c>
      <c r="EA185" s="58">
        <f>'Casos Novos'!ED187</f>
        <v>0</v>
      </c>
      <c r="EB185" s="56">
        <f>'Casos Novos'!EF187</f>
        <v>3</v>
      </c>
      <c r="EC185" s="56">
        <f>'Casos Novos'!EG187</f>
        <v>0</v>
      </c>
      <c r="ED185" s="22">
        <f>'Casos Novos'!EG187</f>
        <v>0</v>
      </c>
      <c r="EE185" s="16">
        <f>'Casos Novos'!EH187</f>
        <v>0</v>
      </c>
      <c r="EF185" s="32">
        <f>'Casos Novos'!EI187</f>
        <v>0</v>
      </c>
      <c r="EG185" s="213">
        <f>'Casos Novos'!EJ187</f>
        <v>4</v>
      </c>
      <c r="EH185" s="26">
        <f>'Casos Novos'!EK187</f>
        <v>0</v>
      </c>
      <c r="EI185" s="26">
        <f>'Casos Novos'!EL187</f>
        <v>0</v>
      </c>
      <c r="EJ185" s="26">
        <f>'Casos Novos'!EM187</f>
        <v>0</v>
      </c>
      <c r="EK185" s="26">
        <f>'Casos Novos'!EN187</f>
        <v>0</v>
      </c>
      <c r="EL185" s="16">
        <f>'Casos Novos'!EO187</f>
        <v>0</v>
      </c>
      <c r="EM185" s="29">
        <f>'Casos Novos'!EP187</f>
        <v>0</v>
      </c>
      <c r="EN185" s="29">
        <f>'Casos Novos'!EQ187</f>
        <v>0</v>
      </c>
      <c r="EO185" s="29">
        <f>'Casos Novos'!ER187</f>
        <v>0</v>
      </c>
      <c r="EP185" s="57">
        <f>'Casos Novos'!ES187</f>
        <v>0</v>
      </c>
      <c r="EQ185" s="58">
        <f>'Casos Novos'!ET187</f>
        <v>0</v>
      </c>
      <c r="ER185" s="56">
        <f>'Casos Novos'!EV187</f>
        <v>4</v>
      </c>
      <c r="ES185" s="56">
        <f>'Casos Novos'!EW187</f>
        <v>0</v>
      </c>
      <c r="ET185" s="22">
        <f>'Casos Novos'!EW187</f>
        <v>0</v>
      </c>
      <c r="EU185" s="16">
        <f>'Casos Novos'!EX187</f>
        <v>0</v>
      </c>
      <c r="EV185" s="32">
        <f>'Casos Novos'!EY187</f>
        <v>0</v>
      </c>
      <c r="EW185" s="213">
        <f>'Casos Novos'!EZ187</f>
        <v>15</v>
      </c>
      <c r="EX185" s="26">
        <f>'Casos Novos'!FA187</f>
        <v>0</v>
      </c>
      <c r="EY185" s="26">
        <f>'Casos Novos'!FB187</f>
        <v>0</v>
      </c>
      <c r="EZ185" s="26">
        <f>'Casos Novos'!FC187</f>
        <v>0</v>
      </c>
      <c r="FA185" s="26">
        <f>'Casos Novos'!FD187</f>
        <v>1</v>
      </c>
      <c r="FB185" s="16">
        <f>'Casos Novos'!FE187</f>
        <v>0</v>
      </c>
      <c r="FC185" s="29">
        <f>'Casos Novos'!FF187</f>
        <v>0</v>
      </c>
      <c r="FD185" s="29">
        <f>'Casos Novos'!FG187</f>
        <v>0</v>
      </c>
      <c r="FE185" s="29">
        <f>'Casos Novos'!FH187</f>
        <v>0</v>
      </c>
      <c r="FF185" s="57">
        <f>'Casos Novos'!FI187</f>
        <v>0</v>
      </c>
      <c r="FG185" s="58">
        <f>'Casos Novos'!FJ187</f>
        <v>0</v>
      </c>
      <c r="FH185" s="56">
        <f>'Casos Novos'!FL187</f>
        <v>14</v>
      </c>
      <c r="FI185" s="56">
        <f>'Casos Novos'!FM187</f>
        <v>0</v>
      </c>
      <c r="FJ185" s="22">
        <f>'Casos Novos'!FM187</f>
        <v>0</v>
      </c>
      <c r="FK185" s="16">
        <f>'Casos Novos'!FN187</f>
        <v>0</v>
      </c>
      <c r="FL185" s="32">
        <f>'Casos Novos'!FO187</f>
        <v>0</v>
      </c>
      <c r="FM185" s="213">
        <f>'Casos Novos'!FP187</f>
        <v>2</v>
      </c>
      <c r="FN185" s="26">
        <f>'Casos Novos'!FQ187</f>
        <v>0</v>
      </c>
      <c r="FO185" s="26">
        <f>'Casos Novos'!FR187</f>
        <v>0</v>
      </c>
      <c r="FP185" s="26">
        <f>'Casos Novos'!FS187</f>
        <v>0</v>
      </c>
      <c r="FQ185" s="26">
        <f>'Casos Novos'!FT187</f>
        <v>0</v>
      </c>
      <c r="FR185" s="16">
        <f>'Casos Novos'!FU187</f>
        <v>0</v>
      </c>
      <c r="FS185" s="29">
        <f>'Casos Novos'!FV187</f>
        <v>0</v>
      </c>
      <c r="FT185" s="29">
        <f>'Casos Novos'!FW187</f>
        <v>0</v>
      </c>
      <c r="FU185" s="29">
        <f>'Casos Novos'!FX187</f>
        <v>2</v>
      </c>
      <c r="FV185" s="57">
        <f>'Casos Novos'!FY187</f>
        <v>0</v>
      </c>
      <c r="FW185" s="58">
        <f>'Casos Novos'!FZ187</f>
        <v>0</v>
      </c>
      <c r="FX185" s="56">
        <f>'Casos Novos'!GB187</f>
        <v>0</v>
      </c>
      <c r="FY185" s="56">
        <f>'Casos Novos'!GC187</f>
        <v>88</v>
      </c>
      <c r="FZ185" s="22">
        <f>'Casos Novos'!GC187</f>
        <v>88</v>
      </c>
      <c r="GA185" s="16">
        <f>'Casos Novos'!GD187</f>
        <v>11</v>
      </c>
      <c r="GB185" s="32">
        <f>'Casos Novos'!GE187</f>
        <v>99</v>
      </c>
      <c r="GC185" s="213">
        <f>'Casos Novos'!GF187</f>
        <v>3377</v>
      </c>
      <c r="GD185" s="26">
        <f>'Casos Novos'!GG187</f>
        <v>2</v>
      </c>
      <c r="GE185" s="26">
        <f>'Casos Novos'!GH187</f>
        <v>2</v>
      </c>
      <c r="GF185" s="26">
        <f>'Casos Novos'!GI187</f>
        <v>4</v>
      </c>
      <c r="GG185" s="26">
        <f>'Casos Novos'!GJ187</f>
        <v>136</v>
      </c>
      <c r="GH185" s="16">
        <f>'Casos Novos'!GK187</f>
        <v>16</v>
      </c>
      <c r="GI185" s="29">
        <f>'Casos Novos'!GL187</f>
        <v>7</v>
      </c>
      <c r="GJ185" s="29">
        <f>'Casos Novos'!GM187</f>
        <v>23</v>
      </c>
      <c r="GK185" s="29">
        <f>'Casos Novos'!GN187</f>
        <v>1306</v>
      </c>
      <c r="GL185" s="57">
        <f>'Casos Novos'!GO187</f>
        <v>70</v>
      </c>
      <c r="GM185" s="58">
        <f>'Casos Novos'!GP187</f>
        <v>2</v>
      </c>
      <c r="GN185" s="56">
        <f>'Casos Novos'!GR187</f>
        <v>1935</v>
      </c>
      <c r="GO185" s="56">
        <f>'Casos Novos'!GS187</f>
        <v>0</v>
      </c>
      <c r="GP185" s="22">
        <f>'Casos Novos'!GS187</f>
        <v>0</v>
      </c>
      <c r="GQ185" s="16">
        <f>'Casos Novos'!GT187</f>
        <v>0</v>
      </c>
      <c r="GR185" s="32">
        <f>'Casos Novos'!GU187</f>
        <v>0</v>
      </c>
      <c r="GS185" s="213">
        <f>'Casos Novos'!GV187</f>
        <v>1</v>
      </c>
      <c r="GT185" s="26">
        <f>'Casos Novos'!GW187</f>
        <v>0</v>
      </c>
      <c r="GU185" s="26">
        <f>'Casos Novos'!GX187</f>
        <v>0</v>
      </c>
      <c r="GV185" s="26">
        <f>'Casos Novos'!GY187</f>
        <v>0</v>
      </c>
      <c r="GW185" s="26">
        <f>'Casos Novos'!GZ187</f>
        <v>0</v>
      </c>
      <c r="GX185" s="16">
        <f>'Casos Novos'!HA187</f>
        <v>0</v>
      </c>
      <c r="GY185" s="29">
        <f>'Casos Novos'!HB187</f>
        <v>0</v>
      </c>
      <c r="GZ185" s="29">
        <f>'Casos Novos'!HC187</f>
        <v>0</v>
      </c>
      <c r="HA185" s="29">
        <f>'Casos Novos'!HD187</f>
        <v>0</v>
      </c>
      <c r="HB185" s="57">
        <f>'Casos Novos'!HE187</f>
        <v>0</v>
      </c>
      <c r="HC185" s="58">
        <f>'Casos Novos'!HF187</f>
        <v>0</v>
      </c>
      <c r="HD185" s="56">
        <f>'Casos Novos'!HH187</f>
        <v>1</v>
      </c>
      <c r="HE185" s="56">
        <f>'Casos Novos'!HI187</f>
        <v>0</v>
      </c>
      <c r="HF185" s="22">
        <f>'Casos Novos'!HI187</f>
        <v>0</v>
      </c>
      <c r="HG185" s="16">
        <f>'Casos Novos'!HJ187</f>
        <v>0</v>
      </c>
      <c r="HH185" s="32">
        <f>'Casos Novos'!HK187</f>
        <v>0</v>
      </c>
      <c r="HI185" s="213">
        <f>'Casos Novos'!HL187</f>
        <v>1</v>
      </c>
      <c r="HJ185" s="26">
        <f>'Casos Novos'!HM187</f>
        <v>0</v>
      </c>
      <c r="HK185" s="26">
        <f>'Casos Novos'!HN187</f>
        <v>0</v>
      </c>
      <c r="HL185" s="26">
        <f>'Casos Novos'!HO187</f>
        <v>0</v>
      </c>
      <c r="HM185" s="26">
        <f>'Casos Novos'!HP187</f>
        <v>0</v>
      </c>
      <c r="HN185" s="16">
        <f>'Casos Novos'!HQ187</f>
        <v>0</v>
      </c>
      <c r="HO185" s="29">
        <f>'Casos Novos'!HR187</f>
        <v>0</v>
      </c>
      <c r="HP185" s="29">
        <f>'Casos Novos'!HS187</f>
        <v>0</v>
      </c>
      <c r="HQ185" s="29">
        <f>'Casos Novos'!HT187</f>
        <v>0</v>
      </c>
      <c r="HR185" s="57">
        <f>'Casos Novos'!HU187</f>
        <v>0</v>
      </c>
      <c r="HS185" s="58">
        <f>'Casos Novos'!HV187</f>
        <v>0</v>
      </c>
      <c r="HT185" s="56">
        <f>'Casos Novos'!HX187</f>
        <v>1</v>
      </c>
      <c r="HU185" s="56">
        <f>'Casos Novos'!HY187</f>
        <v>0</v>
      </c>
      <c r="HV185" s="22">
        <f>'Casos Novos'!HY187</f>
        <v>0</v>
      </c>
      <c r="HW185" s="16">
        <f>'Casos Novos'!HZ187</f>
        <v>0</v>
      </c>
      <c r="HX185" s="32">
        <f>'Casos Novos'!IA187</f>
        <v>0</v>
      </c>
      <c r="HY185" s="213">
        <f>'Casos Novos'!IB187</f>
        <v>1</v>
      </c>
      <c r="HZ185" s="26">
        <f>'Casos Novos'!IC187</f>
        <v>0</v>
      </c>
      <c r="IA185" s="26">
        <f>'Casos Novos'!ID187</f>
        <v>0</v>
      </c>
      <c r="IB185" s="26">
        <f>'Casos Novos'!IE187</f>
        <v>0</v>
      </c>
      <c r="IC185" s="26">
        <f>'Casos Novos'!IF187</f>
        <v>0</v>
      </c>
      <c r="ID185" s="16">
        <f>'Casos Novos'!IG187</f>
        <v>0</v>
      </c>
      <c r="IE185" s="29">
        <f>'Casos Novos'!IH187</f>
        <v>0</v>
      </c>
      <c r="IF185" s="29">
        <f>'Casos Novos'!II187</f>
        <v>0</v>
      </c>
      <c r="IG185" s="29">
        <f>'Casos Novos'!IJ187</f>
        <v>0</v>
      </c>
      <c r="IH185" s="57">
        <f>'Casos Novos'!IK187</f>
        <v>0</v>
      </c>
      <c r="II185" s="58">
        <f>'Casos Novos'!IL187</f>
        <v>0</v>
      </c>
      <c r="IJ185" s="56">
        <f>'Casos Novos'!IN187</f>
        <v>1</v>
      </c>
      <c r="IK185" s="56">
        <f>'Casos Novos'!IO187</f>
        <v>0</v>
      </c>
      <c r="IL185" s="22">
        <f>'Casos Novos'!IO187</f>
        <v>0</v>
      </c>
      <c r="IM185" s="16">
        <f>'Casos Novos'!IP187</f>
        <v>0</v>
      </c>
      <c r="IN185" s="32">
        <f>'Casos Novos'!IQ187</f>
        <v>0</v>
      </c>
      <c r="IO185" s="213">
        <f>'Casos Novos'!IR187</f>
        <v>4</v>
      </c>
      <c r="IP185" s="26">
        <f>'Casos Novos'!IS187</f>
        <v>0</v>
      </c>
      <c r="IQ185" s="26">
        <f>'Casos Novos'!IT187</f>
        <v>0</v>
      </c>
      <c r="IR185" s="26">
        <f>'Casos Novos'!IU187</f>
        <v>0</v>
      </c>
      <c r="IS185" s="26">
        <f>'Casos Novos'!IV187</f>
        <v>0</v>
      </c>
      <c r="IT185" s="16">
        <f>'Casos Novos'!IW187</f>
        <v>0</v>
      </c>
      <c r="IU185" s="29">
        <f>'Casos Novos'!IX187</f>
        <v>0</v>
      </c>
      <c r="IV185" s="29">
        <f>'Casos Novos'!IY187</f>
        <v>0</v>
      </c>
      <c r="IW185" s="29">
        <f>'Casos Novos'!IZ187</f>
        <v>0</v>
      </c>
      <c r="IX185" s="57">
        <f>'Casos Novos'!JA187</f>
        <v>0</v>
      </c>
      <c r="IY185" s="58">
        <f>'Casos Novos'!JB187</f>
        <v>0</v>
      </c>
      <c r="IZ185" s="56">
        <f>'Casos Novos'!JD187</f>
        <v>4</v>
      </c>
      <c r="JA185" s="56">
        <f>'Casos Novos'!JE187</f>
        <v>0</v>
      </c>
      <c r="JB185" s="22">
        <f>'Casos Novos'!JE187</f>
        <v>0</v>
      </c>
      <c r="JC185" s="16">
        <f>'Casos Novos'!JF187</f>
        <v>0</v>
      </c>
      <c r="JD185" s="32">
        <f>'Casos Novos'!JG187</f>
        <v>0</v>
      </c>
      <c r="JE185" s="213">
        <f>'Casos Novos'!JH187</f>
        <v>0</v>
      </c>
      <c r="JF185" s="26">
        <f>'Casos Novos'!JI187</f>
        <v>0</v>
      </c>
      <c r="JG185" s="26">
        <f>'Casos Novos'!JJ187</f>
        <v>0</v>
      </c>
      <c r="JH185" s="26">
        <f>'Casos Novos'!JK187</f>
        <v>0</v>
      </c>
      <c r="JI185" s="26">
        <f>'Casos Novos'!JL187</f>
        <v>0</v>
      </c>
      <c r="JJ185" s="16">
        <f>'Casos Novos'!JM187</f>
        <v>0</v>
      </c>
      <c r="JK185" s="29">
        <f>'Casos Novos'!JN187</f>
        <v>0</v>
      </c>
      <c r="JL185" s="29">
        <f>'Casos Novos'!JO187</f>
        <v>0</v>
      </c>
      <c r="JM185" s="29">
        <f>'Casos Novos'!JP187</f>
        <v>0</v>
      </c>
      <c r="JN185" s="57">
        <f>'Casos Novos'!JQ187</f>
        <v>0</v>
      </c>
      <c r="JO185" s="58">
        <f>'Casos Novos'!JR187</f>
        <v>0</v>
      </c>
      <c r="JP185" s="56">
        <f>'Casos Novos'!JT187</f>
        <v>0</v>
      </c>
      <c r="JQ185" s="56">
        <f>'Casos Novos'!JU187</f>
        <v>0</v>
      </c>
      <c r="JR185" s="22">
        <f>'Casos Novos'!JU187</f>
        <v>0</v>
      </c>
      <c r="JS185" s="16">
        <f>'Casos Novos'!JV187</f>
        <v>0</v>
      </c>
      <c r="JT185" s="32">
        <f>'Casos Novos'!JW187</f>
        <v>0</v>
      </c>
      <c r="JU185" s="213">
        <f>'Casos Novos'!JX187</f>
        <v>1</v>
      </c>
      <c r="JV185" s="26">
        <f>'Casos Novos'!JY187</f>
        <v>0</v>
      </c>
      <c r="JW185" s="26">
        <f>'Casos Novos'!JZ187</f>
        <v>0</v>
      </c>
      <c r="JX185" s="26">
        <f>'Casos Novos'!KA187</f>
        <v>0</v>
      </c>
      <c r="JY185" s="26">
        <f>'Casos Novos'!KB187</f>
        <v>0</v>
      </c>
      <c r="JZ185" s="16">
        <f>'Casos Novos'!KC187</f>
        <v>0</v>
      </c>
      <c r="KA185" s="29">
        <f>'Casos Novos'!KD187</f>
        <v>0</v>
      </c>
      <c r="KB185" s="29">
        <f>'Casos Novos'!KE187</f>
        <v>0</v>
      </c>
      <c r="KC185" s="29">
        <f>'Casos Novos'!KF187</f>
        <v>0</v>
      </c>
      <c r="KD185" s="57">
        <f>'Casos Novos'!KG187</f>
        <v>0</v>
      </c>
      <c r="KE185" s="58">
        <f>'Casos Novos'!KH187</f>
        <v>0</v>
      </c>
      <c r="KF185" s="56">
        <f>'Casos Novos'!KJ187</f>
        <v>1</v>
      </c>
      <c r="KG185" s="56">
        <f>'Casos Novos'!KK187</f>
        <v>0</v>
      </c>
      <c r="KH185" s="22">
        <f>'Casos Novos'!KK187</f>
        <v>0</v>
      </c>
      <c r="KI185" s="16">
        <f>'Casos Novos'!KL187</f>
        <v>0</v>
      </c>
      <c r="KJ185" s="32">
        <f>'Casos Novos'!KM187</f>
        <v>0</v>
      </c>
      <c r="KK185" s="213">
        <f>'Casos Novos'!KN187</f>
        <v>113</v>
      </c>
      <c r="KL185" s="26">
        <f>'Casos Novos'!KO187</f>
        <v>0</v>
      </c>
      <c r="KM185" s="26">
        <f>'Casos Novos'!KP187</f>
        <v>0</v>
      </c>
      <c r="KN185" s="26">
        <f>'Casos Novos'!KQ187</f>
        <v>0</v>
      </c>
      <c r="KO185" s="26">
        <f>'Casos Novos'!KR187</f>
        <v>0</v>
      </c>
      <c r="KP185" s="16">
        <f>'Casos Novos'!KS187</f>
        <v>36</v>
      </c>
      <c r="KQ185" s="29">
        <f>'Casos Novos'!KT187</f>
        <v>10</v>
      </c>
      <c r="KR185" s="29">
        <f>'Casos Novos'!KU187</f>
        <v>46</v>
      </c>
      <c r="KS185" s="29">
        <f>'Casos Novos'!KV187</f>
        <v>69</v>
      </c>
      <c r="KT185" s="57">
        <f>'Casos Novos'!KW187</f>
        <v>-36</v>
      </c>
      <c r="KU185" s="58">
        <f>'Casos Novos'!KX187</f>
        <v>-10</v>
      </c>
      <c r="KV185" s="56">
        <f>'Casos Novos'!KZ187</f>
        <v>44</v>
      </c>
      <c r="KW185" s="56">
        <f>'Casos Novos'!LA187</f>
        <v>0</v>
      </c>
    </row>
    <row r="186" spans="1:309" x14ac:dyDescent="0.25">
      <c r="A186" s="14">
        <f>'Casos Novos'!A188</f>
        <v>44091</v>
      </c>
      <c r="B186" s="14" t="str">
        <f>'Casos Novos'!B188</f>
        <v>9 Setembro 2020</v>
      </c>
      <c r="C186" s="11">
        <f>'Casos Novos'!C188</f>
        <v>2020</v>
      </c>
      <c r="D186" s="11">
        <f>WEEKNUM(Tabela5[[#This Row],[Dia]],1)</f>
        <v>38</v>
      </c>
      <c r="E186" s="23">
        <f>'Casos Novos'!D188</f>
        <v>84</v>
      </c>
      <c r="F186" s="15">
        <f>'Casos Novos'!F188</f>
        <v>30</v>
      </c>
      <c r="G186" s="28">
        <f>'Casos Novos'!H188</f>
        <v>114</v>
      </c>
      <c r="H186" s="28">
        <f>'Casos Novos'!I188</f>
        <v>3789</v>
      </c>
      <c r="I186" s="25">
        <f>'Casos Novos'!J188</f>
        <v>1</v>
      </c>
      <c r="J186" s="25">
        <f>'Casos Novos'!K188</f>
        <v>0</v>
      </c>
      <c r="K186" s="52">
        <f>'Casos Novos'!L188</f>
        <v>1</v>
      </c>
      <c r="L186" s="15">
        <f>'Casos Novos'!N188</f>
        <v>2</v>
      </c>
      <c r="M186" s="30">
        <f>'Casos Novos'!O188</f>
        <v>2</v>
      </c>
      <c r="N186" s="53">
        <f>'Casos Novos'!P188</f>
        <v>4</v>
      </c>
      <c r="O186" s="57">
        <f>'Casos Novos'!R188</f>
        <v>81</v>
      </c>
      <c r="P186" s="58">
        <f>'Casos Novos'!S188</f>
        <v>28</v>
      </c>
      <c r="Q186" s="220">
        <f>'Casos Novos'!T188</f>
        <v>109</v>
      </c>
      <c r="R186" s="56">
        <f>'Casos Novos'!U188</f>
        <v>2240</v>
      </c>
      <c r="S186" s="210">
        <f>'Casos Novos'!V188</f>
        <v>1280</v>
      </c>
      <c r="T186" s="468">
        <f>'Casos Novos'!W188</f>
        <v>8.9062500000000003E-2</v>
      </c>
      <c r="U186" s="210">
        <f>'Casos Novos'!X188</f>
        <v>70462</v>
      </c>
      <c r="V186" s="22">
        <f>'Casos Novos'!Y188</f>
        <v>0</v>
      </c>
      <c r="W186" s="16">
        <f>'Casos Novos'!Z188</f>
        <v>0</v>
      </c>
      <c r="X186" s="32">
        <f>'Casos Novos'!AA188</f>
        <v>0</v>
      </c>
      <c r="Y186" s="213">
        <f>'Casos Novos'!AB188</f>
        <v>7</v>
      </c>
      <c r="Z186" s="26">
        <f>'Casos Novos'!AC188</f>
        <v>0</v>
      </c>
      <c r="AA186" s="26">
        <f>'Casos Novos'!AD188</f>
        <v>0</v>
      </c>
      <c r="AB186" s="26">
        <f>'Casos Novos'!AE188</f>
        <v>0</v>
      </c>
      <c r="AC186" s="26">
        <f>'Casos Novos'!AF188</f>
        <v>1</v>
      </c>
      <c r="AD186" s="16">
        <f>'Casos Novos'!AG188</f>
        <v>0</v>
      </c>
      <c r="AE186" s="29">
        <f>'Casos Novos'!AH188</f>
        <v>0</v>
      </c>
      <c r="AF186" s="29">
        <f>'Casos Novos'!AI188</f>
        <v>0</v>
      </c>
      <c r="AG186" s="29">
        <f>'Casos Novos'!AJ188</f>
        <v>3</v>
      </c>
      <c r="AH186" s="57">
        <f>'Casos Novos'!AK188</f>
        <v>0</v>
      </c>
      <c r="AI186" s="58">
        <f>'Casos Novos'!AL188</f>
        <v>0</v>
      </c>
      <c r="AJ186" s="56">
        <f>'Casos Novos'!AN188</f>
        <v>3</v>
      </c>
      <c r="AK186" s="56">
        <f>'Casos Novos'!AO188</f>
        <v>0</v>
      </c>
      <c r="AL186" s="22">
        <f>'Casos Novos'!AO188</f>
        <v>0</v>
      </c>
      <c r="AM186" s="16">
        <f>'Casos Novos'!AP188</f>
        <v>0</v>
      </c>
      <c r="AN186" s="32">
        <f>'Casos Novos'!AQ188</f>
        <v>0</v>
      </c>
      <c r="AO186" s="213">
        <f>'Casos Novos'!AR188</f>
        <v>40</v>
      </c>
      <c r="AP186" s="26">
        <f>'Casos Novos'!AS188</f>
        <v>0</v>
      </c>
      <c r="AQ186" s="26">
        <f>'Casos Novos'!AT188</f>
        <v>0</v>
      </c>
      <c r="AR186" s="26">
        <f>'Casos Novos'!AU188</f>
        <v>0</v>
      </c>
      <c r="AS186" s="26">
        <f>'Casos Novos'!AV188</f>
        <v>3</v>
      </c>
      <c r="AT186" s="16">
        <f>'Casos Novos'!AW188</f>
        <v>0</v>
      </c>
      <c r="AU186" s="29">
        <f>'Casos Novos'!AX188</f>
        <v>0</v>
      </c>
      <c r="AV186" s="29">
        <f>'Casos Novos'!AY188</f>
        <v>0</v>
      </c>
      <c r="AW186" s="29">
        <f>'Casos Novos'!AZ188</f>
        <v>2</v>
      </c>
      <c r="AX186" s="57">
        <f>'Casos Novos'!BA188</f>
        <v>0</v>
      </c>
      <c r="AY186" s="58">
        <f>'Casos Novos'!BB188</f>
        <v>0</v>
      </c>
      <c r="AZ186" s="56">
        <f>'Casos Novos'!BD188</f>
        <v>35</v>
      </c>
      <c r="BA186" s="56">
        <f>'Casos Novos'!BE188</f>
        <v>0</v>
      </c>
      <c r="BB186" s="22">
        <f>'Casos Novos'!BE188</f>
        <v>0</v>
      </c>
      <c r="BC186" s="16">
        <f>'Casos Novos'!BF188</f>
        <v>0</v>
      </c>
      <c r="BD186" s="32">
        <f>'Casos Novos'!BG188</f>
        <v>0</v>
      </c>
      <c r="BE186" s="213">
        <f>'Casos Novos'!BH188</f>
        <v>5</v>
      </c>
      <c r="BF186" s="26">
        <f>'Casos Novos'!BI188</f>
        <v>0</v>
      </c>
      <c r="BG186" s="26">
        <f>'Casos Novos'!BJ188</f>
        <v>0</v>
      </c>
      <c r="BH186" s="26">
        <f>'Casos Novos'!BK188</f>
        <v>0</v>
      </c>
      <c r="BI186" s="26">
        <f>'Casos Novos'!BL188</f>
        <v>0</v>
      </c>
      <c r="BJ186" s="16">
        <f>'Casos Novos'!BM188</f>
        <v>0</v>
      </c>
      <c r="BK186" s="29">
        <f>'Casos Novos'!BN188</f>
        <v>0</v>
      </c>
      <c r="BL186" s="29">
        <f>'Casos Novos'!BO188</f>
        <v>0</v>
      </c>
      <c r="BM186" s="29">
        <f>'Casos Novos'!BP188</f>
        <v>0</v>
      </c>
      <c r="BN186" s="57">
        <f>'Casos Novos'!BQ188</f>
        <v>0</v>
      </c>
      <c r="BO186" s="58">
        <f>'Casos Novos'!BR188</f>
        <v>0</v>
      </c>
      <c r="BP186" s="56">
        <f>'Casos Novos'!BT188</f>
        <v>5</v>
      </c>
      <c r="BQ186" s="56">
        <f>'Casos Novos'!BU188</f>
        <v>2</v>
      </c>
      <c r="BR186" s="22">
        <f>'Casos Novos'!BU188</f>
        <v>2</v>
      </c>
      <c r="BS186" s="16">
        <f>'Casos Novos'!BV188</f>
        <v>3</v>
      </c>
      <c r="BT186" s="32">
        <f>'Casos Novos'!BW188</f>
        <v>5</v>
      </c>
      <c r="BU186" s="213">
        <f>'Casos Novos'!BX188</f>
        <v>82</v>
      </c>
      <c r="BV186" s="26">
        <f>'Casos Novos'!BY188</f>
        <v>0</v>
      </c>
      <c r="BW186" s="26">
        <f>'Casos Novos'!BZ188</f>
        <v>0</v>
      </c>
      <c r="BX186" s="26">
        <f>'Casos Novos'!CA188</f>
        <v>0</v>
      </c>
      <c r="BY186" s="26">
        <f>'Casos Novos'!CB188</f>
        <v>0</v>
      </c>
      <c r="BZ186" s="16">
        <f>'Casos Novos'!CC188</f>
        <v>0</v>
      </c>
      <c r="CA186" s="29">
        <f>'Casos Novos'!CD188</f>
        <v>0</v>
      </c>
      <c r="CB186" s="29">
        <f>'Casos Novos'!CE188</f>
        <v>0</v>
      </c>
      <c r="CC186" s="29">
        <f>'Casos Novos'!CF188</f>
        <v>9</v>
      </c>
      <c r="CD186" s="57">
        <f>'Casos Novos'!CG188</f>
        <v>2</v>
      </c>
      <c r="CE186" s="58">
        <f>'Casos Novos'!CH188</f>
        <v>3</v>
      </c>
      <c r="CF186" s="56">
        <f>'Casos Novos'!CJ188</f>
        <v>73</v>
      </c>
      <c r="CG186" s="56">
        <f>'Casos Novos'!CK188</f>
        <v>0</v>
      </c>
      <c r="CH186" s="22">
        <f>'Casos Novos'!CK188</f>
        <v>0</v>
      </c>
      <c r="CI186" s="16">
        <f>'Casos Novos'!CL188</f>
        <v>0</v>
      </c>
      <c r="CJ186" s="32">
        <f>'Casos Novos'!CM188</f>
        <v>0</v>
      </c>
      <c r="CK186" s="213">
        <f>'Casos Novos'!CN188</f>
        <v>0</v>
      </c>
      <c r="CL186" s="26">
        <f>'Casos Novos'!CO188</f>
        <v>0</v>
      </c>
      <c r="CM186" s="26">
        <f>'Casos Novos'!CP188</f>
        <v>0</v>
      </c>
      <c r="CN186" s="26">
        <f>'Casos Novos'!CQ188</f>
        <v>0</v>
      </c>
      <c r="CO186" s="26">
        <f>'Casos Novos'!CR188</f>
        <v>0</v>
      </c>
      <c r="CP186" s="16">
        <f>'Casos Novos'!CS188</f>
        <v>0</v>
      </c>
      <c r="CQ186" s="29">
        <f>'Casos Novos'!CT188</f>
        <v>0</v>
      </c>
      <c r="CR186" s="29">
        <f>'Casos Novos'!CU188</f>
        <v>0</v>
      </c>
      <c r="CS186" s="29">
        <f>'Casos Novos'!CV188</f>
        <v>0</v>
      </c>
      <c r="CT186" s="57">
        <f>'Casos Novos'!CW188</f>
        <v>0</v>
      </c>
      <c r="CU186" s="58">
        <f>'Casos Novos'!CX188</f>
        <v>0</v>
      </c>
      <c r="CV186" s="56">
        <f>'Casos Novos'!CZ188</f>
        <v>0</v>
      </c>
      <c r="CW186" s="56">
        <f>'Casos Novos'!DA188</f>
        <v>0</v>
      </c>
      <c r="CX186" s="22">
        <f>'Casos Novos'!DA188</f>
        <v>0</v>
      </c>
      <c r="CY186" s="16">
        <f>'Casos Novos'!DB188</f>
        <v>0</v>
      </c>
      <c r="CZ186" s="32">
        <f>'Casos Novos'!DC188</f>
        <v>0</v>
      </c>
      <c r="DA186" s="213">
        <f>'Casos Novos'!DD188</f>
        <v>23</v>
      </c>
      <c r="DB186" s="26">
        <f>'Casos Novos'!DE188</f>
        <v>0</v>
      </c>
      <c r="DC186" s="26">
        <f>'Casos Novos'!DF188</f>
        <v>0</v>
      </c>
      <c r="DD186" s="26">
        <f>'Casos Novos'!DG188</f>
        <v>0</v>
      </c>
      <c r="DE186" s="26">
        <f>'Casos Novos'!DH188</f>
        <v>1</v>
      </c>
      <c r="DF186" s="16">
        <f>'Casos Novos'!DI188</f>
        <v>0</v>
      </c>
      <c r="DG186" s="29">
        <f>'Casos Novos'!DJ188</f>
        <v>0</v>
      </c>
      <c r="DH186" s="29">
        <f>'Casos Novos'!DK188</f>
        <v>0</v>
      </c>
      <c r="DI186" s="29">
        <f>'Casos Novos'!DL188</f>
        <v>10</v>
      </c>
      <c r="DJ186" s="57">
        <f>'Casos Novos'!DM188</f>
        <v>0</v>
      </c>
      <c r="DK186" s="58">
        <f>'Casos Novos'!DN188</f>
        <v>0</v>
      </c>
      <c r="DL186" s="56">
        <f>'Casos Novos'!DP188</f>
        <v>12</v>
      </c>
      <c r="DM186" s="56">
        <f>'Casos Novos'!DQ188</f>
        <v>1</v>
      </c>
      <c r="DN186" s="22">
        <f>'Casos Novos'!DQ188</f>
        <v>1</v>
      </c>
      <c r="DO186" s="16">
        <f>'Casos Novos'!DR188</f>
        <v>0</v>
      </c>
      <c r="DP186" s="32">
        <f>'Casos Novos'!DS188</f>
        <v>1</v>
      </c>
      <c r="DQ186" s="213">
        <f>'Casos Novos'!DT188</f>
        <v>5</v>
      </c>
      <c r="DR186" s="26">
        <f>'Casos Novos'!DU188</f>
        <v>0</v>
      </c>
      <c r="DS186" s="26">
        <f>'Casos Novos'!DV188</f>
        <v>0</v>
      </c>
      <c r="DT186" s="26">
        <f>'Casos Novos'!DW188</f>
        <v>0</v>
      </c>
      <c r="DU186" s="26">
        <f>'Casos Novos'!DX188</f>
        <v>1</v>
      </c>
      <c r="DV186" s="16">
        <f>'Casos Novos'!DY188</f>
        <v>0</v>
      </c>
      <c r="DW186" s="29">
        <f>'Casos Novos'!DZ188</f>
        <v>0</v>
      </c>
      <c r="DX186" s="29">
        <f>'Casos Novos'!EA188</f>
        <v>0</v>
      </c>
      <c r="DY186" s="29">
        <f>'Casos Novos'!EB188</f>
        <v>0</v>
      </c>
      <c r="DZ186" s="57">
        <f>'Casos Novos'!EC188</f>
        <v>1</v>
      </c>
      <c r="EA186" s="58">
        <f>'Casos Novos'!ED188</f>
        <v>0</v>
      </c>
      <c r="EB186" s="56">
        <f>'Casos Novos'!EF188</f>
        <v>4</v>
      </c>
      <c r="EC186" s="56">
        <f>'Casos Novos'!EG188</f>
        <v>0</v>
      </c>
      <c r="ED186" s="22">
        <f>'Casos Novos'!EG188</f>
        <v>0</v>
      </c>
      <c r="EE186" s="16">
        <f>'Casos Novos'!EH188</f>
        <v>0</v>
      </c>
      <c r="EF186" s="32">
        <f>'Casos Novos'!EI188</f>
        <v>0</v>
      </c>
      <c r="EG186" s="213">
        <f>'Casos Novos'!EJ188</f>
        <v>4</v>
      </c>
      <c r="EH186" s="26">
        <f>'Casos Novos'!EK188</f>
        <v>0</v>
      </c>
      <c r="EI186" s="26">
        <f>'Casos Novos'!EL188</f>
        <v>0</v>
      </c>
      <c r="EJ186" s="26">
        <f>'Casos Novos'!EM188</f>
        <v>0</v>
      </c>
      <c r="EK186" s="26">
        <f>'Casos Novos'!EN188</f>
        <v>0</v>
      </c>
      <c r="EL186" s="16">
        <f>'Casos Novos'!EO188</f>
        <v>0</v>
      </c>
      <c r="EM186" s="29">
        <f>'Casos Novos'!EP188</f>
        <v>0</v>
      </c>
      <c r="EN186" s="29">
        <f>'Casos Novos'!EQ188</f>
        <v>0</v>
      </c>
      <c r="EO186" s="29">
        <f>'Casos Novos'!ER188</f>
        <v>0</v>
      </c>
      <c r="EP186" s="57">
        <f>'Casos Novos'!ES188</f>
        <v>0</v>
      </c>
      <c r="EQ186" s="58">
        <f>'Casos Novos'!ET188</f>
        <v>0</v>
      </c>
      <c r="ER186" s="56">
        <f>'Casos Novos'!EV188</f>
        <v>4</v>
      </c>
      <c r="ES186" s="56">
        <f>'Casos Novos'!EW188</f>
        <v>10</v>
      </c>
      <c r="ET186" s="22">
        <f>'Casos Novos'!EW188</f>
        <v>10</v>
      </c>
      <c r="EU186" s="16">
        <f>'Casos Novos'!EX188</f>
        <v>10</v>
      </c>
      <c r="EV186" s="32">
        <f>'Casos Novos'!EY188</f>
        <v>20</v>
      </c>
      <c r="EW186" s="213">
        <f>'Casos Novos'!EZ188</f>
        <v>35</v>
      </c>
      <c r="EX186" s="26">
        <f>'Casos Novos'!FA188</f>
        <v>1</v>
      </c>
      <c r="EY186" s="26">
        <f>'Casos Novos'!FB188</f>
        <v>0</v>
      </c>
      <c r="EZ186" s="26">
        <f>'Casos Novos'!FC188</f>
        <v>1</v>
      </c>
      <c r="FA186" s="26">
        <f>'Casos Novos'!FD188</f>
        <v>2</v>
      </c>
      <c r="FB186" s="16">
        <f>'Casos Novos'!FE188</f>
        <v>0</v>
      </c>
      <c r="FC186" s="29">
        <f>'Casos Novos'!FF188</f>
        <v>0</v>
      </c>
      <c r="FD186" s="29">
        <f>'Casos Novos'!FG188</f>
        <v>0</v>
      </c>
      <c r="FE186" s="29">
        <f>'Casos Novos'!FH188</f>
        <v>0</v>
      </c>
      <c r="FF186" s="57">
        <f>'Casos Novos'!FI188</f>
        <v>9</v>
      </c>
      <c r="FG186" s="58">
        <f>'Casos Novos'!FJ188</f>
        <v>10</v>
      </c>
      <c r="FH186" s="56">
        <f>'Casos Novos'!FL188</f>
        <v>33</v>
      </c>
      <c r="FI186" s="56">
        <f>'Casos Novos'!FM188</f>
        <v>2</v>
      </c>
      <c r="FJ186" s="22">
        <f>'Casos Novos'!FM188</f>
        <v>2</v>
      </c>
      <c r="FK186" s="16">
        <f>'Casos Novos'!FN188</f>
        <v>0</v>
      </c>
      <c r="FL186" s="32">
        <f>'Casos Novos'!FO188</f>
        <v>2</v>
      </c>
      <c r="FM186" s="213">
        <f>'Casos Novos'!FP188</f>
        <v>4</v>
      </c>
      <c r="FN186" s="26">
        <f>'Casos Novos'!FQ188</f>
        <v>0</v>
      </c>
      <c r="FO186" s="26">
        <f>'Casos Novos'!FR188</f>
        <v>0</v>
      </c>
      <c r="FP186" s="26">
        <f>'Casos Novos'!FS188</f>
        <v>0</v>
      </c>
      <c r="FQ186" s="26">
        <f>'Casos Novos'!FT188</f>
        <v>0</v>
      </c>
      <c r="FR186" s="16">
        <f>'Casos Novos'!FU188</f>
        <v>0</v>
      </c>
      <c r="FS186" s="29">
        <f>'Casos Novos'!FV188</f>
        <v>0</v>
      </c>
      <c r="FT186" s="29">
        <f>'Casos Novos'!FW188</f>
        <v>0</v>
      </c>
      <c r="FU186" s="29">
        <f>'Casos Novos'!FX188</f>
        <v>2</v>
      </c>
      <c r="FV186" s="57">
        <f>'Casos Novos'!FY188</f>
        <v>2</v>
      </c>
      <c r="FW186" s="58">
        <f>'Casos Novos'!FZ188</f>
        <v>0</v>
      </c>
      <c r="FX186" s="56">
        <f>'Casos Novos'!GB188</f>
        <v>2</v>
      </c>
      <c r="FY186" s="56">
        <f>'Casos Novos'!GC188</f>
        <v>69</v>
      </c>
      <c r="FZ186" s="22">
        <f>'Casos Novos'!GC188</f>
        <v>69</v>
      </c>
      <c r="GA186" s="16">
        <f>'Casos Novos'!GD188</f>
        <v>17</v>
      </c>
      <c r="GB186" s="32">
        <f>'Casos Novos'!GE188</f>
        <v>86</v>
      </c>
      <c r="GC186" s="213">
        <f>'Casos Novos'!GF188</f>
        <v>3463</v>
      </c>
      <c r="GD186" s="26">
        <f>'Casos Novos'!GG188</f>
        <v>0</v>
      </c>
      <c r="GE186" s="26">
        <f>'Casos Novos'!GH188</f>
        <v>0</v>
      </c>
      <c r="GF186" s="26">
        <f>'Casos Novos'!GI188</f>
        <v>0</v>
      </c>
      <c r="GG186" s="26">
        <f>'Casos Novos'!GJ188</f>
        <v>136</v>
      </c>
      <c r="GH186" s="16">
        <f>'Casos Novos'!GK188</f>
        <v>2</v>
      </c>
      <c r="GI186" s="29">
        <f>'Casos Novos'!GL188</f>
        <v>2</v>
      </c>
      <c r="GJ186" s="29">
        <f>'Casos Novos'!GM188</f>
        <v>4</v>
      </c>
      <c r="GK186" s="29">
        <f>'Casos Novos'!GN188</f>
        <v>1310</v>
      </c>
      <c r="GL186" s="57">
        <f>'Casos Novos'!GO188</f>
        <v>67</v>
      </c>
      <c r="GM186" s="58">
        <f>'Casos Novos'!GP188</f>
        <v>15</v>
      </c>
      <c r="GN186" s="56">
        <f>'Casos Novos'!GR188</f>
        <v>2017</v>
      </c>
      <c r="GO186" s="56">
        <f>'Casos Novos'!GS188</f>
        <v>0</v>
      </c>
      <c r="GP186" s="22">
        <f>'Casos Novos'!GS188</f>
        <v>0</v>
      </c>
      <c r="GQ186" s="16">
        <f>'Casos Novos'!GT188</f>
        <v>0</v>
      </c>
      <c r="GR186" s="32">
        <f>'Casos Novos'!GU188</f>
        <v>0</v>
      </c>
      <c r="GS186" s="213">
        <f>'Casos Novos'!GV188</f>
        <v>1</v>
      </c>
      <c r="GT186" s="26">
        <f>'Casos Novos'!GW188</f>
        <v>0</v>
      </c>
      <c r="GU186" s="26">
        <f>'Casos Novos'!GX188</f>
        <v>0</v>
      </c>
      <c r="GV186" s="26">
        <f>'Casos Novos'!GY188</f>
        <v>0</v>
      </c>
      <c r="GW186" s="26">
        <f>'Casos Novos'!GZ188</f>
        <v>0</v>
      </c>
      <c r="GX186" s="16">
        <f>'Casos Novos'!HA188</f>
        <v>0</v>
      </c>
      <c r="GY186" s="29">
        <f>'Casos Novos'!HB188</f>
        <v>0</v>
      </c>
      <c r="GZ186" s="29">
        <f>'Casos Novos'!HC188</f>
        <v>0</v>
      </c>
      <c r="HA186" s="29">
        <f>'Casos Novos'!HD188</f>
        <v>0</v>
      </c>
      <c r="HB186" s="57">
        <f>'Casos Novos'!HE188</f>
        <v>0</v>
      </c>
      <c r="HC186" s="58">
        <f>'Casos Novos'!HF188</f>
        <v>0</v>
      </c>
      <c r="HD186" s="56">
        <f>'Casos Novos'!HH188</f>
        <v>1</v>
      </c>
      <c r="HE186" s="56">
        <f>'Casos Novos'!HI188</f>
        <v>0</v>
      </c>
      <c r="HF186" s="22">
        <f>'Casos Novos'!HI188</f>
        <v>0</v>
      </c>
      <c r="HG186" s="16">
        <f>'Casos Novos'!HJ188</f>
        <v>0</v>
      </c>
      <c r="HH186" s="32">
        <f>'Casos Novos'!HK188</f>
        <v>0</v>
      </c>
      <c r="HI186" s="213">
        <f>'Casos Novos'!HL188</f>
        <v>1</v>
      </c>
      <c r="HJ186" s="26">
        <f>'Casos Novos'!HM188</f>
        <v>0</v>
      </c>
      <c r="HK186" s="26">
        <f>'Casos Novos'!HN188</f>
        <v>0</v>
      </c>
      <c r="HL186" s="26">
        <f>'Casos Novos'!HO188</f>
        <v>0</v>
      </c>
      <c r="HM186" s="26">
        <f>'Casos Novos'!HP188</f>
        <v>0</v>
      </c>
      <c r="HN186" s="16">
        <f>'Casos Novos'!HQ188</f>
        <v>0</v>
      </c>
      <c r="HO186" s="29">
        <f>'Casos Novos'!HR188</f>
        <v>0</v>
      </c>
      <c r="HP186" s="29">
        <f>'Casos Novos'!HS188</f>
        <v>0</v>
      </c>
      <c r="HQ186" s="29">
        <f>'Casos Novos'!HT188</f>
        <v>0</v>
      </c>
      <c r="HR186" s="57">
        <f>'Casos Novos'!HU188</f>
        <v>0</v>
      </c>
      <c r="HS186" s="58">
        <f>'Casos Novos'!HV188</f>
        <v>0</v>
      </c>
      <c r="HT186" s="56">
        <f>'Casos Novos'!HX188</f>
        <v>1</v>
      </c>
      <c r="HU186" s="56">
        <f>'Casos Novos'!HY188</f>
        <v>0</v>
      </c>
      <c r="HV186" s="22">
        <f>'Casos Novos'!HY188</f>
        <v>0</v>
      </c>
      <c r="HW186" s="16">
        <f>'Casos Novos'!HZ188</f>
        <v>0</v>
      </c>
      <c r="HX186" s="32">
        <f>'Casos Novos'!IA188</f>
        <v>0</v>
      </c>
      <c r="HY186" s="213">
        <f>'Casos Novos'!IB188</f>
        <v>1</v>
      </c>
      <c r="HZ186" s="26">
        <f>'Casos Novos'!IC188</f>
        <v>0</v>
      </c>
      <c r="IA186" s="26">
        <f>'Casos Novos'!ID188</f>
        <v>0</v>
      </c>
      <c r="IB186" s="26">
        <f>'Casos Novos'!IE188</f>
        <v>0</v>
      </c>
      <c r="IC186" s="26">
        <f>'Casos Novos'!IF188</f>
        <v>0</v>
      </c>
      <c r="ID186" s="16">
        <f>'Casos Novos'!IG188</f>
        <v>0</v>
      </c>
      <c r="IE186" s="29">
        <f>'Casos Novos'!IH188</f>
        <v>0</v>
      </c>
      <c r="IF186" s="29">
        <f>'Casos Novos'!II188</f>
        <v>0</v>
      </c>
      <c r="IG186" s="29">
        <f>'Casos Novos'!IJ188</f>
        <v>0</v>
      </c>
      <c r="IH186" s="57">
        <f>'Casos Novos'!IK188</f>
        <v>0</v>
      </c>
      <c r="II186" s="58">
        <f>'Casos Novos'!IL188</f>
        <v>0</v>
      </c>
      <c r="IJ186" s="56">
        <f>'Casos Novos'!IN188</f>
        <v>1</v>
      </c>
      <c r="IK186" s="56">
        <f>'Casos Novos'!IO188</f>
        <v>0</v>
      </c>
      <c r="IL186" s="22">
        <f>'Casos Novos'!IO188</f>
        <v>0</v>
      </c>
      <c r="IM186" s="16">
        <f>'Casos Novos'!IP188</f>
        <v>0</v>
      </c>
      <c r="IN186" s="32">
        <f>'Casos Novos'!IQ188</f>
        <v>0</v>
      </c>
      <c r="IO186" s="213">
        <f>'Casos Novos'!IR188</f>
        <v>4</v>
      </c>
      <c r="IP186" s="26">
        <f>'Casos Novos'!IS188</f>
        <v>0</v>
      </c>
      <c r="IQ186" s="26">
        <f>'Casos Novos'!IT188</f>
        <v>0</v>
      </c>
      <c r="IR186" s="26">
        <f>'Casos Novos'!IU188</f>
        <v>0</v>
      </c>
      <c r="IS186" s="26">
        <f>'Casos Novos'!IV188</f>
        <v>0</v>
      </c>
      <c r="IT186" s="16">
        <f>'Casos Novos'!IW188</f>
        <v>0</v>
      </c>
      <c r="IU186" s="29">
        <f>'Casos Novos'!IX188</f>
        <v>0</v>
      </c>
      <c r="IV186" s="29">
        <f>'Casos Novos'!IY188</f>
        <v>0</v>
      </c>
      <c r="IW186" s="29">
        <f>'Casos Novos'!IZ188</f>
        <v>0</v>
      </c>
      <c r="IX186" s="57">
        <f>'Casos Novos'!JA188</f>
        <v>0</v>
      </c>
      <c r="IY186" s="58">
        <f>'Casos Novos'!JB188</f>
        <v>0</v>
      </c>
      <c r="IZ186" s="56">
        <f>'Casos Novos'!JD188</f>
        <v>4</v>
      </c>
      <c r="JA186" s="56">
        <f>'Casos Novos'!JE188</f>
        <v>0</v>
      </c>
      <c r="JB186" s="22">
        <f>'Casos Novos'!JE188</f>
        <v>0</v>
      </c>
      <c r="JC186" s="16">
        <f>'Casos Novos'!JF188</f>
        <v>0</v>
      </c>
      <c r="JD186" s="32">
        <f>'Casos Novos'!JG188</f>
        <v>0</v>
      </c>
      <c r="JE186" s="213">
        <f>'Casos Novos'!JH188</f>
        <v>0</v>
      </c>
      <c r="JF186" s="26">
        <f>'Casos Novos'!JI188</f>
        <v>0</v>
      </c>
      <c r="JG186" s="26">
        <f>'Casos Novos'!JJ188</f>
        <v>0</v>
      </c>
      <c r="JH186" s="26">
        <f>'Casos Novos'!JK188</f>
        <v>0</v>
      </c>
      <c r="JI186" s="26">
        <f>'Casos Novos'!JL188</f>
        <v>0</v>
      </c>
      <c r="JJ186" s="16">
        <f>'Casos Novos'!JM188</f>
        <v>0</v>
      </c>
      <c r="JK186" s="29">
        <f>'Casos Novos'!JN188</f>
        <v>0</v>
      </c>
      <c r="JL186" s="29">
        <f>'Casos Novos'!JO188</f>
        <v>0</v>
      </c>
      <c r="JM186" s="29">
        <f>'Casos Novos'!JP188</f>
        <v>0</v>
      </c>
      <c r="JN186" s="57">
        <f>'Casos Novos'!JQ188</f>
        <v>0</v>
      </c>
      <c r="JO186" s="58">
        <f>'Casos Novos'!JR188</f>
        <v>0</v>
      </c>
      <c r="JP186" s="56">
        <f>'Casos Novos'!JT188</f>
        <v>0</v>
      </c>
      <c r="JQ186" s="56">
        <f>'Casos Novos'!JU188</f>
        <v>0</v>
      </c>
      <c r="JR186" s="22">
        <f>'Casos Novos'!JU188</f>
        <v>0</v>
      </c>
      <c r="JS186" s="16">
        <f>'Casos Novos'!JV188</f>
        <v>0</v>
      </c>
      <c r="JT186" s="32">
        <f>'Casos Novos'!JW188</f>
        <v>0</v>
      </c>
      <c r="JU186" s="213">
        <f>'Casos Novos'!JX188</f>
        <v>1</v>
      </c>
      <c r="JV186" s="26">
        <f>'Casos Novos'!JY188</f>
        <v>0</v>
      </c>
      <c r="JW186" s="26">
        <f>'Casos Novos'!JZ188</f>
        <v>0</v>
      </c>
      <c r="JX186" s="26">
        <f>'Casos Novos'!KA188</f>
        <v>0</v>
      </c>
      <c r="JY186" s="26">
        <f>'Casos Novos'!KB188</f>
        <v>0</v>
      </c>
      <c r="JZ186" s="16">
        <f>'Casos Novos'!KC188</f>
        <v>0</v>
      </c>
      <c r="KA186" s="29">
        <f>'Casos Novos'!KD188</f>
        <v>0</v>
      </c>
      <c r="KB186" s="29">
        <f>'Casos Novos'!KE188</f>
        <v>0</v>
      </c>
      <c r="KC186" s="29">
        <f>'Casos Novos'!KF188</f>
        <v>0</v>
      </c>
      <c r="KD186" s="57">
        <f>'Casos Novos'!KG188</f>
        <v>0</v>
      </c>
      <c r="KE186" s="58">
        <f>'Casos Novos'!KH188</f>
        <v>0</v>
      </c>
      <c r="KF186" s="56">
        <f>'Casos Novos'!KJ188</f>
        <v>1</v>
      </c>
      <c r="KG186" s="56">
        <f>'Casos Novos'!KK188</f>
        <v>0</v>
      </c>
      <c r="KH186" s="22">
        <f>'Casos Novos'!KK188</f>
        <v>0</v>
      </c>
      <c r="KI186" s="16">
        <f>'Casos Novos'!KL188</f>
        <v>0</v>
      </c>
      <c r="KJ186" s="32">
        <f>'Casos Novos'!KM188</f>
        <v>0</v>
      </c>
      <c r="KK186" s="213">
        <f>'Casos Novos'!KN188</f>
        <v>113</v>
      </c>
      <c r="KL186" s="26">
        <f>'Casos Novos'!KO188</f>
        <v>0</v>
      </c>
      <c r="KM186" s="26">
        <f>'Casos Novos'!KP188</f>
        <v>0</v>
      </c>
      <c r="KN186" s="26">
        <f>'Casos Novos'!KQ188</f>
        <v>0</v>
      </c>
      <c r="KO186" s="26">
        <f>'Casos Novos'!KR188</f>
        <v>0</v>
      </c>
      <c r="KP186" s="16">
        <f>'Casos Novos'!KS188</f>
        <v>0</v>
      </c>
      <c r="KQ186" s="29">
        <f>'Casos Novos'!KT188</f>
        <v>0</v>
      </c>
      <c r="KR186" s="29">
        <f>'Casos Novos'!KU188</f>
        <v>0</v>
      </c>
      <c r="KS186" s="29">
        <f>'Casos Novos'!KV188</f>
        <v>69</v>
      </c>
      <c r="KT186" s="57">
        <f>'Casos Novos'!KW188</f>
        <v>0</v>
      </c>
      <c r="KU186" s="58">
        <f>'Casos Novos'!KX188</f>
        <v>0</v>
      </c>
      <c r="KV186" s="56">
        <f>'Casos Novos'!KZ188</f>
        <v>44</v>
      </c>
      <c r="KW186" s="56">
        <f>'Casos Novos'!LA188</f>
        <v>0</v>
      </c>
    </row>
    <row r="187" spans="1:309" x14ac:dyDescent="0.25">
      <c r="A187" s="14">
        <f>'Casos Novos'!A189</f>
        <v>44092</v>
      </c>
      <c r="B187" s="14" t="str">
        <f>'Casos Novos'!B189</f>
        <v>9 Setembro 2020</v>
      </c>
      <c r="C187" s="11">
        <f>'Casos Novos'!C189</f>
        <v>2020</v>
      </c>
      <c r="D187" s="11">
        <f>WEEKNUM(Tabela5[[#This Row],[Dia]],1)</f>
        <v>38</v>
      </c>
      <c r="E187" s="23">
        <f>'Casos Novos'!D189</f>
        <v>48</v>
      </c>
      <c r="F187" s="15">
        <f>'Casos Novos'!F189</f>
        <v>11</v>
      </c>
      <c r="G187" s="28">
        <f>'Casos Novos'!H189</f>
        <v>59</v>
      </c>
      <c r="H187" s="28">
        <f>'Casos Novos'!I189</f>
        <v>3848</v>
      </c>
      <c r="I187" s="25">
        <f>'Casos Novos'!J189</f>
        <v>3</v>
      </c>
      <c r="J187" s="25">
        <f>'Casos Novos'!K189</f>
        <v>0</v>
      </c>
      <c r="K187" s="52">
        <f>'Casos Novos'!L189</f>
        <v>3</v>
      </c>
      <c r="L187" s="15">
        <f>'Casos Novos'!N189</f>
        <v>23</v>
      </c>
      <c r="M187" s="30">
        <f>'Casos Novos'!O189</f>
        <v>15</v>
      </c>
      <c r="N187" s="53">
        <f>'Casos Novos'!P189</f>
        <v>38</v>
      </c>
      <c r="O187" s="57">
        <f>'Casos Novos'!R189</f>
        <v>22</v>
      </c>
      <c r="P187" s="58">
        <f>'Casos Novos'!S189</f>
        <v>-4</v>
      </c>
      <c r="Q187" s="220">
        <f>'Casos Novos'!T189</f>
        <v>18</v>
      </c>
      <c r="R187" s="56">
        <f>'Casos Novos'!U189</f>
        <v>2258</v>
      </c>
      <c r="S187" s="210">
        <f>'Casos Novos'!V189</f>
        <v>1146</v>
      </c>
      <c r="T187" s="468">
        <f>'Casos Novos'!W189</f>
        <v>5.1483420593368238E-2</v>
      </c>
      <c r="U187" s="210">
        <f>'Casos Novos'!X189</f>
        <v>71608</v>
      </c>
      <c r="V187" s="22">
        <f>'Casos Novos'!Y189</f>
        <v>0</v>
      </c>
      <c r="W187" s="16">
        <f>'Casos Novos'!Z189</f>
        <v>0</v>
      </c>
      <c r="X187" s="32">
        <f>'Casos Novos'!AA189</f>
        <v>0</v>
      </c>
      <c r="Y187" s="213">
        <f>'Casos Novos'!AB189</f>
        <v>7</v>
      </c>
      <c r="Z187" s="26">
        <f>'Casos Novos'!AC189</f>
        <v>0</v>
      </c>
      <c r="AA187" s="26">
        <f>'Casos Novos'!AD189</f>
        <v>0</v>
      </c>
      <c r="AB187" s="26">
        <f>'Casos Novos'!AE189</f>
        <v>0</v>
      </c>
      <c r="AC187" s="26">
        <f>'Casos Novos'!AF189</f>
        <v>1</v>
      </c>
      <c r="AD187" s="16">
        <f>'Casos Novos'!AG189</f>
        <v>0</v>
      </c>
      <c r="AE187" s="29">
        <f>'Casos Novos'!AH189</f>
        <v>0</v>
      </c>
      <c r="AF187" s="29">
        <f>'Casos Novos'!AI189</f>
        <v>0</v>
      </c>
      <c r="AG187" s="29">
        <f>'Casos Novos'!AJ189</f>
        <v>3</v>
      </c>
      <c r="AH187" s="57">
        <f>'Casos Novos'!AK189</f>
        <v>0</v>
      </c>
      <c r="AI187" s="58">
        <f>'Casos Novos'!AL189</f>
        <v>0</v>
      </c>
      <c r="AJ187" s="56">
        <f>'Casos Novos'!AN189</f>
        <v>3</v>
      </c>
      <c r="AK187" s="56">
        <f>'Casos Novos'!AO189</f>
        <v>1</v>
      </c>
      <c r="AL187" s="22">
        <f>'Casos Novos'!AO189</f>
        <v>1</v>
      </c>
      <c r="AM187" s="16">
        <f>'Casos Novos'!AP189</f>
        <v>0</v>
      </c>
      <c r="AN187" s="32">
        <f>'Casos Novos'!AQ189</f>
        <v>1</v>
      </c>
      <c r="AO187" s="213">
        <f>'Casos Novos'!AR189</f>
        <v>41</v>
      </c>
      <c r="AP187" s="26">
        <f>'Casos Novos'!AS189</f>
        <v>0</v>
      </c>
      <c r="AQ187" s="26">
        <f>'Casos Novos'!AT189</f>
        <v>0</v>
      </c>
      <c r="AR187" s="26">
        <f>'Casos Novos'!AU189</f>
        <v>0</v>
      </c>
      <c r="AS187" s="26">
        <f>'Casos Novos'!AV189</f>
        <v>3</v>
      </c>
      <c r="AT187" s="16">
        <f>'Casos Novos'!AW189</f>
        <v>3</v>
      </c>
      <c r="AU187" s="29">
        <f>'Casos Novos'!AX189</f>
        <v>0</v>
      </c>
      <c r="AV187" s="29">
        <f>'Casos Novos'!AY189</f>
        <v>3</v>
      </c>
      <c r="AW187" s="29">
        <f>'Casos Novos'!AZ189</f>
        <v>5</v>
      </c>
      <c r="AX187" s="57">
        <f>'Casos Novos'!BA189</f>
        <v>-2</v>
      </c>
      <c r="AY187" s="58">
        <f>'Casos Novos'!BB189</f>
        <v>0</v>
      </c>
      <c r="AZ187" s="56">
        <f>'Casos Novos'!BD189</f>
        <v>33</v>
      </c>
      <c r="BA187" s="56">
        <f>'Casos Novos'!BE189</f>
        <v>0</v>
      </c>
      <c r="BB187" s="22">
        <f>'Casos Novos'!BE189</f>
        <v>0</v>
      </c>
      <c r="BC187" s="16">
        <f>'Casos Novos'!BF189</f>
        <v>0</v>
      </c>
      <c r="BD187" s="32">
        <f>'Casos Novos'!BG189</f>
        <v>0</v>
      </c>
      <c r="BE187" s="213">
        <f>'Casos Novos'!BH189</f>
        <v>5</v>
      </c>
      <c r="BF187" s="26">
        <f>'Casos Novos'!BI189</f>
        <v>0</v>
      </c>
      <c r="BG187" s="26">
        <f>'Casos Novos'!BJ189</f>
        <v>0</v>
      </c>
      <c r="BH187" s="26">
        <f>'Casos Novos'!BK189</f>
        <v>0</v>
      </c>
      <c r="BI187" s="26">
        <f>'Casos Novos'!BL189</f>
        <v>0</v>
      </c>
      <c r="BJ187" s="16">
        <f>'Casos Novos'!BM189</f>
        <v>0</v>
      </c>
      <c r="BK187" s="29">
        <f>'Casos Novos'!BN189</f>
        <v>0</v>
      </c>
      <c r="BL187" s="29">
        <f>'Casos Novos'!BO189</f>
        <v>0</v>
      </c>
      <c r="BM187" s="29">
        <f>'Casos Novos'!BP189</f>
        <v>0</v>
      </c>
      <c r="BN187" s="57">
        <f>'Casos Novos'!BQ189</f>
        <v>0</v>
      </c>
      <c r="BO187" s="58">
        <f>'Casos Novos'!BR189</f>
        <v>0</v>
      </c>
      <c r="BP187" s="56">
        <f>'Casos Novos'!BT189</f>
        <v>5</v>
      </c>
      <c r="BQ187" s="56">
        <f>'Casos Novos'!BU189</f>
        <v>0</v>
      </c>
      <c r="BR187" s="22">
        <f>'Casos Novos'!BU189</f>
        <v>0</v>
      </c>
      <c r="BS187" s="16">
        <f>'Casos Novos'!BV189</f>
        <v>0</v>
      </c>
      <c r="BT187" s="32">
        <f>'Casos Novos'!BW189</f>
        <v>0</v>
      </c>
      <c r="BU187" s="213">
        <f>'Casos Novos'!BX189</f>
        <v>82</v>
      </c>
      <c r="BV187" s="26">
        <f>'Casos Novos'!BY189</f>
        <v>0</v>
      </c>
      <c r="BW187" s="26">
        <f>'Casos Novos'!BZ189</f>
        <v>0</v>
      </c>
      <c r="BX187" s="26">
        <f>'Casos Novos'!CA189</f>
        <v>0</v>
      </c>
      <c r="BY187" s="26">
        <f>'Casos Novos'!CB189</f>
        <v>0</v>
      </c>
      <c r="BZ187" s="16">
        <f>'Casos Novos'!CC189</f>
        <v>0</v>
      </c>
      <c r="CA187" s="29">
        <f>'Casos Novos'!CD189</f>
        <v>0</v>
      </c>
      <c r="CB187" s="29">
        <f>'Casos Novos'!CE189</f>
        <v>0</v>
      </c>
      <c r="CC187" s="29">
        <f>'Casos Novos'!CF189</f>
        <v>9</v>
      </c>
      <c r="CD187" s="57">
        <f>'Casos Novos'!CG189</f>
        <v>0</v>
      </c>
      <c r="CE187" s="58">
        <f>'Casos Novos'!CH189</f>
        <v>0</v>
      </c>
      <c r="CF187" s="56">
        <f>'Casos Novos'!CJ189</f>
        <v>73</v>
      </c>
      <c r="CG187" s="56">
        <f>'Casos Novos'!CK189</f>
        <v>0</v>
      </c>
      <c r="CH187" s="22">
        <f>'Casos Novos'!CK189</f>
        <v>0</v>
      </c>
      <c r="CI187" s="16">
        <f>'Casos Novos'!CL189</f>
        <v>0</v>
      </c>
      <c r="CJ187" s="32">
        <f>'Casos Novos'!CM189</f>
        <v>0</v>
      </c>
      <c r="CK187" s="213">
        <f>'Casos Novos'!CN189</f>
        <v>0</v>
      </c>
      <c r="CL187" s="26">
        <f>'Casos Novos'!CO189</f>
        <v>0</v>
      </c>
      <c r="CM187" s="26">
        <f>'Casos Novos'!CP189</f>
        <v>0</v>
      </c>
      <c r="CN187" s="26">
        <f>'Casos Novos'!CQ189</f>
        <v>0</v>
      </c>
      <c r="CO187" s="26">
        <f>'Casos Novos'!CR189</f>
        <v>0</v>
      </c>
      <c r="CP187" s="16">
        <f>'Casos Novos'!CS189</f>
        <v>0</v>
      </c>
      <c r="CQ187" s="29">
        <f>'Casos Novos'!CT189</f>
        <v>0</v>
      </c>
      <c r="CR187" s="29">
        <f>'Casos Novos'!CU189</f>
        <v>0</v>
      </c>
      <c r="CS187" s="29">
        <f>'Casos Novos'!CV189</f>
        <v>0</v>
      </c>
      <c r="CT187" s="57">
        <f>'Casos Novos'!CW189</f>
        <v>0</v>
      </c>
      <c r="CU187" s="58">
        <f>'Casos Novos'!CX189</f>
        <v>0</v>
      </c>
      <c r="CV187" s="56">
        <f>'Casos Novos'!CZ189</f>
        <v>0</v>
      </c>
      <c r="CW187" s="56">
        <f>'Casos Novos'!DA189</f>
        <v>1</v>
      </c>
      <c r="CX187" s="22">
        <f>'Casos Novos'!DA189</f>
        <v>1</v>
      </c>
      <c r="CY187" s="16">
        <f>'Casos Novos'!DB189</f>
        <v>0</v>
      </c>
      <c r="CZ187" s="32">
        <f>'Casos Novos'!DC189</f>
        <v>1</v>
      </c>
      <c r="DA187" s="213">
        <f>'Casos Novos'!DD189</f>
        <v>24</v>
      </c>
      <c r="DB187" s="26">
        <f>'Casos Novos'!DE189</f>
        <v>0</v>
      </c>
      <c r="DC187" s="26">
        <f>'Casos Novos'!DF189</f>
        <v>0</v>
      </c>
      <c r="DD187" s="26">
        <f>'Casos Novos'!DG189</f>
        <v>0</v>
      </c>
      <c r="DE187" s="26">
        <f>'Casos Novos'!DH189</f>
        <v>1</v>
      </c>
      <c r="DF187" s="16">
        <f>'Casos Novos'!DI189</f>
        <v>0</v>
      </c>
      <c r="DG187" s="29">
        <f>'Casos Novos'!DJ189</f>
        <v>0</v>
      </c>
      <c r="DH187" s="29">
        <f>'Casos Novos'!DK189</f>
        <v>0</v>
      </c>
      <c r="DI187" s="29">
        <f>'Casos Novos'!DL189</f>
        <v>10</v>
      </c>
      <c r="DJ187" s="57">
        <f>'Casos Novos'!DM189</f>
        <v>1</v>
      </c>
      <c r="DK187" s="58">
        <f>'Casos Novos'!DN189</f>
        <v>0</v>
      </c>
      <c r="DL187" s="56">
        <f>'Casos Novos'!DP189</f>
        <v>13</v>
      </c>
      <c r="DM187" s="56">
        <f>'Casos Novos'!DQ189</f>
        <v>0</v>
      </c>
      <c r="DN187" s="22">
        <f>'Casos Novos'!DQ189</f>
        <v>0</v>
      </c>
      <c r="DO187" s="16">
        <f>'Casos Novos'!DR189</f>
        <v>0</v>
      </c>
      <c r="DP187" s="32">
        <f>'Casos Novos'!DS189</f>
        <v>0</v>
      </c>
      <c r="DQ187" s="213">
        <f>'Casos Novos'!DT189</f>
        <v>5</v>
      </c>
      <c r="DR187" s="26">
        <f>'Casos Novos'!DU189</f>
        <v>0</v>
      </c>
      <c r="DS187" s="26">
        <f>'Casos Novos'!DV189</f>
        <v>0</v>
      </c>
      <c r="DT187" s="26">
        <f>'Casos Novos'!DW189</f>
        <v>0</v>
      </c>
      <c r="DU187" s="26">
        <f>'Casos Novos'!DX189</f>
        <v>1</v>
      </c>
      <c r="DV187" s="16">
        <f>'Casos Novos'!DY189</f>
        <v>0</v>
      </c>
      <c r="DW187" s="29">
        <f>'Casos Novos'!DZ189</f>
        <v>0</v>
      </c>
      <c r="DX187" s="29">
        <f>'Casos Novos'!EA189</f>
        <v>0</v>
      </c>
      <c r="DY187" s="29">
        <f>'Casos Novos'!EB189</f>
        <v>0</v>
      </c>
      <c r="DZ187" s="57">
        <f>'Casos Novos'!EC189</f>
        <v>0</v>
      </c>
      <c r="EA187" s="58">
        <f>'Casos Novos'!ED189</f>
        <v>0</v>
      </c>
      <c r="EB187" s="56">
        <f>'Casos Novos'!EF189</f>
        <v>4</v>
      </c>
      <c r="EC187" s="56">
        <f>'Casos Novos'!EG189</f>
        <v>0</v>
      </c>
      <c r="ED187" s="22">
        <f>'Casos Novos'!EG189</f>
        <v>0</v>
      </c>
      <c r="EE187" s="16">
        <f>'Casos Novos'!EH189</f>
        <v>0</v>
      </c>
      <c r="EF187" s="32">
        <f>'Casos Novos'!EI189</f>
        <v>0</v>
      </c>
      <c r="EG187" s="213">
        <f>'Casos Novos'!EJ189</f>
        <v>4</v>
      </c>
      <c r="EH187" s="26">
        <f>'Casos Novos'!EK189</f>
        <v>0</v>
      </c>
      <c r="EI187" s="26">
        <f>'Casos Novos'!EL189</f>
        <v>0</v>
      </c>
      <c r="EJ187" s="26">
        <f>'Casos Novos'!EM189</f>
        <v>0</v>
      </c>
      <c r="EK187" s="26">
        <f>'Casos Novos'!EN189</f>
        <v>0</v>
      </c>
      <c r="EL187" s="16">
        <f>'Casos Novos'!EO189</f>
        <v>0</v>
      </c>
      <c r="EM187" s="29">
        <f>'Casos Novos'!EP189</f>
        <v>0</v>
      </c>
      <c r="EN187" s="29">
        <f>'Casos Novos'!EQ189</f>
        <v>0</v>
      </c>
      <c r="EO187" s="29">
        <f>'Casos Novos'!ER189</f>
        <v>0</v>
      </c>
      <c r="EP187" s="57">
        <f>'Casos Novos'!ES189</f>
        <v>0</v>
      </c>
      <c r="EQ187" s="58">
        <f>'Casos Novos'!ET189</f>
        <v>0</v>
      </c>
      <c r="ER187" s="56">
        <f>'Casos Novos'!EV189</f>
        <v>4</v>
      </c>
      <c r="ES187" s="56">
        <f>'Casos Novos'!EW189</f>
        <v>0</v>
      </c>
      <c r="ET187" s="22">
        <f>'Casos Novos'!EW189</f>
        <v>0</v>
      </c>
      <c r="EU187" s="16">
        <f>'Casos Novos'!EX189</f>
        <v>0</v>
      </c>
      <c r="EV187" s="32">
        <f>'Casos Novos'!EY189</f>
        <v>0</v>
      </c>
      <c r="EW187" s="213">
        <f>'Casos Novos'!EZ189</f>
        <v>35</v>
      </c>
      <c r="EX187" s="26">
        <f>'Casos Novos'!FA189</f>
        <v>0</v>
      </c>
      <c r="EY187" s="26">
        <f>'Casos Novos'!FB189</f>
        <v>0</v>
      </c>
      <c r="EZ187" s="26">
        <f>'Casos Novos'!FC189</f>
        <v>0</v>
      </c>
      <c r="FA187" s="26">
        <f>'Casos Novos'!FD189</f>
        <v>2</v>
      </c>
      <c r="FB187" s="16">
        <f>'Casos Novos'!FE189</f>
        <v>0</v>
      </c>
      <c r="FC187" s="29">
        <f>'Casos Novos'!FF189</f>
        <v>0</v>
      </c>
      <c r="FD187" s="29">
        <f>'Casos Novos'!FG189</f>
        <v>0</v>
      </c>
      <c r="FE187" s="29">
        <f>'Casos Novos'!FH189</f>
        <v>0</v>
      </c>
      <c r="FF187" s="57">
        <f>'Casos Novos'!FI189</f>
        <v>0</v>
      </c>
      <c r="FG187" s="58">
        <f>'Casos Novos'!FJ189</f>
        <v>0</v>
      </c>
      <c r="FH187" s="56">
        <f>'Casos Novos'!FL189</f>
        <v>33</v>
      </c>
      <c r="FI187" s="56">
        <f>'Casos Novos'!FM189</f>
        <v>0</v>
      </c>
      <c r="FJ187" s="22">
        <f>'Casos Novos'!FM189</f>
        <v>0</v>
      </c>
      <c r="FK187" s="16">
        <f>'Casos Novos'!FN189</f>
        <v>0</v>
      </c>
      <c r="FL187" s="32">
        <f>'Casos Novos'!FO189</f>
        <v>0</v>
      </c>
      <c r="FM187" s="213">
        <f>'Casos Novos'!FP189</f>
        <v>4</v>
      </c>
      <c r="FN187" s="26">
        <f>'Casos Novos'!FQ189</f>
        <v>0</v>
      </c>
      <c r="FO187" s="26">
        <f>'Casos Novos'!FR189</f>
        <v>0</v>
      </c>
      <c r="FP187" s="26">
        <f>'Casos Novos'!FS189</f>
        <v>0</v>
      </c>
      <c r="FQ187" s="26">
        <f>'Casos Novos'!FT189</f>
        <v>0</v>
      </c>
      <c r="FR187" s="16">
        <f>'Casos Novos'!FU189</f>
        <v>0</v>
      </c>
      <c r="FS187" s="29">
        <f>'Casos Novos'!FV189</f>
        <v>0</v>
      </c>
      <c r="FT187" s="29">
        <f>'Casos Novos'!FW189</f>
        <v>0</v>
      </c>
      <c r="FU187" s="29">
        <f>'Casos Novos'!FX189</f>
        <v>2</v>
      </c>
      <c r="FV187" s="57">
        <f>'Casos Novos'!FY189</f>
        <v>0</v>
      </c>
      <c r="FW187" s="58">
        <f>'Casos Novos'!FZ189</f>
        <v>0</v>
      </c>
      <c r="FX187" s="56">
        <f>'Casos Novos'!GB189</f>
        <v>2</v>
      </c>
      <c r="FY187" s="56">
        <f>'Casos Novos'!GC189</f>
        <v>45</v>
      </c>
      <c r="FZ187" s="22">
        <f>'Casos Novos'!GC189</f>
        <v>45</v>
      </c>
      <c r="GA187" s="16">
        <f>'Casos Novos'!GD189</f>
        <v>11</v>
      </c>
      <c r="GB187" s="32">
        <f>'Casos Novos'!GE189</f>
        <v>56</v>
      </c>
      <c r="GC187" s="213">
        <f>'Casos Novos'!GF189</f>
        <v>3519</v>
      </c>
      <c r="GD187" s="26">
        <f>'Casos Novos'!GG189</f>
        <v>3</v>
      </c>
      <c r="GE187" s="26">
        <f>'Casos Novos'!GH189</f>
        <v>0</v>
      </c>
      <c r="GF187" s="26">
        <f>'Casos Novos'!GI189</f>
        <v>3</v>
      </c>
      <c r="GG187" s="26">
        <f>'Casos Novos'!GJ189</f>
        <v>139</v>
      </c>
      <c r="GH187" s="16">
        <f>'Casos Novos'!GK189</f>
        <v>20</v>
      </c>
      <c r="GI187" s="29">
        <f>'Casos Novos'!GL189</f>
        <v>15</v>
      </c>
      <c r="GJ187" s="29">
        <f>'Casos Novos'!GM189</f>
        <v>35</v>
      </c>
      <c r="GK187" s="29">
        <f>'Casos Novos'!GN189</f>
        <v>1345</v>
      </c>
      <c r="GL187" s="57">
        <f>'Casos Novos'!GO189</f>
        <v>22</v>
      </c>
      <c r="GM187" s="58">
        <f>'Casos Novos'!GP189</f>
        <v>-4</v>
      </c>
      <c r="GN187" s="56">
        <f>'Casos Novos'!GR189</f>
        <v>2035</v>
      </c>
      <c r="GO187" s="56">
        <f>'Casos Novos'!GS189</f>
        <v>0</v>
      </c>
      <c r="GP187" s="22">
        <f>'Casos Novos'!GS189</f>
        <v>0</v>
      </c>
      <c r="GQ187" s="16">
        <f>'Casos Novos'!GT189</f>
        <v>0</v>
      </c>
      <c r="GR187" s="32">
        <f>'Casos Novos'!GU189</f>
        <v>0</v>
      </c>
      <c r="GS187" s="213">
        <f>'Casos Novos'!GV189</f>
        <v>1</v>
      </c>
      <c r="GT187" s="26">
        <f>'Casos Novos'!GW189</f>
        <v>0</v>
      </c>
      <c r="GU187" s="26">
        <f>'Casos Novos'!GX189</f>
        <v>0</v>
      </c>
      <c r="GV187" s="26">
        <f>'Casos Novos'!GY189</f>
        <v>0</v>
      </c>
      <c r="GW187" s="26">
        <f>'Casos Novos'!GZ189</f>
        <v>0</v>
      </c>
      <c r="GX187" s="16">
        <f>'Casos Novos'!HA189</f>
        <v>0</v>
      </c>
      <c r="GY187" s="29">
        <f>'Casos Novos'!HB189</f>
        <v>0</v>
      </c>
      <c r="GZ187" s="29">
        <f>'Casos Novos'!HC189</f>
        <v>0</v>
      </c>
      <c r="HA187" s="29">
        <f>'Casos Novos'!HD189</f>
        <v>0</v>
      </c>
      <c r="HB187" s="57">
        <f>'Casos Novos'!HE189</f>
        <v>0</v>
      </c>
      <c r="HC187" s="58">
        <f>'Casos Novos'!HF189</f>
        <v>0</v>
      </c>
      <c r="HD187" s="56">
        <f>'Casos Novos'!HH189</f>
        <v>1</v>
      </c>
      <c r="HE187" s="56">
        <f>'Casos Novos'!HI189</f>
        <v>0</v>
      </c>
      <c r="HF187" s="22">
        <f>'Casos Novos'!HI189</f>
        <v>0</v>
      </c>
      <c r="HG187" s="16">
        <f>'Casos Novos'!HJ189</f>
        <v>0</v>
      </c>
      <c r="HH187" s="32">
        <f>'Casos Novos'!HK189</f>
        <v>0</v>
      </c>
      <c r="HI187" s="213">
        <f>'Casos Novos'!HL189</f>
        <v>1</v>
      </c>
      <c r="HJ187" s="26">
        <f>'Casos Novos'!HM189</f>
        <v>0</v>
      </c>
      <c r="HK187" s="26">
        <f>'Casos Novos'!HN189</f>
        <v>0</v>
      </c>
      <c r="HL187" s="26">
        <f>'Casos Novos'!HO189</f>
        <v>0</v>
      </c>
      <c r="HM187" s="26">
        <f>'Casos Novos'!HP189</f>
        <v>0</v>
      </c>
      <c r="HN187" s="16">
        <f>'Casos Novos'!HQ189</f>
        <v>0</v>
      </c>
      <c r="HO187" s="29">
        <f>'Casos Novos'!HR189</f>
        <v>0</v>
      </c>
      <c r="HP187" s="29">
        <f>'Casos Novos'!HS189</f>
        <v>0</v>
      </c>
      <c r="HQ187" s="29">
        <f>'Casos Novos'!HT189</f>
        <v>0</v>
      </c>
      <c r="HR187" s="57">
        <f>'Casos Novos'!HU189</f>
        <v>0</v>
      </c>
      <c r="HS187" s="58">
        <f>'Casos Novos'!HV189</f>
        <v>0</v>
      </c>
      <c r="HT187" s="56">
        <f>'Casos Novos'!HX189</f>
        <v>1</v>
      </c>
      <c r="HU187" s="56">
        <f>'Casos Novos'!HY189</f>
        <v>0</v>
      </c>
      <c r="HV187" s="22">
        <f>'Casos Novos'!HY189</f>
        <v>0</v>
      </c>
      <c r="HW187" s="16">
        <f>'Casos Novos'!HZ189</f>
        <v>0</v>
      </c>
      <c r="HX187" s="32">
        <f>'Casos Novos'!IA189</f>
        <v>0</v>
      </c>
      <c r="HY187" s="213">
        <f>'Casos Novos'!IB189</f>
        <v>1</v>
      </c>
      <c r="HZ187" s="26">
        <f>'Casos Novos'!IC189</f>
        <v>0</v>
      </c>
      <c r="IA187" s="26">
        <f>'Casos Novos'!ID189</f>
        <v>0</v>
      </c>
      <c r="IB187" s="26">
        <f>'Casos Novos'!IE189</f>
        <v>0</v>
      </c>
      <c r="IC187" s="26">
        <f>'Casos Novos'!IF189</f>
        <v>0</v>
      </c>
      <c r="ID187" s="16">
        <f>'Casos Novos'!IG189</f>
        <v>0</v>
      </c>
      <c r="IE187" s="29">
        <f>'Casos Novos'!IH189</f>
        <v>0</v>
      </c>
      <c r="IF187" s="29">
        <f>'Casos Novos'!II189</f>
        <v>0</v>
      </c>
      <c r="IG187" s="29">
        <f>'Casos Novos'!IJ189</f>
        <v>0</v>
      </c>
      <c r="IH187" s="57">
        <f>'Casos Novos'!IK189</f>
        <v>0</v>
      </c>
      <c r="II187" s="58">
        <f>'Casos Novos'!IL189</f>
        <v>0</v>
      </c>
      <c r="IJ187" s="56">
        <f>'Casos Novos'!IN189</f>
        <v>1</v>
      </c>
      <c r="IK187" s="56">
        <f>'Casos Novos'!IO189</f>
        <v>0</v>
      </c>
      <c r="IL187" s="22">
        <f>'Casos Novos'!IO189</f>
        <v>0</v>
      </c>
      <c r="IM187" s="16">
        <f>'Casos Novos'!IP189</f>
        <v>0</v>
      </c>
      <c r="IN187" s="32">
        <f>'Casos Novos'!IQ189</f>
        <v>0</v>
      </c>
      <c r="IO187" s="213">
        <f>'Casos Novos'!IR189</f>
        <v>4</v>
      </c>
      <c r="IP187" s="26">
        <f>'Casos Novos'!IS189</f>
        <v>0</v>
      </c>
      <c r="IQ187" s="26">
        <f>'Casos Novos'!IT189</f>
        <v>0</v>
      </c>
      <c r="IR187" s="26">
        <f>'Casos Novos'!IU189</f>
        <v>0</v>
      </c>
      <c r="IS187" s="26">
        <f>'Casos Novos'!IV189</f>
        <v>0</v>
      </c>
      <c r="IT187" s="16">
        <f>'Casos Novos'!IW189</f>
        <v>0</v>
      </c>
      <c r="IU187" s="29">
        <f>'Casos Novos'!IX189</f>
        <v>0</v>
      </c>
      <c r="IV187" s="29">
        <f>'Casos Novos'!IY189</f>
        <v>0</v>
      </c>
      <c r="IW187" s="29">
        <f>'Casos Novos'!IZ189</f>
        <v>0</v>
      </c>
      <c r="IX187" s="57">
        <f>'Casos Novos'!JA189</f>
        <v>0</v>
      </c>
      <c r="IY187" s="58">
        <f>'Casos Novos'!JB189</f>
        <v>0</v>
      </c>
      <c r="IZ187" s="56">
        <f>'Casos Novos'!JD189</f>
        <v>4</v>
      </c>
      <c r="JA187" s="56">
        <f>'Casos Novos'!JE189</f>
        <v>0</v>
      </c>
      <c r="JB187" s="22">
        <f>'Casos Novos'!JE189</f>
        <v>0</v>
      </c>
      <c r="JC187" s="16">
        <f>'Casos Novos'!JF189</f>
        <v>0</v>
      </c>
      <c r="JD187" s="32">
        <f>'Casos Novos'!JG189</f>
        <v>0</v>
      </c>
      <c r="JE187" s="213">
        <f>'Casos Novos'!JH189</f>
        <v>0</v>
      </c>
      <c r="JF187" s="26">
        <f>'Casos Novos'!JI189</f>
        <v>0</v>
      </c>
      <c r="JG187" s="26">
        <f>'Casos Novos'!JJ189</f>
        <v>0</v>
      </c>
      <c r="JH187" s="26">
        <f>'Casos Novos'!JK189</f>
        <v>0</v>
      </c>
      <c r="JI187" s="26">
        <f>'Casos Novos'!JL189</f>
        <v>0</v>
      </c>
      <c r="JJ187" s="16">
        <f>'Casos Novos'!JM189</f>
        <v>0</v>
      </c>
      <c r="JK187" s="29">
        <f>'Casos Novos'!JN189</f>
        <v>0</v>
      </c>
      <c r="JL187" s="29">
        <f>'Casos Novos'!JO189</f>
        <v>0</v>
      </c>
      <c r="JM187" s="29">
        <f>'Casos Novos'!JP189</f>
        <v>0</v>
      </c>
      <c r="JN187" s="57">
        <f>'Casos Novos'!JQ189</f>
        <v>0</v>
      </c>
      <c r="JO187" s="58">
        <f>'Casos Novos'!JR189</f>
        <v>0</v>
      </c>
      <c r="JP187" s="56">
        <f>'Casos Novos'!JT189</f>
        <v>0</v>
      </c>
      <c r="JQ187" s="56">
        <f>'Casos Novos'!JU189</f>
        <v>0</v>
      </c>
      <c r="JR187" s="22">
        <f>'Casos Novos'!JU189</f>
        <v>0</v>
      </c>
      <c r="JS187" s="16">
        <f>'Casos Novos'!JV189</f>
        <v>0</v>
      </c>
      <c r="JT187" s="32">
        <f>'Casos Novos'!JW189</f>
        <v>0</v>
      </c>
      <c r="JU187" s="213">
        <f>'Casos Novos'!JX189</f>
        <v>1</v>
      </c>
      <c r="JV187" s="26">
        <f>'Casos Novos'!JY189</f>
        <v>0</v>
      </c>
      <c r="JW187" s="26">
        <f>'Casos Novos'!JZ189</f>
        <v>0</v>
      </c>
      <c r="JX187" s="26">
        <f>'Casos Novos'!KA189</f>
        <v>0</v>
      </c>
      <c r="JY187" s="26">
        <f>'Casos Novos'!KB189</f>
        <v>0</v>
      </c>
      <c r="JZ187" s="16">
        <f>'Casos Novos'!KC189</f>
        <v>0</v>
      </c>
      <c r="KA187" s="29">
        <f>'Casos Novos'!KD189</f>
        <v>0</v>
      </c>
      <c r="KB187" s="29">
        <f>'Casos Novos'!KE189</f>
        <v>0</v>
      </c>
      <c r="KC187" s="29">
        <f>'Casos Novos'!KF189</f>
        <v>0</v>
      </c>
      <c r="KD187" s="57">
        <f>'Casos Novos'!KG189</f>
        <v>0</v>
      </c>
      <c r="KE187" s="58">
        <f>'Casos Novos'!KH189</f>
        <v>0</v>
      </c>
      <c r="KF187" s="56">
        <f>'Casos Novos'!KJ189</f>
        <v>1</v>
      </c>
      <c r="KG187" s="56">
        <f>'Casos Novos'!KK189</f>
        <v>1</v>
      </c>
      <c r="KH187" s="22">
        <f>'Casos Novos'!KK189</f>
        <v>1</v>
      </c>
      <c r="KI187" s="16">
        <f>'Casos Novos'!KL189</f>
        <v>0</v>
      </c>
      <c r="KJ187" s="32">
        <f>'Casos Novos'!KM189</f>
        <v>1</v>
      </c>
      <c r="KK187" s="213">
        <f>'Casos Novos'!KN189</f>
        <v>114</v>
      </c>
      <c r="KL187" s="26">
        <f>'Casos Novos'!KO189</f>
        <v>0</v>
      </c>
      <c r="KM187" s="26">
        <f>'Casos Novos'!KP189</f>
        <v>0</v>
      </c>
      <c r="KN187" s="26">
        <f>'Casos Novos'!KQ189</f>
        <v>0</v>
      </c>
      <c r="KO187" s="26">
        <f>'Casos Novos'!KR189</f>
        <v>0</v>
      </c>
      <c r="KP187" s="16">
        <f>'Casos Novos'!KS189</f>
        <v>0</v>
      </c>
      <c r="KQ187" s="29">
        <f>'Casos Novos'!KT189</f>
        <v>0</v>
      </c>
      <c r="KR187" s="29">
        <f>'Casos Novos'!KU189</f>
        <v>0</v>
      </c>
      <c r="KS187" s="29">
        <f>'Casos Novos'!KV189</f>
        <v>69</v>
      </c>
      <c r="KT187" s="57">
        <f>'Casos Novos'!KW189</f>
        <v>1</v>
      </c>
      <c r="KU187" s="58">
        <f>'Casos Novos'!KX189</f>
        <v>0</v>
      </c>
      <c r="KV187" s="56">
        <f>'Casos Novos'!KZ189</f>
        <v>45</v>
      </c>
      <c r="KW187" s="56">
        <f>'Casos Novos'!LA189</f>
        <v>0</v>
      </c>
    </row>
    <row r="188" spans="1:309" x14ac:dyDescent="0.25">
      <c r="A188" s="14">
        <f>'Casos Novos'!A190</f>
        <v>44093</v>
      </c>
      <c r="B188" s="14" t="str">
        <f>'Casos Novos'!B190</f>
        <v>9 Setembro 2020</v>
      </c>
      <c r="C188" s="11">
        <f>'Casos Novos'!C190</f>
        <v>2020</v>
      </c>
      <c r="D188" s="11">
        <f>WEEKNUM(Tabela5[[#This Row],[Dia]],1)</f>
        <v>38</v>
      </c>
      <c r="E188" s="23">
        <f>'Casos Novos'!D190</f>
        <v>28</v>
      </c>
      <c r="F188" s="15">
        <f>'Casos Novos'!F190</f>
        <v>25</v>
      </c>
      <c r="G188" s="28">
        <f>'Casos Novos'!H190</f>
        <v>53</v>
      </c>
      <c r="H188" s="28">
        <f>'Casos Novos'!I190</f>
        <v>3901</v>
      </c>
      <c r="I188" s="25">
        <f>'Casos Novos'!J190</f>
        <v>0</v>
      </c>
      <c r="J188" s="25">
        <f>'Casos Novos'!K190</f>
        <v>0</v>
      </c>
      <c r="K188" s="52">
        <f>'Casos Novos'!L190</f>
        <v>0</v>
      </c>
      <c r="L188" s="15">
        <f>'Casos Novos'!N190</f>
        <v>1</v>
      </c>
      <c r="M188" s="30">
        <f>'Casos Novos'!O190</f>
        <v>1</v>
      </c>
      <c r="N188" s="53">
        <f>'Casos Novos'!P190</f>
        <v>2</v>
      </c>
      <c r="O188" s="57">
        <f>'Casos Novos'!R190</f>
        <v>27</v>
      </c>
      <c r="P188" s="58">
        <f>'Casos Novos'!S190</f>
        <v>24</v>
      </c>
      <c r="Q188" s="220">
        <f>'Casos Novos'!T190</f>
        <v>51</v>
      </c>
      <c r="R188" s="56">
        <f>'Casos Novos'!U190</f>
        <v>2309</v>
      </c>
      <c r="S188" s="210">
        <f>'Casos Novos'!V190</f>
        <v>1805</v>
      </c>
      <c r="T188" s="468">
        <f>'Casos Novos'!W190</f>
        <v>2.9362880886426593E-2</v>
      </c>
      <c r="U188" s="210">
        <f>'Casos Novos'!X190</f>
        <v>73413</v>
      </c>
      <c r="V188" s="22">
        <f>'Casos Novos'!Y190</f>
        <v>0</v>
      </c>
      <c r="W188" s="16">
        <f>'Casos Novos'!Z190</f>
        <v>0</v>
      </c>
      <c r="X188" s="32">
        <f>'Casos Novos'!AA190</f>
        <v>0</v>
      </c>
      <c r="Y188" s="213">
        <f>'Casos Novos'!AB190</f>
        <v>7</v>
      </c>
      <c r="Z188" s="26">
        <f>'Casos Novos'!AC190</f>
        <v>0</v>
      </c>
      <c r="AA188" s="26">
        <f>'Casos Novos'!AD190</f>
        <v>0</v>
      </c>
      <c r="AB188" s="26">
        <f>'Casos Novos'!AE190</f>
        <v>0</v>
      </c>
      <c r="AC188" s="26">
        <f>'Casos Novos'!AF190</f>
        <v>1</v>
      </c>
      <c r="AD188" s="16">
        <f>'Casos Novos'!AG190</f>
        <v>0</v>
      </c>
      <c r="AE188" s="29">
        <f>'Casos Novos'!AH190</f>
        <v>0</v>
      </c>
      <c r="AF188" s="29">
        <f>'Casos Novos'!AI190</f>
        <v>0</v>
      </c>
      <c r="AG188" s="29">
        <f>'Casos Novos'!AJ190</f>
        <v>3</v>
      </c>
      <c r="AH188" s="57">
        <f>'Casos Novos'!AK190</f>
        <v>0</v>
      </c>
      <c r="AI188" s="58">
        <f>'Casos Novos'!AL190</f>
        <v>0</v>
      </c>
      <c r="AJ188" s="56">
        <f>'Casos Novos'!AN190</f>
        <v>3</v>
      </c>
      <c r="AK188" s="56">
        <f>'Casos Novos'!AO190</f>
        <v>2</v>
      </c>
      <c r="AL188" s="22">
        <f>'Casos Novos'!AO190</f>
        <v>2</v>
      </c>
      <c r="AM188" s="16">
        <f>'Casos Novos'!AP190</f>
        <v>1</v>
      </c>
      <c r="AN188" s="32">
        <f>'Casos Novos'!AQ190</f>
        <v>3</v>
      </c>
      <c r="AO188" s="213">
        <f>'Casos Novos'!AR190</f>
        <v>44</v>
      </c>
      <c r="AP188" s="26">
        <f>'Casos Novos'!AS190</f>
        <v>0</v>
      </c>
      <c r="AQ188" s="26">
        <f>'Casos Novos'!AT190</f>
        <v>0</v>
      </c>
      <c r="AR188" s="26">
        <f>'Casos Novos'!AU190</f>
        <v>0</v>
      </c>
      <c r="AS188" s="26">
        <f>'Casos Novos'!AV190</f>
        <v>3</v>
      </c>
      <c r="AT188" s="16">
        <f>'Casos Novos'!AW190</f>
        <v>0</v>
      </c>
      <c r="AU188" s="29">
        <f>'Casos Novos'!AX190</f>
        <v>0</v>
      </c>
      <c r="AV188" s="29">
        <f>'Casos Novos'!AY190</f>
        <v>0</v>
      </c>
      <c r="AW188" s="29">
        <f>'Casos Novos'!AZ190</f>
        <v>5</v>
      </c>
      <c r="AX188" s="57">
        <f>'Casos Novos'!BA190</f>
        <v>2</v>
      </c>
      <c r="AY188" s="58">
        <f>'Casos Novos'!BB190</f>
        <v>1</v>
      </c>
      <c r="AZ188" s="56">
        <f>'Casos Novos'!BD190</f>
        <v>36</v>
      </c>
      <c r="BA188" s="56">
        <f>'Casos Novos'!BE190</f>
        <v>0</v>
      </c>
      <c r="BB188" s="22">
        <f>'Casos Novos'!BE190</f>
        <v>0</v>
      </c>
      <c r="BC188" s="16">
        <f>'Casos Novos'!BF190</f>
        <v>0</v>
      </c>
      <c r="BD188" s="32">
        <f>'Casos Novos'!BG190</f>
        <v>0</v>
      </c>
      <c r="BE188" s="213">
        <f>'Casos Novos'!BH190</f>
        <v>5</v>
      </c>
      <c r="BF188" s="26">
        <f>'Casos Novos'!BI190</f>
        <v>0</v>
      </c>
      <c r="BG188" s="26">
        <f>'Casos Novos'!BJ190</f>
        <v>0</v>
      </c>
      <c r="BH188" s="26">
        <f>'Casos Novos'!BK190</f>
        <v>0</v>
      </c>
      <c r="BI188" s="26">
        <f>'Casos Novos'!BL190</f>
        <v>0</v>
      </c>
      <c r="BJ188" s="16">
        <f>'Casos Novos'!BM190</f>
        <v>0</v>
      </c>
      <c r="BK188" s="29">
        <f>'Casos Novos'!BN190</f>
        <v>0</v>
      </c>
      <c r="BL188" s="29">
        <f>'Casos Novos'!BO190</f>
        <v>0</v>
      </c>
      <c r="BM188" s="29">
        <f>'Casos Novos'!BP190</f>
        <v>0</v>
      </c>
      <c r="BN188" s="57">
        <f>'Casos Novos'!BQ190</f>
        <v>0</v>
      </c>
      <c r="BO188" s="58">
        <f>'Casos Novos'!BR190</f>
        <v>0</v>
      </c>
      <c r="BP188" s="56">
        <f>'Casos Novos'!BT190</f>
        <v>5</v>
      </c>
      <c r="BQ188" s="56">
        <f>'Casos Novos'!BU190</f>
        <v>2</v>
      </c>
      <c r="BR188" s="22">
        <f>'Casos Novos'!BU190</f>
        <v>2</v>
      </c>
      <c r="BS188" s="16">
        <f>'Casos Novos'!BV190</f>
        <v>0</v>
      </c>
      <c r="BT188" s="32">
        <f>'Casos Novos'!BW190</f>
        <v>2</v>
      </c>
      <c r="BU188" s="213">
        <f>'Casos Novos'!BX190</f>
        <v>84</v>
      </c>
      <c r="BV188" s="26">
        <f>'Casos Novos'!BY190</f>
        <v>0</v>
      </c>
      <c r="BW188" s="26">
        <f>'Casos Novos'!BZ190</f>
        <v>0</v>
      </c>
      <c r="BX188" s="26">
        <f>'Casos Novos'!CA190</f>
        <v>0</v>
      </c>
      <c r="BY188" s="26">
        <f>'Casos Novos'!CB190</f>
        <v>0</v>
      </c>
      <c r="BZ188" s="16">
        <f>'Casos Novos'!CC190</f>
        <v>0</v>
      </c>
      <c r="CA188" s="29">
        <f>'Casos Novos'!CD190</f>
        <v>0</v>
      </c>
      <c r="CB188" s="29">
        <f>'Casos Novos'!CE190</f>
        <v>0</v>
      </c>
      <c r="CC188" s="29">
        <f>'Casos Novos'!CF190</f>
        <v>9</v>
      </c>
      <c r="CD188" s="57">
        <f>'Casos Novos'!CG190</f>
        <v>2</v>
      </c>
      <c r="CE188" s="58">
        <f>'Casos Novos'!CH190</f>
        <v>0</v>
      </c>
      <c r="CF188" s="56">
        <f>'Casos Novos'!CJ190</f>
        <v>75</v>
      </c>
      <c r="CG188" s="56">
        <f>'Casos Novos'!CK190</f>
        <v>0</v>
      </c>
      <c r="CH188" s="22">
        <f>'Casos Novos'!CK190</f>
        <v>0</v>
      </c>
      <c r="CI188" s="16">
        <f>'Casos Novos'!CL190</f>
        <v>0</v>
      </c>
      <c r="CJ188" s="32">
        <f>'Casos Novos'!CM190</f>
        <v>0</v>
      </c>
      <c r="CK188" s="213">
        <f>'Casos Novos'!CN190</f>
        <v>0</v>
      </c>
      <c r="CL188" s="26">
        <f>'Casos Novos'!CO190</f>
        <v>0</v>
      </c>
      <c r="CM188" s="26">
        <f>'Casos Novos'!CP190</f>
        <v>0</v>
      </c>
      <c r="CN188" s="26">
        <f>'Casos Novos'!CQ190</f>
        <v>0</v>
      </c>
      <c r="CO188" s="26">
        <f>'Casos Novos'!CR190</f>
        <v>0</v>
      </c>
      <c r="CP188" s="16">
        <f>'Casos Novos'!CS190</f>
        <v>0</v>
      </c>
      <c r="CQ188" s="29">
        <f>'Casos Novos'!CT190</f>
        <v>0</v>
      </c>
      <c r="CR188" s="29">
        <f>'Casos Novos'!CU190</f>
        <v>0</v>
      </c>
      <c r="CS188" s="29">
        <f>'Casos Novos'!CV190</f>
        <v>0</v>
      </c>
      <c r="CT188" s="57">
        <f>'Casos Novos'!CW190</f>
        <v>0</v>
      </c>
      <c r="CU188" s="58">
        <f>'Casos Novos'!CX190</f>
        <v>0</v>
      </c>
      <c r="CV188" s="56">
        <f>'Casos Novos'!CZ190</f>
        <v>0</v>
      </c>
      <c r="CW188" s="56">
        <f>'Casos Novos'!DA190</f>
        <v>0</v>
      </c>
      <c r="CX188" s="22">
        <f>'Casos Novos'!DA190</f>
        <v>0</v>
      </c>
      <c r="CY188" s="16">
        <f>'Casos Novos'!DB190</f>
        <v>0</v>
      </c>
      <c r="CZ188" s="32">
        <f>'Casos Novos'!DC190</f>
        <v>0</v>
      </c>
      <c r="DA188" s="213">
        <f>'Casos Novos'!DD190</f>
        <v>24</v>
      </c>
      <c r="DB188" s="26">
        <f>'Casos Novos'!DE190</f>
        <v>0</v>
      </c>
      <c r="DC188" s="26">
        <f>'Casos Novos'!DF190</f>
        <v>0</v>
      </c>
      <c r="DD188" s="26">
        <f>'Casos Novos'!DG190</f>
        <v>0</v>
      </c>
      <c r="DE188" s="26">
        <f>'Casos Novos'!DH190</f>
        <v>1</v>
      </c>
      <c r="DF188" s="16">
        <f>'Casos Novos'!DI190</f>
        <v>0</v>
      </c>
      <c r="DG188" s="29">
        <f>'Casos Novos'!DJ190</f>
        <v>0</v>
      </c>
      <c r="DH188" s="29">
        <f>'Casos Novos'!DK190</f>
        <v>0</v>
      </c>
      <c r="DI188" s="29">
        <f>'Casos Novos'!DL190</f>
        <v>10</v>
      </c>
      <c r="DJ188" s="57">
        <f>'Casos Novos'!DM190</f>
        <v>0</v>
      </c>
      <c r="DK188" s="58">
        <f>'Casos Novos'!DN190</f>
        <v>0</v>
      </c>
      <c r="DL188" s="56">
        <f>'Casos Novos'!DP190</f>
        <v>13</v>
      </c>
      <c r="DM188" s="56">
        <f>'Casos Novos'!DQ190</f>
        <v>0</v>
      </c>
      <c r="DN188" s="22">
        <f>'Casos Novos'!DQ190</f>
        <v>0</v>
      </c>
      <c r="DO188" s="16">
        <f>'Casos Novos'!DR190</f>
        <v>0</v>
      </c>
      <c r="DP188" s="32">
        <f>'Casos Novos'!DS190</f>
        <v>0</v>
      </c>
      <c r="DQ188" s="213">
        <f>'Casos Novos'!DT190</f>
        <v>5</v>
      </c>
      <c r="DR188" s="26">
        <f>'Casos Novos'!DU190</f>
        <v>0</v>
      </c>
      <c r="DS188" s="26">
        <f>'Casos Novos'!DV190</f>
        <v>0</v>
      </c>
      <c r="DT188" s="26">
        <f>'Casos Novos'!DW190</f>
        <v>0</v>
      </c>
      <c r="DU188" s="26">
        <f>'Casos Novos'!DX190</f>
        <v>1</v>
      </c>
      <c r="DV188" s="16">
        <f>'Casos Novos'!DY190</f>
        <v>0</v>
      </c>
      <c r="DW188" s="29">
        <f>'Casos Novos'!DZ190</f>
        <v>0</v>
      </c>
      <c r="DX188" s="29">
        <f>'Casos Novos'!EA190</f>
        <v>0</v>
      </c>
      <c r="DY188" s="29">
        <f>'Casos Novos'!EB190</f>
        <v>0</v>
      </c>
      <c r="DZ188" s="57">
        <f>'Casos Novos'!EC190</f>
        <v>0</v>
      </c>
      <c r="EA188" s="58">
        <f>'Casos Novos'!ED190</f>
        <v>0</v>
      </c>
      <c r="EB188" s="56">
        <f>'Casos Novos'!EF190</f>
        <v>4</v>
      </c>
      <c r="EC188" s="56">
        <f>'Casos Novos'!EG190</f>
        <v>0</v>
      </c>
      <c r="ED188" s="22">
        <f>'Casos Novos'!EG190</f>
        <v>0</v>
      </c>
      <c r="EE188" s="16">
        <f>'Casos Novos'!EH190</f>
        <v>0</v>
      </c>
      <c r="EF188" s="32">
        <f>'Casos Novos'!EI190</f>
        <v>0</v>
      </c>
      <c r="EG188" s="213">
        <f>'Casos Novos'!EJ190</f>
        <v>4</v>
      </c>
      <c r="EH188" s="26">
        <f>'Casos Novos'!EK190</f>
        <v>0</v>
      </c>
      <c r="EI188" s="26">
        <f>'Casos Novos'!EL190</f>
        <v>0</v>
      </c>
      <c r="EJ188" s="26">
        <f>'Casos Novos'!EM190</f>
        <v>0</v>
      </c>
      <c r="EK188" s="26">
        <f>'Casos Novos'!EN190</f>
        <v>0</v>
      </c>
      <c r="EL188" s="16">
        <f>'Casos Novos'!EO190</f>
        <v>0</v>
      </c>
      <c r="EM188" s="29">
        <f>'Casos Novos'!EP190</f>
        <v>0</v>
      </c>
      <c r="EN188" s="29">
        <f>'Casos Novos'!EQ190</f>
        <v>0</v>
      </c>
      <c r="EO188" s="29">
        <f>'Casos Novos'!ER190</f>
        <v>0</v>
      </c>
      <c r="EP188" s="57">
        <f>'Casos Novos'!ES190</f>
        <v>0</v>
      </c>
      <c r="EQ188" s="58">
        <f>'Casos Novos'!ET190</f>
        <v>0</v>
      </c>
      <c r="ER188" s="56">
        <f>'Casos Novos'!EV190</f>
        <v>4</v>
      </c>
      <c r="ES188" s="56">
        <f>'Casos Novos'!EW190</f>
        <v>0</v>
      </c>
      <c r="ET188" s="22">
        <f>'Casos Novos'!EW190</f>
        <v>0</v>
      </c>
      <c r="EU188" s="16">
        <f>'Casos Novos'!EX190</f>
        <v>0</v>
      </c>
      <c r="EV188" s="32">
        <f>'Casos Novos'!EY190</f>
        <v>0</v>
      </c>
      <c r="EW188" s="213">
        <f>'Casos Novos'!EZ190</f>
        <v>35</v>
      </c>
      <c r="EX188" s="26">
        <f>'Casos Novos'!FA190</f>
        <v>0</v>
      </c>
      <c r="EY188" s="26">
        <f>'Casos Novos'!FB190</f>
        <v>0</v>
      </c>
      <c r="EZ188" s="26">
        <f>'Casos Novos'!FC190</f>
        <v>0</v>
      </c>
      <c r="FA188" s="26">
        <f>'Casos Novos'!FD190</f>
        <v>2</v>
      </c>
      <c r="FB188" s="16">
        <f>'Casos Novos'!FE190</f>
        <v>0</v>
      </c>
      <c r="FC188" s="29">
        <f>'Casos Novos'!FF190</f>
        <v>0</v>
      </c>
      <c r="FD188" s="29">
        <f>'Casos Novos'!FG190</f>
        <v>0</v>
      </c>
      <c r="FE188" s="29">
        <f>'Casos Novos'!FH190</f>
        <v>0</v>
      </c>
      <c r="FF188" s="57">
        <f>'Casos Novos'!FI190</f>
        <v>0</v>
      </c>
      <c r="FG188" s="58">
        <f>'Casos Novos'!FJ190</f>
        <v>0</v>
      </c>
      <c r="FH188" s="56">
        <f>'Casos Novos'!FL190</f>
        <v>33</v>
      </c>
      <c r="FI188" s="56">
        <f>'Casos Novos'!FM190</f>
        <v>0</v>
      </c>
      <c r="FJ188" s="22">
        <f>'Casos Novos'!FM190</f>
        <v>0</v>
      </c>
      <c r="FK188" s="16">
        <f>'Casos Novos'!FN190</f>
        <v>0</v>
      </c>
      <c r="FL188" s="32">
        <f>'Casos Novos'!FO190</f>
        <v>0</v>
      </c>
      <c r="FM188" s="213">
        <f>'Casos Novos'!FP190</f>
        <v>4</v>
      </c>
      <c r="FN188" s="26">
        <f>'Casos Novos'!FQ190</f>
        <v>0</v>
      </c>
      <c r="FO188" s="26">
        <f>'Casos Novos'!FR190</f>
        <v>0</v>
      </c>
      <c r="FP188" s="26">
        <f>'Casos Novos'!FS190</f>
        <v>0</v>
      </c>
      <c r="FQ188" s="26">
        <f>'Casos Novos'!FT190</f>
        <v>0</v>
      </c>
      <c r="FR188" s="16">
        <f>'Casos Novos'!FU190</f>
        <v>0</v>
      </c>
      <c r="FS188" s="29">
        <f>'Casos Novos'!FV190</f>
        <v>0</v>
      </c>
      <c r="FT188" s="29">
        <f>'Casos Novos'!FW190</f>
        <v>0</v>
      </c>
      <c r="FU188" s="29">
        <f>'Casos Novos'!FX190</f>
        <v>2</v>
      </c>
      <c r="FV188" s="57">
        <f>'Casos Novos'!FY190</f>
        <v>0</v>
      </c>
      <c r="FW188" s="58">
        <f>'Casos Novos'!FZ190</f>
        <v>0</v>
      </c>
      <c r="FX188" s="56">
        <f>'Casos Novos'!GB190</f>
        <v>2</v>
      </c>
      <c r="FY188" s="56">
        <f>'Casos Novos'!GC190</f>
        <v>24</v>
      </c>
      <c r="FZ188" s="22">
        <f>'Casos Novos'!GC190</f>
        <v>24</v>
      </c>
      <c r="GA188" s="16">
        <f>'Casos Novos'!GD190</f>
        <v>24</v>
      </c>
      <c r="GB188" s="32">
        <f>'Casos Novos'!GE190</f>
        <v>48</v>
      </c>
      <c r="GC188" s="213">
        <f>'Casos Novos'!GF190</f>
        <v>3567</v>
      </c>
      <c r="GD188" s="26">
        <f>'Casos Novos'!GG190</f>
        <v>0</v>
      </c>
      <c r="GE188" s="26">
        <f>'Casos Novos'!GH190</f>
        <v>0</v>
      </c>
      <c r="GF188" s="26">
        <f>'Casos Novos'!GI190</f>
        <v>0</v>
      </c>
      <c r="GG188" s="26">
        <f>'Casos Novos'!GJ190</f>
        <v>139</v>
      </c>
      <c r="GH188" s="16">
        <f>'Casos Novos'!GK190</f>
        <v>1</v>
      </c>
      <c r="GI188" s="29">
        <f>'Casos Novos'!GL190</f>
        <v>1</v>
      </c>
      <c r="GJ188" s="29">
        <f>'Casos Novos'!GM190</f>
        <v>2</v>
      </c>
      <c r="GK188" s="29">
        <f>'Casos Novos'!GN190</f>
        <v>1347</v>
      </c>
      <c r="GL188" s="57">
        <f>'Casos Novos'!GO190</f>
        <v>23</v>
      </c>
      <c r="GM188" s="58">
        <f>'Casos Novos'!GP190</f>
        <v>23</v>
      </c>
      <c r="GN188" s="56">
        <f>'Casos Novos'!GR190</f>
        <v>2081</v>
      </c>
      <c r="GO188" s="56">
        <f>'Casos Novos'!GS190</f>
        <v>0</v>
      </c>
      <c r="GP188" s="22">
        <f>'Casos Novos'!GS190</f>
        <v>0</v>
      </c>
      <c r="GQ188" s="16">
        <f>'Casos Novos'!GT190</f>
        <v>0</v>
      </c>
      <c r="GR188" s="32">
        <f>'Casos Novos'!GU190</f>
        <v>0</v>
      </c>
      <c r="GS188" s="213">
        <f>'Casos Novos'!GV190</f>
        <v>1</v>
      </c>
      <c r="GT188" s="26">
        <f>'Casos Novos'!GW190</f>
        <v>0</v>
      </c>
      <c r="GU188" s="26">
        <f>'Casos Novos'!GX190</f>
        <v>0</v>
      </c>
      <c r="GV188" s="26">
        <f>'Casos Novos'!GY190</f>
        <v>0</v>
      </c>
      <c r="GW188" s="26">
        <f>'Casos Novos'!GZ190</f>
        <v>0</v>
      </c>
      <c r="GX188" s="16">
        <f>'Casos Novos'!HA190</f>
        <v>0</v>
      </c>
      <c r="GY188" s="29">
        <f>'Casos Novos'!HB190</f>
        <v>0</v>
      </c>
      <c r="GZ188" s="29">
        <f>'Casos Novos'!HC190</f>
        <v>0</v>
      </c>
      <c r="HA188" s="29">
        <f>'Casos Novos'!HD190</f>
        <v>0</v>
      </c>
      <c r="HB188" s="57">
        <f>'Casos Novos'!HE190</f>
        <v>0</v>
      </c>
      <c r="HC188" s="58">
        <f>'Casos Novos'!HF190</f>
        <v>0</v>
      </c>
      <c r="HD188" s="56">
        <f>'Casos Novos'!HH190</f>
        <v>1</v>
      </c>
      <c r="HE188" s="56">
        <f>'Casos Novos'!HI190</f>
        <v>0</v>
      </c>
      <c r="HF188" s="22">
        <f>'Casos Novos'!HI190</f>
        <v>0</v>
      </c>
      <c r="HG188" s="16">
        <f>'Casos Novos'!HJ190</f>
        <v>0</v>
      </c>
      <c r="HH188" s="32">
        <f>'Casos Novos'!HK190</f>
        <v>0</v>
      </c>
      <c r="HI188" s="213">
        <f>'Casos Novos'!HL190</f>
        <v>1</v>
      </c>
      <c r="HJ188" s="26">
        <f>'Casos Novos'!HM190</f>
        <v>0</v>
      </c>
      <c r="HK188" s="26">
        <f>'Casos Novos'!HN190</f>
        <v>0</v>
      </c>
      <c r="HL188" s="26">
        <f>'Casos Novos'!HO190</f>
        <v>0</v>
      </c>
      <c r="HM188" s="26">
        <f>'Casos Novos'!HP190</f>
        <v>0</v>
      </c>
      <c r="HN188" s="16">
        <f>'Casos Novos'!HQ190</f>
        <v>0</v>
      </c>
      <c r="HO188" s="29">
        <f>'Casos Novos'!HR190</f>
        <v>0</v>
      </c>
      <c r="HP188" s="29">
        <f>'Casos Novos'!HS190</f>
        <v>0</v>
      </c>
      <c r="HQ188" s="29">
        <f>'Casos Novos'!HT190</f>
        <v>0</v>
      </c>
      <c r="HR188" s="57">
        <f>'Casos Novos'!HU190</f>
        <v>0</v>
      </c>
      <c r="HS188" s="58">
        <f>'Casos Novos'!HV190</f>
        <v>0</v>
      </c>
      <c r="HT188" s="56">
        <f>'Casos Novos'!HX190</f>
        <v>1</v>
      </c>
      <c r="HU188" s="56">
        <f>'Casos Novos'!HY190</f>
        <v>0</v>
      </c>
      <c r="HV188" s="22">
        <f>'Casos Novos'!HY190</f>
        <v>0</v>
      </c>
      <c r="HW188" s="16">
        <f>'Casos Novos'!HZ190</f>
        <v>0</v>
      </c>
      <c r="HX188" s="32">
        <f>'Casos Novos'!IA190</f>
        <v>0</v>
      </c>
      <c r="HY188" s="213">
        <f>'Casos Novos'!IB190</f>
        <v>1</v>
      </c>
      <c r="HZ188" s="26">
        <f>'Casos Novos'!IC190</f>
        <v>0</v>
      </c>
      <c r="IA188" s="26">
        <f>'Casos Novos'!ID190</f>
        <v>0</v>
      </c>
      <c r="IB188" s="26">
        <f>'Casos Novos'!IE190</f>
        <v>0</v>
      </c>
      <c r="IC188" s="26">
        <f>'Casos Novos'!IF190</f>
        <v>0</v>
      </c>
      <c r="ID188" s="16">
        <f>'Casos Novos'!IG190</f>
        <v>0</v>
      </c>
      <c r="IE188" s="29">
        <f>'Casos Novos'!IH190</f>
        <v>0</v>
      </c>
      <c r="IF188" s="29">
        <f>'Casos Novos'!II190</f>
        <v>0</v>
      </c>
      <c r="IG188" s="29">
        <f>'Casos Novos'!IJ190</f>
        <v>0</v>
      </c>
      <c r="IH188" s="57">
        <f>'Casos Novos'!IK190</f>
        <v>0</v>
      </c>
      <c r="II188" s="58">
        <f>'Casos Novos'!IL190</f>
        <v>0</v>
      </c>
      <c r="IJ188" s="56">
        <f>'Casos Novos'!IN190</f>
        <v>1</v>
      </c>
      <c r="IK188" s="56">
        <f>'Casos Novos'!IO190</f>
        <v>0</v>
      </c>
      <c r="IL188" s="22">
        <f>'Casos Novos'!IO190</f>
        <v>0</v>
      </c>
      <c r="IM188" s="16">
        <f>'Casos Novos'!IP190</f>
        <v>0</v>
      </c>
      <c r="IN188" s="32">
        <f>'Casos Novos'!IQ190</f>
        <v>0</v>
      </c>
      <c r="IO188" s="213">
        <f>'Casos Novos'!IR190</f>
        <v>4</v>
      </c>
      <c r="IP188" s="26">
        <f>'Casos Novos'!IS190</f>
        <v>0</v>
      </c>
      <c r="IQ188" s="26">
        <f>'Casos Novos'!IT190</f>
        <v>0</v>
      </c>
      <c r="IR188" s="26">
        <f>'Casos Novos'!IU190</f>
        <v>0</v>
      </c>
      <c r="IS188" s="26">
        <f>'Casos Novos'!IV190</f>
        <v>0</v>
      </c>
      <c r="IT188" s="16">
        <f>'Casos Novos'!IW190</f>
        <v>0</v>
      </c>
      <c r="IU188" s="29">
        <f>'Casos Novos'!IX190</f>
        <v>0</v>
      </c>
      <c r="IV188" s="29">
        <f>'Casos Novos'!IY190</f>
        <v>0</v>
      </c>
      <c r="IW188" s="29">
        <f>'Casos Novos'!IZ190</f>
        <v>0</v>
      </c>
      <c r="IX188" s="57">
        <f>'Casos Novos'!JA190</f>
        <v>0</v>
      </c>
      <c r="IY188" s="58">
        <f>'Casos Novos'!JB190</f>
        <v>0</v>
      </c>
      <c r="IZ188" s="56">
        <f>'Casos Novos'!JD190</f>
        <v>4</v>
      </c>
      <c r="JA188" s="56">
        <f>'Casos Novos'!JE190</f>
        <v>0</v>
      </c>
      <c r="JB188" s="22">
        <f>'Casos Novos'!JE190</f>
        <v>0</v>
      </c>
      <c r="JC188" s="16">
        <f>'Casos Novos'!JF190</f>
        <v>0</v>
      </c>
      <c r="JD188" s="32">
        <f>'Casos Novos'!JG190</f>
        <v>0</v>
      </c>
      <c r="JE188" s="213">
        <f>'Casos Novos'!JH190</f>
        <v>0</v>
      </c>
      <c r="JF188" s="26">
        <f>'Casos Novos'!JI190</f>
        <v>0</v>
      </c>
      <c r="JG188" s="26">
        <f>'Casos Novos'!JJ190</f>
        <v>0</v>
      </c>
      <c r="JH188" s="26">
        <f>'Casos Novos'!JK190</f>
        <v>0</v>
      </c>
      <c r="JI188" s="26">
        <f>'Casos Novos'!JL190</f>
        <v>0</v>
      </c>
      <c r="JJ188" s="16">
        <f>'Casos Novos'!JM190</f>
        <v>0</v>
      </c>
      <c r="JK188" s="29">
        <f>'Casos Novos'!JN190</f>
        <v>0</v>
      </c>
      <c r="JL188" s="29">
        <f>'Casos Novos'!JO190</f>
        <v>0</v>
      </c>
      <c r="JM188" s="29">
        <f>'Casos Novos'!JP190</f>
        <v>0</v>
      </c>
      <c r="JN188" s="57">
        <f>'Casos Novos'!JQ190</f>
        <v>0</v>
      </c>
      <c r="JO188" s="58">
        <f>'Casos Novos'!JR190</f>
        <v>0</v>
      </c>
      <c r="JP188" s="56">
        <f>'Casos Novos'!JT190</f>
        <v>0</v>
      </c>
      <c r="JQ188" s="56">
        <f>'Casos Novos'!JU190</f>
        <v>0</v>
      </c>
      <c r="JR188" s="22">
        <f>'Casos Novos'!JU190</f>
        <v>0</v>
      </c>
      <c r="JS188" s="16">
        <f>'Casos Novos'!JV190</f>
        <v>0</v>
      </c>
      <c r="JT188" s="32">
        <f>'Casos Novos'!JW190</f>
        <v>0</v>
      </c>
      <c r="JU188" s="213">
        <f>'Casos Novos'!JX190</f>
        <v>1</v>
      </c>
      <c r="JV188" s="26">
        <f>'Casos Novos'!JY190</f>
        <v>0</v>
      </c>
      <c r="JW188" s="26">
        <f>'Casos Novos'!JZ190</f>
        <v>0</v>
      </c>
      <c r="JX188" s="26">
        <f>'Casos Novos'!KA190</f>
        <v>0</v>
      </c>
      <c r="JY188" s="26">
        <f>'Casos Novos'!KB190</f>
        <v>0</v>
      </c>
      <c r="JZ188" s="16">
        <f>'Casos Novos'!KC190</f>
        <v>0</v>
      </c>
      <c r="KA188" s="29">
        <f>'Casos Novos'!KD190</f>
        <v>0</v>
      </c>
      <c r="KB188" s="29">
        <f>'Casos Novos'!KE190</f>
        <v>0</v>
      </c>
      <c r="KC188" s="29">
        <f>'Casos Novos'!KF190</f>
        <v>0</v>
      </c>
      <c r="KD188" s="57">
        <f>'Casos Novos'!KG190</f>
        <v>0</v>
      </c>
      <c r="KE188" s="58">
        <f>'Casos Novos'!KH190</f>
        <v>0</v>
      </c>
      <c r="KF188" s="56">
        <f>'Casos Novos'!KJ190</f>
        <v>1</v>
      </c>
      <c r="KG188" s="56">
        <f>'Casos Novos'!KK190</f>
        <v>0</v>
      </c>
      <c r="KH188" s="22">
        <f>'Casos Novos'!KK190</f>
        <v>0</v>
      </c>
      <c r="KI188" s="16">
        <f>'Casos Novos'!KL190</f>
        <v>0</v>
      </c>
      <c r="KJ188" s="32">
        <f>'Casos Novos'!KM190</f>
        <v>0</v>
      </c>
      <c r="KK188" s="213">
        <f>'Casos Novos'!KN190</f>
        <v>114</v>
      </c>
      <c r="KL188" s="26">
        <f>'Casos Novos'!KO190</f>
        <v>0</v>
      </c>
      <c r="KM188" s="26">
        <f>'Casos Novos'!KP190</f>
        <v>0</v>
      </c>
      <c r="KN188" s="26">
        <f>'Casos Novos'!KQ190</f>
        <v>0</v>
      </c>
      <c r="KO188" s="26">
        <f>'Casos Novos'!KR190</f>
        <v>0</v>
      </c>
      <c r="KP188" s="16">
        <f>'Casos Novos'!KS190</f>
        <v>0</v>
      </c>
      <c r="KQ188" s="29">
        <f>'Casos Novos'!KT190</f>
        <v>0</v>
      </c>
      <c r="KR188" s="29">
        <f>'Casos Novos'!KU190</f>
        <v>0</v>
      </c>
      <c r="KS188" s="29">
        <f>'Casos Novos'!KV190</f>
        <v>69</v>
      </c>
      <c r="KT188" s="57">
        <f>'Casos Novos'!KW190</f>
        <v>0</v>
      </c>
      <c r="KU188" s="58">
        <f>'Casos Novos'!KX190</f>
        <v>0</v>
      </c>
      <c r="KV188" s="56">
        <f>'Casos Novos'!KZ190</f>
        <v>45</v>
      </c>
      <c r="KW188" s="56">
        <f>'Casos Novos'!LA190</f>
        <v>0</v>
      </c>
    </row>
    <row r="189" spans="1:309" x14ac:dyDescent="0.25">
      <c r="A189" s="14">
        <f>'Casos Novos'!A191</f>
        <v>44094</v>
      </c>
      <c r="B189" s="14" t="str">
        <f>'Casos Novos'!B191</f>
        <v>9 Setembro 2020</v>
      </c>
      <c r="C189" s="11">
        <f>'Casos Novos'!C191</f>
        <v>2020</v>
      </c>
      <c r="D189" s="11">
        <f>WEEKNUM(Tabela5[[#This Row],[Dia]],1)</f>
        <v>39</v>
      </c>
      <c r="E189" s="23">
        <f>'Casos Novos'!D191</f>
        <v>47</v>
      </c>
      <c r="F189" s="15">
        <f>'Casos Novos'!F191</f>
        <v>43</v>
      </c>
      <c r="G189" s="28">
        <f>'Casos Novos'!H191</f>
        <v>90</v>
      </c>
      <c r="H189" s="28">
        <f>'Casos Novos'!I191</f>
        <v>3991</v>
      </c>
      <c r="I189" s="25">
        <f>'Casos Novos'!J191</f>
        <v>2</v>
      </c>
      <c r="J189" s="25">
        <f>'Casos Novos'!K191</f>
        <v>3</v>
      </c>
      <c r="K189" s="52">
        <f>'Casos Novos'!L191</f>
        <v>5</v>
      </c>
      <c r="L189" s="15">
        <f>'Casos Novos'!N191</f>
        <v>0</v>
      </c>
      <c r="M189" s="30">
        <f>'Casos Novos'!O191</f>
        <v>0</v>
      </c>
      <c r="N189" s="53">
        <f>'Casos Novos'!P191</f>
        <v>0</v>
      </c>
      <c r="O189" s="57">
        <f>'Casos Novos'!R191</f>
        <v>45</v>
      </c>
      <c r="P189" s="58">
        <f>'Casos Novos'!S191</f>
        <v>40</v>
      </c>
      <c r="Q189" s="220">
        <f>'Casos Novos'!T191</f>
        <v>85</v>
      </c>
      <c r="R189" s="56">
        <f>'Casos Novos'!U191</f>
        <v>2394</v>
      </c>
      <c r="S189" s="210">
        <f>'Casos Novos'!V191</f>
        <v>1493</v>
      </c>
      <c r="T189" s="468">
        <f>'Casos Novos'!W191</f>
        <v>6.0281312793034163E-2</v>
      </c>
      <c r="U189" s="210">
        <f>'Casos Novos'!X191</f>
        <v>74906</v>
      </c>
      <c r="V189" s="22">
        <f>'Casos Novos'!Y191</f>
        <v>0</v>
      </c>
      <c r="W189" s="16">
        <f>'Casos Novos'!Z191</f>
        <v>0</v>
      </c>
      <c r="X189" s="32">
        <f>'Casos Novos'!AA191</f>
        <v>0</v>
      </c>
      <c r="Y189" s="213">
        <f>'Casos Novos'!AB191</f>
        <v>7</v>
      </c>
      <c r="Z189" s="26">
        <f>'Casos Novos'!AC191</f>
        <v>0</v>
      </c>
      <c r="AA189" s="26">
        <f>'Casos Novos'!AD191</f>
        <v>0</v>
      </c>
      <c r="AB189" s="26">
        <f>'Casos Novos'!AE191</f>
        <v>0</v>
      </c>
      <c r="AC189" s="26">
        <f>'Casos Novos'!AF191</f>
        <v>1</v>
      </c>
      <c r="AD189" s="16">
        <f>'Casos Novos'!AG191</f>
        <v>0</v>
      </c>
      <c r="AE189" s="29">
        <f>'Casos Novos'!AH191</f>
        <v>0</v>
      </c>
      <c r="AF189" s="29">
        <f>'Casos Novos'!AI191</f>
        <v>0</v>
      </c>
      <c r="AG189" s="29">
        <f>'Casos Novos'!AJ191</f>
        <v>3</v>
      </c>
      <c r="AH189" s="57">
        <f>'Casos Novos'!AK191</f>
        <v>0</v>
      </c>
      <c r="AI189" s="58">
        <f>'Casos Novos'!AL191</f>
        <v>0</v>
      </c>
      <c r="AJ189" s="56">
        <f>'Casos Novos'!AN191</f>
        <v>3</v>
      </c>
      <c r="AK189" s="56">
        <f>'Casos Novos'!AO191</f>
        <v>0</v>
      </c>
      <c r="AL189" s="22">
        <f>'Casos Novos'!AO191</f>
        <v>0</v>
      </c>
      <c r="AM189" s="16">
        <f>'Casos Novos'!AP191</f>
        <v>0</v>
      </c>
      <c r="AN189" s="32">
        <f>'Casos Novos'!AQ191</f>
        <v>0</v>
      </c>
      <c r="AO189" s="213">
        <f>'Casos Novos'!AR191</f>
        <v>44</v>
      </c>
      <c r="AP189" s="26">
        <f>'Casos Novos'!AS191</f>
        <v>0</v>
      </c>
      <c r="AQ189" s="26">
        <f>'Casos Novos'!AT191</f>
        <v>0</v>
      </c>
      <c r="AR189" s="26">
        <f>'Casos Novos'!AU191</f>
        <v>0</v>
      </c>
      <c r="AS189" s="26">
        <f>'Casos Novos'!AV191</f>
        <v>3</v>
      </c>
      <c r="AT189" s="16">
        <f>'Casos Novos'!AW191</f>
        <v>0</v>
      </c>
      <c r="AU189" s="29">
        <f>'Casos Novos'!AX191</f>
        <v>0</v>
      </c>
      <c r="AV189" s="29">
        <f>'Casos Novos'!AY191</f>
        <v>0</v>
      </c>
      <c r="AW189" s="29">
        <f>'Casos Novos'!AZ191</f>
        <v>5</v>
      </c>
      <c r="AX189" s="57">
        <f>'Casos Novos'!BA191</f>
        <v>0</v>
      </c>
      <c r="AY189" s="58">
        <f>'Casos Novos'!BB191</f>
        <v>0</v>
      </c>
      <c r="AZ189" s="56">
        <f>'Casos Novos'!BD191</f>
        <v>36</v>
      </c>
      <c r="BA189" s="56">
        <f>'Casos Novos'!BE191</f>
        <v>0</v>
      </c>
      <c r="BB189" s="22">
        <f>'Casos Novos'!BE191</f>
        <v>0</v>
      </c>
      <c r="BC189" s="16">
        <f>'Casos Novos'!BF191</f>
        <v>0</v>
      </c>
      <c r="BD189" s="32">
        <f>'Casos Novos'!BG191</f>
        <v>0</v>
      </c>
      <c r="BE189" s="213">
        <f>'Casos Novos'!BH191</f>
        <v>5</v>
      </c>
      <c r="BF189" s="26">
        <f>'Casos Novos'!BI191</f>
        <v>0</v>
      </c>
      <c r="BG189" s="26">
        <f>'Casos Novos'!BJ191</f>
        <v>0</v>
      </c>
      <c r="BH189" s="26">
        <f>'Casos Novos'!BK191</f>
        <v>0</v>
      </c>
      <c r="BI189" s="26">
        <f>'Casos Novos'!BL191</f>
        <v>0</v>
      </c>
      <c r="BJ189" s="16">
        <f>'Casos Novos'!BM191</f>
        <v>0</v>
      </c>
      <c r="BK189" s="29">
        <f>'Casos Novos'!BN191</f>
        <v>0</v>
      </c>
      <c r="BL189" s="29">
        <f>'Casos Novos'!BO191</f>
        <v>0</v>
      </c>
      <c r="BM189" s="29">
        <f>'Casos Novos'!BP191</f>
        <v>0</v>
      </c>
      <c r="BN189" s="57">
        <f>'Casos Novos'!BQ191</f>
        <v>0</v>
      </c>
      <c r="BO189" s="58">
        <f>'Casos Novos'!BR191</f>
        <v>0</v>
      </c>
      <c r="BP189" s="56">
        <f>'Casos Novos'!BT191</f>
        <v>5</v>
      </c>
      <c r="BQ189" s="56">
        <f>'Casos Novos'!BU191</f>
        <v>1</v>
      </c>
      <c r="BR189" s="22">
        <f>'Casos Novos'!BU191</f>
        <v>1</v>
      </c>
      <c r="BS189" s="16">
        <f>'Casos Novos'!BV191</f>
        <v>1</v>
      </c>
      <c r="BT189" s="32">
        <f>'Casos Novos'!BW191</f>
        <v>2</v>
      </c>
      <c r="BU189" s="213">
        <f>'Casos Novos'!BX191</f>
        <v>86</v>
      </c>
      <c r="BV189" s="26">
        <f>'Casos Novos'!BY191</f>
        <v>0</v>
      </c>
      <c r="BW189" s="26">
        <f>'Casos Novos'!BZ191</f>
        <v>0</v>
      </c>
      <c r="BX189" s="26">
        <f>'Casos Novos'!CA191</f>
        <v>0</v>
      </c>
      <c r="BY189" s="26">
        <f>'Casos Novos'!CB191</f>
        <v>0</v>
      </c>
      <c r="BZ189" s="16">
        <f>'Casos Novos'!CC191</f>
        <v>0</v>
      </c>
      <c r="CA189" s="29">
        <f>'Casos Novos'!CD191</f>
        <v>0</v>
      </c>
      <c r="CB189" s="29">
        <f>'Casos Novos'!CE191</f>
        <v>0</v>
      </c>
      <c r="CC189" s="29">
        <f>'Casos Novos'!CF191</f>
        <v>9</v>
      </c>
      <c r="CD189" s="57">
        <f>'Casos Novos'!CG191</f>
        <v>1</v>
      </c>
      <c r="CE189" s="58">
        <f>'Casos Novos'!CH191</f>
        <v>1</v>
      </c>
      <c r="CF189" s="56">
        <f>'Casos Novos'!CJ191</f>
        <v>77</v>
      </c>
      <c r="CG189" s="56">
        <f>'Casos Novos'!CK191</f>
        <v>0</v>
      </c>
      <c r="CH189" s="22">
        <f>'Casos Novos'!CK191</f>
        <v>0</v>
      </c>
      <c r="CI189" s="16">
        <f>'Casos Novos'!CL191</f>
        <v>0</v>
      </c>
      <c r="CJ189" s="32">
        <f>'Casos Novos'!CM191</f>
        <v>0</v>
      </c>
      <c r="CK189" s="213">
        <f>'Casos Novos'!CN191</f>
        <v>0</v>
      </c>
      <c r="CL189" s="26">
        <f>'Casos Novos'!CO191</f>
        <v>0</v>
      </c>
      <c r="CM189" s="26">
        <f>'Casos Novos'!CP191</f>
        <v>0</v>
      </c>
      <c r="CN189" s="26">
        <f>'Casos Novos'!CQ191</f>
        <v>0</v>
      </c>
      <c r="CO189" s="26">
        <f>'Casos Novos'!CR191</f>
        <v>0</v>
      </c>
      <c r="CP189" s="16">
        <f>'Casos Novos'!CS191</f>
        <v>0</v>
      </c>
      <c r="CQ189" s="29">
        <f>'Casos Novos'!CT191</f>
        <v>0</v>
      </c>
      <c r="CR189" s="29">
        <f>'Casos Novos'!CU191</f>
        <v>0</v>
      </c>
      <c r="CS189" s="29">
        <f>'Casos Novos'!CV191</f>
        <v>0</v>
      </c>
      <c r="CT189" s="57">
        <f>'Casos Novos'!CW191</f>
        <v>0</v>
      </c>
      <c r="CU189" s="58">
        <f>'Casos Novos'!CX191</f>
        <v>0</v>
      </c>
      <c r="CV189" s="56">
        <f>'Casos Novos'!CZ191</f>
        <v>0</v>
      </c>
      <c r="CW189" s="56">
        <f>'Casos Novos'!DA191</f>
        <v>0</v>
      </c>
      <c r="CX189" s="22">
        <f>'Casos Novos'!DA191</f>
        <v>0</v>
      </c>
      <c r="CY189" s="16">
        <f>'Casos Novos'!DB191</f>
        <v>0</v>
      </c>
      <c r="CZ189" s="32">
        <f>'Casos Novos'!DC191</f>
        <v>0</v>
      </c>
      <c r="DA189" s="213">
        <f>'Casos Novos'!DD191</f>
        <v>24</v>
      </c>
      <c r="DB189" s="26">
        <f>'Casos Novos'!DE191</f>
        <v>0</v>
      </c>
      <c r="DC189" s="26">
        <f>'Casos Novos'!DF191</f>
        <v>0</v>
      </c>
      <c r="DD189" s="26">
        <f>'Casos Novos'!DG191</f>
        <v>0</v>
      </c>
      <c r="DE189" s="26">
        <f>'Casos Novos'!DH191</f>
        <v>1</v>
      </c>
      <c r="DF189" s="16">
        <f>'Casos Novos'!DI191</f>
        <v>0</v>
      </c>
      <c r="DG189" s="29">
        <f>'Casos Novos'!DJ191</f>
        <v>0</v>
      </c>
      <c r="DH189" s="29">
        <f>'Casos Novos'!DK191</f>
        <v>0</v>
      </c>
      <c r="DI189" s="29">
        <f>'Casos Novos'!DL191</f>
        <v>10</v>
      </c>
      <c r="DJ189" s="57">
        <f>'Casos Novos'!DM191</f>
        <v>0</v>
      </c>
      <c r="DK189" s="58">
        <f>'Casos Novos'!DN191</f>
        <v>0</v>
      </c>
      <c r="DL189" s="56">
        <f>'Casos Novos'!DP191</f>
        <v>13</v>
      </c>
      <c r="DM189" s="56">
        <f>'Casos Novos'!DQ191</f>
        <v>0</v>
      </c>
      <c r="DN189" s="22">
        <f>'Casos Novos'!DQ191</f>
        <v>0</v>
      </c>
      <c r="DO189" s="16">
        <f>'Casos Novos'!DR191</f>
        <v>0</v>
      </c>
      <c r="DP189" s="32">
        <f>'Casos Novos'!DS191</f>
        <v>0</v>
      </c>
      <c r="DQ189" s="213">
        <f>'Casos Novos'!DT191</f>
        <v>5</v>
      </c>
      <c r="DR189" s="26">
        <f>'Casos Novos'!DU191</f>
        <v>0</v>
      </c>
      <c r="DS189" s="26">
        <f>'Casos Novos'!DV191</f>
        <v>0</v>
      </c>
      <c r="DT189" s="26">
        <f>'Casos Novos'!DW191</f>
        <v>0</v>
      </c>
      <c r="DU189" s="26">
        <f>'Casos Novos'!DX191</f>
        <v>1</v>
      </c>
      <c r="DV189" s="16">
        <f>'Casos Novos'!DY191</f>
        <v>0</v>
      </c>
      <c r="DW189" s="29">
        <f>'Casos Novos'!DZ191</f>
        <v>0</v>
      </c>
      <c r="DX189" s="29">
        <f>'Casos Novos'!EA191</f>
        <v>0</v>
      </c>
      <c r="DY189" s="29">
        <f>'Casos Novos'!EB191</f>
        <v>0</v>
      </c>
      <c r="DZ189" s="57">
        <f>'Casos Novos'!EC191</f>
        <v>0</v>
      </c>
      <c r="EA189" s="58">
        <f>'Casos Novos'!ED191</f>
        <v>0</v>
      </c>
      <c r="EB189" s="56">
        <f>'Casos Novos'!EF191</f>
        <v>4</v>
      </c>
      <c r="EC189" s="56">
        <f>'Casos Novos'!EG191</f>
        <v>0</v>
      </c>
      <c r="ED189" s="22">
        <f>'Casos Novos'!EG191</f>
        <v>0</v>
      </c>
      <c r="EE189" s="16">
        <f>'Casos Novos'!EH191</f>
        <v>0</v>
      </c>
      <c r="EF189" s="32">
        <f>'Casos Novos'!EI191</f>
        <v>0</v>
      </c>
      <c r="EG189" s="213">
        <f>'Casos Novos'!EJ191</f>
        <v>4</v>
      </c>
      <c r="EH189" s="26">
        <f>'Casos Novos'!EK191</f>
        <v>0</v>
      </c>
      <c r="EI189" s="26">
        <f>'Casos Novos'!EL191</f>
        <v>0</v>
      </c>
      <c r="EJ189" s="26">
        <f>'Casos Novos'!EM191</f>
        <v>0</v>
      </c>
      <c r="EK189" s="26">
        <f>'Casos Novos'!EN191</f>
        <v>0</v>
      </c>
      <c r="EL189" s="16">
        <f>'Casos Novos'!EO191</f>
        <v>0</v>
      </c>
      <c r="EM189" s="29">
        <f>'Casos Novos'!EP191</f>
        <v>0</v>
      </c>
      <c r="EN189" s="29">
        <f>'Casos Novos'!EQ191</f>
        <v>0</v>
      </c>
      <c r="EO189" s="29">
        <f>'Casos Novos'!ER191</f>
        <v>0</v>
      </c>
      <c r="EP189" s="57">
        <f>'Casos Novos'!ES191</f>
        <v>0</v>
      </c>
      <c r="EQ189" s="58">
        <f>'Casos Novos'!ET191</f>
        <v>0</v>
      </c>
      <c r="ER189" s="56">
        <f>'Casos Novos'!EV191</f>
        <v>4</v>
      </c>
      <c r="ES189" s="56">
        <f>'Casos Novos'!EW191</f>
        <v>0</v>
      </c>
      <c r="ET189" s="22">
        <f>'Casos Novos'!EW191</f>
        <v>0</v>
      </c>
      <c r="EU189" s="16">
        <f>'Casos Novos'!EX191</f>
        <v>0</v>
      </c>
      <c r="EV189" s="32">
        <f>'Casos Novos'!EY191</f>
        <v>0</v>
      </c>
      <c r="EW189" s="213">
        <f>'Casos Novos'!EZ191</f>
        <v>35</v>
      </c>
      <c r="EX189" s="26">
        <f>'Casos Novos'!FA191</f>
        <v>0</v>
      </c>
      <c r="EY189" s="26">
        <f>'Casos Novos'!FB191</f>
        <v>0</v>
      </c>
      <c r="EZ189" s="26">
        <f>'Casos Novos'!FC191</f>
        <v>0</v>
      </c>
      <c r="FA189" s="26">
        <f>'Casos Novos'!FD191</f>
        <v>2</v>
      </c>
      <c r="FB189" s="16">
        <f>'Casos Novos'!FE191</f>
        <v>0</v>
      </c>
      <c r="FC189" s="29">
        <f>'Casos Novos'!FF191</f>
        <v>0</v>
      </c>
      <c r="FD189" s="29">
        <f>'Casos Novos'!FG191</f>
        <v>0</v>
      </c>
      <c r="FE189" s="29">
        <f>'Casos Novos'!FH191</f>
        <v>0</v>
      </c>
      <c r="FF189" s="57">
        <f>'Casos Novos'!FI191</f>
        <v>0</v>
      </c>
      <c r="FG189" s="58">
        <f>'Casos Novos'!FJ191</f>
        <v>0</v>
      </c>
      <c r="FH189" s="56">
        <f>'Casos Novos'!FL191</f>
        <v>33</v>
      </c>
      <c r="FI189" s="56">
        <f>'Casos Novos'!FM191</f>
        <v>0</v>
      </c>
      <c r="FJ189" s="22">
        <f>'Casos Novos'!FM191</f>
        <v>0</v>
      </c>
      <c r="FK189" s="16">
        <f>'Casos Novos'!FN191</f>
        <v>0</v>
      </c>
      <c r="FL189" s="32">
        <f>'Casos Novos'!FO191</f>
        <v>0</v>
      </c>
      <c r="FM189" s="213">
        <f>'Casos Novos'!FP191</f>
        <v>4</v>
      </c>
      <c r="FN189" s="26">
        <f>'Casos Novos'!FQ191</f>
        <v>0</v>
      </c>
      <c r="FO189" s="26">
        <f>'Casos Novos'!FR191</f>
        <v>0</v>
      </c>
      <c r="FP189" s="26">
        <f>'Casos Novos'!FS191</f>
        <v>0</v>
      </c>
      <c r="FQ189" s="26">
        <f>'Casos Novos'!FT191</f>
        <v>0</v>
      </c>
      <c r="FR189" s="16">
        <f>'Casos Novos'!FU191</f>
        <v>0</v>
      </c>
      <c r="FS189" s="29">
        <f>'Casos Novos'!FV191</f>
        <v>0</v>
      </c>
      <c r="FT189" s="29">
        <f>'Casos Novos'!FW191</f>
        <v>0</v>
      </c>
      <c r="FU189" s="29">
        <f>'Casos Novos'!FX191</f>
        <v>2</v>
      </c>
      <c r="FV189" s="57">
        <f>'Casos Novos'!FY191</f>
        <v>0</v>
      </c>
      <c r="FW189" s="58">
        <f>'Casos Novos'!FZ191</f>
        <v>0</v>
      </c>
      <c r="FX189" s="56">
        <f>'Casos Novos'!GB191</f>
        <v>2</v>
      </c>
      <c r="FY189" s="56">
        <f>'Casos Novos'!GC191</f>
        <v>46</v>
      </c>
      <c r="FZ189" s="22">
        <f>'Casos Novos'!GC191</f>
        <v>46</v>
      </c>
      <c r="GA189" s="16">
        <f>'Casos Novos'!GD191</f>
        <v>42</v>
      </c>
      <c r="GB189" s="32">
        <f>'Casos Novos'!GE191</f>
        <v>88</v>
      </c>
      <c r="GC189" s="213">
        <f>'Casos Novos'!GF191</f>
        <v>3655</v>
      </c>
      <c r="GD189" s="26">
        <f>'Casos Novos'!GG191</f>
        <v>2</v>
      </c>
      <c r="GE189" s="26">
        <f>'Casos Novos'!GH191</f>
        <v>3</v>
      </c>
      <c r="GF189" s="26">
        <f>'Casos Novos'!GI191</f>
        <v>5</v>
      </c>
      <c r="GG189" s="26">
        <f>'Casos Novos'!GJ191</f>
        <v>144</v>
      </c>
      <c r="GH189" s="16">
        <f>'Casos Novos'!GK191</f>
        <v>0</v>
      </c>
      <c r="GI189" s="29">
        <f>'Casos Novos'!GL191</f>
        <v>0</v>
      </c>
      <c r="GJ189" s="29">
        <f>'Casos Novos'!GM191</f>
        <v>0</v>
      </c>
      <c r="GK189" s="29">
        <f>'Casos Novos'!GN191</f>
        <v>1347</v>
      </c>
      <c r="GL189" s="57">
        <f>'Casos Novos'!GO191</f>
        <v>44</v>
      </c>
      <c r="GM189" s="58">
        <f>'Casos Novos'!GP191</f>
        <v>39</v>
      </c>
      <c r="GN189" s="56">
        <f>'Casos Novos'!GR191</f>
        <v>2164</v>
      </c>
      <c r="GO189" s="56">
        <f>'Casos Novos'!GS191</f>
        <v>0</v>
      </c>
      <c r="GP189" s="22">
        <f>'Casos Novos'!GS191</f>
        <v>0</v>
      </c>
      <c r="GQ189" s="16">
        <f>'Casos Novos'!GT191</f>
        <v>0</v>
      </c>
      <c r="GR189" s="32">
        <f>'Casos Novos'!GU191</f>
        <v>0</v>
      </c>
      <c r="GS189" s="213">
        <f>'Casos Novos'!GV191</f>
        <v>1</v>
      </c>
      <c r="GT189" s="26">
        <f>'Casos Novos'!GW191</f>
        <v>0</v>
      </c>
      <c r="GU189" s="26">
        <f>'Casos Novos'!GX191</f>
        <v>0</v>
      </c>
      <c r="GV189" s="26">
        <f>'Casos Novos'!GY191</f>
        <v>0</v>
      </c>
      <c r="GW189" s="26">
        <f>'Casos Novos'!GZ191</f>
        <v>0</v>
      </c>
      <c r="GX189" s="16">
        <f>'Casos Novos'!HA191</f>
        <v>0</v>
      </c>
      <c r="GY189" s="29">
        <f>'Casos Novos'!HB191</f>
        <v>0</v>
      </c>
      <c r="GZ189" s="29">
        <f>'Casos Novos'!HC191</f>
        <v>0</v>
      </c>
      <c r="HA189" s="29">
        <f>'Casos Novos'!HD191</f>
        <v>0</v>
      </c>
      <c r="HB189" s="57">
        <f>'Casos Novos'!HE191</f>
        <v>0</v>
      </c>
      <c r="HC189" s="58">
        <f>'Casos Novos'!HF191</f>
        <v>0</v>
      </c>
      <c r="HD189" s="56">
        <f>'Casos Novos'!HH191</f>
        <v>1</v>
      </c>
      <c r="HE189" s="56">
        <f>'Casos Novos'!HI191</f>
        <v>0</v>
      </c>
      <c r="HF189" s="22">
        <f>'Casos Novos'!HI191</f>
        <v>0</v>
      </c>
      <c r="HG189" s="16">
        <f>'Casos Novos'!HJ191</f>
        <v>0</v>
      </c>
      <c r="HH189" s="32">
        <f>'Casos Novos'!HK191</f>
        <v>0</v>
      </c>
      <c r="HI189" s="213">
        <f>'Casos Novos'!HL191</f>
        <v>1</v>
      </c>
      <c r="HJ189" s="26">
        <f>'Casos Novos'!HM191</f>
        <v>0</v>
      </c>
      <c r="HK189" s="26">
        <f>'Casos Novos'!HN191</f>
        <v>0</v>
      </c>
      <c r="HL189" s="26">
        <f>'Casos Novos'!HO191</f>
        <v>0</v>
      </c>
      <c r="HM189" s="26">
        <f>'Casos Novos'!HP191</f>
        <v>0</v>
      </c>
      <c r="HN189" s="16">
        <f>'Casos Novos'!HQ191</f>
        <v>0</v>
      </c>
      <c r="HO189" s="29">
        <f>'Casos Novos'!HR191</f>
        <v>0</v>
      </c>
      <c r="HP189" s="29">
        <f>'Casos Novos'!HS191</f>
        <v>0</v>
      </c>
      <c r="HQ189" s="29">
        <f>'Casos Novos'!HT191</f>
        <v>0</v>
      </c>
      <c r="HR189" s="57">
        <f>'Casos Novos'!HU191</f>
        <v>0</v>
      </c>
      <c r="HS189" s="58">
        <f>'Casos Novos'!HV191</f>
        <v>0</v>
      </c>
      <c r="HT189" s="56">
        <f>'Casos Novos'!HX191</f>
        <v>1</v>
      </c>
      <c r="HU189" s="56">
        <f>'Casos Novos'!HY191</f>
        <v>0</v>
      </c>
      <c r="HV189" s="22">
        <f>'Casos Novos'!HY191</f>
        <v>0</v>
      </c>
      <c r="HW189" s="16">
        <f>'Casos Novos'!HZ191</f>
        <v>0</v>
      </c>
      <c r="HX189" s="32">
        <f>'Casos Novos'!IA191</f>
        <v>0</v>
      </c>
      <c r="HY189" s="213">
        <f>'Casos Novos'!IB191</f>
        <v>1</v>
      </c>
      <c r="HZ189" s="26">
        <f>'Casos Novos'!IC191</f>
        <v>0</v>
      </c>
      <c r="IA189" s="26">
        <f>'Casos Novos'!ID191</f>
        <v>0</v>
      </c>
      <c r="IB189" s="26">
        <f>'Casos Novos'!IE191</f>
        <v>0</v>
      </c>
      <c r="IC189" s="26">
        <f>'Casos Novos'!IF191</f>
        <v>0</v>
      </c>
      <c r="ID189" s="16">
        <f>'Casos Novos'!IG191</f>
        <v>0</v>
      </c>
      <c r="IE189" s="29">
        <f>'Casos Novos'!IH191</f>
        <v>0</v>
      </c>
      <c r="IF189" s="29">
        <f>'Casos Novos'!II191</f>
        <v>0</v>
      </c>
      <c r="IG189" s="29">
        <f>'Casos Novos'!IJ191</f>
        <v>0</v>
      </c>
      <c r="IH189" s="57">
        <f>'Casos Novos'!IK191</f>
        <v>0</v>
      </c>
      <c r="II189" s="58">
        <f>'Casos Novos'!IL191</f>
        <v>0</v>
      </c>
      <c r="IJ189" s="56">
        <f>'Casos Novos'!IN191</f>
        <v>1</v>
      </c>
      <c r="IK189" s="56">
        <f>'Casos Novos'!IO191</f>
        <v>0</v>
      </c>
      <c r="IL189" s="22">
        <f>'Casos Novos'!IO191</f>
        <v>0</v>
      </c>
      <c r="IM189" s="16">
        <f>'Casos Novos'!IP191</f>
        <v>0</v>
      </c>
      <c r="IN189" s="32">
        <f>'Casos Novos'!IQ191</f>
        <v>0</v>
      </c>
      <c r="IO189" s="213">
        <f>'Casos Novos'!IR191</f>
        <v>4</v>
      </c>
      <c r="IP189" s="26">
        <f>'Casos Novos'!IS191</f>
        <v>0</v>
      </c>
      <c r="IQ189" s="26">
        <f>'Casos Novos'!IT191</f>
        <v>0</v>
      </c>
      <c r="IR189" s="26">
        <f>'Casos Novos'!IU191</f>
        <v>0</v>
      </c>
      <c r="IS189" s="26">
        <f>'Casos Novos'!IV191</f>
        <v>0</v>
      </c>
      <c r="IT189" s="16">
        <f>'Casos Novos'!IW191</f>
        <v>0</v>
      </c>
      <c r="IU189" s="29">
        <f>'Casos Novos'!IX191</f>
        <v>0</v>
      </c>
      <c r="IV189" s="29">
        <f>'Casos Novos'!IY191</f>
        <v>0</v>
      </c>
      <c r="IW189" s="29">
        <f>'Casos Novos'!IZ191</f>
        <v>0</v>
      </c>
      <c r="IX189" s="57">
        <f>'Casos Novos'!JA191</f>
        <v>0</v>
      </c>
      <c r="IY189" s="58">
        <f>'Casos Novos'!JB191</f>
        <v>0</v>
      </c>
      <c r="IZ189" s="56">
        <f>'Casos Novos'!JD191</f>
        <v>4</v>
      </c>
      <c r="JA189" s="56">
        <f>'Casos Novos'!JE191</f>
        <v>0</v>
      </c>
      <c r="JB189" s="22">
        <f>'Casos Novos'!JE191</f>
        <v>0</v>
      </c>
      <c r="JC189" s="16">
        <f>'Casos Novos'!JF191</f>
        <v>0</v>
      </c>
      <c r="JD189" s="32">
        <f>'Casos Novos'!JG191</f>
        <v>0</v>
      </c>
      <c r="JE189" s="213">
        <f>'Casos Novos'!JH191</f>
        <v>0</v>
      </c>
      <c r="JF189" s="26">
        <f>'Casos Novos'!JI191</f>
        <v>0</v>
      </c>
      <c r="JG189" s="26">
        <f>'Casos Novos'!JJ191</f>
        <v>0</v>
      </c>
      <c r="JH189" s="26">
        <f>'Casos Novos'!JK191</f>
        <v>0</v>
      </c>
      <c r="JI189" s="26">
        <f>'Casos Novos'!JL191</f>
        <v>0</v>
      </c>
      <c r="JJ189" s="16">
        <f>'Casos Novos'!JM191</f>
        <v>0</v>
      </c>
      <c r="JK189" s="29">
        <f>'Casos Novos'!JN191</f>
        <v>0</v>
      </c>
      <c r="JL189" s="29">
        <f>'Casos Novos'!JO191</f>
        <v>0</v>
      </c>
      <c r="JM189" s="29">
        <f>'Casos Novos'!JP191</f>
        <v>0</v>
      </c>
      <c r="JN189" s="57">
        <f>'Casos Novos'!JQ191</f>
        <v>0</v>
      </c>
      <c r="JO189" s="58">
        <f>'Casos Novos'!JR191</f>
        <v>0</v>
      </c>
      <c r="JP189" s="56">
        <f>'Casos Novos'!JT191</f>
        <v>0</v>
      </c>
      <c r="JQ189" s="56">
        <f>'Casos Novos'!JU191</f>
        <v>0</v>
      </c>
      <c r="JR189" s="22">
        <f>'Casos Novos'!JU191</f>
        <v>0</v>
      </c>
      <c r="JS189" s="16">
        <f>'Casos Novos'!JV191</f>
        <v>0</v>
      </c>
      <c r="JT189" s="32">
        <f>'Casos Novos'!JW191</f>
        <v>0</v>
      </c>
      <c r="JU189" s="213">
        <f>'Casos Novos'!JX191</f>
        <v>1</v>
      </c>
      <c r="JV189" s="26">
        <f>'Casos Novos'!JY191</f>
        <v>0</v>
      </c>
      <c r="JW189" s="26">
        <f>'Casos Novos'!JZ191</f>
        <v>0</v>
      </c>
      <c r="JX189" s="26">
        <f>'Casos Novos'!KA191</f>
        <v>0</v>
      </c>
      <c r="JY189" s="26">
        <f>'Casos Novos'!KB191</f>
        <v>0</v>
      </c>
      <c r="JZ189" s="16">
        <f>'Casos Novos'!KC191</f>
        <v>0</v>
      </c>
      <c r="KA189" s="29">
        <f>'Casos Novos'!KD191</f>
        <v>0</v>
      </c>
      <c r="KB189" s="29">
        <f>'Casos Novos'!KE191</f>
        <v>0</v>
      </c>
      <c r="KC189" s="29">
        <f>'Casos Novos'!KF191</f>
        <v>0</v>
      </c>
      <c r="KD189" s="57">
        <f>'Casos Novos'!KG191</f>
        <v>0</v>
      </c>
      <c r="KE189" s="58">
        <f>'Casos Novos'!KH191</f>
        <v>0</v>
      </c>
      <c r="KF189" s="56">
        <f>'Casos Novos'!KJ191</f>
        <v>1</v>
      </c>
      <c r="KG189" s="56">
        <f>'Casos Novos'!KK191</f>
        <v>0</v>
      </c>
      <c r="KH189" s="22">
        <f>'Casos Novos'!KK191</f>
        <v>0</v>
      </c>
      <c r="KI189" s="16">
        <f>'Casos Novos'!KL191</f>
        <v>0</v>
      </c>
      <c r="KJ189" s="32">
        <f>'Casos Novos'!KM191</f>
        <v>0</v>
      </c>
      <c r="KK189" s="213">
        <f>'Casos Novos'!KN191</f>
        <v>114</v>
      </c>
      <c r="KL189" s="26">
        <f>'Casos Novos'!KO191</f>
        <v>0</v>
      </c>
      <c r="KM189" s="26">
        <f>'Casos Novos'!KP191</f>
        <v>0</v>
      </c>
      <c r="KN189" s="26">
        <f>'Casos Novos'!KQ191</f>
        <v>0</v>
      </c>
      <c r="KO189" s="26">
        <f>'Casos Novos'!KR191</f>
        <v>0</v>
      </c>
      <c r="KP189" s="16">
        <f>'Casos Novos'!KS191</f>
        <v>0</v>
      </c>
      <c r="KQ189" s="29">
        <f>'Casos Novos'!KT191</f>
        <v>0</v>
      </c>
      <c r="KR189" s="29">
        <f>'Casos Novos'!KU191</f>
        <v>0</v>
      </c>
      <c r="KS189" s="29">
        <f>'Casos Novos'!KV191</f>
        <v>69</v>
      </c>
      <c r="KT189" s="57">
        <f>'Casos Novos'!KW191</f>
        <v>0</v>
      </c>
      <c r="KU189" s="58">
        <f>'Casos Novos'!KX191</f>
        <v>0</v>
      </c>
      <c r="KV189" s="56">
        <f>'Casos Novos'!KZ191</f>
        <v>45</v>
      </c>
      <c r="KW189" s="56">
        <f>'Casos Novos'!LA191</f>
        <v>0</v>
      </c>
    </row>
    <row r="190" spans="1:309" x14ac:dyDescent="0.25">
      <c r="A190" s="14">
        <f>'Casos Novos'!A192</f>
        <v>44095</v>
      </c>
      <c r="B190" s="14" t="str">
        <f>'Casos Novos'!B192</f>
        <v>9 Setembro 2020</v>
      </c>
      <c r="C190" s="11">
        <f>'Casos Novos'!C192</f>
        <v>2020</v>
      </c>
      <c r="D190" s="11">
        <f>WEEKNUM(Tabela5[[#This Row],[Dia]],1)</f>
        <v>39</v>
      </c>
      <c r="E190" s="23">
        <f>'Casos Novos'!D192</f>
        <v>78</v>
      </c>
      <c r="F190" s="15">
        <f>'Casos Novos'!F192</f>
        <v>48</v>
      </c>
      <c r="G190" s="28">
        <f>'Casos Novos'!H192</f>
        <v>126</v>
      </c>
      <c r="H190" s="28">
        <f>'Casos Novos'!I192</f>
        <v>4117</v>
      </c>
      <c r="I190" s="25">
        <f>'Casos Novos'!J192</f>
        <v>1</v>
      </c>
      <c r="J190" s="25">
        <f>'Casos Novos'!K192</f>
        <v>1</v>
      </c>
      <c r="K190" s="52">
        <f>'Casos Novos'!L192</f>
        <v>2</v>
      </c>
      <c r="L190" s="15">
        <f>'Casos Novos'!N192</f>
        <v>3</v>
      </c>
      <c r="M190" s="30">
        <f>'Casos Novos'!O192</f>
        <v>1</v>
      </c>
      <c r="N190" s="53">
        <f>'Casos Novos'!P192</f>
        <v>4</v>
      </c>
      <c r="O190" s="57">
        <f>'Casos Novos'!R192</f>
        <v>74</v>
      </c>
      <c r="P190" s="58">
        <f>'Casos Novos'!S192</f>
        <v>46</v>
      </c>
      <c r="Q190" s="220">
        <f>'Casos Novos'!T192</f>
        <v>120</v>
      </c>
      <c r="R190" s="56">
        <f>'Casos Novos'!U192</f>
        <v>2514</v>
      </c>
      <c r="S190" s="210">
        <f>'Casos Novos'!V192</f>
        <v>1298</v>
      </c>
      <c r="T190" s="468">
        <f>'Casos Novos'!W192</f>
        <v>9.7072419106317406E-2</v>
      </c>
      <c r="U190" s="210">
        <f>'Casos Novos'!X192</f>
        <v>76204</v>
      </c>
      <c r="V190" s="22">
        <f>'Casos Novos'!Y192</f>
        <v>0</v>
      </c>
      <c r="W190" s="16">
        <f>'Casos Novos'!Z192</f>
        <v>0</v>
      </c>
      <c r="X190" s="32">
        <f>'Casos Novos'!AA192</f>
        <v>0</v>
      </c>
      <c r="Y190" s="213">
        <f>'Casos Novos'!AB192</f>
        <v>7</v>
      </c>
      <c r="Z190" s="26">
        <f>'Casos Novos'!AC192</f>
        <v>0</v>
      </c>
      <c r="AA190" s="26">
        <f>'Casos Novos'!AD192</f>
        <v>0</v>
      </c>
      <c r="AB190" s="26">
        <f>'Casos Novos'!AE192</f>
        <v>0</v>
      </c>
      <c r="AC190" s="26">
        <f>'Casos Novos'!AF192</f>
        <v>1</v>
      </c>
      <c r="AD190" s="16">
        <f>'Casos Novos'!AG192</f>
        <v>0</v>
      </c>
      <c r="AE190" s="29">
        <f>'Casos Novos'!AH192</f>
        <v>0</v>
      </c>
      <c r="AF190" s="29">
        <f>'Casos Novos'!AI192</f>
        <v>0</v>
      </c>
      <c r="AG190" s="29">
        <f>'Casos Novos'!AJ192</f>
        <v>3</v>
      </c>
      <c r="AH190" s="57">
        <f>'Casos Novos'!AK192</f>
        <v>0</v>
      </c>
      <c r="AI190" s="58">
        <f>'Casos Novos'!AL192</f>
        <v>0</v>
      </c>
      <c r="AJ190" s="56">
        <f>'Casos Novos'!AN192</f>
        <v>3</v>
      </c>
      <c r="AK190" s="56">
        <f>'Casos Novos'!AO192</f>
        <v>3</v>
      </c>
      <c r="AL190" s="22">
        <f>'Casos Novos'!AO192</f>
        <v>3</v>
      </c>
      <c r="AM190" s="16">
        <f>'Casos Novos'!AP192</f>
        <v>1</v>
      </c>
      <c r="AN190" s="32">
        <f>'Casos Novos'!AQ192</f>
        <v>4</v>
      </c>
      <c r="AO190" s="213">
        <f>'Casos Novos'!AR192</f>
        <v>48</v>
      </c>
      <c r="AP190" s="26">
        <f>'Casos Novos'!AS192</f>
        <v>0</v>
      </c>
      <c r="AQ190" s="26">
        <f>'Casos Novos'!AT192</f>
        <v>0</v>
      </c>
      <c r="AR190" s="26">
        <f>'Casos Novos'!AU192</f>
        <v>0</v>
      </c>
      <c r="AS190" s="26">
        <f>'Casos Novos'!AV192</f>
        <v>3</v>
      </c>
      <c r="AT190" s="16">
        <f>'Casos Novos'!AW192</f>
        <v>0</v>
      </c>
      <c r="AU190" s="29">
        <f>'Casos Novos'!AX192</f>
        <v>0</v>
      </c>
      <c r="AV190" s="29">
        <f>'Casos Novos'!AY192</f>
        <v>0</v>
      </c>
      <c r="AW190" s="29">
        <f>'Casos Novos'!AZ192</f>
        <v>5</v>
      </c>
      <c r="AX190" s="57">
        <f>'Casos Novos'!BA192</f>
        <v>3</v>
      </c>
      <c r="AY190" s="58">
        <f>'Casos Novos'!BB192</f>
        <v>1</v>
      </c>
      <c r="AZ190" s="56">
        <f>'Casos Novos'!BD192</f>
        <v>40</v>
      </c>
      <c r="BA190" s="56">
        <f>'Casos Novos'!BE192</f>
        <v>0</v>
      </c>
      <c r="BB190" s="22">
        <f>'Casos Novos'!BE192</f>
        <v>0</v>
      </c>
      <c r="BC190" s="16">
        <f>'Casos Novos'!BF192</f>
        <v>0</v>
      </c>
      <c r="BD190" s="32">
        <f>'Casos Novos'!BG192</f>
        <v>0</v>
      </c>
      <c r="BE190" s="213">
        <f>'Casos Novos'!BH192</f>
        <v>5</v>
      </c>
      <c r="BF190" s="26">
        <f>'Casos Novos'!BI192</f>
        <v>0</v>
      </c>
      <c r="BG190" s="26">
        <f>'Casos Novos'!BJ192</f>
        <v>0</v>
      </c>
      <c r="BH190" s="26">
        <f>'Casos Novos'!BK192</f>
        <v>0</v>
      </c>
      <c r="BI190" s="26">
        <f>'Casos Novos'!BL192</f>
        <v>0</v>
      </c>
      <c r="BJ190" s="16">
        <f>'Casos Novos'!BM192</f>
        <v>0</v>
      </c>
      <c r="BK190" s="29">
        <f>'Casos Novos'!BN192</f>
        <v>0</v>
      </c>
      <c r="BL190" s="29">
        <f>'Casos Novos'!BO192</f>
        <v>0</v>
      </c>
      <c r="BM190" s="29">
        <f>'Casos Novos'!BP192</f>
        <v>0</v>
      </c>
      <c r="BN190" s="57">
        <f>'Casos Novos'!BQ192</f>
        <v>0</v>
      </c>
      <c r="BO190" s="58">
        <f>'Casos Novos'!BR192</f>
        <v>0</v>
      </c>
      <c r="BP190" s="56">
        <f>'Casos Novos'!BT192</f>
        <v>5</v>
      </c>
      <c r="BQ190" s="56">
        <f>'Casos Novos'!BU192</f>
        <v>1</v>
      </c>
      <c r="BR190" s="22">
        <f>'Casos Novos'!BU192</f>
        <v>1</v>
      </c>
      <c r="BS190" s="16">
        <f>'Casos Novos'!BV192</f>
        <v>0</v>
      </c>
      <c r="BT190" s="32">
        <f>'Casos Novos'!BW192</f>
        <v>1</v>
      </c>
      <c r="BU190" s="213">
        <f>'Casos Novos'!BX192</f>
        <v>87</v>
      </c>
      <c r="BV190" s="26">
        <f>'Casos Novos'!BY192</f>
        <v>0</v>
      </c>
      <c r="BW190" s="26">
        <f>'Casos Novos'!BZ192</f>
        <v>0</v>
      </c>
      <c r="BX190" s="26">
        <f>'Casos Novos'!CA192</f>
        <v>0</v>
      </c>
      <c r="BY190" s="26">
        <f>'Casos Novos'!CB192</f>
        <v>0</v>
      </c>
      <c r="BZ190" s="16">
        <f>'Casos Novos'!CC192</f>
        <v>0</v>
      </c>
      <c r="CA190" s="29">
        <f>'Casos Novos'!CD192</f>
        <v>0</v>
      </c>
      <c r="CB190" s="29">
        <f>'Casos Novos'!CE192</f>
        <v>0</v>
      </c>
      <c r="CC190" s="29">
        <f>'Casos Novos'!CF192</f>
        <v>9</v>
      </c>
      <c r="CD190" s="57">
        <f>'Casos Novos'!CG192</f>
        <v>1</v>
      </c>
      <c r="CE190" s="58">
        <f>'Casos Novos'!CH192</f>
        <v>0</v>
      </c>
      <c r="CF190" s="56">
        <f>'Casos Novos'!CJ192</f>
        <v>78</v>
      </c>
      <c r="CG190" s="56">
        <f>'Casos Novos'!CK192</f>
        <v>0</v>
      </c>
      <c r="CH190" s="22">
        <f>'Casos Novos'!CK192</f>
        <v>0</v>
      </c>
      <c r="CI190" s="16">
        <f>'Casos Novos'!CL192</f>
        <v>0</v>
      </c>
      <c r="CJ190" s="32">
        <f>'Casos Novos'!CM192</f>
        <v>0</v>
      </c>
      <c r="CK190" s="213">
        <f>'Casos Novos'!CN192</f>
        <v>0</v>
      </c>
      <c r="CL190" s="26">
        <f>'Casos Novos'!CO192</f>
        <v>0</v>
      </c>
      <c r="CM190" s="26">
        <f>'Casos Novos'!CP192</f>
        <v>0</v>
      </c>
      <c r="CN190" s="26">
        <f>'Casos Novos'!CQ192</f>
        <v>0</v>
      </c>
      <c r="CO190" s="26">
        <f>'Casos Novos'!CR192</f>
        <v>0</v>
      </c>
      <c r="CP190" s="16">
        <f>'Casos Novos'!CS192</f>
        <v>0</v>
      </c>
      <c r="CQ190" s="29">
        <f>'Casos Novos'!CT192</f>
        <v>0</v>
      </c>
      <c r="CR190" s="29">
        <f>'Casos Novos'!CU192</f>
        <v>0</v>
      </c>
      <c r="CS190" s="29">
        <f>'Casos Novos'!CV192</f>
        <v>0</v>
      </c>
      <c r="CT190" s="57">
        <f>'Casos Novos'!CW192</f>
        <v>0</v>
      </c>
      <c r="CU190" s="58">
        <f>'Casos Novos'!CX192</f>
        <v>0</v>
      </c>
      <c r="CV190" s="56">
        <f>'Casos Novos'!CZ192</f>
        <v>0</v>
      </c>
      <c r="CW190" s="56">
        <f>'Casos Novos'!DA192</f>
        <v>1</v>
      </c>
      <c r="CX190" s="22">
        <f>'Casos Novos'!DA192</f>
        <v>1</v>
      </c>
      <c r="CY190" s="16">
        <f>'Casos Novos'!DB192</f>
        <v>0</v>
      </c>
      <c r="CZ190" s="32">
        <f>'Casos Novos'!DC192</f>
        <v>1</v>
      </c>
      <c r="DA190" s="213">
        <f>'Casos Novos'!DD192</f>
        <v>25</v>
      </c>
      <c r="DB190" s="26">
        <f>'Casos Novos'!DE192</f>
        <v>0</v>
      </c>
      <c r="DC190" s="26">
        <f>'Casos Novos'!DF192</f>
        <v>0</v>
      </c>
      <c r="DD190" s="26">
        <f>'Casos Novos'!DG192</f>
        <v>0</v>
      </c>
      <c r="DE190" s="26">
        <f>'Casos Novos'!DH192</f>
        <v>1</v>
      </c>
      <c r="DF190" s="16">
        <f>'Casos Novos'!DI192</f>
        <v>0</v>
      </c>
      <c r="DG190" s="29">
        <f>'Casos Novos'!DJ192</f>
        <v>0</v>
      </c>
      <c r="DH190" s="29">
        <f>'Casos Novos'!DK192</f>
        <v>0</v>
      </c>
      <c r="DI190" s="29">
        <f>'Casos Novos'!DL192</f>
        <v>10</v>
      </c>
      <c r="DJ190" s="57">
        <f>'Casos Novos'!DM192</f>
        <v>1</v>
      </c>
      <c r="DK190" s="58">
        <f>'Casos Novos'!DN192</f>
        <v>0</v>
      </c>
      <c r="DL190" s="56">
        <f>'Casos Novos'!DP192</f>
        <v>14</v>
      </c>
      <c r="DM190" s="56">
        <f>'Casos Novos'!DQ192</f>
        <v>0</v>
      </c>
      <c r="DN190" s="22">
        <f>'Casos Novos'!DQ192</f>
        <v>0</v>
      </c>
      <c r="DO190" s="16">
        <f>'Casos Novos'!DR192</f>
        <v>0</v>
      </c>
      <c r="DP190" s="32">
        <f>'Casos Novos'!DS192</f>
        <v>0</v>
      </c>
      <c r="DQ190" s="213">
        <f>'Casos Novos'!DT192</f>
        <v>5</v>
      </c>
      <c r="DR190" s="26">
        <f>'Casos Novos'!DU192</f>
        <v>0</v>
      </c>
      <c r="DS190" s="26">
        <f>'Casos Novos'!DV192</f>
        <v>0</v>
      </c>
      <c r="DT190" s="26">
        <f>'Casos Novos'!DW192</f>
        <v>0</v>
      </c>
      <c r="DU190" s="26">
        <f>'Casos Novos'!DX192</f>
        <v>1</v>
      </c>
      <c r="DV190" s="16">
        <f>'Casos Novos'!DY192</f>
        <v>0</v>
      </c>
      <c r="DW190" s="29">
        <f>'Casos Novos'!DZ192</f>
        <v>0</v>
      </c>
      <c r="DX190" s="29">
        <f>'Casos Novos'!EA192</f>
        <v>0</v>
      </c>
      <c r="DY190" s="29">
        <f>'Casos Novos'!EB192</f>
        <v>0</v>
      </c>
      <c r="DZ190" s="57">
        <f>'Casos Novos'!EC192</f>
        <v>0</v>
      </c>
      <c r="EA190" s="58">
        <f>'Casos Novos'!ED192</f>
        <v>0</v>
      </c>
      <c r="EB190" s="56">
        <f>'Casos Novos'!EF192</f>
        <v>4</v>
      </c>
      <c r="EC190" s="56">
        <f>'Casos Novos'!EG192</f>
        <v>0</v>
      </c>
      <c r="ED190" s="22">
        <f>'Casos Novos'!EG192</f>
        <v>0</v>
      </c>
      <c r="EE190" s="16">
        <f>'Casos Novos'!EH192</f>
        <v>0</v>
      </c>
      <c r="EF190" s="32">
        <f>'Casos Novos'!EI192</f>
        <v>0</v>
      </c>
      <c r="EG190" s="213">
        <f>'Casos Novos'!EJ192</f>
        <v>4</v>
      </c>
      <c r="EH190" s="26">
        <f>'Casos Novos'!EK192</f>
        <v>0</v>
      </c>
      <c r="EI190" s="26">
        <f>'Casos Novos'!EL192</f>
        <v>0</v>
      </c>
      <c r="EJ190" s="26">
        <f>'Casos Novos'!EM192</f>
        <v>0</v>
      </c>
      <c r="EK190" s="26">
        <f>'Casos Novos'!EN192</f>
        <v>0</v>
      </c>
      <c r="EL190" s="16">
        <f>'Casos Novos'!EO192</f>
        <v>0</v>
      </c>
      <c r="EM190" s="29">
        <f>'Casos Novos'!EP192</f>
        <v>0</v>
      </c>
      <c r="EN190" s="29">
        <f>'Casos Novos'!EQ192</f>
        <v>0</v>
      </c>
      <c r="EO190" s="29">
        <f>'Casos Novos'!ER192</f>
        <v>0</v>
      </c>
      <c r="EP190" s="57">
        <f>'Casos Novos'!ES192</f>
        <v>0</v>
      </c>
      <c r="EQ190" s="58">
        <f>'Casos Novos'!ET192</f>
        <v>0</v>
      </c>
      <c r="ER190" s="56">
        <f>'Casos Novos'!EV192</f>
        <v>4</v>
      </c>
      <c r="ES190" s="56">
        <f>'Casos Novos'!EW192</f>
        <v>0</v>
      </c>
      <c r="ET190" s="22">
        <f>'Casos Novos'!EW192</f>
        <v>0</v>
      </c>
      <c r="EU190" s="16">
        <f>'Casos Novos'!EX192</f>
        <v>0</v>
      </c>
      <c r="EV190" s="32">
        <f>'Casos Novos'!EY192</f>
        <v>0</v>
      </c>
      <c r="EW190" s="213">
        <f>'Casos Novos'!EZ192</f>
        <v>35</v>
      </c>
      <c r="EX190" s="26">
        <f>'Casos Novos'!FA192</f>
        <v>0</v>
      </c>
      <c r="EY190" s="26">
        <f>'Casos Novos'!FB192</f>
        <v>0</v>
      </c>
      <c r="EZ190" s="26">
        <f>'Casos Novos'!FC192</f>
        <v>0</v>
      </c>
      <c r="FA190" s="26">
        <f>'Casos Novos'!FD192</f>
        <v>2</v>
      </c>
      <c r="FB190" s="16">
        <f>'Casos Novos'!FE192</f>
        <v>0</v>
      </c>
      <c r="FC190" s="29">
        <f>'Casos Novos'!FF192</f>
        <v>0</v>
      </c>
      <c r="FD190" s="29">
        <f>'Casos Novos'!FG192</f>
        <v>0</v>
      </c>
      <c r="FE190" s="29">
        <f>'Casos Novos'!FH192</f>
        <v>0</v>
      </c>
      <c r="FF190" s="57">
        <f>'Casos Novos'!FI192</f>
        <v>0</v>
      </c>
      <c r="FG190" s="58">
        <f>'Casos Novos'!FJ192</f>
        <v>0</v>
      </c>
      <c r="FH190" s="56">
        <f>'Casos Novos'!FL192</f>
        <v>33</v>
      </c>
      <c r="FI190" s="56">
        <f>'Casos Novos'!FM192</f>
        <v>1</v>
      </c>
      <c r="FJ190" s="22">
        <f>'Casos Novos'!FM192</f>
        <v>1</v>
      </c>
      <c r="FK190" s="16">
        <f>'Casos Novos'!FN192</f>
        <v>0</v>
      </c>
      <c r="FL190" s="32">
        <f>'Casos Novos'!FO192</f>
        <v>1</v>
      </c>
      <c r="FM190" s="213">
        <f>'Casos Novos'!FP192</f>
        <v>5</v>
      </c>
      <c r="FN190" s="26">
        <f>'Casos Novos'!FQ192</f>
        <v>1</v>
      </c>
      <c r="FO190" s="26">
        <f>'Casos Novos'!FR192</f>
        <v>0</v>
      </c>
      <c r="FP190" s="26">
        <f>'Casos Novos'!FS192</f>
        <v>1</v>
      </c>
      <c r="FQ190" s="26">
        <f>'Casos Novos'!FT192</f>
        <v>1</v>
      </c>
      <c r="FR190" s="16">
        <f>'Casos Novos'!FU192</f>
        <v>0</v>
      </c>
      <c r="FS190" s="29">
        <f>'Casos Novos'!FV192</f>
        <v>0</v>
      </c>
      <c r="FT190" s="29">
        <f>'Casos Novos'!FW192</f>
        <v>0</v>
      </c>
      <c r="FU190" s="29">
        <f>'Casos Novos'!FX192</f>
        <v>2</v>
      </c>
      <c r="FV190" s="57">
        <f>'Casos Novos'!FY192</f>
        <v>0</v>
      </c>
      <c r="FW190" s="58">
        <f>'Casos Novos'!FZ192</f>
        <v>0</v>
      </c>
      <c r="FX190" s="56">
        <f>'Casos Novos'!GB192</f>
        <v>2</v>
      </c>
      <c r="FY190" s="56">
        <f>'Casos Novos'!GC192</f>
        <v>71</v>
      </c>
      <c r="FZ190" s="22">
        <f>'Casos Novos'!GC192</f>
        <v>71</v>
      </c>
      <c r="GA190" s="16">
        <f>'Casos Novos'!GD192</f>
        <v>47</v>
      </c>
      <c r="GB190" s="32">
        <f>'Casos Novos'!GE192</f>
        <v>118</v>
      </c>
      <c r="GC190" s="213">
        <f>'Casos Novos'!GF192</f>
        <v>3773</v>
      </c>
      <c r="GD190" s="26">
        <f>'Casos Novos'!GG192</f>
        <v>0</v>
      </c>
      <c r="GE190" s="26">
        <f>'Casos Novos'!GH192</f>
        <v>1</v>
      </c>
      <c r="GF190" s="26">
        <f>'Casos Novos'!GI192</f>
        <v>1</v>
      </c>
      <c r="GG190" s="26">
        <f>'Casos Novos'!GJ192</f>
        <v>145</v>
      </c>
      <c r="GH190" s="16">
        <f>'Casos Novos'!GK192</f>
        <v>3</v>
      </c>
      <c r="GI190" s="29">
        <f>'Casos Novos'!GL192</f>
        <v>1</v>
      </c>
      <c r="GJ190" s="29">
        <f>'Casos Novos'!GM192</f>
        <v>4</v>
      </c>
      <c r="GK190" s="29">
        <f>'Casos Novos'!GN192</f>
        <v>1351</v>
      </c>
      <c r="GL190" s="57">
        <f>'Casos Novos'!GO192</f>
        <v>68</v>
      </c>
      <c r="GM190" s="58">
        <f>'Casos Novos'!GP192</f>
        <v>45</v>
      </c>
      <c r="GN190" s="56">
        <f>'Casos Novos'!GR192</f>
        <v>2277</v>
      </c>
      <c r="GO190" s="56">
        <f>'Casos Novos'!GS192</f>
        <v>0</v>
      </c>
      <c r="GP190" s="22">
        <f>'Casos Novos'!GS192</f>
        <v>0</v>
      </c>
      <c r="GQ190" s="16">
        <f>'Casos Novos'!GT192</f>
        <v>0</v>
      </c>
      <c r="GR190" s="32">
        <f>'Casos Novos'!GU192</f>
        <v>0</v>
      </c>
      <c r="GS190" s="213">
        <f>'Casos Novos'!GV192</f>
        <v>1</v>
      </c>
      <c r="GT190" s="26">
        <f>'Casos Novos'!GW192</f>
        <v>0</v>
      </c>
      <c r="GU190" s="26">
        <f>'Casos Novos'!GX192</f>
        <v>0</v>
      </c>
      <c r="GV190" s="26">
        <f>'Casos Novos'!GY192</f>
        <v>0</v>
      </c>
      <c r="GW190" s="26">
        <f>'Casos Novos'!GZ192</f>
        <v>0</v>
      </c>
      <c r="GX190" s="16">
        <f>'Casos Novos'!HA192</f>
        <v>0</v>
      </c>
      <c r="GY190" s="29">
        <f>'Casos Novos'!HB192</f>
        <v>0</v>
      </c>
      <c r="GZ190" s="29">
        <f>'Casos Novos'!HC192</f>
        <v>0</v>
      </c>
      <c r="HA190" s="29">
        <f>'Casos Novos'!HD192</f>
        <v>0</v>
      </c>
      <c r="HB190" s="57">
        <f>'Casos Novos'!HE192</f>
        <v>0</v>
      </c>
      <c r="HC190" s="58">
        <f>'Casos Novos'!HF192</f>
        <v>0</v>
      </c>
      <c r="HD190" s="56">
        <f>'Casos Novos'!HH192</f>
        <v>1</v>
      </c>
      <c r="HE190" s="56">
        <f>'Casos Novos'!HI192</f>
        <v>0</v>
      </c>
      <c r="HF190" s="22">
        <f>'Casos Novos'!HI192</f>
        <v>0</v>
      </c>
      <c r="HG190" s="16">
        <f>'Casos Novos'!HJ192</f>
        <v>0</v>
      </c>
      <c r="HH190" s="32">
        <f>'Casos Novos'!HK192</f>
        <v>0</v>
      </c>
      <c r="HI190" s="213">
        <f>'Casos Novos'!HL192</f>
        <v>1</v>
      </c>
      <c r="HJ190" s="26">
        <f>'Casos Novos'!HM192</f>
        <v>0</v>
      </c>
      <c r="HK190" s="26">
        <f>'Casos Novos'!HN192</f>
        <v>0</v>
      </c>
      <c r="HL190" s="26">
        <f>'Casos Novos'!HO192</f>
        <v>0</v>
      </c>
      <c r="HM190" s="26">
        <f>'Casos Novos'!HP192</f>
        <v>0</v>
      </c>
      <c r="HN190" s="16">
        <f>'Casos Novos'!HQ192</f>
        <v>0</v>
      </c>
      <c r="HO190" s="29">
        <f>'Casos Novos'!HR192</f>
        <v>0</v>
      </c>
      <c r="HP190" s="29">
        <f>'Casos Novos'!HS192</f>
        <v>0</v>
      </c>
      <c r="HQ190" s="29">
        <f>'Casos Novos'!HT192</f>
        <v>0</v>
      </c>
      <c r="HR190" s="57">
        <f>'Casos Novos'!HU192</f>
        <v>0</v>
      </c>
      <c r="HS190" s="58">
        <f>'Casos Novos'!HV192</f>
        <v>0</v>
      </c>
      <c r="HT190" s="56">
        <f>'Casos Novos'!HX192</f>
        <v>1</v>
      </c>
      <c r="HU190" s="56">
        <f>'Casos Novos'!HY192</f>
        <v>0</v>
      </c>
      <c r="HV190" s="22">
        <f>'Casos Novos'!HY192</f>
        <v>0</v>
      </c>
      <c r="HW190" s="16">
        <f>'Casos Novos'!HZ192</f>
        <v>0</v>
      </c>
      <c r="HX190" s="32">
        <f>'Casos Novos'!IA192</f>
        <v>0</v>
      </c>
      <c r="HY190" s="213">
        <f>'Casos Novos'!IB192</f>
        <v>1</v>
      </c>
      <c r="HZ190" s="26">
        <f>'Casos Novos'!IC192</f>
        <v>0</v>
      </c>
      <c r="IA190" s="26">
        <f>'Casos Novos'!ID192</f>
        <v>0</v>
      </c>
      <c r="IB190" s="26">
        <f>'Casos Novos'!IE192</f>
        <v>0</v>
      </c>
      <c r="IC190" s="26">
        <f>'Casos Novos'!IF192</f>
        <v>0</v>
      </c>
      <c r="ID190" s="16">
        <f>'Casos Novos'!IG192</f>
        <v>0</v>
      </c>
      <c r="IE190" s="29">
        <f>'Casos Novos'!IH192</f>
        <v>0</v>
      </c>
      <c r="IF190" s="29">
        <f>'Casos Novos'!II192</f>
        <v>0</v>
      </c>
      <c r="IG190" s="29">
        <f>'Casos Novos'!IJ192</f>
        <v>0</v>
      </c>
      <c r="IH190" s="57">
        <f>'Casos Novos'!IK192</f>
        <v>0</v>
      </c>
      <c r="II190" s="58">
        <f>'Casos Novos'!IL192</f>
        <v>0</v>
      </c>
      <c r="IJ190" s="56">
        <f>'Casos Novos'!IN192</f>
        <v>1</v>
      </c>
      <c r="IK190" s="56">
        <f>'Casos Novos'!IO192</f>
        <v>0</v>
      </c>
      <c r="IL190" s="22">
        <f>'Casos Novos'!IO192</f>
        <v>0</v>
      </c>
      <c r="IM190" s="16">
        <f>'Casos Novos'!IP192</f>
        <v>0</v>
      </c>
      <c r="IN190" s="32">
        <f>'Casos Novos'!IQ192</f>
        <v>0</v>
      </c>
      <c r="IO190" s="213">
        <f>'Casos Novos'!IR192</f>
        <v>4</v>
      </c>
      <c r="IP190" s="26">
        <f>'Casos Novos'!IS192</f>
        <v>0</v>
      </c>
      <c r="IQ190" s="26">
        <f>'Casos Novos'!IT192</f>
        <v>0</v>
      </c>
      <c r="IR190" s="26">
        <f>'Casos Novos'!IU192</f>
        <v>0</v>
      </c>
      <c r="IS190" s="26">
        <f>'Casos Novos'!IV192</f>
        <v>0</v>
      </c>
      <c r="IT190" s="16">
        <f>'Casos Novos'!IW192</f>
        <v>0</v>
      </c>
      <c r="IU190" s="29">
        <f>'Casos Novos'!IX192</f>
        <v>0</v>
      </c>
      <c r="IV190" s="29">
        <f>'Casos Novos'!IY192</f>
        <v>0</v>
      </c>
      <c r="IW190" s="29">
        <f>'Casos Novos'!IZ192</f>
        <v>0</v>
      </c>
      <c r="IX190" s="57">
        <f>'Casos Novos'!JA192</f>
        <v>0</v>
      </c>
      <c r="IY190" s="58">
        <f>'Casos Novos'!JB192</f>
        <v>0</v>
      </c>
      <c r="IZ190" s="56">
        <f>'Casos Novos'!JD192</f>
        <v>4</v>
      </c>
      <c r="JA190" s="56">
        <f>'Casos Novos'!JE192</f>
        <v>0</v>
      </c>
      <c r="JB190" s="22">
        <f>'Casos Novos'!JE192</f>
        <v>0</v>
      </c>
      <c r="JC190" s="16">
        <f>'Casos Novos'!JF192</f>
        <v>0</v>
      </c>
      <c r="JD190" s="32">
        <f>'Casos Novos'!JG192</f>
        <v>0</v>
      </c>
      <c r="JE190" s="213">
        <f>'Casos Novos'!JH192</f>
        <v>0</v>
      </c>
      <c r="JF190" s="26">
        <f>'Casos Novos'!JI192</f>
        <v>0</v>
      </c>
      <c r="JG190" s="26">
        <f>'Casos Novos'!JJ192</f>
        <v>0</v>
      </c>
      <c r="JH190" s="26">
        <f>'Casos Novos'!JK192</f>
        <v>0</v>
      </c>
      <c r="JI190" s="26">
        <f>'Casos Novos'!JL192</f>
        <v>0</v>
      </c>
      <c r="JJ190" s="16">
        <f>'Casos Novos'!JM192</f>
        <v>0</v>
      </c>
      <c r="JK190" s="29">
        <f>'Casos Novos'!JN192</f>
        <v>0</v>
      </c>
      <c r="JL190" s="29">
        <f>'Casos Novos'!JO192</f>
        <v>0</v>
      </c>
      <c r="JM190" s="29">
        <f>'Casos Novos'!JP192</f>
        <v>0</v>
      </c>
      <c r="JN190" s="57">
        <f>'Casos Novos'!JQ192</f>
        <v>0</v>
      </c>
      <c r="JO190" s="58">
        <f>'Casos Novos'!JR192</f>
        <v>0</v>
      </c>
      <c r="JP190" s="56">
        <f>'Casos Novos'!JT192</f>
        <v>0</v>
      </c>
      <c r="JQ190" s="56">
        <f>'Casos Novos'!JU192</f>
        <v>0</v>
      </c>
      <c r="JR190" s="22">
        <f>'Casos Novos'!JU192</f>
        <v>0</v>
      </c>
      <c r="JS190" s="16">
        <f>'Casos Novos'!JV192</f>
        <v>0</v>
      </c>
      <c r="JT190" s="32">
        <f>'Casos Novos'!JW192</f>
        <v>0</v>
      </c>
      <c r="JU190" s="213">
        <f>'Casos Novos'!JX192</f>
        <v>1</v>
      </c>
      <c r="JV190" s="26">
        <f>'Casos Novos'!JY192</f>
        <v>0</v>
      </c>
      <c r="JW190" s="26">
        <f>'Casos Novos'!JZ192</f>
        <v>0</v>
      </c>
      <c r="JX190" s="26">
        <f>'Casos Novos'!KA192</f>
        <v>0</v>
      </c>
      <c r="JY190" s="26">
        <f>'Casos Novos'!KB192</f>
        <v>0</v>
      </c>
      <c r="JZ190" s="16">
        <f>'Casos Novos'!KC192</f>
        <v>0</v>
      </c>
      <c r="KA190" s="29">
        <f>'Casos Novos'!KD192</f>
        <v>0</v>
      </c>
      <c r="KB190" s="29">
        <f>'Casos Novos'!KE192</f>
        <v>0</v>
      </c>
      <c r="KC190" s="29">
        <f>'Casos Novos'!KF192</f>
        <v>0</v>
      </c>
      <c r="KD190" s="57">
        <f>'Casos Novos'!KG192</f>
        <v>0</v>
      </c>
      <c r="KE190" s="58">
        <f>'Casos Novos'!KH192</f>
        <v>0</v>
      </c>
      <c r="KF190" s="56">
        <f>'Casos Novos'!KJ192</f>
        <v>1</v>
      </c>
      <c r="KG190" s="56">
        <f>'Casos Novos'!KK192</f>
        <v>1</v>
      </c>
      <c r="KH190" s="22">
        <f>'Casos Novos'!KK192</f>
        <v>1</v>
      </c>
      <c r="KI190" s="16">
        <f>'Casos Novos'!KL192</f>
        <v>0</v>
      </c>
      <c r="KJ190" s="32">
        <f>'Casos Novos'!KM192</f>
        <v>1</v>
      </c>
      <c r="KK190" s="213">
        <f>'Casos Novos'!KN192</f>
        <v>115</v>
      </c>
      <c r="KL190" s="26">
        <f>'Casos Novos'!KO192</f>
        <v>0</v>
      </c>
      <c r="KM190" s="26">
        <f>'Casos Novos'!KP192</f>
        <v>0</v>
      </c>
      <c r="KN190" s="26">
        <f>'Casos Novos'!KQ192</f>
        <v>0</v>
      </c>
      <c r="KO190" s="26">
        <f>'Casos Novos'!KR192</f>
        <v>0</v>
      </c>
      <c r="KP190" s="16">
        <f>'Casos Novos'!KS192</f>
        <v>0</v>
      </c>
      <c r="KQ190" s="29">
        <f>'Casos Novos'!KT192</f>
        <v>0</v>
      </c>
      <c r="KR190" s="29">
        <f>'Casos Novos'!KU192</f>
        <v>0</v>
      </c>
      <c r="KS190" s="29">
        <f>'Casos Novos'!KV192</f>
        <v>69</v>
      </c>
      <c r="KT190" s="57">
        <f>'Casos Novos'!KW192</f>
        <v>1</v>
      </c>
      <c r="KU190" s="58">
        <f>'Casos Novos'!KX192</f>
        <v>0</v>
      </c>
      <c r="KV190" s="56">
        <f>'Casos Novos'!KZ192</f>
        <v>46</v>
      </c>
      <c r="KW190" s="56">
        <f>'Casos Novos'!LA192</f>
        <v>0</v>
      </c>
    </row>
    <row r="191" spans="1:309" x14ac:dyDescent="0.25">
      <c r="A191" s="14">
        <f>'Casos Novos'!A193</f>
        <v>44096</v>
      </c>
      <c r="B191" s="14" t="str">
        <f>'Casos Novos'!B193</f>
        <v>9 Setembro 2020</v>
      </c>
      <c r="C191" s="11">
        <f>'Casos Novos'!C193</f>
        <v>2020</v>
      </c>
      <c r="D191" s="11">
        <f>WEEKNUM(Tabela5[[#This Row],[Dia]],1)</f>
        <v>39</v>
      </c>
      <c r="E191" s="23">
        <f>'Casos Novos'!D193</f>
        <v>88</v>
      </c>
      <c r="F191" s="15">
        <f>'Casos Novos'!F193</f>
        <v>31</v>
      </c>
      <c r="G191" s="28">
        <f>'Casos Novos'!H193</f>
        <v>119</v>
      </c>
      <c r="H191" s="28">
        <f>'Casos Novos'!I193</f>
        <v>4236</v>
      </c>
      <c r="I191" s="25">
        <f>'Casos Novos'!J193</f>
        <v>1</v>
      </c>
      <c r="J191" s="25">
        <f>'Casos Novos'!K193</f>
        <v>0</v>
      </c>
      <c r="K191" s="52">
        <f>'Casos Novos'!L193</f>
        <v>1</v>
      </c>
      <c r="L191" s="15">
        <f>'Casos Novos'!N193</f>
        <v>10</v>
      </c>
      <c r="M191" s="30">
        <f>'Casos Novos'!O193</f>
        <v>3</v>
      </c>
      <c r="N191" s="53">
        <f>'Casos Novos'!P193</f>
        <v>13</v>
      </c>
      <c r="O191" s="57">
        <f>'Casos Novos'!R193</f>
        <v>77</v>
      </c>
      <c r="P191" s="58">
        <f>'Casos Novos'!S193</f>
        <v>28</v>
      </c>
      <c r="Q191" s="220">
        <f>'Casos Novos'!T193</f>
        <v>105</v>
      </c>
      <c r="R191" s="56">
        <f>'Casos Novos'!U193</f>
        <v>2619</v>
      </c>
      <c r="S191" s="210">
        <f>'Casos Novos'!V193</f>
        <v>1675</v>
      </c>
      <c r="T191" s="468">
        <f>'Casos Novos'!W193</f>
        <v>7.1044776119402991E-2</v>
      </c>
      <c r="U191" s="210">
        <f>'Casos Novos'!X193</f>
        <v>77879</v>
      </c>
      <c r="V191" s="22">
        <f>'Casos Novos'!Y193</f>
        <v>0</v>
      </c>
      <c r="W191" s="16">
        <f>'Casos Novos'!Z193</f>
        <v>0</v>
      </c>
      <c r="X191" s="32">
        <f>'Casos Novos'!AA193</f>
        <v>0</v>
      </c>
      <c r="Y191" s="213">
        <f>'Casos Novos'!AB193</f>
        <v>7</v>
      </c>
      <c r="Z191" s="26">
        <f>'Casos Novos'!AC193</f>
        <v>0</v>
      </c>
      <c r="AA191" s="26">
        <f>'Casos Novos'!AD193</f>
        <v>0</v>
      </c>
      <c r="AB191" s="26">
        <f>'Casos Novos'!AE193</f>
        <v>0</v>
      </c>
      <c r="AC191" s="26">
        <f>'Casos Novos'!AF193</f>
        <v>1</v>
      </c>
      <c r="AD191" s="16">
        <f>'Casos Novos'!AG193</f>
        <v>0</v>
      </c>
      <c r="AE191" s="29">
        <f>'Casos Novos'!AH193</f>
        <v>0</v>
      </c>
      <c r="AF191" s="29">
        <f>'Casos Novos'!AI193</f>
        <v>0</v>
      </c>
      <c r="AG191" s="29">
        <f>'Casos Novos'!AJ193</f>
        <v>3</v>
      </c>
      <c r="AH191" s="57">
        <f>'Casos Novos'!AK193</f>
        <v>0</v>
      </c>
      <c r="AI191" s="58">
        <f>'Casos Novos'!AL193</f>
        <v>0</v>
      </c>
      <c r="AJ191" s="56">
        <f>'Casos Novos'!AN193</f>
        <v>3</v>
      </c>
      <c r="AK191" s="56">
        <f>'Casos Novos'!AO193</f>
        <v>0</v>
      </c>
      <c r="AL191" s="22">
        <f>'Casos Novos'!AO193</f>
        <v>0</v>
      </c>
      <c r="AM191" s="16">
        <f>'Casos Novos'!AP193</f>
        <v>1</v>
      </c>
      <c r="AN191" s="32">
        <f>'Casos Novos'!AQ193</f>
        <v>1</v>
      </c>
      <c r="AO191" s="213">
        <f>'Casos Novos'!AR193</f>
        <v>49</v>
      </c>
      <c r="AP191" s="26">
        <f>'Casos Novos'!AS193</f>
        <v>0</v>
      </c>
      <c r="AQ191" s="26">
        <f>'Casos Novos'!AT193</f>
        <v>0</v>
      </c>
      <c r="AR191" s="26">
        <f>'Casos Novos'!AU193</f>
        <v>0</v>
      </c>
      <c r="AS191" s="26">
        <f>'Casos Novos'!AV193</f>
        <v>3</v>
      </c>
      <c r="AT191" s="16">
        <f>'Casos Novos'!AW193</f>
        <v>0</v>
      </c>
      <c r="AU191" s="29">
        <f>'Casos Novos'!AX193</f>
        <v>0</v>
      </c>
      <c r="AV191" s="29">
        <f>'Casos Novos'!AY193</f>
        <v>0</v>
      </c>
      <c r="AW191" s="29">
        <f>'Casos Novos'!AZ193</f>
        <v>5</v>
      </c>
      <c r="AX191" s="57">
        <f>'Casos Novos'!BA193</f>
        <v>0</v>
      </c>
      <c r="AY191" s="58">
        <f>'Casos Novos'!BB193</f>
        <v>1</v>
      </c>
      <c r="AZ191" s="56">
        <f>'Casos Novos'!BD193</f>
        <v>41</v>
      </c>
      <c r="BA191" s="56">
        <f>'Casos Novos'!BE193</f>
        <v>0</v>
      </c>
      <c r="BB191" s="22">
        <f>'Casos Novos'!BE193</f>
        <v>0</v>
      </c>
      <c r="BC191" s="16">
        <f>'Casos Novos'!BF193</f>
        <v>0</v>
      </c>
      <c r="BD191" s="32">
        <f>'Casos Novos'!BG193</f>
        <v>0</v>
      </c>
      <c r="BE191" s="213">
        <f>'Casos Novos'!BH193</f>
        <v>5</v>
      </c>
      <c r="BF191" s="26">
        <f>'Casos Novos'!BI193</f>
        <v>0</v>
      </c>
      <c r="BG191" s="26">
        <f>'Casos Novos'!BJ193</f>
        <v>0</v>
      </c>
      <c r="BH191" s="26">
        <f>'Casos Novos'!BK193</f>
        <v>0</v>
      </c>
      <c r="BI191" s="26">
        <f>'Casos Novos'!BL193</f>
        <v>0</v>
      </c>
      <c r="BJ191" s="16">
        <f>'Casos Novos'!BM193</f>
        <v>0</v>
      </c>
      <c r="BK191" s="29">
        <f>'Casos Novos'!BN193</f>
        <v>0</v>
      </c>
      <c r="BL191" s="29">
        <f>'Casos Novos'!BO193</f>
        <v>0</v>
      </c>
      <c r="BM191" s="29">
        <f>'Casos Novos'!BP193</f>
        <v>0</v>
      </c>
      <c r="BN191" s="57">
        <f>'Casos Novos'!BQ193</f>
        <v>0</v>
      </c>
      <c r="BO191" s="58">
        <f>'Casos Novos'!BR193</f>
        <v>0</v>
      </c>
      <c r="BP191" s="56">
        <f>'Casos Novos'!BT193</f>
        <v>5</v>
      </c>
      <c r="BQ191" s="56">
        <f>'Casos Novos'!BU193</f>
        <v>6</v>
      </c>
      <c r="BR191" s="22">
        <f>'Casos Novos'!BU193</f>
        <v>6</v>
      </c>
      <c r="BS191" s="16">
        <f>'Casos Novos'!BV193</f>
        <v>3</v>
      </c>
      <c r="BT191" s="32">
        <f>'Casos Novos'!BW193</f>
        <v>9</v>
      </c>
      <c r="BU191" s="213">
        <f>'Casos Novos'!BX193</f>
        <v>96</v>
      </c>
      <c r="BV191" s="26">
        <f>'Casos Novos'!BY193</f>
        <v>0</v>
      </c>
      <c r="BW191" s="26">
        <f>'Casos Novos'!BZ193</f>
        <v>0</v>
      </c>
      <c r="BX191" s="26">
        <f>'Casos Novos'!CA193</f>
        <v>0</v>
      </c>
      <c r="BY191" s="26">
        <f>'Casos Novos'!CB193</f>
        <v>0</v>
      </c>
      <c r="BZ191" s="16">
        <f>'Casos Novos'!CC193</f>
        <v>0</v>
      </c>
      <c r="CA191" s="29">
        <f>'Casos Novos'!CD193</f>
        <v>0</v>
      </c>
      <c r="CB191" s="29">
        <f>'Casos Novos'!CE193</f>
        <v>0</v>
      </c>
      <c r="CC191" s="29">
        <f>'Casos Novos'!CF193</f>
        <v>9</v>
      </c>
      <c r="CD191" s="57">
        <f>'Casos Novos'!CG193</f>
        <v>6</v>
      </c>
      <c r="CE191" s="58">
        <f>'Casos Novos'!CH193</f>
        <v>3</v>
      </c>
      <c r="CF191" s="56">
        <f>'Casos Novos'!CJ193</f>
        <v>87</v>
      </c>
      <c r="CG191" s="56">
        <f>'Casos Novos'!CK193</f>
        <v>0</v>
      </c>
      <c r="CH191" s="22">
        <f>'Casos Novos'!CK193</f>
        <v>0</v>
      </c>
      <c r="CI191" s="16">
        <f>'Casos Novos'!CL193</f>
        <v>0</v>
      </c>
      <c r="CJ191" s="32">
        <f>'Casos Novos'!CM193</f>
        <v>0</v>
      </c>
      <c r="CK191" s="213">
        <f>'Casos Novos'!CN193</f>
        <v>0</v>
      </c>
      <c r="CL191" s="26">
        <f>'Casos Novos'!CO193</f>
        <v>0</v>
      </c>
      <c r="CM191" s="26">
        <f>'Casos Novos'!CP193</f>
        <v>0</v>
      </c>
      <c r="CN191" s="26">
        <f>'Casos Novos'!CQ193</f>
        <v>0</v>
      </c>
      <c r="CO191" s="26">
        <f>'Casos Novos'!CR193</f>
        <v>0</v>
      </c>
      <c r="CP191" s="16">
        <f>'Casos Novos'!CS193</f>
        <v>0</v>
      </c>
      <c r="CQ191" s="29">
        <f>'Casos Novos'!CT193</f>
        <v>0</v>
      </c>
      <c r="CR191" s="29">
        <f>'Casos Novos'!CU193</f>
        <v>0</v>
      </c>
      <c r="CS191" s="29">
        <f>'Casos Novos'!CV193</f>
        <v>0</v>
      </c>
      <c r="CT191" s="57">
        <f>'Casos Novos'!CW193</f>
        <v>0</v>
      </c>
      <c r="CU191" s="58">
        <f>'Casos Novos'!CX193</f>
        <v>0</v>
      </c>
      <c r="CV191" s="56">
        <f>'Casos Novos'!CZ193</f>
        <v>0</v>
      </c>
      <c r="CW191" s="56">
        <f>'Casos Novos'!DA193</f>
        <v>0</v>
      </c>
      <c r="CX191" s="22">
        <f>'Casos Novos'!DA193</f>
        <v>0</v>
      </c>
      <c r="CY191" s="16">
        <f>'Casos Novos'!DB193</f>
        <v>0</v>
      </c>
      <c r="CZ191" s="32">
        <f>'Casos Novos'!DC193</f>
        <v>0</v>
      </c>
      <c r="DA191" s="213">
        <f>'Casos Novos'!DD193</f>
        <v>25</v>
      </c>
      <c r="DB191" s="26">
        <f>'Casos Novos'!DE193</f>
        <v>0</v>
      </c>
      <c r="DC191" s="26">
        <f>'Casos Novos'!DF193</f>
        <v>0</v>
      </c>
      <c r="DD191" s="26">
        <f>'Casos Novos'!DG193</f>
        <v>0</v>
      </c>
      <c r="DE191" s="26">
        <f>'Casos Novos'!DH193</f>
        <v>1</v>
      </c>
      <c r="DF191" s="16">
        <f>'Casos Novos'!DI193</f>
        <v>0</v>
      </c>
      <c r="DG191" s="29">
        <f>'Casos Novos'!DJ193</f>
        <v>0</v>
      </c>
      <c r="DH191" s="29">
        <f>'Casos Novos'!DK193</f>
        <v>0</v>
      </c>
      <c r="DI191" s="29">
        <f>'Casos Novos'!DL193</f>
        <v>10</v>
      </c>
      <c r="DJ191" s="57">
        <f>'Casos Novos'!DM193</f>
        <v>0</v>
      </c>
      <c r="DK191" s="58">
        <f>'Casos Novos'!DN193</f>
        <v>0</v>
      </c>
      <c r="DL191" s="56">
        <f>'Casos Novos'!DP193</f>
        <v>14</v>
      </c>
      <c r="DM191" s="56">
        <f>'Casos Novos'!DQ193</f>
        <v>0</v>
      </c>
      <c r="DN191" s="22">
        <f>'Casos Novos'!DQ193</f>
        <v>0</v>
      </c>
      <c r="DO191" s="16">
        <f>'Casos Novos'!DR193</f>
        <v>0</v>
      </c>
      <c r="DP191" s="32">
        <f>'Casos Novos'!DS193</f>
        <v>0</v>
      </c>
      <c r="DQ191" s="213">
        <f>'Casos Novos'!DT193</f>
        <v>5</v>
      </c>
      <c r="DR191" s="26">
        <f>'Casos Novos'!DU193</f>
        <v>0</v>
      </c>
      <c r="DS191" s="26">
        <f>'Casos Novos'!DV193</f>
        <v>0</v>
      </c>
      <c r="DT191" s="26">
        <f>'Casos Novos'!DW193</f>
        <v>0</v>
      </c>
      <c r="DU191" s="26">
        <f>'Casos Novos'!DX193</f>
        <v>1</v>
      </c>
      <c r="DV191" s="16">
        <f>'Casos Novos'!DY193</f>
        <v>0</v>
      </c>
      <c r="DW191" s="29">
        <f>'Casos Novos'!DZ193</f>
        <v>0</v>
      </c>
      <c r="DX191" s="29">
        <f>'Casos Novos'!EA193</f>
        <v>0</v>
      </c>
      <c r="DY191" s="29">
        <f>'Casos Novos'!EB193</f>
        <v>0</v>
      </c>
      <c r="DZ191" s="57">
        <f>'Casos Novos'!EC193</f>
        <v>0</v>
      </c>
      <c r="EA191" s="58">
        <f>'Casos Novos'!ED193</f>
        <v>0</v>
      </c>
      <c r="EB191" s="56">
        <f>'Casos Novos'!EF193</f>
        <v>4</v>
      </c>
      <c r="EC191" s="56">
        <f>'Casos Novos'!EG193</f>
        <v>0</v>
      </c>
      <c r="ED191" s="22">
        <f>'Casos Novos'!EG193</f>
        <v>0</v>
      </c>
      <c r="EE191" s="16">
        <f>'Casos Novos'!EH193</f>
        <v>0</v>
      </c>
      <c r="EF191" s="32">
        <f>'Casos Novos'!EI193</f>
        <v>0</v>
      </c>
      <c r="EG191" s="213">
        <f>'Casos Novos'!EJ193</f>
        <v>4</v>
      </c>
      <c r="EH191" s="26">
        <f>'Casos Novos'!EK193</f>
        <v>0</v>
      </c>
      <c r="EI191" s="26">
        <f>'Casos Novos'!EL193</f>
        <v>0</v>
      </c>
      <c r="EJ191" s="26">
        <f>'Casos Novos'!EM193</f>
        <v>0</v>
      </c>
      <c r="EK191" s="26">
        <f>'Casos Novos'!EN193</f>
        <v>0</v>
      </c>
      <c r="EL191" s="16">
        <f>'Casos Novos'!EO193</f>
        <v>0</v>
      </c>
      <c r="EM191" s="29">
        <f>'Casos Novos'!EP193</f>
        <v>0</v>
      </c>
      <c r="EN191" s="29">
        <f>'Casos Novos'!EQ193</f>
        <v>0</v>
      </c>
      <c r="EO191" s="29">
        <f>'Casos Novos'!ER193</f>
        <v>0</v>
      </c>
      <c r="EP191" s="57">
        <f>'Casos Novos'!ES193</f>
        <v>0</v>
      </c>
      <c r="EQ191" s="58">
        <f>'Casos Novos'!ET193</f>
        <v>0</v>
      </c>
      <c r="ER191" s="56">
        <f>'Casos Novos'!EV193</f>
        <v>4</v>
      </c>
      <c r="ES191" s="56">
        <f>'Casos Novos'!EW193</f>
        <v>0</v>
      </c>
      <c r="ET191" s="22">
        <f>'Casos Novos'!EW193</f>
        <v>0</v>
      </c>
      <c r="EU191" s="16">
        <f>'Casos Novos'!EX193</f>
        <v>0</v>
      </c>
      <c r="EV191" s="32">
        <f>'Casos Novos'!EY193</f>
        <v>0</v>
      </c>
      <c r="EW191" s="213">
        <f>'Casos Novos'!EZ193</f>
        <v>35</v>
      </c>
      <c r="EX191" s="26">
        <f>'Casos Novos'!FA193</f>
        <v>0</v>
      </c>
      <c r="EY191" s="26">
        <f>'Casos Novos'!FB193</f>
        <v>0</v>
      </c>
      <c r="EZ191" s="26">
        <f>'Casos Novos'!FC193</f>
        <v>0</v>
      </c>
      <c r="FA191" s="26">
        <f>'Casos Novos'!FD193</f>
        <v>2</v>
      </c>
      <c r="FB191" s="16">
        <f>'Casos Novos'!FE193</f>
        <v>0</v>
      </c>
      <c r="FC191" s="29">
        <f>'Casos Novos'!FF193</f>
        <v>0</v>
      </c>
      <c r="FD191" s="29">
        <f>'Casos Novos'!FG193</f>
        <v>0</v>
      </c>
      <c r="FE191" s="29">
        <f>'Casos Novos'!FH193</f>
        <v>0</v>
      </c>
      <c r="FF191" s="57">
        <f>'Casos Novos'!FI193</f>
        <v>0</v>
      </c>
      <c r="FG191" s="58">
        <f>'Casos Novos'!FJ193</f>
        <v>0</v>
      </c>
      <c r="FH191" s="56">
        <f>'Casos Novos'!FL193</f>
        <v>33</v>
      </c>
      <c r="FI191" s="56">
        <f>'Casos Novos'!FM193</f>
        <v>1</v>
      </c>
      <c r="FJ191" s="22">
        <f>'Casos Novos'!FM193</f>
        <v>1</v>
      </c>
      <c r="FK191" s="16">
        <f>'Casos Novos'!FN193</f>
        <v>1</v>
      </c>
      <c r="FL191" s="32">
        <f>'Casos Novos'!FO193</f>
        <v>2</v>
      </c>
      <c r="FM191" s="213">
        <f>'Casos Novos'!FP193</f>
        <v>7</v>
      </c>
      <c r="FN191" s="26">
        <f>'Casos Novos'!FQ193</f>
        <v>0</v>
      </c>
      <c r="FO191" s="26">
        <f>'Casos Novos'!FR193</f>
        <v>0</v>
      </c>
      <c r="FP191" s="26">
        <f>'Casos Novos'!FS193</f>
        <v>0</v>
      </c>
      <c r="FQ191" s="26">
        <f>'Casos Novos'!FT193</f>
        <v>1</v>
      </c>
      <c r="FR191" s="16">
        <f>'Casos Novos'!FU193</f>
        <v>0</v>
      </c>
      <c r="FS191" s="29">
        <f>'Casos Novos'!FV193</f>
        <v>0</v>
      </c>
      <c r="FT191" s="29">
        <f>'Casos Novos'!FW193</f>
        <v>0</v>
      </c>
      <c r="FU191" s="29">
        <f>'Casos Novos'!FX193</f>
        <v>2</v>
      </c>
      <c r="FV191" s="57">
        <f>'Casos Novos'!FY193</f>
        <v>1</v>
      </c>
      <c r="FW191" s="58">
        <f>'Casos Novos'!FZ193</f>
        <v>1</v>
      </c>
      <c r="FX191" s="56">
        <f>'Casos Novos'!GB193</f>
        <v>4</v>
      </c>
      <c r="FY191" s="56">
        <f>'Casos Novos'!GC193</f>
        <v>81</v>
      </c>
      <c r="FZ191" s="22">
        <f>'Casos Novos'!GC193</f>
        <v>81</v>
      </c>
      <c r="GA191" s="16">
        <f>'Casos Novos'!GD193</f>
        <v>26</v>
      </c>
      <c r="GB191" s="32">
        <f>'Casos Novos'!GE193</f>
        <v>107</v>
      </c>
      <c r="GC191" s="213">
        <f>'Casos Novos'!GF193</f>
        <v>3880</v>
      </c>
      <c r="GD191" s="26">
        <f>'Casos Novos'!GG193</f>
        <v>1</v>
      </c>
      <c r="GE191" s="26">
        <f>'Casos Novos'!GH193</f>
        <v>0</v>
      </c>
      <c r="GF191" s="26">
        <f>'Casos Novos'!GI193</f>
        <v>1</v>
      </c>
      <c r="GG191" s="26">
        <f>'Casos Novos'!GJ193</f>
        <v>146</v>
      </c>
      <c r="GH191" s="16">
        <f>'Casos Novos'!GK193</f>
        <v>10</v>
      </c>
      <c r="GI191" s="29">
        <f>'Casos Novos'!GL193</f>
        <v>3</v>
      </c>
      <c r="GJ191" s="29">
        <f>'Casos Novos'!GM193</f>
        <v>13</v>
      </c>
      <c r="GK191" s="29">
        <f>'Casos Novos'!GN193</f>
        <v>1364</v>
      </c>
      <c r="GL191" s="57">
        <f>'Casos Novos'!GO193</f>
        <v>70</v>
      </c>
      <c r="GM191" s="58">
        <f>'Casos Novos'!GP193</f>
        <v>23</v>
      </c>
      <c r="GN191" s="56">
        <f>'Casos Novos'!GR193</f>
        <v>2370</v>
      </c>
      <c r="GO191" s="56">
        <f>'Casos Novos'!GS193</f>
        <v>0</v>
      </c>
      <c r="GP191" s="22">
        <f>'Casos Novos'!GS193</f>
        <v>0</v>
      </c>
      <c r="GQ191" s="16">
        <f>'Casos Novos'!GT193</f>
        <v>0</v>
      </c>
      <c r="GR191" s="32">
        <f>'Casos Novos'!GU193</f>
        <v>0</v>
      </c>
      <c r="GS191" s="213">
        <f>'Casos Novos'!GV193</f>
        <v>1</v>
      </c>
      <c r="GT191" s="26">
        <f>'Casos Novos'!GW193</f>
        <v>0</v>
      </c>
      <c r="GU191" s="26">
        <f>'Casos Novos'!GX193</f>
        <v>0</v>
      </c>
      <c r="GV191" s="26">
        <f>'Casos Novos'!GY193</f>
        <v>0</v>
      </c>
      <c r="GW191" s="26">
        <f>'Casos Novos'!GZ193</f>
        <v>0</v>
      </c>
      <c r="GX191" s="16">
        <f>'Casos Novos'!HA193</f>
        <v>0</v>
      </c>
      <c r="GY191" s="29">
        <f>'Casos Novos'!HB193</f>
        <v>0</v>
      </c>
      <c r="GZ191" s="29">
        <f>'Casos Novos'!HC193</f>
        <v>0</v>
      </c>
      <c r="HA191" s="29">
        <f>'Casos Novos'!HD193</f>
        <v>0</v>
      </c>
      <c r="HB191" s="57">
        <f>'Casos Novos'!HE193</f>
        <v>0</v>
      </c>
      <c r="HC191" s="58">
        <f>'Casos Novos'!HF193</f>
        <v>0</v>
      </c>
      <c r="HD191" s="56">
        <f>'Casos Novos'!HH193</f>
        <v>1</v>
      </c>
      <c r="HE191" s="56">
        <f>'Casos Novos'!HI193</f>
        <v>0</v>
      </c>
      <c r="HF191" s="22">
        <f>'Casos Novos'!HI193</f>
        <v>0</v>
      </c>
      <c r="HG191" s="16">
        <f>'Casos Novos'!HJ193</f>
        <v>0</v>
      </c>
      <c r="HH191" s="32">
        <f>'Casos Novos'!HK193</f>
        <v>0</v>
      </c>
      <c r="HI191" s="213">
        <f>'Casos Novos'!HL193</f>
        <v>1</v>
      </c>
      <c r="HJ191" s="26">
        <f>'Casos Novos'!HM193</f>
        <v>0</v>
      </c>
      <c r="HK191" s="26">
        <f>'Casos Novos'!HN193</f>
        <v>0</v>
      </c>
      <c r="HL191" s="26">
        <f>'Casos Novos'!HO193</f>
        <v>0</v>
      </c>
      <c r="HM191" s="26">
        <f>'Casos Novos'!HP193</f>
        <v>0</v>
      </c>
      <c r="HN191" s="16">
        <f>'Casos Novos'!HQ193</f>
        <v>0</v>
      </c>
      <c r="HO191" s="29">
        <f>'Casos Novos'!HR193</f>
        <v>0</v>
      </c>
      <c r="HP191" s="29">
        <f>'Casos Novos'!HS193</f>
        <v>0</v>
      </c>
      <c r="HQ191" s="29">
        <f>'Casos Novos'!HT193</f>
        <v>0</v>
      </c>
      <c r="HR191" s="57">
        <f>'Casos Novos'!HU193</f>
        <v>0</v>
      </c>
      <c r="HS191" s="58">
        <f>'Casos Novos'!HV193</f>
        <v>0</v>
      </c>
      <c r="HT191" s="56">
        <f>'Casos Novos'!HX193</f>
        <v>1</v>
      </c>
      <c r="HU191" s="56">
        <f>'Casos Novos'!HY193</f>
        <v>0</v>
      </c>
      <c r="HV191" s="22">
        <f>'Casos Novos'!HY193</f>
        <v>0</v>
      </c>
      <c r="HW191" s="16">
        <f>'Casos Novos'!HZ193</f>
        <v>0</v>
      </c>
      <c r="HX191" s="32">
        <f>'Casos Novos'!IA193</f>
        <v>0</v>
      </c>
      <c r="HY191" s="213">
        <f>'Casos Novos'!IB193</f>
        <v>1</v>
      </c>
      <c r="HZ191" s="26">
        <f>'Casos Novos'!IC193</f>
        <v>0</v>
      </c>
      <c r="IA191" s="26">
        <f>'Casos Novos'!ID193</f>
        <v>0</v>
      </c>
      <c r="IB191" s="26">
        <f>'Casos Novos'!IE193</f>
        <v>0</v>
      </c>
      <c r="IC191" s="26">
        <f>'Casos Novos'!IF193</f>
        <v>0</v>
      </c>
      <c r="ID191" s="16">
        <f>'Casos Novos'!IG193</f>
        <v>0</v>
      </c>
      <c r="IE191" s="29">
        <f>'Casos Novos'!IH193</f>
        <v>0</v>
      </c>
      <c r="IF191" s="29">
        <f>'Casos Novos'!II193</f>
        <v>0</v>
      </c>
      <c r="IG191" s="29">
        <f>'Casos Novos'!IJ193</f>
        <v>0</v>
      </c>
      <c r="IH191" s="57">
        <f>'Casos Novos'!IK193</f>
        <v>0</v>
      </c>
      <c r="II191" s="58">
        <f>'Casos Novos'!IL193</f>
        <v>0</v>
      </c>
      <c r="IJ191" s="56">
        <f>'Casos Novos'!IN193</f>
        <v>1</v>
      </c>
      <c r="IK191" s="56">
        <f>'Casos Novos'!IO193</f>
        <v>0</v>
      </c>
      <c r="IL191" s="22">
        <f>'Casos Novos'!IO193</f>
        <v>0</v>
      </c>
      <c r="IM191" s="16">
        <f>'Casos Novos'!IP193</f>
        <v>0</v>
      </c>
      <c r="IN191" s="32">
        <f>'Casos Novos'!IQ193</f>
        <v>0</v>
      </c>
      <c r="IO191" s="213">
        <f>'Casos Novos'!IR193</f>
        <v>4</v>
      </c>
      <c r="IP191" s="26">
        <f>'Casos Novos'!IS193</f>
        <v>0</v>
      </c>
      <c r="IQ191" s="26">
        <f>'Casos Novos'!IT193</f>
        <v>0</v>
      </c>
      <c r="IR191" s="26">
        <f>'Casos Novos'!IU193</f>
        <v>0</v>
      </c>
      <c r="IS191" s="26">
        <f>'Casos Novos'!IV193</f>
        <v>0</v>
      </c>
      <c r="IT191" s="16">
        <f>'Casos Novos'!IW193</f>
        <v>0</v>
      </c>
      <c r="IU191" s="29">
        <f>'Casos Novos'!IX193</f>
        <v>0</v>
      </c>
      <c r="IV191" s="29">
        <f>'Casos Novos'!IY193</f>
        <v>0</v>
      </c>
      <c r="IW191" s="29">
        <f>'Casos Novos'!IZ193</f>
        <v>0</v>
      </c>
      <c r="IX191" s="57">
        <f>'Casos Novos'!JA193</f>
        <v>0</v>
      </c>
      <c r="IY191" s="58">
        <f>'Casos Novos'!JB193</f>
        <v>0</v>
      </c>
      <c r="IZ191" s="56">
        <f>'Casos Novos'!JD193</f>
        <v>4</v>
      </c>
      <c r="JA191" s="56">
        <f>'Casos Novos'!JE193</f>
        <v>0</v>
      </c>
      <c r="JB191" s="22">
        <f>'Casos Novos'!JE193</f>
        <v>0</v>
      </c>
      <c r="JC191" s="16">
        <f>'Casos Novos'!JF193</f>
        <v>0</v>
      </c>
      <c r="JD191" s="32">
        <f>'Casos Novos'!JG193</f>
        <v>0</v>
      </c>
      <c r="JE191" s="213">
        <f>'Casos Novos'!JH193</f>
        <v>0</v>
      </c>
      <c r="JF191" s="26">
        <f>'Casos Novos'!JI193</f>
        <v>0</v>
      </c>
      <c r="JG191" s="26">
        <f>'Casos Novos'!JJ193</f>
        <v>0</v>
      </c>
      <c r="JH191" s="26">
        <f>'Casos Novos'!JK193</f>
        <v>0</v>
      </c>
      <c r="JI191" s="26">
        <f>'Casos Novos'!JL193</f>
        <v>0</v>
      </c>
      <c r="JJ191" s="16">
        <f>'Casos Novos'!JM193</f>
        <v>0</v>
      </c>
      <c r="JK191" s="29">
        <f>'Casos Novos'!JN193</f>
        <v>0</v>
      </c>
      <c r="JL191" s="29">
        <f>'Casos Novos'!JO193</f>
        <v>0</v>
      </c>
      <c r="JM191" s="29">
        <f>'Casos Novos'!JP193</f>
        <v>0</v>
      </c>
      <c r="JN191" s="57">
        <f>'Casos Novos'!JQ193</f>
        <v>0</v>
      </c>
      <c r="JO191" s="58">
        <f>'Casos Novos'!JR193</f>
        <v>0</v>
      </c>
      <c r="JP191" s="56">
        <f>'Casos Novos'!JT193</f>
        <v>0</v>
      </c>
      <c r="JQ191" s="56">
        <f>'Casos Novos'!JU193</f>
        <v>0</v>
      </c>
      <c r="JR191" s="22">
        <f>'Casos Novos'!JU193</f>
        <v>0</v>
      </c>
      <c r="JS191" s="16">
        <f>'Casos Novos'!JV193</f>
        <v>0</v>
      </c>
      <c r="JT191" s="32">
        <f>'Casos Novos'!JW193</f>
        <v>0</v>
      </c>
      <c r="JU191" s="213">
        <f>'Casos Novos'!JX193</f>
        <v>1</v>
      </c>
      <c r="JV191" s="26">
        <f>'Casos Novos'!JY193</f>
        <v>0</v>
      </c>
      <c r="JW191" s="26">
        <f>'Casos Novos'!JZ193</f>
        <v>0</v>
      </c>
      <c r="JX191" s="26">
        <f>'Casos Novos'!KA193</f>
        <v>0</v>
      </c>
      <c r="JY191" s="26">
        <f>'Casos Novos'!KB193</f>
        <v>0</v>
      </c>
      <c r="JZ191" s="16">
        <f>'Casos Novos'!KC193</f>
        <v>0</v>
      </c>
      <c r="KA191" s="29">
        <f>'Casos Novos'!KD193</f>
        <v>0</v>
      </c>
      <c r="KB191" s="29">
        <f>'Casos Novos'!KE193</f>
        <v>0</v>
      </c>
      <c r="KC191" s="29">
        <f>'Casos Novos'!KF193</f>
        <v>0</v>
      </c>
      <c r="KD191" s="57">
        <f>'Casos Novos'!KG193</f>
        <v>0</v>
      </c>
      <c r="KE191" s="58">
        <f>'Casos Novos'!KH193</f>
        <v>0</v>
      </c>
      <c r="KF191" s="56">
        <f>'Casos Novos'!KJ193</f>
        <v>1</v>
      </c>
      <c r="KG191" s="56">
        <f>'Casos Novos'!KK193</f>
        <v>0</v>
      </c>
      <c r="KH191" s="22">
        <f>'Casos Novos'!KK193</f>
        <v>0</v>
      </c>
      <c r="KI191" s="16">
        <f>'Casos Novos'!KL193</f>
        <v>0</v>
      </c>
      <c r="KJ191" s="32">
        <f>'Casos Novos'!KM193</f>
        <v>0</v>
      </c>
      <c r="KK191" s="213">
        <f>'Casos Novos'!KN193</f>
        <v>115</v>
      </c>
      <c r="KL191" s="26">
        <f>'Casos Novos'!KO193</f>
        <v>0</v>
      </c>
      <c r="KM191" s="26">
        <f>'Casos Novos'!KP193</f>
        <v>0</v>
      </c>
      <c r="KN191" s="26">
        <f>'Casos Novos'!KQ193</f>
        <v>0</v>
      </c>
      <c r="KO191" s="26">
        <f>'Casos Novos'!KR193</f>
        <v>0</v>
      </c>
      <c r="KP191" s="16">
        <f>'Casos Novos'!KS193</f>
        <v>0</v>
      </c>
      <c r="KQ191" s="29">
        <f>'Casos Novos'!KT193</f>
        <v>0</v>
      </c>
      <c r="KR191" s="29">
        <f>'Casos Novos'!KU193</f>
        <v>0</v>
      </c>
      <c r="KS191" s="29">
        <f>'Casos Novos'!KV193</f>
        <v>69</v>
      </c>
      <c r="KT191" s="57">
        <f>'Casos Novos'!KW193</f>
        <v>0</v>
      </c>
      <c r="KU191" s="58">
        <f>'Casos Novos'!KX193</f>
        <v>0</v>
      </c>
      <c r="KV191" s="56">
        <f>'Casos Novos'!KZ193</f>
        <v>46</v>
      </c>
      <c r="KW191" s="56">
        <f>'Casos Novos'!LA193</f>
        <v>0</v>
      </c>
    </row>
    <row r="192" spans="1:309" x14ac:dyDescent="0.25">
      <c r="A192" s="14">
        <f>'Casos Novos'!A194</f>
        <v>44097</v>
      </c>
      <c r="B192" s="14" t="str">
        <f>'Casos Novos'!B194</f>
        <v>9 Setembro 2020</v>
      </c>
      <c r="C192" s="11">
        <f>'Casos Novos'!C194</f>
        <v>2020</v>
      </c>
      <c r="D192" s="11">
        <f>WEEKNUM(Tabela5[[#This Row],[Dia]],1)</f>
        <v>39</v>
      </c>
      <c r="E192" s="23">
        <f>'Casos Novos'!D194</f>
        <v>78</v>
      </c>
      <c r="F192" s="15">
        <f>'Casos Novos'!F194</f>
        <v>49</v>
      </c>
      <c r="G192" s="28">
        <f>'Casos Novos'!H194</f>
        <v>127</v>
      </c>
      <c r="H192" s="28">
        <f>'Casos Novos'!I194</f>
        <v>4363</v>
      </c>
      <c r="I192" s="25">
        <f>'Casos Novos'!J194</f>
        <v>3</v>
      </c>
      <c r="J192" s="25">
        <f>'Casos Novos'!K194</f>
        <v>1</v>
      </c>
      <c r="K192" s="52">
        <f>'Casos Novos'!L194</f>
        <v>4</v>
      </c>
      <c r="L192" s="15">
        <f>'Casos Novos'!N194</f>
        <v>7</v>
      </c>
      <c r="M192" s="30">
        <f>'Casos Novos'!O194</f>
        <v>4</v>
      </c>
      <c r="N192" s="53">
        <f>'Casos Novos'!P194</f>
        <v>11</v>
      </c>
      <c r="O192" s="57">
        <f>'Casos Novos'!R194</f>
        <v>68</v>
      </c>
      <c r="P192" s="58">
        <f>'Casos Novos'!S194</f>
        <v>44</v>
      </c>
      <c r="Q192" s="220">
        <f>'Casos Novos'!T194</f>
        <v>112</v>
      </c>
      <c r="R192" s="56">
        <f>'Casos Novos'!U194</f>
        <v>2731</v>
      </c>
      <c r="S192" s="210">
        <f>'Casos Novos'!V194</f>
        <v>1677</v>
      </c>
      <c r="T192" s="468">
        <f>'Casos Novos'!W194</f>
        <v>7.573047107930829E-2</v>
      </c>
      <c r="U192" s="210">
        <f>'Casos Novos'!X194</f>
        <v>79556</v>
      </c>
      <c r="V192" s="22">
        <f>'Casos Novos'!Y194</f>
        <v>0</v>
      </c>
      <c r="W192" s="16">
        <f>'Casos Novos'!Z194</f>
        <v>0</v>
      </c>
      <c r="X192" s="32">
        <f>'Casos Novos'!AA194</f>
        <v>0</v>
      </c>
      <c r="Y192" s="213">
        <f>'Casos Novos'!AB194</f>
        <v>7</v>
      </c>
      <c r="Z192" s="26">
        <f>'Casos Novos'!AC194</f>
        <v>0</v>
      </c>
      <c r="AA192" s="26">
        <f>'Casos Novos'!AD194</f>
        <v>0</v>
      </c>
      <c r="AB192" s="26">
        <f>'Casos Novos'!AE194</f>
        <v>0</v>
      </c>
      <c r="AC192" s="26">
        <f>'Casos Novos'!AF194</f>
        <v>1</v>
      </c>
      <c r="AD192" s="16">
        <f>'Casos Novos'!AG194</f>
        <v>0</v>
      </c>
      <c r="AE192" s="29">
        <f>'Casos Novos'!AH194</f>
        <v>0</v>
      </c>
      <c r="AF192" s="29">
        <f>'Casos Novos'!AI194</f>
        <v>0</v>
      </c>
      <c r="AG192" s="29">
        <f>'Casos Novos'!AJ194</f>
        <v>3</v>
      </c>
      <c r="AH192" s="57">
        <f>'Casos Novos'!AK194</f>
        <v>0</v>
      </c>
      <c r="AI192" s="58">
        <f>'Casos Novos'!AL194</f>
        <v>0</v>
      </c>
      <c r="AJ192" s="56">
        <f>'Casos Novos'!AN194</f>
        <v>3</v>
      </c>
      <c r="AK192" s="56">
        <f>'Casos Novos'!AO194</f>
        <v>0</v>
      </c>
      <c r="AL192" s="22">
        <f>'Casos Novos'!AO194</f>
        <v>0</v>
      </c>
      <c r="AM192" s="16">
        <f>'Casos Novos'!AP194</f>
        <v>0</v>
      </c>
      <c r="AN192" s="32">
        <f>'Casos Novos'!AQ194</f>
        <v>0</v>
      </c>
      <c r="AO192" s="213">
        <f>'Casos Novos'!AR194</f>
        <v>49</v>
      </c>
      <c r="AP192" s="26">
        <f>'Casos Novos'!AS194</f>
        <v>0</v>
      </c>
      <c r="AQ192" s="26">
        <f>'Casos Novos'!AT194</f>
        <v>0</v>
      </c>
      <c r="AR192" s="26">
        <f>'Casos Novos'!AU194</f>
        <v>0</v>
      </c>
      <c r="AS192" s="26">
        <f>'Casos Novos'!AV194</f>
        <v>3</v>
      </c>
      <c r="AT192" s="16">
        <f>'Casos Novos'!AW194</f>
        <v>0</v>
      </c>
      <c r="AU192" s="29">
        <f>'Casos Novos'!AX194</f>
        <v>0</v>
      </c>
      <c r="AV192" s="29">
        <f>'Casos Novos'!AY194</f>
        <v>0</v>
      </c>
      <c r="AW192" s="29">
        <f>'Casos Novos'!AZ194</f>
        <v>5</v>
      </c>
      <c r="AX192" s="57">
        <f>'Casos Novos'!BA194</f>
        <v>0</v>
      </c>
      <c r="AY192" s="58">
        <f>'Casos Novos'!BB194</f>
        <v>0</v>
      </c>
      <c r="AZ192" s="56">
        <f>'Casos Novos'!BD194</f>
        <v>41</v>
      </c>
      <c r="BA192" s="56">
        <f>'Casos Novos'!BE194</f>
        <v>0</v>
      </c>
      <c r="BB192" s="22">
        <f>'Casos Novos'!BE194</f>
        <v>0</v>
      </c>
      <c r="BC192" s="16">
        <f>'Casos Novos'!BF194</f>
        <v>0</v>
      </c>
      <c r="BD192" s="32">
        <f>'Casos Novos'!BG194</f>
        <v>0</v>
      </c>
      <c r="BE192" s="213">
        <f>'Casos Novos'!BH194</f>
        <v>5</v>
      </c>
      <c r="BF192" s="26">
        <f>'Casos Novos'!BI194</f>
        <v>0</v>
      </c>
      <c r="BG192" s="26">
        <f>'Casos Novos'!BJ194</f>
        <v>0</v>
      </c>
      <c r="BH192" s="26">
        <f>'Casos Novos'!BK194</f>
        <v>0</v>
      </c>
      <c r="BI192" s="26">
        <f>'Casos Novos'!BL194</f>
        <v>0</v>
      </c>
      <c r="BJ192" s="16">
        <f>'Casos Novos'!BM194</f>
        <v>0</v>
      </c>
      <c r="BK192" s="29">
        <f>'Casos Novos'!BN194</f>
        <v>0</v>
      </c>
      <c r="BL192" s="29">
        <f>'Casos Novos'!BO194</f>
        <v>0</v>
      </c>
      <c r="BM192" s="29">
        <f>'Casos Novos'!BP194</f>
        <v>0</v>
      </c>
      <c r="BN192" s="57">
        <f>'Casos Novos'!BQ194</f>
        <v>0</v>
      </c>
      <c r="BO192" s="58">
        <f>'Casos Novos'!BR194</f>
        <v>0</v>
      </c>
      <c r="BP192" s="56">
        <f>'Casos Novos'!BT194</f>
        <v>5</v>
      </c>
      <c r="BQ192" s="56">
        <f>'Casos Novos'!BU194</f>
        <v>0</v>
      </c>
      <c r="BR192" s="22">
        <f>'Casos Novos'!BU194</f>
        <v>0</v>
      </c>
      <c r="BS192" s="16">
        <f>'Casos Novos'!BV194</f>
        <v>0</v>
      </c>
      <c r="BT192" s="32">
        <f>'Casos Novos'!BW194</f>
        <v>0</v>
      </c>
      <c r="BU192" s="213">
        <f>'Casos Novos'!BX194</f>
        <v>96</v>
      </c>
      <c r="BV192" s="26">
        <f>'Casos Novos'!BY194</f>
        <v>0</v>
      </c>
      <c r="BW192" s="26">
        <f>'Casos Novos'!BZ194</f>
        <v>0</v>
      </c>
      <c r="BX192" s="26">
        <f>'Casos Novos'!CA194</f>
        <v>0</v>
      </c>
      <c r="BY192" s="26">
        <f>'Casos Novos'!CB194</f>
        <v>0</v>
      </c>
      <c r="BZ192" s="16">
        <f>'Casos Novos'!CC194</f>
        <v>0</v>
      </c>
      <c r="CA192" s="29">
        <f>'Casos Novos'!CD194</f>
        <v>0</v>
      </c>
      <c r="CB192" s="29">
        <f>'Casos Novos'!CE194</f>
        <v>0</v>
      </c>
      <c r="CC192" s="29">
        <f>'Casos Novos'!CF194</f>
        <v>9</v>
      </c>
      <c r="CD192" s="57">
        <f>'Casos Novos'!CG194</f>
        <v>0</v>
      </c>
      <c r="CE192" s="58">
        <f>'Casos Novos'!CH194</f>
        <v>0</v>
      </c>
      <c r="CF192" s="56">
        <f>'Casos Novos'!CJ194</f>
        <v>87</v>
      </c>
      <c r="CG192" s="56">
        <f>'Casos Novos'!CK194</f>
        <v>0</v>
      </c>
      <c r="CH192" s="22">
        <f>'Casos Novos'!CK194</f>
        <v>0</v>
      </c>
      <c r="CI192" s="16">
        <f>'Casos Novos'!CL194</f>
        <v>0</v>
      </c>
      <c r="CJ192" s="32">
        <f>'Casos Novos'!CM194</f>
        <v>0</v>
      </c>
      <c r="CK192" s="213">
        <f>'Casos Novos'!CN194</f>
        <v>0</v>
      </c>
      <c r="CL192" s="26">
        <f>'Casos Novos'!CO194</f>
        <v>0</v>
      </c>
      <c r="CM192" s="26">
        <f>'Casos Novos'!CP194</f>
        <v>0</v>
      </c>
      <c r="CN192" s="26">
        <f>'Casos Novos'!CQ194</f>
        <v>0</v>
      </c>
      <c r="CO192" s="26">
        <f>'Casos Novos'!CR194</f>
        <v>0</v>
      </c>
      <c r="CP192" s="16">
        <f>'Casos Novos'!CS194</f>
        <v>0</v>
      </c>
      <c r="CQ192" s="29">
        <f>'Casos Novos'!CT194</f>
        <v>0</v>
      </c>
      <c r="CR192" s="29">
        <f>'Casos Novos'!CU194</f>
        <v>0</v>
      </c>
      <c r="CS192" s="29">
        <f>'Casos Novos'!CV194</f>
        <v>0</v>
      </c>
      <c r="CT192" s="57">
        <f>'Casos Novos'!CW194</f>
        <v>0</v>
      </c>
      <c r="CU192" s="58">
        <f>'Casos Novos'!CX194</f>
        <v>0</v>
      </c>
      <c r="CV192" s="56">
        <f>'Casos Novos'!CZ194</f>
        <v>0</v>
      </c>
      <c r="CW192" s="56">
        <f>'Casos Novos'!DA194</f>
        <v>0</v>
      </c>
      <c r="CX192" s="22">
        <f>'Casos Novos'!DA194</f>
        <v>0</v>
      </c>
      <c r="CY192" s="16">
        <f>'Casos Novos'!DB194</f>
        <v>0</v>
      </c>
      <c r="CZ192" s="32">
        <f>'Casos Novos'!DC194</f>
        <v>0</v>
      </c>
      <c r="DA192" s="213">
        <f>'Casos Novos'!DD194</f>
        <v>25</v>
      </c>
      <c r="DB192" s="26">
        <f>'Casos Novos'!DE194</f>
        <v>0</v>
      </c>
      <c r="DC192" s="26">
        <f>'Casos Novos'!DF194</f>
        <v>0</v>
      </c>
      <c r="DD192" s="26">
        <f>'Casos Novos'!DG194</f>
        <v>0</v>
      </c>
      <c r="DE192" s="26">
        <f>'Casos Novos'!DH194</f>
        <v>1</v>
      </c>
      <c r="DF192" s="16">
        <f>'Casos Novos'!DI194</f>
        <v>0</v>
      </c>
      <c r="DG192" s="29">
        <f>'Casos Novos'!DJ194</f>
        <v>0</v>
      </c>
      <c r="DH192" s="29">
        <f>'Casos Novos'!DK194</f>
        <v>0</v>
      </c>
      <c r="DI192" s="29">
        <f>'Casos Novos'!DL194</f>
        <v>10</v>
      </c>
      <c r="DJ192" s="57">
        <f>'Casos Novos'!DM194</f>
        <v>0</v>
      </c>
      <c r="DK192" s="58">
        <f>'Casos Novos'!DN194</f>
        <v>0</v>
      </c>
      <c r="DL192" s="56">
        <f>'Casos Novos'!DP194</f>
        <v>14</v>
      </c>
      <c r="DM192" s="56">
        <f>'Casos Novos'!DQ194</f>
        <v>0</v>
      </c>
      <c r="DN192" s="22">
        <f>'Casos Novos'!DQ194</f>
        <v>0</v>
      </c>
      <c r="DO192" s="16">
        <f>'Casos Novos'!DR194</f>
        <v>0</v>
      </c>
      <c r="DP192" s="32">
        <f>'Casos Novos'!DS194</f>
        <v>0</v>
      </c>
      <c r="DQ192" s="213">
        <f>'Casos Novos'!DT194</f>
        <v>5</v>
      </c>
      <c r="DR192" s="26">
        <f>'Casos Novos'!DU194</f>
        <v>0</v>
      </c>
      <c r="DS192" s="26">
        <f>'Casos Novos'!DV194</f>
        <v>0</v>
      </c>
      <c r="DT192" s="26">
        <f>'Casos Novos'!DW194</f>
        <v>0</v>
      </c>
      <c r="DU192" s="26">
        <f>'Casos Novos'!DX194</f>
        <v>1</v>
      </c>
      <c r="DV192" s="16">
        <f>'Casos Novos'!DY194</f>
        <v>0</v>
      </c>
      <c r="DW192" s="29">
        <f>'Casos Novos'!DZ194</f>
        <v>0</v>
      </c>
      <c r="DX192" s="29">
        <f>'Casos Novos'!EA194</f>
        <v>0</v>
      </c>
      <c r="DY192" s="29">
        <f>'Casos Novos'!EB194</f>
        <v>0</v>
      </c>
      <c r="DZ192" s="57">
        <f>'Casos Novos'!EC194</f>
        <v>0</v>
      </c>
      <c r="EA192" s="58">
        <f>'Casos Novos'!ED194</f>
        <v>0</v>
      </c>
      <c r="EB192" s="56">
        <f>'Casos Novos'!EF194</f>
        <v>4</v>
      </c>
      <c r="EC192" s="56">
        <f>'Casos Novos'!EG194</f>
        <v>0</v>
      </c>
      <c r="ED192" s="22">
        <f>'Casos Novos'!EG194</f>
        <v>0</v>
      </c>
      <c r="EE192" s="16">
        <f>'Casos Novos'!EH194</f>
        <v>0</v>
      </c>
      <c r="EF192" s="32">
        <f>'Casos Novos'!EI194</f>
        <v>0</v>
      </c>
      <c r="EG192" s="213">
        <f>'Casos Novos'!EJ194</f>
        <v>4</v>
      </c>
      <c r="EH192" s="26">
        <f>'Casos Novos'!EK194</f>
        <v>0</v>
      </c>
      <c r="EI192" s="26">
        <f>'Casos Novos'!EL194</f>
        <v>0</v>
      </c>
      <c r="EJ192" s="26">
        <f>'Casos Novos'!EM194</f>
        <v>0</v>
      </c>
      <c r="EK192" s="26">
        <f>'Casos Novos'!EN194</f>
        <v>0</v>
      </c>
      <c r="EL192" s="16">
        <f>'Casos Novos'!EO194</f>
        <v>0</v>
      </c>
      <c r="EM192" s="29">
        <f>'Casos Novos'!EP194</f>
        <v>0</v>
      </c>
      <c r="EN192" s="29">
        <f>'Casos Novos'!EQ194</f>
        <v>0</v>
      </c>
      <c r="EO192" s="29">
        <f>'Casos Novos'!ER194</f>
        <v>0</v>
      </c>
      <c r="EP192" s="57">
        <f>'Casos Novos'!ES194</f>
        <v>0</v>
      </c>
      <c r="EQ192" s="58">
        <f>'Casos Novos'!ET194</f>
        <v>0</v>
      </c>
      <c r="ER192" s="56">
        <f>'Casos Novos'!EV194</f>
        <v>4</v>
      </c>
      <c r="ES192" s="56">
        <f>'Casos Novos'!EW194</f>
        <v>0</v>
      </c>
      <c r="ET192" s="22">
        <f>'Casos Novos'!EW194</f>
        <v>0</v>
      </c>
      <c r="EU192" s="16">
        <f>'Casos Novos'!EX194</f>
        <v>0</v>
      </c>
      <c r="EV192" s="32">
        <f>'Casos Novos'!EY194</f>
        <v>0</v>
      </c>
      <c r="EW192" s="213">
        <f>'Casos Novos'!EZ194</f>
        <v>35</v>
      </c>
      <c r="EX192" s="26">
        <f>'Casos Novos'!FA194</f>
        <v>0</v>
      </c>
      <c r="EY192" s="26">
        <f>'Casos Novos'!FB194</f>
        <v>0</v>
      </c>
      <c r="EZ192" s="26">
        <f>'Casos Novos'!FC194</f>
        <v>0</v>
      </c>
      <c r="FA192" s="26">
        <f>'Casos Novos'!FD194</f>
        <v>2</v>
      </c>
      <c r="FB192" s="16">
        <f>'Casos Novos'!FE194</f>
        <v>0</v>
      </c>
      <c r="FC192" s="29">
        <f>'Casos Novos'!FF194</f>
        <v>0</v>
      </c>
      <c r="FD192" s="29">
        <f>'Casos Novos'!FG194</f>
        <v>0</v>
      </c>
      <c r="FE192" s="29">
        <f>'Casos Novos'!FH194</f>
        <v>0</v>
      </c>
      <c r="FF192" s="57">
        <f>'Casos Novos'!FI194</f>
        <v>0</v>
      </c>
      <c r="FG192" s="58">
        <f>'Casos Novos'!FJ194</f>
        <v>0</v>
      </c>
      <c r="FH192" s="56">
        <f>'Casos Novos'!FL194</f>
        <v>33</v>
      </c>
      <c r="FI192" s="56">
        <f>'Casos Novos'!FM194</f>
        <v>0</v>
      </c>
      <c r="FJ192" s="22">
        <f>'Casos Novos'!FM194</f>
        <v>0</v>
      </c>
      <c r="FK192" s="16">
        <f>'Casos Novos'!FN194</f>
        <v>0</v>
      </c>
      <c r="FL192" s="32">
        <f>'Casos Novos'!FO194</f>
        <v>0</v>
      </c>
      <c r="FM192" s="213">
        <f>'Casos Novos'!FP194</f>
        <v>7</v>
      </c>
      <c r="FN192" s="26">
        <f>'Casos Novos'!FQ194</f>
        <v>0</v>
      </c>
      <c r="FO192" s="26">
        <f>'Casos Novos'!FR194</f>
        <v>0</v>
      </c>
      <c r="FP192" s="26">
        <f>'Casos Novos'!FS194</f>
        <v>0</v>
      </c>
      <c r="FQ192" s="26">
        <f>'Casos Novos'!FT194</f>
        <v>1</v>
      </c>
      <c r="FR192" s="16">
        <f>'Casos Novos'!FU194</f>
        <v>0</v>
      </c>
      <c r="FS192" s="29">
        <f>'Casos Novos'!FV194</f>
        <v>0</v>
      </c>
      <c r="FT192" s="29">
        <f>'Casos Novos'!FW194</f>
        <v>0</v>
      </c>
      <c r="FU192" s="29">
        <f>'Casos Novos'!FX194</f>
        <v>2</v>
      </c>
      <c r="FV192" s="57">
        <f>'Casos Novos'!FY194</f>
        <v>0</v>
      </c>
      <c r="FW192" s="58">
        <f>'Casos Novos'!FZ194</f>
        <v>0</v>
      </c>
      <c r="FX192" s="56">
        <f>'Casos Novos'!GB194</f>
        <v>4</v>
      </c>
      <c r="FY192" s="56">
        <f>'Casos Novos'!GC194</f>
        <v>78</v>
      </c>
      <c r="FZ192" s="22">
        <f>'Casos Novos'!GC194</f>
        <v>78</v>
      </c>
      <c r="GA192" s="16">
        <f>'Casos Novos'!GD194</f>
        <v>49</v>
      </c>
      <c r="GB192" s="32">
        <f>'Casos Novos'!GE194</f>
        <v>127</v>
      </c>
      <c r="GC192" s="213">
        <f>'Casos Novos'!GF194</f>
        <v>4007</v>
      </c>
      <c r="GD192" s="26">
        <f>'Casos Novos'!GG194</f>
        <v>3</v>
      </c>
      <c r="GE192" s="26">
        <f>'Casos Novos'!GH194</f>
        <v>1</v>
      </c>
      <c r="GF192" s="26">
        <f>'Casos Novos'!GI194</f>
        <v>4</v>
      </c>
      <c r="GG192" s="26">
        <f>'Casos Novos'!GJ194</f>
        <v>150</v>
      </c>
      <c r="GH192" s="16">
        <f>'Casos Novos'!GK194</f>
        <v>7</v>
      </c>
      <c r="GI192" s="29">
        <f>'Casos Novos'!GL194</f>
        <v>4</v>
      </c>
      <c r="GJ192" s="29">
        <f>'Casos Novos'!GM194</f>
        <v>11</v>
      </c>
      <c r="GK192" s="29">
        <f>'Casos Novos'!GN194</f>
        <v>1375</v>
      </c>
      <c r="GL192" s="57">
        <f>'Casos Novos'!GO194</f>
        <v>68</v>
      </c>
      <c r="GM192" s="58">
        <f>'Casos Novos'!GP194</f>
        <v>44</v>
      </c>
      <c r="GN192" s="56">
        <f>'Casos Novos'!GR194</f>
        <v>2482</v>
      </c>
      <c r="GO192" s="56">
        <f>'Casos Novos'!GS194</f>
        <v>0</v>
      </c>
      <c r="GP192" s="22">
        <f>'Casos Novos'!GS194</f>
        <v>0</v>
      </c>
      <c r="GQ192" s="16">
        <f>'Casos Novos'!GT194</f>
        <v>0</v>
      </c>
      <c r="GR192" s="32">
        <f>'Casos Novos'!GU194</f>
        <v>0</v>
      </c>
      <c r="GS192" s="213">
        <f>'Casos Novos'!GV194</f>
        <v>1</v>
      </c>
      <c r="GT192" s="26">
        <f>'Casos Novos'!GW194</f>
        <v>0</v>
      </c>
      <c r="GU192" s="26">
        <f>'Casos Novos'!GX194</f>
        <v>0</v>
      </c>
      <c r="GV192" s="26">
        <f>'Casos Novos'!GY194</f>
        <v>0</v>
      </c>
      <c r="GW192" s="26">
        <f>'Casos Novos'!GZ194</f>
        <v>0</v>
      </c>
      <c r="GX192" s="16">
        <f>'Casos Novos'!HA194</f>
        <v>0</v>
      </c>
      <c r="GY192" s="29">
        <f>'Casos Novos'!HB194</f>
        <v>0</v>
      </c>
      <c r="GZ192" s="29">
        <f>'Casos Novos'!HC194</f>
        <v>0</v>
      </c>
      <c r="HA192" s="29">
        <f>'Casos Novos'!HD194</f>
        <v>0</v>
      </c>
      <c r="HB192" s="57">
        <f>'Casos Novos'!HE194</f>
        <v>0</v>
      </c>
      <c r="HC192" s="58">
        <f>'Casos Novos'!HF194</f>
        <v>0</v>
      </c>
      <c r="HD192" s="56">
        <f>'Casos Novos'!HH194</f>
        <v>1</v>
      </c>
      <c r="HE192" s="56">
        <f>'Casos Novos'!HI194</f>
        <v>0</v>
      </c>
      <c r="HF192" s="22">
        <f>'Casos Novos'!HI194</f>
        <v>0</v>
      </c>
      <c r="HG192" s="16">
        <f>'Casos Novos'!HJ194</f>
        <v>0</v>
      </c>
      <c r="HH192" s="32">
        <f>'Casos Novos'!HK194</f>
        <v>0</v>
      </c>
      <c r="HI192" s="213">
        <f>'Casos Novos'!HL194</f>
        <v>1</v>
      </c>
      <c r="HJ192" s="26">
        <f>'Casos Novos'!HM194</f>
        <v>0</v>
      </c>
      <c r="HK192" s="26">
        <f>'Casos Novos'!HN194</f>
        <v>0</v>
      </c>
      <c r="HL192" s="26">
        <f>'Casos Novos'!HO194</f>
        <v>0</v>
      </c>
      <c r="HM192" s="26">
        <f>'Casos Novos'!HP194</f>
        <v>0</v>
      </c>
      <c r="HN192" s="16">
        <f>'Casos Novos'!HQ194</f>
        <v>0</v>
      </c>
      <c r="HO192" s="29">
        <f>'Casos Novos'!HR194</f>
        <v>0</v>
      </c>
      <c r="HP192" s="29">
        <f>'Casos Novos'!HS194</f>
        <v>0</v>
      </c>
      <c r="HQ192" s="29">
        <f>'Casos Novos'!HT194</f>
        <v>0</v>
      </c>
      <c r="HR192" s="57">
        <f>'Casos Novos'!HU194</f>
        <v>0</v>
      </c>
      <c r="HS192" s="58">
        <f>'Casos Novos'!HV194</f>
        <v>0</v>
      </c>
      <c r="HT192" s="56">
        <f>'Casos Novos'!HX194</f>
        <v>1</v>
      </c>
      <c r="HU192" s="56">
        <f>'Casos Novos'!HY194</f>
        <v>0</v>
      </c>
      <c r="HV192" s="22">
        <f>'Casos Novos'!HY194</f>
        <v>0</v>
      </c>
      <c r="HW192" s="16">
        <f>'Casos Novos'!HZ194</f>
        <v>0</v>
      </c>
      <c r="HX192" s="32">
        <f>'Casos Novos'!IA194</f>
        <v>0</v>
      </c>
      <c r="HY192" s="213">
        <f>'Casos Novos'!IB194</f>
        <v>1</v>
      </c>
      <c r="HZ192" s="26">
        <f>'Casos Novos'!IC194</f>
        <v>0</v>
      </c>
      <c r="IA192" s="26">
        <f>'Casos Novos'!ID194</f>
        <v>0</v>
      </c>
      <c r="IB192" s="26">
        <f>'Casos Novos'!IE194</f>
        <v>0</v>
      </c>
      <c r="IC192" s="26">
        <f>'Casos Novos'!IF194</f>
        <v>0</v>
      </c>
      <c r="ID192" s="16">
        <f>'Casos Novos'!IG194</f>
        <v>0</v>
      </c>
      <c r="IE192" s="29">
        <f>'Casos Novos'!IH194</f>
        <v>0</v>
      </c>
      <c r="IF192" s="29">
        <f>'Casos Novos'!II194</f>
        <v>0</v>
      </c>
      <c r="IG192" s="29">
        <f>'Casos Novos'!IJ194</f>
        <v>0</v>
      </c>
      <c r="IH192" s="57">
        <f>'Casos Novos'!IK194</f>
        <v>0</v>
      </c>
      <c r="II192" s="58">
        <f>'Casos Novos'!IL194</f>
        <v>0</v>
      </c>
      <c r="IJ192" s="56">
        <f>'Casos Novos'!IN194</f>
        <v>1</v>
      </c>
      <c r="IK192" s="56">
        <f>'Casos Novos'!IO194</f>
        <v>0</v>
      </c>
      <c r="IL192" s="22">
        <f>'Casos Novos'!IO194</f>
        <v>0</v>
      </c>
      <c r="IM192" s="16">
        <f>'Casos Novos'!IP194</f>
        <v>0</v>
      </c>
      <c r="IN192" s="32">
        <f>'Casos Novos'!IQ194</f>
        <v>0</v>
      </c>
      <c r="IO192" s="213">
        <f>'Casos Novos'!IR194</f>
        <v>4</v>
      </c>
      <c r="IP192" s="26">
        <f>'Casos Novos'!IS194</f>
        <v>0</v>
      </c>
      <c r="IQ192" s="26">
        <f>'Casos Novos'!IT194</f>
        <v>0</v>
      </c>
      <c r="IR192" s="26">
        <f>'Casos Novos'!IU194</f>
        <v>0</v>
      </c>
      <c r="IS192" s="26">
        <f>'Casos Novos'!IV194</f>
        <v>0</v>
      </c>
      <c r="IT192" s="16">
        <f>'Casos Novos'!IW194</f>
        <v>0</v>
      </c>
      <c r="IU192" s="29">
        <f>'Casos Novos'!IX194</f>
        <v>0</v>
      </c>
      <c r="IV192" s="29">
        <f>'Casos Novos'!IY194</f>
        <v>0</v>
      </c>
      <c r="IW192" s="29">
        <f>'Casos Novos'!IZ194</f>
        <v>0</v>
      </c>
      <c r="IX192" s="57">
        <f>'Casos Novos'!JA194</f>
        <v>0</v>
      </c>
      <c r="IY192" s="58">
        <f>'Casos Novos'!JB194</f>
        <v>0</v>
      </c>
      <c r="IZ192" s="56">
        <f>'Casos Novos'!JD194</f>
        <v>4</v>
      </c>
      <c r="JA192" s="56">
        <f>'Casos Novos'!JE194</f>
        <v>0</v>
      </c>
      <c r="JB192" s="22">
        <f>'Casos Novos'!JE194</f>
        <v>0</v>
      </c>
      <c r="JC192" s="16">
        <f>'Casos Novos'!JF194</f>
        <v>0</v>
      </c>
      <c r="JD192" s="32">
        <f>'Casos Novos'!JG194</f>
        <v>0</v>
      </c>
      <c r="JE192" s="213">
        <f>'Casos Novos'!JH194</f>
        <v>0</v>
      </c>
      <c r="JF192" s="26">
        <f>'Casos Novos'!JI194</f>
        <v>0</v>
      </c>
      <c r="JG192" s="26">
        <f>'Casos Novos'!JJ194</f>
        <v>0</v>
      </c>
      <c r="JH192" s="26">
        <f>'Casos Novos'!JK194</f>
        <v>0</v>
      </c>
      <c r="JI192" s="26">
        <f>'Casos Novos'!JL194</f>
        <v>0</v>
      </c>
      <c r="JJ192" s="16">
        <f>'Casos Novos'!JM194</f>
        <v>0</v>
      </c>
      <c r="JK192" s="29">
        <f>'Casos Novos'!JN194</f>
        <v>0</v>
      </c>
      <c r="JL192" s="29">
        <f>'Casos Novos'!JO194</f>
        <v>0</v>
      </c>
      <c r="JM192" s="29">
        <f>'Casos Novos'!JP194</f>
        <v>0</v>
      </c>
      <c r="JN192" s="57">
        <f>'Casos Novos'!JQ194</f>
        <v>0</v>
      </c>
      <c r="JO192" s="58">
        <f>'Casos Novos'!JR194</f>
        <v>0</v>
      </c>
      <c r="JP192" s="56">
        <f>'Casos Novos'!JT194</f>
        <v>0</v>
      </c>
      <c r="JQ192" s="56">
        <f>'Casos Novos'!JU194</f>
        <v>0</v>
      </c>
      <c r="JR192" s="22">
        <f>'Casos Novos'!JU194</f>
        <v>0</v>
      </c>
      <c r="JS192" s="16">
        <f>'Casos Novos'!JV194</f>
        <v>0</v>
      </c>
      <c r="JT192" s="32">
        <f>'Casos Novos'!JW194</f>
        <v>0</v>
      </c>
      <c r="JU192" s="213">
        <f>'Casos Novos'!JX194</f>
        <v>1</v>
      </c>
      <c r="JV192" s="26">
        <f>'Casos Novos'!JY194</f>
        <v>0</v>
      </c>
      <c r="JW192" s="26">
        <f>'Casos Novos'!JZ194</f>
        <v>0</v>
      </c>
      <c r="JX192" s="26">
        <f>'Casos Novos'!KA194</f>
        <v>0</v>
      </c>
      <c r="JY192" s="26">
        <f>'Casos Novos'!KB194</f>
        <v>0</v>
      </c>
      <c r="JZ192" s="16">
        <f>'Casos Novos'!KC194</f>
        <v>0</v>
      </c>
      <c r="KA192" s="29">
        <f>'Casos Novos'!KD194</f>
        <v>0</v>
      </c>
      <c r="KB192" s="29">
        <f>'Casos Novos'!KE194</f>
        <v>0</v>
      </c>
      <c r="KC192" s="29">
        <f>'Casos Novos'!KF194</f>
        <v>0</v>
      </c>
      <c r="KD192" s="57">
        <f>'Casos Novos'!KG194</f>
        <v>0</v>
      </c>
      <c r="KE192" s="58">
        <f>'Casos Novos'!KH194</f>
        <v>0</v>
      </c>
      <c r="KF192" s="56">
        <f>'Casos Novos'!KJ194</f>
        <v>1</v>
      </c>
      <c r="KG192" s="56">
        <f>'Casos Novos'!KK194</f>
        <v>0</v>
      </c>
      <c r="KH192" s="22">
        <f>'Casos Novos'!KK194</f>
        <v>0</v>
      </c>
      <c r="KI192" s="16">
        <f>'Casos Novos'!KL194</f>
        <v>0</v>
      </c>
      <c r="KJ192" s="32">
        <f>'Casos Novos'!KM194</f>
        <v>0</v>
      </c>
      <c r="KK192" s="213">
        <f>'Casos Novos'!KN194</f>
        <v>115</v>
      </c>
      <c r="KL192" s="26">
        <f>'Casos Novos'!KO194</f>
        <v>0</v>
      </c>
      <c r="KM192" s="26">
        <f>'Casos Novos'!KP194</f>
        <v>0</v>
      </c>
      <c r="KN192" s="26">
        <f>'Casos Novos'!KQ194</f>
        <v>0</v>
      </c>
      <c r="KO192" s="26">
        <f>'Casos Novos'!KR194</f>
        <v>0</v>
      </c>
      <c r="KP192" s="16">
        <f>'Casos Novos'!KS194</f>
        <v>0</v>
      </c>
      <c r="KQ192" s="29">
        <f>'Casos Novos'!KT194</f>
        <v>0</v>
      </c>
      <c r="KR192" s="29">
        <f>'Casos Novos'!KU194</f>
        <v>0</v>
      </c>
      <c r="KS192" s="29">
        <f>'Casos Novos'!KV194</f>
        <v>69</v>
      </c>
      <c r="KT192" s="57">
        <f>'Casos Novos'!KW194</f>
        <v>0</v>
      </c>
      <c r="KU192" s="58">
        <f>'Casos Novos'!KX194</f>
        <v>0</v>
      </c>
      <c r="KV192" s="56">
        <f>'Casos Novos'!KZ194</f>
        <v>46</v>
      </c>
      <c r="KW192" s="56">
        <f>'Casos Novos'!LA194</f>
        <v>0</v>
      </c>
    </row>
    <row r="193" spans="1:309" x14ac:dyDescent="0.25">
      <c r="A193" s="14">
        <f>'Casos Novos'!A195</f>
        <v>44098</v>
      </c>
      <c r="B193" s="14" t="str">
        <f>'Casos Novos'!B195</f>
        <v>9 Setembro 2020</v>
      </c>
      <c r="C193" s="11">
        <f>'Casos Novos'!C195</f>
        <v>2020</v>
      </c>
      <c r="D193" s="11">
        <f>WEEKNUM(Tabela5[[#This Row],[Dia]],1)</f>
        <v>39</v>
      </c>
      <c r="E193" s="23">
        <f>'Casos Novos'!D195</f>
        <v>61</v>
      </c>
      <c r="F193" s="15">
        <f>'Casos Novos'!F195</f>
        <v>51</v>
      </c>
      <c r="G193" s="28">
        <f>'Casos Novos'!H195</f>
        <v>112</v>
      </c>
      <c r="H193" s="28">
        <f>'Casos Novos'!I195</f>
        <v>4475</v>
      </c>
      <c r="I193" s="25">
        <f>'Casos Novos'!J195</f>
        <v>3</v>
      </c>
      <c r="J193" s="25">
        <f>'Casos Novos'!K195</f>
        <v>0</v>
      </c>
      <c r="K193" s="52">
        <f>'Casos Novos'!L195</f>
        <v>3</v>
      </c>
      <c r="L193" s="15">
        <f>'Casos Novos'!N195</f>
        <v>20</v>
      </c>
      <c r="M193" s="30">
        <f>'Casos Novos'!O195</f>
        <v>10</v>
      </c>
      <c r="N193" s="53">
        <f>'Casos Novos'!P195</f>
        <v>30</v>
      </c>
      <c r="O193" s="57">
        <f>'Casos Novos'!R195</f>
        <v>38</v>
      </c>
      <c r="P193" s="58">
        <f>'Casos Novos'!S195</f>
        <v>41</v>
      </c>
      <c r="Q193" s="220">
        <f>'Casos Novos'!T195</f>
        <v>79</v>
      </c>
      <c r="R193" s="56">
        <f>'Casos Novos'!U195</f>
        <v>2810</v>
      </c>
      <c r="S193" s="210">
        <f>'Casos Novos'!V195</f>
        <v>2382</v>
      </c>
      <c r="T193" s="468">
        <f>'Casos Novos'!W195</f>
        <v>4.7019311502938706E-2</v>
      </c>
      <c r="U193" s="210">
        <f>'Casos Novos'!X195</f>
        <v>81938</v>
      </c>
      <c r="V193" s="22">
        <f>'Casos Novos'!Y195</f>
        <v>0</v>
      </c>
      <c r="W193" s="16">
        <f>'Casos Novos'!Z195</f>
        <v>0</v>
      </c>
      <c r="X193" s="32">
        <f>'Casos Novos'!AA195</f>
        <v>0</v>
      </c>
      <c r="Y193" s="213">
        <f>'Casos Novos'!AB195</f>
        <v>7</v>
      </c>
      <c r="Z193" s="26">
        <f>'Casos Novos'!AC195</f>
        <v>1</v>
      </c>
      <c r="AA193" s="26">
        <f>'Casos Novos'!AD195</f>
        <v>0</v>
      </c>
      <c r="AB193" s="26">
        <f>'Casos Novos'!AE195</f>
        <v>1</v>
      </c>
      <c r="AC193" s="26">
        <f>'Casos Novos'!AF195</f>
        <v>2</v>
      </c>
      <c r="AD193" s="16">
        <f>'Casos Novos'!AG195</f>
        <v>0</v>
      </c>
      <c r="AE193" s="29">
        <f>'Casos Novos'!AH195</f>
        <v>0</v>
      </c>
      <c r="AF193" s="29">
        <f>'Casos Novos'!AI195</f>
        <v>0</v>
      </c>
      <c r="AG193" s="29">
        <f>'Casos Novos'!AJ195</f>
        <v>3</v>
      </c>
      <c r="AH193" s="57">
        <f>'Casos Novos'!AK195</f>
        <v>-1</v>
      </c>
      <c r="AI193" s="58">
        <f>'Casos Novos'!AL195</f>
        <v>0</v>
      </c>
      <c r="AJ193" s="56">
        <f>'Casos Novos'!AN195</f>
        <v>2</v>
      </c>
      <c r="AK193" s="56">
        <f>'Casos Novos'!AO195</f>
        <v>2</v>
      </c>
      <c r="AL193" s="22">
        <f>'Casos Novos'!AO195</f>
        <v>2</v>
      </c>
      <c r="AM193" s="16">
        <f>'Casos Novos'!AP195</f>
        <v>1</v>
      </c>
      <c r="AN193" s="32">
        <f>'Casos Novos'!AQ195</f>
        <v>3</v>
      </c>
      <c r="AO193" s="213">
        <f>'Casos Novos'!AR195</f>
        <v>52</v>
      </c>
      <c r="AP193" s="26">
        <f>'Casos Novos'!AS195</f>
        <v>0</v>
      </c>
      <c r="AQ193" s="26">
        <f>'Casos Novos'!AT195</f>
        <v>0</v>
      </c>
      <c r="AR193" s="26">
        <f>'Casos Novos'!AU195</f>
        <v>0</v>
      </c>
      <c r="AS193" s="26">
        <f>'Casos Novos'!AV195</f>
        <v>3</v>
      </c>
      <c r="AT193" s="16">
        <f>'Casos Novos'!AW195</f>
        <v>0</v>
      </c>
      <c r="AU193" s="29">
        <f>'Casos Novos'!AX195</f>
        <v>0</v>
      </c>
      <c r="AV193" s="29">
        <f>'Casos Novos'!AY195</f>
        <v>0</v>
      </c>
      <c r="AW193" s="29">
        <f>'Casos Novos'!AZ195</f>
        <v>5</v>
      </c>
      <c r="AX193" s="57">
        <f>'Casos Novos'!BA195</f>
        <v>2</v>
      </c>
      <c r="AY193" s="58">
        <f>'Casos Novos'!BB195</f>
        <v>1</v>
      </c>
      <c r="AZ193" s="56">
        <f>'Casos Novos'!BD195</f>
        <v>44</v>
      </c>
      <c r="BA193" s="56">
        <f>'Casos Novos'!BE195</f>
        <v>0</v>
      </c>
      <c r="BB193" s="22">
        <f>'Casos Novos'!BE195</f>
        <v>0</v>
      </c>
      <c r="BC193" s="16">
        <f>'Casos Novos'!BF195</f>
        <v>0</v>
      </c>
      <c r="BD193" s="32">
        <f>'Casos Novos'!BG195</f>
        <v>0</v>
      </c>
      <c r="BE193" s="213">
        <f>'Casos Novos'!BH195</f>
        <v>5</v>
      </c>
      <c r="BF193" s="26">
        <f>'Casos Novos'!BI195</f>
        <v>0</v>
      </c>
      <c r="BG193" s="26">
        <f>'Casos Novos'!BJ195</f>
        <v>0</v>
      </c>
      <c r="BH193" s="26">
        <f>'Casos Novos'!BK195</f>
        <v>0</v>
      </c>
      <c r="BI193" s="26">
        <f>'Casos Novos'!BL195</f>
        <v>0</v>
      </c>
      <c r="BJ193" s="16">
        <f>'Casos Novos'!BM195</f>
        <v>0</v>
      </c>
      <c r="BK193" s="29">
        <f>'Casos Novos'!BN195</f>
        <v>0</v>
      </c>
      <c r="BL193" s="29">
        <f>'Casos Novos'!BO195</f>
        <v>0</v>
      </c>
      <c r="BM193" s="29">
        <f>'Casos Novos'!BP195</f>
        <v>0</v>
      </c>
      <c r="BN193" s="57">
        <f>'Casos Novos'!BQ195</f>
        <v>0</v>
      </c>
      <c r="BO193" s="58">
        <f>'Casos Novos'!BR195</f>
        <v>0</v>
      </c>
      <c r="BP193" s="56">
        <f>'Casos Novos'!BT195</f>
        <v>5</v>
      </c>
      <c r="BQ193" s="56">
        <f>'Casos Novos'!BU195</f>
        <v>0</v>
      </c>
      <c r="BR193" s="22">
        <f>'Casos Novos'!BU195</f>
        <v>0</v>
      </c>
      <c r="BS193" s="16">
        <f>'Casos Novos'!BV195</f>
        <v>0</v>
      </c>
      <c r="BT193" s="32">
        <f>'Casos Novos'!BW195</f>
        <v>0</v>
      </c>
      <c r="BU193" s="213">
        <f>'Casos Novos'!BX195</f>
        <v>96</v>
      </c>
      <c r="BV193" s="26">
        <f>'Casos Novos'!BY195</f>
        <v>0</v>
      </c>
      <c r="BW193" s="26">
        <f>'Casos Novos'!BZ195</f>
        <v>0</v>
      </c>
      <c r="BX193" s="26">
        <f>'Casos Novos'!CA195</f>
        <v>0</v>
      </c>
      <c r="BY193" s="26">
        <f>'Casos Novos'!CB195</f>
        <v>0</v>
      </c>
      <c r="BZ193" s="16">
        <f>'Casos Novos'!CC195</f>
        <v>0</v>
      </c>
      <c r="CA193" s="29">
        <f>'Casos Novos'!CD195</f>
        <v>0</v>
      </c>
      <c r="CB193" s="29">
        <f>'Casos Novos'!CE195</f>
        <v>0</v>
      </c>
      <c r="CC193" s="29">
        <f>'Casos Novos'!CF195</f>
        <v>9</v>
      </c>
      <c r="CD193" s="57">
        <f>'Casos Novos'!CG195</f>
        <v>0</v>
      </c>
      <c r="CE193" s="58">
        <f>'Casos Novos'!CH195</f>
        <v>0</v>
      </c>
      <c r="CF193" s="56">
        <f>'Casos Novos'!CJ195</f>
        <v>87</v>
      </c>
      <c r="CG193" s="56">
        <f>'Casos Novos'!CK195</f>
        <v>1</v>
      </c>
      <c r="CH193" s="22">
        <f>'Casos Novos'!CK195</f>
        <v>1</v>
      </c>
      <c r="CI193" s="16">
        <f>'Casos Novos'!CL195</f>
        <v>0</v>
      </c>
      <c r="CJ193" s="32">
        <f>'Casos Novos'!CM195</f>
        <v>1</v>
      </c>
      <c r="CK193" s="213">
        <f>'Casos Novos'!CN195</f>
        <v>1</v>
      </c>
      <c r="CL193" s="26">
        <f>'Casos Novos'!CO195</f>
        <v>1</v>
      </c>
      <c r="CM193" s="26">
        <f>'Casos Novos'!CP195</f>
        <v>0</v>
      </c>
      <c r="CN193" s="26">
        <f>'Casos Novos'!CQ195</f>
        <v>1</v>
      </c>
      <c r="CO193" s="26">
        <f>'Casos Novos'!CR195</f>
        <v>1</v>
      </c>
      <c r="CP193" s="16">
        <f>'Casos Novos'!CS195</f>
        <v>0</v>
      </c>
      <c r="CQ193" s="29">
        <f>'Casos Novos'!CT195</f>
        <v>0</v>
      </c>
      <c r="CR193" s="29">
        <f>'Casos Novos'!CU195</f>
        <v>0</v>
      </c>
      <c r="CS193" s="29">
        <f>'Casos Novos'!CV195</f>
        <v>0</v>
      </c>
      <c r="CT193" s="57">
        <f>'Casos Novos'!CW195</f>
        <v>0</v>
      </c>
      <c r="CU193" s="58">
        <f>'Casos Novos'!CX195</f>
        <v>0</v>
      </c>
      <c r="CV193" s="56">
        <f>'Casos Novos'!CZ195</f>
        <v>0</v>
      </c>
      <c r="CW193" s="56">
        <f>'Casos Novos'!DA195</f>
        <v>0</v>
      </c>
      <c r="CX193" s="22">
        <f>'Casos Novos'!DA195</f>
        <v>0</v>
      </c>
      <c r="CY193" s="16">
        <f>'Casos Novos'!DB195</f>
        <v>0</v>
      </c>
      <c r="CZ193" s="32">
        <f>'Casos Novos'!DC195</f>
        <v>0</v>
      </c>
      <c r="DA193" s="213">
        <f>'Casos Novos'!DD195</f>
        <v>25</v>
      </c>
      <c r="DB193" s="26">
        <f>'Casos Novos'!DE195</f>
        <v>0</v>
      </c>
      <c r="DC193" s="26">
        <f>'Casos Novos'!DF195</f>
        <v>0</v>
      </c>
      <c r="DD193" s="26">
        <f>'Casos Novos'!DG195</f>
        <v>0</v>
      </c>
      <c r="DE193" s="26">
        <f>'Casos Novos'!DH195</f>
        <v>1</v>
      </c>
      <c r="DF193" s="16">
        <f>'Casos Novos'!DI195</f>
        <v>0</v>
      </c>
      <c r="DG193" s="29">
        <f>'Casos Novos'!DJ195</f>
        <v>0</v>
      </c>
      <c r="DH193" s="29">
        <f>'Casos Novos'!DK195</f>
        <v>0</v>
      </c>
      <c r="DI193" s="29">
        <f>'Casos Novos'!DL195</f>
        <v>10</v>
      </c>
      <c r="DJ193" s="57">
        <f>'Casos Novos'!DM195</f>
        <v>0</v>
      </c>
      <c r="DK193" s="58">
        <f>'Casos Novos'!DN195</f>
        <v>0</v>
      </c>
      <c r="DL193" s="56">
        <f>'Casos Novos'!DP195</f>
        <v>14</v>
      </c>
      <c r="DM193" s="56">
        <f>'Casos Novos'!DQ195</f>
        <v>0</v>
      </c>
      <c r="DN193" s="22">
        <f>'Casos Novos'!DQ195</f>
        <v>0</v>
      </c>
      <c r="DO193" s="16">
        <f>'Casos Novos'!DR195</f>
        <v>0</v>
      </c>
      <c r="DP193" s="32">
        <f>'Casos Novos'!DS195</f>
        <v>0</v>
      </c>
      <c r="DQ193" s="213">
        <f>'Casos Novos'!DT195</f>
        <v>5</v>
      </c>
      <c r="DR193" s="26">
        <f>'Casos Novos'!DU195</f>
        <v>0</v>
      </c>
      <c r="DS193" s="26">
        <f>'Casos Novos'!DV195</f>
        <v>0</v>
      </c>
      <c r="DT193" s="26">
        <f>'Casos Novos'!DW195</f>
        <v>0</v>
      </c>
      <c r="DU193" s="26">
        <f>'Casos Novos'!DX195</f>
        <v>1</v>
      </c>
      <c r="DV193" s="16">
        <f>'Casos Novos'!DY195</f>
        <v>0</v>
      </c>
      <c r="DW193" s="29">
        <f>'Casos Novos'!DZ195</f>
        <v>0</v>
      </c>
      <c r="DX193" s="29">
        <f>'Casos Novos'!EA195</f>
        <v>0</v>
      </c>
      <c r="DY193" s="29">
        <f>'Casos Novos'!EB195</f>
        <v>0</v>
      </c>
      <c r="DZ193" s="57">
        <f>'Casos Novos'!EC195</f>
        <v>0</v>
      </c>
      <c r="EA193" s="58">
        <f>'Casos Novos'!ED195</f>
        <v>0</v>
      </c>
      <c r="EB193" s="56">
        <f>'Casos Novos'!EF195</f>
        <v>4</v>
      </c>
      <c r="EC193" s="56">
        <f>'Casos Novos'!EG195</f>
        <v>0</v>
      </c>
      <c r="ED193" s="22">
        <f>'Casos Novos'!EG195</f>
        <v>0</v>
      </c>
      <c r="EE193" s="16">
        <f>'Casos Novos'!EH195</f>
        <v>0</v>
      </c>
      <c r="EF193" s="32">
        <f>'Casos Novos'!EI195</f>
        <v>0</v>
      </c>
      <c r="EG193" s="213">
        <f>'Casos Novos'!EJ195</f>
        <v>4</v>
      </c>
      <c r="EH193" s="26">
        <f>'Casos Novos'!EK195</f>
        <v>0</v>
      </c>
      <c r="EI193" s="26">
        <f>'Casos Novos'!EL195</f>
        <v>0</v>
      </c>
      <c r="EJ193" s="26">
        <f>'Casos Novos'!EM195</f>
        <v>0</v>
      </c>
      <c r="EK193" s="26">
        <f>'Casos Novos'!EN195</f>
        <v>0</v>
      </c>
      <c r="EL193" s="16">
        <f>'Casos Novos'!EO195</f>
        <v>0</v>
      </c>
      <c r="EM193" s="29">
        <f>'Casos Novos'!EP195</f>
        <v>0</v>
      </c>
      <c r="EN193" s="29">
        <f>'Casos Novos'!EQ195</f>
        <v>0</v>
      </c>
      <c r="EO193" s="29">
        <f>'Casos Novos'!ER195</f>
        <v>0</v>
      </c>
      <c r="EP193" s="57">
        <f>'Casos Novos'!ES195</f>
        <v>0</v>
      </c>
      <c r="EQ193" s="58">
        <f>'Casos Novos'!ET195</f>
        <v>0</v>
      </c>
      <c r="ER193" s="56">
        <f>'Casos Novos'!EV195</f>
        <v>4</v>
      </c>
      <c r="ES193" s="56">
        <f>'Casos Novos'!EW195</f>
        <v>2</v>
      </c>
      <c r="ET193" s="22">
        <f>'Casos Novos'!EW195</f>
        <v>2</v>
      </c>
      <c r="EU193" s="16">
        <f>'Casos Novos'!EX195</f>
        <v>1</v>
      </c>
      <c r="EV193" s="32">
        <f>'Casos Novos'!EY195</f>
        <v>3</v>
      </c>
      <c r="EW193" s="213">
        <f>'Casos Novos'!EZ195</f>
        <v>38</v>
      </c>
      <c r="EX193" s="26">
        <f>'Casos Novos'!FA195</f>
        <v>0</v>
      </c>
      <c r="EY193" s="26">
        <f>'Casos Novos'!FB195</f>
        <v>0</v>
      </c>
      <c r="EZ193" s="26">
        <f>'Casos Novos'!FC195</f>
        <v>0</v>
      </c>
      <c r="FA193" s="26">
        <f>'Casos Novos'!FD195</f>
        <v>2</v>
      </c>
      <c r="FB193" s="16">
        <f>'Casos Novos'!FE195</f>
        <v>0</v>
      </c>
      <c r="FC193" s="29">
        <f>'Casos Novos'!FF195</f>
        <v>0</v>
      </c>
      <c r="FD193" s="29">
        <f>'Casos Novos'!FG195</f>
        <v>0</v>
      </c>
      <c r="FE193" s="29">
        <f>'Casos Novos'!FH195</f>
        <v>0</v>
      </c>
      <c r="FF193" s="57">
        <f>'Casos Novos'!FI195</f>
        <v>2</v>
      </c>
      <c r="FG193" s="58">
        <f>'Casos Novos'!FJ195</f>
        <v>1</v>
      </c>
      <c r="FH193" s="56">
        <f>'Casos Novos'!FL195</f>
        <v>36</v>
      </c>
      <c r="FI193" s="56">
        <f>'Casos Novos'!FM195</f>
        <v>6</v>
      </c>
      <c r="FJ193" s="22">
        <f>'Casos Novos'!FM195</f>
        <v>6</v>
      </c>
      <c r="FK193" s="16">
        <f>'Casos Novos'!FN195</f>
        <v>5</v>
      </c>
      <c r="FL193" s="32">
        <f>'Casos Novos'!FO195</f>
        <v>11</v>
      </c>
      <c r="FM193" s="213">
        <f>'Casos Novos'!FP195</f>
        <v>18</v>
      </c>
      <c r="FN193" s="26">
        <f>'Casos Novos'!FQ195</f>
        <v>0</v>
      </c>
      <c r="FO193" s="26">
        <f>'Casos Novos'!FR195</f>
        <v>0</v>
      </c>
      <c r="FP193" s="26">
        <f>'Casos Novos'!FS195</f>
        <v>0</v>
      </c>
      <c r="FQ193" s="26">
        <f>'Casos Novos'!FT195</f>
        <v>1</v>
      </c>
      <c r="FR193" s="16">
        <f>'Casos Novos'!FU195</f>
        <v>0</v>
      </c>
      <c r="FS193" s="29">
        <f>'Casos Novos'!FV195</f>
        <v>0</v>
      </c>
      <c r="FT193" s="29">
        <f>'Casos Novos'!FW195</f>
        <v>0</v>
      </c>
      <c r="FU193" s="29">
        <f>'Casos Novos'!FX195</f>
        <v>2</v>
      </c>
      <c r="FV193" s="57">
        <f>'Casos Novos'!FY195</f>
        <v>6</v>
      </c>
      <c r="FW193" s="58">
        <f>'Casos Novos'!FZ195</f>
        <v>5</v>
      </c>
      <c r="FX193" s="56">
        <f>'Casos Novos'!GB195</f>
        <v>15</v>
      </c>
      <c r="FY193" s="56">
        <f>'Casos Novos'!GC195</f>
        <v>50</v>
      </c>
      <c r="FZ193" s="22">
        <f>'Casos Novos'!GC195</f>
        <v>50</v>
      </c>
      <c r="GA193" s="16">
        <f>'Casos Novos'!GD195</f>
        <v>44</v>
      </c>
      <c r="GB193" s="32">
        <f>'Casos Novos'!GE195</f>
        <v>94</v>
      </c>
      <c r="GC193" s="213">
        <f>'Casos Novos'!GF195</f>
        <v>4101</v>
      </c>
      <c r="GD193" s="26">
        <f>'Casos Novos'!GG195</f>
        <v>1</v>
      </c>
      <c r="GE193" s="26">
        <f>'Casos Novos'!GH195</f>
        <v>0</v>
      </c>
      <c r="GF193" s="26">
        <f>'Casos Novos'!GI195</f>
        <v>1</v>
      </c>
      <c r="GG193" s="26">
        <f>'Casos Novos'!GJ195</f>
        <v>151</v>
      </c>
      <c r="GH193" s="16">
        <f>'Casos Novos'!GK195</f>
        <v>20</v>
      </c>
      <c r="GI193" s="29">
        <f>'Casos Novos'!GL195</f>
        <v>10</v>
      </c>
      <c r="GJ193" s="29">
        <f>'Casos Novos'!GM195</f>
        <v>30</v>
      </c>
      <c r="GK193" s="29">
        <f>'Casos Novos'!GN195</f>
        <v>1405</v>
      </c>
      <c r="GL193" s="57">
        <f>'Casos Novos'!GO195</f>
        <v>29</v>
      </c>
      <c r="GM193" s="58">
        <f>'Casos Novos'!GP195</f>
        <v>34</v>
      </c>
      <c r="GN193" s="56">
        <f>'Casos Novos'!GR195</f>
        <v>2545</v>
      </c>
      <c r="GO193" s="56">
        <f>'Casos Novos'!GS195</f>
        <v>0</v>
      </c>
      <c r="GP193" s="22">
        <f>'Casos Novos'!GS195</f>
        <v>0</v>
      </c>
      <c r="GQ193" s="16">
        <f>'Casos Novos'!GT195</f>
        <v>0</v>
      </c>
      <c r="GR193" s="32">
        <f>'Casos Novos'!GU195</f>
        <v>0</v>
      </c>
      <c r="GS193" s="213">
        <f>'Casos Novos'!GV195</f>
        <v>1</v>
      </c>
      <c r="GT193" s="26">
        <f>'Casos Novos'!GW195</f>
        <v>0</v>
      </c>
      <c r="GU193" s="26">
        <f>'Casos Novos'!GX195</f>
        <v>0</v>
      </c>
      <c r="GV193" s="26">
        <f>'Casos Novos'!GY195</f>
        <v>0</v>
      </c>
      <c r="GW193" s="26">
        <f>'Casos Novos'!GZ195</f>
        <v>0</v>
      </c>
      <c r="GX193" s="16">
        <f>'Casos Novos'!HA195</f>
        <v>0</v>
      </c>
      <c r="GY193" s="29">
        <f>'Casos Novos'!HB195</f>
        <v>0</v>
      </c>
      <c r="GZ193" s="29">
        <f>'Casos Novos'!HC195</f>
        <v>0</v>
      </c>
      <c r="HA193" s="29">
        <f>'Casos Novos'!HD195</f>
        <v>0</v>
      </c>
      <c r="HB193" s="57">
        <f>'Casos Novos'!HE195</f>
        <v>0</v>
      </c>
      <c r="HC193" s="58">
        <f>'Casos Novos'!HF195</f>
        <v>0</v>
      </c>
      <c r="HD193" s="56">
        <f>'Casos Novos'!HH195</f>
        <v>1</v>
      </c>
      <c r="HE193" s="56">
        <f>'Casos Novos'!HI195</f>
        <v>0</v>
      </c>
      <c r="HF193" s="22">
        <f>'Casos Novos'!HI195</f>
        <v>0</v>
      </c>
      <c r="HG193" s="16">
        <f>'Casos Novos'!HJ195</f>
        <v>0</v>
      </c>
      <c r="HH193" s="32">
        <f>'Casos Novos'!HK195</f>
        <v>0</v>
      </c>
      <c r="HI193" s="213">
        <f>'Casos Novos'!HL195</f>
        <v>1</v>
      </c>
      <c r="HJ193" s="26">
        <f>'Casos Novos'!HM195</f>
        <v>0</v>
      </c>
      <c r="HK193" s="26">
        <f>'Casos Novos'!HN195</f>
        <v>0</v>
      </c>
      <c r="HL193" s="26">
        <f>'Casos Novos'!HO195</f>
        <v>0</v>
      </c>
      <c r="HM193" s="26">
        <f>'Casos Novos'!HP195</f>
        <v>0</v>
      </c>
      <c r="HN193" s="16">
        <f>'Casos Novos'!HQ195</f>
        <v>0</v>
      </c>
      <c r="HO193" s="29">
        <f>'Casos Novos'!HR195</f>
        <v>0</v>
      </c>
      <c r="HP193" s="29">
        <f>'Casos Novos'!HS195</f>
        <v>0</v>
      </c>
      <c r="HQ193" s="29">
        <f>'Casos Novos'!HT195</f>
        <v>0</v>
      </c>
      <c r="HR193" s="57">
        <f>'Casos Novos'!HU195</f>
        <v>0</v>
      </c>
      <c r="HS193" s="58">
        <f>'Casos Novos'!HV195</f>
        <v>0</v>
      </c>
      <c r="HT193" s="56">
        <f>'Casos Novos'!HX195</f>
        <v>1</v>
      </c>
      <c r="HU193" s="56">
        <f>'Casos Novos'!HY195</f>
        <v>0</v>
      </c>
      <c r="HV193" s="22">
        <f>'Casos Novos'!HY195</f>
        <v>0</v>
      </c>
      <c r="HW193" s="16">
        <f>'Casos Novos'!HZ195</f>
        <v>0</v>
      </c>
      <c r="HX193" s="32">
        <f>'Casos Novos'!IA195</f>
        <v>0</v>
      </c>
      <c r="HY193" s="213">
        <f>'Casos Novos'!IB195</f>
        <v>1</v>
      </c>
      <c r="HZ193" s="26">
        <f>'Casos Novos'!IC195</f>
        <v>0</v>
      </c>
      <c r="IA193" s="26">
        <f>'Casos Novos'!ID195</f>
        <v>0</v>
      </c>
      <c r="IB193" s="26">
        <f>'Casos Novos'!IE195</f>
        <v>0</v>
      </c>
      <c r="IC193" s="26">
        <f>'Casos Novos'!IF195</f>
        <v>0</v>
      </c>
      <c r="ID193" s="16">
        <f>'Casos Novos'!IG195</f>
        <v>0</v>
      </c>
      <c r="IE193" s="29">
        <f>'Casos Novos'!IH195</f>
        <v>0</v>
      </c>
      <c r="IF193" s="29">
        <f>'Casos Novos'!II195</f>
        <v>0</v>
      </c>
      <c r="IG193" s="29">
        <f>'Casos Novos'!IJ195</f>
        <v>0</v>
      </c>
      <c r="IH193" s="57">
        <f>'Casos Novos'!IK195</f>
        <v>0</v>
      </c>
      <c r="II193" s="58">
        <f>'Casos Novos'!IL195</f>
        <v>0</v>
      </c>
      <c r="IJ193" s="56">
        <f>'Casos Novos'!IN195</f>
        <v>1</v>
      </c>
      <c r="IK193" s="56">
        <f>'Casos Novos'!IO195</f>
        <v>0</v>
      </c>
      <c r="IL193" s="22">
        <f>'Casos Novos'!IO195</f>
        <v>0</v>
      </c>
      <c r="IM193" s="16">
        <f>'Casos Novos'!IP195</f>
        <v>0</v>
      </c>
      <c r="IN193" s="32">
        <f>'Casos Novos'!IQ195</f>
        <v>0</v>
      </c>
      <c r="IO193" s="213">
        <f>'Casos Novos'!IR195</f>
        <v>4</v>
      </c>
      <c r="IP193" s="26">
        <f>'Casos Novos'!IS195</f>
        <v>0</v>
      </c>
      <c r="IQ193" s="26">
        <f>'Casos Novos'!IT195</f>
        <v>0</v>
      </c>
      <c r="IR193" s="26">
        <f>'Casos Novos'!IU195</f>
        <v>0</v>
      </c>
      <c r="IS193" s="26">
        <f>'Casos Novos'!IV195</f>
        <v>0</v>
      </c>
      <c r="IT193" s="16">
        <f>'Casos Novos'!IW195</f>
        <v>0</v>
      </c>
      <c r="IU193" s="29">
        <f>'Casos Novos'!IX195</f>
        <v>0</v>
      </c>
      <c r="IV193" s="29">
        <f>'Casos Novos'!IY195</f>
        <v>0</v>
      </c>
      <c r="IW193" s="29">
        <f>'Casos Novos'!IZ195</f>
        <v>0</v>
      </c>
      <c r="IX193" s="57">
        <f>'Casos Novos'!JA195</f>
        <v>0</v>
      </c>
      <c r="IY193" s="58">
        <f>'Casos Novos'!JB195</f>
        <v>0</v>
      </c>
      <c r="IZ193" s="56">
        <f>'Casos Novos'!JD195</f>
        <v>4</v>
      </c>
      <c r="JA193" s="56">
        <f>'Casos Novos'!JE195</f>
        <v>0</v>
      </c>
      <c r="JB193" s="22">
        <f>'Casos Novos'!JE195</f>
        <v>0</v>
      </c>
      <c r="JC193" s="16">
        <f>'Casos Novos'!JF195</f>
        <v>0</v>
      </c>
      <c r="JD193" s="32">
        <f>'Casos Novos'!JG195</f>
        <v>0</v>
      </c>
      <c r="JE193" s="213">
        <f>'Casos Novos'!JH195</f>
        <v>0</v>
      </c>
      <c r="JF193" s="26">
        <f>'Casos Novos'!JI195</f>
        <v>0</v>
      </c>
      <c r="JG193" s="26">
        <f>'Casos Novos'!JJ195</f>
        <v>0</v>
      </c>
      <c r="JH193" s="26">
        <f>'Casos Novos'!JK195</f>
        <v>0</v>
      </c>
      <c r="JI193" s="26">
        <f>'Casos Novos'!JL195</f>
        <v>0</v>
      </c>
      <c r="JJ193" s="16">
        <f>'Casos Novos'!JM195</f>
        <v>0</v>
      </c>
      <c r="JK193" s="29">
        <f>'Casos Novos'!JN195</f>
        <v>0</v>
      </c>
      <c r="JL193" s="29">
        <f>'Casos Novos'!JO195</f>
        <v>0</v>
      </c>
      <c r="JM193" s="29">
        <f>'Casos Novos'!JP195</f>
        <v>0</v>
      </c>
      <c r="JN193" s="57">
        <f>'Casos Novos'!JQ195</f>
        <v>0</v>
      </c>
      <c r="JO193" s="58">
        <f>'Casos Novos'!JR195</f>
        <v>0</v>
      </c>
      <c r="JP193" s="56">
        <f>'Casos Novos'!JT195</f>
        <v>0</v>
      </c>
      <c r="JQ193" s="56">
        <f>'Casos Novos'!JU195</f>
        <v>0</v>
      </c>
      <c r="JR193" s="22">
        <f>'Casos Novos'!JU195</f>
        <v>0</v>
      </c>
      <c r="JS193" s="16">
        <f>'Casos Novos'!JV195</f>
        <v>0</v>
      </c>
      <c r="JT193" s="32">
        <f>'Casos Novos'!JW195</f>
        <v>0</v>
      </c>
      <c r="JU193" s="213">
        <f>'Casos Novos'!JX195</f>
        <v>1</v>
      </c>
      <c r="JV193" s="26">
        <f>'Casos Novos'!JY195</f>
        <v>0</v>
      </c>
      <c r="JW193" s="26">
        <f>'Casos Novos'!JZ195</f>
        <v>0</v>
      </c>
      <c r="JX193" s="26">
        <f>'Casos Novos'!KA195</f>
        <v>0</v>
      </c>
      <c r="JY193" s="26">
        <f>'Casos Novos'!KB195</f>
        <v>0</v>
      </c>
      <c r="JZ193" s="16">
        <f>'Casos Novos'!KC195</f>
        <v>0</v>
      </c>
      <c r="KA193" s="29">
        <f>'Casos Novos'!KD195</f>
        <v>0</v>
      </c>
      <c r="KB193" s="29">
        <f>'Casos Novos'!KE195</f>
        <v>0</v>
      </c>
      <c r="KC193" s="29">
        <f>'Casos Novos'!KF195</f>
        <v>0</v>
      </c>
      <c r="KD193" s="57">
        <f>'Casos Novos'!KG195</f>
        <v>0</v>
      </c>
      <c r="KE193" s="58">
        <f>'Casos Novos'!KH195</f>
        <v>0</v>
      </c>
      <c r="KF193" s="56">
        <f>'Casos Novos'!KJ195</f>
        <v>1</v>
      </c>
      <c r="KG193" s="56">
        <f>'Casos Novos'!KK195</f>
        <v>0</v>
      </c>
      <c r="KH193" s="22">
        <f>'Casos Novos'!KK195</f>
        <v>0</v>
      </c>
      <c r="KI193" s="16">
        <f>'Casos Novos'!KL195</f>
        <v>0</v>
      </c>
      <c r="KJ193" s="32">
        <f>'Casos Novos'!KM195</f>
        <v>0</v>
      </c>
      <c r="KK193" s="213">
        <f>'Casos Novos'!KN195</f>
        <v>115</v>
      </c>
      <c r="KL193" s="26">
        <f>'Casos Novos'!KO195</f>
        <v>0</v>
      </c>
      <c r="KM193" s="26">
        <f>'Casos Novos'!KP195</f>
        <v>0</v>
      </c>
      <c r="KN193" s="26">
        <f>'Casos Novos'!KQ195</f>
        <v>0</v>
      </c>
      <c r="KO193" s="26">
        <f>'Casos Novos'!KR195</f>
        <v>0</v>
      </c>
      <c r="KP193" s="16">
        <f>'Casos Novos'!KS195</f>
        <v>0</v>
      </c>
      <c r="KQ193" s="29">
        <f>'Casos Novos'!KT195</f>
        <v>0</v>
      </c>
      <c r="KR193" s="29">
        <f>'Casos Novos'!KU195</f>
        <v>0</v>
      </c>
      <c r="KS193" s="29">
        <f>'Casos Novos'!KV195</f>
        <v>69</v>
      </c>
      <c r="KT193" s="57">
        <f>'Casos Novos'!KW195</f>
        <v>0</v>
      </c>
      <c r="KU193" s="58">
        <f>'Casos Novos'!KX195</f>
        <v>0</v>
      </c>
      <c r="KV193" s="56">
        <f>'Casos Novos'!KZ195</f>
        <v>46</v>
      </c>
      <c r="KW193" s="56">
        <f>'Casos Novos'!LA195</f>
        <v>0</v>
      </c>
    </row>
    <row r="194" spans="1:309" x14ac:dyDescent="0.25">
      <c r="A194" s="14">
        <f>'Casos Novos'!A196</f>
        <v>44099</v>
      </c>
      <c r="B194" s="14" t="str">
        <f>'Casos Novos'!B196</f>
        <v>9 Setembro 2020</v>
      </c>
      <c r="C194" s="11">
        <f>'Casos Novos'!C196</f>
        <v>2020</v>
      </c>
      <c r="D194" s="11">
        <f>WEEKNUM(Tabela5[[#This Row],[Dia]],1)</f>
        <v>39</v>
      </c>
      <c r="E194" s="23">
        <f>'Casos Novos'!D196</f>
        <v>77</v>
      </c>
      <c r="F194" s="15">
        <f>'Casos Novos'!F196</f>
        <v>38</v>
      </c>
      <c r="G194" s="28">
        <f>'Casos Novos'!H196</f>
        <v>115</v>
      </c>
      <c r="H194" s="28">
        <f>'Casos Novos'!I196</f>
        <v>4590</v>
      </c>
      <c r="I194" s="25">
        <f>'Casos Novos'!J196</f>
        <v>3</v>
      </c>
      <c r="J194" s="25">
        <f>'Casos Novos'!K196</f>
        <v>2</v>
      </c>
      <c r="K194" s="52">
        <f>'Casos Novos'!L196</f>
        <v>5</v>
      </c>
      <c r="L194" s="15">
        <f>'Casos Novos'!N196</f>
        <v>30</v>
      </c>
      <c r="M194" s="30">
        <f>'Casos Novos'!O196</f>
        <v>21</v>
      </c>
      <c r="N194" s="53">
        <f>'Casos Novos'!P196</f>
        <v>51</v>
      </c>
      <c r="O194" s="57">
        <f>'Casos Novos'!R196</f>
        <v>44</v>
      </c>
      <c r="P194" s="58">
        <f>'Casos Novos'!S196</f>
        <v>15</v>
      </c>
      <c r="Q194" s="220">
        <f>'Casos Novos'!T196</f>
        <v>59</v>
      </c>
      <c r="R194" s="56">
        <f>'Casos Novos'!U196</f>
        <v>2869</v>
      </c>
      <c r="S194" s="210">
        <f>'Casos Novos'!V196</f>
        <v>1734</v>
      </c>
      <c r="T194" s="468">
        <f>'Casos Novos'!W196</f>
        <v>6.6320645905420986E-2</v>
      </c>
      <c r="U194" s="210">
        <f>'Casos Novos'!X196</f>
        <v>83672</v>
      </c>
      <c r="V194" s="22">
        <f>'Casos Novos'!Y196</f>
        <v>0</v>
      </c>
      <c r="W194" s="16">
        <f>'Casos Novos'!Z196</f>
        <v>0</v>
      </c>
      <c r="X194" s="32">
        <f>'Casos Novos'!AA196</f>
        <v>0</v>
      </c>
      <c r="Y194" s="213">
        <f>'Casos Novos'!AB196</f>
        <v>7</v>
      </c>
      <c r="Z194" s="26">
        <f>'Casos Novos'!AC196</f>
        <v>0</v>
      </c>
      <c r="AA194" s="26">
        <f>'Casos Novos'!AD196</f>
        <v>0</v>
      </c>
      <c r="AB194" s="26">
        <f>'Casos Novos'!AE196</f>
        <v>0</v>
      </c>
      <c r="AC194" s="26">
        <f>'Casos Novos'!AF196</f>
        <v>2</v>
      </c>
      <c r="AD194" s="16">
        <f>'Casos Novos'!AG196</f>
        <v>0</v>
      </c>
      <c r="AE194" s="29">
        <f>'Casos Novos'!AH196</f>
        <v>0</v>
      </c>
      <c r="AF194" s="29">
        <f>'Casos Novos'!AI196</f>
        <v>0</v>
      </c>
      <c r="AG194" s="29">
        <f>'Casos Novos'!AJ196</f>
        <v>3</v>
      </c>
      <c r="AH194" s="57">
        <f>'Casos Novos'!AK196</f>
        <v>0</v>
      </c>
      <c r="AI194" s="58">
        <f>'Casos Novos'!AL196</f>
        <v>0</v>
      </c>
      <c r="AJ194" s="56">
        <f>'Casos Novos'!AN196</f>
        <v>2</v>
      </c>
      <c r="AK194" s="56">
        <f>'Casos Novos'!AO196</f>
        <v>3</v>
      </c>
      <c r="AL194" s="22">
        <f>'Casos Novos'!AO196</f>
        <v>3</v>
      </c>
      <c r="AM194" s="16">
        <f>'Casos Novos'!AP196</f>
        <v>1</v>
      </c>
      <c r="AN194" s="32">
        <f>'Casos Novos'!AQ196</f>
        <v>4</v>
      </c>
      <c r="AO194" s="213">
        <f>'Casos Novos'!AR196</f>
        <v>56</v>
      </c>
      <c r="AP194" s="26">
        <f>'Casos Novos'!AS196</f>
        <v>0</v>
      </c>
      <c r="AQ194" s="26">
        <f>'Casos Novos'!AT196</f>
        <v>0</v>
      </c>
      <c r="AR194" s="26">
        <f>'Casos Novos'!AU196</f>
        <v>0</v>
      </c>
      <c r="AS194" s="26">
        <f>'Casos Novos'!AV196</f>
        <v>3</v>
      </c>
      <c r="AT194" s="16">
        <f>'Casos Novos'!AW196</f>
        <v>0</v>
      </c>
      <c r="AU194" s="29">
        <f>'Casos Novos'!AX196</f>
        <v>0</v>
      </c>
      <c r="AV194" s="29">
        <f>'Casos Novos'!AY196</f>
        <v>0</v>
      </c>
      <c r="AW194" s="29">
        <f>'Casos Novos'!AZ196</f>
        <v>5</v>
      </c>
      <c r="AX194" s="57">
        <f>'Casos Novos'!BA196</f>
        <v>3</v>
      </c>
      <c r="AY194" s="58">
        <f>'Casos Novos'!BB196</f>
        <v>1</v>
      </c>
      <c r="AZ194" s="56">
        <f>'Casos Novos'!BD196</f>
        <v>48</v>
      </c>
      <c r="BA194" s="56">
        <f>'Casos Novos'!BE196</f>
        <v>0</v>
      </c>
      <c r="BB194" s="22">
        <f>'Casos Novos'!BE196</f>
        <v>0</v>
      </c>
      <c r="BC194" s="16">
        <f>'Casos Novos'!BF196</f>
        <v>0</v>
      </c>
      <c r="BD194" s="32">
        <f>'Casos Novos'!BG196</f>
        <v>0</v>
      </c>
      <c r="BE194" s="213">
        <f>'Casos Novos'!BH196</f>
        <v>5</v>
      </c>
      <c r="BF194" s="26">
        <f>'Casos Novos'!BI196</f>
        <v>0</v>
      </c>
      <c r="BG194" s="26">
        <f>'Casos Novos'!BJ196</f>
        <v>0</v>
      </c>
      <c r="BH194" s="26">
        <f>'Casos Novos'!BK196</f>
        <v>0</v>
      </c>
      <c r="BI194" s="26">
        <f>'Casos Novos'!BL196</f>
        <v>0</v>
      </c>
      <c r="BJ194" s="16">
        <f>'Casos Novos'!BM196</f>
        <v>0</v>
      </c>
      <c r="BK194" s="29">
        <f>'Casos Novos'!BN196</f>
        <v>0</v>
      </c>
      <c r="BL194" s="29">
        <f>'Casos Novos'!BO196</f>
        <v>0</v>
      </c>
      <c r="BM194" s="29">
        <f>'Casos Novos'!BP196</f>
        <v>0</v>
      </c>
      <c r="BN194" s="57">
        <f>'Casos Novos'!BQ196</f>
        <v>0</v>
      </c>
      <c r="BO194" s="58">
        <f>'Casos Novos'!BR196</f>
        <v>0</v>
      </c>
      <c r="BP194" s="56">
        <f>'Casos Novos'!BT196</f>
        <v>5</v>
      </c>
      <c r="BQ194" s="56">
        <f>'Casos Novos'!BU196</f>
        <v>0</v>
      </c>
      <c r="BR194" s="22">
        <f>'Casos Novos'!BU196</f>
        <v>0</v>
      </c>
      <c r="BS194" s="16">
        <f>'Casos Novos'!BV196</f>
        <v>0</v>
      </c>
      <c r="BT194" s="32">
        <f>'Casos Novos'!BW196</f>
        <v>0</v>
      </c>
      <c r="BU194" s="213">
        <f>'Casos Novos'!BX196</f>
        <v>96</v>
      </c>
      <c r="BV194" s="26">
        <f>'Casos Novos'!BY196</f>
        <v>0</v>
      </c>
      <c r="BW194" s="26">
        <f>'Casos Novos'!BZ196</f>
        <v>0</v>
      </c>
      <c r="BX194" s="26">
        <f>'Casos Novos'!CA196</f>
        <v>0</v>
      </c>
      <c r="BY194" s="26">
        <f>'Casos Novos'!CB196</f>
        <v>0</v>
      </c>
      <c r="BZ194" s="16">
        <f>'Casos Novos'!CC196</f>
        <v>0</v>
      </c>
      <c r="CA194" s="29">
        <f>'Casos Novos'!CD196</f>
        <v>0</v>
      </c>
      <c r="CB194" s="29">
        <f>'Casos Novos'!CE196</f>
        <v>0</v>
      </c>
      <c r="CC194" s="29">
        <f>'Casos Novos'!CF196</f>
        <v>9</v>
      </c>
      <c r="CD194" s="57">
        <f>'Casos Novos'!CG196</f>
        <v>0</v>
      </c>
      <c r="CE194" s="58">
        <f>'Casos Novos'!CH196</f>
        <v>0</v>
      </c>
      <c r="CF194" s="56">
        <f>'Casos Novos'!CJ196</f>
        <v>87</v>
      </c>
      <c r="CG194" s="56">
        <f>'Casos Novos'!CK196</f>
        <v>1</v>
      </c>
      <c r="CH194" s="22">
        <f>'Casos Novos'!CK196</f>
        <v>1</v>
      </c>
      <c r="CI194" s="16">
        <f>'Casos Novos'!CL196</f>
        <v>0</v>
      </c>
      <c r="CJ194" s="32">
        <f>'Casos Novos'!CM196</f>
        <v>1</v>
      </c>
      <c r="CK194" s="213">
        <f>'Casos Novos'!CN196</f>
        <v>2</v>
      </c>
      <c r="CL194" s="26">
        <f>'Casos Novos'!CO196</f>
        <v>1</v>
      </c>
      <c r="CM194" s="26">
        <f>'Casos Novos'!CP196</f>
        <v>0</v>
      </c>
      <c r="CN194" s="26">
        <f>'Casos Novos'!CQ196</f>
        <v>1</v>
      </c>
      <c r="CO194" s="26">
        <f>'Casos Novos'!CR196</f>
        <v>2</v>
      </c>
      <c r="CP194" s="16">
        <f>'Casos Novos'!CS196</f>
        <v>0</v>
      </c>
      <c r="CQ194" s="29">
        <f>'Casos Novos'!CT196</f>
        <v>0</v>
      </c>
      <c r="CR194" s="29">
        <f>'Casos Novos'!CU196</f>
        <v>0</v>
      </c>
      <c r="CS194" s="29">
        <f>'Casos Novos'!CV196</f>
        <v>0</v>
      </c>
      <c r="CT194" s="57">
        <f>'Casos Novos'!CW196</f>
        <v>0</v>
      </c>
      <c r="CU194" s="58">
        <f>'Casos Novos'!CX196</f>
        <v>0</v>
      </c>
      <c r="CV194" s="56">
        <f>'Casos Novos'!CZ196</f>
        <v>0</v>
      </c>
      <c r="CW194" s="56">
        <f>'Casos Novos'!DA196</f>
        <v>0</v>
      </c>
      <c r="CX194" s="22">
        <f>'Casos Novos'!DA196</f>
        <v>0</v>
      </c>
      <c r="CY194" s="16">
        <f>'Casos Novos'!DB196</f>
        <v>0</v>
      </c>
      <c r="CZ194" s="32">
        <f>'Casos Novos'!DC196</f>
        <v>0</v>
      </c>
      <c r="DA194" s="213">
        <f>'Casos Novos'!DD196</f>
        <v>25</v>
      </c>
      <c r="DB194" s="26">
        <f>'Casos Novos'!DE196</f>
        <v>0</v>
      </c>
      <c r="DC194" s="26">
        <f>'Casos Novos'!DF196</f>
        <v>0</v>
      </c>
      <c r="DD194" s="26">
        <f>'Casos Novos'!DG196</f>
        <v>0</v>
      </c>
      <c r="DE194" s="26">
        <f>'Casos Novos'!DH196</f>
        <v>1</v>
      </c>
      <c r="DF194" s="16">
        <f>'Casos Novos'!DI196</f>
        <v>0</v>
      </c>
      <c r="DG194" s="29">
        <f>'Casos Novos'!DJ196</f>
        <v>0</v>
      </c>
      <c r="DH194" s="29">
        <f>'Casos Novos'!DK196</f>
        <v>0</v>
      </c>
      <c r="DI194" s="29">
        <f>'Casos Novos'!DL196</f>
        <v>10</v>
      </c>
      <c r="DJ194" s="57">
        <f>'Casos Novos'!DM196</f>
        <v>0</v>
      </c>
      <c r="DK194" s="58">
        <f>'Casos Novos'!DN196</f>
        <v>0</v>
      </c>
      <c r="DL194" s="56">
        <f>'Casos Novos'!DP196</f>
        <v>14</v>
      </c>
      <c r="DM194" s="56">
        <f>'Casos Novos'!DQ196</f>
        <v>0</v>
      </c>
      <c r="DN194" s="22">
        <f>'Casos Novos'!DQ196</f>
        <v>0</v>
      </c>
      <c r="DO194" s="16">
        <f>'Casos Novos'!DR196</f>
        <v>0</v>
      </c>
      <c r="DP194" s="32">
        <f>'Casos Novos'!DS196</f>
        <v>0</v>
      </c>
      <c r="DQ194" s="213">
        <f>'Casos Novos'!DT196</f>
        <v>5</v>
      </c>
      <c r="DR194" s="26">
        <f>'Casos Novos'!DU196</f>
        <v>0</v>
      </c>
      <c r="DS194" s="26">
        <f>'Casos Novos'!DV196</f>
        <v>0</v>
      </c>
      <c r="DT194" s="26">
        <f>'Casos Novos'!DW196</f>
        <v>0</v>
      </c>
      <c r="DU194" s="26">
        <f>'Casos Novos'!DX196</f>
        <v>1</v>
      </c>
      <c r="DV194" s="16">
        <f>'Casos Novos'!DY196</f>
        <v>0</v>
      </c>
      <c r="DW194" s="29">
        <f>'Casos Novos'!DZ196</f>
        <v>0</v>
      </c>
      <c r="DX194" s="29">
        <f>'Casos Novos'!EA196</f>
        <v>0</v>
      </c>
      <c r="DY194" s="29">
        <f>'Casos Novos'!EB196</f>
        <v>0</v>
      </c>
      <c r="DZ194" s="57">
        <f>'Casos Novos'!EC196</f>
        <v>0</v>
      </c>
      <c r="EA194" s="58">
        <f>'Casos Novos'!ED196</f>
        <v>0</v>
      </c>
      <c r="EB194" s="56">
        <f>'Casos Novos'!EF196</f>
        <v>4</v>
      </c>
      <c r="EC194" s="56">
        <f>'Casos Novos'!EG196</f>
        <v>0</v>
      </c>
      <c r="ED194" s="22">
        <f>'Casos Novos'!EG196</f>
        <v>0</v>
      </c>
      <c r="EE194" s="16">
        <f>'Casos Novos'!EH196</f>
        <v>0</v>
      </c>
      <c r="EF194" s="32">
        <f>'Casos Novos'!EI196</f>
        <v>0</v>
      </c>
      <c r="EG194" s="213">
        <f>'Casos Novos'!EJ196</f>
        <v>4</v>
      </c>
      <c r="EH194" s="26">
        <f>'Casos Novos'!EK196</f>
        <v>0</v>
      </c>
      <c r="EI194" s="26">
        <f>'Casos Novos'!EL196</f>
        <v>0</v>
      </c>
      <c r="EJ194" s="26">
        <f>'Casos Novos'!EM196</f>
        <v>0</v>
      </c>
      <c r="EK194" s="26">
        <f>'Casos Novos'!EN196</f>
        <v>0</v>
      </c>
      <c r="EL194" s="16">
        <f>'Casos Novos'!EO196</f>
        <v>0</v>
      </c>
      <c r="EM194" s="29">
        <f>'Casos Novos'!EP196</f>
        <v>0</v>
      </c>
      <c r="EN194" s="29">
        <f>'Casos Novos'!EQ196</f>
        <v>0</v>
      </c>
      <c r="EO194" s="29">
        <f>'Casos Novos'!ER196</f>
        <v>0</v>
      </c>
      <c r="EP194" s="57">
        <f>'Casos Novos'!ES196</f>
        <v>0</v>
      </c>
      <c r="EQ194" s="58">
        <f>'Casos Novos'!ET196</f>
        <v>0</v>
      </c>
      <c r="ER194" s="56">
        <f>'Casos Novos'!EV196</f>
        <v>4</v>
      </c>
      <c r="ES194" s="56">
        <f>'Casos Novos'!EW196</f>
        <v>7</v>
      </c>
      <c r="ET194" s="22">
        <f>'Casos Novos'!EW196</f>
        <v>7</v>
      </c>
      <c r="EU194" s="16">
        <f>'Casos Novos'!EX196</f>
        <v>3</v>
      </c>
      <c r="EV194" s="32">
        <f>'Casos Novos'!EY196</f>
        <v>10</v>
      </c>
      <c r="EW194" s="213">
        <f>'Casos Novos'!EZ196</f>
        <v>48</v>
      </c>
      <c r="EX194" s="26">
        <f>'Casos Novos'!FA196</f>
        <v>0</v>
      </c>
      <c r="EY194" s="26">
        <f>'Casos Novos'!FB196</f>
        <v>0</v>
      </c>
      <c r="EZ194" s="26">
        <f>'Casos Novos'!FC196</f>
        <v>0</v>
      </c>
      <c r="FA194" s="26">
        <f>'Casos Novos'!FD196</f>
        <v>2</v>
      </c>
      <c r="FB194" s="16">
        <f>'Casos Novos'!FE196</f>
        <v>0</v>
      </c>
      <c r="FC194" s="29">
        <f>'Casos Novos'!FF196</f>
        <v>0</v>
      </c>
      <c r="FD194" s="29">
        <f>'Casos Novos'!FG196</f>
        <v>0</v>
      </c>
      <c r="FE194" s="29">
        <f>'Casos Novos'!FH196</f>
        <v>0</v>
      </c>
      <c r="FF194" s="57">
        <f>'Casos Novos'!FI196</f>
        <v>7</v>
      </c>
      <c r="FG194" s="58">
        <f>'Casos Novos'!FJ196</f>
        <v>3</v>
      </c>
      <c r="FH194" s="56">
        <f>'Casos Novos'!FL196</f>
        <v>46</v>
      </c>
      <c r="FI194" s="56">
        <f>'Casos Novos'!FM196</f>
        <v>0</v>
      </c>
      <c r="FJ194" s="22">
        <f>'Casos Novos'!FM196</f>
        <v>0</v>
      </c>
      <c r="FK194" s="16">
        <f>'Casos Novos'!FN196</f>
        <v>0</v>
      </c>
      <c r="FL194" s="32">
        <f>'Casos Novos'!FO196</f>
        <v>0</v>
      </c>
      <c r="FM194" s="213">
        <f>'Casos Novos'!FP196</f>
        <v>18</v>
      </c>
      <c r="FN194" s="26">
        <f>'Casos Novos'!FQ196</f>
        <v>0</v>
      </c>
      <c r="FO194" s="26">
        <f>'Casos Novos'!FR196</f>
        <v>0</v>
      </c>
      <c r="FP194" s="26">
        <f>'Casos Novos'!FS196</f>
        <v>0</v>
      </c>
      <c r="FQ194" s="26">
        <f>'Casos Novos'!FT196</f>
        <v>1</v>
      </c>
      <c r="FR194" s="16">
        <f>'Casos Novos'!FU196</f>
        <v>0</v>
      </c>
      <c r="FS194" s="29">
        <f>'Casos Novos'!FV196</f>
        <v>0</v>
      </c>
      <c r="FT194" s="29">
        <f>'Casos Novos'!FW196</f>
        <v>0</v>
      </c>
      <c r="FU194" s="29">
        <f>'Casos Novos'!FX196</f>
        <v>2</v>
      </c>
      <c r="FV194" s="57">
        <f>'Casos Novos'!FY196</f>
        <v>0</v>
      </c>
      <c r="FW194" s="58">
        <f>'Casos Novos'!FZ196</f>
        <v>0</v>
      </c>
      <c r="FX194" s="56">
        <f>'Casos Novos'!GB196</f>
        <v>15</v>
      </c>
      <c r="FY194" s="56">
        <f>'Casos Novos'!GC196</f>
        <v>65</v>
      </c>
      <c r="FZ194" s="22">
        <f>'Casos Novos'!GC196</f>
        <v>65</v>
      </c>
      <c r="GA194" s="16">
        <f>'Casos Novos'!GD196</f>
        <v>34</v>
      </c>
      <c r="GB194" s="32">
        <f>'Casos Novos'!GE196</f>
        <v>99</v>
      </c>
      <c r="GC194" s="213">
        <f>'Casos Novos'!GF196</f>
        <v>4200</v>
      </c>
      <c r="GD194" s="26">
        <f>'Casos Novos'!GG196</f>
        <v>2</v>
      </c>
      <c r="GE194" s="26">
        <f>'Casos Novos'!GH196</f>
        <v>2</v>
      </c>
      <c r="GF194" s="26">
        <f>'Casos Novos'!GI196</f>
        <v>4</v>
      </c>
      <c r="GG194" s="26">
        <f>'Casos Novos'!GJ196</f>
        <v>155</v>
      </c>
      <c r="GH194" s="16">
        <f>'Casos Novos'!GK196</f>
        <v>30</v>
      </c>
      <c r="GI194" s="29">
        <f>'Casos Novos'!GL196</f>
        <v>21</v>
      </c>
      <c r="GJ194" s="29">
        <f>'Casos Novos'!GM196</f>
        <v>51</v>
      </c>
      <c r="GK194" s="29">
        <f>'Casos Novos'!GN196</f>
        <v>1456</v>
      </c>
      <c r="GL194" s="57">
        <f>'Casos Novos'!GO196</f>
        <v>33</v>
      </c>
      <c r="GM194" s="58">
        <f>'Casos Novos'!GP196</f>
        <v>11</v>
      </c>
      <c r="GN194" s="56">
        <f>'Casos Novos'!GR196</f>
        <v>2589</v>
      </c>
      <c r="GO194" s="56">
        <f>'Casos Novos'!GS196</f>
        <v>0</v>
      </c>
      <c r="GP194" s="22">
        <f>'Casos Novos'!GS196</f>
        <v>0</v>
      </c>
      <c r="GQ194" s="16">
        <f>'Casos Novos'!GT196</f>
        <v>0</v>
      </c>
      <c r="GR194" s="32">
        <f>'Casos Novos'!GU196</f>
        <v>0</v>
      </c>
      <c r="GS194" s="213">
        <f>'Casos Novos'!GV196</f>
        <v>1</v>
      </c>
      <c r="GT194" s="26">
        <f>'Casos Novos'!GW196</f>
        <v>0</v>
      </c>
      <c r="GU194" s="26">
        <f>'Casos Novos'!GX196</f>
        <v>0</v>
      </c>
      <c r="GV194" s="26">
        <f>'Casos Novos'!GY196</f>
        <v>0</v>
      </c>
      <c r="GW194" s="26">
        <f>'Casos Novos'!GZ196</f>
        <v>0</v>
      </c>
      <c r="GX194" s="16">
        <f>'Casos Novos'!HA196</f>
        <v>0</v>
      </c>
      <c r="GY194" s="29">
        <f>'Casos Novos'!HB196</f>
        <v>0</v>
      </c>
      <c r="GZ194" s="29">
        <f>'Casos Novos'!HC196</f>
        <v>0</v>
      </c>
      <c r="HA194" s="29">
        <f>'Casos Novos'!HD196</f>
        <v>0</v>
      </c>
      <c r="HB194" s="57">
        <f>'Casos Novos'!HE196</f>
        <v>0</v>
      </c>
      <c r="HC194" s="58">
        <f>'Casos Novos'!HF196</f>
        <v>0</v>
      </c>
      <c r="HD194" s="56">
        <f>'Casos Novos'!HH196</f>
        <v>1</v>
      </c>
      <c r="HE194" s="56">
        <f>'Casos Novos'!HI196</f>
        <v>0</v>
      </c>
      <c r="HF194" s="22">
        <f>'Casos Novos'!HI196</f>
        <v>0</v>
      </c>
      <c r="HG194" s="16">
        <f>'Casos Novos'!HJ196</f>
        <v>0</v>
      </c>
      <c r="HH194" s="32">
        <f>'Casos Novos'!HK196</f>
        <v>0</v>
      </c>
      <c r="HI194" s="213">
        <f>'Casos Novos'!HL196</f>
        <v>1</v>
      </c>
      <c r="HJ194" s="26">
        <f>'Casos Novos'!HM196</f>
        <v>0</v>
      </c>
      <c r="HK194" s="26">
        <f>'Casos Novos'!HN196</f>
        <v>0</v>
      </c>
      <c r="HL194" s="26">
        <f>'Casos Novos'!HO196</f>
        <v>0</v>
      </c>
      <c r="HM194" s="26">
        <f>'Casos Novos'!HP196</f>
        <v>0</v>
      </c>
      <c r="HN194" s="16">
        <f>'Casos Novos'!HQ196</f>
        <v>0</v>
      </c>
      <c r="HO194" s="29">
        <f>'Casos Novos'!HR196</f>
        <v>0</v>
      </c>
      <c r="HP194" s="29">
        <f>'Casos Novos'!HS196</f>
        <v>0</v>
      </c>
      <c r="HQ194" s="29">
        <f>'Casos Novos'!HT196</f>
        <v>0</v>
      </c>
      <c r="HR194" s="57">
        <f>'Casos Novos'!HU196</f>
        <v>0</v>
      </c>
      <c r="HS194" s="58">
        <f>'Casos Novos'!HV196</f>
        <v>0</v>
      </c>
      <c r="HT194" s="56">
        <f>'Casos Novos'!HX196</f>
        <v>1</v>
      </c>
      <c r="HU194" s="56">
        <f>'Casos Novos'!HY196</f>
        <v>0</v>
      </c>
      <c r="HV194" s="22">
        <f>'Casos Novos'!HY196</f>
        <v>0</v>
      </c>
      <c r="HW194" s="16">
        <f>'Casos Novos'!HZ196</f>
        <v>0</v>
      </c>
      <c r="HX194" s="32">
        <f>'Casos Novos'!IA196</f>
        <v>0</v>
      </c>
      <c r="HY194" s="213">
        <f>'Casos Novos'!IB196</f>
        <v>1</v>
      </c>
      <c r="HZ194" s="26">
        <f>'Casos Novos'!IC196</f>
        <v>0</v>
      </c>
      <c r="IA194" s="26">
        <f>'Casos Novos'!ID196</f>
        <v>0</v>
      </c>
      <c r="IB194" s="26">
        <f>'Casos Novos'!IE196</f>
        <v>0</v>
      </c>
      <c r="IC194" s="26">
        <f>'Casos Novos'!IF196</f>
        <v>0</v>
      </c>
      <c r="ID194" s="16">
        <f>'Casos Novos'!IG196</f>
        <v>0</v>
      </c>
      <c r="IE194" s="29">
        <f>'Casos Novos'!IH196</f>
        <v>0</v>
      </c>
      <c r="IF194" s="29">
        <f>'Casos Novos'!II196</f>
        <v>0</v>
      </c>
      <c r="IG194" s="29">
        <f>'Casos Novos'!IJ196</f>
        <v>0</v>
      </c>
      <c r="IH194" s="57">
        <f>'Casos Novos'!IK196</f>
        <v>0</v>
      </c>
      <c r="II194" s="58">
        <f>'Casos Novos'!IL196</f>
        <v>0</v>
      </c>
      <c r="IJ194" s="56">
        <f>'Casos Novos'!IN196</f>
        <v>1</v>
      </c>
      <c r="IK194" s="56">
        <f>'Casos Novos'!IO196</f>
        <v>0</v>
      </c>
      <c r="IL194" s="22">
        <f>'Casos Novos'!IO196</f>
        <v>0</v>
      </c>
      <c r="IM194" s="16">
        <f>'Casos Novos'!IP196</f>
        <v>0</v>
      </c>
      <c r="IN194" s="32">
        <f>'Casos Novos'!IQ196</f>
        <v>0</v>
      </c>
      <c r="IO194" s="213">
        <f>'Casos Novos'!IR196</f>
        <v>4</v>
      </c>
      <c r="IP194" s="26">
        <f>'Casos Novos'!IS196</f>
        <v>0</v>
      </c>
      <c r="IQ194" s="26">
        <f>'Casos Novos'!IT196</f>
        <v>0</v>
      </c>
      <c r="IR194" s="26">
        <f>'Casos Novos'!IU196</f>
        <v>0</v>
      </c>
      <c r="IS194" s="26">
        <f>'Casos Novos'!IV196</f>
        <v>0</v>
      </c>
      <c r="IT194" s="16">
        <f>'Casos Novos'!IW196</f>
        <v>0</v>
      </c>
      <c r="IU194" s="29">
        <f>'Casos Novos'!IX196</f>
        <v>0</v>
      </c>
      <c r="IV194" s="29">
        <f>'Casos Novos'!IY196</f>
        <v>0</v>
      </c>
      <c r="IW194" s="29">
        <f>'Casos Novos'!IZ196</f>
        <v>0</v>
      </c>
      <c r="IX194" s="57">
        <f>'Casos Novos'!JA196</f>
        <v>0</v>
      </c>
      <c r="IY194" s="58">
        <f>'Casos Novos'!JB196</f>
        <v>0</v>
      </c>
      <c r="IZ194" s="56">
        <f>'Casos Novos'!JD196</f>
        <v>4</v>
      </c>
      <c r="JA194" s="56">
        <f>'Casos Novos'!JE196</f>
        <v>0</v>
      </c>
      <c r="JB194" s="22">
        <f>'Casos Novos'!JE196</f>
        <v>0</v>
      </c>
      <c r="JC194" s="16">
        <f>'Casos Novos'!JF196</f>
        <v>0</v>
      </c>
      <c r="JD194" s="32">
        <f>'Casos Novos'!JG196</f>
        <v>0</v>
      </c>
      <c r="JE194" s="213">
        <f>'Casos Novos'!JH196</f>
        <v>0</v>
      </c>
      <c r="JF194" s="26">
        <f>'Casos Novos'!JI196</f>
        <v>0</v>
      </c>
      <c r="JG194" s="26">
        <f>'Casos Novos'!JJ196</f>
        <v>0</v>
      </c>
      <c r="JH194" s="26">
        <f>'Casos Novos'!JK196</f>
        <v>0</v>
      </c>
      <c r="JI194" s="26">
        <f>'Casos Novos'!JL196</f>
        <v>0</v>
      </c>
      <c r="JJ194" s="16">
        <f>'Casos Novos'!JM196</f>
        <v>0</v>
      </c>
      <c r="JK194" s="29">
        <f>'Casos Novos'!JN196</f>
        <v>0</v>
      </c>
      <c r="JL194" s="29">
        <f>'Casos Novos'!JO196</f>
        <v>0</v>
      </c>
      <c r="JM194" s="29">
        <f>'Casos Novos'!JP196</f>
        <v>0</v>
      </c>
      <c r="JN194" s="57">
        <f>'Casos Novos'!JQ196</f>
        <v>0</v>
      </c>
      <c r="JO194" s="58">
        <f>'Casos Novos'!JR196</f>
        <v>0</v>
      </c>
      <c r="JP194" s="56">
        <f>'Casos Novos'!JT196</f>
        <v>0</v>
      </c>
      <c r="JQ194" s="56">
        <f>'Casos Novos'!JU196</f>
        <v>0</v>
      </c>
      <c r="JR194" s="22">
        <f>'Casos Novos'!JU196</f>
        <v>0</v>
      </c>
      <c r="JS194" s="16">
        <f>'Casos Novos'!JV196</f>
        <v>0</v>
      </c>
      <c r="JT194" s="32">
        <f>'Casos Novos'!JW196</f>
        <v>0</v>
      </c>
      <c r="JU194" s="213">
        <f>'Casos Novos'!JX196</f>
        <v>1</v>
      </c>
      <c r="JV194" s="26">
        <f>'Casos Novos'!JY196</f>
        <v>0</v>
      </c>
      <c r="JW194" s="26">
        <f>'Casos Novos'!JZ196</f>
        <v>0</v>
      </c>
      <c r="JX194" s="26">
        <f>'Casos Novos'!KA196</f>
        <v>0</v>
      </c>
      <c r="JY194" s="26">
        <f>'Casos Novos'!KB196</f>
        <v>0</v>
      </c>
      <c r="JZ194" s="16">
        <f>'Casos Novos'!KC196</f>
        <v>0</v>
      </c>
      <c r="KA194" s="29">
        <f>'Casos Novos'!KD196</f>
        <v>0</v>
      </c>
      <c r="KB194" s="29">
        <f>'Casos Novos'!KE196</f>
        <v>0</v>
      </c>
      <c r="KC194" s="29">
        <f>'Casos Novos'!KF196</f>
        <v>0</v>
      </c>
      <c r="KD194" s="57">
        <f>'Casos Novos'!KG196</f>
        <v>0</v>
      </c>
      <c r="KE194" s="58">
        <f>'Casos Novos'!KH196</f>
        <v>0</v>
      </c>
      <c r="KF194" s="56">
        <f>'Casos Novos'!KJ196</f>
        <v>1</v>
      </c>
      <c r="KG194" s="56">
        <f>'Casos Novos'!KK196</f>
        <v>1</v>
      </c>
      <c r="KH194" s="22">
        <f>'Casos Novos'!KK196</f>
        <v>1</v>
      </c>
      <c r="KI194" s="16">
        <f>'Casos Novos'!KL196</f>
        <v>0</v>
      </c>
      <c r="KJ194" s="32">
        <f>'Casos Novos'!KM196</f>
        <v>1</v>
      </c>
      <c r="KK194" s="213">
        <f>'Casos Novos'!KN196</f>
        <v>116</v>
      </c>
      <c r="KL194" s="26">
        <f>'Casos Novos'!KO196</f>
        <v>0</v>
      </c>
      <c r="KM194" s="26">
        <f>'Casos Novos'!KP196</f>
        <v>0</v>
      </c>
      <c r="KN194" s="26">
        <f>'Casos Novos'!KQ196</f>
        <v>0</v>
      </c>
      <c r="KO194" s="26">
        <f>'Casos Novos'!KR196</f>
        <v>0</v>
      </c>
      <c r="KP194" s="16">
        <f>'Casos Novos'!KS196</f>
        <v>0</v>
      </c>
      <c r="KQ194" s="29">
        <f>'Casos Novos'!KT196</f>
        <v>0</v>
      </c>
      <c r="KR194" s="29">
        <f>'Casos Novos'!KU196</f>
        <v>0</v>
      </c>
      <c r="KS194" s="29">
        <f>'Casos Novos'!KV196</f>
        <v>69</v>
      </c>
      <c r="KT194" s="57">
        <f>'Casos Novos'!KW196</f>
        <v>1</v>
      </c>
      <c r="KU194" s="58">
        <f>'Casos Novos'!KX196</f>
        <v>0</v>
      </c>
      <c r="KV194" s="56">
        <f>'Casos Novos'!KZ196</f>
        <v>47</v>
      </c>
      <c r="KW194" s="56">
        <f>'Casos Novos'!LA196</f>
        <v>0</v>
      </c>
    </row>
    <row r="195" spans="1:309" x14ac:dyDescent="0.25">
      <c r="A195" s="14">
        <f>'Casos Novos'!A197</f>
        <v>44100</v>
      </c>
      <c r="B195" s="14" t="str">
        <f>'Casos Novos'!B197</f>
        <v>9 Setembro 2020</v>
      </c>
      <c r="C195" s="11">
        <f>'Casos Novos'!C197</f>
        <v>2020</v>
      </c>
      <c r="D195" s="11">
        <f>WEEKNUM(Tabela5[[#This Row],[Dia]],1)</f>
        <v>39</v>
      </c>
      <c r="E195" s="23">
        <f>'Casos Novos'!D197</f>
        <v>52</v>
      </c>
      <c r="F195" s="15">
        <f>'Casos Novos'!F197</f>
        <v>30</v>
      </c>
      <c r="G195" s="28">
        <f>'Casos Novos'!H197</f>
        <v>82</v>
      </c>
      <c r="H195" s="28">
        <f>'Casos Novos'!I197</f>
        <v>4672</v>
      </c>
      <c r="I195" s="25">
        <f>'Casos Novos'!J197</f>
        <v>3</v>
      </c>
      <c r="J195" s="25">
        <f>'Casos Novos'!K197</f>
        <v>1</v>
      </c>
      <c r="K195" s="52">
        <f>'Casos Novos'!L197</f>
        <v>4</v>
      </c>
      <c r="L195" s="15">
        <f>'Casos Novos'!N197</f>
        <v>55</v>
      </c>
      <c r="M195" s="30">
        <f>'Casos Novos'!O197</f>
        <v>30</v>
      </c>
      <c r="N195" s="53">
        <f>'Casos Novos'!P197</f>
        <v>85</v>
      </c>
      <c r="O195" s="57">
        <f>'Casos Novos'!R197</f>
        <v>-6</v>
      </c>
      <c r="P195" s="58">
        <f>'Casos Novos'!S197</f>
        <v>-1</v>
      </c>
      <c r="Q195" s="220">
        <f>'Casos Novos'!T197</f>
        <v>-7</v>
      </c>
      <c r="R195" s="56">
        <f>'Casos Novos'!U197</f>
        <v>2862</v>
      </c>
      <c r="S195" s="210">
        <f>'Casos Novos'!V197</f>
        <v>1810</v>
      </c>
      <c r="T195" s="468">
        <f>'Casos Novos'!W197</f>
        <v>4.5303867403314914E-2</v>
      </c>
      <c r="U195" s="210">
        <f>'Casos Novos'!X197</f>
        <v>85482</v>
      </c>
      <c r="V195" s="22">
        <f>'Casos Novos'!Y197</f>
        <v>0</v>
      </c>
      <c r="W195" s="16">
        <f>'Casos Novos'!Z197</f>
        <v>0</v>
      </c>
      <c r="X195" s="32">
        <f>'Casos Novos'!AA197</f>
        <v>0</v>
      </c>
      <c r="Y195" s="213">
        <f>'Casos Novos'!AB197</f>
        <v>7</v>
      </c>
      <c r="Z195" s="26">
        <f>'Casos Novos'!AC197</f>
        <v>0</v>
      </c>
      <c r="AA195" s="26">
        <f>'Casos Novos'!AD197</f>
        <v>0</v>
      </c>
      <c r="AB195" s="26">
        <f>'Casos Novos'!AE197</f>
        <v>0</v>
      </c>
      <c r="AC195" s="26">
        <f>'Casos Novos'!AF197</f>
        <v>2</v>
      </c>
      <c r="AD195" s="16">
        <f>'Casos Novos'!AG197</f>
        <v>0</v>
      </c>
      <c r="AE195" s="29">
        <f>'Casos Novos'!AH197</f>
        <v>0</v>
      </c>
      <c r="AF195" s="29">
        <f>'Casos Novos'!AI197</f>
        <v>0</v>
      </c>
      <c r="AG195" s="29">
        <f>'Casos Novos'!AJ197</f>
        <v>3</v>
      </c>
      <c r="AH195" s="57">
        <f>'Casos Novos'!AK197</f>
        <v>0</v>
      </c>
      <c r="AI195" s="58">
        <f>'Casos Novos'!AL197</f>
        <v>0</v>
      </c>
      <c r="AJ195" s="56">
        <f>'Casos Novos'!AN197</f>
        <v>2</v>
      </c>
      <c r="AK195" s="56">
        <f>'Casos Novos'!AO197</f>
        <v>4</v>
      </c>
      <c r="AL195" s="22">
        <f>'Casos Novos'!AO197</f>
        <v>4</v>
      </c>
      <c r="AM195" s="16">
        <f>'Casos Novos'!AP197</f>
        <v>2</v>
      </c>
      <c r="AN195" s="32">
        <f>'Casos Novos'!AQ197</f>
        <v>6</v>
      </c>
      <c r="AO195" s="213">
        <f>'Casos Novos'!AR197</f>
        <v>62</v>
      </c>
      <c r="AP195" s="26">
        <f>'Casos Novos'!AS197</f>
        <v>0</v>
      </c>
      <c r="AQ195" s="26">
        <f>'Casos Novos'!AT197</f>
        <v>0</v>
      </c>
      <c r="AR195" s="26">
        <f>'Casos Novos'!AU197</f>
        <v>0</v>
      </c>
      <c r="AS195" s="26">
        <f>'Casos Novos'!AV197</f>
        <v>3</v>
      </c>
      <c r="AT195" s="16">
        <f>'Casos Novos'!AW197</f>
        <v>0</v>
      </c>
      <c r="AU195" s="29">
        <f>'Casos Novos'!AX197</f>
        <v>0</v>
      </c>
      <c r="AV195" s="29">
        <f>'Casos Novos'!AY197</f>
        <v>0</v>
      </c>
      <c r="AW195" s="29">
        <f>'Casos Novos'!AZ197</f>
        <v>5</v>
      </c>
      <c r="AX195" s="57">
        <f>'Casos Novos'!BA197</f>
        <v>4</v>
      </c>
      <c r="AY195" s="58">
        <f>'Casos Novos'!BB197</f>
        <v>2</v>
      </c>
      <c r="AZ195" s="56">
        <f>'Casos Novos'!BD197</f>
        <v>54</v>
      </c>
      <c r="BA195" s="56">
        <f>'Casos Novos'!BE197</f>
        <v>0</v>
      </c>
      <c r="BB195" s="22">
        <f>'Casos Novos'!BE197</f>
        <v>0</v>
      </c>
      <c r="BC195" s="16">
        <f>'Casos Novos'!BF197</f>
        <v>0</v>
      </c>
      <c r="BD195" s="32">
        <f>'Casos Novos'!BG197</f>
        <v>0</v>
      </c>
      <c r="BE195" s="213">
        <f>'Casos Novos'!BH197</f>
        <v>5</v>
      </c>
      <c r="BF195" s="26">
        <f>'Casos Novos'!BI197</f>
        <v>0</v>
      </c>
      <c r="BG195" s="26">
        <f>'Casos Novos'!BJ197</f>
        <v>0</v>
      </c>
      <c r="BH195" s="26">
        <f>'Casos Novos'!BK197</f>
        <v>0</v>
      </c>
      <c r="BI195" s="26">
        <f>'Casos Novos'!BL197</f>
        <v>0</v>
      </c>
      <c r="BJ195" s="16">
        <f>'Casos Novos'!BM197</f>
        <v>0</v>
      </c>
      <c r="BK195" s="29">
        <f>'Casos Novos'!BN197</f>
        <v>0</v>
      </c>
      <c r="BL195" s="29">
        <f>'Casos Novos'!BO197</f>
        <v>0</v>
      </c>
      <c r="BM195" s="29">
        <f>'Casos Novos'!BP197</f>
        <v>0</v>
      </c>
      <c r="BN195" s="57">
        <f>'Casos Novos'!BQ197</f>
        <v>0</v>
      </c>
      <c r="BO195" s="58">
        <f>'Casos Novos'!BR197</f>
        <v>0</v>
      </c>
      <c r="BP195" s="56">
        <f>'Casos Novos'!BT197</f>
        <v>5</v>
      </c>
      <c r="BQ195" s="56">
        <f>'Casos Novos'!BU197</f>
        <v>2</v>
      </c>
      <c r="BR195" s="22">
        <f>'Casos Novos'!BU197</f>
        <v>2</v>
      </c>
      <c r="BS195" s="16">
        <f>'Casos Novos'!BV197</f>
        <v>1</v>
      </c>
      <c r="BT195" s="32">
        <f>'Casos Novos'!BW197</f>
        <v>3</v>
      </c>
      <c r="BU195" s="213">
        <f>'Casos Novos'!BX197</f>
        <v>99</v>
      </c>
      <c r="BV195" s="26">
        <f>'Casos Novos'!BY197</f>
        <v>1</v>
      </c>
      <c r="BW195" s="26">
        <f>'Casos Novos'!BZ197</f>
        <v>0</v>
      </c>
      <c r="BX195" s="26">
        <f>'Casos Novos'!CA197</f>
        <v>1</v>
      </c>
      <c r="BY195" s="26">
        <f>'Casos Novos'!CB197</f>
        <v>1</v>
      </c>
      <c r="BZ195" s="16">
        <f>'Casos Novos'!CC197</f>
        <v>0</v>
      </c>
      <c r="CA195" s="29">
        <f>'Casos Novos'!CD197</f>
        <v>0</v>
      </c>
      <c r="CB195" s="29">
        <f>'Casos Novos'!CE197</f>
        <v>0</v>
      </c>
      <c r="CC195" s="29">
        <f>'Casos Novos'!CF197</f>
        <v>9</v>
      </c>
      <c r="CD195" s="57">
        <f>'Casos Novos'!CG197</f>
        <v>1</v>
      </c>
      <c r="CE195" s="58">
        <f>'Casos Novos'!CH197</f>
        <v>1</v>
      </c>
      <c r="CF195" s="56">
        <f>'Casos Novos'!CJ197</f>
        <v>89</v>
      </c>
      <c r="CG195" s="56">
        <f>'Casos Novos'!CK197</f>
        <v>0</v>
      </c>
      <c r="CH195" s="22">
        <f>'Casos Novos'!CK197</f>
        <v>0</v>
      </c>
      <c r="CI195" s="16">
        <f>'Casos Novos'!CL197</f>
        <v>0</v>
      </c>
      <c r="CJ195" s="32">
        <f>'Casos Novos'!CM197</f>
        <v>0</v>
      </c>
      <c r="CK195" s="213">
        <f>'Casos Novos'!CN197</f>
        <v>2</v>
      </c>
      <c r="CL195" s="26">
        <f>'Casos Novos'!CO197</f>
        <v>0</v>
      </c>
      <c r="CM195" s="26">
        <f>'Casos Novos'!CP197</f>
        <v>0</v>
      </c>
      <c r="CN195" s="26">
        <f>'Casos Novos'!CQ197</f>
        <v>0</v>
      </c>
      <c r="CO195" s="26">
        <f>'Casos Novos'!CR197</f>
        <v>2</v>
      </c>
      <c r="CP195" s="16">
        <f>'Casos Novos'!CS197</f>
        <v>0</v>
      </c>
      <c r="CQ195" s="29">
        <f>'Casos Novos'!CT197</f>
        <v>0</v>
      </c>
      <c r="CR195" s="29">
        <f>'Casos Novos'!CU197</f>
        <v>0</v>
      </c>
      <c r="CS195" s="29">
        <f>'Casos Novos'!CV197</f>
        <v>0</v>
      </c>
      <c r="CT195" s="57">
        <f>'Casos Novos'!CW197</f>
        <v>0</v>
      </c>
      <c r="CU195" s="58">
        <f>'Casos Novos'!CX197</f>
        <v>0</v>
      </c>
      <c r="CV195" s="56">
        <f>'Casos Novos'!CZ197</f>
        <v>0</v>
      </c>
      <c r="CW195" s="56">
        <f>'Casos Novos'!DA197</f>
        <v>0</v>
      </c>
      <c r="CX195" s="22">
        <f>'Casos Novos'!DA197</f>
        <v>0</v>
      </c>
      <c r="CY195" s="16">
        <f>'Casos Novos'!DB197</f>
        <v>0</v>
      </c>
      <c r="CZ195" s="32">
        <f>'Casos Novos'!DC197</f>
        <v>0</v>
      </c>
      <c r="DA195" s="213">
        <f>'Casos Novos'!DD197</f>
        <v>25</v>
      </c>
      <c r="DB195" s="26">
        <f>'Casos Novos'!DE197</f>
        <v>0</v>
      </c>
      <c r="DC195" s="26">
        <f>'Casos Novos'!DF197</f>
        <v>0</v>
      </c>
      <c r="DD195" s="26">
        <f>'Casos Novos'!DG197</f>
        <v>0</v>
      </c>
      <c r="DE195" s="26">
        <f>'Casos Novos'!DH197</f>
        <v>1</v>
      </c>
      <c r="DF195" s="16">
        <f>'Casos Novos'!DI197</f>
        <v>0</v>
      </c>
      <c r="DG195" s="29">
        <f>'Casos Novos'!DJ197</f>
        <v>0</v>
      </c>
      <c r="DH195" s="29">
        <f>'Casos Novos'!DK197</f>
        <v>0</v>
      </c>
      <c r="DI195" s="29">
        <f>'Casos Novos'!DL197</f>
        <v>10</v>
      </c>
      <c r="DJ195" s="57">
        <f>'Casos Novos'!DM197</f>
        <v>0</v>
      </c>
      <c r="DK195" s="58">
        <f>'Casos Novos'!DN197</f>
        <v>0</v>
      </c>
      <c r="DL195" s="56">
        <f>'Casos Novos'!DP197</f>
        <v>14</v>
      </c>
      <c r="DM195" s="56">
        <f>'Casos Novos'!DQ197</f>
        <v>0</v>
      </c>
      <c r="DN195" s="22">
        <f>'Casos Novos'!DQ197</f>
        <v>0</v>
      </c>
      <c r="DO195" s="16">
        <f>'Casos Novos'!DR197</f>
        <v>0</v>
      </c>
      <c r="DP195" s="32">
        <f>'Casos Novos'!DS197</f>
        <v>0</v>
      </c>
      <c r="DQ195" s="213">
        <f>'Casos Novos'!DT197</f>
        <v>5</v>
      </c>
      <c r="DR195" s="26">
        <f>'Casos Novos'!DU197</f>
        <v>0</v>
      </c>
      <c r="DS195" s="26">
        <f>'Casos Novos'!DV197</f>
        <v>0</v>
      </c>
      <c r="DT195" s="26">
        <f>'Casos Novos'!DW197</f>
        <v>0</v>
      </c>
      <c r="DU195" s="26">
        <f>'Casos Novos'!DX197</f>
        <v>1</v>
      </c>
      <c r="DV195" s="16">
        <f>'Casos Novos'!DY197</f>
        <v>0</v>
      </c>
      <c r="DW195" s="29">
        <f>'Casos Novos'!DZ197</f>
        <v>0</v>
      </c>
      <c r="DX195" s="29">
        <f>'Casos Novos'!EA197</f>
        <v>0</v>
      </c>
      <c r="DY195" s="29">
        <f>'Casos Novos'!EB197</f>
        <v>0</v>
      </c>
      <c r="DZ195" s="57">
        <f>'Casos Novos'!EC197</f>
        <v>0</v>
      </c>
      <c r="EA195" s="58">
        <f>'Casos Novos'!ED197</f>
        <v>0</v>
      </c>
      <c r="EB195" s="56">
        <f>'Casos Novos'!EF197</f>
        <v>4</v>
      </c>
      <c r="EC195" s="56">
        <f>'Casos Novos'!EG197</f>
        <v>0</v>
      </c>
      <c r="ED195" s="22">
        <f>'Casos Novos'!EG197</f>
        <v>0</v>
      </c>
      <c r="EE195" s="16">
        <f>'Casos Novos'!EH197</f>
        <v>0</v>
      </c>
      <c r="EF195" s="32">
        <f>'Casos Novos'!EI197</f>
        <v>0</v>
      </c>
      <c r="EG195" s="213">
        <f>'Casos Novos'!EJ197</f>
        <v>4</v>
      </c>
      <c r="EH195" s="26">
        <f>'Casos Novos'!EK197</f>
        <v>0</v>
      </c>
      <c r="EI195" s="26">
        <f>'Casos Novos'!EL197</f>
        <v>0</v>
      </c>
      <c r="EJ195" s="26">
        <f>'Casos Novos'!EM197</f>
        <v>0</v>
      </c>
      <c r="EK195" s="26">
        <f>'Casos Novos'!EN197</f>
        <v>0</v>
      </c>
      <c r="EL195" s="16">
        <f>'Casos Novos'!EO197</f>
        <v>0</v>
      </c>
      <c r="EM195" s="29">
        <f>'Casos Novos'!EP197</f>
        <v>0</v>
      </c>
      <c r="EN195" s="29">
        <f>'Casos Novos'!EQ197</f>
        <v>0</v>
      </c>
      <c r="EO195" s="29">
        <f>'Casos Novos'!ER197</f>
        <v>0</v>
      </c>
      <c r="EP195" s="57">
        <f>'Casos Novos'!ES197</f>
        <v>0</v>
      </c>
      <c r="EQ195" s="58">
        <f>'Casos Novos'!ET197</f>
        <v>0</v>
      </c>
      <c r="ER195" s="56">
        <f>'Casos Novos'!EV197</f>
        <v>4</v>
      </c>
      <c r="ES195" s="56">
        <f>'Casos Novos'!EW197</f>
        <v>1</v>
      </c>
      <c r="ET195" s="22">
        <f>'Casos Novos'!EW197</f>
        <v>1</v>
      </c>
      <c r="EU195" s="16">
        <f>'Casos Novos'!EX197</f>
        <v>1</v>
      </c>
      <c r="EV195" s="32">
        <f>'Casos Novos'!EY197</f>
        <v>2</v>
      </c>
      <c r="EW195" s="213">
        <f>'Casos Novos'!EZ197</f>
        <v>50</v>
      </c>
      <c r="EX195" s="26">
        <f>'Casos Novos'!FA197</f>
        <v>0</v>
      </c>
      <c r="EY195" s="26">
        <f>'Casos Novos'!FB197</f>
        <v>0</v>
      </c>
      <c r="EZ195" s="26">
        <f>'Casos Novos'!FC197</f>
        <v>0</v>
      </c>
      <c r="FA195" s="26">
        <f>'Casos Novos'!FD197</f>
        <v>2</v>
      </c>
      <c r="FB195" s="16">
        <f>'Casos Novos'!FE197</f>
        <v>0</v>
      </c>
      <c r="FC195" s="29">
        <f>'Casos Novos'!FF197</f>
        <v>0</v>
      </c>
      <c r="FD195" s="29">
        <f>'Casos Novos'!FG197</f>
        <v>0</v>
      </c>
      <c r="FE195" s="29">
        <f>'Casos Novos'!FH197</f>
        <v>0</v>
      </c>
      <c r="FF195" s="57">
        <f>'Casos Novos'!FI197</f>
        <v>1</v>
      </c>
      <c r="FG195" s="58">
        <f>'Casos Novos'!FJ197</f>
        <v>1</v>
      </c>
      <c r="FH195" s="56">
        <f>'Casos Novos'!FL197</f>
        <v>48</v>
      </c>
      <c r="FI195" s="56">
        <f>'Casos Novos'!FM197</f>
        <v>2</v>
      </c>
      <c r="FJ195" s="22">
        <f>'Casos Novos'!FM197</f>
        <v>2</v>
      </c>
      <c r="FK195" s="16">
        <f>'Casos Novos'!FN197</f>
        <v>1</v>
      </c>
      <c r="FL195" s="32">
        <f>'Casos Novos'!FO197</f>
        <v>3</v>
      </c>
      <c r="FM195" s="213">
        <f>'Casos Novos'!FP197</f>
        <v>21</v>
      </c>
      <c r="FN195" s="26">
        <f>'Casos Novos'!FQ197</f>
        <v>0</v>
      </c>
      <c r="FO195" s="26">
        <f>'Casos Novos'!FR197</f>
        <v>0</v>
      </c>
      <c r="FP195" s="26">
        <f>'Casos Novos'!FS197</f>
        <v>0</v>
      </c>
      <c r="FQ195" s="26">
        <f>'Casos Novos'!FT197</f>
        <v>1</v>
      </c>
      <c r="FR195" s="16">
        <f>'Casos Novos'!FU197</f>
        <v>0</v>
      </c>
      <c r="FS195" s="29">
        <f>'Casos Novos'!FV197</f>
        <v>0</v>
      </c>
      <c r="FT195" s="29">
        <f>'Casos Novos'!FW197</f>
        <v>0</v>
      </c>
      <c r="FU195" s="29">
        <f>'Casos Novos'!FX197</f>
        <v>2</v>
      </c>
      <c r="FV195" s="57">
        <f>'Casos Novos'!FY197</f>
        <v>2</v>
      </c>
      <c r="FW195" s="58">
        <f>'Casos Novos'!FZ197</f>
        <v>1</v>
      </c>
      <c r="FX195" s="56">
        <f>'Casos Novos'!GB197</f>
        <v>18</v>
      </c>
      <c r="FY195" s="56">
        <f>'Casos Novos'!GC197</f>
        <v>43</v>
      </c>
      <c r="FZ195" s="22">
        <f>'Casos Novos'!GC197</f>
        <v>43</v>
      </c>
      <c r="GA195" s="16">
        <f>'Casos Novos'!GD197</f>
        <v>25</v>
      </c>
      <c r="GB195" s="32">
        <f>'Casos Novos'!GE197</f>
        <v>68</v>
      </c>
      <c r="GC195" s="213">
        <f>'Casos Novos'!GF197</f>
        <v>4268</v>
      </c>
      <c r="GD195" s="26">
        <f>'Casos Novos'!GG197</f>
        <v>2</v>
      </c>
      <c r="GE195" s="26">
        <f>'Casos Novos'!GH197</f>
        <v>1</v>
      </c>
      <c r="GF195" s="26">
        <f>'Casos Novos'!GI197</f>
        <v>3</v>
      </c>
      <c r="GG195" s="26">
        <f>'Casos Novos'!GJ197</f>
        <v>158</v>
      </c>
      <c r="GH195" s="16">
        <f>'Casos Novos'!GK197</f>
        <v>55</v>
      </c>
      <c r="GI195" s="29">
        <f>'Casos Novos'!GL197</f>
        <v>30</v>
      </c>
      <c r="GJ195" s="29">
        <f>'Casos Novos'!GM197</f>
        <v>85</v>
      </c>
      <c r="GK195" s="29">
        <f>'Casos Novos'!GN197</f>
        <v>1541</v>
      </c>
      <c r="GL195" s="57">
        <f>'Casos Novos'!GO197</f>
        <v>-14</v>
      </c>
      <c r="GM195" s="58">
        <f>'Casos Novos'!GP197</f>
        <v>-6</v>
      </c>
      <c r="GN195" s="56">
        <f>'Casos Novos'!GR197</f>
        <v>2569</v>
      </c>
      <c r="GO195" s="56">
        <f>'Casos Novos'!GS197</f>
        <v>0</v>
      </c>
      <c r="GP195" s="22">
        <f>'Casos Novos'!GS197</f>
        <v>0</v>
      </c>
      <c r="GQ195" s="16">
        <f>'Casos Novos'!GT197</f>
        <v>0</v>
      </c>
      <c r="GR195" s="32">
        <f>'Casos Novos'!GU197</f>
        <v>0</v>
      </c>
      <c r="GS195" s="213">
        <f>'Casos Novos'!GV197</f>
        <v>1</v>
      </c>
      <c r="GT195" s="26">
        <f>'Casos Novos'!GW197</f>
        <v>0</v>
      </c>
      <c r="GU195" s="26">
        <f>'Casos Novos'!GX197</f>
        <v>0</v>
      </c>
      <c r="GV195" s="26">
        <f>'Casos Novos'!GY197</f>
        <v>0</v>
      </c>
      <c r="GW195" s="26">
        <f>'Casos Novos'!GZ197</f>
        <v>0</v>
      </c>
      <c r="GX195" s="16">
        <f>'Casos Novos'!HA197</f>
        <v>0</v>
      </c>
      <c r="GY195" s="29">
        <f>'Casos Novos'!HB197</f>
        <v>0</v>
      </c>
      <c r="GZ195" s="29">
        <f>'Casos Novos'!HC197</f>
        <v>0</v>
      </c>
      <c r="HA195" s="29">
        <f>'Casos Novos'!HD197</f>
        <v>0</v>
      </c>
      <c r="HB195" s="57">
        <f>'Casos Novos'!HE197</f>
        <v>0</v>
      </c>
      <c r="HC195" s="58">
        <f>'Casos Novos'!HF197</f>
        <v>0</v>
      </c>
      <c r="HD195" s="56">
        <f>'Casos Novos'!HH197</f>
        <v>1</v>
      </c>
      <c r="HE195" s="56">
        <f>'Casos Novos'!HI197</f>
        <v>0</v>
      </c>
      <c r="HF195" s="22">
        <f>'Casos Novos'!HI197</f>
        <v>0</v>
      </c>
      <c r="HG195" s="16">
        <f>'Casos Novos'!HJ197</f>
        <v>0</v>
      </c>
      <c r="HH195" s="32">
        <f>'Casos Novos'!HK197</f>
        <v>0</v>
      </c>
      <c r="HI195" s="213">
        <f>'Casos Novos'!HL197</f>
        <v>1</v>
      </c>
      <c r="HJ195" s="26">
        <f>'Casos Novos'!HM197</f>
        <v>0</v>
      </c>
      <c r="HK195" s="26">
        <f>'Casos Novos'!HN197</f>
        <v>0</v>
      </c>
      <c r="HL195" s="26">
        <f>'Casos Novos'!HO197</f>
        <v>0</v>
      </c>
      <c r="HM195" s="26">
        <f>'Casos Novos'!HP197</f>
        <v>0</v>
      </c>
      <c r="HN195" s="16">
        <f>'Casos Novos'!HQ197</f>
        <v>0</v>
      </c>
      <c r="HO195" s="29">
        <f>'Casos Novos'!HR197</f>
        <v>0</v>
      </c>
      <c r="HP195" s="29">
        <f>'Casos Novos'!HS197</f>
        <v>0</v>
      </c>
      <c r="HQ195" s="29">
        <f>'Casos Novos'!HT197</f>
        <v>0</v>
      </c>
      <c r="HR195" s="57">
        <f>'Casos Novos'!HU197</f>
        <v>0</v>
      </c>
      <c r="HS195" s="58">
        <f>'Casos Novos'!HV197</f>
        <v>0</v>
      </c>
      <c r="HT195" s="56">
        <f>'Casos Novos'!HX197</f>
        <v>1</v>
      </c>
      <c r="HU195" s="56">
        <f>'Casos Novos'!HY197</f>
        <v>0</v>
      </c>
      <c r="HV195" s="22">
        <f>'Casos Novos'!HY197</f>
        <v>0</v>
      </c>
      <c r="HW195" s="16">
        <f>'Casos Novos'!HZ197</f>
        <v>0</v>
      </c>
      <c r="HX195" s="32">
        <f>'Casos Novos'!IA197</f>
        <v>0</v>
      </c>
      <c r="HY195" s="213">
        <f>'Casos Novos'!IB197</f>
        <v>1</v>
      </c>
      <c r="HZ195" s="26">
        <f>'Casos Novos'!IC197</f>
        <v>0</v>
      </c>
      <c r="IA195" s="26">
        <f>'Casos Novos'!ID197</f>
        <v>0</v>
      </c>
      <c r="IB195" s="26">
        <f>'Casos Novos'!IE197</f>
        <v>0</v>
      </c>
      <c r="IC195" s="26">
        <f>'Casos Novos'!IF197</f>
        <v>0</v>
      </c>
      <c r="ID195" s="16">
        <f>'Casos Novos'!IG197</f>
        <v>0</v>
      </c>
      <c r="IE195" s="29">
        <f>'Casos Novos'!IH197</f>
        <v>0</v>
      </c>
      <c r="IF195" s="29">
        <f>'Casos Novos'!II197</f>
        <v>0</v>
      </c>
      <c r="IG195" s="29">
        <f>'Casos Novos'!IJ197</f>
        <v>0</v>
      </c>
      <c r="IH195" s="57">
        <f>'Casos Novos'!IK197</f>
        <v>0</v>
      </c>
      <c r="II195" s="58">
        <f>'Casos Novos'!IL197</f>
        <v>0</v>
      </c>
      <c r="IJ195" s="56">
        <f>'Casos Novos'!IN197</f>
        <v>1</v>
      </c>
      <c r="IK195" s="56">
        <f>'Casos Novos'!IO197</f>
        <v>0</v>
      </c>
      <c r="IL195" s="22">
        <f>'Casos Novos'!IO197</f>
        <v>0</v>
      </c>
      <c r="IM195" s="16">
        <f>'Casos Novos'!IP197</f>
        <v>0</v>
      </c>
      <c r="IN195" s="32">
        <f>'Casos Novos'!IQ197</f>
        <v>0</v>
      </c>
      <c r="IO195" s="213">
        <f>'Casos Novos'!IR197</f>
        <v>4</v>
      </c>
      <c r="IP195" s="26">
        <f>'Casos Novos'!IS197</f>
        <v>0</v>
      </c>
      <c r="IQ195" s="26">
        <f>'Casos Novos'!IT197</f>
        <v>0</v>
      </c>
      <c r="IR195" s="26">
        <f>'Casos Novos'!IU197</f>
        <v>0</v>
      </c>
      <c r="IS195" s="26">
        <f>'Casos Novos'!IV197</f>
        <v>0</v>
      </c>
      <c r="IT195" s="16">
        <f>'Casos Novos'!IW197</f>
        <v>0</v>
      </c>
      <c r="IU195" s="29">
        <f>'Casos Novos'!IX197</f>
        <v>0</v>
      </c>
      <c r="IV195" s="29">
        <f>'Casos Novos'!IY197</f>
        <v>0</v>
      </c>
      <c r="IW195" s="29">
        <f>'Casos Novos'!IZ197</f>
        <v>0</v>
      </c>
      <c r="IX195" s="57">
        <f>'Casos Novos'!JA197</f>
        <v>0</v>
      </c>
      <c r="IY195" s="58">
        <f>'Casos Novos'!JB197</f>
        <v>0</v>
      </c>
      <c r="IZ195" s="56">
        <f>'Casos Novos'!JD197</f>
        <v>4</v>
      </c>
      <c r="JA195" s="56">
        <f>'Casos Novos'!JE197</f>
        <v>0</v>
      </c>
      <c r="JB195" s="22">
        <f>'Casos Novos'!JE197</f>
        <v>0</v>
      </c>
      <c r="JC195" s="16">
        <f>'Casos Novos'!JF197</f>
        <v>0</v>
      </c>
      <c r="JD195" s="32">
        <f>'Casos Novos'!JG197</f>
        <v>0</v>
      </c>
      <c r="JE195" s="213">
        <f>'Casos Novos'!JH197</f>
        <v>0</v>
      </c>
      <c r="JF195" s="26">
        <f>'Casos Novos'!JI197</f>
        <v>0</v>
      </c>
      <c r="JG195" s="26">
        <f>'Casos Novos'!JJ197</f>
        <v>0</v>
      </c>
      <c r="JH195" s="26">
        <f>'Casos Novos'!JK197</f>
        <v>0</v>
      </c>
      <c r="JI195" s="26">
        <f>'Casos Novos'!JL197</f>
        <v>0</v>
      </c>
      <c r="JJ195" s="16">
        <f>'Casos Novos'!JM197</f>
        <v>0</v>
      </c>
      <c r="JK195" s="29">
        <f>'Casos Novos'!JN197</f>
        <v>0</v>
      </c>
      <c r="JL195" s="29">
        <f>'Casos Novos'!JO197</f>
        <v>0</v>
      </c>
      <c r="JM195" s="29">
        <f>'Casos Novos'!JP197</f>
        <v>0</v>
      </c>
      <c r="JN195" s="57">
        <f>'Casos Novos'!JQ197</f>
        <v>0</v>
      </c>
      <c r="JO195" s="58">
        <f>'Casos Novos'!JR197</f>
        <v>0</v>
      </c>
      <c r="JP195" s="56">
        <f>'Casos Novos'!JT197</f>
        <v>0</v>
      </c>
      <c r="JQ195" s="56">
        <f>'Casos Novos'!JU197</f>
        <v>0</v>
      </c>
      <c r="JR195" s="22">
        <f>'Casos Novos'!JU197</f>
        <v>0</v>
      </c>
      <c r="JS195" s="16">
        <f>'Casos Novos'!JV197</f>
        <v>0</v>
      </c>
      <c r="JT195" s="32">
        <f>'Casos Novos'!JW197</f>
        <v>0</v>
      </c>
      <c r="JU195" s="213">
        <f>'Casos Novos'!JX197</f>
        <v>1</v>
      </c>
      <c r="JV195" s="26">
        <f>'Casos Novos'!JY197</f>
        <v>0</v>
      </c>
      <c r="JW195" s="26">
        <f>'Casos Novos'!JZ197</f>
        <v>0</v>
      </c>
      <c r="JX195" s="26">
        <f>'Casos Novos'!KA197</f>
        <v>0</v>
      </c>
      <c r="JY195" s="26">
        <f>'Casos Novos'!KB197</f>
        <v>0</v>
      </c>
      <c r="JZ195" s="16">
        <f>'Casos Novos'!KC197</f>
        <v>0</v>
      </c>
      <c r="KA195" s="29">
        <f>'Casos Novos'!KD197</f>
        <v>0</v>
      </c>
      <c r="KB195" s="29">
        <f>'Casos Novos'!KE197</f>
        <v>0</v>
      </c>
      <c r="KC195" s="29">
        <f>'Casos Novos'!KF197</f>
        <v>0</v>
      </c>
      <c r="KD195" s="57">
        <f>'Casos Novos'!KG197</f>
        <v>0</v>
      </c>
      <c r="KE195" s="58">
        <f>'Casos Novos'!KH197</f>
        <v>0</v>
      </c>
      <c r="KF195" s="56">
        <f>'Casos Novos'!KJ197</f>
        <v>1</v>
      </c>
      <c r="KG195" s="56">
        <f>'Casos Novos'!KK197</f>
        <v>0</v>
      </c>
      <c r="KH195" s="22">
        <f>'Casos Novos'!KK197</f>
        <v>0</v>
      </c>
      <c r="KI195" s="16">
        <f>'Casos Novos'!KL197</f>
        <v>0</v>
      </c>
      <c r="KJ195" s="32">
        <f>'Casos Novos'!KM197</f>
        <v>0</v>
      </c>
      <c r="KK195" s="213">
        <f>'Casos Novos'!KN197</f>
        <v>116</v>
      </c>
      <c r="KL195" s="26">
        <f>'Casos Novos'!KO197</f>
        <v>0</v>
      </c>
      <c r="KM195" s="26">
        <f>'Casos Novos'!KP197</f>
        <v>0</v>
      </c>
      <c r="KN195" s="26">
        <f>'Casos Novos'!KQ197</f>
        <v>0</v>
      </c>
      <c r="KO195" s="26">
        <f>'Casos Novos'!KR197</f>
        <v>0</v>
      </c>
      <c r="KP195" s="16">
        <f>'Casos Novos'!KS197</f>
        <v>0</v>
      </c>
      <c r="KQ195" s="29">
        <f>'Casos Novos'!KT197</f>
        <v>0</v>
      </c>
      <c r="KR195" s="29">
        <f>'Casos Novos'!KU197</f>
        <v>0</v>
      </c>
      <c r="KS195" s="29">
        <f>'Casos Novos'!KV197</f>
        <v>69</v>
      </c>
      <c r="KT195" s="57">
        <f>'Casos Novos'!KW197</f>
        <v>0</v>
      </c>
      <c r="KU195" s="58">
        <f>'Casos Novos'!KX197</f>
        <v>0</v>
      </c>
      <c r="KV195" s="56">
        <f>'Casos Novos'!KZ197</f>
        <v>47</v>
      </c>
      <c r="KW195" s="56">
        <f>'Casos Novos'!LA197</f>
        <v>0</v>
      </c>
    </row>
    <row r="196" spans="1:309" x14ac:dyDescent="0.25">
      <c r="A196" s="14">
        <f>'Casos Novos'!A198</f>
        <v>44101</v>
      </c>
      <c r="B196" s="14" t="str">
        <f>'Casos Novos'!B198</f>
        <v>9 Setembro 2020</v>
      </c>
      <c r="C196" s="11">
        <f>'Casos Novos'!C198</f>
        <v>2020</v>
      </c>
      <c r="D196" s="11">
        <f>WEEKNUM(Tabela5[[#This Row],[Dia]],1)</f>
        <v>40</v>
      </c>
      <c r="E196" s="23">
        <f>'Casos Novos'!D198</f>
        <v>28</v>
      </c>
      <c r="F196" s="15">
        <f>'Casos Novos'!F198</f>
        <v>18</v>
      </c>
      <c r="G196" s="28">
        <f>'Casos Novos'!H198</f>
        <v>46</v>
      </c>
      <c r="H196" s="28">
        <f>'Casos Novos'!I198</f>
        <v>4718</v>
      </c>
      <c r="I196" s="25">
        <f>'Casos Novos'!J198</f>
        <v>2</v>
      </c>
      <c r="J196" s="25">
        <f>'Casos Novos'!K198</f>
        <v>1</v>
      </c>
      <c r="K196" s="52">
        <f>'Casos Novos'!L198</f>
        <v>3</v>
      </c>
      <c r="L196" s="15">
        <f>'Casos Novos'!N198</f>
        <v>40</v>
      </c>
      <c r="M196" s="30">
        <f>'Casos Novos'!O198</f>
        <v>28</v>
      </c>
      <c r="N196" s="53">
        <f>'Casos Novos'!P198</f>
        <v>68</v>
      </c>
      <c r="O196" s="57">
        <f>'Casos Novos'!R198</f>
        <v>-14</v>
      </c>
      <c r="P196" s="58">
        <f>'Casos Novos'!S198</f>
        <v>-11</v>
      </c>
      <c r="Q196" s="220">
        <f>'Casos Novos'!T198</f>
        <v>-25</v>
      </c>
      <c r="R196" s="56">
        <f>'Casos Novos'!U198</f>
        <v>2837</v>
      </c>
      <c r="S196" s="210">
        <f>'Casos Novos'!V198</f>
        <v>1596</v>
      </c>
      <c r="T196" s="468">
        <f>'Casos Novos'!W198</f>
        <v>2.882205513784461E-2</v>
      </c>
      <c r="U196" s="210">
        <f>'Casos Novos'!X198</f>
        <v>87078</v>
      </c>
      <c r="V196" s="22">
        <f>'Casos Novos'!Y198</f>
        <v>1</v>
      </c>
      <c r="W196" s="16">
        <f>'Casos Novos'!Z198</f>
        <v>0</v>
      </c>
      <c r="X196" s="32">
        <f>'Casos Novos'!AA198</f>
        <v>1</v>
      </c>
      <c r="Y196" s="213">
        <f>'Casos Novos'!AB198</f>
        <v>8</v>
      </c>
      <c r="Z196" s="26">
        <f>'Casos Novos'!AC198</f>
        <v>0</v>
      </c>
      <c r="AA196" s="26">
        <f>'Casos Novos'!AD198</f>
        <v>0</v>
      </c>
      <c r="AB196" s="26">
        <f>'Casos Novos'!AE198</f>
        <v>0</v>
      </c>
      <c r="AC196" s="26">
        <f>'Casos Novos'!AF198</f>
        <v>2</v>
      </c>
      <c r="AD196" s="16">
        <f>'Casos Novos'!AG198</f>
        <v>0</v>
      </c>
      <c r="AE196" s="29">
        <f>'Casos Novos'!AH198</f>
        <v>0</v>
      </c>
      <c r="AF196" s="29">
        <f>'Casos Novos'!AI198</f>
        <v>0</v>
      </c>
      <c r="AG196" s="29">
        <f>'Casos Novos'!AJ198</f>
        <v>3</v>
      </c>
      <c r="AH196" s="57">
        <f>'Casos Novos'!AK198</f>
        <v>1</v>
      </c>
      <c r="AI196" s="58">
        <f>'Casos Novos'!AL198</f>
        <v>0</v>
      </c>
      <c r="AJ196" s="56">
        <f>'Casos Novos'!AN198</f>
        <v>3</v>
      </c>
      <c r="AK196" s="56">
        <f>'Casos Novos'!AO198</f>
        <v>0</v>
      </c>
      <c r="AL196" s="22">
        <f>'Casos Novos'!AO198</f>
        <v>0</v>
      </c>
      <c r="AM196" s="16">
        <f>'Casos Novos'!AP198</f>
        <v>0</v>
      </c>
      <c r="AN196" s="32">
        <f>'Casos Novos'!AQ198</f>
        <v>0</v>
      </c>
      <c r="AO196" s="213">
        <f>'Casos Novos'!AR198</f>
        <v>62</v>
      </c>
      <c r="AP196" s="26">
        <f>'Casos Novos'!AS198</f>
        <v>0</v>
      </c>
      <c r="AQ196" s="26">
        <f>'Casos Novos'!AT198</f>
        <v>0</v>
      </c>
      <c r="AR196" s="26">
        <f>'Casos Novos'!AU198</f>
        <v>0</v>
      </c>
      <c r="AS196" s="26">
        <f>'Casos Novos'!AV198</f>
        <v>3</v>
      </c>
      <c r="AT196" s="16">
        <f>'Casos Novos'!AW198</f>
        <v>0</v>
      </c>
      <c r="AU196" s="29">
        <f>'Casos Novos'!AX198</f>
        <v>0</v>
      </c>
      <c r="AV196" s="29">
        <f>'Casos Novos'!AY198</f>
        <v>0</v>
      </c>
      <c r="AW196" s="29">
        <f>'Casos Novos'!AZ198</f>
        <v>5</v>
      </c>
      <c r="AX196" s="57">
        <f>'Casos Novos'!BA198</f>
        <v>0</v>
      </c>
      <c r="AY196" s="58">
        <f>'Casos Novos'!BB198</f>
        <v>0</v>
      </c>
      <c r="AZ196" s="56">
        <f>'Casos Novos'!BD198</f>
        <v>54</v>
      </c>
      <c r="BA196" s="56">
        <f>'Casos Novos'!BE198</f>
        <v>0</v>
      </c>
      <c r="BB196" s="22">
        <f>'Casos Novos'!BE198</f>
        <v>0</v>
      </c>
      <c r="BC196" s="16">
        <f>'Casos Novos'!BF198</f>
        <v>0</v>
      </c>
      <c r="BD196" s="32">
        <f>'Casos Novos'!BG198</f>
        <v>0</v>
      </c>
      <c r="BE196" s="213">
        <f>'Casos Novos'!BH198</f>
        <v>5</v>
      </c>
      <c r="BF196" s="26">
        <f>'Casos Novos'!BI198</f>
        <v>0</v>
      </c>
      <c r="BG196" s="26">
        <f>'Casos Novos'!BJ198</f>
        <v>0</v>
      </c>
      <c r="BH196" s="26">
        <f>'Casos Novos'!BK198</f>
        <v>0</v>
      </c>
      <c r="BI196" s="26">
        <f>'Casos Novos'!BL198</f>
        <v>0</v>
      </c>
      <c r="BJ196" s="16">
        <f>'Casos Novos'!BM198</f>
        <v>0</v>
      </c>
      <c r="BK196" s="29">
        <f>'Casos Novos'!BN198</f>
        <v>0</v>
      </c>
      <c r="BL196" s="29">
        <f>'Casos Novos'!BO198</f>
        <v>0</v>
      </c>
      <c r="BM196" s="29">
        <f>'Casos Novos'!BP198</f>
        <v>0</v>
      </c>
      <c r="BN196" s="57">
        <f>'Casos Novos'!BQ198</f>
        <v>0</v>
      </c>
      <c r="BO196" s="58">
        <f>'Casos Novos'!BR198</f>
        <v>0</v>
      </c>
      <c r="BP196" s="56">
        <f>'Casos Novos'!BT198</f>
        <v>5</v>
      </c>
      <c r="BQ196" s="56">
        <f>'Casos Novos'!BU198</f>
        <v>1</v>
      </c>
      <c r="BR196" s="22">
        <f>'Casos Novos'!BU198</f>
        <v>1</v>
      </c>
      <c r="BS196" s="16">
        <f>'Casos Novos'!BV198</f>
        <v>0</v>
      </c>
      <c r="BT196" s="32">
        <f>'Casos Novos'!BW198</f>
        <v>1</v>
      </c>
      <c r="BU196" s="213">
        <f>'Casos Novos'!BX198</f>
        <v>100</v>
      </c>
      <c r="BV196" s="26">
        <f>'Casos Novos'!BY198</f>
        <v>0</v>
      </c>
      <c r="BW196" s="26">
        <f>'Casos Novos'!BZ198</f>
        <v>0</v>
      </c>
      <c r="BX196" s="26">
        <f>'Casos Novos'!CA198</f>
        <v>0</v>
      </c>
      <c r="BY196" s="26">
        <f>'Casos Novos'!CB198</f>
        <v>1</v>
      </c>
      <c r="BZ196" s="16">
        <f>'Casos Novos'!CC198</f>
        <v>0</v>
      </c>
      <c r="CA196" s="29">
        <f>'Casos Novos'!CD198</f>
        <v>0</v>
      </c>
      <c r="CB196" s="29">
        <f>'Casos Novos'!CE198</f>
        <v>0</v>
      </c>
      <c r="CC196" s="29">
        <f>'Casos Novos'!CF198</f>
        <v>9</v>
      </c>
      <c r="CD196" s="57">
        <f>'Casos Novos'!CG198</f>
        <v>1</v>
      </c>
      <c r="CE196" s="58">
        <f>'Casos Novos'!CH198</f>
        <v>0</v>
      </c>
      <c r="CF196" s="56">
        <f>'Casos Novos'!CJ198</f>
        <v>90</v>
      </c>
      <c r="CG196" s="56">
        <f>'Casos Novos'!CK198</f>
        <v>0</v>
      </c>
      <c r="CH196" s="22">
        <f>'Casos Novos'!CK198</f>
        <v>0</v>
      </c>
      <c r="CI196" s="16">
        <f>'Casos Novos'!CL198</f>
        <v>0</v>
      </c>
      <c r="CJ196" s="32">
        <f>'Casos Novos'!CM198</f>
        <v>0</v>
      </c>
      <c r="CK196" s="213">
        <f>'Casos Novos'!CN198</f>
        <v>2</v>
      </c>
      <c r="CL196" s="26">
        <f>'Casos Novos'!CO198</f>
        <v>0</v>
      </c>
      <c r="CM196" s="26">
        <f>'Casos Novos'!CP198</f>
        <v>0</v>
      </c>
      <c r="CN196" s="26">
        <f>'Casos Novos'!CQ198</f>
        <v>0</v>
      </c>
      <c r="CO196" s="26">
        <f>'Casos Novos'!CR198</f>
        <v>2</v>
      </c>
      <c r="CP196" s="16">
        <f>'Casos Novos'!CS198</f>
        <v>0</v>
      </c>
      <c r="CQ196" s="29">
        <f>'Casos Novos'!CT198</f>
        <v>0</v>
      </c>
      <c r="CR196" s="29">
        <f>'Casos Novos'!CU198</f>
        <v>0</v>
      </c>
      <c r="CS196" s="29">
        <f>'Casos Novos'!CV198</f>
        <v>0</v>
      </c>
      <c r="CT196" s="57">
        <f>'Casos Novos'!CW198</f>
        <v>0</v>
      </c>
      <c r="CU196" s="58">
        <f>'Casos Novos'!CX198</f>
        <v>0</v>
      </c>
      <c r="CV196" s="56">
        <f>'Casos Novos'!CZ198</f>
        <v>0</v>
      </c>
      <c r="CW196" s="56">
        <f>'Casos Novos'!DA198</f>
        <v>0</v>
      </c>
      <c r="CX196" s="22">
        <f>'Casos Novos'!DA198</f>
        <v>0</v>
      </c>
      <c r="CY196" s="16">
        <f>'Casos Novos'!DB198</f>
        <v>0</v>
      </c>
      <c r="CZ196" s="32">
        <f>'Casos Novos'!DC198</f>
        <v>0</v>
      </c>
      <c r="DA196" s="213">
        <f>'Casos Novos'!DD198</f>
        <v>25</v>
      </c>
      <c r="DB196" s="26">
        <f>'Casos Novos'!DE198</f>
        <v>0</v>
      </c>
      <c r="DC196" s="26">
        <f>'Casos Novos'!DF198</f>
        <v>0</v>
      </c>
      <c r="DD196" s="26">
        <f>'Casos Novos'!DG198</f>
        <v>0</v>
      </c>
      <c r="DE196" s="26">
        <f>'Casos Novos'!DH198</f>
        <v>1</v>
      </c>
      <c r="DF196" s="16">
        <f>'Casos Novos'!DI198</f>
        <v>10</v>
      </c>
      <c r="DG196" s="29">
        <f>'Casos Novos'!DJ198</f>
        <v>0</v>
      </c>
      <c r="DH196" s="29">
        <f>'Casos Novos'!DK198</f>
        <v>10</v>
      </c>
      <c r="DI196" s="29">
        <f>'Casos Novos'!DL198</f>
        <v>20</v>
      </c>
      <c r="DJ196" s="57">
        <f>'Casos Novos'!DM198</f>
        <v>-10</v>
      </c>
      <c r="DK196" s="58">
        <f>'Casos Novos'!DN198</f>
        <v>0</v>
      </c>
      <c r="DL196" s="56">
        <f>'Casos Novos'!DP198</f>
        <v>4</v>
      </c>
      <c r="DM196" s="56">
        <f>'Casos Novos'!DQ198</f>
        <v>0</v>
      </c>
      <c r="DN196" s="22">
        <f>'Casos Novos'!DQ198</f>
        <v>0</v>
      </c>
      <c r="DO196" s="16">
        <f>'Casos Novos'!DR198</f>
        <v>0</v>
      </c>
      <c r="DP196" s="32">
        <f>'Casos Novos'!DS198</f>
        <v>0</v>
      </c>
      <c r="DQ196" s="213">
        <f>'Casos Novos'!DT198</f>
        <v>5</v>
      </c>
      <c r="DR196" s="26">
        <f>'Casos Novos'!DU198</f>
        <v>0</v>
      </c>
      <c r="DS196" s="26">
        <f>'Casos Novos'!DV198</f>
        <v>0</v>
      </c>
      <c r="DT196" s="26">
        <f>'Casos Novos'!DW198</f>
        <v>0</v>
      </c>
      <c r="DU196" s="26">
        <f>'Casos Novos'!DX198</f>
        <v>1</v>
      </c>
      <c r="DV196" s="16">
        <f>'Casos Novos'!DY198</f>
        <v>0</v>
      </c>
      <c r="DW196" s="29">
        <f>'Casos Novos'!DZ198</f>
        <v>0</v>
      </c>
      <c r="DX196" s="29">
        <f>'Casos Novos'!EA198</f>
        <v>0</v>
      </c>
      <c r="DY196" s="29">
        <f>'Casos Novos'!EB198</f>
        <v>0</v>
      </c>
      <c r="DZ196" s="57">
        <f>'Casos Novos'!EC198</f>
        <v>0</v>
      </c>
      <c r="EA196" s="58">
        <f>'Casos Novos'!ED198</f>
        <v>0</v>
      </c>
      <c r="EB196" s="56">
        <f>'Casos Novos'!EF198</f>
        <v>4</v>
      </c>
      <c r="EC196" s="56">
        <f>'Casos Novos'!EG198</f>
        <v>0</v>
      </c>
      <c r="ED196" s="22">
        <f>'Casos Novos'!EG198</f>
        <v>0</v>
      </c>
      <c r="EE196" s="16">
        <f>'Casos Novos'!EH198</f>
        <v>0</v>
      </c>
      <c r="EF196" s="32">
        <f>'Casos Novos'!EI198</f>
        <v>0</v>
      </c>
      <c r="EG196" s="213">
        <f>'Casos Novos'!EJ198</f>
        <v>4</v>
      </c>
      <c r="EH196" s="26">
        <f>'Casos Novos'!EK198</f>
        <v>0</v>
      </c>
      <c r="EI196" s="26">
        <f>'Casos Novos'!EL198</f>
        <v>0</v>
      </c>
      <c r="EJ196" s="26">
        <f>'Casos Novos'!EM198</f>
        <v>0</v>
      </c>
      <c r="EK196" s="26">
        <f>'Casos Novos'!EN198</f>
        <v>0</v>
      </c>
      <c r="EL196" s="16">
        <f>'Casos Novos'!EO198</f>
        <v>0</v>
      </c>
      <c r="EM196" s="29">
        <f>'Casos Novos'!EP198</f>
        <v>0</v>
      </c>
      <c r="EN196" s="29">
        <f>'Casos Novos'!EQ198</f>
        <v>0</v>
      </c>
      <c r="EO196" s="29">
        <f>'Casos Novos'!ER198</f>
        <v>0</v>
      </c>
      <c r="EP196" s="57">
        <f>'Casos Novos'!ES198</f>
        <v>0</v>
      </c>
      <c r="EQ196" s="58">
        <f>'Casos Novos'!ET198</f>
        <v>0</v>
      </c>
      <c r="ER196" s="56">
        <f>'Casos Novos'!EV198</f>
        <v>4</v>
      </c>
      <c r="ES196" s="56">
        <f>'Casos Novos'!EW198</f>
        <v>0</v>
      </c>
      <c r="ET196" s="22">
        <f>'Casos Novos'!EW198</f>
        <v>0</v>
      </c>
      <c r="EU196" s="16">
        <f>'Casos Novos'!EX198</f>
        <v>0</v>
      </c>
      <c r="EV196" s="32">
        <f>'Casos Novos'!EY198</f>
        <v>0</v>
      </c>
      <c r="EW196" s="213">
        <f>'Casos Novos'!EZ198</f>
        <v>50</v>
      </c>
      <c r="EX196" s="26">
        <f>'Casos Novos'!FA198</f>
        <v>0</v>
      </c>
      <c r="EY196" s="26">
        <f>'Casos Novos'!FB198</f>
        <v>0</v>
      </c>
      <c r="EZ196" s="26">
        <f>'Casos Novos'!FC198</f>
        <v>0</v>
      </c>
      <c r="FA196" s="26">
        <f>'Casos Novos'!FD198</f>
        <v>2</v>
      </c>
      <c r="FB196" s="16">
        <f>'Casos Novos'!FE198</f>
        <v>0</v>
      </c>
      <c r="FC196" s="29">
        <f>'Casos Novos'!FF198</f>
        <v>0</v>
      </c>
      <c r="FD196" s="29">
        <f>'Casos Novos'!FG198</f>
        <v>0</v>
      </c>
      <c r="FE196" s="29">
        <f>'Casos Novos'!FH198</f>
        <v>0</v>
      </c>
      <c r="FF196" s="57">
        <f>'Casos Novos'!FI198</f>
        <v>0</v>
      </c>
      <c r="FG196" s="58">
        <f>'Casos Novos'!FJ198</f>
        <v>0</v>
      </c>
      <c r="FH196" s="56">
        <f>'Casos Novos'!FL198</f>
        <v>48</v>
      </c>
      <c r="FI196" s="56">
        <f>'Casos Novos'!FM198</f>
        <v>0</v>
      </c>
      <c r="FJ196" s="22">
        <f>'Casos Novos'!FM198</f>
        <v>0</v>
      </c>
      <c r="FK196" s="16">
        <f>'Casos Novos'!FN198</f>
        <v>0</v>
      </c>
      <c r="FL196" s="32">
        <f>'Casos Novos'!FO198</f>
        <v>0</v>
      </c>
      <c r="FM196" s="213">
        <f>'Casos Novos'!FP198</f>
        <v>21</v>
      </c>
      <c r="FN196" s="26">
        <f>'Casos Novos'!FQ198</f>
        <v>0</v>
      </c>
      <c r="FO196" s="26">
        <f>'Casos Novos'!FR198</f>
        <v>0</v>
      </c>
      <c r="FP196" s="26">
        <f>'Casos Novos'!FS198</f>
        <v>0</v>
      </c>
      <c r="FQ196" s="26">
        <f>'Casos Novos'!FT198</f>
        <v>1</v>
      </c>
      <c r="FR196" s="16">
        <f>'Casos Novos'!FU198</f>
        <v>0</v>
      </c>
      <c r="FS196" s="29">
        <f>'Casos Novos'!FV198</f>
        <v>0</v>
      </c>
      <c r="FT196" s="29">
        <f>'Casos Novos'!FW198</f>
        <v>0</v>
      </c>
      <c r="FU196" s="29">
        <f>'Casos Novos'!FX198</f>
        <v>2</v>
      </c>
      <c r="FV196" s="57">
        <f>'Casos Novos'!FY198</f>
        <v>0</v>
      </c>
      <c r="FW196" s="58">
        <f>'Casos Novos'!FZ198</f>
        <v>0</v>
      </c>
      <c r="FX196" s="56">
        <f>'Casos Novos'!GB198</f>
        <v>18</v>
      </c>
      <c r="FY196" s="56">
        <f>'Casos Novos'!GC198</f>
        <v>26</v>
      </c>
      <c r="FZ196" s="22">
        <f>'Casos Novos'!GC198</f>
        <v>26</v>
      </c>
      <c r="GA196" s="16">
        <f>'Casos Novos'!GD198</f>
        <v>18</v>
      </c>
      <c r="GB196" s="32">
        <f>'Casos Novos'!GE198</f>
        <v>44</v>
      </c>
      <c r="GC196" s="213">
        <f>'Casos Novos'!GF198</f>
        <v>4312</v>
      </c>
      <c r="GD196" s="26">
        <f>'Casos Novos'!GG198</f>
        <v>2</v>
      </c>
      <c r="GE196" s="26">
        <f>'Casos Novos'!GH198</f>
        <v>1</v>
      </c>
      <c r="GF196" s="26">
        <f>'Casos Novos'!GI198</f>
        <v>3</v>
      </c>
      <c r="GG196" s="26">
        <f>'Casos Novos'!GJ198</f>
        <v>161</v>
      </c>
      <c r="GH196" s="16">
        <f>'Casos Novos'!GK198</f>
        <v>30</v>
      </c>
      <c r="GI196" s="29">
        <f>'Casos Novos'!GL198</f>
        <v>28</v>
      </c>
      <c r="GJ196" s="29">
        <f>'Casos Novos'!GM198</f>
        <v>58</v>
      </c>
      <c r="GK196" s="29">
        <f>'Casos Novos'!GN198</f>
        <v>1599</v>
      </c>
      <c r="GL196" s="57">
        <f>'Casos Novos'!GO198</f>
        <v>-6</v>
      </c>
      <c r="GM196" s="58">
        <f>'Casos Novos'!GP198</f>
        <v>-11</v>
      </c>
      <c r="GN196" s="56">
        <f>'Casos Novos'!GR198</f>
        <v>2552</v>
      </c>
      <c r="GO196" s="56">
        <f>'Casos Novos'!GS198</f>
        <v>0</v>
      </c>
      <c r="GP196" s="22">
        <f>'Casos Novos'!GS198</f>
        <v>0</v>
      </c>
      <c r="GQ196" s="16">
        <f>'Casos Novos'!GT198</f>
        <v>0</v>
      </c>
      <c r="GR196" s="32">
        <f>'Casos Novos'!GU198</f>
        <v>0</v>
      </c>
      <c r="GS196" s="213">
        <f>'Casos Novos'!GV198</f>
        <v>1</v>
      </c>
      <c r="GT196" s="26">
        <f>'Casos Novos'!GW198</f>
        <v>0</v>
      </c>
      <c r="GU196" s="26">
        <f>'Casos Novos'!GX198</f>
        <v>0</v>
      </c>
      <c r="GV196" s="26">
        <f>'Casos Novos'!GY198</f>
        <v>0</v>
      </c>
      <c r="GW196" s="26">
        <f>'Casos Novos'!GZ198</f>
        <v>0</v>
      </c>
      <c r="GX196" s="16">
        <f>'Casos Novos'!HA198</f>
        <v>0</v>
      </c>
      <c r="GY196" s="29">
        <f>'Casos Novos'!HB198</f>
        <v>0</v>
      </c>
      <c r="GZ196" s="29">
        <f>'Casos Novos'!HC198</f>
        <v>0</v>
      </c>
      <c r="HA196" s="29">
        <f>'Casos Novos'!HD198</f>
        <v>0</v>
      </c>
      <c r="HB196" s="57">
        <f>'Casos Novos'!HE198</f>
        <v>0</v>
      </c>
      <c r="HC196" s="58">
        <f>'Casos Novos'!HF198</f>
        <v>0</v>
      </c>
      <c r="HD196" s="56">
        <f>'Casos Novos'!HH198</f>
        <v>1</v>
      </c>
      <c r="HE196" s="56">
        <f>'Casos Novos'!HI198</f>
        <v>0</v>
      </c>
      <c r="HF196" s="22">
        <f>'Casos Novos'!HI198</f>
        <v>0</v>
      </c>
      <c r="HG196" s="16">
        <f>'Casos Novos'!HJ198</f>
        <v>0</v>
      </c>
      <c r="HH196" s="32">
        <f>'Casos Novos'!HK198</f>
        <v>0</v>
      </c>
      <c r="HI196" s="213">
        <f>'Casos Novos'!HL198</f>
        <v>1</v>
      </c>
      <c r="HJ196" s="26">
        <f>'Casos Novos'!HM198</f>
        <v>0</v>
      </c>
      <c r="HK196" s="26">
        <f>'Casos Novos'!HN198</f>
        <v>0</v>
      </c>
      <c r="HL196" s="26">
        <f>'Casos Novos'!HO198</f>
        <v>0</v>
      </c>
      <c r="HM196" s="26">
        <f>'Casos Novos'!HP198</f>
        <v>0</v>
      </c>
      <c r="HN196" s="16">
        <f>'Casos Novos'!HQ198</f>
        <v>0</v>
      </c>
      <c r="HO196" s="29">
        <f>'Casos Novos'!HR198</f>
        <v>0</v>
      </c>
      <c r="HP196" s="29">
        <f>'Casos Novos'!HS198</f>
        <v>0</v>
      </c>
      <c r="HQ196" s="29">
        <f>'Casos Novos'!HT198</f>
        <v>0</v>
      </c>
      <c r="HR196" s="57">
        <f>'Casos Novos'!HU198</f>
        <v>0</v>
      </c>
      <c r="HS196" s="58">
        <f>'Casos Novos'!HV198</f>
        <v>0</v>
      </c>
      <c r="HT196" s="56">
        <f>'Casos Novos'!HX198</f>
        <v>1</v>
      </c>
      <c r="HU196" s="56">
        <f>'Casos Novos'!HY198</f>
        <v>0</v>
      </c>
      <c r="HV196" s="22">
        <f>'Casos Novos'!HY198</f>
        <v>0</v>
      </c>
      <c r="HW196" s="16">
        <f>'Casos Novos'!HZ198</f>
        <v>0</v>
      </c>
      <c r="HX196" s="32">
        <f>'Casos Novos'!IA198</f>
        <v>0</v>
      </c>
      <c r="HY196" s="213">
        <f>'Casos Novos'!IB198</f>
        <v>1</v>
      </c>
      <c r="HZ196" s="26">
        <f>'Casos Novos'!IC198</f>
        <v>0</v>
      </c>
      <c r="IA196" s="26">
        <f>'Casos Novos'!ID198</f>
        <v>0</v>
      </c>
      <c r="IB196" s="26">
        <f>'Casos Novos'!IE198</f>
        <v>0</v>
      </c>
      <c r="IC196" s="26">
        <f>'Casos Novos'!IF198</f>
        <v>0</v>
      </c>
      <c r="ID196" s="16">
        <f>'Casos Novos'!IG198</f>
        <v>0</v>
      </c>
      <c r="IE196" s="29">
        <f>'Casos Novos'!IH198</f>
        <v>0</v>
      </c>
      <c r="IF196" s="29">
        <f>'Casos Novos'!II198</f>
        <v>0</v>
      </c>
      <c r="IG196" s="29">
        <f>'Casos Novos'!IJ198</f>
        <v>0</v>
      </c>
      <c r="IH196" s="57">
        <f>'Casos Novos'!IK198</f>
        <v>0</v>
      </c>
      <c r="II196" s="58">
        <f>'Casos Novos'!IL198</f>
        <v>0</v>
      </c>
      <c r="IJ196" s="56">
        <f>'Casos Novos'!IN198</f>
        <v>1</v>
      </c>
      <c r="IK196" s="56">
        <f>'Casos Novos'!IO198</f>
        <v>0</v>
      </c>
      <c r="IL196" s="22">
        <f>'Casos Novos'!IO198</f>
        <v>0</v>
      </c>
      <c r="IM196" s="16">
        <f>'Casos Novos'!IP198</f>
        <v>0</v>
      </c>
      <c r="IN196" s="32">
        <f>'Casos Novos'!IQ198</f>
        <v>0</v>
      </c>
      <c r="IO196" s="213">
        <f>'Casos Novos'!IR198</f>
        <v>4</v>
      </c>
      <c r="IP196" s="26">
        <f>'Casos Novos'!IS198</f>
        <v>0</v>
      </c>
      <c r="IQ196" s="26">
        <f>'Casos Novos'!IT198</f>
        <v>0</v>
      </c>
      <c r="IR196" s="26">
        <f>'Casos Novos'!IU198</f>
        <v>0</v>
      </c>
      <c r="IS196" s="26">
        <f>'Casos Novos'!IV198</f>
        <v>0</v>
      </c>
      <c r="IT196" s="16">
        <f>'Casos Novos'!IW198</f>
        <v>0</v>
      </c>
      <c r="IU196" s="29">
        <f>'Casos Novos'!IX198</f>
        <v>0</v>
      </c>
      <c r="IV196" s="29">
        <f>'Casos Novos'!IY198</f>
        <v>0</v>
      </c>
      <c r="IW196" s="29">
        <f>'Casos Novos'!IZ198</f>
        <v>0</v>
      </c>
      <c r="IX196" s="57">
        <f>'Casos Novos'!JA198</f>
        <v>0</v>
      </c>
      <c r="IY196" s="58">
        <f>'Casos Novos'!JB198</f>
        <v>0</v>
      </c>
      <c r="IZ196" s="56">
        <f>'Casos Novos'!JD198</f>
        <v>4</v>
      </c>
      <c r="JA196" s="56">
        <f>'Casos Novos'!JE198</f>
        <v>0</v>
      </c>
      <c r="JB196" s="22">
        <f>'Casos Novos'!JE198</f>
        <v>0</v>
      </c>
      <c r="JC196" s="16">
        <f>'Casos Novos'!JF198</f>
        <v>0</v>
      </c>
      <c r="JD196" s="32">
        <f>'Casos Novos'!JG198</f>
        <v>0</v>
      </c>
      <c r="JE196" s="213">
        <f>'Casos Novos'!JH198</f>
        <v>0</v>
      </c>
      <c r="JF196" s="26">
        <f>'Casos Novos'!JI198</f>
        <v>0</v>
      </c>
      <c r="JG196" s="26">
        <f>'Casos Novos'!JJ198</f>
        <v>0</v>
      </c>
      <c r="JH196" s="26">
        <f>'Casos Novos'!JK198</f>
        <v>0</v>
      </c>
      <c r="JI196" s="26">
        <f>'Casos Novos'!JL198</f>
        <v>0</v>
      </c>
      <c r="JJ196" s="16">
        <f>'Casos Novos'!JM198</f>
        <v>0</v>
      </c>
      <c r="JK196" s="29">
        <f>'Casos Novos'!JN198</f>
        <v>0</v>
      </c>
      <c r="JL196" s="29">
        <f>'Casos Novos'!JO198</f>
        <v>0</v>
      </c>
      <c r="JM196" s="29">
        <f>'Casos Novos'!JP198</f>
        <v>0</v>
      </c>
      <c r="JN196" s="57">
        <f>'Casos Novos'!JQ198</f>
        <v>0</v>
      </c>
      <c r="JO196" s="58">
        <f>'Casos Novos'!JR198</f>
        <v>0</v>
      </c>
      <c r="JP196" s="56">
        <f>'Casos Novos'!JT198</f>
        <v>0</v>
      </c>
      <c r="JQ196" s="56">
        <f>'Casos Novos'!JU198</f>
        <v>0</v>
      </c>
      <c r="JR196" s="22">
        <f>'Casos Novos'!JU198</f>
        <v>0</v>
      </c>
      <c r="JS196" s="16">
        <f>'Casos Novos'!JV198</f>
        <v>0</v>
      </c>
      <c r="JT196" s="32">
        <f>'Casos Novos'!JW198</f>
        <v>0</v>
      </c>
      <c r="JU196" s="213">
        <f>'Casos Novos'!JX198</f>
        <v>1</v>
      </c>
      <c r="JV196" s="26">
        <f>'Casos Novos'!JY198</f>
        <v>0</v>
      </c>
      <c r="JW196" s="26">
        <f>'Casos Novos'!JZ198</f>
        <v>0</v>
      </c>
      <c r="JX196" s="26">
        <f>'Casos Novos'!KA198</f>
        <v>0</v>
      </c>
      <c r="JY196" s="26">
        <f>'Casos Novos'!KB198</f>
        <v>0</v>
      </c>
      <c r="JZ196" s="16">
        <f>'Casos Novos'!KC198</f>
        <v>0</v>
      </c>
      <c r="KA196" s="29">
        <f>'Casos Novos'!KD198</f>
        <v>0</v>
      </c>
      <c r="KB196" s="29">
        <f>'Casos Novos'!KE198</f>
        <v>0</v>
      </c>
      <c r="KC196" s="29">
        <f>'Casos Novos'!KF198</f>
        <v>0</v>
      </c>
      <c r="KD196" s="57">
        <f>'Casos Novos'!KG198</f>
        <v>0</v>
      </c>
      <c r="KE196" s="58">
        <f>'Casos Novos'!KH198</f>
        <v>0</v>
      </c>
      <c r="KF196" s="56">
        <f>'Casos Novos'!KJ198</f>
        <v>1</v>
      </c>
      <c r="KG196" s="56">
        <f>'Casos Novos'!KK198</f>
        <v>0</v>
      </c>
      <c r="KH196" s="22">
        <f>'Casos Novos'!KK198</f>
        <v>0</v>
      </c>
      <c r="KI196" s="16">
        <f>'Casos Novos'!KL198</f>
        <v>0</v>
      </c>
      <c r="KJ196" s="32">
        <f>'Casos Novos'!KM198</f>
        <v>0</v>
      </c>
      <c r="KK196" s="213">
        <f>'Casos Novos'!KN198</f>
        <v>116</v>
      </c>
      <c r="KL196" s="26">
        <f>'Casos Novos'!KO198</f>
        <v>0</v>
      </c>
      <c r="KM196" s="26">
        <f>'Casos Novos'!KP198</f>
        <v>0</v>
      </c>
      <c r="KN196" s="26">
        <f>'Casos Novos'!KQ198</f>
        <v>0</v>
      </c>
      <c r="KO196" s="26">
        <f>'Casos Novos'!KR198</f>
        <v>0</v>
      </c>
      <c r="KP196" s="16">
        <f>'Casos Novos'!KS198</f>
        <v>0</v>
      </c>
      <c r="KQ196" s="29">
        <f>'Casos Novos'!KT198</f>
        <v>0</v>
      </c>
      <c r="KR196" s="29">
        <f>'Casos Novos'!KU198</f>
        <v>0</v>
      </c>
      <c r="KS196" s="29">
        <f>'Casos Novos'!KV198</f>
        <v>69</v>
      </c>
      <c r="KT196" s="57">
        <f>'Casos Novos'!KW198</f>
        <v>0</v>
      </c>
      <c r="KU196" s="58">
        <f>'Casos Novos'!KX198</f>
        <v>0</v>
      </c>
      <c r="KV196" s="56">
        <f>'Casos Novos'!KZ198</f>
        <v>47</v>
      </c>
      <c r="KW196" s="56">
        <f>'Casos Novos'!LA198</f>
        <v>0</v>
      </c>
    </row>
    <row r="197" spans="1:309" x14ac:dyDescent="0.25">
      <c r="A197" s="14">
        <f>'Casos Novos'!A199</f>
        <v>44102</v>
      </c>
      <c r="B197" s="14" t="str">
        <f>'Casos Novos'!B199</f>
        <v>9 Setembro 2020</v>
      </c>
      <c r="C197" s="11">
        <f>'Casos Novos'!C199</f>
        <v>2020</v>
      </c>
      <c r="D197" s="11">
        <f>WEEKNUM(Tabela5[[#This Row],[Dia]],1)</f>
        <v>40</v>
      </c>
      <c r="E197" s="23">
        <f>'Casos Novos'!D199</f>
        <v>54</v>
      </c>
      <c r="F197" s="15">
        <f>'Casos Novos'!F199</f>
        <v>25</v>
      </c>
      <c r="G197" s="28">
        <f>'Casos Novos'!H199</f>
        <v>79</v>
      </c>
      <c r="H197" s="28">
        <f>'Casos Novos'!I199</f>
        <v>4797</v>
      </c>
      <c r="I197" s="25">
        <f>'Casos Novos'!J199</f>
        <v>2</v>
      </c>
      <c r="J197" s="25">
        <f>'Casos Novos'!K199</f>
        <v>0</v>
      </c>
      <c r="K197" s="52">
        <f>'Casos Novos'!L199</f>
        <v>2</v>
      </c>
      <c r="L197" s="15">
        <f>'Casos Novos'!N199</f>
        <v>57</v>
      </c>
      <c r="M197" s="30">
        <f>'Casos Novos'!O199</f>
        <v>49</v>
      </c>
      <c r="N197" s="53">
        <f>'Casos Novos'!P199</f>
        <v>106</v>
      </c>
      <c r="O197" s="57">
        <f>'Casos Novos'!R199</f>
        <v>-5</v>
      </c>
      <c r="P197" s="58">
        <f>'Casos Novos'!S199</f>
        <v>-24</v>
      </c>
      <c r="Q197" s="220">
        <f>'Casos Novos'!T199</f>
        <v>-29</v>
      </c>
      <c r="R197" s="56">
        <f>'Casos Novos'!U199</f>
        <v>2808</v>
      </c>
      <c r="S197" s="210">
        <f>'Casos Novos'!V199</f>
        <v>1500</v>
      </c>
      <c r="T197" s="468">
        <f>'Casos Novos'!W199</f>
        <v>5.2666666666666667E-2</v>
      </c>
      <c r="U197" s="210">
        <f>'Casos Novos'!X199</f>
        <v>88578</v>
      </c>
      <c r="V197" s="22">
        <f>'Casos Novos'!Y199</f>
        <v>0</v>
      </c>
      <c r="W197" s="16">
        <f>'Casos Novos'!Z199</f>
        <v>0</v>
      </c>
      <c r="X197" s="32">
        <f>'Casos Novos'!AA199</f>
        <v>0</v>
      </c>
      <c r="Y197" s="213">
        <f>'Casos Novos'!AB199</f>
        <v>8</v>
      </c>
      <c r="Z197" s="26">
        <f>'Casos Novos'!AC199</f>
        <v>0</v>
      </c>
      <c r="AA197" s="26">
        <f>'Casos Novos'!AD199</f>
        <v>0</v>
      </c>
      <c r="AB197" s="26">
        <f>'Casos Novos'!AE199</f>
        <v>0</v>
      </c>
      <c r="AC197" s="26">
        <f>'Casos Novos'!AF199</f>
        <v>2</v>
      </c>
      <c r="AD197" s="16">
        <f>'Casos Novos'!AG199</f>
        <v>2</v>
      </c>
      <c r="AE197" s="29">
        <f>'Casos Novos'!AH199</f>
        <v>1</v>
      </c>
      <c r="AF197" s="29">
        <f>'Casos Novos'!AI199</f>
        <v>3</v>
      </c>
      <c r="AG197" s="29">
        <f>'Casos Novos'!AJ199</f>
        <v>6</v>
      </c>
      <c r="AH197" s="57">
        <f>'Casos Novos'!AK199</f>
        <v>-2</v>
      </c>
      <c r="AI197" s="58">
        <f>'Casos Novos'!AL199</f>
        <v>-1</v>
      </c>
      <c r="AJ197" s="56">
        <f>'Casos Novos'!AN199</f>
        <v>0</v>
      </c>
      <c r="AK197" s="56">
        <f>'Casos Novos'!AO199</f>
        <v>0</v>
      </c>
      <c r="AL197" s="22">
        <f>'Casos Novos'!AO199</f>
        <v>0</v>
      </c>
      <c r="AM197" s="16">
        <f>'Casos Novos'!AP199</f>
        <v>0</v>
      </c>
      <c r="AN197" s="32">
        <f>'Casos Novos'!AQ199</f>
        <v>0</v>
      </c>
      <c r="AO197" s="213">
        <f>'Casos Novos'!AR199</f>
        <v>62</v>
      </c>
      <c r="AP197" s="26">
        <f>'Casos Novos'!AS199</f>
        <v>0</v>
      </c>
      <c r="AQ197" s="26">
        <f>'Casos Novos'!AT199</f>
        <v>0</v>
      </c>
      <c r="AR197" s="26">
        <f>'Casos Novos'!AU199</f>
        <v>0</v>
      </c>
      <c r="AS197" s="26">
        <f>'Casos Novos'!AV199</f>
        <v>3</v>
      </c>
      <c r="AT197" s="16">
        <f>'Casos Novos'!AW199</f>
        <v>6</v>
      </c>
      <c r="AU197" s="29">
        <f>'Casos Novos'!AX199</f>
        <v>5</v>
      </c>
      <c r="AV197" s="29">
        <f>'Casos Novos'!AY199</f>
        <v>11</v>
      </c>
      <c r="AW197" s="29">
        <f>'Casos Novos'!AZ199</f>
        <v>16</v>
      </c>
      <c r="AX197" s="57">
        <f>'Casos Novos'!BA199</f>
        <v>-6</v>
      </c>
      <c r="AY197" s="58">
        <f>'Casos Novos'!BB199</f>
        <v>-5</v>
      </c>
      <c r="AZ197" s="56">
        <f>'Casos Novos'!BD199</f>
        <v>43</v>
      </c>
      <c r="BA197" s="56">
        <f>'Casos Novos'!BE199</f>
        <v>0</v>
      </c>
      <c r="BB197" s="22">
        <f>'Casos Novos'!BE199</f>
        <v>0</v>
      </c>
      <c r="BC197" s="16">
        <f>'Casos Novos'!BF199</f>
        <v>0</v>
      </c>
      <c r="BD197" s="32">
        <f>'Casos Novos'!BG199</f>
        <v>0</v>
      </c>
      <c r="BE197" s="213">
        <f>'Casos Novos'!BH199</f>
        <v>5</v>
      </c>
      <c r="BF197" s="26">
        <f>'Casos Novos'!BI199</f>
        <v>0</v>
      </c>
      <c r="BG197" s="26">
        <f>'Casos Novos'!BJ199</f>
        <v>0</v>
      </c>
      <c r="BH197" s="26">
        <f>'Casos Novos'!BK199</f>
        <v>0</v>
      </c>
      <c r="BI197" s="26">
        <f>'Casos Novos'!BL199</f>
        <v>0</v>
      </c>
      <c r="BJ197" s="16">
        <f>'Casos Novos'!BM199</f>
        <v>0</v>
      </c>
      <c r="BK197" s="29">
        <f>'Casos Novos'!BN199</f>
        <v>1</v>
      </c>
      <c r="BL197" s="29">
        <f>'Casos Novos'!BO199</f>
        <v>1</v>
      </c>
      <c r="BM197" s="29">
        <f>'Casos Novos'!BP199</f>
        <v>1</v>
      </c>
      <c r="BN197" s="57">
        <f>'Casos Novos'!BQ199</f>
        <v>0</v>
      </c>
      <c r="BO197" s="58">
        <f>'Casos Novos'!BR199</f>
        <v>-1</v>
      </c>
      <c r="BP197" s="56">
        <f>'Casos Novos'!BT199</f>
        <v>4</v>
      </c>
      <c r="BQ197" s="56">
        <f>'Casos Novos'!BU199</f>
        <v>2</v>
      </c>
      <c r="BR197" s="22">
        <f>'Casos Novos'!BU199</f>
        <v>2</v>
      </c>
      <c r="BS197" s="16">
        <f>'Casos Novos'!BV199</f>
        <v>2</v>
      </c>
      <c r="BT197" s="32">
        <f>'Casos Novos'!BW199</f>
        <v>4</v>
      </c>
      <c r="BU197" s="213">
        <f>'Casos Novos'!BX199</f>
        <v>104</v>
      </c>
      <c r="BV197" s="26">
        <f>'Casos Novos'!BY199</f>
        <v>0</v>
      </c>
      <c r="BW197" s="26">
        <f>'Casos Novos'!BZ199</f>
        <v>0</v>
      </c>
      <c r="BX197" s="26">
        <f>'Casos Novos'!CA199</f>
        <v>0</v>
      </c>
      <c r="BY197" s="26">
        <f>'Casos Novos'!CB199</f>
        <v>1</v>
      </c>
      <c r="BZ197" s="16">
        <f>'Casos Novos'!CC199</f>
        <v>1</v>
      </c>
      <c r="CA197" s="29">
        <f>'Casos Novos'!CD199</f>
        <v>0</v>
      </c>
      <c r="CB197" s="29">
        <f>'Casos Novos'!CE199</f>
        <v>1</v>
      </c>
      <c r="CC197" s="29">
        <f>'Casos Novos'!CF199</f>
        <v>10</v>
      </c>
      <c r="CD197" s="57">
        <f>'Casos Novos'!CG199</f>
        <v>1</v>
      </c>
      <c r="CE197" s="58">
        <f>'Casos Novos'!CH199</f>
        <v>2</v>
      </c>
      <c r="CF197" s="56">
        <f>'Casos Novos'!CJ199</f>
        <v>93</v>
      </c>
      <c r="CG197" s="56">
        <f>'Casos Novos'!CK199</f>
        <v>0</v>
      </c>
      <c r="CH197" s="22">
        <f>'Casos Novos'!CK199</f>
        <v>0</v>
      </c>
      <c r="CI197" s="16">
        <f>'Casos Novos'!CL199</f>
        <v>0</v>
      </c>
      <c r="CJ197" s="32">
        <f>'Casos Novos'!CM199</f>
        <v>0</v>
      </c>
      <c r="CK197" s="213">
        <f>'Casos Novos'!CN199</f>
        <v>2</v>
      </c>
      <c r="CL197" s="26">
        <f>'Casos Novos'!CO199</f>
        <v>0</v>
      </c>
      <c r="CM197" s="26">
        <f>'Casos Novos'!CP199</f>
        <v>0</v>
      </c>
      <c r="CN197" s="26">
        <f>'Casos Novos'!CQ199</f>
        <v>0</v>
      </c>
      <c r="CO197" s="26">
        <f>'Casos Novos'!CR199</f>
        <v>2</v>
      </c>
      <c r="CP197" s="16">
        <f>'Casos Novos'!CS199</f>
        <v>0</v>
      </c>
      <c r="CQ197" s="29">
        <f>'Casos Novos'!CT199</f>
        <v>0</v>
      </c>
      <c r="CR197" s="29">
        <f>'Casos Novos'!CU199</f>
        <v>0</v>
      </c>
      <c r="CS197" s="29">
        <f>'Casos Novos'!CV199</f>
        <v>0</v>
      </c>
      <c r="CT197" s="57">
        <f>'Casos Novos'!CW199</f>
        <v>0</v>
      </c>
      <c r="CU197" s="58">
        <f>'Casos Novos'!CX199</f>
        <v>0</v>
      </c>
      <c r="CV197" s="56">
        <f>'Casos Novos'!CZ199</f>
        <v>0</v>
      </c>
      <c r="CW197" s="56">
        <f>'Casos Novos'!DA199</f>
        <v>0</v>
      </c>
      <c r="CX197" s="22">
        <f>'Casos Novos'!DA199</f>
        <v>0</v>
      </c>
      <c r="CY197" s="16">
        <f>'Casos Novos'!DB199</f>
        <v>0</v>
      </c>
      <c r="CZ197" s="32">
        <f>'Casos Novos'!DC199</f>
        <v>0</v>
      </c>
      <c r="DA197" s="213">
        <f>'Casos Novos'!DD199</f>
        <v>25</v>
      </c>
      <c r="DB197" s="26">
        <f>'Casos Novos'!DE199</f>
        <v>0</v>
      </c>
      <c r="DC197" s="26">
        <f>'Casos Novos'!DF199</f>
        <v>0</v>
      </c>
      <c r="DD197" s="26">
        <f>'Casos Novos'!DG199</f>
        <v>0</v>
      </c>
      <c r="DE197" s="26">
        <f>'Casos Novos'!DH199</f>
        <v>1</v>
      </c>
      <c r="DF197" s="16">
        <f>'Casos Novos'!DI199</f>
        <v>2</v>
      </c>
      <c r="DG197" s="29">
        <f>'Casos Novos'!DJ199</f>
        <v>2</v>
      </c>
      <c r="DH197" s="29">
        <f>'Casos Novos'!DK199</f>
        <v>4</v>
      </c>
      <c r="DI197" s="29">
        <f>'Casos Novos'!DL199</f>
        <v>24</v>
      </c>
      <c r="DJ197" s="57">
        <f>'Casos Novos'!DM199</f>
        <v>-2</v>
      </c>
      <c r="DK197" s="58">
        <f>'Casos Novos'!DN199</f>
        <v>-2</v>
      </c>
      <c r="DL197" s="56">
        <f>'Casos Novos'!DP199</f>
        <v>0</v>
      </c>
      <c r="DM197" s="56">
        <f>'Casos Novos'!DQ199</f>
        <v>0</v>
      </c>
      <c r="DN197" s="22">
        <f>'Casos Novos'!DQ199</f>
        <v>0</v>
      </c>
      <c r="DO197" s="16">
        <f>'Casos Novos'!DR199</f>
        <v>0</v>
      </c>
      <c r="DP197" s="32">
        <f>'Casos Novos'!DS199</f>
        <v>0</v>
      </c>
      <c r="DQ197" s="213">
        <f>'Casos Novos'!DT199</f>
        <v>5</v>
      </c>
      <c r="DR197" s="26">
        <f>'Casos Novos'!DU199</f>
        <v>0</v>
      </c>
      <c r="DS197" s="26">
        <f>'Casos Novos'!DV199</f>
        <v>0</v>
      </c>
      <c r="DT197" s="26">
        <f>'Casos Novos'!DW199</f>
        <v>0</v>
      </c>
      <c r="DU197" s="26">
        <f>'Casos Novos'!DX199</f>
        <v>1</v>
      </c>
      <c r="DV197" s="16">
        <f>'Casos Novos'!DY199</f>
        <v>2</v>
      </c>
      <c r="DW197" s="29">
        <f>'Casos Novos'!DZ199</f>
        <v>0</v>
      </c>
      <c r="DX197" s="29">
        <f>'Casos Novos'!EA199</f>
        <v>2</v>
      </c>
      <c r="DY197" s="29">
        <f>'Casos Novos'!EB199</f>
        <v>2</v>
      </c>
      <c r="DZ197" s="57">
        <f>'Casos Novos'!EC199</f>
        <v>-2</v>
      </c>
      <c r="EA197" s="58">
        <f>'Casos Novos'!ED199</f>
        <v>0</v>
      </c>
      <c r="EB197" s="56">
        <f>'Casos Novos'!EF199</f>
        <v>2</v>
      </c>
      <c r="EC197" s="56">
        <f>'Casos Novos'!EG199</f>
        <v>0</v>
      </c>
      <c r="ED197" s="22">
        <f>'Casos Novos'!EG199</f>
        <v>0</v>
      </c>
      <c r="EE197" s="16">
        <f>'Casos Novos'!EH199</f>
        <v>0</v>
      </c>
      <c r="EF197" s="32">
        <f>'Casos Novos'!EI199</f>
        <v>0</v>
      </c>
      <c r="EG197" s="213">
        <f>'Casos Novos'!EJ199</f>
        <v>4</v>
      </c>
      <c r="EH197" s="26">
        <f>'Casos Novos'!EK199</f>
        <v>0</v>
      </c>
      <c r="EI197" s="26">
        <f>'Casos Novos'!EL199</f>
        <v>0</v>
      </c>
      <c r="EJ197" s="26">
        <f>'Casos Novos'!EM199</f>
        <v>0</v>
      </c>
      <c r="EK197" s="26">
        <f>'Casos Novos'!EN199</f>
        <v>0</v>
      </c>
      <c r="EL197" s="16">
        <f>'Casos Novos'!EO199</f>
        <v>0</v>
      </c>
      <c r="EM197" s="29">
        <f>'Casos Novos'!EP199</f>
        <v>0</v>
      </c>
      <c r="EN197" s="29">
        <f>'Casos Novos'!EQ199</f>
        <v>0</v>
      </c>
      <c r="EO197" s="29">
        <f>'Casos Novos'!ER199</f>
        <v>0</v>
      </c>
      <c r="EP197" s="57">
        <f>'Casos Novos'!ES199</f>
        <v>0</v>
      </c>
      <c r="EQ197" s="58">
        <f>'Casos Novos'!ET199</f>
        <v>0</v>
      </c>
      <c r="ER197" s="56">
        <f>'Casos Novos'!EV199</f>
        <v>4</v>
      </c>
      <c r="ES197" s="56">
        <f>'Casos Novos'!EW199</f>
        <v>0</v>
      </c>
      <c r="ET197" s="22">
        <f>'Casos Novos'!EW199</f>
        <v>0</v>
      </c>
      <c r="EU197" s="16">
        <f>'Casos Novos'!EX199</f>
        <v>0</v>
      </c>
      <c r="EV197" s="32">
        <f>'Casos Novos'!EY199</f>
        <v>0</v>
      </c>
      <c r="EW197" s="213">
        <f>'Casos Novos'!EZ199</f>
        <v>50</v>
      </c>
      <c r="EX197" s="26">
        <f>'Casos Novos'!FA199</f>
        <v>0</v>
      </c>
      <c r="EY197" s="26">
        <f>'Casos Novos'!FB199</f>
        <v>0</v>
      </c>
      <c r="EZ197" s="26">
        <f>'Casos Novos'!FC199</f>
        <v>0</v>
      </c>
      <c r="FA197" s="26">
        <f>'Casos Novos'!FD199</f>
        <v>2</v>
      </c>
      <c r="FB197" s="16">
        <f>'Casos Novos'!FE199</f>
        <v>5</v>
      </c>
      <c r="FC197" s="29">
        <f>'Casos Novos'!FF199</f>
        <v>5</v>
      </c>
      <c r="FD197" s="29">
        <f>'Casos Novos'!FG199</f>
        <v>10</v>
      </c>
      <c r="FE197" s="29">
        <f>'Casos Novos'!FH199</f>
        <v>10</v>
      </c>
      <c r="FF197" s="57">
        <f>'Casos Novos'!FI199</f>
        <v>-5</v>
      </c>
      <c r="FG197" s="58">
        <f>'Casos Novos'!FJ199</f>
        <v>-5</v>
      </c>
      <c r="FH197" s="56">
        <f>'Casos Novos'!FL199</f>
        <v>38</v>
      </c>
      <c r="FI197" s="56">
        <f>'Casos Novos'!FM199</f>
        <v>0</v>
      </c>
      <c r="FJ197" s="22">
        <f>'Casos Novos'!FM199</f>
        <v>0</v>
      </c>
      <c r="FK197" s="16">
        <f>'Casos Novos'!FN199</f>
        <v>0</v>
      </c>
      <c r="FL197" s="32">
        <f>'Casos Novos'!FO199</f>
        <v>0</v>
      </c>
      <c r="FM197" s="213">
        <f>'Casos Novos'!FP199</f>
        <v>21</v>
      </c>
      <c r="FN197" s="26">
        <f>'Casos Novos'!FQ199</f>
        <v>0</v>
      </c>
      <c r="FO197" s="26">
        <f>'Casos Novos'!FR199</f>
        <v>0</v>
      </c>
      <c r="FP197" s="26">
        <f>'Casos Novos'!FS199</f>
        <v>0</v>
      </c>
      <c r="FQ197" s="26">
        <f>'Casos Novos'!FT199</f>
        <v>1</v>
      </c>
      <c r="FR197" s="16">
        <f>'Casos Novos'!FU199</f>
        <v>0</v>
      </c>
      <c r="FS197" s="29">
        <f>'Casos Novos'!FV199</f>
        <v>0</v>
      </c>
      <c r="FT197" s="29">
        <f>'Casos Novos'!FW199</f>
        <v>0</v>
      </c>
      <c r="FU197" s="29">
        <f>'Casos Novos'!FX199</f>
        <v>2</v>
      </c>
      <c r="FV197" s="57">
        <f>'Casos Novos'!FY199</f>
        <v>0</v>
      </c>
      <c r="FW197" s="58">
        <f>'Casos Novos'!FZ199</f>
        <v>0</v>
      </c>
      <c r="FX197" s="56">
        <f>'Casos Novos'!GB199</f>
        <v>18</v>
      </c>
      <c r="FY197" s="56">
        <f>'Casos Novos'!GC199</f>
        <v>52</v>
      </c>
      <c r="FZ197" s="22">
        <f>'Casos Novos'!GC199</f>
        <v>52</v>
      </c>
      <c r="GA197" s="16">
        <f>'Casos Novos'!GD199</f>
        <v>23</v>
      </c>
      <c r="GB197" s="32">
        <f>'Casos Novos'!GE199</f>
        <v>75</v>
      </c>
      <c r="GC197" s="213">
        <f>'Casos Novos'!GF199</f>
        <v>4387</v>
      </c>
      <c r="GD197" s="26">
        <f>'Casos Novos'!GG199</f>
        <v>2</v>
      </c>
      <c r="GE197" s="26">
        <f>'Casos Novos'!GH199</f>
        <v>0</v>
      </c>
      <c r="GF197" s="26">
        <f>'Casos Novos'!GI199</f>
        <v>2</v>
      </c>
      <c r="GG197" s="26">
        <f>'Casos Novos'!GJ199</f>
        <v>163</v>
      </c>
      <c r="GH197" s="16">
        <f>'Casos Novos'!GK199</f>
        <v>35</v>
      </c>
      <c r="GI197" s="29">
        <f>'Casos Novos'!GL199</f>
        <v>30</v>
      </c>
      <c r="GJ197" s="29">
        <f>'Casos Novos'!GM199</f>
        <v>65</v>
      </c>
      <c r="GK197" s="29">
        <f>'Casos Novos'!GN199</f>
        <v>1664</v>
      </c>
      <c r="GL197" s="57">
        <f>'Casos Novos'!GO199</f>
        <v>15</v>
      </c>
      <c r="GM197" s="58">
        <f>'Casos Novos'!GP199</f>
        <v>-7</v>
      </c>
      <c r="GN197" s="56">
        <f>'Casos Novos'!GR199</f>
        <v>2560</v>
      </c>
      <c r="GO197" s="56">
        <f>'Casos Novos'!GS199</f>
        <v>0</v>
      </c>
      <c r="GP197" s="22">
        <f>'Casos Novos'!GS199</f>
        <v>0</v>
      </c>
      <c r="GQ197" s="16">
        <f>'Casos Novos'!GT199</f>
        <v>0</v>
      </c>
      <c r="GR197" s="32">
        <f>'Casos Novos'!GU199</f>
        <v>0</v>
      </c>
      <c r="GS197" s="213">
        <f>'Casos Novos'!GV199</f>
        <v>1</v>
      </c>
      <c r="GT197" s="26">
        <f>'Casos Novos'!GW199</f>
        <v>0</v>
      </c>
      <c r="GU197" s="26">
        <f>'Casos Novos'!GX199</f>
        <v>0</v>
      </c>
      <c r="GV197" s="26">
        <f>'Casos Novos'!GY199</f>
        <v>0</v>
      </c>
      <c r="GW197" s="26">
        <f>'Casos Novos'!GZ199</f>
        <v>0</v>
      </c>
      <c r="GX197" s="16">
        <f>'Casos Novos'!HA199</f>
        <v>0</v>
      </c>
      <c r="GY197" s="29">
        <f>'Casos Novos'!HB199</f>
        <v>0</v>
      </c>
      <c r="GZ197" s="29">
        <f>'Casos Novos'!HC199</f>
        <v>0</v>
      </c>
      <c r="HA197" s="29">
        <f>'Casos Novos'!HD199</f>
        <v>0</v>
      </c>
      <c r="HB197" s="57">
        <f>'Casos Novos'!HE199</f>
        <v>0</v>
      </c>
      <c r="HC197" s="58">
        <f>'Casos Novos'!HF199</f>
        <v>0</v>
      </c>
      <c r="HD197" s="56">
        <f>'Casos Novos'!HH199</f>
        <v>1</v>
      </c>
      <c r="HE197" s="56">
        <f>'Casos Novos'!HI199</f>
        <v>0</v>
      </c>
      <c r="HF197" s="22">
        <f>'Casos Novos'!HI199</f>
        <v>0</v>
      </c>
      <c r="HG197" s="16">
        <f>'Casos Novos'!HJ199</f>
        <v>0</v>
      </c>
      <c r="HH197" s="32">
        <f>'Casos Novos'!HK199</f>
        <v>0</v>
      </c>
      <c r="HI197" s="213">
        <f>'Casos Novos'!HL199</f>
        <v>1</v>
      </c>
      <c r="HJ197" s="26">
        <f>'Casos Novos'!HM199</f>
        <v>0</v>
      </c>
      <c r="HK197" s="26">
        <f>'Casos Novos'!HN199</f>
        <v>0</v>
      </c>
      <c r="HL197" s="26">
        <f>'Casos Novos'!HO199</f>
        <v>0</v>
      </c>
      <c r="HM197" s="26">
        <f>'Casos Novos'!HP199</f>
        <v>0</v>
      </c>
      <c r="HN197" s="16">
        <f>'Casos Novos'!HQ199</f>
        <v>0</v>
      </c>
      <c r="HO197" s="29">
        <f>'Casos Novos'!HR199</f>
        <v>0</v>
      </c>
      <c r="HP197" s="29">
        <f>'Casos Novos'!HS199</f>
        <v>0</v>
      </c>
      <c r="HQ197" s="29">
        <f>'Casos Novos'!HT199</f>
        <v>0</v>
      </c>
      <c r="HR197" s="57">
        <f>'Casos Novos'!HU199</f>
        <v>0</v>
      </c>
      <c r="HS197" s="58">
        <f>'Casos Novos'!HV199</f>
        <v>0</v>
      </c>
      <c r="HT197" s="56">
        <f>'Casos Novos'!HX199</f>
        <v>1</v>
      </c>
      <c r="HU197" s="56">
        <f>'Casos Novos'!HY199</f>
        <v>0</v>
      </c>
      <c r="HV197" s="22">
        <f>'Casos Novos'!HY199</f>
        <v>0</v>
      </c>
      <c r="HW197" s="16">
        <f>'Casos Novos'!HZ199</f>
        <v>0</v>
      </c>
      <c r="HX197" s="32">
        <f>'Casos Novos'!IA199</f>
        <v>0</v>
      </c>
      <c r="HY197" s="213">
        <f>'Casos Novos'!IB199</f>
        <v>1</v>
      </c>
      <c r="HZ197" s="26">
        <f>'Casos Novos'!IC199</f>
        <v>0</v>
      </c>
      <c r="IA197" s="26">
        <f>'Casos Novos'!ID199</f>
        <v>0</v>
      </c>
      <c r="IB197" s="26">
        <f>'Casos Novos'!IE199</f>
        <v>0</v>
      </c>
      <c r="IC197" s="26">
        <f>'Casos Novos'!IF199</f>
        <v>0</v>
      </c>
      <c r="ID197" s="16">
        <f>'Casos Novos'!IG199</f>
        <v>0</v>
      </c>
      <c r="IE197" s="29">
        <f>'Casos Novos'!IH199</f>
        <v>0</v>
      </c>
      <c r="IF197" s="29">
        <f>'Casos Novos'!II199</f>
        <v>0</v>
      </c>
      <c r="IG197" s="29">
        <f>'Casos Novos'!IJ199</f>
        <v>0</v>
      </c>
      <c r="IH197" s="57">
        <f>'Casos Novos'!IK199</f>
        <v>0</v>
      </c>
      <c r="II197" s="58">
        <f>'Casos Novos'!IL199</f>
        <v>0</v>
      </c>
      <c r="IJ197" s="56">
        <f>'Casos Novos'!IN199</f>
        <v>1</v>
      </c>
      <c r="IK197" s="56">
        <f>'Casos Novos'!IO199</f>
        <v>0</v>
      </c>
      <c r="IL197" s="22">
        <f>'Casos Novos'!IO199</f>
        <v>0</v>
      </c>
      <c r="IM197" s="16">
        <f>'Casos Novos'!IP199</f>
        <v>0</v>
      </c>
      <c r="IN197" s="32">
        <f>'Casos Novos'!IQ199</f>
        <v>0</v>
      </c>
      <c r="IO197" s="213">
        <f>'Casos Novos'!IR199</f>
        <v>4</v>
      </c>
      <c r="IP197" s="26">
        <f>'Casos Novos'!IS199</f>
        <v>0</v>
      </c>
      <c r="IQ197" s="26">
        <f>'Casos Novos'!IT199</f>
        <v>0</v>
      </c>
      <c r="IR197" s="26">
        <f>'Casos Novos'!IU199</f>
        <v>0</v>
      </c>
      <c r="IS197" s="26">
        <f>'Casos Novos'!IV199</f>
        <v>0</v>
      </c>
      <c r="IT197" s="16">
        <f>'Casos Novos'!IW199</f>
        <v>0</v>
      </c>
      <c r="IU197" s="29">
        <f>'Casos Novos'!IX199</f>
        <v>0</v>
      </c>
      <c r="IV197" s="29">
        <f>'Casos Novos'!IY199</f>
        <v>0</v>
      </c>
      <c r="IW197" s="29">
        <f>'Casos Novos'!IZ199</f>
        <v>0</v>
      </c>
      <c r="IX197" s="57">
        <f>'Casos Novos'!JA199</f>
        <v>0</v>
      </c>
      <c r="IY197" s="58">
        <f>'Casos Novos'!JB199</f>
        <v>0</v>
      </c>
      <c r="IZ197" s="56">
        <f>'Casos Novos'!JD199</f>
        <v>4</v>
      </c>
      <c r="JA197" s="56">
        <f>'Casos Novos'!JE199</f>
        <v>0</v>
      </c>
      <c r="JB197" s="22">
        <f>'Casos Novos'!JE199</f>
        <v>0</v>
      </c>
      <c r="JC197" s="16">
        <f>'Casos Novos'!JF199</f>
        <v>0</v>
      </c>
      <c r="JD197" s="32">
        <f>'Casos Novos'!JG199</f>
        <v>0</v>
      </c>
      <c r="JE197" s="213">
        <f>'Casos Novos'!JH199</f>
        <v>0</v>
      </c>
      <c r="JF197" s="26">
        <f>'Casos Novos'!JI199</f>
        <v>0</v>
      </c>
      <c r="JG197" s="26">
        <f>'Casos Novos'!JJ199</f>
        <v>0</v>
      </c>
      <c r="JH197" s="26">
        <f>'Casos Novos'!JK199</f>
        <v>0</v>
      </c>
      <c r="JI197" s="26">
        <f>'Casos Novos'!JL199</f>
        <v>0</v>
      </c>
      <c r="JJ197" s="16">
        <f>'Casos Novos'!JM199</f>
        <v>0</v>
      </c>
      <c r="JK197" s="29">
        <f>'Casos Novos'!JN199</f>
        <v>0</v>
      </c>
      <c r="JL197" s="29">
        <f>'Casos Novos'!JO199</f>
        <v>0</v>
      </c>
      <c r="JM197" s="29">
        <f>'Casos Novos'!JP199</f>
        <v>0</v>
      </c>
      <c r="JN197" s="57">
        <f>'Casos Novos'!JQ199</f>
        <v>0</v>
      </c>
      <c r="JO197" s="58">
        <f>'Casos Novos'!JR199</f>
        <v>0</v>
      </c>
      <c r="JP197" s="56">
        <f>'Casos Novos'!JT199</f>
        <v>0</v>
      </c>
      <c r="JQ197" s="56">
        <f>'Casos Novos'!JU199</f>
        <v>0</v>
      </c>
      <c r="JR197" s="22">
        <f>'Casos Novos'!JU199</f>
        <v>0</v>
      </c>
      <c r="JS197" s="16">
        <f>'Casos Novos'!JV199</f>
        <v>0</v>
      </c>
      <c r="JT197" s="32">
        <f>'Casos Novos'!JW199</f>
        <v>0</v>
      </c>
      <c r="JU197" s="213">
        <f>'Casos Novos'!JX199</f>
        <v>1</v>
      </c>
      <c r="JV197" s="26">
        <f>'Casos Novos'!JY199</f>
        <v>0</v>
      </c>
      <c r="JW197" s="26">
        <f>'Casos Novos'!JZ199</f>
        <v>0</v>
      </c>
      <c r="JX197" s="26">
        <f>'Casos Novos'!KA199</f>
        <v>0</v>
      </c>
      <c r="JY197" s="26">
        <f>'Casos Novos'!KB199</f>
        <v>0</v>
      </c>
      <c r="JZ197" s="16">
        <f>'Casos Novos'!KC199</f>
        <v>0</v>
      </c>
      <c r="KA197" s="29">
        <f>'Casos Novos'!KD199</f>
        <v>0</v>
      </c>
      <c r="KB197" s="29">
        <f>'Casos Novos'!KE199</f>
        <v>0</v>
      </c>
      <c r="KC197" s="29">
        <f>'Casos Novos'!KF199</f>
        <v>0</v>
      </c>
      <c r="KD197" s="57">
        <f>'Casos Novos'!KG199</f>
        <v>0</v>
      </c>
      <c r="KE197" s="58">
        <f>'Casos Novos'!KH199</f>
        <v>0</v>
      </c>
      <c r="KF197" s="56">
        <f>'Casos Novos'!KJ199</f>
        <v>1</v>
      </c>
      <c r="KG197" s="56">
        <f>'Casos Novos'!KK199</f>
        <v>0</v>
      </c>
      <c r="KH197" s="22">
        <f>'Casos Novos'!KK199</f>
        <v>0</v>
      </c>
      <c r="KI197" s="16">
        <f>'Casos Novos'!KL199</f>
        <v>0</v>
      </c>
      <c r="KJ197" s="32">
        <f>'Casos Novos'!KM199</f>
        <v>0</v>
      </c>
      <c r="KK197" s="213">
        <f>'Casos Novos'!KN199</f>
        <v>116</v>
      </c>
      <c r="KL197" s="26">
        <f>'Casos Novos'!KO199</f>
        <v>0</v>
      </c>
      <c r="KM197" s="26">
        <f>'Casos Novos'!KP199</f>
        <v>0</v>
      </c>
      <c r="KN197" s="26">
        <f>'Casos Novos'!KQ199</f>
        <v>0</v>
      </c>
      <c r="KO197" s="26">
        <f>'Casos Novos'!KR199</f>
        <v>0</v>
      </c>
      <c r="KP197" s="16">
        <f>'Casos Novos'!KS199</f>
        <v>4</v>
      </c>
      <c r="KQ197" s="29">
        <f>'Casos Novos'!KT199</f>
        <v>5</v>
      </c>
      <c r="KR197" s="29">
        <f>'Casos Novos'!KU199</f>
        <v>9</v>
      </c>
      <c r="KS197" s="29">
        <f>'Casos Novos'!KV199</f>
        <v>78</v>
      </c>
      <c r="KT197" s="57">
        <f>'Casos Novos'!KW199</f>
        <v>-4</v>
      </c>
      <c r="KU197" s="58">
        <f>'Casos Novos'!KX199</f>
        <v>-5</v>
      </c>
      <c r="KV197" s="56">
        <f>'Casos Novos'!KZ199</f>
        <v>38</v>
      </c>
      <c r="KW197" s="56">
        <f>'Casos Novos'!LA199</f>
        <v>0</v>
      </c>
    </row>
    <row r="198" spans="1:309" x14ac:dyDescent="0.25">
      <c r="A198" s="14">
        <f>'Casos Novos'!A200</f>
        <v>44103</v>
      </c>
      <c r="B198" s="14" t="str">
        <f>'Casos Novos'!B200</f>
        <v>9 Setembro 2020</v>
      </c>
      <c r="C198" s="11">
        <f>'Casos Novos'!C200</f>
        <v>2020</v>
      </c>
      <c r="D198" s="11">
        <f>WEEKNUM(Tabela5[[#This Row],[Dia]],1)</f>
        <v>40</v>
      </c>
      <c r="E198" s="23">
        <f>'Casos Novos'!D200</f>
        <v>63</v>
      </c>
      <c r="F198" s="15">
        <f>'Casos Novos'!F200</f>
        <v>45</v>
      </c>
      <c r="G198" s="28">
        <f>'Casos Novos'!H200</f>
        <v>108</v>
      </c>
      <c r="H198" s="28">
        <f>'Casos Novos'!I200</f>
        <v>4905</v>
      </c>
      <c r="I198" s="25">
        <f>'Casos Novos'!J200</f>
        <v>3</v>
      </c>
      <c r="J198" s="25">
        <f>'Casos Novos'!K200</f>
        <v>0</v>
      </c>
      <c r="K198" s="52">
        <f>'Casos Novos'!L200</f>
        <v>3</v>
      </c>
      <c r="L198" s="15">
        <f>'Casos Novos'!N200</f>
        <v>8</v>
      </c>
      <c r="M198" s="30">
        <f>'Casos Novos'!O200</f>
        <v>12</v>
      </c>
      <c r="N198" s="53">
        <f>'Casos Novos'!P200</f>
        <v>20</v>
      </c>
      <c r="O198" s="57">
        <f>'Casos Novos'!R200</f>
        <v>52</v>
      </c>
      <c r="P198" s="58">
        <f>'Casos Novos'!S200</f>
        <v>33</v>
      </c>
      <c r="Q198" s="220">
        <f>'Casos Novos'!T200</f>
        <v>85</v>
      </c>
      <c r="R198" s="56">
        <f>'Casos Novos'!U200</f>
        <v>2893</v>
      </c>
      <c r="S198" s="210">
        <f>'Casos Novos'!V200</f>
        <v>1449</v>
      </c>
      <c r="T198" s="468">
        <f>'Casos Novos'!W200</f>
        <v>7.4534161490683232E-2</v>
      </c>
      <c r="U198" s="210">
        <f>'Casos Novos'!X200</f>
        <v>90027</v>
      </c>
      <c r="V198" s="22">
        <f>'Casos Novos'!Y200</f>
        <v>0</v>
      </c>
      <c r="W198" s="16">
        <f>'Casos Novos'!Z200</f>
        <v>0</v>
      </c>
      <c r="X198" s="32">
        <f>'Casos Novos'!AA200</f>
        <v>0</v>
      </c>
      <c r="Y198" s="213">
        <f>'Casos Novos'!AB200</f>
        <v>8</v>
      </c>
      <c r="Z198" s="26">
        <f>'Casos Novos'!AC200</f>
        <v>0</v>
      </c>
      <c r="AA198" s="26">
        <f>'Casos Novos'!AD200</f>
        <v>0</v>
      </c>
      <c r="AB198" s="26">
        <f>'Casos Novos'!AE200</f>
        <v>0</v>
      </c>
      <c r="AC198" s="26">
        <f>'Casos Novos'!AF200</f>
        <v>2</v>
      </c>
      <c r="AD198" s="16">
        <f>'Casos Novos'!AG200</f>
        <v>0</v>
      </c>
      <c r="AE198" s="29">
        <f>'Casos Novos'!AH200</f>
        <v>0</v>
      </c>
      <c r="AF198" s="29">
        <f>'Casos Novos'!AI200</f>
        <v>0</v>
      </c>
      <c r="AG198" s="29">
        <f>'Casos Novos'!AJ200</f>
        <v>6</v>
      </c>
      <c r="AH198" s="57">
        <f>'Casos Novos'!AK200</f>
        <v>0</v>
      </c>
      <c r="AI198" s="58">
        <f>'Casos Novos'!AL200</f>
        <v>0</v>
      </c>
      <c r="AJ198" s="56">
        <f>'Casos Novos'!AN200</f>
        <v>0</v>
      </c>
      <c r="AK198" s="56">
        <f>'Casos Novos'!AO200</f>
        <v>1</v>
      </c>
      <c r="AL198" s="22">
        <f>'Casos Novos'!AO200</f>
        <v>1</v>
      </c>
      <c r="AM198" s="16">
        <f>'Casos Novos'!AP200</f>
        <v>1</v>
      </c>
      <c r="AN198" s="32">
        <f>'Casos Novos'!AQ200</f>
        <v>2</v>
      </c>
      <c r="AO198" s="213">
        <f>'Casos Novos'!AR200</f>
        <v>64</v>
      </c>
      <c r="AP198" s="26">
        <f>'Casos Novos'!AS200</f>
        <v>0</v>
      </c>
      <c r="AQ198" s="26">
        <f>'Casos Novos'!AT200</f>
        <v>0</v>
      </c>
      <c r="AR198" s="26">
        <f>'Casos Novos'!AU200</f>
        <v>0</v>
      </c>
      <c r="AS198" s="26">
        <f>'Casos Novos'!AV200</f>
        <v>3</v>
      </c>
      <c r="AT198" s="16">
        <f>'Casos Novos'!AW200</f>
        <v>0</v>
      </c>
      <c r="AU198" s="29">
        <f>'Casos Novos'!AX200</f>
        <v>0</v>
      </c>
      <c r="AV198" s="29">
        <f>'Casos Novos'!AY200</f>
        <v>0</v>
      </c>
      <c r="AW198" s="29">
        <f>'Casos Novos'!AZ200</f>
        <v>16</v>
      </c>
      <c r="AX198" s="57">
        <f>'Casos Novos'!BA200</f>
        <v>1</v>
      </c>
      <c r="AY198" s="58">
        <f>'Casos Novos'!BB200</f>
        <v>1</v>
      </c>
      <c r="AZ198" s="56">
        <f>'Casos Novos'!BD200</f>
        <v>45</v>
      </c>
      <c r="BA198" s="56">
        <f>'Casos Novos'!BE200</f>
        <v>0</v>
      </c>
      <c r="BB198" s="22">
        <f>'Casos Novos'!BE200</f>
        <v>0</v>
      </c>
      <c r="BC198" s="16">
        <f>'Casos Novos'!BF200</f>
        <v>0</v>
      </c>
      <c r="BD198" s="32">
        <f>'Casos Novos'!BG200</f>
        <v>0</v>
      </c>
      <c r="BE198" s="213">
        <f>'Casos Novos'!BH200</f>
        <v>5</v>
      </c>
      <c r="BF198" s="26">
        <f>'Casos Novos'!BI200</f>
        <v>0</v>
      </c>
      <c r="BG198" s="26">
        <f>'Casos Novos'!BJ200</f>
        <v>0</v>
      </c>
      <c r="BH198" s="26">
        <f>'Casos Novos'!BK200</f>
        <v>0</v>
      </c>
      <c r="BI198" s="26">
        <f>'Casos Novos'!BL200</f>
        <v>0</v>
      </c>
      <c r="BJ198" s="16">
        <f>'Casos Novos'!BM200</f>
        <v>0</v>
      </c>
      <c r="BK198" s="29">
        <f>'Casos Novos'!BN200</f>
        <v>0</v>
      </c>
      <c r="BL198" s="29">
        <f>'Casos Novos'!BO200</f>
        <v>0</v>
      </c>
      <c r="BM198" s="29">
        <f>'Casos Novos'!BP200</f>
        <v>1</v>
      </c>
      <c r="BN198" s="57">
        <f>'Casos Novos'!BQ200</f>
        <v>0</v>
      </c>
      <c r="BO198" s="58">
        <f>'Casos Novos'!BR200</f>
        <v>0</v>
      </c>
      <c r="BP198" s="56">
        <f>'Casos Novos'!BT200</f>
        <v>4</v>
      </c>
      <c r="BQ198" s="56">
        <f>'Casos Novos'!BU200</f>
        <v>0</v>
      </c>
      <c r="BR198" s="22">
        <f>'Casos Novos'!BU200</f>
        <v>0</v>
      </c>
      <c r="BS198" s="16">
        <f>'Casos Novos'!BV200</f>
        <v>0</v>
      </c>
      <c r="BT198" s="32">
        <f>'Casos Novos'!BW200</f>
        <v>0</v>
      </c>
      <c r="BU198" s="213">
        <f>'Casos Novos'!BX200</f>
        <v>104</v>
      </c>
      <c r="BV198" s="26">
        <f>'Casos Novos'!BY200</f>
        <v>0</v>
      </c>
      <c r="BW198" s="26">
        <f>'Casos Novos'!BZ200</f>
        <v>0</v>
      </c>
      <c r="BX198" s="26">
        <f>'Casos Novos'!CA200</f>
        <v>0</v>
      </c>
      <c r="BY198" s="26">
        <f>'Casos Novos'!CB200</f>
        <v>1</v>
      </c>
      <c r="BZ198" s="16">
        <f>'Casos Novos'!CC200</f>
        <v>0</v>
      </c>
      <c r="CA198" s="29">
        <f>'Casos Novos'!CD200</f>
        <v>0</v>
      </c>
      <c r="CB198" s="29">
        <f>'Casos Novos'!CE200</f>
        <v>0</v>
      </c>
      <c r="CC198" s="29">
        <f>'Casos Novos'!CF200</f>
        <v>10</v>
      </c>
      <c r="CD198" s="57">
        <f>'Casos Novos'!CG200</f>
        <v>0</v>
      </c>
      <c r="CE198" s="58">
        <f>'Casos Novos'!CH200</f>
        <v>0</v>
      </c>
      <c r="CF198" s="56">
        <f>'Casos Novos'!CJ200</f>
        <v>93</v>
      </c>
      <c r="CG198" s="56">
        <f>'Casos Novos'!CK200</f>
        <v>0</v>
      </c>
      <c r="CH198" s="22">
        <f>'Casos Novos'!CK200</f>
        <v>0</v>
      </c>
      <c r="CI198" s="16">
        <f>'Casos Novos'!CL200</f>
        <v>0</v>
      </c>
      <c r="CJ198" s="32">
        <f>'Casos Novos'!CM200</f>
        <v>0</v>
      </c>
      <c r="CK198" s="213">
        <f>'Casos Novos'!CN200</f>
        <v>2</v>
      </c>
      <c r="CL198" s="26">
        <f>'Casos Novos'!CO200</f>
        <v>0</v>
      </c>
      <c r="CM198" s="26">
        <f>'Casos Novos'!CP200</f>
        <v>0</v>
      </c>
      <c r="CN198" s="26">
        <f>'Casos Novos'!CQ200</f>
        <v>0</v>
      </c>
      <c r="CO198" s="26">
        <f>'Casos Novos'!CR200</f>
        <v>2</v>
      </c>
      <c r="CP198" s="16">
        <f>'Casos Novos'!CS200</f>
        <v>0</v>
      </c>
      <c r="CQ198" s="29">
        <f>'Casos Novos'!CT200</f>
        <v>0</v>
      </c>
      <c r="CR198" s="29">
        <f>'Casos Novos'!CU200</f>
        <v>0</v>
      </c>
      <c r="CS198" s="29">
        <f>'Casos Novos'!CV200</f>
        <v>0</v>
      </c>
      <c r="CT198" s="57">
        <f>'Casos Novos'!CW200</f>
        <v>0</v>
      </c>
      <c r="CU198" s="58">
        <f>'Casos Novos'!CX200</f>
        <v>0</v>
      </c>
      <c r="CV198" s="56">
        <f>'Casos Novos'!CZ200</f>
        <v>0</v>
      </c>
      <c r="CW198" s="56">
        <f>'Casos Novos'!DA200</f>
        <v>0</v>
      </c>
      <c r="CX198" s="22">
        <f>'Casos Novos'!DA200</f>
        <v>0</v>
      </c>
      <c r="CY198" s="16">
        <f>'Casos Novos'!DB200</f>
        <v>0</v>
      </c>
      <c r="CZ198" s="32">
        <f>'Casos Novos'!DC200</f>
        <v>0</v>
      </c>
      <c r="DA198" s="213">
        <f>'Casos Novos'!DD200</f>
        <v>25</v>
      </c>
      <c r="DB198" s="26">
        <f>'Casos Novos'!DE200</f>
        <v>0</v>
      </c>
      <c r="DC198" s="26">
        <f>'Casos Novos'!DF200</f>
        <v>0</v>
      </c>
      <c r="DD198" s="26">
        <f>'Casos Novos'!DG200</f>
        <v>0</v>
      </c>
      <c r="DE198" s="26">
        <f>'Casos Novos'!DH200</f>
        <v>1</v>
      </c>
      <c r="DF198" s="16">
        <f>'Casos Novos'!DI200</f>
        <v>0</v>
      </c>
      <c r="DG198" s="29">
        <f>'Casos Novos'!DJ200</f>
        <v>0</v>
      </c>
      <c r="DH198" s="29">
        <f>'Casos Novos'!DK200</f>
        <v>0</v>
      </c>
      <c r="DI198" s="29">
        <f>'Casos Novos'!DL200</f>
        <v>24</v>
      </c>
      <c r="DJ198" s="57">
        <f>'Casos Novos'!DM200</f>
        <v>0</v>
      </c>
      <c r="DK198" s="58">
        <f>'Casos Novos'!DN200</f>
        <v>0</v>
      </c>
      <c r="DL198" s="56">
        <f>'Casos Novos'!DP200</f>
        <v>0</v>
      </c>
      <c r="DM198" s="56">
        <f>'Casos Novos'!DQ200</f>
        <v>0</v>
      </c>
      <c r="DN198" s="22">
        <f>'Casos Novos'!DQ200</f>
        <v>0</v>
      </c>
      <c r="DO198" s="16">
        <f>'Casos Novos'!DR200</f>
        <v>0</v>
      </c>
      <c r="DP198" s="32">
        <f>'Casos Novos'!DS200</f>
        <v>0</v>
      </c>
      <c r="DQ198" s="213">
        <f>'Casos Novos'!DT200</f>
        <v>5</v>
      </c>
      <c r="DR198" s="26">
        <f>'Casos Novos'!DU200</f>
        <v>0</v>
      </c>
      <c r="DS198" s="26">
        <f>'Casos Novos'!DV200</f>
        <v>0</v>
      </c>
      <c r="DT198" s="26">
        <f>'Casos Novos'!DW200</f>
        <v>0</v>
      </c>
      <c r="DU198" s="26">
        <f>'Casos Novos'!DX200</f>
        <v>1</v>
      </c>
      <c r="DV198" s="16">
        <f>'Casos Novos'!DY200</f>
        <v>0</v>
      </c>
      <c r="DW198" s="29">
        <f>'Casos Novos'!DZ200</f>
        <v>0</v>
      </c>
      <c r="DX198" s="29">
        <f>'Casos Novos'!EA200</f>
        <v>0</v>
      </c>
      <c r="DY198" s="29">
        <f>'Casos Novos'!EB200</f>
        <v>2</v>
      </c>
      <c r="DZ198" s="57">
        <f>'Casos Novos'!EC200</f>
        <v>0</v>
      </c>
      <c r="EA198" s="58">
        <f>'Casos Novos'!ED200</f>
        <v>0</v>
      </c>
      <c r="EB198" s="56">
        <f>'Casos Novos'!EF200</f>
        <v>2</v>
      </c>
      <c r="EC198" s="56">
        <f>'Casos Novos'!EG200</f>
        <v>0</v>
      </c>
      <c r="ED198" s="22">
        <f>'Casos Novos'!EG200</f>
        <v>0</v>
      </c>
      <c r="EE198" s="16">
        <f>'Casos Novos'!EH200</f>
        <v>0</v>
      </c>
      <c r="EF198" s="32">
        <f>'Casos Novos'!EI200</f>
        <v>0</v>
      </c>
      <c r="EG198" s="213">
        <f>'Casos Novos'!EJ200</f>
        <v>4</v>
      </c>
      <c r="EH198" s="26">
        <f>'Casos Novos'!EK200</f>
        <v>0</v>
      </c>
      <c r="EI198" s="26">
        <f>'Casos Novos'!EL200</f>
        <v>0</v>
      </c>
      <c r="EJ198" s="26">
        <f>'Casos Novos'!EM200</f>
        <v>0</v>
      </c>
      <c r="EK198" s="26">
        <f>'Casos Novos'!EN200</f>
        <v>0</v>
      </c>
      <c r="EL198" s="16">
        <f>'Casos Novos'!EO200</f>
        <v>0</v>
      </c>
      <c r="EM198" s="29">
        <f>'Casos Novos'!EP200</f>
        <v>0</v>
      </c>
      <c r="EN198" s="29">
        <f>'Casos Novos'!EQ200</f>
        <v>0</v>
      </c>
      <c r="EO198" s="29">
        <f>'Casos Novos'!ER200</f>
        <v>0</v>
      </c>
      <c r="EP198" s="57">
        <f>'Casos Novos'!ES200</f>
        <v>0</v>
      </c>
      <c r="EQ198" s="58">
        <f>'Casos Novos'!ET200</f>
        <v>0</v>
      </c>
      <c r="ER198" s="56">
        <f>'Casos Novos'!EV200</f>
        <v>4</v>
      </c>
      <c r="ES198" s="56">
        <f>'Casos Novos'!EW200</f>
        <v>0</v>
      </c>
      <c r="ET198" s="22">
        <f>'Casos Novos'!EW200</f>
        <v>0</v>
      </c>
      <c r="EU198" s="16">
        <f>'Casos Novos'!EX200</f>
        <v>0</v>
      </c>
      <c r="EV198" s="32">
        <f>'Casos Novos'!EY200</f>
        <v>0</v>
      </c>
      <c r="EW198" s="213">
        <f>'Casos Novos'!EZ200</f>
        <v>50</v>
      </c>
      <c r="EX198" s="26">
        <f>'Casos Novos'!FA200</f>
        <v>0</v>
      </c>
      <c r="EY198" s="26">
        <f>'Casos Novos'!FB200</f>
        <v>0</v>
      </c>
      <c r="EZ198" s="26">
        <f>'Casos Novos'!FC200</f>
        <v>0</v>
      </c>
      <c r="FA198" s="26">
        <f>'Casos Novos'!FD200</f>
        <v>2</v>
      </c>
      <c r="FB198" s="16">
        <f>'Casos Novos'!FE200</f>
        <v>5</v>
      </c>
      <c r="FC198" s="29">
        <f>'Casos Novos'!FF200</f>
        <v>5</v>
      </c>
      <c r="FD198" s="29">
        <f>'Casos Novos'!FG200</f>
        <v>10</v>
      </c>
      <c r="FE198" s="29">
        <f>'Casos Novos'!FH200</f>
        <v>20</v>
      </c>
      <c r="FF198" s="57">
        <f>'Casos Novos'!FI200</f>
        <v>-5</v>
      </c>
      <c r="FG198" s="58">
        <f>'Casos Novos'!FJ200</f>
        <v>-5</v>
      </c>
      <c r="FH198" s="56">
        <f>'Casos Novos'!FL200</f>
        <v>28</v>
      </c>
      <c r="FI198" s="56">
        <f>'Casos Novos'!FM200</f>
        <v>0</v>
      </c>
      <c r="FJ198" s="22">
        <f>'Casos Novos'!FM200</f>
        <v>0</v>
      </c>
      <c r="FK198" s="16">
        <f>'Casos Novos'!FN200</f>
        <v>0</v>
      </c>
      <c r="FL198" s="32">
        <f>'Casos Novos'!FO200</f>
        <v>0</v>
      </c>
      <c r="FM198" s="213">
        <f>'Casos Novos'!FP200</f>
        <v>21</v>
      </c>
      <c r="FN198" s="26">
        <f>'Casos Novos'!FQ200</f>
        <v>3</v>
      </c>
      <c r="FO198" s="26">
        <f>'Casos Novos'!FR200</f>
        <v>0</v>
      </c>
      <c r="FP198" s="26">
        <f>'Casos Novos'!FS200</f>
        <v>3</v>
      </c>
      <c r="FQ198" s="26">
        <f>'Casos Novos'!FT200</f>
        <v>4</v>
      </c>
      <c r="FR198" s="16">
        <f>'Casos Novos'!FU200</f>
        <v>1</v>
      </c>
      <c r="FS198" s="29">
        <f>'Casos Novos'!FV200</f>
        <v>0</v>
      </c>
      <c r="FT198" s="29">
        <f>'Casos Novos'!FW200</f>
        <v>1</v>
      </c>
      <c r="FU198" s="29">
        <f>'Casos Novos'!FX200</f>
        <v>3</v>
      </c>
      <c r="FV198" s="57">
        <f>'Casos Novos'!FY200</f>
        <v>-4</v>
      </c>
      <c r="FW198" s="58">
        <f>'Casos Novos'!FZ200</f>
        <v>0</v>
      </c>
      <c r="FX198" s="56">
        <f>'Casos Novos'!GB200</f>
        <v>14</v>
      </c>
      <c r="FY198" s="56">
        <f>'Casos Novos'!GC200</f>
        <v>60</v>
      </c>
      <c r="FZ198" s="22">
        <f>'Casos Novos'!GC200</f>
        <v>60</v>
      </c>
      <c r="GA198" s="16">
        <f>'Casos Novos'!GD200</f>
        <v>44</v>
      </c>
      <c r="GB198" s="32">
        <f>'Casos Novos'!GE200</f>
        <v>104</v>
      </c>
      <c r="GC198" s="213">
        <f>'Casos Novos'!GF200</f>
        <v>4491</v>
      </c>
      <c r="GD198" s="26">
        <f>'Casos Novos'!GG200</f>
        <v>0</v>
      </c>
      <c r="GE198" s="26">
        <f>'Casos Novos'!GH200</f>
        <v>0</v>
      </c>
      <c r="GF198" s="26">
        <f>'Casos Novos'!GI200</f>
        <v>0</v>
      </c>
      <c r="GG198" s="26">
        <f>'Casos Novos'!GJ200</f>
        <v>163</v>
      </c>
      <c r="GH198" s="16">
        <f>'Casos Novos'!GK200</f>
        <v>2</v>
      </c>
      <c r="GI198" s="29">
        <f>'Casos Novos'!GL200</f>
        <v>7</v>
      </c>
      <c r="GJ198" s="29">
        <f>'Casos Novos'!GM200</f>
        <v>9</v>
      </c>
      <c r="GK198" s="29">
        <f>'Casos Novos'!GN200</f>
        <v>1673</v>
      </c>
      <c r="GL198" s="57">
        <f>'Casos Novos'!GO200</f>
        <v>58</v>
      </c>
      <c r="GM198" s="58">
        <f>'Casos Novos'!GP200</f>
        <v>37</v>
      </c>
      <c r="GN198" s="56">
        <f>'Casos Novos'!GR200</f>
        <v>2655</v>
      </c>
      <c r="GO198" s="56">
        <f>'Casos Novos'!GS200</f>
        <v>0</v>
      </c>
      <c r="GP198" s="22">
        <f>'Casos Novos'!GS200</f>
        <v>0</v>
      </c>
      <c r="GQ198" s="16">
        <f>'Casos Novos'!GT200</f>
        <v>0</v>
      </c>
      <c r="GR198" s="32">
        <f>'Casos Novos'!GU200</f>
        <v>0</v>
      </c>
      <c r="GS198" s="213">
        <f>'Casos Novos'!GV200</f>
        <v>1</v>
      </c>
      <c r="GT198" s="26">
        <f>'Casos Novos'!GW200</f>
        <v>0</v>
      </c>
      <c r="GU198" s="26">
        <f>'Casos Novos'!GX200</f>
        <v>0</v>
      </c>
      <c r="GV198" s="26">
        <f>'Casos Novos'!GY200</f>
        <v>0</v>
      </c>
      <c r="GW198" s="26">
        <f>'Casos Novos'!GZ200</f>
        <v>0</v>
      </c>
      <c r="GX198" s="16">
        <f>'Casos Novos'!HA200</f>
        <v>0</v>
      </c>
      <c r="GY198" s="29">
        <f>'Casos Novos'!HB200</f>
        <v>0</v>
      </c>
      <c r="GZ198" s="29">
        <f>'Casos Novos'!HC200</f>
        <v>0</v>
      </c>
      <c r="HA198" s="29">
        <f>'Casos Novos'!HD200</f>
        <v>0</v>
      </c>
      <c r="HB198" s="57">
        <f>'Casos Novos'!HE200</f>
        <v>0</v>
      </c>
      <c r="HC198" s="58">
        <f>'Casos Novos'!HF200</f>
        <v>0</v>
      </c>
      <c r="HD198" s="56">
        <f>'Casos Novos'!HH200</f>
        <v>1</v>
      </c>
      <c r="HE198" s="56">
        <f>'Casos Novos'!HI200</f>
        <v>2</v>
      </c>
      <c r="HF198" s="22">
        <f>'Casos Novos'!HI200</f>
        <v>2</v>
      </c>
      <c r="HG198" s="16">
        <f>'Casos Novos'!HJ200</f>
        <v>0</v>
      </c>
      <c r="HH198" s="32">
        <f>'Casos Novos'!HK200</f>
        <v>2</v>
      </c>
      <c r="HI198" s="213">
        <f>'Casos Novos'!HL200</f>
        <v>3</v>
      </c>
      <c r="HJ198" s="26">
        <f>'Casos Novos'!HM200</f>
        <v>0</v>
      </c>
      <c r="HK198" s="26">
        <f>'Casos Novos'!HN200</f>
        <v>0</v>
      </c>
      <c r="HL198" s="26">
        <f>'Casos Novos'!HO200</f>
        <v>0</v>
      </c>
      <c r="HM198" s="26">
        <f>'Casos Novos'!HP200</f>
        <v>0</v>
      </c>
      <c r="HN198" s="16">
        <f>'Casos Novos'!HQ200</f>
        <v>0</v>
      </c>
      <c r="HO198" s="29">
        <f>'Casos Novos'!HR200</f>
        <v>0</v>
      </c>
      <c r="HP198" s="29">
        <f>'Casos Novos'!HS200</f>
        <v>0</v>
      </c>
      <c r="HQ198" s="29">
        <f>'Casos Novos'!HT200</f>
        <v>0</v>
      </c>
      <c r="HR198" s="57">
        <f>'Casos Novos'!HU200</f>
        <v>2</v>
      </c>
      <c r="HS198" s="58">
        <f>'Casos Novos'!HV200</f>
        <v>0</v>
      </c>
      <c r="HT198" s="56">
        <f>'Casos Novos'!HX200</f>
        <v>3</v>
      </c>
      <c r="HU198" s="56">
        <f>'Casos Novos'!HY200</f>
        <v>0</v>
      </c>
      <c r="HV198" s="22">
        <f>'Casos Novos'!HY200</f>
        <v>0</v>
      </c>
      <c r="HW198" s="16">
        <f>'Casos Novos'!HZ200</f>
        <v>0</v>
      </c>
      <c r="HX198" s="32">
        <f>'Casos Novos'!IA200</f>
        <v>0</v>
      </c>
      <c r="HY198" s="213">
        <f>'Casos Novos'!IB200</f>
        <v>1</v>
      </c>
      <c r="HZ198" s="26">
        <f>'Casos Novos'!IC200</f>
        <v>0</v>
      </c>
      <c r="IA198" s="26">
        <f>'Casos Novos'!ID200</f>
        <v>0</v>
      </c>
      <c r="IB198" s="26">
        <f>'Casos Novos'!IE200</f>
        <v>0</v>
      </c>
      <c r="IC198" s="26">
        <f>'Casos Novos'!IF200</f>
        <v>0</v>
      </c>
      <c r="ID198" s="16">
        <f>'Casos Novos'!IG200</f>
        <v>0</v>
      </c>
      <c r="IE198" s="29">
        <f>'Casos Novos'!IH200</f>
        <v>0</v>
      </c>
      <c r="IF198" s="29">
        <f>'Casos Novos'!II200</f>
        <v>0</v>
      </c>
      <c r="IG198" s="29">
        <f>'Casos Novos'!IJ200</f>
        <v>0</v>
      </c>
      <c r="IH198" s="57">
        <f>'Casos Novos'!IK200</f>
        <v>0</v>
      </c>
      <c r="II198" s="58">
        <f>'Casos Novos'!IL200</f>
        <v>0</v>
      </c>
      <c r="IJ198" s="56">
        <f>'Casos Novos'!IN200</f>
        <v>1</v>
      </c>
      <c r="IK198" s="56">
        <f>'Casos Novos'!IO200</f>
        <v>0</v>
      </c>
      <c r="IL198" s="22">
        <f>'Casos Novos'!IO200</f>
        <v>0</v>
      </c>
      <c r="IM198" s="16">
        <f>'Casos Novos'!IP200</f>
        <v>0</v>
      </c>
      <c r="IN198" s="32">
        <f>'Casos Novos'!IQ200</f>
        <v>0</v>
      </c>
      <c r="IO198" s="213">
        <f>'Casos Novos'!IR200</f>
        <v>4</v>
      </c>
      <c r="IP198" s="26">
        <f>'Casos Novos'!IS200</f>
        <v>0</v>
      </c>
      <c r="IQ198" s="26">
        <f>'Casos Novos'!IT200</f>
        <v>0</v>
      </c>
      <c r="IR198" s="26">
        <f>'Casos Novos'!IU200</f>
        <v>0</v>
      </c>
      <c r="IS198" s="26">
        <f>'Casos Novos'!IV200</f>
        <v>0</v>
      </c>
      <c r="IT198" s="16">
        <f>'Casos Novos'!IW200</f>
        <v>0</v>
      </c>
      <c r="IU198" s="29">
        <f>'Casos Novos'!IX200</f>
        <v>0</v>
      </c>
      <c r="IV198" s="29">
        <f>'Casos Novos'!IY200</f>
        <v>0</v>
      </c>
      <c r="IW198" s="29">
        <f>'Casos Novos'!IZ200</f>
        <v>0</v>
      </c>
      <c r="IX198" s="57">
        <f>'Casos Novos'!JA200</f>
        <v>0</v>
      </c>
      <c r="IY198" s="58">
        <f>'Casos Novos'!JB200</f>
        <v>0</v>
      </c>
      <c r="IZ198" s="56">
        <f>'Casos Novos'!JD200</f>
        <v>4</v>
      </c>
      <c r="JA198" s="56">
        <f>'Casos Novos'!JE200</f>
        <v>0</v>
      </c>
      <c r="JB198" s="22">
        <f>'Casos Novos'!JE200</f>
        <v>0</v>
      </c>
      <c r="JC198" s="16">
        <f>'Casos Novos'!JF200</f>
        <v>0</v>
      </c>
      <c r="JD198" s="32">
        <f>'Casos Novos'!JG200</f>
        <v>0</v>
      </c>
      <c r="JE198" s="213">
        <f>'Casos Novos'!JH200</f>
        <v>0</v>
      </c>
      <c r="JF198" s="26">
        <f>'Casos Novos'!JI200</f>
        <v>0</v>
      </c>
      <c r="JG198" s="26">
        <f>'Casos Novos'!JJ200</f>
        <v>0</v>
      </c>
      <c r="JH198" s="26">
        <f>'Casos Novos'!JK200</f>
        <v>0</v>
      </c>
      <c r="JI198" s="26">
        <f>'Casos Novos'!JL200</f>
        <v>0</v>
      </c>
      <c r="JJ198" s="16">
        <f>'Casos Novos'!JM200</f>
        <v>0</v>
      </c>
      <c r="JK198" s="29">
        <f>'Casos Novos'!JN200</f>
        <v>0</v>
      </c>
      <c r="JL198" s="29">
        <f>'Casos Novos'!JO200</f>
        <v>0</v>
      </c>
      <c r="JM198" s="29">
        <f>'Casos Novos'!JP200</f>
        <v>0</v>
      </c>
      <c r="JN198" s="57">
        <f>'Casos Novos'!JQ200</f>
        <v>0</v>
      </c>
      <c r="JO198" s="58">
        <f>'Casos Novos'!JR200</f>
        <v>0</v>
      </c>
      <c r="JP198" s="56">
        <f>'Casos Novos'!JT200</f>
        <v>0</v>
      </c>
      <c r="JQ198" s="56">
        <f>'Casos Novos'!JU200</f>
        <v>0</v>
      </c>
      <c r="JR198" s="22">
        <f>'Casos Novos'!JU200</f>
        <v>0</v>
      </c>
      <c r="JS198" s="16">
        <f>'Casos Novos'!JV200</f>
        <v>0</v>
      </c>
      <c r="JT198" s="32">
        <f>'Casos Novos'!JW200</f>
        <v>0</v>
      </c>
      <c r="JU198" s="213">
        <f>'Casos Novos'!JX200</f>
        <v>1</v>
      </c>
      <c r="JV198" s="26">
        <f>'Casos Novos'!JY200</f>
        <v>0</v>
      </c>
      <c r="JW198" s="26">
        <f>'Casos Novos'!JZ200</f>
        <v>0</v>
      </c>
      <c r="JX198" s="26">
        <f>'Casos Novos'!KA200</f>
        <v>0</v>
      </c>
      <c r="JY198" s="26">
        <f>'Casos Novos'!KB200</f>
        <v>0</v>
      </c>
      <c r="JZ198" s="16">
        <f>'Casos Novos'!KC200</f>
        <v>0</v>
      </c>
      <c r="KA198" s="29">
        <f>'Casos Novos'!KD200</f>
        <v>0</v>
      </c>
      <c r="KB198" s="29">
        <f>'Casos Novos'!KE200</f>
        <v>0</v>
      </c>
      <c r="KC198" s="29">
        <f>'Casos Novos'!KF200</f>
        <v>0</v>
      </c>
      <c r="KD198" s="57">
        <f>'Casos Novos'!KG200</f>
        <v>0</v>
      </c>
      <c r="KE198" s="58">
        <f>'Casos Novos'!KH200</f>
        <v>0</v>
      </c>
      <c r="KF198" s="56">
        <f>'Casos Novos'!KJ200</f>
        <v>1</v>
      </c>
      <c r="KG198" s="56">
        <f>'Casos Novos'!KK200</f>
        <v>0</v>
      </c>
      <c r="KH198" s="22">
        <f>'Casos Novos'!KK200</f>
        <v>0</v>
      </c>
      <c r="KI198" s="16">
        <f>'Casos Novos'!KL200</f>
        <v>0</v>
      </c>
      <c r="KJ198" s="32">
        <f>'Casos Novos'!KM200</f>
        <v>0</v>
      </c>
      <c r="KK198" s="213">
        <f>'Casos Novos'!KN200</f>
        <v>116</v>
      </c>
      <c r="KL198" s="26">
        <f>'Casos Novos'!KO200</f>
        <v>0</v>
      </c>
      <c r="KM198" s="26">
        <f>'Casos Novos'!KP200</f>
        <v>0</v>
      </c>
      <c r="KN198" s="26">
        <f>'Casos Novos'!KQ200</f>
        <v>0</v>
      </c>
      <c r="KO198" s="26">
        <f>'Casos Novos'!KR200</f>
        <v>0</v>
      </c>
      <c r="KP198" s="16">
        <f>'Casos Novos'!KS200</f>
        <v>0</v>
      </c>
      <c r="KQ198" s="29">
        <f>'Casos Novos'!KT200</f>
        <v>0</v>
      </c>
      <c r="KR198" s="29">
        <f>'Casos Novos'!KU200</f>
        <v>0</v>
      </c>
      <c r="KS198" s="29">
        <f>'Casos Novos'!KV200</f>
        <v>78</v>
      </c>
      <c r="KT198" s="57">
        <f>'Casos Novos'!KW200</f>
        <v>0</v>
      </c>
      <c r="KU198" s="58">
        <f>'Casos Novos'!KX200</f>
        <v>0</v>
      </c>
      <c r="KV198" s="56">
        <f>'Casos Novos'!KZ200</f>
        <v>38</v>
      </c>
      <c r="KW198" s="56">
        <f>'Casos Novos'!LA200</f>
        <v>0</v>
      </c>
    </row>
    <row r="199" spans="1:309" x14ac:dyDescent="0.25">
      <c r="A199" s="14">
        <f>'Casos Novos'!A201</f>
        <v>44104</v>
      </c>
      <c r="B199" s="14" t="str">
        <f>'Casos Novos'!B201</f>
        <v>9 Setembro 2020</v>
      </c>
      <c r="C199" s="11">
        <f>'Casos Novos'!C201</f>
        <v>2020</v>
      </c>
      <c r="D199" s="11">
        <f>WEEKNUM(Tabela5[[#This Row],[Dia]],1)</f>
        <v>40</v>
      </c>
      <c r="E199" s="23">
        <f>'Casos Novos'!D201</f>
        <v>45</v>
      </c>
      <c r="F199" s="15">
        <f>'Casos Novos'!F201</f>
        <v>22</v>
      </c>
      <c r="G199" s="28">
        <f>'Casos Novos'!H201</f>
        <v>67</v>
      </c>
      <c r="H199" s="28">
        <f>'Casos Novos'!I201</f>
        <v>4972</v>
      </c>
      <c r="I199" s="25">
        <f>'Casos Novos'!J201</f>
        <v>4</v>
      </c>
      <c r="J199" s="25">
        <f>'Casos Novos'!K201</f>
        <v>0</v>
      </c>
      <c r="K199" s="52">
        <f>'Casos Novos'!L201</f>
        <v>4</v>
      </c>
      <c r="L199" s="15">
        <f>'Casos Novos'!N201</f>
        <v>63</v>
      </c>
      <c r="M199" s="30">
        <f>'Casos Novos'!O201</f>
        <v>44</v>
      </c>
      <c r="N199" s="53">
        <f>'Casos Novos'!P201</f>
        <v>107</v>
      </c>
      <c r="O199" s="57">
        <f>'Casos Novos'!R201</f>
        <v>-22</v>
      </c>
      <c r="P199" s="58">
        <f>'Casos Novos'!S201</f>
        <v>-22</v>
      </c>
      <c r="Q199" s="220">
        <f>'Casos Novos'!T201</f>
        <v>-44</v>
      </c>
      <c r="R199" s="56">
        <f>'Casos Novos'!U201</f>
        <v>2849</v>
      </c>
      <c r="S199" s="210">
        <f>'Casos Novos'!V201</f>
        <v>1752</v>
      </c>
      <c r="T199" s="468">
        <f>'Casos Novos'!W201</f>
        <v>3.8242009132420089E-2</v>
      </c>
      <c r="U199" s="210">
        <f>'Casos Novos'!X201</f>
        <v>91779</v>
      </c>
      <c r="V199" s="22">
        <f>'Casos Novos'!Y201</f>
        <v>1</v>
      </c>
      <c r="W199" s="16">
        <f>'Casos Novos'!Z201</f>
        <v>0</v>
      </c>
      <c r="X199" s="32">
        <f>'Casos Novos'!AA201</f>
        <v>1</v>
      </c>
      <c r="Y199" s="213">
        <f>'Casos Novos'!AB201</f>
        <v>9</v>
      </c>
      <c r="Z199" s="26">
        <f>'Casos Novos'!AC201</f>
        <v>0</v>
      </c>
      <c r="AA199" s="26">
        <f>'Casos Novos'!AD201</f>
        <v>0</v>
      </c>
      <c r="AB199" s="26">
        <f>'Casos Novos'!AE201</f>
        <v>0</v>
      </c>
      <c r="AC199" s="26">
        <f>'Casos Novos'!AF201</f>
        <v>2</v>
      </c>
      <c r="AD199" s="16">
        <f>'Casos Novos'!AG201</f>
        <v>1</v>
      </c>
      <c r="AE199" s="29">
        <f>'Casos Novos'!AH201</f>
        <v>0</v>
      </c>
      <c r="AF199" s="29">
        <f>'Casos Novos'!AI201</f>
        <v>1</v>
      </c>
      <c r="AG199" s="29">
        <f>'Casos Novos'!AJ201</f>
        <v>7</v>
      </c>
      <c r="AH199" s="57">
        <f>'Casos Novos'!AK201</f>
        <v>0</v>
      </c>
      <c r="AI199" s="58">
        <f>'Casos Novos'!AL201</f>
        <v>0</v>
      </c>
      <c r="AJ199" s="56">
        <f>'Casos Novos'!AN201</f>
        <v>0</v>
      </c>
      <c r="AK199" s="56">
        <f>'Casos Novos'!AO201</f>
        <v>3</v>
      </c>
      <c r="AL199" s="22">
        <f>'Casos Novos'!AO201</f>
        <v>3</v>
      </c>
      <c r="AM199" s="16">
        <f>'Casos Novos'!AP201</f>
        <v>1</v>
      </c>
      <c r="AN199" s="32">
        <f>'Casos Novos'!AQ201</f>
        <v>4</v>
      </c>
      <c r="AO199" s="213">
        <f>'Casos Novos'!AR201</f>
        <v>68</v>
      </c>
      <c r="AP199" s="26">
        <f>'Casos Novos'!AS201</f>
        <v>0</v>
      </c>
      <c r="AQ199" s="26">
        <f>'Casos Novos'!AT201</f>
        <v>0</v>
      </c>
      <c r="AR199" s="26">
        <f>'Casos Novos'!AU201</f>
        <v>0</v>
      </c>
      <c r="AS199" s="26">
        <f>'Casos Novos'!AV201</f>
        <v>3</v>
      </c>
      <c r="AT199" s="16">
        <f>'Casos Novos'!AW201</f>
        <v>6</v>
      </c>
      <c r="AU199" s="29">
        <f>'Casos Novos'!AX201</f>
        <v>3</v>
      </c>
      <c r="AV199" s="29">
        <f>'Casos Novos'!AY201</f>
        <v>9</v>
      </c>
      <c r="AW199" s="29">
        <f>'Casos Novos'!AZ201</f>
        <v>25</v>
      </c>
      <c r="AX199" s="57">
        <f>'Casos Novos'!BA201</f>
        <v>-3</v>
      </c>
      <c r="AY199" s="58">
        <f>'Casos Novos'!BB201</f>
        <v>-2</v>
      </c>
      <c r="AZ199" s="56">
        <f>'Casos Novos'!BD201</f>
        <v>40</v>
      </c>
      <c r="BA199" s="56">
        <f>'Casos Novos'!BE201</f>
        <v>0</v>
      </c>
      <c r="BB199" s="22">
        <f>'Casos Novos'!BE201</f>
        <v>0</v>
      </c>
      <c r="BC199" s="16">
        <f>'Casos Novos'!BF201</f>
        <v>0</v>
      </c>
      <c r="BD199" s="32">
        <f>'Casos Novos'!BG201</f>
        <v>0</v>
      </c>
      <c r="BE199" s="213">
        <f>'Casos Novos'!BH201</f>
        <v>5</v>
      </c>
      <c r="BF199" s="26">
        <f>'Casos Novos'!BI201</f>
        <v>0</v>
      </c>
      <c r="BG199" s="26">
        <f>'Casos Novos'!BJ201</f>
        <v>0</v>
      </c>
      <c r="BH199" s="26">
        <f>'Casos Novos'!BK201</f>
        <v>0</v>
      </c>
      <c r="BI199" s="26">
        <f>'Casos Novos'!BL201</f>
        <v>0</v>
      </c>
      <c r="BJ199" s="16">
        <f>'Casos Novos'!BM201</f>
        <v>0</v>
      </c>
      <c r="BK199" s="29">
        <f>'Casos Novos'!BN201</f>
        <v>0</v>
      </c>
      <c r="BL199" s="29">
        <f>'Casos Novos'!BO201</f>
        <v>0</v>
      </c>
      <c r="BM199" s="29">
        <f>'Casos Novos'!BP201</f>
        <v>1</v>
      </c>
      <c r="BN199" s="57">
        <f>'Casos Novos'!BQ201</f>
        <v>0</v>
      </c>
      <c r="BO199" s="58">
        <f>'Casos Novos'!BR201</f>
        <v>0</v>
      </c>
      <c r="BP199" s="56">
        <f>'Casos Novos'!BT201</f>
        <v>4</v>
      </c>
      <c r="BQ199" s="56">
        <f>'Casos Novos'!BU201</f>
        <v>0</v>
      </c>
      <c r="BR199" s="22">
        <f>'Casos Novos'!BU201</f>
        <v>0</v>
      </c>
      <c r="BS199" s="16">
        <f>'Casos Novos'!BV201</f>
        <v>0</v>
      </c>
      <c r="BT199" s="32">
        <f>'Casos Novos'!BW201</f>
        <v>0</v>
      </c>
      <c r="BU199" s="213">
        <f>'Casos Novos'!BX201</f>
        <v>104</v>
      </c>
      <c r="BV199" s="26">
        <f>'Casos Novos'!BY201</f>
        <v>0</v>
      </c>
      <c r="BW199" s="26">
        <f>'Casos Novos'!BZ201</f>
        <v>0</v>
      </c>
      <c r="BX199" s="26">
        <f>'Casos Novos'!CA201</f>
        <v>0</v>
      </c>
      <c r="BY199" s="26">
        <f>'Casos Novos'!CB201</f>
        <v>1</v>
      </c>
      <c r="BZ199" s="16">
        <f>'Casos Novos'!CC201</f>
        <v>0</v>
      </c>
      <c r="CA199" s="29">
        <f>'Casos Novos'!CD201</f>
        <v>0</v>
      </c>
      <c r="CB199" s="29">
        <f>'Casos Novos'!CE201</f>
        <v>0</v>
      </c>
      <c r="CC199" s="29">
        <f>'Casos Novos'!CF201</f>
        <v>10</v>
      </c>
      <c r="CD199" s="57">
        <f>'Casos Novos'!CG201</f>
        <v>0</v>
      </c>
      <c r="CE199" s="58">
        <f>'Casos Novos'!CH201</f>
        <v>0</v>
      </c>
      <c r="CF199" s="56">
        <f>'Casos Novos'!CJ201</f>
        <v>93</v>
      </c>
      <c r="CG199" s="56">
        <f>'Casos Novos'!CK201</f>
        <v>0</v>
      </c>
      <c r="CH199" s="22">
        <f>'Casos Novos'!CK201</f>
        <v>0</v>
      </c>
      <c r="CI199" s="16">
        <f>'Casos Novos'!CL201</f>
        <v>0</v>
      </c>
      <c r="CJ199" s="32">
        <f>'Casos Novos'!CM201</f>
        <v>0</v>
      </c>
      <c r="CK199" s="213">
        <f>'Casos Novos'!CN201</f>
        <v>2</v>
      </c>
      <c r="CL199" s="26">
        <f>'Casos Novos'!CO201</f>
        <v>0</v>
      </c>
      <c r="CM199" s="26">
        <f>'Casos Novos'!CP201</f>
        <v>0</v>
      </c>
      <c r="CN199" s="26">
        <f>'Casos Novos'!CQ201</f>
        <v>0</v>
      </c>
      <c r="CO199" s="26">
        <f>'Casos Novos'!CR201</f>
        <v>2</v>
      </c>
      <c r="CP199" s="16">
        <f>'Casos Novos'!CS201</f>
        <v>0</v>
      </c>
      <c r="CQ199" s="29">
        <f>'Casos Novos'!CT201</f>
        <v>0</v>
      </c>
      <c r="CR199" s="29">
        <f>'Casos Novos'!CU201</f>
        <v>0</v>
      </c>
      <c r="CS199" s="29">
        <f>'Casos Novos'!CV201</f>
        <v>0</v>
      </c>
      <c r="CT199" s="57">
        <f>'Casos Novos'!CW201</f>
        <v>0</v>
      </c>
      <c r="CU199" s="58">
        <f>'Casos Novos'!CX201</f>
        <v>0</v>
      </c>
      <c r="CV199" s="56">
        <f>'Casos Novos'!CZ201</f>
        <v>0</v>
      </c>
      <c r="CW199" s="56">
        <f>'Casos Novos'!DA201</f>
        <v>0</v>
      </c>
      <c r="CX199" s="22">
        <f>'Casos Novos'!DA201</f>
        <v>0</v>
      </c>
      <c r="CY199" s="16">
        <f>'Casos Novos'!DB201</f>
        <v>0</v>
      </c>
      <c r="CZ199" s="32">
        <f>'Casos Novos'!DC201</f>
        <v>0</v>
      </c>
      <c r="DA199" s="213">
        <f>'Casos Novos'!DD201</f>
        <v>25</v>
      </c>
      <c r="DB199" s="26">
        <f>'Casos Novos'!DE201</f>
        <v>0</v>
      </c>
      <c r="DC199" s="26">
        <f>'Casos Novos'!DF201</f>
        <v>0</v>
      </c>
      <c r="DD199" s="26">
        <f>'Casos Novos'!DG201</f>
        <v>0</v>
      </c>
      <c r="DE199" s="26">
        <f>'Casos Novos'!DH201</f>
        <v>1</v>
      </c>
      <c r="DF199" s="16">
        <f>'Casos Novos'!DI201</f>
        <v>0</v>
      </c>
      <c r="DG199" s="29">
        <f>'Casos Novos'!DJ201</f>
        <v>0</v>
      </c>
      <c r="DH199" s="29">
        <f>'Casos Novos'!DK201</f>
        <v>0</v>
      </c>
      <c r="DI199" s="29">
        <f>'Casos Novos'!DL201</f>
        <v>24</v>
      </c>
      <c r="DJ199" s="57">
        <f>'Casos Novos'!DM201</f>
        <v>0</v>
      </c>
      <c r="DK199" s="58">
        <f>'Casos Novos'!DN201</f>
        <v>0</v>
      </c>
      <c r="DL199" s="56">
        <f>'Casos Novos'!DP201</f>
        <v>0</v>
      </c>
      <c r="DM199" s="56">
        <f>'Casos Novos'!DQ201</f>
        <v>0</v>
      </c>
      <c r="DN199" s="22">
        <f>'Casos Novos'!DQ201</f>
        <v>0</v>
      </c>
      <c r="DO199" s="16">
        <f>'Casos Novos'!DR201</f>
        <v>0</v>
      </c>
      <c r="DP199" s="32">
        <f>'Casos Novos'!DS201</f>
        <v>0</v>
      </c>
      <c r="DQ199" s="213">
        <f>'Casos Novos'!DT201</f>
        <v>5</v>
      </c>
      <c r="DR199" s="26">
        <f>'Casos Novos'!DU201</f>
        <v>0</v>
      </c>
      <c r="DS199" s="26">
        <f>'Casos Novos'!DV201</f>
        <v>0</v>
      </c>
      <c r="DT199" s="26">
        <f>'Casos Novos'!DW201</f>
        <v>0</v>
      </c>
      <c r="DU199" s="26">
        <f>'Casos Novos'!DX201</f>
        <v>1</v>
      </c>
      <c r="DV199" s="16">
        <f>'Casos Novos'!DY201</f>
        <v>1</v>
      </c>
      <c r="DW199" s="29">
        <f>'Casos Novos'!DZ201</f>
        <v>1</v>
      </c>
      <c r="DX199" s="29">
        <f>'Casos Novos'!EA201</f>
        <v>2</v>
      </c>
      <c r="DY199" s="29">
        <f>'Casos Novos'!EB201</f>
        <v>4</v>
      </c>
      <c r="DZ199" s="57">
        <f>'Casos Novos'!EC201</f>
        <v>-1</v>
      </c>
      <c r="EA199" s="58">
        <f>'Casos Novos'!ED201</f>
        <v>-1</v>
      </c>
      <c r="EB199" s="56">
        <f>'Casos Novos'!EF201</f>
        <v>0</v>
      </c>
      <c r="EC199" s="56">
        <f>'Casos Novos'!EG201</f>
        <v>0</v>
      </c>
      <c r="ED199" s="22">
        <f>'Casos Novos'!EG201</f>
        <v>0</v>
      </c>
      <c r="EE199" s="16">
        <f>'Casos Novos'!EH201</f>
        <v>0</v>
      </c>
      <c r="EF199" s="32">
        <f>'Casos Novos'!EI201</f>
        <v>0</v>
      </c>
      <c r="EG199" s="213">
        <f>'Casos Novos'!EJ201</f>
        <v>4</v>
      </c>
      <c r="EH199" s="26">
        <f>'Casos Novos'!EK201</f>
        <v>0</v>
      </c>
      <c r="EI199" s="26">
        <f>'Casos Novos'!EL201</f>
        <v>0</v>
      </c>
      <c r="EJ199" s="26">
        <f>'Casos Novos'!EM201</f>
        <v>0</v>
      </c>
      <c r="EK199" s="26">
        <f>'Casos Novos'!EN201</f>
        <v>0</v>
      </c>
      <c r="EL199" s="16">
        <f>'Casos Novos'!EO201</f>
        <v>2</v>
      </c>
      <c r="EM199" s="29">
        <f>'Casos Novos'!EP201</f>
        <v>1</v>
      </c>
      <c r="EN199" s="29">
        <f>'Casos Novos'!EQ201</f>
        <v>3</v>
      </c>
      <c r="EO199" s="29">
        <f>'Casos Novos'!ER201</f>
        <v>3</v>
      </c>
      <c r="EP199" s="57">
        <f>'Casos Novos'!ES201</f>
        <v>-2</v>
      </c>
      <c r="EQ199" s="58">
        <f>'Casos Novos'!ET201</f>
        <v>-1</v>
      </c>
      <c r="ER199" s="56">
        <f>'Casos Novos'!EV201</f>
        <v>1</v>
      </c>
      <c r="ES199" s="56">
        <f>'Casos Novos'!EW201</f>
        <v>0</v>
      </c>
      <c r="ET199" s="22">
        <f>'Casos Novos'!EW201</f>
        <v>0</v>
      </c>
      <c r="EU199" s="16">
        <f>'Casos Novos'!EX201</f>
        <v>0</v>
      </c>
      <c r="EV199" s="32">
        <f>'Casos Novos'!EY201</f>
        <v>0</v>
      </c>
      <c r="EW199" s="213">
        <f>'Casos Novos'!EZ201</f>
        <v>50</v>
      </c>
      <c r="EX199" s="26">
        <f>'Casos Novos'!FA201</f>
        <v>0</v>
      </c>
      <c r="EY199" s="26">
        <f>'Casos Novos'!FB201</f>
        <v>0</v>
      </c>
      <c r="EZ199" s="26">
        <f>'Casos Novos'!FC201</f>
        <v>0</v>
      </c>
      <c r="FA199" s="26">
        <f>'Casos Novos'!FD201</f>
        <v>2</v>
      </c>
      <c r="FB199" s="16">
        <f>'Casos Novos'!FE201</f>
        <v>5</v>
      </c>
      <c r="FC199" s="29">
        <f>'Casos Novos'!FF201</f>
        <v>5</v>
      </c>
      <c r="FD199" s="29">
        <f>'Casos Novos'!FG201</f>
        <v>10</v>
      </c>
      <c r="FE199" s="29">
        <f>'Casos Novos'!FH201</f>
        <v>30</v>
      </c>
      <c r="FF199" s="57">
        <f>'Casos Novos'!FI201</f>
        <v>-5</v>
      </c>
      <c r="FG199" s="58">
        <f>'Casos Novos'!FJ201</f>
        <v>-5</v>
      </c>
      <c r="FH199" s="56">
        <f>'Casos Novos'!FL201</f>
        <v>18</v>
      </c>
      <c r="FI199" s="56">
        <f>'Casos Novos'!FM201</f>
        <v>0</v>
      </c>
      <c r="FJ199" s="22">
        <f>'Casos Novos'!FM201</f>
        <v>0</v>
      </c>
      <c r="FK199" s="16">
        <f>'Casos Novos'!FN201</f>
        <v>0</v>
      </c>
      <c r="FL199" s="32">
        <f>'Casos Novos'!FO201</f>
        <v>0</v>
      </c>
      <c r="FM199" s="213">
        <f>'Casos Novos'!FP201</f>
        <v>21</v>
      </c>
      <c r="FN199" s="26">
        <f>'Casos Novos'!FQ201</f>
        <v>0</v>
      </c>
      <c r="FO199" s="26">
        <f>'Casos Novos'!FR201</f>
        <v>0</v>
      </c>
      <c r="FP199" s="26">
        <f>'Casos Novos'!FS201</f>
        <v>0</v>
      </c>
      <c r="FQ199" s="26">
        <f>'Casos Novos'!FT201</f>
        <v>4</v>
      </c>
      <c r="FR199" s="16">
        <f>'Casos Novos'!FU201</f>
        <v>1</v>
      </c>
      <c r="FS199" s="29">
        <f>'Casos Novos'!FV201</f>
        <v>0</v>
      </c>
      <c r="FT199" s="29">
        <f>'Casos Novos'!FW201</f>
        <v>1</v>
      </c>
      <c r="FU199" s="29">
        <f>'Casos Novos'!FX201</f>
        <v>4</v>
      </c>
      <c r="FV199" s="57">
        <f>'Casos Novos'!FY201</f>
        <v>-1</v>
      </c>
      <c r="FW199" s="58">
        <f>'Casos Novos'!FZ201</f>
        <v>0</v>
      </c>
      <c r="FX199" s="56">
        <f>'Casos Novos'!GB201</f>
        <v>13</v>
      </c>
      <c r="FY199" s="56">
        <f>'Casos Novos'!GC201</f>
        <v>41</v>
      </c>
      <c r="FZ199" s="22">
        <f>'Casos Novos'!GC201</f>
        <v>41</v>
      </c>
      <c r="GA199" s="16">
        <f>'Casos Novos'!GD201</f>
        <v>21</v>
      </c>
      <c r="GB199" s="32">
        <f>'Casos Novos'!GE201</f>
        <v>62</v>
      </c>
      <c r="GC199" s="213">
        <f>'Casos Novos'!GF201</f>
        <v>4553</v>
      </c>
      <c r="GD199" s="26">
        <f>'Casos Novos'!GG201</f>
        <v>4</v>
      </c>
      <c r="GE199" s="26">
        <f>'Casos Novos'!GH201</f>
        <v>0</v>
      </c>
      <c r="GF199" s="26">
        <f>'Casos Novos'!GI201</f>
        <v>4</v>
      </c>
      <c r="GG199" s="26">
        <f>'Casos Novos'!GJ201</f>
        <v>167</v>
      </c>
      <c r="GH199" s="16">
        <f>'Casos Novos'!GK201</f>
        <v>43</v>
      </c>
      <c r="GI199" s="29">
        <f>'Casos Novos'!GL201</f>
        <v>30</v>
      </c>
      <c r="GJ199" s="29">
        <f>'Casos Novos'!GM201</f>
        <v>73</v>
      </c>
      <c r="GK199" s="29">
        <f>'Casos Novos'!GN201</f>
        <v>1746</v>
      </c>
      <c r="GL199" s="57">
        <f>'Casos Novos'!GO201</f>
        <v>-6</v>
      </c>
      <c r="GM199" s="58">
        <f>'Casos Novos'!GP201</f>
        <v>-9</v>
      </c>
      <c r="GN199" s="56">
        <f>'Casos Novos'!GR201</f>
        <v>2640</v>
      </c>
      <c r="GO199" s="56">
        <f>'Casos Novos'!GS201</f>
        <v>0</v>
      </c>
      <c r="GP199" s="22">
        <f>'Casos Novos'!GS201</f>
        <v>0</v>
      </c>
      <c r="GQ199" s="16">
        <f>'Casos Novos'!GT201</f>
        <v>0</v>
      </c>
      <c r="GR199" s="32">
        <f>'Casos Novos'!GU201</f>
        <v>0</v>
      </c>
      <c r="GS199" s="213">
        <f>'Casos Novos'!GV201</f>
        <v>1</v>
      </c>
      <c r="GT199" s="26">
        <f>'Casos Novos'!GW201</f>
        <v>0</v>
      </c>
      <c r="GU199" s="26">
        <f>'Casos Novos'!GX201</f>
        <v>0</v>
      </c>
      <c r="GV199" s="26">
        <f>'Casos Novos'!GY201</f>
        <v>0</v>
      </c>
      <c r="GW199" s="26">
        <f>'Casos Novos'!GZ201</f>
        <v>0</v>
      </c>
      <c r="GX199" s="16">
        <f>'Casos Novos'!HA201</f>
        <v>0</v>
      </c>
      <c r="GY199" s="29">
        <f>'Casos Novos'!HB201</f>
        <v>0</v>
      </c>
      <c r="GZ199" s="29">
        <f>'Casos Novos'!HC201</f>
        <v>0</v>
      </c>
      <c r="HA199" s="29">
        <f>'Casos Novos'!HD201</f>
        <v>0</v>
      </c>
      <c r="HB199" s="57">
        <f>'Casos Novos'!HE201</f>
        <v>0</v>
      </c>
      <c r="HC199" s="58">
        <f>'Casos Novos'!HF201</f>
        <v>0</v>
      </c>
      <c r="HD199" s="56">
        <f>'Casos Novos'!HH201</f>
        <v>1</v>
      </c>
      <c r="HE199" s="56">
        <f>'Casos Novos'!HI201</f>
        <v>0</v>
      </c>
      <c r="HF199" s="22">
        <f>'Casos Novos'!HI201</f>
        <v>0</v>
      </c>
      <c r="HG199" s="16">
        <f>'Casos Novos'!HJ201</f>
        <v>0</v>
      </c>
      <c r="HH199" s="32">
        <f>'Casos Novos'!HK201</f>
        <v>0</v>
      </c>
      <c r="HI199" s="213">
        <f>'Casos Novos'!HL201</f>
        <v>3</v>
      </c>
      <c r="HJ199" s="26">
        <f>'Casos Novos'!HM201</f>
        <v>0</v>
      </c>
      <c r="HK199" s="26">
        <f>'Casos Novos'!HN201</f>
        <v>0</v>
      </c>
      <c r="HL199" s="26">
        <f>'Casos Novos'!HO201</f>
        <v>0</v>
      </c>
      <c r="HM199" s="26">
        <f>'Casos Novos'!HP201</f>
        <v>0</v>
      </c>
      <c r="HN199" s="16">
        <f>'Casos Novos'!HQ201</f>
        <v>0</v>
      </c>
      <c r="HO199" s="29">
        <f>'Casos Novos'!HR201</f>
        <v>1</v>
      </c>
      <c r="HP199" s="29">
        <f>'Casos Novos'!HS201</f>
        <v>1</v>
      </c>
      <c r="HQ199" s="29">
        <f>'Casos Novos'!HT201</f>
        <v>1</v>
      </c>
      <c r="HR199" s="57">
        <f>'Casos Novos'!HU201</f>
        <v>0</v>
      </c>
      <c r="HS199" s="58">
        <f>'Casos Novos'!HV201</f>
        <v>-1</v>
      </c>
      <c r="HT199" s="56">
        <f>'Casos Novos'!HX201</f>
        <v>2</v>
      </c>
      <c r="HU199" s="56">
        <f>'Casos Novos'!HY201</f>
        <v>0</v>
      </c>
      <c r="HV199" s="22">
        <f>'Casos Novos'!HY201</f>
        <v>0</v>
      </c>
      <c r="HW199" s="16">
        <f>'Casos Novos'!HZ201</f>
        <v>0</v>
      </c>
      <c r="HX199" s="32">
        <f>'Casos Novos'!IA201</f>
        <v>0</v>
      </c>
      <c r="HY199" s="213">
        <f>'Casos Novos'!IB201</f>
        <v>1</v>
      </c>
      <c r="HZ199" s="26">
        <f>'Casos Novos'!IC201</f>
        <v>0</v>
      </c>
      <c r="IA199" s="26">
        <f>'Casos Novos'!ID201</f>
        <v>0</v>
      </c>
      <c r="IB199" s="26">
        <f>'Casos Novos'!IE201</f>
        <v>0</v>
      </c>
      <c r="IC199" s="26">
        <f>'Casos Novos'!IF201</f>
        <v>0</v>
      </c>
      <c r="ID199" s="16">
        <f>'Casos Novos'!IG201</f>
        <v>0</v>
      </c>
      <c r="IE199" s="29">
        <f>'Casos Novos'!IH201</f>
        <v>1</v>
      </c>
      <c r="IF199" s="29">
        <f>'Casos Novos'!II201</f>
        <v>1</v>
      </c>
      <c r="IG199" s="29">
        <f>'Casos Novos'!IJ201</f>
        <v>1</v>
      </c>
      <c r="IH199" s="57">
        <f>'Casos Novos'!IK201</f>
        <v>0</v>
      </c>
      <c r="II199" s="58">
        <f>'Casos Novos'!IL201</f>
        <v>-1</v>
      </c>
      <c r="IJ199" s="56">
        <f>'Casos Novos'!IN201</f>
        <v>0</v>
      </c>
      <c r="IK199" s="56">
        <f>'Casos Novos'!IO201</f>
        <v>0</v>
      </c>
      <c r="IL199" s="22">
        <f>'Casos Novos'!IO201</f>
        <v>0</v>
      </c>
      <c r="IM199" s="16">
        <f>'Casos Novos'!IP201</f>
        <v>0</v>
      </c>
      <c r="IN199" s="32">
        <f>'Casos Novos'!IQ201</f>
        <v>0</v>
      </c>
      <c r="IO199" s="213">
        <f>'Casos Novos'!IR201</f>
        <v>4</v>
      </c>
      <c r="IP199" s="26">
        <f>'Casos Novos'!IS201</f>
        <v>0</v>
      </c>
      <c r="IQ199" s="26">
        <f>'Casos Novos'!IT201</f>
        <v>0</v>
      </c>
      <c r="IR199" s="26">
        <f>'Casos Novos'!IU201</f>
        <v>0</v>
      </c>
      <c r="IS199" s="26">
        <f>'Casos Novos'!IV201</f>
        <v>0</v>
      </c>
      <c r="IT199" s="16">
        <f>'Casos Novos'!IW201</f>
        <v>2</v>
      </c>
      <c r="IU199" s="29">
        <f>'Casos Novos'!IX201</f>
        <v>2</v>
      </c>
      <c r="IV199" s="29">
        <f>'Casos Novos'!IY201</f>
        <v>4</v>
      </c>
      <c r="IW199" s="29">
        <f>'Casos Novos'!IZ201</f>
        <v>4</v>
      </c>
      <c r="IX199" s="57">
        <f>'Casos Novos'!JA201</f>
        <v>-2</v>
      </c>
      <c r="IY199" s="58">
        <f>'Casos Novos'!JB201</f>
        <v>-2</v>
      </c>
      <c r="IZ199" s="56">
        <f>'Casos Novos'!JD201</f>
        <v>0</v>
      </c>
      <c r="JA199" s="56">
        <f>'Casos Novos'!JE201</f>
        <v>0</v>
      </c>
      <c r="JB199" s="22">
        <f>'Casos Novos'!JE201</f>
        <v>0</v>
      </c>
      <c r="JC199" s="16">
        <f>'Casos Novos'!JF201</f>
        <v>0</v>
      </c>
      <c r="JD199" s="32">
        <f>'Casos Novos'!JG201</f>
        <v>0</v>
      </c>
      <c r="JE199" s="213">
        <f>'Casos Novos'!JH201</f>
        <v>0</v>
      </c>
      <c r="JF199" s="26">
        <f>'Casos Novos'!JI201</f>
        <v>0</v>
      </c>
      <c r="JG199" s="26">
        <f>'Casos Novos'!JJ201</f>
        <v>0</v>
      </c>
      <c r="JH199" s="26">
        <f>'Casos Novos'!JK201</f>
        <v>0</v>
      </c>
      <c r="JI199" s="26">
        <f>'Casos Novos'!JL201</f>
        <v>0</v>
      </c>
      <c r="JJ199" s="16">
        <f>'Casos Novos'!JM201</f>
        <v>0</v>
      </c>
      <c r="JK199" s="29">
        <f>'Casos Novos'!JN201</f>
        <v>0</v>
      </c>
      <c r="JL199" s="29">
        <f>'Casos Novos'!JO201</f>
        <v>0</v>
      </c>
      <c r="JM199" s="29">
        <f>'Casos Novos'!JP201</f>
        <v>0</v>
      </c>
      <c r="JN199" s="57">
        <f>'Casos Novos'!JQ201</f>
        <v>0</v>
      </c>
      <c r="JO199" s="58">
        <f>'Casos Novos'!JR201</f>
        <v>0</v>
      </c>
      <c r="JP199" s="56">
        <f>'Casos Novos'!JT201</f>
        <v>0</v>
      </c>
      <c r="JQ199" s="56">
        <f>'Casos Novos'!JU201</f>
        <v>0</v>
      </c>
      <c r="JR199" s="22">
        <f>'Casos Novos'!JU201</f>
        <v>0</v>
      </c>
      <c r="JS199" s="16">
        <f>'Casos Novos'!JV201</f>
        <v>0</v>
      </c>
      <c r="JT199" s="32">
        <f>'Casos Novos'!JW201</f>
        <v>0</v>
      </c>
      <c r="JU199" s="213">
        <f>'Casos Novos'!JX201</f>
        <v>1</v>
      </c>
      <c r="JV199" s="26">
        <f>'Casos Novos'!JY201</f>
        <v>0</v>
      </c>
      <c r="JW199" s="26">
        <f>'Casos Novos'!JZ201</f>
        <v>0</v>
      </c>
      <c r="JX199" s="26">
        <f>'Casos Novos'!KA201</f>
        <v>0</v>
      </c>
      <c r="JY199" s="26">
        <f>'Casos Novos'!KB201</f>
        <v>0</v>
      </c>
      <c r="JZ199" s="16">
        <f>'Casos Novos'!KC201</f>
        <v>1</v>
      </c>
      <c r="KA199" s="29">
        <f>'Casos Novos'!KD201</f>
        <v>0</v>
      </c>
      <c r="KB199" s="29">
        <f>'Casos Novos'!KE201</f>
        <v>1</v>
      </c>
      <c r="KC199" s="29">
        <f>'Casos Novos'!KF201</f>
        <v>1</v>
      </c>
      <c r="KD199" s="57">
        <f>'Casos Novos'!KG201</f>
        <v>-1</v>
      </c>
      <c r="KE199" s="58">
        <f>'Casos Novos'!KH201</f>
        <v>0</v>
      </c>
      <c r="KF199" s="56">
        <f>'Casos Novos'!KJ201</f>
        <v>0</v>
      </c>
      <c r="KG199" s="56">
        <f>'Casos Novos'!KK201</f>
        <v>0</v>
      </c>
      <c r="KH199" s="22">
        <f>'Casos Novos'!KK201</f>
        <v>0</v>
      </c>
      <c r="KI199" s="16">
        <f>'Casos Novos'!KL201</f>
        <v>0</v>
      </c>
      <c r="KJ199" s="32">
        <f>'Casos Novos'!KM201</f>
        <v>0</v>
      </c>
      <c r="KK199" s="213">
        <f>'Casos Novos'!KN201</f>
        <v>116</v>
      </c>
      <c r="KL199" s="26">
        <f>'Casos Novos'!KO201</f>
        <v>0</v>
      </c>
      <c r="KM199" s="26">
        <f>'Casos Novos'!KP201</f>
        <v>0</v>
      </c>
      <c r="KN199" s="26">
        <f>'Casos Novos'!KQ201</f>
        <v>0</v>
      </c>
      <c r="KO199" s="26">
        <f>'Casos Novos'!KR201</f>
        <v>0</v>
      </c>
      <c r="KP199" s="16">
        <f>'Casos Novos'!KS201</f>
        <v>1</v>
      </c>
      <c r="KQ199" s="29">
        <f>'Casos Novos'!KT201</f>
        <v>0</v>
      </c>
      <c r="KR199" s="29">
        <f>'Casos Novos'!KU201</f>
        <v>1</v>
      </c>
      <c r="KS199" s="29">
        <f>'Casos Novos'!KV201</f>
        <v>79</v>
      </c>
      <c r="KT199" s="57">
        <f>'Casos Novos'!KW201</f>
        <v>-1</v>
      </c>
      <c r="KU199" s="58">
        <f>'Casos Novos'!KX201</f>
        <v>0</v>
      </c>
      <c r="KV199" s="56">
        <f>'Casos Novos'!KZ201</f>
        <v>37</v>
      </c>
      <c r="KW199" s="56">
        <f>'Casos Novos'!LA201</f>
        <v>0</v>
      </c>
    </row>
    <row r="200" spans="1:309" x14ac:dyDescent="0.25">
      <c r="A200" s="14">
        <f>'Casos Novos'!A202</f>
        <v>44105</v>
      </c>
      <c r="B200" s="14" t="str">
        <f>'Casos Novos'!B202</f>
        <v>10 Outubro 2020</v>
      </c>
      <c r="C200" s="11">
        <f>'Casos Novos'!C202</f>
        <v>2020</v>
      </c>
      <c r="D200" s="11">
        <f>WEEKNUM(Tabela5[[#This Row],[Dia]],1)</f>
        <v>40</v>
      </c>
      <c r="E200" s="23">
        <f>'Casos Novos'!D202</f>
        <v>87</v>
      </c>
      <c r="F200" s="15">
        <f>'Casos Novos'!F202</f>
        <v>55</v>
      </c>
      <c r="G200" s="28">
        <f>'Casos Novos'!H202</f>
        <v>142</v>
      </c>
      <c r="H200" s="28">
        <f>'Casos Novos'!I202</f>
        <v>5114</v>
      </c>
      <c r="I200" s="25">
        <f>'Casos Novos'!J202</f>
        <v>1</v>
      </c>
      <c r="J200" s="25">
        <f>'Casos Novos'!K202</f>
        <v>1</v>
      </c>
      <c r="K200" s="52">
        <f>'Casos Novos'!L202</f>
        <v>2</v>
      </c>
      <c r="L200" s="15">
        <f>'Casos Novos'!N202</f>
        <v>81</v>
      </c>
      <c r="M200" s="30">
        <f>'Casos Novos'!O202</f>
        <v>61</v>
      </c>
      <c r="N200" s="53">
        <f>'Casos Novos'!P202</f>
        <v>142</v>
      </c>
      <c r="O200" s="57">
        <f>'Casos Novos'!R202</f>
        <v>5</v>
      </c>
      <c r="P200" s="58">
        <f>'Casos Novos'!S202</f>
        <v>-7</v>
      </c>
      <c r="Q200" s="220">
        <f>'Casos Novos'!T202</f>
        <v>-2</v>
      </c>
      <c r="R200" s="56">
        <f>'Casos Novos'!U202</f>
        <v>2847</v>
      </c>
      <c r="S200" s="210">
        <f>'Casos Novos'!V202</f>
        <v>1123</v>
      </c>
      <c r="T200" s="468">
        <f>'Casos Novos'!W202</f>
        <v>0.12644701691896706</v>
      </c>
      <c r="U200" s="210">
        <f>'Casos Novos'!X202</f>
        <v>92902</v>
      </c>
      <c r="V200" s="22">
        <f>'Casos Novos'!Y202</f>
        <v>1</v>
      </c>
      <c r="W200" s="16">
        <f>'Casos Novos'!Z202</f>
        <v>0</v>
      </c>
      <c r="X200" s="32">
        <f>'Casos Novos'!AA202</f>
        <v>1</v>
      </c>
      <c r="Y200" s="213">
        <f>'Casos Novos'!AB202</f>
        <v>10</v>
      </c>
      <c r="Z200" s="26">
        <f>'Casos Novos'!AC202</f>
        <v>0</v>
      </c>
      <c r="AA200" s="26">
        <f>'Casos Novos'!AD202</f>
        <v>0</v>
      </c>
      <c r="AB200" s="26">
        <f>'Casos Novos'!AE202</f>
        <v>0</v>
      </c>
      <c r="AC200" s="26">
        <f>'Casos Novos'!AF202</f>
        <v>2</v>
      </c>
      <c r="AD200" s="16">
        <f>'Casos Novos'!AG202</f>
        <v>0</v>
      </c>
      <c r="AE200" s="29">
        <f>'Casos Novos'!AH202</f>
        <v>0</v>
      </c>
      <c r="AF200" s="29">
        <f>'Casos Novos'!AI202</f>
        <v>0</v>
      </c>
      <c r="AG200" s="29">
        <f>'Casos Novos'!AJ202</f>
        <v>7</v>
      </c>
      <c r="AH200" s="57">
        <f>'Casos Novos'!AK202</f>
        <v>1</v>
      </c>
      <c r="AI200" s="58">
        <f>'Casos Novos'!AL202</f>
        <v>0</v>
      </c>
      <c r="AJ200" s="56">
        <f>'Casos Novos'!AN202</f>
        <v>1</v>
      </c>
      <c r="AK200" s="56">
        <f>'Casos Novos'!AO202</f>
        <v>0</v>
      </c>
      <c r="AL200" s="22">
        <f>'Casos Novos'!AO202</f>
        <v>0</v>
      </c>
      <c r="AM200" s="16">
        <f>'Casos Novos'!AP202</f>
        <v>0</v>
      </c>
      <c r="AN200" s="32">
        <f>'Casos Novos'!AQ202</f>
        <v>0</v>
      </c>
      <c r="AO200" s="213">
        <f>'Casos Novos'!AR202</f>
        <v>68</v>
      </c>
      <c r="AP200" s="26">
        <f>'Casos Novos'!AS202</f>
        <v>0</v>
      </c>
      <c r="AQ200" s="26">
        <f>'Casos Novos'!AT202</f>
        <v>0</v>
      </c>
      <c r="AR200" s="26">
        <f>'Casos Novos'!AU202</f>
        <v>0</v>
      </c>
      <c r="AS200" s="26">
        <f>'Casos Novos'!AV202</f>
        <v>3</v>
      </c>
      <c r="AT200" s="16">
        <f>'Casos Novos'!AW202</f>
        <v>0</v>
      </c>
      <c r="AU200" s="29">
        <f>'Casos Novos'!AX202</f>
        <v>0</v>
      </c>
      <c r="AV200" s="29">
        <f>'Casos Novos'!AY202</f>
        <v>0</v>
      </c>
      <c r="AW200" s="29">
        <f>'Casos Novos'!AZ202</f>
        <v>25</v>
      </c>
      <c r="AX200" s="57">
        <f>'Casos Novos'!BA202</f>
        <v>0</v>
      </c>
      <c r="AY200" s="58">
        <f>'Casos Novos'!BB202</f>
        <v>0</v>
      </c>
      <c r="AZ200" s="56">
        <f>'Casos Novos'!BD202</f>
        <v>40</v>
      </c>
      <c r="BA200" s="56">
        <f>'Casos Novos'!BE202</f>
        <v>0</v>
      </c>
      <c r="BB200" s="22">
        <f>'Casos Novos'!BE202</f>
        <v>0</v>
      </c>
      <c r="BC200" s="16">
        <f>'Casos Novos'!BF202</f>
        <v>0</v>
      </c>
      <c r="BD200" s="32">
        <f>'Casos Novos'!BG202</f>
        <v>0</v>
      </c>
      <c r="BE200" s="213">
        <f>'Casos Novos'!BH202</f>
        <v>5</v>
      </c>
      <c r="BF200" s="26">
        <f>'Casos Novos'!BI202</f>
        <v>0</v>
      </c>
      <c r="BG200" s="26">
        <f>'Casos Novos'!BJ202</f>
        <v>0</v>
      </c>
      <c r="BH200" s="26">
        <f>'Casos Novos'!BK202</f>
        <v>0</v>
      </c>
      <c r="BI200" s="26">
        <f>'Casos Novos'!BL202</f>
        <v>0</v>
      </c>
      <c r="BJ200" s="16">
        <f>'Casos Novos'!BM202</f>
        <v>0</v>
      </c>
      <c r="BK200" s="29">
        <f>'Casos Novos'!BN202</f>
        <v>0</v>
      </c>
      <c r="BL200" s="29">
        <f>'Casos Novos'!BO202</f>
        <v>0</v>
      </c>
      <c r="BM200" s="29">
        <f>'Casos Novos'!BP202</f>
        <v>1</v>
      </c>
      <c r="BN200" s="57">
        <f>'Casos Novos'!BQ202</f>
        <v>0</v>
      </c>
      <c r="BO200" s="58">
        <f>'Casos Novos'!BR202</f>
        <v>0</v>
      </c>
      <c r="BP200" s="56">
        <f>'Casos Novos'!BT202</f>
        <v>4</v>
      </c>
      <c r="BQ200" s="56">
        <f>'Casos Novos'!BU202</f>
        <v>0</v>
      </c>
      <c r="BR200" s="22">
        <f>'Casos Novos'!BU202</f>
        <v>0</v>
      </c>
      <c r="BS200" s="16">
        <f>'Casos Novos'!BV202</f>
        <v>0</v>
      </c>
      <c r="BT200" s="32">
        <f>'Casos Novos'!BW202</f>
        <v>0</v>
      </c>
      <c r="BU200" s="213">
        <f>'Casos Novos'!BX202</f>
        <v>104</v>
      </c>
      <c r="BV200" s="26">
        <f>'Casos Novos'!BY202</f>
        <v>0</v>
      </c>
      <c r="BW200" s="26">
        <f>'Casos Novos'!BZ202</f>
        <v>0</v>
      </c>
      <c r="BX200" s="26">
        <f>'Casos Novos'!CA202</f>
        <v>0</v>
      </c>
      <c r="BY200" s="26">
        <f>'Casos Novos'!CB202</f>
        <v>1</v>
      </c>
      <c r="BZ200" s="16">
        <f>'Casos Novos'!CC202</f>
        <v>0</v>
      </c>
      <c r="CA200" s="29">
        <f>'Casos Novos'!CD202</f>
        <v>1</v>
      </c>
      <c r="CB200" s="29">
        <f>'Casos Novos'!CE202</f>
        <v>1</v>
      </c>
      <c r="CC200" s="29">
        <f>'Casos Novos'!CF202</f>
        <v>11</v>
      </c>
      <c r="CD200" s="57">
        <f>'Casos Novos'!CG202</f>
        <v>0</v>
      </c>
      <c r="CE200" s="58">
        <f>'Casos Novos'!CH202</f>
        <v>-1</v>
      </c>
      <c r="CF200" s="56">
        <f>'Casos Novos'!CJ202</f>
        <v>92</v>
      </c>
      <c r="CG200" s="56">
        <f>'Casos Novos'!CK202</f>
        <v>0</v>
      </c>
      <c r="CH200" s="22">
        <f>'Casos Novos'!CK202</f>
        <v>0</v>
      </c>
      <c r="CI200" s="16">
        <f>'Casos Novos'!CL202</f>
        <v>0</v>
      </c>
      <c r="CJ200" s="32">
        <f>'Casos Novos'!CM202</f>
        <v>0</v>
      </c>
      <c r="CK200" s="213">
        <f>'Casos Novos'!CN202</f>
        <v>2</v>
      </c>
      <c r="CL200" s="26">
        <f>'Casos Novos'!CO202</f>
        <v>0</v>
      </c>
      <c r="CM200" s="26">
        <f>'Casos Novos'!CP202</f>
        <v>0</v>
      </c>
      <c r="CN200" s="26">
        <f>'Casos Novos'!CQ202</f>
        <v>0</v>
      </c>
      <c r="CO200" s="26">
        <f>'Casos Novos'!CR202</f>
        <v>2</v>
      </c>
      <c r="CP200" s="16">
        <f>'Casos Novos'!CS202</f>
        <v>0</v>
      </c>
      <c r="CQ200" s="29">
        <f>'Casos Novos'!CT202</f>
        <v>0</v>
      </c>
      <c r="CR200" s="29">
        <f>'Casos Novos'!CU202</f>
        <v>0</v>
      </c>
      <c r="CS200" s="29">
        <f>'Casos Novos'!CV202</f>
        <v>0</v>
      </c>
      <c r="CT200" s="57">
        <f>'Casos Novos'!CW202</f>
        <v>0</v>
      </c>
      <c r="CU200" s="58">
        <f>'Casos Novos'!CX202</f>
        <v>0</v>
      </c>
      <c r="CV200" s="56">
        <f>'Casos Novos'!CZ202</f>
        <v>0</v>
      </c>
      <c r="CW200" s="56">
        <f>'Casos Novos'!DA202</f>
        <v>0</v>
      </c>
      <c r="CX200" s="22">
        <f>'Casos Novos'!DA202</f>
        <v>0</v>
      </c>
      <c r="CY200" s="16">
        <f>'Casos Novos'!DB202</f>
        <v>0</v>
      </c>
      <c r="CZ200" s="32">
        <f>'Casos Novos'!DC202</f>
        <v>0</v>
      </c>
      <c r="DA200" s="213">
        <f>'Casos Novos'!DD202</f>
        <v>25</v>
      </c>
      <c r="DB200" s="26">
        <f>'Casos Novos'!DE202</f>
        <v>0</v>
      </c>
      <c r="DC200" s="26">
        <f>'Casos Novos'!DF202</f>
        <v>0</v>
      </c>
      <c r="DD200" s="26">
        <f>'Casos Novos'!DG202</f>
        <v>0</v>
      </c>
      <c r="DE200" s="26">
        <f>'Casos Novos'!DH202</f>
        <v>1</v>
      </c>
      <c r="DF200" s="16">
        <f>'Casos Novos'!DI202</f>
        <v>0</v>
      </c>
      <c r="DG200" s="29">
        <f>'Casos Novos'!DJ202</f>
        <v>0</v>
      </c>
      <c r="DH200" s="29">
        <f>'Casos Novos'!DK202</f>
        <v>0</v>
      </c>
      <c r="DI200" s="29">
        <f>'Casos Novos'!DL202</f>
        <v>24</v>
      </c>
      <c r="DJ200" s="57">
        <f>'Casos Novos'!DM202</f>
        <v>0</v>
      </c>
      <c r="DK200" s="58">
        <f>'Casos Novos'!DN202</f>
        <v>0</v>
      </c>
      <c r="DL200" s="56">
        <f>'Casos Novos'!DP202</f>
        <v>0</v>
      </c>
      <c r="DM200" s="56">
        <f>'Casos Novos'!DQ202</f>
        <v>0</v>
      </c>
      <c r="DN200" s="22">
        <f>'Casos Novos'!DQ202</f>
        <v>0</v>
      </c>
      <c r="DO200" s="16">
        <f>'Casos Novos'!DR202</f>
        <v>0</v>
      </c>
      <c r="DP200" s="32">
        <f>'Casos Novos'!DS202</f>
        <v>0</v>
      </c>
      <c r="DQ200" s="213">
        <f>'Casos Novos'!DT202</f>
        <v>5</v>
      </c>
      <c r="DR200" s="26">
        <f>'Casos Novos'!DU202</f>
        <v>0</v>
      </c>
      <c r="DS200" s="26">
        <f>'Casos Novos'!DV202</f>
        <v>0</v>
      </c>
      <c r="DT200" s="26">
        <f>'Casos Novos'!DW202</f>
        <v>0</v>
      </c>
      <c r="DU200" s="26">
        <f>'Casos Novos'!DX202</f>
        <v>1</v>
      </c>
      <c r="DV200" s="16">
        <f>'Casos Novos'!DY202</f>
        <v>0</v>
      </c>
      <c r="DW200" s="29">
        <f>'Casos Novos'!DZ202</f>
        <v>0</v>
      </c>
      <c r="DX200" s="29">
        <f>'Casos Novos'!EA202</f>
        <v>0</v>
      </c>
      <c r="DY200" s="29">
        <f>'Casos Novos'!EB202</f>
        <v>4</v>
      </c>
      <c r="DZ200" s="57">
        <f>'Casos Novos'!EC202</f>
        <v>0</v>
      </c>
      <c r="EA200" s="58">
        <f>'Casos Novos'!ED202</f>
        <v>0</v>
      </c>
      <c r="EB200" s="56">
        <f>'Casos Novos'!EF202</f>
        <v>0</v>
      </c>
      <c r="EC200" s="56">
        <f>'Casos Novos'!EG202</f>
        <v>0</v>
      </c>
      <c r="ED200" s="22">
        <f>'Casos Novos'!EG202</f>
        <v>0</v>
      </c>
      <c r="EE200" s="16">
        <f>'Casos Novos'!EH202</f>
        <v>0</v>
      </c>
      <c r="EF200" s="32">
        <f>'Casos Novos'!EI202</f>
        <v>0</v>
      </c>
      <c r="EG200" s="213">
        <f>'Casos Novos'!EJ202</f>
        <v>4</v>
      </c>
      <c r="EH200" s="26">
        <f>'Casos Novos'!EK202</f>
        <v>0</v>
      </c>
      <c r="EI200" s="26">
        <f>'Casos Novos'!EL202</f>
        <v>0</v>
      </c>
      <c r="EJ200" s="26">
        <f>'Casos Novos'!EM202</f>
        <v>0</v>
      </c>
      <c r="EK200" s="26">
        <f>'Casos Novos'!EN202</f>
        <v>0</v>
      </c>
      <c r="EL200" s="16">
        <f>'Casos Novos'!EO202</f>
        <v>0</v>
      </c>
      <c r="EM200" s="29">
        <f>'Casos Novos'!EP202</f>
        <v>0</v>
      </c>
      <c r="EN200" s="29">
        <f>'Casos Novos'!EQ202</f>
        <v>0</v>
      </c>
      <c r="EO200" s="29">
        <f>'Casos Novos'!ER202</f>
        <v>3</v>
      </c>
      <c r="EP200" s="57">
        <f>'Casos Novos'!ES202</f>
        <v>0</v>
      </c>
      <c r="EQ200" s="58">
        <f>'Casos Novos'!ET202</f>
        <v>0</v>
      </c>
      <c r="ER200" s="56">
        <f>'Casos Novos'!EV202</f>
        <v>1</v>
      </c>
      <c r="ES200" s="56">
        <f>'Casos Novos'!EW202</f>
        <v>0</v>
      </c>
      <c r="ET200" s="22">
        <f>'Casos Novos'!EW202</f>
        <v>0</v>
      </c>
      <c r="EU200" s="16">
        <f>'Casos Novos'!EX202</f>
        <v>0</v>
      </c>
      <c r="EV200" s="32">
        <f>'Casos Novos'!EY202</f>
        <v>0</v>
      </c>
      <c r="EW200" s="213">
        <f>'Casos Novos'!EZ202</f>
        <v>50</v>
      </c>
      <c r="EX200" s="26">
        <f>'Casos Novos'!FA202</f>
        <v>0</v>
      </c>
      <c r="EY200" s="26">
        <f>'Casos Novos'!FB202</f>
        <v>0</v>
      </c>
      <c r="EZ200" s="26">
        <f>'Casos Novos'!FC202</f>
        <v>0</v>
      </c>
      <c r="FA200" s="26">
        <f>'Casos Novos'!FD202</f>
        <v>2</v>
      </c>
      <c r="FB200" s="16">
        <f>'Casos Novos'!FE202</f>
        <v>0</v>
      </c>
      <c r="FC200" s="29">
        <f>'Casos Novos'!FF202</f>
        <v>0</v>
      </c>
      <c r="FD200" s="29">
        <f>'Casos Novos'!FG202</f>
        <v>0</v>
      </c>
      <c r="FE200" s="29">
        <f>'Casos Novos'!FH202</f>
        <v>30</v>
      </c>
      <c r="FF200" s="57">
        <f>'Casos Novos'!FI202</f>
        <v>0</v>
      </c>
      <c r="FG200" s="58">
        <f>'Casos Novos'!FJ202</f>
        <v>0</v>
      </c>
      <c r="FH200" s="56">
        <f>'Casos Novos'!FL202</f>
        <v>18</v>
      </c>
      <c r="FI200" s="56">
        <f>'Casos Novos'!FM202</f>
        <v>0</v>
      </c>
      <c r="FJ200" s="22">
        <f>'Casos Novos'!FM202</f>
        <v>0</v>
      </c>
      <c r="FK200" s="16">
        <f>'Casos Novos'!FN202</f>
        <v>1</v>
      </c>
      <c r="FL200" s="32">
        <f>'Casos Novos'!FO202</f>
        <v>1</v>
      </c>
      <c r="FM200" s="213">
        <f>'Casos Novos'!FP202</f>
        <v>22</v>
      </c>
      <c r="FN200" s="26">
        <f>'Casos Novos'!FQ202</f>
        <v>0</v>
      </c>
      <c r="FO200" s="26">
        <f>'Casos Novos'!FR202</f>
        <v>0</v>
      </c>
      <c r="FP200" s="26">
        <f>'Casos Novos'!FS202</f>
        <v>0</v>
      </c>
      <c r="FQ200" s="26">
        <f>'Casos Novos'!FT202</f>
        <v>4</v>
      </c>
      <c r="FR200" s="16">
        <f>'Casos Novos'!FU202</f>
        <v>0</v>
      </c>
      <c r="FS200" s="29">
        <f>'Casos Novos'!FV202</f>
        <v>0</v>
      </c>
      <c r="FT200" s="29">
        <f>'Casos Novos'!FW202</f>
        <v>0</v>
      </c>
      <c r="FU200" s="29">
        <f>'Casos Novos'!FX202</f>
        <v>4</v>
      </c>
      <c r="FV200" s="57">
        <f>'Casos Novos'!FY202</f>
        <v>0</v>
      </c>
      <c r="FW200" s="58">
        <f>'Casos Novos'!FZ202</f>
        <v>1</v>
      </c>
      <c r="FX200" s="56">
        <f>'Casos Novos'!GB202</f>
        <v>14</v>
      </c>
      <c r="FY200" s="56">
        <f>'Casos Novos'!GC202</f>
        <v>86</v>
      </c>
      <c r="FZ200" s="22">
        <f>'Casos Novos'!GC202</f>
        <v>86</v>
      </c>
      <c r="GA200" s="16">
        <f>'Casos Novos'!GD202</f>
        <v>54</v>
      </c>
      <c r="GB200" s="32">
        <f>'Casos Novos'!GE202</f>
        <v>140</v>
      </c>
      <c r="GC200" s="213">
        <f>'Casos Novos'!GF202</f>
        <v>4693</v>
      </c>
      <c r="GD200" s="26">
        <f>'Casos Novos'!GG202</f>
        <v>1</v>
      </c>
      <c r="GE200" s="26">
        <f>'Casos Novos'!GH202</f>
        <v>1</v>
      </c>
      <c r="GF200" s="26">
        <f>'Casos Novos'!GI202</f>
        <v>2</v>
      </c>
      <c r="GG200" s="26">
        <f>'Casos Novos'!GJ202</f>
        <v>169</v>
      </c>
      <c r="GH200" s="16">
        <f>'Casos Novos'!GK202</f>
        <v>80</v>
      </c>
      <c r="GI200" s="29">
        <f>'Casos Novos'!GL202</f>
        <v>60</v>
      </c>
      <c r="GJ200" s="29">
        <f>'Casos Novos'!GM202</f>
        <v>140</v>
      </c>
      <c r="GK200" s="29">
        <f>'Casos Novos'!GN202</f>
        <v>1886</v>
      </c>
      <c r="GL200" s="57">
        <f>'Casos Novos'!GO202</f>
        <v>5</v>
      </c>
      <c r="GM200" s="58">
        <f>'Casos Novos'!GP202</f>
        <v>-7</v>
      </c>
      <c r="GN200" s="56">
        <f>'Casos Novos'!GR202</f>
        <v>2638</v>
      </c>
      <c r="GO200" s="56">
        <f>'Casos Novos'!GS202</f>
        <v>0</v>
      </c>
      <c r="GP200" s="22">
        <f>'Casos Novos'!GS202</f>
        <v>0</v>
      </c>
      <c r="GQ200" s="16">
        <f>'Casos Novos'!GT202</f>
        <v>0</v>
      </c>
      <c r="GR200" s="32">
        <f>'Casos Novos'!GU202</f>
        <v>0</v>
      </c>
      <c r="GS200" s="213">
        <f>'Casos Novos'!GV202</f>
        <v>1</v>
      </c>
      <c r="GT200" s="26">
        <f>'Casos Novos'!GW202</f>
        <v>0</v>
      </c>
      <c r="GU200" s="26">
        <f>'Casos Novos'!GX202</f>
        <v>0</v>
      </c>
      <c r="GV200" s="26">
        <f>'Casos Novos'!GY202</f>
        <v>0</v>
      </c>
      <c r="GW200" s="26">
        <f>'Casos Novos'!GZ202</f>
        <v>0</v>
      </c>
      <c r="GX200" s="16">
        <f>'Casos Novos'!HA202</f>
        <v>0</v>
      </c>
      <c r="GY200" s="29">
        <f>'Casos Novos'!HB202</f>
        <v>0</v>
      </c>
      <c r="GZ200" s="29">
        <f>'Casos Novos'!HC202</f>
        <v>0</v>
      </c>
      <c r="HA200" s="29">
        <f>'Casos Novos'!HD202</f>
        <v>0</v>
      </c>
      <c r="HB200" s="57">
        <f>'Casos Novos'!HE202</f>
        <v>0</v>
      </c>
      <c r="HC200" s="58">
        <f>'Casos Novos'!HF202</f>
        <v>0</v>
      </c>
      <c r="HD200" s="56">
        <f>'Casos Novos'!HH202</f>
        <v>1</v>
      </c>
      <c r="HE200" s="56">
        <f>'Casos Novos'!HI202</f>
        <v>0</v>
      </c>
      <c r="HF200" s="22">
        <f>'Casos Novos'!HI202</f>
        <v>0</v>
      </c>
      <c r="HG200" s="16">
        <f>'Casos Novos'!HJ202</f>
        <v>0</v>
      </c>
      <c r="HH200" s="32">
        <f>'Casos Novos'!HK202</f>
        <v>0</v>
      </c>
      <c r="HI200" s="213">
        <f>'Casos Novos'!HL202</f>
        <v>3</v>
      </c>
      <c r="HJ200" s="26">
        <f>'Casos Novos'!HM202</f>
        <v>0</v>
      </c>
      <c r="HK200" s="26">
        <f>'Casos Novos'!HN202</f>
        <v>0</v>
      </c>
      <c r="HL200" s="26">
        <f>'Casos Novos'!HO202</f>
        <v>0</v>
      </c>
      <c r="HM200" s="26">
        <f>'Casos Novos'!HP202</f>
        <v>0</v>
      </c>
      <c r="HN200" s="16">
        <f>'Casos Novos'!HQ202</f>
        <v>0</v>
      </c>
      <c r="HO200" s="29">
        <f>'Casos Novos'!HR202</f>
        <v>0</v>
      </c>
      <c r="HP200" s="29">
        <f>'Casos Novos'!HS202</f>
        <v>0</v>
      </c>
      <c r="HQ200" s="29">
        <f>'Casos Novos'!HT202</f>
        <v>1</v>
      </c>
      <c r="HR200" s="57">
        <f>'Casos Novos'!HU202</f>
        <v>0</v>
      </c>
      <c r="HS200" s="58">
        <f>'Casos Novos'!HV202</f>
        <v>0</v>
      </c>
      <c r="HT200" s="56">
        <f>'Casos Novos'!HX202</f>
        <v>2</v>
      </c>
      <c r="HU200" s="56">
        <f>'Casos Novos'!HY202</f>
        <v>0</v>
      </c>
      <c r="HV200" s="22">
        <f>'Casos Novos'!HY202</f>
        <v>0</v>
      </c>
      <c r="HW200" s="16">
        <f>'Casos Novos'!HZ202</f>
        <v>0</v>
      </c>
      <c r="HX200" s="32">
        <f>'Casos Novos'!IA202</f>
        <v>0</v>
      </c>
      <c r="HY200" s="213">
        <f>'Casos Novos'!IB202</f>
        <v>1</v>
      </c>
      <c r="HZ200" s="26">
        <f>'Casos Novos'!IC202</f>
        <v>0</v>
      </c>
      <c r="IA200" s="26">
        <f>'Casos Novos'!ID202</f>
        <v>0</v>
      </c>
      <c r="IB200" s="26">
        <f>'Casos Novos'!IE202</f>
        <v>0</v>
      </c>
      <c r="IC200" s="26">
        <f>'Casos Novos'!IF202</f>
        <v>0</v>
      </c>
      <c r="ID200" s="16">
        <f>'Casos Novos'!IG202</f>
        <v>0</v>
      </c>
      <c r="IE200" s="29">
        <f>'Casos Novos'!IH202</f>
        <v>0</v>
      </c>
      <c r="IF200" s="29">
        <f>'Casos Novos'!II202</f>
        <v>0</v>
      </c>
      <c r="IG200" s="29">
        <f>'Casos Novos'!IJ202</f>
        <v>1</v>
      </c>
      <c r="IH200" s="57">
        <f>'Casos Novos'!IK202</f>
        <v>0</v>
      </c>
      <c r="II200" s="58">
        <f>'Casos Novos'!IL202</f>
        <v>0</v>
      </c>
      <c r="IJ200" s="56">
        <f>'Casos Novos'!IN202</f>
        <v>0</v>
      </c>
      <c r="IK200" s="56">
        <f>'Casos Novos'!IO202</f>
        <v>0</v>
      </c>
      <c r="IL200" s="22">
        <f>'Casos Novos'!IO202</f>
        <v>0</v>
      </c>
      <c r="IM200" s="16">
        <f>'Casos Novos'!IP202</f>
        <v>0</v>
      </c>
      <c r="IN200" s="32">
        <f>'Casos Novos'!IQ202</f>
        <v>0</v>
      </c>
      <c r="IO200" s="213">
        <f>'Casos Novos'!IR202</f>
        <v>4</v>
      </c>
      <c r="IP200" s="26">
        <f>'Casos Novos'!IS202</f>
        <v>0</v>
      </c>
      <c r="IQ200" s="26">
        <f>'Casos Novos'!IT202</f>
        <v>0</v>
      </c>
      <c r="IR200" s="26">
        <f>'Casos Novos'!IU202</f>
        <v>0</v>
      </c>
      <c r="IS200" s="26">
        <f>'Casos Novos'!IV202</f>
        <v>0</v>
      </c>
      <c r="IT200" s="16">
        <f>'Casos Novos'!IW202</f>
        <v>0</v>
      </c>
      <c r="IU200" s="29">
        <f>'Casos Novos'!IX202</f>
        <v>0</v>
      </c>
      <c r="IV200" s="29">
        <f>'Casos Novos'!IY202</f>
        <v>0</v>
      </c>
      <c r="IW200" s="29">
        <f>'Casos Novos'!IZ202</f>
        <v>4</v>
      </c>
      <c r="IX200" s="57">
        <f>'Casos Novos'!JA202</f>
        <v>0</v>
      </c>
      <c r="IY200" s="58">
        <f>'Casos Novos'!JB202</f>
        <v>0</v>
      </c>
      <c r="IZ200" s="56">
        <f>'Casos Novos'!JD202</f>
        <v>0</v>
      </c>
      <c r="JA200" s="56">
        <f>'Casos Novos'!JE202</f>
        <v>0</v>
      </c>
      <c r="JB200" s="22">
        <f>'Casos Novos'!JE202</f>
        <v>0</v>
      </c>
      <c r="JC200" s="16">
        <f>'Casos Novos'!JF202</f>
        <v>0</v>
      </c>
      <c r="JD200" s="32">
        <f>'Casos Novos'!JG202</f>
        <v>0</v>
      </c>
      <c r="JE200" s="213">
        <f>'Casos Novos'!JH202</f>
        <v>0</v>
      </c>
      <c r="JF200" s="26">
        <f>'Casos Novos'!JI202</f>
        <v>0</v>
      </c>
      <c r="JG200" s="26">
        <f>'Casos Novos'!JJ202</f>
        <v>0</v>
      </c>
      <c r="JH200" s="26">
        <f>'Casos Novos'!JK202</f>
        <v>0</v>
      </c>
      <c r="JI200" s="26">
        <f>'Casos Novos'!JL202</f>
        <v>0</v>
      </c>
      <c r="JJ200" s="16">
        <f>'Casos Novos'!JM202</f>
        <v>0</v>
      </c>
      <c r="JK200" s="29">
        <f>'Casos Novos'!JN202</f>
        <v>0</v>
      </c>
      <c r="JL200" s="29">
        <f>'Casos Novos'!JO202</f>
        <v>0</v>
      </c>
      <c r="JM200" s="29">
        <f>'Casos Novos'!JP202</f>
        <v>0</v>
      </c>
      <c r="JN200" s="57">
        <f>'Casos Novos'!JQ202</f>
        <v>0</v>
      </c>
      <c r="JO200" s="58">
        <f>'Casos Novos'!JR202</f>
        <v>0</v>
      </c>
      <c r="JP200" s="56">
        <f>'Casos Novos'!JT202</f>
        <v>0</v>
      </c>
      <c r="JQ200" s="56">
        <f>'Casos Novos'!JU202</f>
        <v>0</v>
      </c>
      <c r="JR200" s="22">
        <f>'Casos Novos'!JU202</f>
        <v>0</v>
      </c>
      <c r="JS200" s="16">
        <f>'Casos Novos'!JV202</f>
        <v>0</v>
      </c>
      <c r="JT200" s="32">
        <f>'Casos Novos'!JW202</f>
        <v>0</v>
      </c>
      <c r="JU200" s="213">
        <f>'Casos Novos'!JX202</f>
        <v>1</v>
      </c>
      <c r="JV200" s="26">
        <f>'Casos Novos'!JY202</f>
        <v>0</v>
      </c>
      <c r="JW200" s="26">
        <f>'Casos Novos'!JZ202</f>
        <v>0</v>
      </c>
      <c r="JX200" s="26">
        <f>'Casos Novos'!KA202</f>
        <v>0</v>
      </c>
      <c r="JY200" s="26">
        <f>'Casos Novos'!KB202</f>
        <v>0</v>
      </c>
      <c r="JZ200" s="16">
        <f>'Casos Novos'!KC202</f>
        <v>0</v>
      </c>
      <c r="KA200" s="29">
        <f>'Casos Novos'!KD202</f>
        <v>0</v>
      </c>
      <c r="KB200" s="29">
        <f>'Casos Novos'!KE202</f>
        <v>0</v>
      </c>
      <c r="KC200" s="29">
        <f>'Casos Novos'!KF202</f>
        <v>1</v>
      </c>
      <c r="KD200" s="57">
        <f>'Casos Novos'!KG202</f>
        <v>0</v>
      </c>
      <c r="KE200" s="58">
        <f>'Casos Novos'!KH202</f>
        <v>0</v>
      </c>
      <c r="KF200" s="56">
        <f>'Casos Novos'!KJ202</f>
        <v>0</v>
      </c>
      <c r="KG200" s="56">
        <f>'Casos Novos'!KK202</f>
        <v>0</v>
      </c>
      <c r="KH200" s="22">
        <f>'Casos Novos'!KK202</f>
        <v>0</v>
      </c>
      <c r="KI200" s="16">
        <f>'Casos Novos'!KL202</f>
        <v>0</v>
      </c>
      <c r="KJ200" s="32">
        <f>'Casos Novos'!KM202</f>
        <v>0</v>
      </c>
      <c r="KK200" s="213">
        <f>'Casos Novos'!KN202</f>
        <v>116</v>
      </c>
      <c r="KL200" s="26">
        <f>'Casos Novos'!KO202</f>
        <v>0</v>
      </c>
      <c r="KM200" s="26">
        <f>'Casos Novos'!KP202</f>
        <v>0</v>
      </c>
      <c r="KN200" s="26">
        <f>'Casos Novos'!KQ202</f>
        <v>0</v>
      </c>
      <c r="KO200" s="26">
        <f>'Casos Novos'!KR202</f>
        <v>0</v>
      </c>
      <c r="KP200" s="16">
        <f>'Casos Novos'!KS202</f>
        <v>1</v>
      </c>
      <c r="KQ200" s="29">
        <f>'Casos Novos'!KT202</f>
        <v>0</v>
      </c>
      <c r="KR200" s="29">
        <f>'Casos Novos'!KU202</f>
        <v>1</v>
      </c>
      <c r="KS200" s="29">
        <f>'Casos Novos'!KV202</f>
        <v>80</v>
      </c>
      <c r="KT200" s="57">
        <f>'Casos Novos'!KW202</f>
        <v>-1</v>
      </c>
      <c r="KU200" s="58">
        <f>'Casos Novos'!KX202</f>
        <v>0</v>
      </c>
      <c r="KV200" s="56">
        <f>'Casos Novos'!KZ202</f>
        <v>36</v>
      </c>
      <c r="KW200" s="56">
        <f>'Casos Novos'!LA202</f>
        <v>0</v>
      </c>
    </row>
    <row r="201" spans="1:309" x14ac:dyDescent="0.25">
      <c r="A201" s="14">
        <f>'Casos Novos'!A203</f>
        <v>44106</v>
      </c>
      <c r="B201" s="14" t="str">
        <f>'Casos Novos'!B203</f>
        <v>10 Outubro 2020</v>
      </c>
      <c r="C201" s="11">
        <f>'Casos Novos'!C203</f>
        <v>2020</v>
      </c>
      <c r="D201" s="11">
        <f>WEEKNUM(Tabela5[[#This Row],[Dia]],1)</f>
        <v>40</v>
      </c>
      <c r="E201" s="23">
        <f>'Casos Novos'!D203</f>
        <v>52</v>
      </c>
      <c r="F201" s="15">
        <f>'Casos Novos'!F203</f>
        <v>45</v>
      </c>
      <c r="G201" s="28">
        <f>'Casos Novos'!H203</f>
        <v>97</v>
      </c>
      <c r="H201" s="28">
        <f>'Casos Novos'!I203</f>
        <v>5211</v>
      </c>
      <c r="I201" s="25">
        <f>'Casos Novos'!J203</f>
        <v>1</v>
      </c>
      <c r="J201" s="25">
        <f>'Casos Novos'!K203</f>
        <v>3</v>
      </c>
      <c r="K201" s="52">
        <f>'Casos Novos'!L203</f>
        <v>4</v>
      </c>
      <c r="L201" s="15">
        <f>'Casos Novos'!N203</f>
        <v>81</v>
      </c>
      <c r="M201" s="30">
        <f>'Casos Novos'!O203</f>
        <v>52</v>
      </c>
      <c r="N201" s="53">
        <f>'Casos Novos'!P203</f>
        <v>133</v>
      </c>
      <c r="O201" s="57">
        <f>'Casos Novos'!R203</f>
        <v>-30</v>
      </c>
      <c r="P201" s="58">
        <f>'Casos Novos'!S203</f>
        <v>-10</v>
      </c>
      <c r="Q201" s="220">
        <f>'Casos Novos'!T203</f>
        <v>-40</v>
      </c>
      <c r="R201" s="56">
        <f>'Casos Novos'!U203</f>
        <v>2807</v>
      </c>
      <c r="S201" s="210">
        <f>'Casos Novos'!V203</f>
        <v>2370</v>
      </c>
      <c r="T201" s="468">
        <f>'Casos Novos'!W203</f>
        <v>4.0928270042194091E-2</v>
      </c>
      <c r="U201" s="210">
        <f>'Casos Novos'!X203</f>
        <v>95272</v>
      </c>
      <c r="V201" s="22">
        <f>'Casos Novos'!Y203</f>
        <v>0</v>
      </c>
      <c r="W201" s="16">
        <f>'Casos Novos'!Z203</f>
        <v>0</v>
      </c>
      <c r="X201" s="32">
        <f>'Casos Novos'!AA203</f>
        <v>0</v>
      </c>
      <c r="Y201" s="213">
        <f>'Casos Novos'!AB203</f>
        <v>10</v>
      </c>
      <c r="Z201" s="26">
        <f>'Casos Novos'!AC203</f>
        <v>0</v>
      </c>
      <c r="AA201" s="26">
        <f>'Casos Novos'!AD203</f>
        <v>0</v>
      </c>
      <c r="AB201" s="26">
        <f>'Casos Novos'!AE203</f>
        <v>0</v>
      </c>
      <c r="AC201" s="26">
        <f>'Casos Novos'!AF203</f>
        <v>2</v>
      </c>
      <c r="AD201" s="16">
        <f>'Casos Novos'!AG203</f>
        <v>0</v>
      </c>
      <c r="AE201" s="29">
        <f>'Casos Novos'!AH203</f>
        <v>0</v>
      </c>
      <c r="AF201" s="29">
        <f>'Casos Novos'!AI203</f>
        <v>0</v>
      </c>
      <c r="AG201" s="29">
        <f>'Casos Novos'!AJ203</f>
        <v>7</v>
      </c>
      <c r="AH201" s="57">
        <f>'Casos Novos'!AK203</f>
        <v>0</v>
      </c>
      <c r="AI201" s="58">
        <f>'Casos Novos'!AL203</f>
        <v>0</v>
      </c>
      <c r="AJ201" s="56">
        <f>'Casos Novos'!AN203</f>
        <v>1</v>
      </c>
      <c r="AK201" s="56">
        <f>'Casos Novos'!AO203</f>
        <v>1</v>
      </c>
      <c r="AL201" s="22">
        <f>'Casos Novos'!AO203</f>
        <v>1</v>
      </c>
      <c r="AM201" s="16">
        <f>'Casos Novos'!AP203</f>
        <v>1</v>
      </c>
      <c r="AN201" s="32">
        <f>'Casos Novos'!AQ203</f>
        <v>2</v>
      </c>
      <c r="AO201" s="213">
        <f>'Casos Novos'!AR203</f>
        <v>70</v>
      </c>
      <c r="AP201" s="26">
        <f>'Casos Novos'!AS203</f>
        <v>0</v>
      </c>
      <c r="AQ201" s="26">
        <f>'Casos Novos'!AT203</f>
        <v>0</v>
      </c>
      <c r="AR201" s="26">
        <f>'Casos Novos'!AU203</f>
        <v>0</v>
      </c>
      <c r="AS201" s="26">
        <f>'Casos Novos'!AV203</f>
        <v>3</v>
      </c>
      <c r="AT201" s="16">
        <f>'Casos Novos'!AW203</f>
        <v>0</v>
      </c>
      <c r="AU201" s="29">
        <f>'Casos Novos'!AX203</f>
        <v>1</v>
      </c>
      <c r="AV201" s="29">
        <f>'Casos Novos'!AY203</f>
        <v>1</v>
      </c>
      <c r="AW201" s="29">
        <f>'Casos Novos'!AZ203</f>
        <v>26</v>
      </c>
      <c r="AX201" s="57">
        <f>'Casos Novos'!BA203</f>
        <v>1</v>
      </c>
      <c r="AY201" s="58">
        <f>'Casos Novos'!BB203</f>
        <v>0</v>
      </c>
      <c r="AZ201" s="56">
        <f>'Casos Novos'!BD203</f>
        <v>41</v>
      </c>
      <c r="BA201" s="56">
        <f>'Casos Novos'!BE203</f>
        <v>0</v>
      </c>
      <c r="BB201" s="22">
        <f>'Casos Novos'!BE203</f>
        <v>0</v>
      </c>
      <c r="BC201" s="16">
        <f>'Casos Novos'!BF203</f>
        <v>0</v>
      </c>
      <c r="BD201" s="32">
        <f>'Casos Novos'!BG203</f>
        <v>0</v>
      </c>
      <c r="BE201" s="213">
        <f>'Casos Novos'!BH203</f>
        <v>5</v>
      </c>
      <c r="BF201" s="26">
        <f>'Casos Novos'!BI203</f>
        <v>0</v>
      </c>
      <c r="BG201" s="26">
        <f>'Casos Novos'!BJ203</f>
        <v>0</v>
      </c>
      <c r="BH201" s="26">
        <f>'Casos Novos'!BK203</f>
        <v>0</v>
      </c>
      <c r="BI201" s="26">
        <f>'Casos Novos'!BL203</f>
        <v>0</v>
      </c>
      <c r="BJ201" s="16">
        <f>'Casos Novos'!BM203</f>
        <v>0</v>
      </c>
      <c r="BK201" s="29">
        <f>'Casos Novos'!BN203</f>
        <v>0</v>
      </c>
      <c r="BL201" s="29">
        <f>'Casos Novos'!BO203</f>
        <v>0</v>
      </c>
      <c r="BM201" s="29">
        <f>'Casos Novos'!BP203</f>
        <v>1</v>
      </c>
      <c r="BN201" s="57">
        <f>'Casos Novos'!BQ203</f>
        <v>0</v>
      </c>
      <c r="BO201" s="58">
        <f>'Casos Novos'!BR203</f>
        <v>0</v>
      </c>
      <c r="BP201" s="56">
        <f>'Casos Novos'!BT203</f>
        <v>4</v>
      </c>
      <c r="BQ201" s="56">
        <f>'Casos Novos'!BU203</f>
        <v>0</v>
      </c>
      <c r="BR201" s="22">
        <f>'Casos Novos'!BU203</f>
        <v>0</v>
      </c>
      <c r="BS201" s="16">
        <f>'Casos Novos'!BV203</f>
        <v>0</v>
      </c>
      <c r="BT201" s="32">
        <f>'Casos Novos'!BW203</f>
        <v>0</v>
      </c>
      <c r="BU201" s="213">
        <f>'Casos Novos'!BX203</f>
        <v>104</v>
      </c>
      <c r="BV201" s="26">
        <f>'Casos Novos'!BY203</f>
        <v>0</v>
      </c>
      <c r="BW201" s="26">
        <f>'Casos Novos'!BZ203</f>
        <v>0</v>
      </c>
      <c r="BX201" s="26">
        <f>'Casos Novos'!CA203</f>
        <v>0</v>
      </c>
      <c r="BY201" s="26">
        <f>'Casos Novos'!CB203</f>
        <v>1</v>
      </c>
      <c r="BZ201" s="16">
        <f>'Casos Novos'!CC203</f>
        <v>3</v>
      </c>
      <c r="CA201" s="29">
        <f>'Casos Novos'!CD203</f>
        <v>2</v>
      </c>
      <c r="CB201" s="29">
        <f>'Casos Novos'!CE203</f>
        <v>5</v>
      </c>
      <c r="CC201" s="29">
        <f>'Casos Novos'!CF203</f>
        <v>16</v>
      </c>
      <c r="CD201" s="57">
        <f>'Casos Novos'!CG203</f>
        <v>-3</v>
      </c>
      <c r="CE201" s="58">
        <f>'Casos Novos'!CH203</f>
        <v>-2</v>
      </c>
      <c r="CF201" s="56">
        <f>'Casos Novos'!CJ203</f>
        <v>87</v>
      </c>
      <c r="CG201" s="56">
        <f>'Casos Novos'!CK203</f>
        <v>0</v>
      </c>
      <c r="CH201" s="22">
        <f>'Casos Novos'!CK203</f>
        <v>0</v>
      </c>
      <c r="CI201" s="16">
        <f>'Casos Novos'!CL203</f>
        <v>0</v>
      </c>
      <c r="CJ201" s="32">
        <f>'Casos Novos'!CM203</f>
        <v>0</v>
      </c>
      <c r="CK201" s="213">
        <f>'Casos Novos'!CN203</f>
        <v>2</v>
      </c>
      <c r="CL201" s="26">
        <f>'Casos Novos'!CO203</f>
        <v>0</v>
      </c>
      <c r="CM201" s="26">
        <f>'Casos Novos'!CP203</f>
        <v>0</v>
      </c>
      <c r="CN201" s="26">
        <f>'Casos Novos'!CQ203</f>
        <v>0</v>
      </c>
      <c r="CO201" s="26">
        <f>'Casos Novos'!CR203</f>
        <v>2</v>
      </c>
      <c r="CP201" s="16">
        <f>'Casos Novos'!CS203</f>
        <v>0</v>
      </c>
      <c r="CQ201" s="29">
        <f>'Casos Novos'!CT203</f>
        <v>0</v>
      </c>
      <c r="CR201" s="29">
        <f>'Casos Novos'!CU203</f>
        <v>0</v>
      </c>
      <c r="CS201" s="29">
        <f>'Casos Novos'!CV203</f>
        <v>0</v>
      </c>
      <c r="CT201" s="57">
        <f>'Casos Novos'!CW203</f>
        <v>0</v>
      </c>
      <c r="CU201" s="58">
        <f>'Casos Novos'!CX203</f>
        <v>0</v>
      </c>
      <c r="CV201" s="56">
        <f>'Casos Novos'!CZ203</f>
        <v>0</v>
      </c>
      <c r="CW201" s="56">
        <f>'Casos Novos'!DA203</f>
        <v>0</v>
      </c>
      <c r="CX201" s="22">
        <f>'Casos Novos'!DA203</f>
        <v>0</v>
      </c>
      <c r="CY201" s="16">
        <f>'Casos Novos'!DB203</f>
        <v>0</v>
      </c>
      <c r="CZ201" s="32">
        <f>'Casos Novos'!DC203</f>
        <v>0</v>
      </c>
      <c r="DA201" s="213">
        <f>'Casos Novos'!DD203</f>
        <v>25</v>
      </c>
      <c r="DB201" s="26">
        <f>'Casos Novos'!DE203</f>
        <v>0</v>
      </c>
      <c r="DC201" s="26">
        <f>'Casos Novos'!DF203</f>
        <v>0</v>
      </c>
      <c r="DD201" s="26">
        <f>'Casos Novos'!DG203</f>
        <v>0</v>
      </c>
      <c r="DE201" s="26">
        <f>'Casos Novos'!DH203</f>
        <v>1</v>
      </c>
      <c r="DF201" s="16">
        <f>'Casos Novos'!DI203</f>
        <v>0</v>
      </c>
      <c r="DG201" s="29">
        <f>'Casos Novos'!DJ203</f>
        <v>0</v>
      </c>
      <c r="DH201" s="29">
        <f>'Casos Novos'!DK203</f>
        <v>0</v>
      </c>
      <c r="DI201" s="29">
        <f>'Casos Novos'!DL203</f>
        <v>24</v>
      </c>
      <c r="DJ201" s="57">
        <f>'Casos Novos'!DM203</f>
        <v>0</v>
      </c>
      <c r="DK201" s="58">
        <f>'Casos Novos'!DN203</f>
        <v>0</v>
      </c>
      <c r="DL201" s="56">
        <f>'Casos Novos'!DP203</f>
        <v>0</v>
      </c>
      <c r="DM201" s="56">
        <f>'Casos Novos'!DQ203</f>
        <v>1</v>
      </c>
      <c r="DN201" s="22">
        <f>'Casos Novos'!DQ203</f>
        <v>1</v>
      </c>
      <c r="DO201" s="16">
        <f>'Casos Novos'!DR203</f>
        <v>1</v>
      </c>
      <c r="DP201" s="32">
        <f>'Casos Novos'!DS203</f>
        <v>2</v>
      </c>
      <c r="DQ201" s="213">
        <f>'Casos Novos'!DT203</f>
        <v>7</v>
      </c>
      <c r="DR201" s="26">
        <f>'Casos Novos'!DU203</f>
        <v>0</v>
      </c>
      <c r="DS201" s="26">
        <f>'Casos Novos'!DV203</f>
        <v>0</v>
      </c>
      <c r="DT201" s="26">
        <f>'Casos Novos'!DW203</f>
        <v>0</v>
      </c>
      <c r="DU201" s="26">
        <f>'Casos Novos'!DX203</f>
        <v>1</v>
      </c>
      <c r="DV201" s="16">
        <f>'Casos Novos'!DY203</f>
        <v>0</v>
      </c>
      <c r="DW201" s="29">
        <f>'Casos Novos'!DZ203</f>
        <v>0</v>
      </c>
      <c r="DX201" s="29">
        <f>'Casos Novos'!EA203</f>
        <v>0</v>
      </c>
      <c r="DY201" s="29">
        <f>'Casos Novos'!EB203</f>
        <v>4</v>
      </c>
      <c r="DZ201" s="57">
        <f>'Casos Novos'!EC203</f>
        <v>1</v>
      </c>
      <c r="EA201" s="58">
        <f>'Casos Novos'!ED203</f>
        <v>1</v>
      </c>
      <c r="EB201" s="56">
        <f>'Casos Novos'!EF203</f>
        <v>2</v>
      </c>
      <c r="EC201" s="56">
        <f>'Casos Novos'!EG203</f>
        <v>0</v>
      </c>
      <c r="ED201" s="22">
        <f>'Casos Novos'!EG203</f>
        <v>0</v>
      </c>
      <c r="EE201" s="16">
        <f>'Casos Novos'!EH203</f>
        <v>0</v>
      </c>
      <c r="EF201" s="32">
        <f>'Casos Novos'!EI203</f>
        <v>0</v>
      </c>
      <c r="EG201" s="213">
        <f>'Casos Novos'!EJ203</f>
        <v>4</v>
      </c>
      <c r="EH201" s="26">
        <f>'Casos Novos'!EK203</f>
        <v>0</v>
      </c>
      <c r="EI201" s="26">
        <f>'Casos Novos'!EL203</f>
        <v>0</v>
      </c>
      <c r="EJ201" s="26">
        <f>'Casos Novos'!EM203</f>
        <v>0</v>
      </c>
      <c r="EK201" s="26">
        <f>'Casos Novos'!EN203</f>
        <v>0</v>
      </c>
      <c r="EL201" s="16">
        <f>'Casos Novos'!EO203</f>
        <v>0</v>
      </c>
      <c r="EM201" s="29">
        <f>'Casos Novos'!EP203</f>
        <v>0</v>
      </c>
      <c r="EN201" s="29">
        <f>'Casos Novos'!EQ203</f>
        <v>0</v>
      </c>
      <c r="EO201" s="29">
        <f>'Casos Novos'!ER203</f>
        <v>3</v>
      </c>
      <c r="EP201" s="57">
        <f>'Casos Novos'!ES203</f>
        <v>0</v>
      </c>
      <c r="EQ201" s="58">
        <f>'Casos Novos'!ET203</f>
        <v>0</v>
      </c>
      <c r="ER201" s="56">
        <f>'Casos Novos'!EV203</f>
        <v>1</v>
      </c>
      <c r="ES201" s="56">
        <f>'Casos Novos'!EW203</f>
        <v>0</v>
      </c>
      <c r="ET201" s="22">
        <f>'Casos Novos'!EW203</f>
        <v>0</v>
      </c>
      <c r="EU201" s="16">
        <f>'Casos Novos'!EX203</f>
        <v>0</v>
      </c>
      <c r="EV201" s="32">
        <f>'Casos Novos'!EY203</f>
        <v>0</v>
      </c>
      <c r="EW201" s="213">
        <f>'Casos Novos'!EZ203</f>
        <v>50</v>
      </c>
      <c r="EX201" s="26">
        <f>'Casos Novos'!FA203</f>
        <v>0</v>
      </c>
      <c r="EY201" s="26">
        <f>'Casos Novos'!FB203</f>
        <v>0</v>
      </c>
      <c r="EZ201" s="26">
        <f>'Casos Novos'!FC203</f>
        <v>0</v>
      </c>
      <c r="FA201" s="26">
        <f>'Casos Novos'!FD203</f>
        <v>2</v>
      </c>
      <c r="FB201" s="16">
        <f>'Casos Novos'!FE203</f>
        <v>0</v>
      </c>
      <c r="FC201" s="29">
        <f>'Casos Novos'!FF203</f>
        <v>0</v>
      </c>
      <c r="FD201" s="29">
        <f>'Casos Novos'!FG203</f>
        <v>0</v>
      </c>
      <c r="FE201" s="29">
        <f>'Casos Novos'!FH203</f>
        <v>30</v>
      </c>
      <c r="FF201" s="57">
        <f>'Casos Novos'!FI203</f>
        <v>0</v>
      </c>
      <c r="FG201" s="58">
        <f>'Casos Novos'!FJ203</f>
        <v>0</v>
      </c>
      <c r="FH201" s="56">
        <f>'Casos Novos'!FL203</f>
        <v>18</v>
      </c>
      <c r="FI201" s="56">
        <f>'Casos Novos'!FM203</f>
        <v>1</v>
      </c>
      <c r="FJ201" s="22">
        <f>'Casos Novos'!FM203</f>
        <v>1</v>
      </c>
      <c r="FK201" s="16">
        <f>'Casos Novos'!FN203</f>
        <v>1</v>
      </c>
      <c r="FL201" s="32">
        <f>'Casos Novos'!FO203</f>
        <v>2</v>
      </c>
      <c r="FM201" s="213">
        <f>'Casos Novos'!FP203</f>
        <v>24</v>
      </c>
      <c r="FN201" s="26">
        <f>'Casos Novos'!FQ203</f>
        <v>0</v>
      </c>
      <c r="FO201" s="26">
        <f>'Casos Novos'!FR203</f>
        <v>2</v>
      </c>
      <c r="FP201" s="26">
        <f>'Casos Novos'!FS203</f>
        <v>2</v>
      </c>
      <c r="FQ201" s="26">
        <f>'Casos Novos'!FT203</f>
        <v>6</v>
      </c>
      <c r="FR201" s="16">
        <f>'Casos Novos'!FU203</f>
        <v>0</v>
      </c>
      <c r="FS201" s="29">
        <f>'Casos Novos'!FV203</f>
        <v>0</v>
      </c>
      <c r="FT201" s="29">
        <f>'Casos Novos'!FW203</f>
        <v>0</v>
      </c>
      <c r="FU201" s="29">
        <f>'Casos Novos'!FX203</f>
        <v>4</v>
      </c>
      <c r="FV201" s="57">
        <f>'Casos Novos'!FY203</f>
        <v>1</v>
      </c>
      <c r="FW201" s="58">
        <f>'Casos Novos'!FZ203</f>
        <v>-1</v>
      </c>
      <c r="FX201" s="56">
        <f>'Casos Novos'!GB203</f>
        <v>14</v>
      </c>
      <c r="FY201" s="56">
        <f>'Casos Novos'!GC203</f>
        <v>49</v>
      </c>
      <c r="FZ201" s="22">
        <f>'Casos Novos'!GC203</f>
        <v>49</v>
      </c>
      <c r="GA201" s="16">
        <f>'Casos Novos'!GD203</f>
        <v>42</v>
      </c>
      <c r="GB201" s="32">
        <f>'Casos Novos'!GE203</f>
        <v>91</v>
      </c>
      <c r="GC201" s="213">
        <f>'Casos Novos'!GF203</f>
        <v>4784</v>
      </c>
      <c r="GD201" s="26">
        <f>'Casos Novos'!GG203</f>
        <v>1</v>
      </c>
      <c r="GE201" s="26">
        <f>'Casos Novos'!GH203</f>
        <v>1</v>
      </c>
      <c r="GF201" s="26">
        <f>'Casos Novos'!GI203</f>
        <v>2</v>
      </c>
      <c r="GG201" s="26">
        <f>'Casos Novos'!GJ203</f>
        <v>171</v>
      </c>
      <c r="GH201" s="16">
        <f>'Casos Novos'!GK203</f>
        <v>50</v>
      </c>
      <c r="GI201" s="29">
        <f>'Casos Novos'!GL203</f>
        <v>49</v>
      </c>
      <c r="GJ201" s="29">
        <f>'Casos Novos'!GM203</f>
        <v>99</v>
      </c>
      <c r="GK201" s="29">
        <f>'Casos Novos'!GN203</f>
        <v>1985</v>
      </c>
      <c r="GL201" s="57">
        <f>'Casos Novos'!GO203</f>
        <v>-2</v>
      </c>
      <c r="GM201" s="58">
        <f>'Casos Novos'!GP203</f>
        <v>-8</v>
      </c>
      <c r="GN201" s="56">
        <f>'Casos Novos'!GR203</f>
        <v>2628</v>
      </c>
      <c r="GO201" s="56">
        <f>'Casos Novos'!GS203</f>
        <v>0</v>
      </c>
      <c r="GP201" s="22">
        <f>'Casos Novos'!GS203</f>
        <v>0</v>
      </c>
      <c r="GQ201" s="16">
        <f>'Casos Novos'!GT203</f>
        <v>0</v>
      </c>
      <c r="GR201" s="32">
        <f>'Casos Novos'!GU203</f>
        <v>0</v>
      </c>
      <c r="GS201" s="213">
        <f>'Casos Novos'!GV203</f>
        <v>1</v>
      </c>
      <c r="GT201" s="26">
        <f>'Casos Novos'!GW203</f>
        <v>0</v>
      </c>
      <c r="GU201" s="26">
        <f>'Casos Novos'!GX203</f>
        <v>0</v>
      </c>
      <c r="GV201" s="26">
        <f>'Casos Novos'!GY203</f>
        <v>0</v>
      </c>
      <c r="GW201" s="26">
        <f>'Casos Novos'!GZ203</f>
        <v>0</v>
      </c>
      <c r="GX201" s="16">
        <f>'Casos Novos'!HA203</f>
        <v>1</v>
      </c>
      <c r="GY201" s="29">
        <f>'Casos Novos'!HB203</f>
        <v>0</v>
      </c>
      <c r="GZ201" s="29">
        <f>'Casos Novos'!HC203</f>
        <v>1</v>
      </c>
      <c r="HA201" s="29">
        <f>'Casos Novos'!HD203</f>
        <v>1</v>
      </c>
      <c r="HB201" s="57">
        <f>'Casos Novos'!HE203</f>
        <v>-1</v>
      </c>
      <c r="HC201" s="58">
        <f>'Casos Novos'!HF203</f>
        <v>0</v>
      </c>
      <c r="HD201" s="56">
        <f>'Casos Novos'!HH203</f>
        <v>0</v>
      </c>
      <c r="HE201" s="56">
        <f>'Casos Novos'!HI203</f>
        <v>0</v>
      </c>
      <c r="HF201" s="22">
        <f>'Casos Novos'!HI203</f>
        <v>0</v>
      </c>
      <c r="HG201" s="16">
        <f>'Casos Novos'!HJ203</f>
        <v>0</v>
      </c>
      <c r="HH201" s="32">
        <f>'Casos Novos'!HK203</f>
        <v>0</v>
      </c>
      <c r="HI201" s="213">
        <f>'Casos Novos'!HL203</f>
        <v>3</v>
      </c>
      <c r="HJ201" s="26">
        <f>'Casos Novos'!HM203</f>
        <v>0</v>
      </c>
      <c r="HK201" s="26">
        <f>'Casos Novos'!HN203</f>
        <v>0</v>
      </c>
      <c r="HL201" s="26">
        <f>'Casos Novos'!HO203</f>
        <v>0</v>
      </c>
      <c r="HM201" s="26">
        <f>'Casos Novos'!HP203</f>
        <v>0</v>
      </c>
      <c r="HN201" s="16">
        <f>'Casos Novos'!HQ203</f>
        <v>0</v>
      </c>
      <c r="HO201" s="29">
        <f>'Casos Novos'!HR203</f>
        <v>0</v>
      </c>
      <c r="HP201" s="29">
        <f>'Casos Novos'!HS203</f>
        <v>0</v>
      </c>
      <c r="HQ201" s="29">
        <f>'Casos Novos'!HT203</f>
        <v>1</v>
      </c>
      <c r="HR201" s="57">
        <f>'Casos Novos'!HU203</f>
        <v>0</v>
      </c>
      <c r="HS201" s="58">
        <f>'Casos Novos'!HV203</f>
        <v>0</v>
      </c>
      <c r="HT201" s="56">
        <f>'Casos Novos'!HX203</f>
        <v>2</v>
      </c>
      <c r="HU201" s="56">
        <f>'Casos Novos'!HY203</f>
        <v>0</v>
      </c>
      <c r="HV201" s="22">
        <f>'Casos Novos'!HY203</f>
        <v>0</v>
      </c>
      <c r="HW201" s="16">
        <f>'Casos Novos'!HZ203</f>
        <v>0</v>
      </c>
      <c r="HX201" s="32">
        <f>'Casos Novos'!IA203</f>
        <v>0</v>
      </c>
      <c r="HY201" s="213">
        <f>'Casos Novos'!IB203</f>
        <v>1</v>
      </c>
      <c r="HZ201" s="26">
        <f>'Casos Novos'!IC203</f>
        <v>0</v>
      </c>
      <c r="IA201" s="26">
        <f>'Casos Novos'!ID203</f>
        <v>0</v>
      </c>
      <c r="IB201" s="26">
        <f>'Casos Novos'!IE203</f>
        <v>0</v>
      </c>
      <c r="IC201" s="26">
        <f>'Casos Novos'!IF203</f>
        <v>0</v>
      </c>
      <c r="ID201" s="16">
        <f>'Casos Novos'!IG203</f>
        <v>0</v>
      </c>
      <c r="IE201" s="29">
        <f>'Casos Novos'!IH203</f>
        <v>0</v>
      </c>
      <c r="IF201" s="29">
        <f>'Casos Novos'!II203</f>
        <v>0</v>
      </c>
      <c r="IG201" s="29">
        <f>'Casos Novos'!IJ203</f>
        <v>1</v>
      </c>
      <c r="IH201" s="57">
        <f>'Casos Novos'!IK203</f>
        <v>0</v>
      </c>
      <c r="II201" s="58">
        <f>'Casos Novos'!IL203</f>
        <v>0</v>
      </c>
      <c r="IJ201" s="56">
        <f>'Casos Novos'!IN203</f>
        <v>0</v>
      </c>
      <c r="IK201" s="56">
        <f>'Casos Novos'!IO203</f>
        <v>0</v>
      </c>
      <c r="IL201" s="22">
        <f>'Casos Novos'!IO203</f>
        <v>0</v>
      </c>
      <c r="IM201" s="16">
        <f>'Casos Novos'!IP203</f>
        <v>0</v>
      </c>
      <c r="IN201" s="32">
        <f>'Casos Novos'!IQ203</f>
        <v>0</v>
      </c>
      <c r="IO201" s="213">
        <f>'Casos Novos'!IR203</f>
        <v>4</v>
      </c>
      <c r="IP201" s="26">
        <f>'Casos Novos'!IS203</f>
        <v>0</v>
      </c>
      <c r="IQ201" s="26">
        <f>'Casos Novos'!IT203</f>
        <v>0</v>
      </c>
      <c r="IR201" s="26">
        <f>'Casos Novos'!IU203</f>
        <v>0</v>
      </c>
      <c r="IS201" s="26">
        <f>'Casos Novos'!IV203</f>
        <v>0</v>
      </c>
      <c r="IT201" s="16">
        <f>'Casos Novos'!IW203</f>
        <v>0</v>
      </c>
      <c r="IU201" s="29">
        <f>'Casos Novos'!IX203</f>
        <v>0</v>
      </c>
      <c r="IV201" s="29">
        <f>'Casos Novos'!IY203</f>
        <v>0</v>
      </c>
      <c r="IW201" s="29">
        <f>'Casos Novos'!IZ203</f>
        <v>4</v>
      </c>
      <c r="IX201" s="57">
        <f>'Casos Novos'!JA203</f>
        <v>0</v>
      </c>
      <c r="IY201" s="58">
        <f>'Casos Novos'!JB203</f>
        <v>0</v>
      </c>
      <c r="IZ201" s="56">
        <f>'Casos Novos'!JD203</f>
        <v>0</v>
      </c>
      <c r="JA201" s="56">
        <f>'Casos Novos'!JE203</f>
        <v>0</v>
      </c>
      <c r="JB201" s="22">
        <f>'Casos Novos'!JE203</f>
        <v>0</v>
      </c>
      <c r="JC201" s="16">
        <f>'Casos Novos'!JF203</f>
        <v>0</v>
      </c>
      <c r="JD201" s="32">
        <f>'Casos Novos'!JG203</f>
        <v>0</v>
      </c>
      <c r="JE201" s="213">
        <f>'Casos Novos'!JH203</f>
        <v>0</v>
      </c>
      <c r="JF201" s="26">
        <f>'Casos Novos'!JI203</f>
        <v>0</v>
      </c>
      <c r="JG201" s="26">
        <f>'Casos Novos'!JJ203</f>
        <v>0</v>
      </c>
      <c r="JH201" s="26">
        <f>'Casos Novos'!JK203</f>
        <v>0</v>
      </c>
      <c r="JI201" s="26">
        <f>'Casos Novos'!JL203</f>
        <v>0</v>
      </c>
      <c r="JJ201" s="16">
        <f>'Casos Novos'!JM203</f>
        <v>0</v>
      </c>
      <c r="JK201" s="29">
        <f>'Casos Novos'!JN203</f>
        <v>0</v>
      </c>
      <c r="JL201" s="29">
        <f>'Casos Novos'!JO203</f>
        <v>0</v>
      </c>
      <c r="JM201" s="29">
        <f>'Casos Novos'!JP203</f>
        <v>0</v>
      </c>
      <c r="JN201" s="57">
        <f>'Casos Novos'!JQ203</f>
        <v>0</v>
      </c>
      <c r="JO201" s="58">
        <f>'Casos Novos'!JR203</f>
        <v>0</v>
      </c>
      <c r="JP201" s="56">
        <f>'Casos Novos'!JT203</f>
        <v>0</v>
      </c>
      <c r="JQ201" s="56">
        <f>'Casos Novos'!JU203</f>
        <v>0</v>
      </c>
      <c r="JR201" s="22">
        <f>'Casos Novos'!JU203</f>
        <v>0</v>
      </c>
      <c r="JS201" s="16">
        <f>'Casos Novos'!JV203</f>
        <v>0</v>
      </c>
      <c r="JT201" s="32">
        <f>'Casos Novos'!JW203</f>
        <v>0</v>
      </c>
      <c r="JU201" s="213">
        <f>'Casos Novos'!JX203</f>
        <v>1</v>
      </c>
      <c r="JV201" s="26">
        <f>'Casos Novos'!JY203</f>
        <v>0</v>
      </c>
      <c r="JW201" s="26">
        <f>'Casos Novos'!JZ203</f>
        <v>0</v>
      </c>
      <c r="JX201" s="26">
        <f>'Casos Novos'!KA203</f>
        <v>0</v>
      </c>
      <c r="JY201" s="26">
        <f>'Casos Novos'!KB203</f>
        <v>0</v>
      </c>
      <c r="JZ201" s="16">
        <f>'Casos Novos'!KC203</f>
        <v>0</v>
      </c>
      <c r="KA201" s="29">
        <f>'Casos Novos'!KD203</f>
        <v>0</v>
      </c>
      <c r="KB201" s="29">
        <f>'Casos Novos'!KE203</f>
        <v>0</v>
      </c>
      <c r="KC201" s="29">
        <f>'Casos Novos'!KF203</f>
        <v>1</v>
      </c>
      <c r="KD201" s="57">
        <f>'Casos Novos'!KG203</f>
        <v>0</v>
      </c>
      <c r="KE201" s="58">
        <f>'Casos Novos'!KH203</f>
        <v>0</v>
      </c>
      <c r="KF201" s="56">
        <f>'Casos Novos'!KJ203</f>
        <v>0</v>
      </c>
      <c r="KG201" s="56">
        <f>'Casos Novos'!KK203</f>
        <v>0</v>
      </c>
      <c r="KH201" s="22">
        <f>'Casos Novos'!KK203</f>
        <v>0</v>
      </c>
      <c r="KI201" s="16">
        <f>'Casos Novos'!KL203</f>
        <v>0</v>
      </c>
      <c r="KJ201" s="32">
        <f>'Casos Novos'!KM203</f>
        <v>0</v>
      </c>
      <c r="KK201" s="213">
        <f>'Casos Novos'!KN203</f>
        <v>116</v>
      </c>
      <c r="KL201" s="26">
        <f>'Casos Novos'!KO203</f>
        <v>0</v>
      </c>
      <c r="KM201" s="26">
        <f>'Casos Novos'!KP203</f>
        <v>0</v>
      </c>
      <c r="KN201" s="26">
        <f>'Casos Novos'!KQ203</f>
        <v>0</v>
      </c>
      <c r="KO201" s="26">
        <f>'Casos Novos'!KR203</f>
        <v>0</v>
      </c>
      <c r="KP201" s="16">
        <f>'Casos Novos'!KS203</f>
        <v>27</v>
      </c>
      <c r="KQ201" s="29">
        <f>'Casos Novos'!KT203</f>
        <v>0</v>
      </c>
      <c r="KR201" s="29">
        <f>'Casos Novos'!KU203</f>
        <v>27</v>
      </c>
      <c r="KS201" s="29">
        <f>'Casos Novos'!KV203</f>
        <v>107</v>
      </c>
      <c r="KT201" s="57">
        <f>'Casos Novos'!KW203</f>
        <v>-27</v>
      </c>
      <c r="KU201" s="58">
        <f>'Casos Novos'!KX203</f>
        <v>0</v>
      </c>
      <c r="KV201" s="56">
        <f>'Casos Novos'!KZ203</f>
        <v>9</v>
      </c>
      <c r="KW201" s="56">
        <f>'Casos Novos'!LA203</f>
        <v>0</v>
      </c>
    </row>
    <row r="202" spans="1:309" x14ac:dyDescent="0.25">
      <c r="A202" s="14">
        <f>'Casos Novos'!A204</f>
        <v>44107</v>
      </c>
      <c r="B202" s="14" t="str">
        <f>'Casos Novos'!B204</f>
        <v>10 Outubro 2020</v>
      </c>
      <c r="C202" s="11">
        <f>'Casos Novos'!C204</f>
        <v>2020</v>
      </c>
      <c r="D202" s="11">
        <f>WEEKNUM(Tabela5[[#This Row],[Dia]],1)</f>
        <v>40</v>
      </c>
      <c r="E202" s="23">
        <f>'Casos Novos'!D204</f>
        <v>103</v>
      </c>
      <c r="F202" s="15">
        <f>'Casos Novos'!F204</f>
        <v>56</v>
      </c>
      <c r="G202" s="28">
        <f>'Casos Novos'!H204</f>
        <v>159</v>
      </c>
      <c r="H202" s="28">
        <f>'Casos Novos'!I204</f>
        <v>5370</v>
      </c>
      <c r="I202" s="25">
        <f>'Casos Novos'!J204</f>
        <v>3</v>
      </c>
      <c r="J202" s="25">
        <f>'Casos Novos'!K204</f>
        <v>0</v>
      </c>
      <c r="K202" s="52">
        <f>'Casos Novos'!L204</f>
        <v>3</v>
      </c>
      <c r="L202" s="15">
        <f>'Casos Novos'!N204</f>
        <v>150</v>
      </c>
      <c r="M202" s="30">
        <f>'Casos Novos'!O204</f>
        <v>70</v>
      </c>
      <c r="N202" s="53">
        <f>'Casos Novos'!P204</f>
        <v>220</v>
      </c>
      <c r="O202" s="57">
        <f>'Casos Novos'!R204</f>
        <v>-50</v>
      </c>
      <c r="P202" s="58">
        <f>'Casos Novos'!S204</f>
        <v>-14</v>
      </c>
      <c r="Q202" s="220">
        <f>'Casos Novos'!T204</f>
        <v>-64</v>
      </c>
      <c r="R202" s="56">
        <f>'Casos Novos'!U204</f>
        <v>2743</v>
      </c>
      <c r="S202" s="210">
        <f>'Casos Novos'!V204</f>
        <v>2541</v>
      </c>
      <c r="T202" s="468">
        <f>'Casos Novos'!W204</f>
        <v>6.2573789846517125E-2</v>
      </c>
      <c r="U202" s="210">
        <f>'Casos Novos'!X204</f>
        <v>97813</v>
      </c>
      <c r="V202" s="22">
        <f>'Casos Novos'!Y204</f>
        <v>0</v>
      </c>
      <c r="W202" s="16">
        <f>'Casos Novos'!Z204</f>
        <v>0</v>
      </c>
      <c r="X202" s="32">
        <f>'Casos Novos'!AA204</f>
        <v>0</v>
      </c>
      <c r="Y202" s="213">
        <f>'Casos Novos'!AB204</f>
        <v>10</v>
      </c>
      <c r="Z202" s="26">
        <f>'Casos Novos'!AC204</f>
        <v>0</v>
      </c>
      <c r="AA202" s="26">
        <f>'Casos Novos'!AD204</f>
        <v>0</v>
      </c>
      <c r="AB202" s="26">
        <f>'Casos Novos'!AE204</f>
        <v>0</v>
      </c>
      <c r="AC202" s="26">
        <f>'Casos Novos'!AF204</f>
        <v>2</v>
      </c>
      <c r="AD202" s="16">
        <f>'Casos Novos'!AG204</f>
        <v>0</v>
      </c>
      <c r="AE202" s="29">
        <f>'Casos Novos'!AH204</f>
        <v>0</v>
      </c>
      <c r="AF202" s="29">
        <f>'Casos Novos'!AI204</f>
        <v>0</v>
      </c>
      <c r="AG202" s="29">
        <f>'Casos Novos'!AJ204</f>
        <v>7</v>
      </c>
      <c r="AH202" s="57">
        <f>'Casos Novos'!AK204</f>
        <v>0</v>
      </c>
      <c r="AI202" s="58">
        <f>'Casos Novos'!AL204</f>
        <v>0</v>
      </c>
      <c r="AJ202" s="56">
        <f>'Casos Novos'!AN204</f>
        <v>1</v>
      </c>
      <c r="AK202" s="56">
        <f>'Casos Novos'!AO204</f>
        <v>2</v>
      </c>
      <c r="AL202" s="22">
        <f>'Casos Novos'!AO204</f>
        <v>2</v>
      </c>
      <c r="AM202" s="16">
        <f>'Casos Novos'!AP204</f>
        <v>0</v>
      </c>
      <c r="AN202" s="32">
        <f>'Casos Novos'!AQ204</f>
        <v>2</v>
      </c>
      <c r="AO202" s="213">
        <f>'Casos Novos'!AR204</f>
        <v>72</v>
      </c>
      <c r="AP202" s="26">
        <f>'Casos Novos'!AS204</f>
        <v>0</v>
      </c>
      <c r="AQ202" s="26">
        <f>'Casos Novos'!AT204</f>
        <v>0</v>
      </c>
      <c r="AR202" s="26">
        <f>'Casos Novos'!AU204</f>
        <v>0</v>
      </c>
      <c r="AS202" s="26">
        <f>'Casos Novos'!AV204</f>
        <v>3</v>
      </c>
      <c r="AT202" s="16">
        <f>'Casos Novos'!AW204</f>
        <v>0</v>
      </c>
      <c r="AU202" s="29">
        <f>'Casos Novos'!AX204</f>
        <v>0</v>
      </c>
      <c r="AV202" s="29">
        <f>'Casos Novos'!AY204</f>
        <v>0</v>
      </c>
      <c r="AW202" s="29">
        <f>'Casos Novos'!AZ204</f>
        <v>26</v>
      </c>
      <c r="AX202" s="57">
        <f>'Casos Novos'!BA204</f>
        <v>2</v>
      </c>
      <c r="AY202" s="58">
        <f>'Casos Novos'!BB204</f>
        <v>0</v>
      </c>
      <c r="AZ202" s="56">
        <f>'Casos Novos'!BD204</f>
        <v>43</v>
      </c>
      <c r="BA202" s="56">
        <f>'Casos Novos'!BE204</f>
        <v>0</v>
      </c>
      <c r="BB202" s="22">
        <f>'Casos Novos'!BE204</f>
        <v>0</v>
      </c>
      <c r="BC202" s="16">
        <f>'Casos Novos'!BF204</f>
        <v>0</v>
      </c>
      <c r="BD202" s="32">
        <f>'Casos Novos'!BG204</f>
        <v>0</v>
      </c>
      <c r="BE202" s="213">
        <f>'Casos Novos'!BH204</f>
        <v>5</v>
      </c>
      <c r="BF202" s="26">
        <f>'Casos Novos'!BI204</f>
        <v>0</v>
      </c>
      <c r="BG202" s="26">
        <f>'Casos Novos'!BJ204</f>
        <v>0</v>
      </c>
      <c r="BH202" s="26">
        <f>'Casos Novos'!BK204</f>
        <v>0</v>
      </c>
      <c r="BI202" s="26">
        <f>'Casos Novos'!BL204</f>
        <v>0</v>
      </c>
      <c r="BJ202" s="16">
        <f>'Casos Novos'!BM204</f>
        <v>0</v>
      </c>
      <c r="BK202" s="29">
        <f>'Casos Novos'!BN204</f>
        <v>0</v>
      </c>
      <c r="BL202" s="29">
        <f>'Casos Novos'!BO204</f>
        <v>0</v>
      </c>
      <c r="BM202" s="29">
        <f>'Casos Novos'!BP204</f>
        <v>1</v>
      </c>
      <c r="BN202" s="57">
        <f>'Casos Novos'!BQ204</f>
        <v>0</v>
      </c>
      <c r="BO202" s="58">
        <f>'Casos Novos'!BR204</f>
        <v>0</v>
      </c>
      <c r="BP202" s="56">
        <f>'Casos Novos'!BT204</f>
        <v>4</v>
      </c>
      <c r="BQ202" s="56">
        <f>'Casos Novos'!BU204</f>
        <v>2</v>
      </c>
      <c r="BR202" s="22">
        <f>'Casos Novos'!BU204</f>
        <v>2</v>
      </c>
      <c r="BS202" s="16">
        <f>'Casos Novos'!BV204</f>
        <v>1</v>
      </c>
      <c r="BT202" s="32">
        <f>'Casos Novos'!BW204</f>
        <v>3</v>
      </c>
      <c r="BU202" s="213">
        <f>'Casos Novos'!BX204</f>
        <v>107</v>
      </c>
      <c r="BV202" s="26">
        <f>'Casos Novos'!BY204</f>
        <v>0</v>
      </c>
      <c r="BW202" s="26">
        <f>'Casos Novos'!BZ204</f>
        <v>0</v>
      </c>
      <c r="BX202" s="26">
        <f>'Casos Novos'!CA204</f>
        <v>0</v>
      </c>
      <c r="BY202" s="26">
        <f>'Casos Novos'!CB204</f>
        <v>1</v>
      </c>
      <c r="BZ202" s="16">
        <f>'Casos Novos'!CC204</f>
        <v>0</v>
      </c>
      <c r="CA202" s="29">
        <f>'Casos Novos'!CD204</f>
        <v>0</v>
      </c>
      <c r="CB202" s="29">
        <f>'Casos Novos'!CE204</f>
        <v>0</v>
      </c>
      <c r="CC202" s="29">
        <f>'Casos Novos'!CF204</f>
        <v>16</v>
      </c>
      <c r="CD202" s="57">
        <f>'Casos Novos'!CG204</f>
        <v>2</v>
      </c>
      <c r="CE202" s="58">
        <f>'Casos Novos'!CH204</f>
        <v>1</v>
      </c>
      <c r="CF202" s="56">
        <f>'Casos Novos'!CJ204</f>
        <v>90</v>
      </c>
      <c r="CG202" s="56">
        <f>'Casos Novos'!CK204</f>
        <v>0</v>
      </c>
      <c r="CH202" s="22">
        <f>'Casos Novos'!CK204</f>
        <v>0</v>
      </c>
      <c r="CI202" s="16">
        <f>'Casos Novos'!CL204</f>
        <v>0</v>
      </c>
      <c r="CJ202" s="32">
        <f>'Casos Novos'!CM204</f>
        <v>0</v>
      </c>
      <c r="CK202" s="213">
        <f>'Casos Novos'!CN204</f>
        <v>2</v>
      </c>
      <c r="CL202" s="26">
        <f>'Casos Novos'!CO204</f>
        <v>0</v>
      </c>
      <c r="CM202" s="26">
        <f>'Casos Novos'!CP204</f>
        <v>0</v>
      </c>
      <c r="CN202" s="26">
        <f>'Casos Novos'!CQ204</f>
        <v>0</v>
      </c>
      <c r="CO202" s="26">
        <f>'Casos Novos'!CR204</f>
        <v>2</v>
      </c>
      <c r="CP202" s="16">
        <f>'Casos Novos'!CS204</f>
        <v>0</v>
      </c>
      <c r="CQ202" s="29">
        <f>'Casos Novos'!CT204</f>
        <v>0</v>
      </c>
      <c r="CR202" s="29">
        <f>'Casos Novos'!CU204</f>
        <v>0</v>
      </c>
      <c r="CS202" s="29">
        <f>'Casos Novos'!CV204</f>
        <v>0</v>
      </c>
      <c r="CT202" s="57">
        <f>'Casos Novos'!CW204</f>
        <v>0</v>
      </c>
      <c r="CU202" s="58">
        <f>'Casos Novos'!CX204</f>
        <v>0</v>
      </c>
      <c r="CV202" s="56">
        <f>'Casos Novos'!CZ204</f>
        <v>0</v>
      </c>
      <c r="CW202" s="56">
        <f>'Casos Novos'!DA204</f>
        <v>0</v>
      </c>
      <c r="CX202" s="22">
        <f>'Casos Novos'!DA204</f>
        <v>0</v>
      </c>
      <c r="CY202" s="16">
        <f>'Casos Novos'!DB204</f>
        <v>0</v>
      </c>
      <c r="CZ202" s="32">
        <f>'Casos Novos'!DC204</f>
        <v>0</v>
      </c>
      <c r="DA202" s="213">
        <f>'Casos Novos'!DD204</f>
        <v>25</v>
      </c>
      <c r="DB202" s="26">
        <f>'Casos Novos'!DE204</f>
        <v>0</v>
      </c>
      <c r="DC202" s="26">
        <f>'Casos Novos'!DF204</f>
        <v>0</v>
      </c>
      <c r="DD202" s="26">
        <f>'Casos Novos'!DG204</f>
        <v>0</v>
      </c>
      <c r="DE202" s="26">
        <f>'Casos Novos'!DH204</f>
        <v>1</v>
      </c>
      <c r="DF202" s="16">
        <f>'Casos Novos'!DI204</f>
        <v>0</v>
      </c>
      <c r="DG202" s="29">
        <f>'Casos Novos'!DJ204</f>
        <v>0</v>
      </c>
      <c r="DH202" s="29">
        <f>'Casos Novos'!DK204</f>
        <v>0</v>
      </c>
      <c r="DI202" s="29">
        <f>'Casos Novos'!DL204</f>
        <v>24</v>
      </c>
      <c r="DJ202" s="57">
        <f>'Casos Novos'!DM204</f>
        <v>0</v>
      </c>
      <c r="DK202" s="58">
        <f>'Casos Novos'!DN204</f>
        <v>0</v>
      </c>
      <c r="DL202" s="56">
        <f>'Casos Novos'!DP204</f>
        <v>0</v>
      </c>
      <c r="DM202" s="56">
        <f>'Casos Novos'!DQ204</f>
        <v>0</v>
      </c>
      <c r="DN202" s="22">
        <f>'Casos Novos'!DQ204</f>
        <v>0</v>
      </c>
      <c r="DO202" s="16">
        <f>'Casos Novos'!DR204</f>
        <v>0</v>
      </c>
      <c r="DP202" s="32">
        <f>'Casos Novos'!DS204</f>
        <v>0</v>
      </c>
      <c r="DQ202" s="213">
        <f>'Casos Novos'!DT204</f>
        <v>7</v>
      </c>
      <c r="DR202" s="26">
        <f>'Casos Novos'!DU204</f>
        <v>0</v>
      </c>
      <c r="DS202" s="26">
        <f>'Casos Novos'!DV204</f>
        <v>0</v>
      </c>
      <c r="DT202" s="26">
        <f>'Casos Novos'!DW204</f>
        <v>0</v>
      </c>
      <c r="DU202" s="26">
        <f>'Casos Novos'!DX204</f>
        <v>1</v>
      </c>
      <c r="DV202" s="16">
        <f>'Casos Novos'!DY204</f>
        <v>0</v>
      </c>
      <c r="DW202" s="29">
        <f>'Casos Novos'!DZ204</f>
        <v>0</v>
      </c>
      <c r="DX202" s="29">
        <f>'Casos Novos'!EA204</f>
        <v>0</v>
      </c>
      <c r="DY202" s="29">
        <f>'Casos Novos'!EB204</f>
        <v>4</v>
      </c>
      <c r="DZ202" s="57">
        <f>'Casos Novos'!EC204</f>
        <v>0</v>
      </c>
      <c r="EA202" s="58">
        <f>'Casos Novos'!ED204</f>
        <v>0</v>
      </c>
      <c r="EB202" s="56">
        <f>'Casos Novos'!EF204</f>
        <v>2</v>
      </c>
      <c r="EC202" s="56">
        <f>'Casos Novos'!EG204</f>
        <v>0</v>
      </c>
      <c r="ED202" s="22">
        <f>'Casos Novos'!EG204</f>
        <v>0</v>
      </c>
      <c r="EE202" s="16">
        <f>'Casos Novos'!EH204</f>
        <v>0</v>
      </c>
      <c r="EF202" s="32">
        <f>'Casos Novos'!EI204</f>
        <v>0</v>
      </c>
      <c r="EG202" s="213">
        <f>'Casos Novos'!EJ204</f>
        <v>4</v>
      </c>
      <c r="EH202" s="26">
        <f>'Casos Novos'!EK204</f>
        <v>0</v>
      </c>
      <c r="EI202" s="26">
        <f>'Casos Novos'!EL204</f>
        <v>0</v>
      </c>
      <c r="EJ202" s="26">
        <f>'Casos Novos'!EM204</f>
        <v>0</v>
      </c>
      <c r="EK202" s="26">
        <f>'Casos Novos'!EN204</f>
        <v>0</v>
      </c>
      <c r="EL202" s="16">
        <f>'Casos Novos'!EO204</f>
        <v>0</v>
      </c>
      <c r="EM202" s="29">
        <f>'Casos Novos'!EP204</f>
        <v>0</v>
      </c>
      <c r="EN202" s="29">
        <f>'Casos Novos'!EQ204</f>
        <v>0</v>
      </c>
      <c r="EO202" s="29">
        <f>'Casos Novos'!ER204</f>
        <v>3</v>
      </c>
      <c r="EP202" s="57">
        <f>'Casos Novos'!ES204</f>
        <v>0</v>
      </c>
      <c r="EQ202" s="58">
        <f>'Casos Novos'!ET204</f>
        <v>0</v>
      </c>
      <c r="ER202" s="56">
        <f>'Casos Novos'!EV204</f>
        <v>1</v>
      </c>
      <c r="ES202" s="56">
        <f>'Casos Novos'!EW204</f>
        <v>0</v>
      </c>
      <c r="ET202" s="22">
        <f>'Casos Novos'!EW204</f>
        <v>0</v>
      </c>
      <c r="EU202" s="16">
        <f>'Casos Novos'!EX204</f>
        <v>0</v>
      </c>
      <c r="EV202" s="32">
        <f>'Casos Novos'!EY204</f>
        <v>0</v>
      </c>
      <c r="EW202" s="213">
        <f>'Casos Novos'!EZ204</f>
        <v>50</v>
      </c>
      <c r="EX202" s="26">
        <f>'Casos Novos'!FA204</f>
        <v>0</v>
      </c>
      <c r="EY202" s="26">
        <f>'Casos Novos'!FB204</f>
        <v>0</v>
      </c>
      <c r="EZ202" s="26">
        <f>'Casos Novos'!FC204</f>
        <v>0</v>
      </c>
      <c r="FA202" s="26">
        <f>'Casos Novos'!FD204</f>
        <v>2</v>
      </c>
      <c r="FB202" s="16">
        <f>'Casos Novos'!FE204</f>
        <v>0</v>
      </c>
      <c r="FC202" s="29">
        <f>'Casos Novos'!FF204</f>
        <v>0</v>
      </c>
      <c r="FD202" s="29">
        <f>'Casos Novos'!FG204</f>
        <v>0</v>
      </c>
      <c r="FE202" s="29">
        <f>'Casos Novos'!FH204</f>
        <v>30</v>
      </c>
      <c r="FF202" s="57">
        <f>'Casos Novos'!FI204</f>
        <v>0</v>
      </c>
      <c r="FG202" s="58">
        <f>'Casos Novos'!FJ204</f>
        <v>0</v>
      </c>
      <c r="FH202" s="56">
        <f>'Casos Novos'!FL204</f>
        <v>18</v>
      </c>
      <c r="FI202" s="56">
        <f>'Casos Novos'!FM204</f>
        <v>0</v>
      </c>
      <c r="FJ202" s="22">
        <f>'Casos Novos'!FM204</f>
        <v>0</v>
      </c>
      <c r="FK202" s="16">
        <f>'Casos Novos'!FN204</f>
        <v>0</v>
      </c>
      <c r="FL202" s="32">
        <f>'Casos Novos'!FO204</f>
        <v>0</v>
      </c>
      <c r="FM202" s="213">
        <f>'Casos Novos'!FP204</f>
        <v>24</v>
      </c>
      <c r="FN202" s="26">
        <f>'Casos Novos'!FQ204</f>
        <v>0</v>
      </c>
      <c r="FO202" s="26">
        <f>'Casos Novos'!FR204</f>
        <v>0</v>
      </c>
      <c r="FP202" s="26">
        <f>'Casos Novos'!FS204</f>
        <v>0</v>
      </c>
      <c r="FQ202" s="26">
        <f>'Casos Novos'!FT204</f>
        <v>6</v>
      </c>
      <c r="FR202" s="16">
        <f>'Casos Novos'!FU204</f>
        <v>0</v>
      </c>
      <c r="FS202" s="29">
        <f>'Casos Novos'!FV204</f>
        <v>0</v>
      </c>
      <c r="FT202" s="29">
        <f>'Casos Novos'!FW204</f>
        <v>0</v>
      </c>
      <c r="FU202" s="29">
        <f>'Casos Novos'!FX204</f>
        <v>4</v>
      </c>
      <c r="FV202" s="57">
        <f>'Casos Novos'!FY204</f>
        <v>0</v>
      </c>
      <c r="FW202" s="58">
        <f>'Casos Novos'!FZ204</f>
        <v>0</v>
      </c>
      <c r="FX202" s="56">
        <f>'Casos Novos'!GB204</f>
        <v>14</v>
      </c>
      <c r="FY202" s="56">
        <f>'Casos Novos'!GC204</f>
        <v>97</v>
      </c>
      <c r="FZ202" s="22">
        <f>'Casos Novos'!GC204</f>
        <v>97</v>
      </c>
      <c r="GA202" s="16">
        <f>'Casos Novos'!GD204</f>
        <v>55</v>
      </c>
      <c r="GB202" s="32">
        <f>'Casos Novos'!GE204</f>
        <v>152</v>
      </c>
      <c r="GC202" s="213">
        <f>'Casos Novos'!GF204</f>
        <v>4936</v>
      </c>
      <c r="GD202" s="26">
        <f>'Casos Novos'!GG204</f>
        <v>3</v>
      </c>
      <c r="GE202" s="26">
        <f>'Casos Novos'!GH204</f>
        <v>0</v>
      </c>
      <c r="GF202" s="26">
        <f>'Casos Novos'!GI204</f>
        <v>3</v>
      </c>
      <c r="GG202" s="26">
        <f>'Casos Novos'!GJ204</f>
        <v>174</v>
      </c>
      <c r="GH202" s="16">
        <f>'Casos Novos'!GK204</f>
        <v>150</v>
      </c>
      <c r="GI202" s="29">
        <f>'Casos Novos'!GL204</f>
        <v>70</v>
      </c>
      <c r="GJ202" s="29">
        <f>'Casos Novos'!GM204</f>
        <v>220</v>
      </c>
      <c r="GK202" s="29">
        <f>'Casos Novos'!GN204</f>
        <v>2205</v>
      </c>
      <c r="GL202" s="57">
        <f>'Casos Novos'!GO204</f>
        <v>-56</v>
      </c>
      <c r="GM202" s="58">
        <f>'Casos Novos'!GP204</f>
        <v>-15</v>
      </c>
      <c r="GN202" s="56">
        <f>'Casos Novos'!GR204</f>
        <v>2557</v>
      </c>
      <c r="GO202" s="56">
        <f>'Casos Novos'!GS204</f>
        <v>0</v>
      </c>
      <c r="GP202" s="22">
        <f>'Casos Novos'!GS204</f>
        <v>0</v>
      </c>
      <c r="GQ202" s="16">
        <f>'Casos Novos'!GT204</f>
        <v>0</v>
      </c>
      <c r="GR202" s="32">
        <f>'Casos Novos'!GU204</f>
        <v>0</v>
      </c>
      <c r="GS202" s="213">
        <f>'Casos Novos'!GV204</f>
        <v>1</v>
      </c>
      <c r="GT202" s="26">
        <f>'Casos Novos'!GW204</f>
        <v>0</v>
      </c>
      <c r="GU202" s="26">
        <f>'Casos Novos'!GX204</f>
        <v>0</v>
      </c>
      <c r="GV202" s="26">
        <f>'Casos Novos'!GY204</f>
        <v>0</v>
      </c>
      <c r="GW202" s="26">
        <f>'Casos Novos'!GZ204</f>
        <v>0</v>
      </c>
      <c r="GX202" s="16">
        <f>'Casos Novos'!HA204</f>
        <v>0</v>
      </c>
      <c r="GY202" s="29">
        <f>'Casos Novos'!HB204</f>
        <v>0</v>
      </c>
      <c r="GZ202" s="29">
        <f>'Casos Novos'!HC204</f>
        <v>0</v>
      </c>
      <c r="HA202" s="29">
        <f>'Casos Novos'!HD204</f>
        <v>1</v>
      </c>
      <c r="HB202" s="57">
        <f>'Casos Novos'!HE204</f>
        <v>0</v>
      </c>
      <c r="HC202" s="58">
        <f>'Casos Novos'!HF204</f>
        <v>0</v>
      </c>
      <c r="HD202" s="56">
        <f>'Casos Novos'!HH204</f>
        <v>0</v>
      </c>
      <c r="HE202" s="56">
        <f>'Casos Novos'!HI204</f>
        <v>1</v>
      </c>
      <c r="HF202" s="22">
        <f>'Casos Novos'!HI204</f>
        <v>1</v>
      </c>
      <c r="HG202" s="16">
        <f>'Casos Novos'!HJ204</f>
        <v>0</v>
      </c>
      <c r="HH202" s="32">
        <f>'Casos Novos'!HK204</f>
        <v>1</v>
      </c>
      <c r="HI202" s="213">
        <f>'Casos Novos'!HL204</f>
        <v>4</v>
      </c>
      <c r="HJ202" s="26">
        <f>'Casos Novos'!HM204</f>
        <v>0</v>
      </c>
      <c r="HK202" s="26">
        <f>'Casos Novos'!HN204</f>
        <v>0</v>
      </c>
      <c r="HL202" s="26">
        <f>'Casos Novos'!HO204</f>
        <v>0</v>
      </c>
      <c r="HM202" s="26">
        <f>'Casos Novos'!HP204</f>
        <v>0</v>
      </c>
      <c r="HN202" s="16">
        <f>'Casos Novos'!HQ204</f>
        <v>0</v>
      </c>
      <c r="HO202" s="29">
        <f>'Casos Novos'!HR204</f>
        <v>0</v>
      </c>
      <c r="HP202" s="29">
        <f>'Casos Novos'!HS204</f>
        <v>0</v>
      </c>
      <c r="HQ202" s="29">
        <f>'Casos Novos'!HT204</f>
        <v>1</v>
      </c>
      <c r="HR202" s="57">
        <f>'Casos Novos'!HU204</f>
        <v>1</v>
      </c>
      <c r="HS202" s="58">
        <f>'Casos Novos'!HV204</f>
        <v>0</v>
      </c>
      <c r="HT202" s="56">
        <f>'Casos Novos'!HX204</f>
        <v>3</v>
      </c>
      <c r="HU202" s="56">
        <f>'Casos Novos'!HY204</f>
        <v>0</v>
      </c>
      <c r="HV202" s="22">
        <f>'Casos Novos'!HY204</f>
        <v>0</v>
      </c>
      <c r="HW202" s="16">
        <f>'Casos Novos'!HZ204</f>
        <v>0</v>
      </c>
      <c r="HX202" s="32">
        <f>'Casos Novos'!IA204</f>
        <v>0</v>
      </c>
      <c r="HY202" s="213">
        <f>'Casos Novos'!IB204</f>
        <v>1</v>
      </c>
      <c r="HZ202" s="26">
        <f>'Casos Novos'!IC204</f>
        <v>0</v>
      </c>
      <c r="IA202" s="26">
        <f>'Casos Novos'!ID204</f>
        <v>0</v>
      </c>
      <c r="IB202" s="26">
        <f>'Casos Novos'!IE204</f>
        <v>0</v>
      </c>
      <c r="IC202" s="26">
        <f>'Casos Novos'!IF204</f>
        <v>0</v>
      </c>
      <c r="ID202" s="16">
        <f>'Casos Novos'!IG204</f>
        <v>0</v>
      </c>
      <c r="IE202" s="29">
        <f>'Casos Novos'!IH204</f>
        <v>0</v>
      </c>
      <c r="IF202" s="29">
        <f>'Casos Novos'!II204</f>
        <v>0</v>
      </c>
      <c r="IG202" s="29">
        <f>'Casos Novos'!IJ204</f>
        <v>1</v>
      </c>
      <c r="IH202" s="57">
        <f>'Casos Novos'!IK204</f>
        <v>0</v>
      </c>
      <c r="II202" s="58">
        <f>'Casos Novos'!IL204</f>
        <v>0</v>
      </c>
      <c r="IJ202" s="56">
        <f>'Casos Novos'!IN204</f>
        <v>0</v>
      </c>
      <c r="IK202" s="56">
        <f>'Casos Novos'!IO204</f>
        <v>0</v>
      </c>
      <c r="IL202" s="22">
        <f>'Casos Novos'!IO204</f>
        <v>0</v>
      </c>
      <c r="IM202" s="16">
        <f>'Casos Novos'!IP204</f>
        <v>0</v>
      </c>
      <c r="IN202" s="32">
        <f>'Casos Novos'!IQ204</f>
        <v>0</v>
      </c>
      <c r="IO202" s="213">
        <f>'Casos Novos'!IR204</f>
        <v>4</v>
      </c>
      <c r="IP202" s="26">
        <f>'Casos Novos'!IS204</f>
        <v>0</v>
      </c>
      <c r="IQ202" s="26">
        <f>'Casos Novos'!IT204</f>
        <v>0</v>
      </c>
      <c r="IR202" s="26">
        <f>'Casos Novos'!IU204</f>
        <v>0</v>
      </c>
      <c r="IS202" s="26">
        <f>'Casos Novos'!IV204</f>
        <v>0</v>
      </c>
      <c r="IT202" s="16">
        <f>'Casos Novos'!IW204</f>
        <v>0</v>
      </c>
      <c r="IU202" s="29">
        <f>'Casos Novos'!IX204</f>
        <v>0</v>
      </c>
      <c r="IV202" s="29">
        <f>'Casos Novos'!IY204</f>
        <v>0</v>
      </c>
      <c r="IW202" s="29">
        <f>'Casos Novos'!IZ204</f>
        <v>4</v>
      </c>
      <c r="IX202" s="57">
        <f>'Casos Novos'!JA204</f>
        <v>0</v>
      </c>
      <c r="IY202" s="58">
        <f>'Casos Novos'!JB204</f>
        <v>0</v>
      </c>
      <c r="IZ202" s="56">
        <f>'Casos Novos'!JD204</f>
        <v>0</v>
      </c>
      <c r="JA202" s="56">
        <f>'Casos Novos'!JE204</f>
        <v>0</v>
      </c>
      <c r="JB202" s="22">
        <f>'Casos Novos'!JE204</f>
        <v>0</v>
      </c>
      <c r="JC202" s="16">
        <f>'Casos Novos'!JF204</f>
        <v>0</v>
      </c>
      <c r="JD202" s="32">
        <f>'Casos Novos'!JG204</f>
        <v>0</v>
      </c>
      <c r="JE202" s="213">
        <f>'Casos Novos'!JH204</f>
        <v>0</v>
      </c>
      <c r="JF202" s="26">
        <f>'Casos Novos'!JI204</f>
        <v>0</v>
      </c>
      <c r="JG202" s="26">
        <f>'Casos Novos'!JJ204</f>
        <v>0</v>
      </c>
      <c r="JH202" s="26">
        <f>'Casos Novos'!JK204</f>
        <v>0</v>
      </c>
      <c r="JI202" s="26">
        <f>'Casos Novos'!JL204</f>
        <v>0</v>
      </c>
      <c r="JJ202" s="16">
        <f>'Casos Novos'!JM204</f>
        <v>0</v>
      </c>
      <c r="JK202" s="29">
        <f>'Casos Novos'!JN204</f>
        <v>0</v>
      </c>
      <c r="JL202" s="29">
        <f>'Casos Novos'!JO204</f>
        <v>0</v>
      </c>
      <c r="JM202" s="29">
        <f>'Casos Novos'!JP204</f>
        <v>0</v>
      </c>
      <c r="JN202" s="57">
        <f>'Casos Novos'!JQ204</f>
        <v>0</v>
      </c>
      <c r="JO202" s="58">
        <f>'Casos Novos'!JR204</f>
        <v>0</v>
      </c>
      <c r="JP202" s="56">
        <f>'Casos Novos'!JT204</f>
        <v>0</v>
      </c>
      <c r="JQ202" s="56">
        <f>'Casos Novos'!JU204</f>
        <v>0</v>
      </c>
      <c r="JR202" s="22">
        <f>'Casos Novos'!JU204</f>
        <v>0</v>
      </c>
      <c r="JS202" s="16">
        <f>'Casos Novos'!JV204</f>
        <v>0</v>
      </c>
      <c r="JT202" s="32">
        <f>'Casos Novos'!JW204</f>
        <v>0</v>
      </c>
      <c r="JU202" s="213">
        <f>'Casos Novos'!JX204</f>
        <v>1</v>
      </c>
      <c r="JV202" s="26">
        <f>'Casos Novos'!JY204</f>
        <v>0</v>
      </c>
      <c r="JW202" s="26">
        <f>'Casos Novos'!JZ204</f>
        <v>0</v>
      </c>
      <c r="JX202" s="26">
        <f>'Casos Novos'!KA204</f>
        <v>0</v>
      </c>
      <c r="JY202" s="26">
        <f>'Casos Novos'!KB204</f>
        <v>0</v>
      </c>
      <c r="JZ202" s="16">
        <f>'Casos Novos'!KC204</f>
        <v>0</v>
      </c>
      <c r="KA202" s="29">
        <f>'Casos Novos'!KD204</f>
        <v>0</v>
      </c>
      <c r="KB202" s="29">
        <f>'Casos Novos'!KE204</f>
        <v>0</v>
      </c>
      <c r="KC202" s="29">
        <f>'Casos Novos'!KF204</f>
        <v>1</v>
      </c>
      <c r="KD202" s="57">
        <f>'Casos Novos'!KG204</f>
        <v>0</v>
      </c>
      <c r="KE202" s="58">
        <f>'Casos Novos'!KH204</f>
        <v>0</v>
      </c>
      <c r="KF202" s="56">
        <f>'Casos Novos'!KJ204</f>
        <v>0</v>
      </c>
      <c r="KG202" s="56">
        <f>'Casos Novos'!KK204</f>
        <v>1</v>
      </c>
      <c r="KH202" s="22">
        <f>'Casos Novos'!KK204</f>
        <v>1</v>
      </c>
      <c r="KI202" s="16">
        <f>'Casos Novos'!KL204</f>
        <v>0</v>
      </c>
      <c r="KJ202" s="32">
        <f>'Casos Novos'!KM204</f>
        <v>1</v>
      </c>
      <c r="KK202" s="213">
        <f>'Casos Novos'!KN204</f>
        <v>117</v>
      </c>
      <c r="KL202" s="26">
        <f>'Casos Novos'!KO204</f>
        <v>0</v>
      </c>
      <c r="KM202" s="26">
        <f>'Casos Novos'!KP204</f>
        <v>0</v>
      </c>
      <c r="KN202" s="26">
        <f>'Casos Novos'!KQ204</f>
        <v>0</v>
      </c>
      <c r="KO202" s="26">
        <f>'Casos Novos'!KR204</f>
        <v>0</v>
      </c>
      <c r="KP202" s="16">
        <f>'Casos Novos'!KS204</f>
        <v>0</v>
      </c>
      <c r="KQ202" s="29">
        <f>'Casos Novos'!KT204</f>
        <v>0</v>
      </c>
      <c r="KR202" s="29">
        <f>'Casos Novos'!KU204</f>
        <v>0</v>
      </c>
      <c r="KS202" s="29">
        <f>'Casos Novos'!KV204</f>
        <v>107</v>
      </c>
      <c r="KT202" s="57">
        <f>'Casos Novos'!KW204</f>
        <v>1</v>
      </c>
      <c r="KU202" s="58">
        <f>'Casos Novos'!KX204</f>
        <v>0</v>
      </c>
      <c r="KV202" s="56">
        <f>'Casos Novos'!KZ204</f>
        <v>10</v>
      </c>
      <c r="KW202" s="56">
        <f>'Casos Novos'!LA204</f>
        <v>0</v>
      </c>
    </row>
    <row r="203" spans="1:309" x14ac:dyDescent="0.25">
      <c r="A203" s="14">
        <f>'Casos Novos'!A205</f>
        <v>44108</v>
      </c>
      <c r="B203" s="14" t="str">
        <f>'Casos Novos'!B205</f>
        <v>10 Outubro 2020</v>
      </c>
      <c r="C203" s="11">
        <f>'Casos Novos'!C205</f>
        <v>2020</v>
      </c>
      <c r="D203" s="11">
        <f>WEEKNUM(Tabela5[[#This Row],[Dia]],1)</f>
        <v>41</v>
      </c>
      <c r="E203" s="23">
        <f>'Casos Novos'!D205</f>
        <v>14</v>
      </c>
      <c r="F203" s="15">
        <f>'Casos Novos'!F205</f>
        <v>18</v>
      </c>
      <c r="G203" s="28">
        <f>'Casos Novos'!H205</f>
        <v>32</v>
      </c>
      <c r="H203" s="28">
        <f>'Casos Novos'!I205</f>
        <v>5402</v>
      </c>
      <c r="I203" s="25">
        <f>'Casos Novos'!J205</f>
        <v>2</v>
      </c>
      <c r="J203" s="25">
        <f>'Casos Novos'!K205</f>
        <v>1</v>
      </c>
      <c r="K203" s="52">
        <f>'Casos Novos'!L205</f>
        <v>3</v>
      </c>
      <c r="L203" s="15">
        <f>'Casos Novos'!N205</f>
        <v>116</v>
      </c>
      <c r="M203" s="30">
        <f>'Casos Novos'!O205</f>
        <v>26</v>
      </c>
      <c r="N203" s="53">
        <f>'Casos Novos'!P205</f>
        <v>142</v>
      </c>
      <c r="O203" s="57">
        <f>'Casos Novos'!R205</f>
        <v>-104</v>
      </c>
      <c r="P203" s="58">
        <f>'Casos Novos'!S205</f>
        <v>-9</v>
      </c>
      <c r="Q203" s="220">
        <f>'Casos Novos'!T205</f>
        <v>-113</v>
      </c>
      <c r="R203" s="56">
        <f>'Casos Novos'!U205</f>
        <v>2630</v>
      </c>
      <c r="S203" s="210">
        <f>'Casos Novos'!V205</f>
        <v>1116</v>
      </c>
      <c r="T203" s="468">
        <f>'Casos Novos'!W205</f>
        <v>2.8673835125448029E-2</v>
      </c>
      <c r="U203" s="210">
        <f>'Casos Novos'!X205</f>
        <v>98929</v>
      </c>
      <c r="V203" s="22">
        <f>'Casos Novos'!Y205</f>
        <v>1</v>
      </c>
      <c r="W203" s="16">
        <f>'Casos Novos'!Z205</f>
        <v>0</v>
      </c>
      <c r="X203" s="32">
        <f>'Casos Novos'!AA205</f>
        <v>1</v>
      </c>
      <c r="Y203" s="213">
        <f>'Casos Novos'!AB205</f>
        <v>11</v>
      </c>
      <c r="Z203" s="26">
        <f>'Casos Novos'!AC205</f>
        <v>0</v>
      </c>
      <c r="AA203" s="26">
        <f>'Casos Novos'!AD205</f>
        <v>0</v>
      </c>
      <c r="AB203" s="26">
        <f>'Casos Novos'!AE205</f>
        <v>0</v>
      </c>
      <c r="AC203" s="26">
        <f>'Casos Novos'!AF205</f>
        <v>2</v>
      </c>
      <c r="AD203" s="16">
        <f>'Casos Novos'!AG205</f>
        <v>0</v>
      </c>
      <c r="AE203" s="29">
        <f>'Casos Novos'!AH205</f>
        <v>0</v>
      </c>
      <c r="AF203" s="29">
        <f>'Casos Novos'!AI205</f>
        <v>0</v>
      </c>
      <c r="AG203" s="29">
        <f>'Casos Novos'!AJ205</f>
        <v>7</v>
      </c>
      <c r="AH203" s="57">
        <f>'Casos Novos'!AK205</f>
        <v>1</v>
      </c>
      <c r="AI203" s="58">
        <f>'Casos Novos'!AL205</f>
        <v>0</v>
      </c>
      <c r="AJ203" s="56">
        <f>'Casos Novos'!AN205</f>
        <v>2</v>
      </c>
      <c r="AK203" s="56">
        <f>'Casos Novos'!AO205</f>
        <v>0</v>
      </c>
      <c r="AL203" s="22">
        <f>'Casos Novos'!AO205</f>
        <v>0</v>
      </c>
      <c r="AM203" s="16">
        <f>'Casos Novos'!AP205</f>
        <v>0</v>
      </c>
      <c r="AN203" s="32">
        <f>'Casos Novos'!AQ205</f>
        <v>0</v>
      </c>
      <c r="AO203" s="213">
        <f>'Casos Novos'!AR205</f>
        <v>72</v>
      </c>
      <c r="AP203" s="26">
        <f>'Casos Novos'!AS205</f>
        <v>0</v>
      </c>
      <c r="AQ203" s="26">
        <f>'Casos Novos'!AT205</f>
        <v>0</v>
      </c>
      <c r="AR203" s="26">
        <f>'Casos Novos'!AU205</f>
        <v>0</v>
      </c>
      <c r="AS203" s="26">
        <f>'Casos Novos'!AV205</f>
        <v>3</v>
      </c>
      <c r="AT203" s="16">
        <f>'Casos Novos'!AW205</f>
        <v>3</v>
      </c>
      <c r="AU203" s="29">
        <f>'Casos Novos'!AX205</f>
        <v>2</v>
      </c>
      <c r="AV203" s="29">
        <f>'Casos Novos'!AY205</f>
        <v>5</v>
      </c>
      <c r="AW203" s="29">
        <f>'Casos Novos'!AZ205</f>
        <v>31</v>
      </c>
      <c r="AX203" s="57">
        <f>'Casos Novos'!BA205</f>
        <v>-3</v>
      </c>
      <c r="AY203" s="58">
        <f>'Casos Novos'!BB205</f>
        <v>-2</v>
      </c>
      <c r="AZ203" s="56">
        <f>'Casos Novos'!BD205</f>
        <v>38</v>
      </c>
      <c r="BA203" s="56">
        <f>'Casos Novos'!BE205</f>
        <v>3</v>
      </c>
      <c r="BB203" s="22">
        <f>'Casos Novos'!BE205</f>
        <v>3</v>
      </c>
      <c r="BC203" s="16">
        <f>'Casos Novos'!BF205</f>
        <v>6</v>
      </c>
      <c r="BD203" s="32">
        <f>'Casos Novos'!BG205</f>
        <v>9</v>
      </c>
      <c r="BE203" s="213">
        <f>'Casos Novos'!BH205</f>
        <v>14</v>
      </c>
      <c r="BF203" s="26">
        <f>'Casos Novos'!BI205</f>
        <v>0</v>
      </c>
      <c r="BG203" s="26">
        <f>'Casos Novos'!BJ205</f>
        <v>0</v>
      </c>
      <c r="BH203" s="26">
        <f>'Casos Novos'!BK205</f>
        <v>0</v>
      </c>
      <c r="BI203" s="26">
        <f>'Casos Novos'!BL205</f>
        <v>0</v>
      </c>
      <c r="BJ203" s="16">
        <f>'Casos Novos'!BM205</f>
        <v>1</v>
      </c>
      <c r="BK203" s="29">
        <f>'Casos Novos'!BN205</f>
        <v>0</v>
      </c>
      <c r="BL203" s="29">
        <f>'Casos Novos'!BO205</f>
        <v>1</v>
      </c>
      <c r="BM203" s="29">
        <f>'Casos Novos'!BP205</f>
        <v>2</v>
      </c>
      <c r="BN203" s="57">
        <f>'Casos Novos'!BQ205</f>
        <v>2</v>
      </c>
      <c r="BO203" s="58">
        <f>'Casos Novos'!BR205</f>
        <v>6</v>
      </c>
      <c r="BP203" s="56">
        <f>'Casos Novos'!BT205</f>
        <v>12</v>
      </c>
      <c r="BQ203" s="56">
        <f>'Casos Novos'!BU205</f>
        <v>0</v>
      </c>
      <c r="BR203" s="22">
        <f>'Casos Novos'!BU205</f>
        <v>0</v>
      </c>
      <c r="BS203" s="16">
        <f>'Casos Novos'!BV205</f>
        <v>0</v>
      </c>
      <c r="BT203" s="32">
        <f>'Casos Novos'!BW205</f>
        <v>0</v>
      </c>
      <c r="BU203" s="213">
        <f>'Casos Novos'!BX205</f>
        <v>107</v>
      </c>
      <c r="BV203" s="26">
        <f>'Casos Novos'!BY205</f>
        <v>0</v>
      </c>
      <c r="BW203" s="26">
        <f>'Casos Novos'!BZ205</f>
        <v>0</v>
      </c>
      <c r="BX203" s="26">
        <f>'Casos Novos'!CA205</f>
        <v>0</v>
      </c>
      <c r="BY203" s="26">
        <f>'Casos Novos'!CB205</f>
        <v>1</v>
      </c>
      <c r="BZ203" s="16">
        <f>'Casos Novos'!CC205</f>
        <v>2</v>
      </c>
      <c r="CA203" s="29">
        <f>'Casos Novos'!CD205</f>
        <v>0</v>
      </c>
      <c r="CB203" s="29">
        <f>'Casos Novos'!CE205</f>
        <v>2</v>
      </c>
      <c r="CC203" s="29">
        <f>'Casos Novos'!CF205</f>
        <v>18</v>
      </c>
      <c r="CD203" s="57">
        <f>'Casos Novos'!CG205</f>
        <v>-2</v>
      </c>
      <c r="CE203" s="58">
        <f>'Casos Novos'!CH205</f>
        <v>0</v>
      </c>
      <c r="CF203" s="56">
        <f>'Casos Novos'!CJ205</f>
        <v>88</v>
      </c>
      <c r="CG203" s="56">
        <f>'Casos Novos'!CK205</f>
        <v>0</v>
      </c>
      <c r="CH203" s="22">
        <f>'Casos Novos'!CK205</f>
        <v>0</v>
      </c>
      <c r="CI203" s="16">
        <f>'Casos Novos'!CL205</f>
        <v>0</v>
      </c>
      <c r="CJ203" s="32">
        <f>'Casos Novos'!CM205</f>
        <v>0</v>
      </c>
      <c r="CK203" s="213">
        <f>'Casos Novos'!CN205</f>
        <v>2</v>
      </c>
      <c r="CL203" s="26">
        <f>'Casos Novos'!CO205</f>
        <v>0</v>
      </c>
      <c r="CM203" s="26">
        <f>'Casos Novos'!CP205</f>
        <v>0</v>
      </c>
      <c r="CN203" s="26">
        <f>'Casos Novos'!CQ205</f>
        <v>0</v>
      </c>
      <c r="CO203" s="26">
        <f>'Casos Novos'!CR205</f>
        <v>2</v>
      </c>
      <c r="CP203" s="16">
        <f>'Casos Novos'!CS205</f>
        <v>0</v>
      </c>
      <c r="CQ203" s="29">
        <f>'Casos Novos'!CT205</f>
        <v>0</v>
      </c>
      <c r="CR203" s="29">
        <f>'Casos Novos'!CU205</f>
        <v>0</v>
      </c>
      <c r="CS203" s="29">
        <f>'Casos Novos'!CV205</f>
        <v>0</v>
      </c>
      <c r="CT203" s="57">
        <f>'Casos Novos'!CW205</f>
        <v>0</v>
      </c>
      <c r="CU203" s="58">
        <f>'Casos Novos'!CX205</f>
        <v>0</v>
      </c>
      <c r="CV203" s="56">
        <f>'Casos Novos'!CZ205</f>
        <v>0</v>
      </c>
      <c r="CW203" s="56">
        <f>'Casos Novos'!DA205</f>
        <v>0</v>
      </c>
      <c r="CX203" s="22">
        <f>'Casos Novos'!DA205</f>
        <v>0</v>
      </c>
      <c r="CY203" s="16">
        <f>'Casos Novos'!DB205</f>
        <v>0</v>
      </c>
      <c r="CZ203" s="32">
        <f>'Casos Novos'!DC205</f>
        <v>0</v>
      </c>
      <c r="DA203" s="213">
        <f>'Casos Novos'!DD205</f>
        <v>25</v>
      </c>
      <c r="DB203" s="26">
        <f>'Casos Novos'!DE205</f>
        <v>0</v>
      </c>
      <c r="DC203" s="26">
        <f>'Casos Novos'!DF205</f>
        <v>0</v>
      </c>
      <c r="DD203" s="26">
        <f>'Casos Novos'!DG205</f>
        <v>0</v>
      </c>
      <c r="DE203" s="26">
        <f>'Casos Novos'!DH205</f>
        <v>1</v>
      </c>
      <c r="DF203" s="16">
        <f>'Casos Novos'!DI205</f>
        <v>0</v>
      </c>
      <c r="DG203" s="29">
        <f>'Casos Novos'!DJ205</f>
        <v>0</v>
      </c>
      <c r="DH203" s="29">
        <f>'Casos Novos'!DK205</f>
        <v>0</v>
      </c>
      <c r="DI203" s="29">
        <f>'Casos Novos'!DL205</f>
        <v>24</v>
      </c>
      <c r="DJ203" s="57">
        <f>'Casos Novos'!DM205</f>
        <v>0</v>
      </c>
      <c r="DK203" s="58">
        <f>'Casos Novos'!DN205</f>
        <v>0</v>
      </c>
      <c r="DL203" s="56">
        <f>'Casos Novos'!DP205</f>
        <v>0</v>
      </c>
      <c r="DM203" s="56">
        <f>'Casos Novos'!DQ205</f>
        <v>0</v>
      </c>
      <c r="DN203" s="22">
        <f>'Casos Novos'!DQ205</f>
        <v>0</v>
      </c>
      <c r="DO203" s="16">
        <f>'Casos Novos'!DR205</f>
        <v>0</v>
      </c>
      <c r="DP203" s="32">
        <f>'Casos Novos'!DS205</f>
        <v>0</v>
      </c>
      <c r="DQ203" s="213">
        <f>'Casos Novos'!DT205</f>
        <v>7</v>
      </c>
      <c r="DR203" s="26">
        <f>'Casos Novos'!DU205</f>
        <v>0</v>
      </c>
      <c r="DS203" s="26">
        <f>'Casos Novos'!DV205</f>
        <v>0</v>
      </c>
      <c r="DT203" s="26">
        <f>'Casos Novos'!DW205</f>
        <v>0</v>
      </c>
      <c r="DU203" s="26">
        <f>'Casos Novos'!DX205</f>
        <v>1</v>
      </c>
      <c r="DV203" s="16">
        <f>'Casos Novos'!DY205</f>
        <v>0</v>
      </c>
      <c r="DW203" s="29">
        <f>'Casos Novos'!DZ205</f>
        <v>0</v>
      </c>
      <c r="DX203" s="29">
        <f>'Casos Novos'!EA205</f>
        <v>0</v>
      </c>
      <c r="DY203" s="29">
        <f>'Casos Novos'!EB205</f>
        <v>4</v>
      </c>
      <c r="DZ203" s="57">
        <f>'Casos Novos'!EC205</f>
        <v>0</v>
      </c>
      <c r="EA203" s="58">
        <f>'Casos Novos'!ED205</f>
        <v>0</v>
      </c>
      <c r="EB203" s="56">
        <f>'Casos Novos'!EF205</f>
        <v>2</v>
      </c>
      <c r="EC203" s="56">
        <f>'Casos Novos'!EG205</f>
        <v>0</v>
      </c>
      <c r="ED203" s="22">
        <f>'Casos Novos'!EG205</f>
        <v>0</v>
      </c>
      <c r="EE203" s="16">
        <f>'Casos Novos'!EH205</f>
        <v>0</v>
      </c>
      <c r="EF203" s="32">
        <f>'Casos Novos'!EI205</f>
        <v>0</v>
      </c>
      <c r="EG203" s="213">
        <f>'Casos Novos'!EJ205</f>
        <v>4</v>
      </c>
      <c r="EH203" s="26">
        <f>'Casos Novos'!EK205</f>
        <v>0</v>
      </c>
      <c r="EI203" s="26">
        <f>'Casos Novos'!EL205</f>
        <v>0</v>
      </c>
      <c r="EJ203" s="26">
        <f>'Casos Novos'!EM205</f>
        <v>0</v>
      </c>
      <c r="EK203" s="26">
        <f>'Casos Novos'!EN205</f>
        <v>0</v>
      </c>
      <c r="EL203" s="16">
        <f>'Casos Novos'!EO205</f>
        <v>0</v>
      </c>
      <c r="EM203" s="29">
        <f>'Casos Novos'!EP205</f>
        <v>0</v>
      </c>
      <c r="EN203" s="29">
        <f>'Casos Novos'!EQ205</f>
        <v>0</v>
      </c>
      <c r="EO203" s="29">
        <f>'Casos Novos'!ER205</f>
        <v>3</v>
      </c>
      <c r="EP203" s="57">
        <f>'Casos Novos'!ES205</f>
        <v>0</v>
      </c>
      <c r="EQ203" s="58">
        <f>'Casos Novos'!ET205</f>
        <v>0</v>
      </c>
      <c r="ER203" s="56">
        <f>'Casos Novos'!EV205</f>
        <v>1</v>
      </c>
      <c r="ES203" s="56">
        <f>'Casos Novos'!EW205</f>
        <v>0</v>
      </c>
      <c r="ET203" s="22">
        <f>'Casos Novos'!EW205</f>
        <v>0</v>
      </c>
      <c r="EU203" s="16">
        <f>'Casos Novos'!EX205</f>
        <v>0</v>
      </c>
      <c r="EV203" s="32">
        <f>'Casos Novos'!EY205</f>
        <v>0</v>
      </c>
      <c r="EW203" s="213">
        <f>'Casos Novos'!EZ205</f>
        <v>50</v>
      </c>
      <c r="EX203" s="26">
        <f>'Casos Novos'!FA205</f>
        <v>0</v>
      </c>
      <c r="EY203" s="26">
        <f>'Casos Novos'!FB205</f>
        <v>0</v>
      </c>
      <c r="EZ203" s="26">
        <f>'Casos Novos'!FC205</f>
        <v>0</v>
      </c>
      <c r="FA203" s="26">
        <f>'Casos Novos'!FD205</f>
        <v>2</v>
      </c>
      <c r="FB203" s="16">
        <f>'Casos Novos'!FE205</f>
        <v>0</v>
      </c>
      <c r="FC203" s="29">
        <f>'Casos Novos'!FF205</f>
        <v>0</v>
      </c>
      <c r="FD203" s="29">
        <f>'Casos Novos'!FG205</f>
        <v>0</v>
      </c>
      <c r="FE203" s="29">
        <f>'Casos Novos'!FH205</f>
        <v>30</v>
      </c>
      <c r="FF203" s="57">
        <f>'Casos Novos'!FI205</f>
        <v>0</v>
      </c>
      <c r="FG203" s="58">
        <f>'Casos Novos'!FJ205</f>
        <v>0</v>
      </c>
      <c r="FH203" s="56">
        <f>'Casos Novos'!FL205</f>
        <v>18</v>
      </c>
      <c r="FI203" s="56">
        <f>'Casos Novos'!FM205</f>
        <v>0</v>
      </c>
      <c r="FJ203" s="22">
        <f>'Casos Novos'!FM205</f>
        <v>0</v>
      </c>
      <c r="FK203" s="16">
        <f>'Casos Novos'!FN205</f>
        <v>0</v>
      </c>
      <c r="FL203" s="32">
        <f>'Casos Novos'!FO205</f>
        <v>0</v>
      </c>
      <c r="FM203" s="213">
        <f>'Casos Novos'!FP205</f>
        <v>24</v>
      </c>
      <c r="FN203" s="26">
        <f>'Casos Novos'!FQ205</f>
        <v>0</v>
      </c>
      <c r="FO203" s="26">
        <f>'Casos Novos'!FR205</f>
        <v>0</v>
      </c>
      <c r="FP203" s="26">
        <f>'Casos Novos'!FS205</f>
        <v>0</v>
      </c>
      <c r="FQ203" s="26">
        <f>'Casos Novos'!FT205</f>
        <v>6</v>
      </c>
      <c r="FR203" s="16">
        <f>'Casos Novos'!FU205</f>
        <v>1</v>
      </c>
      <c r="FS203" s="29">
        <f>'Casos Novos'!FV205</f>
        <v>0</v>
      </c>
      <c r="FT203" s="29">
        <f>'Casos Novos'!FW205</f>
        <v>1</v>
      </c>
      <c r="FU203" s="29">
        <f>'Casos Novos'!FX205</f>
        <v>5</v>
      </c>
      <c r="FV203" s="57">
        <f>'Casos Novos'!FY205</f>
        <v>-1</v>
      </c>
      <c r="FW203" s="58">
        <f>'Casos Novos'!FZ205</f>
        <v>0</v>
      </c>
      <c r="FX203" s="56">
        <f>'Casos Novos'!GB205</f>
        <v>13</v>
      </c>
      <c r="FY203" s="56">
        <f>'Casos Novos'!GC205</f>
        <v>10</v>
      </c>
      <c r="FZ203" s="22">
        <f>'Casos Novos'!GC205</f>
        <v>10</v>
      </c>
      <c r="GA203" s="16">
        <f>'Casos Novos'!GD205</f>
        <v>12</v>
      </c>
      <c r="GB203" s="32">
        <f>'Casos Novos'!GE205</f>
        <v>22</v>
      </c>
      <c r="GC203" s="213">
        <f>'Casos Novos'!GF205</f>
        <v>4958</v>
      </c>
      <c r="GD203" s="26">
        <f>'Casos Novos'!GG205</f>
        <v>2</v>
      </c>
      <c r="GE203" s="26">
        <f>'Casos Novos'!GH205</f>
        <v>1</v>
      </c>
      <c r="GF203" s="26">
        <f>'Casos Novos'!GI205</f>
        <v>3</v>
      </c>
      <c r="GG203" s="26">
        <f>'Casos Novos'!GJ205</f>
        <v>177</v>
      </c>
      <c r="GH203" s="16">
        <f>'Casos Novos'!GK205</f>
        <v>100</v>
      </c>
      <c r="GI203" s="29">
        <f>'Casos Novos'!GL205</f>
        <v>24</v>
      </c>
      <c r="GJ203" s="29">
        <f>'Casos Novos'!GM205</f>
        <v>124</v>
      </c>
      <c r="GK203" s="29">
        <f>'Casos Novos'!GN205</f>
        <v>2329</v>
      </c>
      <c r="GL203" s="57">
        <f>'Casos Novos'!GO205</f>
        <v>-92</v>
      </c>
      <c r="GM203" s="58">
        <f>'Casos Novos'!GP205</f>
        <v>-13</v>
      </c>
      <c r="GN203" s="56">
        <f>'Casos Novos'!GR205</f>
        <v>2452</v>
      </c>
      <c r="GO203" s="56">
        <f>'Casos Novos'!GS205</f>
        <v>0</v>
      </c>
      <c r="GP203" s="22">
        <f>'Casos Novos'!GS205</f>
        <v>0</v>
      </c>
      <c r="GQ203" s="16">
        <f>'Casos Novos'!GT205</f>
        <v>0</v>
      </c>
      <c r="GR203" s="32">
        <f>'Casos Novos'!GU205</f>
        <v>0</v>
      </c>
      <c r="GS203" s="213">
        <f>'Casos Novos'!GV205</f>
        <v>1</v>
      </c>
      <c r="GT203" s="26">
        <f>'Casos Novos'!GW205</f>
        <v>0</v>
      </c>
      <c r="GU203" s="26">
        <f>'Casos Novos'!GX205</f>
        <v>0</v>
      </c>
      <c r="GV203" s="26">
        <f>'Casos Novos'!GY205</f>
        <v>0</v>
      </c>
      <c r="GW203" s="26">
        <f>'Casos Novos'!GZ205</f>
        <v>0</v>
      </c>
      <c r="GX203" s="16">
        <f>'Casos Novos'!HA205</f>
        <v>0</v>
      </c>
      <c r="GY203" s="29">
        <f>'Casos Novos'!HB205</f>
        <v>0</v>
      </c>
      <c r="GZ203" s="29">
        <f>'Casos Novos'!HC205</f>
        <v>0</v>
      </c>
      <c r="HA203" s="29">
        <f>'Casos Novos'!HD205</f>
        <v>1</v>
      </c>
      <c r="HB203" s="57">
        <f>'Casos Novos'!HE205</f>
        <v>0</v>
      </c>
      <c r="HC203" s="58">
        <f>'Casos Novos'!HF205</f>
        <v>0</v>
      </c>
      <c r="HD203" s="56">
        <f>'Casos Novos'!HH205</f>
        <v>0</v>
      </c>
      <c r="HE203" s="56">
        <f>'Casos Novos'!HI205</f>
        <v>0</v>
      </c>
      <c r="HF203" s="22">
        <f>'Casos Novos'!HI205</f>
        <v>0</v>
      </c>
      <c r="HG203" s="16">
        <f>'Casos Novos'!HJ205</f>
        <v>0</v>
      </c>
      <c r="HH203" s="32">
        <f>'Casos Novos'!HK205</f>
        <v>0</v>
      </c>
      <c r="HI203" s="213">
        <f>'Casos Novos'!HL205</f>
        <v>4</v>
      </c>
      <c r="HJ203" s="26">
        <f>'Casos Novos'!HM205</f>
        <v>0</v>
      </c>
      <c r="HK203" s="26">
        <f>'Casos Novos'!HN205</f>
        <v>0</v>
      </c>
      <c r="HL203" s="26">
        <f>'Casos Novos'!HO205</f>
        <v>0</v>
      </c>
      <c r="HM203" s="26">
        <f>'Casos Novos'!HP205</f>
        <v>0</v>
      </c>
      <c r="HN203" s="16">
        <f>'Casos Novos'!HQ205</f>
        <v>0</v>
      </c>
      <c r="HO203" s="29">
        <f>'Casos Novos'!HR205</f>
        <v>0</v>
      </c>
      <c r="HP203" s="29">
        <f>'Casos Novos'!HS205</f>
        <v>0</v>
      </c>
      <c r="HQ203" s="29">
        <f>'Casos Novos'!HT205</f>
        <v>1</v>
      </c>
      <c r="HR203" s="57">
        <f>'Casos Novos'!HU205</f>
        <v>0</v>
      </c>
      <c r="HS203" s="58">
        <f>'Casos Novos'!HV205</f>
        <v>0</v>
      </c>
      <c r="HT203" s="56">
        <f>'Casos Novos'!HX205</f>
        <v>3</v>
      </c>
      <c r="HU203" s="56">
        <f>'Casos Novos'!HY205</f>
        <v>0</v>
      </c>
      <c r="HV203" s="22">
        <f>'Casos Novos'!HY205</f>
        <v>0</v>
      </c>
      <c r="HW203" s="16">
        <f>'Casos Novos'!HZ205</f>
        <v>0</v>
      </c>
      <c r="HX203" s="32">
        <f>'Casos Novos'!IA205</f>
        <v>0</v>
      </c>
      <c r="HY203" s="213">
        <f>'Casos Novos'!IB205</f>
        <v>1</v>
      </c>
      <c r="HZ203" s="26">
        <f>'Casos Novos'!IC205</f>
        <v>0</v>
      </c>
      <c r="IA203" s="26">
        <f>'Casos Novos'!ID205</f>
        <v>0</v>
      </c>
      <c r="IB203" s="26">
        <f>'Casos Novos'!IE205</f>
        <v>0</v>
      </c>
      <c r="IC203" s="26">
        <f>'Casos Novos'!IF205</f>
        <v>0</v>
      </c>
      <c r="ID203" s="16">
        <f>'Casos Novos'!IG205</f>
        <v>0</v>
      </c>
      <c r="IE203" s="29">
        <f>'Casos Novos'!IH205</f>
        <v>0</v>
      </c>
      <c r="IF203" s="29">
        <f>'Casos Novos'!II205</f>
        <v>0</v>
      </c>
      <c r="IG203" s="29">
        <f>'Casos Novos'!IJ205</f>
        <v>1</v>
      </c>
      <c r="IH203" s="57">
        <f>'Casos Novos'!IK205</f>
        <v>0</v>
      </c>
      <c r="II203" s="58">
        <f>'Casos Novos'!IL205</f>
        <v>0</v>
      </c>
      <c r="IJ203" s="56">
        <f>'Casos Novos'!IN205</f>
        <v>0</v>
      </c>
      <c r="IK203" s="56">
        <f>'Casos Novos'!IO205</f>
        <v>0</v>
      </c>
      <c r="IL203" s="22">
        <f>'Casos Novos'!IO205</f>
        <v>0</v>
      </c>
      <c r="IM203" s="16">
        <f>'Casos Novos'!IP205</f>
        <v>0</v>
      </c>
      <c r="IN203" s="32">
        <f>'Casos Novos'!IQ205</f>
        <v>0</v>
      </c>
      <c r="IO203" s="213">
        <f>'Casos Novos'!IR205</f>
        <v>4</v>
      </c>
      <c r="IP203" s="26">
        <f>'Casos Novos'!IS205</f>
        <v>0</v>
      </c>
      <c r="IQ203" s="26">
        <f>'Casos Novos'!IT205</f>
        <v>0</v>
      </c>
      <c r="IR203" s="26">
        <f>'Casos Novos'!IU205</f>
        <v>0</v>
      </c>
      <c r="IS203" s="26">
        <f>'Casos Novos'!IV205</f>
        <v>0</v>
      </c>
      <c r="IT203" s="16">
        <f>'Casos Novos'!IW205</f>
        <v>0</v>
      </c>
      <c r="IU203" s="29">
        <f>'Casos Novos'!IX205</f>
        <v>0</v>
      </c>
      <c r="IV203" s="29">
        <f>'Casos Novos'!IY205</f>
        <v>0</v>
      </c>
      <c r="IW203" s="29">
        <f>'Casos Novos'!IZ205</f>
        <v>4</v>
      </c>
      <c r="IX203" s="57">
        <f>'Casos Novos'!JA205</f>
        <v>0</v>
      </c>
      <c r="IY203" s="58">
        <f>'Casos Novos'!JB205</f>
        <v>0</v>
      </c>
      <c r="IZ203" s="56">
        <f>'Casos Novos'!JD205</f>
        <v>0</v>
      </c>
      <c r="JA203" s="56">
        <f>'Casos Novos'!JE205</f>
        <v>0</v>
      </c>
      <c r="JB203" s="22">
        <f>'Casos Novos'!JE205</f>
        <v>0</v>
      </c>
      <c r="JC203" s="16">
        <f>'Casos Novos'!JF205</f>
        <v>0</v>
      </c>
      <c r="JD203" s="32">
        <f>'Casos Novos'!JG205</f>
        <v>0</v>
      </c>
      <c r="JE203" s="213">
        <f>'Casos Novos'!JH205</f>
        <v>0</v>
      </c>
      <c r="JF203" s="26">
        <f>'Casos Novos'!JI205</f>
        <v>0</v>
      </c>
      <c r="JG203" s="26">
        <f>'Casos Novos'!JJ205</f>
        <v>0</v>
      </c>
      <c r="JH203" s="26">
        <f>'Casos Novos'!JK205</f>
        <v>0</v>
      </c>
      <c r="JI203" s="26">
        <f>'Casos Novos'!JL205</f>
        <v>0</v>
      </c>
      <c r="JJ203" s="16">
        <f>'Casos Novos'!JM205</f>
        <v>0</v>
      </c>
      <c r="JK203" s="29">
        <f>'Casos Novos'!JN205</f>
        <v>0</v>
      </c>
      <c r="JL203" s="29">
        <f>'Casos Novos'!JO205</f>
        <v>0</v>
      </c>
      <c r="JM203" s="29">
        <f>'Casos Novos'!JP205</f>
        <v>0</v>
      </c>
      <c r="JN203" s="57">
        <f>'Casos Novos'!JQ205</f>
        <v>0</v>
      </c>
      <c r="JO203" s="58">
        <f>'Casos Novos'!JR205</f>
        <v>0</v>
      </c>
      <c r="JP203" s="56">
        <f>'Casos Novos'!JT205</f>
        <v>0</v>
      </c>
      <c r="JQ203" s="56">
        <f>'Casos Novos'!JU205</f>
        <v>0</v>
      </c>
      <c r="JR203" s="22">
        <f>'Casos Novos'!JU205</f>
        <v>0</v>
      </c>
      <c r="JS203" s="16">
        <f>'Casos Novos'!JV205</f>
        <v>0</v>
      </c>
      <c r="JT203" s="32">
        <f>'Casos Novos'!JW205</f>
        <v>0</v>
      </c>
      <c r="JU203" s="213">
        <f>'Casos Novos'!JX205</f>
        <v>1</v>
      </c>
      <c r="JV203" s="26">
        <f>'Casos Novos'!JY205</f>
        <v>0</v>
      </c>
      <c r="JW203" s="26">
        <f>'Casos Novos'!JZ205</f>
        <v>0</v>
      </c>
      <c r="JX203" s="26">
        <f>'Casos Novos'!KA205</f>
        <v>0</v>
      </c>
      <c r="JY203" s="26">
        <f>'Casos Novos'!KB205</f>
        <v>0</v>
      </c>
      <c r="JZ203" s="16">
        <f>'Casos Novos'!KC205</f>
        <v>0</v>
      </c>
      <c r="KA203" s="29">
        <f>'Casos Novos'!KD205</f>
        <v>0</v>
      </c>
      <c r="KB203" s="29">
        <f>'Casos Novos'!KE205</f>
        <v>0</v>
      </c>
      <c r="KC203" s="29">
        <f>'Casos Novos'!KF205</f>
        <v>1</v>
      </c>
      <c r="KD203" s="57">
        <f>'Casos Novos'!KG205</f>
        <v>0</v>
      </c>
      <c r="KE203" s="58">
        <f>'Casos Novos'!KH205</f>
        <v>0</v>
      </c>
      <c r="KF203" s="56">
        <f>'Casos Novos'!KJ205</f>
        <v>0</v>
      </c>
      <c r="KG203" s="56">
        <f>'Casos Novos'!KK205</f>
        <v>0</v>
      </c>
      <c r="KH203" s="22">
        <f>'Casos Novos'!KK205</f>
        <v>0</v>
      </c>
      <c r="KI203" s="16">
        <f>'Casos Novos'!KL205</f>
        <v>0</v>
      </c>
      <c r="KJ203" s="32">
        <f>'Casos Novos'!KM205</f>
        <v>0</v>
      </c>
      <c r="KK203" s="213">
        <f>'Casos Novos'!KN205</f>
        <v>117</v>
      </c>
      <c r="KL203" s="26">
        <f>'Casos Novos'!KO205</f>
        <v>0</v>
      </c>
      <c r="KM203" s="26">
        <f>'Casos Novos'!KP205</f>
        <v>0</v>
      </c>
      <c r="KN203" s="26">
        <f>'Casos Novos'!KQ205</f>
        <v>0</v>
      </c>
      <c r="KO203" s="26">
        <f>'Casos Novos'!KR205</f>
        <v>0</v>
      </c>
      <c r="KP203" s="16">
        <f>'Casos Novos'!KS205</f>
        <v>9</v>
      </c>
      <c r="KQ203" s="29">
        <f>'Casos Novos'!KT205</f>
        <v>0</v>
      </c>
      <c r="KR203" s="29">
        <f>'Casos Novos'!KU205</f>
        <v>9</v>
      </c>
      <c r="KS203" s="29">
        <f>'Casos Novos'!KV205</f>
        <v>116</v>
      </c>
      <c r="KT203" s="57">
        <f>'Casos Novos'!KW205</f>
        <v>-9</v>
      </c>
      <c r="KU203" s="58">
        <f>'Casos Novos'!KX205</f>
        <v>0</v>
      </c>
      <c r="KV203" s="56">
        <f>'Casos Novos'!KZ205</f>
        <v>1</v>
      </c>
      <c r="KW203" s="56">
        <f>'Casos Novos'!LA205</f>
        <v>0</v>
      </c>
    </row>
    <row r="204" spans="1:309" x14ac:dyDescent="0.25">
      <c r="A204" s="14">
        <f>'Casos Novos'!A206</f>
        <v>44109</v>
      </c>
      <c r="B204" s="14" t="str">
        <f>'Casos Novos'!B206</f>
        <v>10 Outubro 2020</v>
      </c>
      <c r="C204" s="11">
        <f>'Casos Novos'!C206</f>
        <v>2020</v>
      </c>
      <c r="D204" s="11">
        <f>WEEKNUM(Tabela5[[#This Row],[Dia]],1)</f>
        <v>41</v>
      </c>
      <c r="E204" s="23">
        <f>'Casos Novos'!D206</f>
        <v>76</v>
      </c>
      <c r="F204" s="15">
        <f>'Casos Novos'!F206</f>
        <v>52</v>
      </c>
      <c r="G204" s="28">
        <f>'Casos Novos'!H206</f>
        <v>128</v>
      </c>
      <c r="H204" s="28">
        <f>'Casos Novos'!I206</f>
        <v>5530</v>
      </c>
      <c r="I204" s="25">
        <f>'Casos Novos'!J206</f>
        <v>1</v>
      </c>
      <c r="J204" s="25">
        <f>'Casos Novos'!K206</f>
        <v>3</v>
      </c>
      <c r="K204" s="52">
        <f>'Casos Novos'!L206</f>
        <v>4</v>
      </c>
      <c r="L204" s="15">
        <f>'Casos Novos'!N206</f>
        <v>5</v>
      </c>
      <c r="M204" s="30">
        <f>'Casos Novos'!O206</f>
        <v>9</v>
      </c>
      <c r="N204" s="53">
        <f>'Casos Novos'!P206</f>
        <v>14</v>
      </c>
      <c r="O204" s="57">
        <f>'Casos Novos'!R206</f>
        <v>70</v>
      </c>
      <c r="P204" s="58">
        <f>'Casos Novos'!S206</f>
        <v>40</v>
      </c>
      <c r="Q204" s="220">
        <f>'Casos Novos'!T206</f>
        <v>110</v>
      </c>
      <c r="R204" s="56">
        <f>'Casos Novos'!U206</f>
        <v>2740</v>
      </c>
      <c r="S204" s="210">
        <f>'Casos Novos'!V206</f>
        <v>3594</v>
      </c>
      <c r="T204" s="468">
        <f>'Casos Novos'!W206</f>
        <v>3.5614913745130775E-2</v>
      </c>
      <c r="U204" s="210">
        <f>'Casos Novos'!X206</f>
        <v>102523</v>
      </c>
      <c r="V204" s="22">
        <f>'Casos Novos'!Y206</f>
        <v>1</v>
      </c>
      <c r="W204" s="16">
        <f>'Casos Novos'!Z206</f>
        <v>0</v>
      </c>
      <c r="X204" s="32">
        <f>'Casos Novos'!AA206</f>
        <v>1</v>
      </c>
      <c r="Y204" s="213">
        <f>'Casos Novos'!AB206</f>
        <v>12</v>
      </c>
      <c r="Z204" s="26">
        <f>'Casos Novos'!AC206</f>
        <v>0</v>
      </c>
      <c r="AA204" s="26">
        <f>'Casos Novos'!AD206</f>
        <v>0</v>
      </c>
      <c r="AB204" s="26">
        <f>'Casos Novos'!AE206</f>
        <v>0</v>
      </c>
      <c r="AC204" s="26">
        <f>'Casos Novos'!AF206</f>
        <v>2</v>
      </c>
      <c r="AD204" s="16">
        <f>'Casos Novos'!AG206</f>
        <v>0</v>
      </c>
      <c r="AE204" s="29">
        <f>'Casos Novos'!AH206</f>
        <v>0</v>
      </c>
      <c r="AF204" s="29">
        <f>'Casos Novos'!AI206</f>
        <v>0</v>
      </c>
      <c r="AG204" s="29">
        <f>'Casos Novos'!AJ206</f>
        <v>7</v>
      </c>
      <c r="AH204" s="57">
        <f>'Casos Novos'!AK206</f>
        <v>1</v>
      </c>
      <c r="AI204" s="58">
        <f>'Casos Novos'!AL206</f>
        <v>0</v>
      </c>
      <c r="AJ204" s="56">
        <f>'Casos Novos'!AN206</f>
        <v>3</v>
      </c>
      <c r="AK204" s="56">
        <f>'Casos Novos'!AO206</f>
        <v>0</v>
      </c>
      <c r="AL204" s="22">
        <f>'Casos Novos'!AO206</f>
        <v>0</v>
      </c>
      <c r="AM204" s="16">
        <f>'Casos Novos'!AP206</f>
        <v>0</v>
      </c>
      <c r="AN204" s="32">
        <f>'Casos Novos'!AQ206</f>
        <v>0</v>
      </c>
      <c r="AO204" s="213">
        <f>'Casos Novos'!AR206</f>
        <v>72</v>
      </c>
      <c r="AP204" s="26">
        <f>'Casos Novos'!AS206</f>
        <v>0</v>
      </c>
      <c r="AQ204" s="26">
        <f>'Casos Novos'!AT206</f>
        <v>0</v>
      </c>
      <c r="AR204" s="26">
        <f>'Casos Novos'!AU206</f>
        <v>0</v>
      </c>
      <c r="AS204" s="26">
        <f>'Casos Novos'!AV206</f>
        <v>3</v>
      </c>
      <c r="AT204" s="16">
        <f>'Casos Novos'!AW206</f>
        <v>0</v>
      </c>
      <c r="AU204" s="29">
        <f>'Casos Novos'!AX206</f>
        <v>0</v>
      </c>
      <c r="AV204" s="29">
        <f>'Casos Novos'!AY206</f>
        <v>0</v>
      </c>
      <c r="AW204" s="29">
        <f>'Casos Novos'!AZ206</f>
        <v>31</v>
      </c>
      <c r="AX204" s="57">
        <f>'Casos Novos'!BA206</f>
        <v>0</v>
      </c>
      <c r="AY204" s="58">
        <f>'Casos Novos'!BB206</f>
        <v>0</v>
      </c>
      <c r="AZ204" s="56">
        <f>'Casos Novos'!BD206</f>
        <v>38</v>
      </c>
      <c r="BA204" s="56">
        <f>'Casos Novos'!BE206</f>
        <v>1</v>
      </c>
      <c r="BB204" s="22">
        <f>'Casos Novos'!BE206</f>
        <v>1</v>
      </c>
      <c r="BC204" s="16">
        <f>'Casos Novos'!BF206</f>
        <v>0</v>
      </c>
      <c r="BD204" s="32">
        <f>'Casos Novos'!BG206</f>
        <v>1</v>
      </c>
      <c r="BE204" s="213">
        <f>'Casos Novos'!BH206</f>
        <v>15</v>
      </c>
      <c r="BF204" s="26">
        <f>'Casos Novos'!BI206</f>
        <v>0</v>
      </c>
      <c r="BG204" s="26">
        <f>'Casos Novos'!BJ206</f>
        <v>0</v>
      </c>
      <c r="BH204" s="26">
        <f>'Casos Novos'!BK206</f>
        <v>0</v>
      </c>
      <c r="BI204" s="26">
        <f>'Casos Novos'!BL206</f>
        <v>0</v>
      </c>
      <c r="BJ204" s="16">
        <f>'Casos Novos'!BM206</f>
        <v>0</v>
      </c>
      <c r="BK204" s="29">
        <f>'Casos Novos'!BN206</f>
        <v>0</v>
      </c>
      <c r="BL204" s="29">
        <f>'Casos Novos'!BO206</f>
        <v>0</v>
      </c>
      <c r="BM204" s="29">
        <f>'Casos Novos'!BP206</f>
        <v>2</v>
      </c>
      <c r="BN204" s="57">
        <f>'Casos Novos'!BQ206</f>
        <v>1</v>
      </c>
      <c r="BO204" s="58">
        <f>'Casos Novos'!BR206</f>
        <v>0</v>
      </c>
      <c r="BP204" s="56">
        <f>'Casos Novos'!BT206</f>
        <v>13</v>
      </c>
      <c r="BQ204" s="56">
        <f>'Casos Novos'!BU206</f>
        <v>0</v>
      </c>
      <c r="BR204" s="22">
        <f>'Casos Novos'!BU206</f>
        <v>0</v>
      </c>
      <c r="BS204" s="16">
        <f>'Casos Novos'!BV206</f>
        <v>0</v>
      </c>
      <c r="BT204" s="32">
        <f>'Casos Novos'!BW206</f>
        <v>0</v>
      </c>
      <c r="BU204" s="213">
        <f>'Casos Novos'!BX206</f>
        <v>107</v>
      </c>
      <c r="BV204" s="26">
        <f>'Casos Novos'!BY206</f>
        <v>0</v>
      </c>
      <c r="BW204" s="26">
        <f>'Casos Novos'!BZ206</f>
        <v>0</v>
      </c>
      <c r="BX204" s="26">
        <f>'Casos Novos'!CA206</f>
        <v>0</v>
      </c>
      <c r="BY204" s="26">
        <f>'Casos Novos'!CB206</f>
        <v>1</v>
      </c>
      <c r="BZ204" s="16">
        <f>'Casos Novos'!CC206</f>
        <v>0</v>
      </c>
      <c r="CA204" s="29">
        <f>'Casos Novos'!CD206</f>
        <v>0</v>
      </c>
      <c r="CB204" s="29">
        <f>'Casos Novos'!CE206</f>
        <v>0</v>
      </c>
      <c r="CC204" s="29">
        <f>'Casos Novos'!CF206</f>
        <v>18</v>
      </c>
      <c r="CD204" s="57">
        <f>'Casos Novos'!CG206</f>
        <v>0</v>
      </c>
      <c r="CE204" s="58">
        <f>'Casos Novos'!CH206</f>
        <v>0</v>
      </c>
      <c r="CF204" s="56">
        <f>'Casos Novos'!CJ206</f>
        <v>88</v>
      </c>
      <c r="CG204" s="56">
        <f>'Casos Novos'!CK206</f>
        <v>0</v>
      </c>
      <c r="CH204" s="22">
        <f>'Casos Novos'!CK206</f>
        <v>0</v>
      </c>
      <c r="CI204" s="16">
        <f>'Casos Novos'!CL206</f>
        <v>0</v>
      </c>
      <c r="CJ204" s="32">
        <f>'Casos Novos'!CM206</f>
        <v>0</v>
      </c>
      <c r="CK204" s="213">
        <f>'Casos Novos'!CN206</f>
        <v>2</v>
      </c>
      <c r="CL204" s="26">
        <f>'Casos Novos'!CO206</f>
        <v>0</v>
      </c>
      <c r="CM204" s="26">
        <f>'Casos Novos'!CP206</f>
        <v>0</v>
      </c>
      <c r="CN204" s="26">
        <f>'Casos Novos'!CQ206</f>
        <v>0</v>
      </c>
      <c r="CO204" s="26">
        <f>'Casos Novos'!CR206</f>
        <v>2</v>
      </c>
      <c r="CP204" s="16">
        <f>'Casos Novos'!CS206</f>
        <v>0</v>
      </c>
      <c r="CQ204" s="29">
        <f>'Casos Novos'!CT206</f>
        <v>0</v>
      </c>
      <c r="CR204" s="29">
        <f>'Casos Novos'!CU206</f>
        <v>0</v>
      </c>
      <c r="CS204" s="29">
        <f>'Casos Novos'!CV206</f>
        <v>0</v>
      </c>
      <c r="CT204" s="57">
        <f>'Casos Novos'!CW206</f>
        <v>0</v>
      </c>
      <c r="CU204" s="58">
        <f>'Casos Novos'!CX206</f>
        <v>0</v>
      </c>
      <c r="CV204" s="56">
        <f>'Casos Novos'!CZ206</f>
        <v>0</v>
      </c>
      <c r="CW204" s="56">
        <f>'Casos Novos'!DA206</f>
        <v>0</v>
      </c>
      <c r="CX204" s="22">
        <f>'Casos Novos'!DA206</f>
        <v>0</v>
      </c>
      <c r="CY204" s="16">
        <f>'Casos Novos'!DB206</f>
        <v>0</v>
      </c>
      <c r="CZ204" s="32">
        <f>'Casos Novos'!DC206</f>
        <v>0</v>
      </c>
      <c r="DA204" s="213">
        <f>'Casos Novos'!DD206</f>
        <v>25</v>
      </c>
      <c r="DB204" s="26">
        <f>'Casos Novos'!DE206</f>
        <v>0</v>
      </c>
      <c r="DC204" s="26">
        <f>'Casos Novos'!DF206</f>
        <v>0</v>
      </c>
      <c r="DD204" s="26">
        <f>'Casos Novos'!DG206</f>
        <v>0</v>
      </c>
      <c r="DE204" s="26">
        <f>'Casos Novos'!DH206</f>
        <v>1</v>
      </c>
      <c r="DF204" s="16">
        <f>'Casos Novos'!DI206</f>
        <v>0</v>
      </c>
      <c r="DG204" s="29">
        <f>'Casos Novos'!DJ206</f>
        <v>0</v>
      </c>
      <c r="DH204" s="29">
        <f>'Casos Novos'!DK206</f>
        <v>0</v>
      </c>
      <c r="DI204" s="29">
        <f>'Casos Novos'!DL206</f>
        <v>24</v>
      </c>
      <c r="DJ204" s="57">
        <f>'Casos Novos'!DM206</f>
        <v>0</v>
      </c>
      <c r="DK204" s="58">
        <f>'Casos Novos'!DN206</f>
        <v>0</v>
      </c>
      <c r="DL204" s="56">
        <f>'Casos Novos'!DP206</f>
        <v>0</v>
      </c>
      <c r="DM204" s="56">
        <f>'Casos Novos'!DQ206</f>
        <v>0</v>
      </c>
      <c r="DN204" s="22">
        <f>'Casos Novos'!DQ206</f>
        <v>0</v>
      </c>
      <c r="DO204" s="16">
        <f>'Casos Novos'!DR206</f>
        <v>0</v>
      </c>
      <c r="DP204" s="32">
        <f>'Casos Novos'!DS206</f>
        <v>0</v>
      </c>
      <c r="DQ204" s="213">
        <f>'Casos Novos'!DT206</f>
        <v>7</v>
      </c>
      <c r="DR204" s="26">
        <f>'Casos Novos'!DU206</f>
        <v>0</v>
      </c>
      <c r="DS204" s="26">
        <f>'Casos Novos'!DV206</f>
        <v>0</v>
      </c>
      <c r="DT204" s="26">
        <f>'Casos Novos'!DW206</f>
        <v>0</v>
      </c>
      <c r="DU204" s="26">
        <f>'Casos Novos'!DX206</f>
        <v>1</v>
      </c>
      <c r="DV204" s="16">
        <f>'Casos Novos'!DY206</f>
        <v>0</v>
      </c>
      <c r="DW204" s="29">
        <f>'Casos Novos'!DZ206</f>
        <v>0</v>
      </c>
      <c r="DX204" s="29">
        <f>'Casos Novos'!EA206</f>
        <v>0</v>
      </c>
      <c r="DY204" s="29">
        <f>'Casos Novos'!EB206</f>
        <v>4</v>
      </c>
      <c r="DZ204" s="57">
        <f>'Casos Novos'!EC206</f>
        <v>0</v>
      </c>
      <c r="EA204" s="58">
        <f>'Casos Novos'!ED206</f>
        <v>0</v>
      </c>
      <c r="EB204" s="56">
        <f>'Casos Novos'!EF206</f>
        <v>2</v>
      </c>
      <c r="EC204" s="56">
        <f>'Casos Novos'!EG206</f>
        <v>0</v>
      </c>
      <c r="ED204" s="22">
        <f>'Casos Novos'!EG206</f>
        <v>0</v>
      </c>
      <c r="EE204" s="16">
        <f>'Casos Novos'!EH206</f>
        <v>0</v>
      </c>
      <c r="EF204" s="32">
        <f>'Casos Novos'!EI206</f>
        <v>0</v>
      </c>
      <c r="EG204" s="213">
        <f>'Casos Novos'!EJ206</f>
        <v>4</v>
      </c>
      <c r="EH204" s="26">
        <f>'Casos Novos'!EK206</f>
        <v>0</v>
      </c>
      <c r="EI204" s="26">
        <f>'Casos Novos'!EL206</f>
        <v>0</v>
      </c>
      <c r="EJ204" s="26">
        <f>'Casos Novos'!EM206</f>
        <v>0</v>
      </c>
      <c r="EK204" s="26">
        <f>'Casos Novos'!EN206</f>
        <v>0</v>
      </c>
      <c r="EL204" s="16">
        <f>'Casos Novos'!EO206</f>
        <v>0</v>
      </c>
      <c r="EM204" s="29">
        <f>'Casos Novos'!EP206</f>
        <v>0</v>
      </c>
      <c r="EN204" s="29">
        <f>'Casos Novos'!EQ206</f>
        <v>0</v>
      </c>
      <c r="EO204" s="29">
        <f>'Casos Novos'!ER206</f>
        <v>3</v>
      </c>
      <c r="EP204" s="57">
        <f>'Casos Novos'!ES206</f>
        <v>0</v>
      </c>
      <c r="EQ204" s="58">
        <f>'Casos Novos'!ET206</f>
        <v>0</v>
      </c>
      <c r="ER204" s="56">
        <f>'Casos Novos'!EV206</f>
        <v>1</v>
      </c>
      <c r="ES204" s="56">
        <f>'Casos Novos'!EW206</f>
        <v>0</v>
      </c>
      <c r="ET204" s="22">
        <f>'Casos Novos'!EW206</f>
        <v>0</v>
      </c>
      <c r="EU204" s="16">
        <f>'Casos Novos'!EX206</f>
        <v>0</v>
      </c>
      <c r="EV204" s="32">
        <f>'Casos Novos'!EY206</f>
        <v>0</v>
      </c>
      <c r="EW204" s="213">
        <f>'Casos Novos'!EZ206</f>
        <v>50</v>
      </c>
      <c r="EX204" s="26">
        <f>'Casos Novos'!FA206</f>
        <v>0</v>
      </c>
      <c r="EY204" s="26">
        <f>'Casos Novos'!FB206</f>
        <v>0</v>
      </c>
      <c r="EZ204" s="26">
        <f>'Casos Novos'!FC206</f>
        <v>0</v>
      </c>
      <c r="FA204" s="26">
        <f>'Casos Novos'!FD206</f>
        <v>2</v>
      </c>
      <c r="FB204" s="16">
        <f>'Casos Novos'!FE206</f>
        <v>0</v>
      </c>
      <c r="FC204" s="29">
        <f>'Casos Novos'!FF206</f>
        <v>0</v>
      </c>
      <c r="FD204" s="29">
        <f>'Casos Novos'!FG206</f>
        <v>0</v>
      </c>
      <c r="FE204" s="29">
        <f>'Casos Novos'!FH206</f>
        <v>30</v>
      </c>
      <c r="FF204" s="57">
        <f>'Casos Novos'!FI206</f>
        <v>0</v>
      </c>
      <c r="FG204" s="58">
        <f>'Casos Novos'!FJ206</f>
        <v>0</v>
      </c>
      <c r="FH204" s="56">
        <f>'Casos Novos'!FL206</f>
        <v>18</v>
      </c>
      <c r="FI204" s="56">
        <f>'Casos Novos'!FM206</f>
        <v>5</v>
      </c>
      <c r="FJ204" s="22">
        <f>'Casos Novos'!FM206</f>
        <v>5</v>
      </c>
      <c r="FK204" s="16">
        <f>'Casos Novos'!FN206</f>
        <v>6</v>
      </c>
      <c r="FL204" s="32">
        <f>'Casos Novos'!FO206</f>
        <v>11</v>
      </c>
      <c r="FM204" s="213">
        <f>'Casos Novos'!FP206</f>
        <v>35</v>
      </c>
      <c r="FN204" s="26">
        <f>'Casos Novos'!FQ206</f>
        <v>0</v>
      </c>
      <c r="FO204" s="26">
        <f>'Casos Novos'!FR206</f>
        <v>0</v>
      </c>
      <c r="FP204" s="26">
        <f>'Casos Novos'!FS206</f>
        <v>0</v>
      </c>
      <c r="FQ204" s="26">
        <f>'Casos Novos'!FT206</f>
        <v>6</v>
      </c>
      <c r="FR204" s="16">
        <f>'Casos Novos'!FU206</f>
        <v>0</v>
      </c>
      <c r="FS204" s="29">
        <f>'Casos Novos'!FV206</f>
        <v>0</v>
      </c>
      <c r="FT204" s="29">
        <f>'Casos Novos'!FW206</f>
        <v>0</v>
      </c>
      <c r="FU204" s="29">
        <f>'Casos Novos'!FX206</f>
        <v>5</v>
      </c>
      <c r="FV204" s="57">
        <f>'Casos Novos'!FY206</f>
        <v>5</v>
      </c>
      <c r="FW204" s="58">
        <f>'Casos Novos'!FZ206</f>
        <v>6</v>
      </c>
      <c r="FX204" s="56">
        <f>'Casos Novos'!GB206</f>
        <v>24</v>
      </c>
      <c r="FY204" s="56">
        <f>'Casos Novos'!GC206</f>
        <v>69</v>
      </c>
      <c r="FZ204" s="22">
        <f>'Casos Novos'!GC206</f>
        <v>69</v>
      </c>
      <c r="GA204" s="16">
        <f>'Casos Novos'!GD206</f>
        <v>46</v>
      </c>
      <c r="GB204" s="32">
        <f>'Casos Novos'!GE206</f>
        <v>115</v>
      </c>
      <c r="GC204" s="213">
        <f>'Casos Novos'!GF206</f>
        <v>5073</v>
      </c>
      <c r="GD204" s="26">
        <f>'Casos Novos'!GG206</f>
        <v>1</v>
      </c>
      <c r="GE204" s="26">
        <f>'Casos Novos'!GH206</f>
        <v>3</v>
      </c>
      <c r="GF204" s="26">
        <f>'Casos Novos'!GI206</f>
        <v>4</v>
      </c>
      <c r="GG204" s="26">
        <f>'Casos Novos'!GJ206</f>
        <v>181</v>
      </c>
      <c r="GH204" s="16">
        <f>'Casos Novos'!GK206</f>
        <v>5</v>
      </c>
      <c r="GI204" s="29">
        <f>'Casos Novos'!GL206</f>
        <v>9</v>
      </c>
      <c r="GJ204" s="29">
        <f>'Casos Novos'!GM206</f>
        <v>14</v>
      </c>
      <c r="GK204" s="29">
        <f>'Casos Novos'!GN206</f>
        <v>2343</v>
      </c>
      <c r="GL204" s="57">
        <f>'Casos Novos'!GO206</f>
        <v>63</v>
      </c>
      <c r="GM204" s="58">
        <f>'Casos Novos'!GP206</f>
        <v>34</v>
      </c>
      <c r="GN204" s="56">
        <f>'Casos Novos'!GR206</f>
        <v>2549</v>
      </c>
      <c r="GO204" s="56">
        <f>'Casos Novos'!GS206</f>
        <v>0</v>
      </c>
      <c r="GP204" s="22">
        <f>'Casos Novos'!GS206</f>
        <v>0</v>
      </c>
      <c r="GQ204" s="16">
        <f>'Casos Novos'!GT206</f>
        <v>0</v>
      </c>
      <c r="GR204" s="32">
        <f>'Casos Novos'!GU206</f>
        <v>0</v>
      </c>
      <c r="GS204" s="213">
        <f>'Casos Novos'!GV206</f>
        <v>1</v>
      </c>
      <c r="GT204" s="26">
        <f>'Casos Novos'!GW206</f>
        <v>0</v>
      </c>
      <c r="GU204" s="26">
        <f>'Casos Novos'!GX206</f>
        <v>0</v>
      </c>
      <c r="GV204" s="26">
        <f>'Casos Novos'!GY206</f>
        <v>0</v>
      </c>
      <c r="GW204" s="26">
        <f>'Casos Novos'!GZ206</f>
        <v>0</v>
      </c>
      <c r="GX204" s="16">
        <f>'Casos Novos'!HA206</f>
        <v>0</v>
      </c>
      <c r="GY204" s="29">
        <f>'Casos Novos'!HB206</f>
        <v>0</v>
      </c>
      <c r="GZ204" s="29">
        <f>'Casos Novos'!HC206</f>
        <v>0</v>
      </c>
      <c r="HA204" s="29">
        <f>'Casos Novos'!HD206</f>
        <v>1</v>
      </c>
      <c r="HB204" s="57">
        <f>'Casos Novos'!HE206</f>
        <v>0</v>
      </c>
      <c r="HC204" s="58">
        <f>'Casos Novos'!HF206</f>
        <v>0</v>
      </c>
      <c r="HD204" s="56">
        <f>'Casos Novos'!HH206</f>
        <v>0</v>
      </c>
      <c r="HE204" s="56">
        <f>'Casos Novos'!HI206</f>
        <v>0</v>
      </c>
      <c r="HF204" s="22">
        <f>'Casos Novos'!HI206</f>
        <v>0</v>
      </c>
      <c r="HG204" s="16">
        <f>'Casos Novos'!HJ206</f>
        <v>0</v>
      </c>
      <c r="HH204" s="32">
        <f>'Casos Novos'!HK206</f>
        <v>0</v>
      </c>
      <c r="HI204" s="213">
        <f>'Casos Novos'!HL206</f>
        <v>4</v>
      </c>
      <c r="HJ204" s="26">
        <f>'Casos Novos'!HM206</f>
        <v>0</v>
      </c>
      <c r="HK204" s="26">
        <f>'Casos Novos'!HN206</f>
        <v>0</v>
      </c>
      <c r="HL204" s="26">
        <f>'Casos Novos'!HO206</f>
        <v>0</v>
      </c>
      <c r="HM204" s="26">
        <f>'Casos Novos'!HP206</f>
        <v>0</v>
      </c>
      <c r="HN204" s="16">
        <f>'Casos Novos'!HQ206</f>
        <v>0</v>
      </c>
      <c r="HO204" s="29">
        <f>'Casos Novos'!HR206</f>
        <v>0</v>
      </c>
      <c r="HP204" s="29">
        <f>'Casos Novos'!HS206</f>
        <v>0</v>
      </c>
      <c r="HQ204" s="29">
        <f>'Casos Novos'!HT206</f>
        <v>1</v>
      </c>
      <c r="HR204" s="57">
        <f>'Casos Novos'!HU206</f>
        <v>0</v>
      </c>
      <c r="HS204" s="58">
        <f>'Casos Novos'!HV206</f>
        <v>0</v>
      </c>
      <c r="HT204" s="56">
        <f>'Casos Novos'!HX206</f>
        <v>3</v>
      </c>
      <c r="HU204" s="56">
        <f>'Casos Novos'!HY206</f>
        <v>0</v>
      </c>
      <c r="HV204" s="22">
        <f>'Casos Novos'!HY206</f>
        <v>0</v>
      </c>
      <c r="HW204" s="16">
        <f>'Casos Novos'!HZ206</f>
        <v>0</v>
      </c>
      <c r="HX204" s="32">
        <f>'Casos Novos'!IA206</f>
        <v>0</v>
      </c>
      <c r="HY204" s="213">
        <f>'Casos Novos'!IB206</f>
        <v>1</v>
      </c>
      <c r="HZ204" s="26">
        <f>'Casos Novos'!IC206</f>
        <v>0</v>
      </c>
      <c r="IA204" s="26">
        <f>'Casos Novos'!ID206</f>
        <v>0</v>
      </c>
      <c r="IB204" s="26">
        <f>'Casos Novos'!IE206</f>
        <v>0</v>
      </c>
      <c r="IC204" s="26">
        <f>'Casos Novos'!IF206</f>
        <v>0</v>
      </c>
      <c r="ID204" s="16">
        <f>'Casos Novos'!IG206</f>
        <v>0</v>
      </c>
      <c r="IE204" s="29">
        <f>'Casos Novos'!IH206</f>
        <v>0</v>
      </c>
      <c r="IF204" s="29">
        <f>'Casos Novos'!II206</f>
        <v>0</v>
      </c>
      <c r="IG204" s="29">
        <f>'Casos Novos'!IJ206</f>
        <v>1</v>
      </c>
      <c r="IH204" s="57">
        <f>'Casos Novos'!IK206</f>
        <v>0</v>
      </c>
      <c r="II204" s="58">
        <f>'Casos Novos'!IL206</f>
        <v>0</v>
      </c>
      <c r="IJ204" s="56">
        <f>'Casos Novos'!IN206</f>
        <v>0</v>
      </c>
      <c r="IK204" s="56">
        <f>'Casos Novos'!IO206</f>
        <v>0</v>
      </c>
      <c r="IL204" s="22">
        <f>'Casos Novos'!IO206</f>
        <v>0</v>
      </c>
      <c r="IM204" s="16">
        <f>'Casos Novos'!IP206</f>
        <v>0</v>
      </c>
      <c r="IN204" s="32">
        <f>'Casos Novos'!IQ206</f>
        <v>0</v>
      </c>
      <c r="IO204" s="213">
        <f>'Casos Novos'!IR206</f>
        <v>4</v>
      </c>
      <c r="IP204" s="26">
        <f>'Casos Novos'!IS206</f>
        <v>0</v>
      </c>
      <c r="IQ204" s="26">
        <f>'Casos Novos'!IT206</f>
        <v>0</v>
      </c>
      <c r="IR204" s="26">
        <f>'Casos Novos'!IU206</f>
        <v>0</v>
      </c>
      <c r="IS204" s="26">
        <f>'Casos Novos'!IV206</f>
        <v>0</v>
      </c>
      <c r="IT204" s="16">
        <f>'Casos Novos'!IW206</f>
        <v>0</v>
      </c>
      <c r="IU204" s="29">
        <f>'Casos Novos'!IX206</f>
        <v>0</v>
      </c>
      <c r="IV204" s="29">
        <f>'Casos Novos'!IY206</f>
        <v>0</v>
      </c>
      <c r="IW204" s="29">
        <f>'Casos Novos'!IZ206</f>
        <v>4</v>
      </c>
      <c r="IX204" s="57">
        <f>'Casos Novos'!JA206</f>
        <v>0</v>
      </c>
      <c r="IY204" s="58">
        <f>'Casos Novos'!JB206</f>
        <v>0</v>
      </c>
      <c r="IZ204" s="56">
        <f>'Casos Novos'!JD206</f>
        <v>0</v>
      </c>
      <c r="JA204" s="56">
        <f>'Casos Novos'!JE206</f>
        <v>0</v>
      </c>
      <c r="JB204" s="22">
        <f>'Casos Novos'!JE206</f>
        <v>0</v>
      </c>
      <c r="JC204" s="16">
        <f>'Casos Novos'!JF206</f>
        <v>0</v>
      </c>
      <c r="JD204" s="32">
        <f>'Casos Novos'!JG206</f>
        <v>0</v>
      </c>
      <c r="JE204" s="213">
        <f>'Casos Novos'!JH206</f>
        <v>0</v>
      </c>
      <c r="JF204" s="26">
        <f>'Casos Novos'!JI206</f>
        <v>0</v>
      </c>
      <c r="JG204" s="26">
        <f>'Casos Novos'!JJ206</f>
        <v>0</v>
      </c>
      <c r="JH204" s="26">
        <f>'Casos Novos'!JK206</f>
        <v>0</v>
      </c>
      <c r="JI204" s="26">
        <f>'Casos Novos'!JL206</f>
        <v>0</v>
      </c>
      <c r="JJ204" s="16">
        <f>'Casos Novos'!JM206</f>
        <v>0</v>
      </c>
      <c r="JK204" s="29">
        <f>'Casos Novos'!JN206</f>
        <v>0</v>
      </c>
      <c r="JL204" s="29">
        <f>'Casos Novos'!JO206</f>
        <v>0</v>
      </c>
      <c r="JM204" s="29">
        <f>'Casos Novos'!JP206</f>
        <v>0</v>
      </c>
      <c r="JN204" s="57">
        <f>'Casos Novos'!JQ206</f>
        <v>0</v>
      </c>
      <c r="JO204" s="58">
        <f>'Casos Novos'!JR206</f>
        <v>0</v>
      </c>
      <c r="JP204" s="56">
        <f>'Casos Novos'!JT206</f>
        <v>0</v>
      </c>
      <c r="JQ204" s="56">
        <f>'Casos Novos'!JU206</f>
        <v>0</v>
      </c>
      <c r="JR204" s="22">
        <f>'Casos Novos'!JU206</f>
        <v>0</v>
      </c>
      <c r="JS204" s="16">
        <f>'Casos Novos'!JV206</f>
        <v>0</v>
      </c>
      <c r="JT204" s="32">
        <f>'Casos Novos'!JW206</f>
        <v>0</v>
      </c>
      <c r="JU204" s="213">
        <f>'Casos Novos'!JX206</f>
        <v>1</v>
      </c>
      <c r="JV204" s="26">
        <f>'Casos Novos'!JY206</f>
        <v>0</v>
      </c>
      <c r="JW204" s="26">
        <f>'Casos Novos'!JZ206</f>
        <v>0</v>
      </c>
      <c r="JX204" s="26">
        <f>'Casos Novos'!KA206</f>
        <v>0</v>
      </c>
      <c r="JY204" s="26">
        <f>'Casos Novos'!KB206</f>
        <v>0</v>
      </c>
      <c r="JZ204" s="16">
        <f>'Casos Novos'!KC206</f>
        <v>0</v>
      </c>
      <c r="KA204" s="29">
        <f>'Casos Novos'!KD206</f>
        <v>0</v>
      </c>
      <c r="KB204" s="29">
        <f>'Casos Novos'!KE206</f>
        <v>0</v>
      </c>
      <c r="KC204" s="29">
        <f>'Casos Novos'!KF206</f>
        <v>1</v>
      </c>
      <c r="KD204" s="57">
        <f>'Casos Novos'!KG206</f>
        <v>0</v>
      </c>
      <c r="KE204" s="58">
        <f>'Casos Novos'!KH206</f>
        <v>0</v>
      </c>
      <c r="KF204" s="56">
        <f>'Casos Novos'!KJ206</f>
        <v>0</v>
      </c>
      <c r="KG204" s="56">
        <f>'Casos Novos'!KK206</f>
        <v>0</v>
      </c>
      <c r="KH204" s="22">
        <f>'Casos Novos'!KK206</f>
        <v>0</v>
      </c>
      <c r="KI204" s="16">
        <f>'Casos Novos'!KL206</f>
        <v>0</v>
      </c>
      <c r="KJ204" s="32">
        <f>'Casos Novos'!KM206</f>
        <v>0</v>
      </c>
      <c r="KK204" s="213">
        <f>'Casos Novos'!KN206</f>
        <v>117</v>
      </c>
      <c r="KL204" s="26">
        <f>'Casos Novos'!KO206</f>
        <v>0</v>
      </c>
      <c r="KM204" s="26">
        <f>'Casos Novos'!KP206</f>
        <v>0</v>
      </c>
      <c r="KN204" s="26">
        <f>'Casos Novos'!KQ206</f>
        <v>0</v>
      </c>
      <c r="KO204" s="26">
        <f>'Casos Novos'!KR206</f>
        <v>0</v>
      </c>
      <c r="KP204" s="16">
        <f>'Casos Novos'!KS206</f>
        <v>0</v>
      </c>
      <c r="KQ204" s="29">
        <f>'Casos Novos'!KT206</f>
        <v>0</v>
      </c>
      <c r="KR204" s="29">
        <f>'Casos Novos'!KU206</f>
        <v>0</v>
      </c>
      <c r="KS204" s="29">
        <f>'Casos Novos'!KV206</f>
        <v>116</v>
      </c>
      <c r="KT204" s="57">
        <f>'Casos Novos'!KW206</f>
        <v>0</v>
      </c>
      <c r="KU204" s="58">
        <f>'Casos Novos'!KX206</f>
        <v>0</v>
      </c>
      <c r="KV204" s="56">
        <f>'Casos Novos'!KZ206</f>
        <v>1</v>
      </c>
      <c r="KW204" s="56">
        <f>'Casos Novos'!LA206</f>
        <v>0</v>
      </c>
    </row>
    <row r="205" spans="1:309" x14ac:dyDescent="0.25">
      <c r="A205" s="14">
        <f>'Casos Novos'!A207</f>
        <v>44110</v>
      </c>
      <c r="B205" s="14" t="str">
        <f>'Casos Novos'!B207</f>
        <v>10 Outubro 2020</v>
      </c>
      <c r="C205" s="11">
        <f>'Casos Novos'!C207</f>
        <v>2020</v>
      </c>
      <c r="D205" s="11">
        <f>WEEKNUM(Tabela5[[#This Row],[Dia]],1)</f>
        <v>41</v>
      </c>
      <c r="E205" s="23">
        <f>'Casos Novos'!D207</f>
        <v>89</v>
      </c>
      <c r="F205" s="15">
        <f>'Casos Novos'!F207</f>
        <v>106</v>
      </c>
      <c r="G205" s="28">
        <f>'Casos Novos'!H207</f>
        <v>195</v>
      </c>
      <c r="H205" s="28">
        <f>'Casos Novos'!I207</f>
        <v>5725</v>
      </c>
      <c r="I205" s="25">
        <f>'Casos Novos'!J207</f>
        <v>2</v>
      </c>
      <c r="J205" s="25">
        <f>'Casos Novos'!K207</f>
        <v>0</v>
      </c>
      <c r="K205" s="52">
        <f>'Casos Novos'!L207</f>
        <v>2</v>
      </c>
      <c r="L205" s="15">
        <f>'Casos Novos'!N207</f>
        <v>4</v>
      </c>
      <c r="M205" s="30">
        <f>'Casos Novos'!O207</f>
        <v>3</v>
      </c>
      <c r="N205" s="53">
        <f>'Casos Novos'!P207</f>
        <v>7</v>
      </c>
      <c r="O205" s="57">
        <f>'Casos Novos'!R207</f>
        <v>83</v>
      </c>
      <c r="P205" s="58">
        <f>'Casos Novos'!S207</f>
        <v>103</v>
      </c>
      <c r="Q205" s="220">
        <f>'Casos Novos'!T207</f>
        <v>186</v>
      </c>
      <c r="R205" s="56">
        <f>'Casos Novos'!U207</f>
        <v>2926</v>
      </c>
      <c r="S205" s="210">
        <f>'Casos Novos'!V207</f>
        <v>1597</v>
      </c>
      <c r="T205" s="468">
        <f>'Casos Novos'!W207</f>
        <v>0.12210394489668128</v>
      </c>
      <c r="U205" s="210">
        <f>'Casos Novos'!X207</f>
        <v>104120</v>
      </c>
      <c r="V205" s="22">
        <f>'Casos Novos'!Y207</f>
        <v>0</v>
      </c>
      <c r="W205" s="16">
        <f>'Casos Novos'!Z207</f>
        <v>0</v>
      </c>
      <c r="X205" s="32">
        <f>'Casos Novos'!AA207</f>
        <v>0</v>
      </c>
      <c r="Y205" s="213">
        <f>'Casos Novos'!AB207</f>
        <v>12</v>
      </c>
      <c r="Z205" s="26">
        <f>'Casos Novos'!AC207</f>
        <v>0</v>
      </c>
      <c r="AA205" s="26">
        <f>'Casos Novos'!AD207</f>
        <v>0</v>
      </c>
      <c r="AB205" s="26">
        <f>'Casos Novos'!AE207</f>
        <v>0</v>
      </c>
      <c r="AC205" s="26">
        <f>'Casos Novos'!AF207</f>
        <v>2</v>
      </c>
      <c r="AD205" s="16">
        <f>'Casos Novos'!AG207</f>
        <v>0</v>
      </c>
      <c r="AE205" s="29">
        <f>'Casos Novos'!AH207</f>
        <v>0</v>
      </c>
      <c r="AF205" s="29">
        <f>'Casos Novos'!AI207</f>
        <v>0</v>
      </c>
      <c r="AG205" s="29">
        <f>'Casos Novos'!AJ207</f>
        <v>7</v>
      </c>
      <c r="AH205" s="57">
        <f>'Casos Novos'!AK207</f>
        <v>0</v>
      </c>
      <c r="AI205" s="58">
        <f>'Casos Novos'!AL207</f>
        <v>0</v>
      </c>
      <c r="AJ205" s="56">
        <f>'Casos Novos'!AN207</f>
        <v>3</v>
      </c>
      <c r="AK205" s="56">
        <f>'Casos Novos'!AO207</f>
        <v>0</v>
      </c>
      <c r="AL205" s="22">
        <f>'Casos Novos'!AO207</f>
        <v>0</v>
      </c>
      <c r="AM205" s="16">
        <f>'Casos Novos'!AP207</f>
        <v>0</v>
      </c>
      <c r="AN205" s="32">
        <f>'Casos Novos'!AQ207</f>
        <v>0</v>
      </c>
      <c r="AO205" s="213">
        <f>'Casos Novos'!AR207</f>
        <v>72</v>
      </c>
      <c r="AP205" s="26">
        <f>'Casos Novos'!AS207</f>
        <v>0</v>
      </c>
      <c r="AQ205" s="26">
        <f>'Casos Novos'!AT207</f>
        <v>0</v>
      </c>
      <c r="AR205" s="26">
        <f>'Casos Novos'!AU207</f>
        <v>0</v>
      </c>
      <c r="AS205" s="26">
        <f>'Casos Novos'!AV207</f>
        <v>3</v>
      </c>
      <c r="AT205" s="16">
        <f>'Casos Novos'!AW207</f>
        <v>0</v>
      </c>
      <c r="AU205" s="29">
        <f>'Casos Novos'!AX207</f>
        <v>0</v>
      </c>
      <c r="AV205" s="29">
        <f>'Casos Novos'!AY207</f>
        <v>0</v>
      </c>
      <c r="AW205" s="29">
        <f>'Casos Novos'!AZ207</f>
        <v>31</v>
      </c>
      <c r="AX205" s="57">
        <f>'Casos Novos'!BA207</f>
        <v>0</v>
      </c>
      <c r="AY205" s="58">
        <f>'Casos Novos'!BB207</f>
        <v>0</v>
      </c>
      <c r="AZ205" s="56">
        <f>'Casos Novos'!BD207</f>
        <v>38</v>
      </c>
      <c r="BA205" s="56">
        <f>'Casos Novos'!BE207</f>
        <v>4</v>
      </c>
      <c r="BB205" s="22">
        <f>'Casos Novos'!BE207</f>
        <v>4</v>
      </c>
      <c r="BC205" s="16">
        <f>'Casos Novos'!BF207</f>
        <v>11</v>
      </c>
      <c r="BD205" s="32">
        <f>'Casos Novos'!BG207</f>
        <v>15</v>
      </c>
      <c r="BE205" s="213">
        <f>'Casos Novos'!BH207</f>
        <v>30</v>
      </c>
      <c r="BF205" s="26">
        <f>'Casos Novos'!BI207</f>
        <v>0</v>
      </c>
      <c r="BG205" s="26">
        <f>'Casos Novos'!BJ207</f>
        <v>0</v>
      </c>
      <c r="BH205" s="26">
        <f>'Casos Novos'!BK207</f>
        <v>0</v>
      </c>
      <c r="BI205" s="26">
        <f>'Casos Novos'!BL207</f>
        <v>0</v>
      </c>
      <c r="BJ205" s="16">
        <f>'Casos Novos'!BM207</f>
        <v>0</v>
      </c>
      <c r="BK205" s="29">
        <f>'Casos Novos'!BN207</f>
        <v>0</v>
      </c>
      <c r="BL205" s="29">
        <f>'Casos Novos'!BO207</f>
        <v>0</v>
      </c>
      <c r="BM205" s="29">
        <f>'Casos Novos'!BP207</f>
        <v>2</v>
      </c>
      <c r="BN205" s="57">
        <f>'Casos Novos'!BQ207</f>
        <v>4</v>
      </c>
      <c r="BO205" s="58">
        <f>'Casos Novos'!BR207</f>
        <v>11</v>
      </c>
      <c r="BP205" s="56">
        <f>'Casos Novos'!BT207</f>
        <v>28</v>
      </c>
      <c r="BQ205" s="56">
        <f>'Casos Novos'!BU207</f>
        <v>0</v>
      </c>
      <c r="BR205" s="22">
        <f>'Casos Novos'!BU207</f>
        <v>0</v>
      </c>
      <c r="BS205" s="16">
        <f>'Casos Novos'!BV207</f>
        <v>0</v>
      </c>
      <c r="BT205" s="32">
        <f>'Casos Novos'!BW207</f>
        <v>0</v>
      </c>
      <c r="BU205" s="213">
        <f>'Casos Novos'!BX207</f>
        <v>107</v>
      </c>
      <c r="BV205" s="26">
        <f>'Casos Novos'!BY207</f>
        <v>0</v>
      </c>
      <c r="BW205" s="26">
        <f>'Casos Novos'!BZ207</f>
        <v>0</v>
      </c>
      <c r="BX205" s="26">
        <f>'Casos Novos'!CA207</f>
        <v>0</v>
      </c>
      <c r="BY205" s="26">
        <f>'Casos Novos'!CB207</f>
        <v>1</v>
      </c>
      <c r="BZ205" s="16">
        <f>'Casos Novos'!CC207</f>
        <v>0</v>
      </c>
      <c r="CA205" s="29">
        <f>'Casos Novos'!CD207</f>
        <v>0</v>
      </c>
      <c r="CB205" s="29">
        <f>'Casos Novos'!CE207</f>
        <v>0</v>
      </c>
      <c r="CC205" s="29">
        <f>'Casos Novos'!CF207</f>
        <v>18</v>
      </c>
      <c r="CD205" s="57">
        <f>'Casos Novos'!CG207</f>
        <v>0</v>
      </c>
      <c r="CE205" s="58">
        <f>'Casos Novos'!CH207</f>
        <v>0</v>
      </c>
      <c r="CF205" s="56">
        <f>'Casos Novos'!CJ207</f>
        <v>88</v>
      </c>
      <c r="CG205" s="56">
        <f>'Casos Novos'!CK207</f>
        <v>0</v>
      </c>
      <c r="CH205" s="22">
        <f>'Casos Novos'!CK207</f>
        <v>0</v>
      </c>
      <c r="CI205" s="16">
        <f>'Casos Novos'!CL207</f>
        <v>0</v>
      </c>
      <c r="CJ205" s="32">
        <f>'Casos Novos'!CM207</f>
        <v>0</v>
      </c>
      <c r="CK205" s="213">
        <f>'Casos Novos'!CN207</f>
        <v>2</v>
      </c>
      <c r="CL205" s="26">
        <f>'Casos Novos'!CO207</f>
        <v>0</v>
      </c>
      <c r="CM205" s="26">
        <f>'Casos Novos'!CP207</f>
        <v>0</v>
      </c>
      <c r="CN205" s="26">
        <f>'Casos Novos'!CQ207</f>
        <v>0</v>
      </c>
      <c r="CO205" s="26">
        <f>'Casos Novos'!CR207</f>
        <v>2</v>
      </c>
      <c r="CP205" s="16">
        <f>'Casos Novos'!CS207</f>
        <v>0</v>
      </c>
      <c r="CQ205" s="29">
        <f>'Casos Novos'!CT207</f>
        <v>0</v>
      </c>
      <c r="CR205" s="29">
        <f>'Casos Novos'!CU207</f>
        <v>0</v>
      </c>
      <c r="CS205" s="29">
        <f>'Casos Novos'!CV207</f>
        <v>0</v>
      </c>
      <c r="CT205" s="57">
        <f>'Casos Novos'!CW207</f>
        <v>0</v>
      </c>
      <c r="CU205" s="58">
        <f>'Casos Novos'!CX207</f>
        <v>0</v>
      </c>
      <c r="CV205" s="56">
        <f>'Casos Novos'!CZ207</f>
        <v>0</v>
      </c>
      <c r="CW205" s="56">
        <f>'Casos Novos'!DA207</f>
        <v>0</v>
      </c>
      <c r="CX205" s="22">
        <f>'Casos Novos'!DA207</f>
        <v>0</v>
      </c>
      <c r="CY205" s="16">
        <f>'Casos Novos'!DB207</f>
        <v>0</v>
      </c>
      <c r="CZ205" s="32">
        <f>'Casos Novos'!DC207</f>
        <v>0</v>
      </c>
      <c r="DA205" s="213">
        <f>'Casos Novos'!DD207</f>
        <v>25</v>
      </c>
      <c r="DB205" s="26">
        <f>'Casos Novos'!DE207</f>
        <v>0</v>
      </c>
      <c r="DC205" s="26">
        <f>'Casos Novos'!DF207</f>
        <v>0</v>
      </c>
      <c r="DD205" s="26">
        <f>'Casos Novos'!DG207</f>
        <v>0</v>
      </c>
      <c r="DE205" s="26">
        <f>'Casos Novos'!DH207</f>
        <v>1</v>
      </c>
      <c r="DF205" s="16">
        <f>'Casos Novos'!DI207</f>
        <v>0</v>
      </c>
      <c r="DG205" s="29">
        <f>'Casos Novos'!DJ207</f>
        <v>0</v>
      </c>
      <c r="DH205" s="29">
        <f>'Casos Novos'!DK207</f>
        <v>0</v>
      </c>
      <c r="DI205" s="29">
        <f>'Casos Novos'!DL207</f>
        <v>24</v>
      </c>
      <c r="DJ205" s="57">
        <f>'Casos Novos'!DM207</f>
        <v>0</v>
      </c>
      <c r="DK205" s="58">
        <f>'Casos Novos'!DN207</f>
        <v>0</v>
      </c>
      <c r="DL205" s="56">
        <f>'Casos Novos'!DP207</f>
        <v>0</v>
      </c>
      <c r="DM205" s="56">
        <f>'Casos Novos'!DQ207</f>
        <v>0</v>
      </c>
      <c r="DN205" s="22">
        <f>'Casos Novos'!DQ207</f>
        <v>0</v>
      </c>
      <c r="DO205" s="16">
        <f>'Casos Novos'!DR207</f>
        <v>0</v>
      </c>
      <c r="DP205" s="32">
        <f>'Casos Novos'!DS207</f>
        <v>0</v>
      </c>
      <c r="DQ205" s="213">
        <f>'Casos Novos'!DT207</f>
        <v>7</v>
      </c>
      <c r="DR205" s="26">
        <f>'Casos Novos'!DU207</f>
        <v>0</v>
      </c>
      <c r="DS205" s="26">
        <f>'Casos Novos'!DV207</f>
        <v>0</v>
      </c>
      <c r="DT205" s="26">
        <f>'Casos Novos'!DW207</f>
        <v>0</v>
      </c>
      <c r="DU205" s="26">
        <f>'Casos Novos'!DX207</f>
        <v>1</v>
      </c>
      <c r="DV205" s="16">
        <f>'Casos Novos'!DY207</f>
        <v>0</v>
      </c>
      <c r="DW205" s="29">
        <f>'Casos Novos'!DZ207</f>
        <v>0</v>
      </c>
      <c r="DX205" s="29">
        <f>'Casos Novos'!EA207</f>
        <v>0</v>
      </c>
      <c r="DY205" s="29">
        <f>'Casos Novos'!EB207</f>
        <v>4</v>
      </c>
      <c r="DZ205" s="57">
        <f>'Casos Novos'!EC207</f>
        <v>0</v>
      </c>
      <c r="EA205" s="58">
        <f>'Casos Novos'!ED207</f>
        <v>0</v>
      </c>
      <c r="EB205" s="56">
        <f>'Casos Novos'!EF207</f>
        <v>2</v>
      </c>
      <c r="EC205" s="56">
        <f>'Casos Novos'!EG207</f>
        <v>0</v>
      </c>
      <c r="ED205" s="22">
        <f>'Casos Novos'!EG207</f>
        <v>0</v>
      </c>
      <c r="EE205" s="16">
        <f>'Casos Novos'!EH207</f>
        <v>0</v>
      </c>
      <c r="EF205" s="32">
        <f>'Casos Novos'!EI207</f>
        <v>0</v>
      </c>
      <c r="EG205" s="213">
        <f>'Casos Novos'!EJ207</f>
        <v>4</v>
      </c>
      <c r="EH205" s="26">
        <f>'Casos Novos'!EK207</f>
        <v>0</v>
      </c>
      <c r="EI205" s="26">
        <f>'Casos Novos'!EL207</f>
        <v>0</v>
      </c>
      <c r="EJ205" s="26">
        <f>'Casos Novos'!EM207</f>
        <v>0</v>
      </c>
      <c r="EK205" s="26">
        <f>'Casos Novos'!EN207</f>
        <v>0</v>
      </c>
      <c r="EL205" s="16">
        <f>'Casos Novos'!EO207</f>
        <v>0</v>
      </c>
      <c r="EM205" s="29">
        <f>'Casos Novos'!EP207</f>
        <v>0</v>
      </c>
      <c r="EN205" s="29">
        <f>'Casos Novos'!EQ207</f>
        <v>0</v>
      </c>
      <c r="EO205" s="29">
        <f>'Casos Novos'!ER207</f>
        <v>3</v>
      </c>
      <c r="EP205" s="57">
        <f>'Casos Novos'!ES207</f>
        <v>0</v>
      </c>
      <c r="EQ205" s="58">
        <f>'Casos Novos'!ET207</f>
        <v>0</v>
      </c>
      <c r="ER205" s="56">
        <f>'Casos Novos'!EV207</f>
        <v>1</v>
      </c>
      <c r="ES205" s="56">
        <f>'Casos Novos'!EW207</f>
        <v>0</v>
      </c>
      <c r="ET205" s="22">
        <f>'Casos Novos'!EW207</f>
        <v>0</v>
      </c>
      <c r="EU205" s="16">
        <f>'Casos Novos'!EX207</f>
        <v>0</v>
      </c>
      <c r="EV205" s="32">
        <f>'Casos Novos'!EY207</f>
        <v>0</v>
      </c>
      <c r="EW205" s="213">
        <f>'Casos Novos'!EZ207</f>
        <v>50</v>
      </c>
      <c r="EX205" s="26">
        <f>'Casos Novos'!FA207</f>
        <v>0</v>
      </c>
      <c r="EY205" s="26">
        <f>'Casos Novos'!FB207</f>
        <v>0</v>
      </c>
      <c r="EZ205" s="26">
        <f>'Casos Novos'!FC207</f>
        <v>0</v>
      </c>
      <c r="FA205" s="26">
        <f>'Casos Novos'!FD207</f>
        <v>2</v>
      </c>
      <c r="FB205" s="16">
        <f>'Casos Novos'!FE207</f>
        <v>0</v>
      </c>
      <c r="FC205" s="29">
        <f>'Casos Novos'!FF207</f>
        <v>0</v>
      </c>
      <c r="FD205" s="29">
        <f>'Casos Novos'!FG207</f>
        <v>0</v>
      </c>
      <c r="FE205" s="29">
        <f>'Casos Novos'!FH207</f>
        <v>30</v>
      </c>
      <c r="FF205" s="57">
        <f>'Casos Novos'!FI207</f>
        <v>0</v>
      </c>
      <c r="FG205" s="58">
        <f>'Casos Novos'!FJ207</f>
        <v>0</v>
      </c>
      <c r="FH205" s="56">
        <f>'Casos Novos'!FL207</f>
        <v>18</v>
      </c>
      <c r="FI205" s="56">
        <f>'Casos Novos'!FM207</f>
        <v>25</v>
      </c>
      <c r="FJ205" s="22">
        <f>'Casos Novos'!FM207</f>
        <v>25</v>
      </c>
      <c r="FK205" s="16">
        <f>'Casos Novos'!FN207</f>
        <v>31</v>
      </c>
      <c r="FL205" s="32">
        <f>'Casos Novos'!FO207</f>
        <v>56</v>
      </c>
      <c r="FM205" s="213">
        <f>'Casos Novos'!FP207</f>
        <v>91</v>
      </c>
      <c r="FN205" s="26">
        <f>'Casos Novos'!FQ207</f>
        <v>0</v>
      </c>
      <c r="FO205" s="26">
        <f>'Casos Novos'!FR207</f>
        <v>0</v>
      </c>
      <c r="FP205" s="26">
        <f>'Casos Novos'!FS207</f>
        <v>0</v>
      </c>
      <c r="FQ205" s="26">
        <f>'Casos Novos'!FT207</f>
        <v>6</v>
      </c>
      <c r="FR205" s="16">
        <f>'Casos Novos'!FU207</f>
        <v>0</v>
      </c>
      <c r="FS205" s="29">
        <f>'Casos Novos'!FV207</f>
        <v>0</v>
      </c>
      <c r="FT205" s="29">
        <f>'Casos Novos'!FW207</f>
        <v>0</v>
      </c>
      <c r="FU205" s="29">
        <f>'Casos Novos'!FX207</f>
        <v>5</v>
      </c>
      <c r="FV205" s="57">
        <f>'Casos Novos'!FY207</f>
        <v>25</v>
      </c>
      <c r="FW205" s="58">
        <f>'Casos Novos'!FZ207</f>
        <v>31</v>
      </c>
      <c r="FX205" s="56">
        <f>'Casos Novos'!GB207</f>
        <v>80</v>
      </c>
      <c r="FY205" s="56">
        <f>'Casos Novos'!GC207</f>
        <v>60</v>
      </c>
      <c r="FZ205" s="22">
        <f>'Casos Novos'!GC207</f>
        <v>60</v>
      </c>
      <c r="GA205" s="16">
        <f>'Casos Novos'!GD207</f>
        <v>64</v>
      </c>
      <c r="GB205" s="32">
        <f>'Casos Novos'!GE207</f>
        <v>124</v>
      </c>
      <c r="GC205" s="213">
        <f>'Casos Novos'!GF207</f>
        <v>5197</v>
      </c>
      <c r="GD205" s="26">
        <f>'Casos Novos'!GG207</f>
        <v>2</v>
      </c>
      <c r="GE205" s="26">
        <f>'Casos Novos'!GH207</f>
        <v>0</v>
      </c>
      <c r="GF205" s="26">
        <f>'Casos Novos'!GI207</f>
        <v>2</v>
      </c>
      <c r="GG205" s="26">
        <f>'Casos Novos'!GJ207</f>
        <v>183</v>
      </c>
      <c r="GH205" s="16">
        <f>'Casos Novos'!GK207</f>
        <v>4</v>
      </c>
      <c r="GI205" s="29">
        <f>'Casos Novos'!GL207</f>
        <v>3</v>
      </c>
      <c r="GJ205" s="29">
        <f>'Casos Novos'!GM207</f>
        <v>7</v>
      </c>
      <c r="GK205" s="29">
        <f>'Casos Novos'!GN207</f>
        <v>2350</v>
      </c>
      <c r="GL205" s="57">
        <f>'Casos Novos'!GO207</f>
        <v>54</v>
      </c>
      <c r="GM205" s="58">
        <f>'Casos Novos'!GP207</f>
        <v>61</v>
      </c>
      <c r="GN205" s="56">
        <f>'Casos Novos'!GR207</f>
        <v>2664</v>
      </c>
      <c r="GO205" s="56">
        <f>'Casos Novos'!GS207</f>
        <v>0</v>
      </c>
      <c r="GP205" s="22">
        <f>'Casos Novos'!GS207</f>
        <v>0</v>
      </c>
      <c r="GQ205" s="16">
        <f>'Casos Novos'!GT207</f>
        <v>0</v>
      </c>
      <c r="GR205" s="32">
        <f>'Casos Novos'!GU207</f>
        <v>0</v>
      </c>
      <c r="GS205" s="213">
        <f>'Casos Novos'!GV207</f>
        <v>1</v>
      </c>
      <c r="GT205" s="26">
        <f>'Casos Novos'!GW207</f>
        <v>0</v>
      </c>
      <c r="GU205" s="26">
        <f>'Casos Novos'!GX207</f>
        <v>0</v>
      </c>
      <c r="GV205" s="26">
        <f>'Casos Novos'!GY207</f>
        <v>0</v>
      </c>
      <c r="GW205" s="26">
        <f>'Casos Novos'!GZ207</f>
        <v>0</v>
      </c>
      <c r="GX205" s="16">
        <f>'Casos Novos'!HA207</f>
        <v>0</v>
      </c>
      <c r="GY205" s="29">
        <f>'Casos Novos'!HB207</f>
        <v>0</v>
      </c>
      <c r="GZ205" s="29">
        <f>'Casos Novos'!HC207</f>
        <v>0</v>
      </c>
      <c r="HA205" s="29">
        <f>'Casos Novos'!HD207</f>
        <v>1</v>
      </c>
      <c r="HB205" s="57">
        <f>'Casos Novos'!HE207</f>
        <v>0</v>
      </c>
      <c r="HC205" s="58">
        <f>'Casos Novos'!HF207</f>
        <v>0</v>
      </c>
      <c r="HD205" s="56">
        <f>'Casos Novos'!HH207</f>
        <v>0</v>
      </c>
      <c r="HE205" s="56">
        <f>'Casos Novos'!HI207</f>
        <v>0</v>
      </c>
      <c r="HF205" s="22">
        <f>'Casos Novos'!HI207</f>
        <v>0</v>
      </c>
      <c r="HG205" s="16">
        <f>'Casos Novos'!HJ207</f>
        <v>0</v>
      </c>
      <c r="HH205" s="32">
        <f>'Casos Novos'!HK207</f>
        <v>0</v>
      </c>
      <c r="HI205" s="213">
        <f>'Casos Novos'!HL207</f>
        <v>4</v>
      </c>
      <c r="HJ205" s="26">
        <f>'Casos Novos'!HM207</f>
        <v>0</v>
      </c>
      <c r="HK205" s="26">
        <f>'Casos Novos'!HN207</f>
        <v>0</v>
      </c>
      <c r="HL205" s="26">
        <f>'Casos Novos'!HO207</f>
        <v>0</v>
      </c>
      <c r="HM205" s="26">
        <f>'Casos Novos'!HP207</f>
        <v>0</v>
      </c>
      <c r="HN205" s="16">
        <f>'Casos Novos'!HQ207</f>
        <v>0</v>
      </c>
      <c r="HO205" s="29">
        <f>'Casos Novos'!HR207</f>
        <v>0</v>
      </c>
      <c r="HP205" s="29">
        <f>'Casos Novos'!HS207</f>
        <v>0</v>
      </c>
      <c r="HQ205" s="29">
        <f>'Casos Novos'!HT207</f>
        <v>1</v>
      </c>
      <c r="HR205" s="57">
        <f>'Casos Novos'!HU207</f>
        <v>0</v>
      </c>
      <c r="HS205" s="58">
        <f>'Casos Novos'!HV207</f>
        <v>0</v>
      </c>
      <c r="HT205" s="56">
        <f>'Casos Novos'!HX207</f>
        <v>3</v>
      </c>
      <c r="HU205" s="56">
        <f>'Casos Novos'!HY207</f>
        <v>0</v>
      </c>
      <c r="HV205" s="22">
        <f>'Casos Novos'!HY207</f>
        <v>0</v>
      </c>
      <c r="HW205" s="16">
        <f>'Casos Novos'!HZ207</f>
        <v>0</v>
      </c>
      <c r="HX205" s="32">
        <f>'Casos Novos'!IA207</f>
        <v>0</v>
      </c>
      <c r="HY205" s="213">
        <f>'Casos Novos'!IB207</f>
        <v>1</v>
      </c>
      <c r="HZ205" s="26">
        <f>'Casos Novos'!IC207</f>
        <v>0</v>
      </c>
      <c r="IA205" s="26">
        <f>'Casos Novos'!ID207</f>
        <v>0</v>
      </c>
      <c r="IB205" s="26">
        <f>'Casos Novos'!IE207</f>
        <v>0</v>
      </c>
      <c r="IC205" s="26">
        <f>'Casos Novos'!IF207</f>
        <v>0</v>
      </c>
      <c r="ID205" s="16">
        <f>'Casos Novos'!IG207</f>
        <v>0</v>
      </c>
      <c r="IE205" s="29">
        <f>'Casos Novos'!IH207</f>
        <v>0</v>
      </c>
      <c r="IF205" s="29">
        <f>'Casos Novos'!II207</f>
        <v>0</v>
      </c>
      <c r="IG205" s="29">
        <f>'Casos Novos'!IJ207</f>
        <v>1</v>
      </c>
      <c r="IH205" s="57">
        <f>'Casos Novos'!IK207</f>
        <v>0</v>
      </c>
      <c r="II205" s="58">
        <f>'Casos Novos'!IL207</f>
        <v>0</v>
      </c>
      <c r="IJ205" s="56">
        <f>'Casos Novos'!IN207</f>
        <v>0</v>
      </c>
      <c r="IK205" s="56">
        <f>'Casos Novos'!IO207</f>
        <v>0</v>
      </c>
      <c r="IL205" s="22">
        <f>'Casos Novos'!IO207</f>
        <v>0</v>
      </c>
      <c r="IM205" s="16">
        <f>'Casos Novos'!IP207</f>
        <v>0</v>
      </c>
      <c r="IN205" s="32">
        <f>'Casos Novos'!IQ207</f>
        <v>0</v>
      </c>
      <c r="IO205" s="213">
        <f>'Casos Novos'!IR207</f>
        <v>4</v>
      </c>
      <c r="IP205" s="26">
        <f>'Casos Novos'!IS207</f>
        <v>0</v>
      </c>
      <c r="IQ205" s="26">
        <f>'Casos Novos'!IT207</f>
        <v>0</v>
      </c>
      <c r="IR205" s="26">
        <f>'Casos Novos'!IU207</f>
        <v>0</v>
      </c>
      <c r="IS205" s="26">
        <f>'Casos Novos'!IV207</f>
        <v>0</v>
      </c>
      <c r="IT205" s="16">
        <f>'Casos Novos'!IW207</f>
        <v>0</v>
      </c>
      <c r="IU205" s="29">
        <f>'Casos Novos'!IX207</f>
        <v>0</v>
      </c>
      <c r="IV205" s="29">
        <f>'Casos Novos'!IY207</f>
        <v>0</v>
      </c>
      <c r="IW205" s="29">
        <f>'Casos Novos'!IZ207</f>
        <v>4</v>
      </c>
      <c r="IX205" s="57">
        <f>'Casos Novos'!JA207</f>
        <v>0</v>
      </c>
      <c r="IY205" s="58">
        <f>'Casos Novos'!JB207</f>
        <v>0</v>
      </c>
      <c r="IZ205" s="56">
        <f>'Casos Novos'!JD207</f>
        <v>0</v>
      </c>
      <c r="JA205" s="56">
        <f>'Casos Novos'!JE207</f>
        <v>0</v>
      </c>
      <c r="JB205" s="22">
        <f>'Casos Novos'!JE207</f>
        <v>0</v>
      </c>
      <c r="JC205" s="16">
        <f>'Casos Novos'!JF207</f>
        <v>0</v>
      </c>
      <c r="JD205" s="32">
        <f>'Casos Novos'!JG207</f>
        <v>0</v>
      </c>
      <c r="JE205" s="213">
        <f>'Casos Novos'!JH207</f>
        <v>0</v>
      </c>
      <c r="JF205" s="26">
        <f>'Casos Novos'!JI207</f>
        <v>0</v>
      </c>
      <c r="JG205" s="26">
        <f>'Casos Novos'!JJ207</f>
        <v>0</v>
      </c>
      <c r="JH205" s="26">
        <f>'Casos Novos'!JK207</f>
        <v>0</v>
      </c>
      <c r="JI205" s="26">
        <f>'Casos Novos'!JL207</f>
        <v>0</v>
      </c>
      <c r="JJ205" s="16">
        <f>'Casos Novos'!JM207</f>
        <v>0</v>
      </c>
      <c r="JK205" s="29">
        <f>'Casos Novos'!JN207</f>
        <v>0</v>
      </c>
      <c r="JL205" s="29">
        <f>'Casos Novos'!JO207</f>
        <v>0</v>
      </c>
      <c r="JM205" s="29">
        <f>'Casos Novos'!JP207</f>
        <v>0</v>
      </c>
      <c r="JN205" s="57">
        <f>'Casos Novos'!JQ207</f>
        <v>0</v>
      </c>
      <c r="JO205" s="58">
        <f>'Casos Novos'!JR207</f>
        <v>0</v>
      </c>
      <c r="JP205" s="56">
        <f>'Casos Novos'!JT207</f>
        <v>0</v>
      </c>
      <c r="JQ205" s="56">
        <f>'Casos Novos'!JU207</f>
        <v>0</v>
      </c>
      <c r="JR205" s="22">
        <f>'Casos Novos'!JU207</f>
        <v>0</v>
      </c>
      <c r="JS205" s="16">
        <f>'Casos Novos'!JV207</f>
        <v>0</v>
      </c>
      <c r="JT205" s="32">
        <f>'Casos Novos'!JW207</f>
        <v>0</v>
      </c>
      <c r="JU205" s="213">
        <f>'Casos Novos'!JX207</f>
        <v>1</v>
      </c>
      <c r="JV205" s="26">
        <f>'Casos Novos'!JY207</f>
        <v>0</v>
      </c>
      <c r="JW205" s="26">
        <f>'Casos Novos'!JZ207</f>
        <v>0</v>
      </c>
      <c r="JX205" s="26">
        <f>'Casos Novos'!KA207</f>
        <v>0</v>
      </c>
      <c r="JY205" s="26">
        <f>'Casos Novos'!KB207</f>
        <v>0</v>
      </c>
      <c r="JZ205" s="16">
        <f>'Casos Novos'!KC207</f>
        <v>0</v>
      </c>
      <c r="KA205" s="29">
        <f>'Casos Novos'!KD207</f>
        <v>0</v>
      </c>
      <c r="KB205" s="29">
        <f>'Casos Novos'!KE207</f>
        <v>0</v>
      </c>
      <c r="KC205" s="29">
        <f>'Casos Novos'!KF207</f>
        <v>1</v>
      </c>
      <c r="KD205" s="57">
        <f>'Casos Novos'!KG207</f>
        <v>0</v>
      </c>
      <c r="KE205" s="58">
        <f>'Casos Novos'!KH207</f>
        <v>0</v>
      </c>
      <c r="KF205" s="56">
        <f>'Casos Novos'!KJ207</f>
        <v>0</v>
      </c>
      <c r="KG205" s="56">
        <f>'Casos Novos'!KK207</f>
        <v>0</v>
      </c>
      <c r="KH205" s="22">
        <f>'Casos Novos'!KK207</f>
        <v>0</v>
      </c>
      <c r="KI205" s="16">
        <f>'Casos Novos'!KL207</f>
        <v>0</v>
      </c>
      <c r="KJ205" s="32">
        <f>'Casos Novos'!KM207</f>
        <v>0</v>
      </c>
      <c r="KK205" s="213">
        <f>'Casos Novos'!KN207</f>
        <v>117</v>
      </c>
      <c r="KL205" s="26">
        <f>'Casos Novos'!KO207</f>
        <v>0</v>
      </c>
      <c r="KM205" s="26">
        <f>'Casos Novos'!KP207</f>
        <v>0</v>
      </c>
      <c r="KN205" s="26">
        <f>'Casos Novos'!KQ207</f>
        <v>0</v>
      </c>
      <c r="KO205" s="26">
        <f>'Casos Novos'!KR207</f>
        <v>0</v>
      </c>
      <c r="KP205" s="16">
        <f>'Casos Novos'!KS207</f>
        <v>0</v>
      </c>
      <c r="KQ205" s="29">
        <f>'Casos Novos'!KT207</f>
        <v>0</v>
      </c>
      <c r="KR205" s="29">
        <f>'Casos Novos'!KU207</f>
        <v>0</v>
      </c>
      <c r="KS205" s="29">
        <f>'Casos Novos'!KV207</f>
        <v>116</v>
      </c>
      <c r="KT205" s="57">
        <f>'Casos Novos'!KW207</f>
        <v>0</v>
      </c>
      <c r="KU205" s="58">
        <f>'Casos Novos'!KX207</f>
        <v>0</v>
      </c>
      <c r="KV205" s="56">
        <f>'Casos Novos'!KZ207</f>
        <v>1</v>
      </c>
      <c r="KW205" s="56">
        <f>'Casos Novos'!LA207</f>
        <v>0</v>
      </c>
    </row>
    <row r="206" spans="1:309" x14ac:dyDescent="0.25">
      <c r="A206" s="14">
        <f>'Casos Novos'!A208</f>
        <v>44111</v>
      </c>
      <c r="B206" s="14" t="str">
        <f>'Casos Novos'!B208</f>
        <v>10 Outubro 2020</v>
      </c>
      <c r="C206" s="11">
        <f>'Casos Novos'!C208</f>
        <v>2020</v>
      </c>
      <c r="D206" s="11">
        <f>WEEKNUM(Tabela5[[#This Row],[Dia]],1)</f>
        <v>41</v>
      </c>
      <c r="E206" s="23">
        <f>'Casos Novos'!D208</f>
        <v>78</v>
      </c>
      <c r="F206" s="15">
        <f>'Casos Novos'!F208</f>
        <v>60</v>
      </c>
      <c r="G206" s="28">
        <f>'Casos Novos'!H208</f>
        <v>138</v>
      </c>
      <c r="H206" s="28">
        <f>'Casos Novos'!I208</f>
        <v>5863</v>
      </c>
      <c r="I206" s="25">
        <f>'Casos Novos'!J208</f>
        <v>3</v>
      </c>
      <c r="J206" s="25">
        <f>'Casos Novos'!K208</f>
        <v>2</v>
      </c>
      <c r="K206" s="52">
        <f>'Casos Novos'!L208</f>
        <v>5</v>
      </c>
      <c r="L206" s="15">
        <f>'Casos Novos'!N208</f>
        <v>10</v>
      </c>
      <c r="M206" s="30">
        <f>'Casos Novos'!O208</f>
        <v>7</v>
      </c>
      <c r="N206" s="53">
        <f>'Casos Novos'!P208</f>
        <v>17</v>
      </c>
      <c r="O206" s="57">
        <f>'Casos Novos'!R208</f>
        <v>65</v>
      </c>
      <c r="P206" s="58">
        <f>'Casos Novos'!S208</f>
        <v>51</v>
      </c>
      <c r="Q206" s="220">
        <f>'Casos Novos'!T208</f>
        <v>116</v>
      </c>
      <c r="R206" s="56">
        <f>'Casos Novos'!U208</f>
        <v>3042</v>
      </c>
      <c r="S206" s="210">
        <f>'Casos Novos'!V208</f>
        <v>2720</v>
      </c>
      <c r="T206" s="468">
        <f>'Casos Novos'!W208</f>
        <v>5.0735294117647059E-2</v>
      </c>
      <c r="U206" s="210">
        <f>'Casos Novos'!X208</f>
        <v>106840</v>
      </c>
      <c r="V206" s="22">
        <f>'Casos Novos'!Y208</f>
        <v>0</v>
      </c>
      <c r="W206" s="16">
        <f>'Casos Novos'!Z208</f>
        <v>0</v>
      </c>
      <c r="X206" s="32">
        <f>'Casos Novos'!AA208</f>
        <v>0</v>
      </c>
      <c r="Y206" s="213">
        <f>'Casos Novos'!AB208</f>
        <v>12</v>
      </c>
      <c r="Z206" s="26">
        <f>'Casos Novos'!AC208</f>
        <v>0</v>
      </c>
      <c r="AA206" s="26">
        <f>'Casos Novos'!AD208</f>
        <v>0</v>
      </c>
      <c r="AB206" s="26">
        <f>'Casos Novos'!AE208</f>
        <v>0</v>
      </c>
      <c r="AC206" s="26">
        <f>'Casos Novos'!AF208</f>
        <v>2</v>
      </c>
      <c r="AD206" s="16">
        <f>'Casos Novos'!AG208</f>
        <v>0</v>
      </c>
      <c r="AE206" s="29">
        <f>'Casos Novos'!AH208</f>
        <v>0</v>
      </c>
      <c r="AF206" s="29">
        <f>'Casos Novos'!AI208</f>
        <v>0</v>
      </c>
      <c r="AG206" s="29">
        <f>'Casos Novos'!AJ208</f>
        <v>7</v>
      </c>
      <c r="AH206" s="57">
        <f>'Casos Novos'!AK208</f>
        <v>0</v>
      </c>
      <c r="AI206" s="58">
        <f>'Casos Novos'!AL208</f>
        <v>0</v>
      </c>
      <c r="AJ206" s="56">
        <f>'Casos Novos'!AN208</f>
        <v>3</v>
      </c>
      <c r="AK206" s="56">
        <f>'Casos Novos'!AO208</f>
        <v>13</v>
      </c>
      <c r="AL206" s="22">
        <f>'Casos Novos'!AO208</f>
        <v>13</v>
      </c>
      <c r="AM206" s="16">
        <f>'Casos Novos'!AP208</f>
        <v>10</v>
      </c>
      <c r="AN206" s="32">
        <f>'Casos Novos'!AQ208</f>
        <v>23</v>
      </c>
      <c r="AO206" s="213">
        <f>'Casos Novos'!AR208</f>
        <v>95</v>
      </c>
      <c r="AP206" s="26">
        <f>'Casos Novos'!AS208</f>
        <v>1</v>
      </c>
      <c r="AQ206" s="26">
        <f>'Casos Novos'!AT208</f>
        <v>0</v>
      </c>
      <c r="AR206" s="26">
        <f>'Casos Novos'!AU208</f>
        <v>1</v>
      </c>
      <c r="AS206" s="26">
        <f>'Casos Novos'!AV208</f>
        <v>4</v>
      </c>
      <c r="AT206" s="16">
        <f>'Casos Novos'!AW208</f>
        <v>4</v>
      </c>
      <c r="AU206" s="29">
        <f>'Casos Novos'!AX208</f>
        <v>2</v>
      </c>
      <c r="AV206" s="29">
        <f>'Casos Novos'!AY208</f>
        <v>6</v>
      </c>
      <c r="AW206" s="29">
        <f>'Casos Novos'!AZ208</f>
        <v>37</v>
      </c>
      <c r="AX206" s="57">
        <f>'Casos Novos'!BA208</f>
        <v>8</v>
      </c>
      <c r="AY206" s="58">
        <f>'Casos Novos'!BB208</f>
        <v>8</v>
      </c>
      <c r="AZ206" s="56">
        <f>'Casos Novos'!BD208</f>
        <v>54</v>
      </c>
      <c r="BA206" s="56">
        <f>'Casos Novos'!BE208</f>
        <v>0</v>
      </c>
      <c r="BB206" s="22">
        <f>'Casos Novos'!BE208</f>
        <v>0</v>
      </c>
      <c r="BC206" s="16">
        <f>'Casos Novos'!BF208</f>
        <v>0</v>
      </c>
      <c r="BD206" s="32">
        <f>'Casos Novos'!BG208</f>
        <v>0</v>
      </c>
      <c r="BE206" s="213">
        <f>'Casos Novos'!BH208</f>
        <v>30</v>
      </c>
      <c r="BF206" s="26">
        <f>'Casos Novos'!BI208</f>
        <v>0</v>
      </c>
      <c r="BG206" s="26">
        <f>'Casos Novos'!BJ208</f>
        <v>0</v>
      </c>
      <c r="BH206" s="26">
        <f>'Casos Novos'!BK208</f>
        <v>0</v>
      </c>
      <c r="BI206" s="26">
        <f>'Casos Novos'!BL208</f>
        <v>0</v>
      </c>
      <c r="BJ206" s="16">
        <f>'Casos Novos'!BM208</f>
        <v>0</v>
      </c>
      <c r="BK206" s="29">
        <f>'Casos Novos'!BN208</f>
        <v>0</v>
      </c>
      <c r="BL206" s="29">
        <f>'Casos Novos'!BO208</f>
        <v>0</v>
      </c>
      <c r="BM206" s="29">
        <f>'Casos Novos'!BP208</f>
        <v>2</v>
      </c>
      <c r="BN206" s="57">
        <f>'Casos Novos'!BQ208</f>
        <v>0</v>
      </c>
      <c r="BO206" s="58">
        <f>'Casos Novos'!BR208</f>
        <v>0</v>
      </c>
      <c r="BP206" s="56">
        <f>'Casos Novos'!BT208</f>
        <v>28</v>
      </c>
      <c r="BQ206" s="56">
        <f>'Casos Novos'!BU208</f>
        <v>0</v>
      </c>
      <c r="BR206" s="22">
        <f>'Casos Novos'!BU208</f>
        <v>0</v>
      </c>
      <c r="BS206" s="16">
        <f>'Casos Novos'!BV208</f>
        <v>0</v>
      </c>
      <c r="BT206" s="32">
        <f>'Casos Novos'!BW208</f>
        <v>0</v>
      </c>
      <c r="BU206" s="213">
        <f>'Casos Novos'!BX208</f>
        <v>107</v>
      </c>
      <c r="BV206" s="26">
        <f>'Casos Novos'!BY208</f>
        <v>0</v>
      </c>
      <c r="BW206" s="26">
        <f>'Casos Novos'!BZ208</f>
        <v>0</v>
      </c>
      <c r="BX206" s="26">
        <f>'Casos Novos'!CA208</f>
        <v>0</v>
      </c>
      <c r="BY206" s="26">
        <f>'Casos Novos'!CB208</f>
        <v>1</v>
      </c>
      <c r="BZ206" s="16">
        <f>'Casos Novos'!CC208</f>
        <v>0</v>
      </c>
      <c r="CA206" s="29">
        <f>'Casos Novos'!CD208</f>
        <v>0</v>
      </c>
      <c r="CB206" s="29">
        <f>'Casos Novos'!CE208</f>
        <v>0</v>
      </c>
      <c r="CC206" s="29">
        <f>'Casos Novos'!CF208</f>
        <v>18</v>
      </c>
      <c r="CD206" s="57">
        <f>'Casos Novos'!CG208</f>
        <v>0</v>
      </c>
      <c r="CE206" s="58">
        <f>'Casos Novos'!CH208</f>
        <v>0</v>
      </c>
      <c r="CF206" s="56">
        <f>'Casos Novos'!CJ208</f>
        <v>88</v>
      </c>
      <c r="CG206" s="56">
        <f>'Casos Novos'!CK208</f>
        <v>0</v>
      </c>
      <c r="CH206" s="22">
        <f>'Casos Novos'!CK208</f>
        <v>0</v>
      </c>
      <c r="CI206" s="16">
        <f>'Casos Novos'!CL208</f>
        <v>0</v>
      </c>
      <c r="CJ206" s="32">
        <f>'Casos Novos'!CM208</f>
        <v>0</v>
      </c>
      <c r="CK206" s="213">
        <f>'Casos Novos'!CN208</f>
        <v>2</v>
      </c>
      <c r="CL206" s="26">
        <f>'Casos Novos'!CO208</f>
        <v>0</v>
      </c>
      <c r="CM206" s="26">
        <f>'Casos Novos'!CP208</f>
        <v>0</v>
      </c>
      <c r="CN206" s="26">
        <f>'Casos Novos'!CQ208</f>
        <v>0</v>
      </c>
      <c r="CO206" s="26">
        <f>'Casos Novos'!CR208</f>
        <v>2</v>
      </c>
      <c r="CP206" s="16">
        <f>'Casos Novos'!CS208</f>
        <v>0</v>
      </c>
      <c r="CQ206" s="29">
        <f>'Casos Novos'!CT208</f>
        <v>0</v>
      </c>
      <c r="CR206" s="29">
        <f>'Casos Novos'!CU208</f>
        <v>0</v>
      </c>
      <c r="CS206" s="29">
        <f>'Casos Novos'!CV208</f>
        <v>0</v>
      </c>
      <c r="CT206" s="57">
        <f>'Casos Novos'!CW208</f>
        <v>0</v>
      </c>
      <c r="CU206" s="58">
        <f>'Casos Novos'!CX208</f>
        <v>0</v>
      </c>
      <c r="CV206" s="56">
        <f>'Casos Novos'!CZ208</f>
        <v>0</v>
      </c>
      <c r="CW206" s="56">
        <f>'Casos Novos'!DA208</f>
        <v>0</v>
      </c>
      <c r="CX206" s="22">
        <f>'Casos Novos'!DA208</f>
        <v>0</v>
      </c>
      <c r="CY206" s="16">
        <f>'Casos Novos'!DB208</f>
        <v>0</v>
      </c>
      <c r="CZ206" s="32">
        <f>'Casos Novos'!DC208</f>
        <v>0</v>
      </c>
      <c r="DA206" s="213">
        <f>'Casos Novos'!DD208</f>
        <v>25</v>
      </c>
      <c r="DB206" s="26">
        <f>'Casos Novos'!DE208</f>
        <v>0</v>
      </c>
      <c r="DC206" s="26">
        <f>'Casos Novos'!DF208</f>
        <v>0</v>
      </c>
      <c r="DD206" s="26">
        <f>'Casos Novos'!DG208</f>
        <v>0</v>
      </c>
      <c r="DE206" s="26">
        <f>'Casos Novos'!DH208</f>
        <v>1</v>
      </c>
      <c r="DF206" s="16">
        <f>'Casos Novos'!DI208</f>
        <v>0</v>
      </c>
      <c r="DG206" s="29">
        <f>'Casos Novos'!DJ208</f>
        <v>0</v>
      </c>
      <c r="DH206" s="29">
        <f>'Casos Novos'!DK208</f>
        <v>0</v>
      </c>
      <c r="DI206" s="29">
        <f>'Casos Novos'!DL208</f>
        <v>24</v>
      </c>
      <c r="DJ206" s="57">
        <f>'Casos Novos'!DM208</f>
        <v>0</v>
      </c>
      <c r="DK206" s="58">
        <f>'Casos Novos'!DN208</f>
        <v>0</v>
      </c>
      <c r="DL206" s="56">
        <f>'Casos Novos'!DP208</f>
        <v>0</v>
      </c>
      <c r="DM206" s="56">
        <f>'Casos Novos'!DQ208</f>
        <v>0</v>
      </c>
      <c r="DN206" s="22">
        <f>'Casos Novos'!DQ208</f>
        <v>0</v>
      </c>
      <c r="DO206" s="16">
        <f>'Casos Novos'!DR208</f>
        <v>0</v>
      </c>
      <c r="DP206" s="32">
        <f>'Casos Novos'!DS208</f>
        <v>0</v>
      </c>
      <c r="DQ206" s="213">
        <f>'Casos Novos'!DT208</f>
        <v>7</v>
      </c>
      <c r="DR206" s="26">
        <f>'Casos Novos'!DU208</f>
        <v>0</v>
      </c>
      <c r="DS206" s="26">
        <f>'Casos Novos'!DV208</f>
        <v>0</v>
      </c>
      <c r="DT206" s="26">
        <f>'Casos Novos'!DW208</f>
        <v>0</v>
      </c>
      <c r="DU206" s="26">
        <f>'Casos Novos'!DX208</f>
        <v>1</v>
      </c>
      <c r="DV206" s="16">
        <f>'Casos Novos'!DY208</f>
        <v>0</v>
      </c>
      <c r="DW206" s="29">
        <f>'Casos Novos'!DZ208</f>
        <v>0</v>
      </c>
      <c r="DX206" s="29">
        <f>'Casos Novos'!EA208</f>
        <v>0</v>
      </c>
      <c r="DY206" s="29">
        <f>'Casos Novos'!EB208</f>
        <v>4</v>
      </c>
      <c r="DZ206" s="57">
        <f>'Casos Novos'!EC208</f>
        <v>0</v>
      </c>
      <c r="EA206" s="58">
        <f>'Casos Novos'!ED208</f>
        <v>0</v>
      </c>
      <c r="EB206" s="56">
        <f>'Casos Novos'!EF208</f>
        <v>2</v>
      </c>
      <c r="EC206" s="56">
        <f>'Casos Novos'!EG208</f>
        <v>1</v>
      </c>
      <c r="ED206" s="22">
        <f>'Casos Novos'!EG208</f>
        <v>1</v>
      </c>
      <c r="EE206" s="16">
        <f>'Casos Novos'!EH208</f>
        <v>1</v>
      </c>
      <c r="EF206" s="32">
        <f>'Casos Novos'!EI208</f>
        <v>2</v>
      </c>
      <c r="EG206" s="213">
        <f>'Casos Novos'!EJ208</f>
        <v>6</v>
      </c>
      <c r="EH206" s="26">
        <f>'Casos Novos'!EK208</f>
        <v>0</v>
      </c>
      <c r="EI206" s="26">
        <f>'Casos Novos'!EL208</f>
        <v>0</v>
      </c>
      <c r="EJ206" s="26">
        <f>'Casos Novos'!EM208</f>
        <v>0</v>
      </c>
      <c r="EK206" s="26">
        <f>'Casos Novos'!EN208</f>
        <v>0</v>
      </c>
      <c r="EL206" s="16">
        <f>'Casos Novos'!EO208</f>
        <v>0</v>
      </c>
      <c r="EM206" s="29">
        <f>'Casos Novos'!EP208</f>
        <v>0</v>
      </c>
      <c r="EN206" s="29">
        <f>'Casos Novos'!EQ208</f>
        <v>0</v>
      </c>
      <c r="EO206" s="29">
        <f>'Casos Novos'!ER208</f>
        <v>3</v>
      </c>
      <c r="EP206" s="57">
        <f>'Casos Novos'!ES208</f>
        <v>1</v>
      </c>
      <c r="EQ206" s="58">
        <f>'Casos Novos'!ET208</f>
        <v>1</v>
      </c>
      <c r="ER206" s="56">
        <f>'Casos Novos'!EV208</f>
        <v>3</v>
      </c>
      <c r="ES206" s="56">
        <f>'Casos Novos'!EW208</f>
        <v>0</v>
      </c>
      <c r="ET206" s="22">
        <f>'Casos Novos'!EW208</f>
        <v>0</v>
      </c>
      <c r="EU206" s="16">
        <f>'Casos Novos'!EX208</f>
        <v>0</v>
      </c>
      <c r="EV206" s="32">
        <f>'Casos Novos'!EY208</f>
        <v>0</v>
      </c>
      <c r="EW206" s="213">
        <f>'Casos Novos'!EZ208</f>
        <v>50</v>
      </c>
      <c r="EX206" s="26">
        <f>'Casos Novos'!FA208</f>
        <v>0</v>
      </c>
      <c r="EY206" s="26">
        <f>'Casos Novos'!FB208</f>
        <v>0</v>
      </c>
      <c r="EZ206" s="26">
        <f>'Casos Novos'!FC208</f>
        <v>0</v>
      </c>
      <c r="FA206" s="26">
        <f>'Casos Novos'!FD208</f>
        <v>2</v>
      </c>
      <c r="FB206" s="16">
        <f>'Casos Novos'!FE208</f>
        <v>0</v>
      </c>
      <c r="FC206" s="29">
        <f>'Casos Novos'!FF208</f>
        <v>0</v>
      </c>
      <c r="FD206" s="29">
        <f>'Casos Novos'!FG208</f>
        <v>0</v>
      </c>
      <c r="FE206" s="29">
        <f>'Casos Novos'!FH208</f>
        <v>30</v>
      </c>
      <c r="FF206" s="57">
        <f>'Casos Novos'!FI208</f>
        <v>0</v>
      </c>
      <c r="FG206" s="58">
        <f>'Casos Novos'!FJ208</f>
        <v>0</v>
      </c>
      <c r="FH206" s="56">
        <f>'Casos Novos'!FL208</f>
        <v>18</v>
      </c>
      <c r="FI206" s="56">
        <f>'Casos Novos'!FM208</f>
        <v>10</v>
      </c>
      <c r="FJ206" s="22">
        <f>'Casos Novos'!FM208</f>
        <v>10</v>
      </c>
      <c r="FK206" s="16">
        <f>'Casos Novos'!FN208</f>
        <v>8</v>
      </c>
      <c r="FL206" s="32">
        <f>'Casos Novos'!FO208</f>
        <v>18</v>
      </c>
      <c r="FM206" s="213">
        <f>'Casos Novos'!FP208</f>
        <v>109</v>
      </c>
      <c r="FN206" s="26">
        <f>'Casos Novos'!FQ208</f>
        <v>0</v>
      </c>
      <c r="FO206" s="26">
        <f>'Casos Novos'!FR208</f>
        <v>0</v>
      </c>
      <c r="FP206" s="26">
        <f>'Casos Novos'!FS208</f>
        <v>0</v>
      </c>
      <c r="FQ206" s="26">
        <f>'Casos Novos'!FT208</f>
        <v>6</v>
      </c>
      <c r="FR206" s="16">
        <f>'Casos Novos'!FU208</f>
        <v>0</v>
      </c>
      <c r="FS206" s="29">
        <f>'Casos Novos'!FV208</f>
        <v>0</v>
      </c>
      <c r="FT206" s="29">
        <f>'Casos Novos'!FW208</f>
        <v>0</v>
      </c>
      <c r="FU206" s="29">
        <f>'Casos Novos'!FX208</f>
        <v>5</v>
      </c>
      <c r="FV206" s="57">
        <f>'Casos Novos'!FY208</f>
        <v>10</v>
      </c>
      <c r="FW206" s="58">
        <f>'Casos Novos'!FZ208</f>
        <v>8</v>
      </c>
      <c r="FX206" s="56">
        <f>'Casos Novos'!GB208</f>
        <v>98</v>
      </c>
      <c r="FY206" s="56">
        <f>'Casos Novos'!GC208</f>
        <v>53</v>
      </c>
      <c r="FZ206" s="22">
        <f>'Casos Novos'!GC208</f>
        <v>53</v>
      </c>
      <c r="GA206" s="16">
        <f>'Casos Novos'!GD208</f>
        <v>40</v>
      </c>
      <c r="GB206" s="32">
        <f>'Casos Novos'!GE208</f>
        <v>93</v>
      </c>
      <c r="GC206" s="213">
        <f>'Casos Novos'!GF208</f>
        <v>5290</v>
      </c>
      <c r="GD206" s="26">
        <f>'Casos Novos'!GG208</f>
        <v>2</v>
      </c>
      <c r="GE206" s="26">
        <f>'Casos Novos'!GH208</f>
        <v>2</v>
      </c>
      <c r="GF206" s="26">
        <f>'Casos Novos'!GI208</f>
        <v>4</v>
      </c>
      <c r="GG206" s="26">
        <f>'Casos Novos'!GJ208</f>
        <v>187</v>
      </c>
      <c r="GH206" s="16">
        <f>'Casos Novos'!GK208</f>
        <v>6</v>
      </c>
      <c r="GI206" s="29">
        <f>'Casos Novos'!GL208</f>
        <v>5</v>
      </c>
      <c r="GJ206" s="29">
        <f>'Casos Novos'!GM208</f>
        <v>11</v>
      </c>
      <c r="GK206" s="29">
        <f>'Casos Novos'!GN208</f>
        <v>2361</v>
      </c>
      <c r="GL206" s="57">
        <f>'Casos Novos'!GO208</f>
        <v>45</v>
      </c>
      <c r="GM206" s="58">
        <f>'Casos Novos'!GP208</f>
        <v>33</v>
      </c>
      <c r="GN206" s="56">
        <f>'Casos Novos'!GR208</f>
        <v>2742</v>
      </c>
      <c r="GO206" s="56">
        <f>'Casos Novos'!GS208</f>
        <v>0</v>
      </c>
      <c r="GP206" s="22">
        <f>'Casos Novos'!GS208</f>
        <v>0</v>
      </c>
      <c r="GQ206" s="16">
        <f>'Casos Novos'!GT208</f>
        <v>0</v>
      </c>
      <c r="GR206" s="32">
        <f>'Casos Novos'!GU208</f>
        <v>0</v>
      </c>
      <c r="GS206" s="213">
        <f>'Casos Novos'!GV208</f>
        <v>1</v>
      </c>
      <c r="GT206" s="26">
        <f>'Casos Novos'!GW208</f>
        <v>0</v>
      </c>
      <c r="GU206" s="26">
        <f>'Casos Novos'!GX208</f>
        <v>0</v>
      </c>
      <c r="GV206" s="26">
        <f>'Casos Novos'!GY208</f>
        <v>0</v>
      </c>
      <c r="GW206" s="26">
        <f>'Casos Novos'!GZ208</f>
        <v>0</v>
      </c>
      <c r="GX206" s="16">
        <f>'Casos Novos'!HA208</f>
        <v>0</v>
      </c>
      <c r="GY206" s="29">
        <f>'Casos Novos'!HB208</f>
        <v>0</v>
      </c>
      <c r="GZ206" s="29">
        <f>'Casos Novos'!HC208</f>
        <v>0</v>
      </c>
      <c r="HA206" s="29">
        <f>'Casos Novos'!HD208</f>
        <v>1</v>
      </c>
      <c r="HB206" s="57">
        <f>'Casos Novos'!HE208</f>
        <v>0</v>
      </c>
      <c r="HC206" s="58">
        <f>'Casos Novos'!HF208</f>
        <v>0</v>
      </c>
      <c r="HD206" s="56">
        <f>'Casos Novos'!HH208</f>
        <v>0</v>
      </c>
      <c r="HE206" s="56">
        <f>'Casos Novos'!HI208</f>
        <v>0</v>
      </c>
      <c r="HF206" s="22">
        <f>'Casos Novos'!HI208</f>
        <v>0</v>
      </c>
      <c r="HG206" s="16">
        <f>'Casos Novos'!HJ208</f>
        <v>0</v>
      </c>
      <c r="HH206" s="32">
        <f>'Casos Novos'!HK208</f>
        <v>0</v>
      </c>
      <c r="HI206" s="213">
        <f>'Casos Novos'!HL208</f>
        <v>4</v>
      </c>
      <c r="HJ206" s="26">
        <f>'Casos Novos'!HM208</f>
        <v>0</v>
      </c>
      <c r="HK206" s="26">
        <f>'Casos Novos'!HN208</f>
        <v>0</v>
      </c>
      <c r="HL206" s="26">
        <f>'Casos Novos'!HO208</f>
        <v>0</v>
      </c>
      <c r="HM206" s="26">
        <f>'Casos Novos'!HP208</f>
        <v>0</v>
      </c>
      <c r="HN206" s="16">
        <f>'Casos Novos'!HQ208</f>
        <v>0</v>
      </c>
      <c r="HO206" s="29">
        <f>'Casos Novos'!HR208</f>
        <v>0</v>
      </c>
      <c r="HP206" s="29">
        <f>'Casos Novos'!HS208</f>
        <v>0</v>
      </c>
      <c r="HQ206" s="29">
        <f>'Casos Novos'!HT208</f>
        <v>1</v>
      </c>
      <c r="HR206" s="57">
        <f>'Casos Novos'!HU208</f>
        <v>0</v>
      </c>
      <c r="HS206" s="58">
        <f>'Casos Novos'!HV208</f>
        <v>0</v>
      </c>
      <c r="HT206" s="56">
        <f>'Casos Novos'!HX208</f>
        <v>3</v>
      </c>
      <c r="HU206" s="56">
        <f>'Casos Novos'!HY208</f>
        <v>0</v>
      </c>
      <c r="HV206" s="22">
        <f>'Casos Novos'!HY208</f>
        <v>0</v>
      </c>
      <c r="HW206" s="16">
        <f>'Casos Novos'!HZ208</f>
        <v>0</v>
      </c>
      <c r="HX206" s="32">
        <f>'Casos Novos'!IA208</f>
        <v>0</v>
      </c>
      <c r="HY206" s="213">
        <f>'Casos Novos'!IB208</f>
        <v>1</v>
      </c>
      <c r="HZ206" s="26">
        <f>'Casos Novos'!IC208</f>
        <v>0</v>
      </c>
      <c r="IA206" s="26">
        <f>'Casos Novos'!ID208</f>
        <v>0</v>
      </c>
      <c r="IB206" s="26">
        <f>'Casos Novos'!IE208</f>
        <v>0</v>
      </c>
      <c r="IC206" s="26">
        <f>'Casos Novos'!IF208</f>
        <v>0</v>
      </c>
      <c r="ID206" s="16">
        <f>'Casos Novos'!IG208</f>
        <v>0</v>
      </c>
      <c r="IE206" s="29">
        <f>'Casos Novos'!IH208</f>
        <v>0</v>
      </c>
      <c r="IF206" s="29">
        <f>'Casos Novos'!II208</f>
        <v>0</v>
      </c>
      <c r="IG206" s="29">
        <f>'Casos Novos'!IJ208</f>
        <v>1</v>
      </c>
      <c r="IH206" s="57">
        <f>'Casos Novos'!IK208</f>
        <v>0</v>
      </c>
      <c r="II206" s="58">
        <f>'Casos Novos'!IL208</f>
        <v>0</v>
      </c>
      <c r="IJ206" s="56">
        <f>'Casos Novos'!IN208</f>
        <v>0</v>
      </c>
      <c r="IK206" s="56">
        <f>'Casos Novos'!IO208</f>
        <v>0</v>
      </c>
      <c r="IL206" s="22">
        <f>'Casos Novos'!IO208</f>
        <v>0</v>
      </c>
      <c r="IM206" s="16">
        <f>'Casos Novos'!IP208</f>
        <v>0</v>
      </c>
      <c r="IN206" s="32">
        <f>'Casos Novos'!IQ208</f>
        <v>0</v>
      </c>
      <c r="IO206" s="213">
        <f>'Casos Novos'!IR208</f>
        <v>4</v>
      </c>
      <c r="IP206" s="26">
        <f>'Casos Novos'!IS208</f>
        <v>0</v>
      </c>
      <c r="IQ206" s="26">
        <f>'Casos Novos'!IT208</f>
        <v>0</v>
      </c>
      <c r="IR206" s="26">
        <f>'Casos Novos'!IU208</f>
        <v>0</v>
      </c>
      <c r="IS206" s="26">
        <f>'Casos Novos'!IV208</f>
        <v>0</v>
      </c>
      <c r="IT206" s="16">
        <f>'Casos Novos'!IW208</f>
        <v>0</v>
      </c>
      <c r="IU206" s="29">
        <f>'Casos Novos'!IX208</f>
        <v>0</v>
      </c>
      <c r="IV206" s="29">
        <f>'Casos Novos'!IY208</f>
        <v>0</v>
      </c>
      <c r="IW206" s="29">
        <f>'Casos Novos'!IZ208</f>
        <v>4</v>
      </c>
      <c r="IX206" s="57">
        <f>'Casos Novos'!JA208</f>
        <v>0</v>
      </c>
      <c r="IY206" s="58">
        <f>'Casos Novos'!JB208</f>
        <v>0</v>
      </c>
      <c r="IZ206" s="56">
        <f>'Casos Novos'!JD208</f>
        <v>0</v>
      </c>
      <c r="JA206" s="56">
        <f>'Casos Novos'!JE208</f>
        <v>0</v>
      </c>
      <c r="JB206" s="22">
        <f>'Casos Novos'!JE208</f>
        <v>0</v>
      </c>
      <c r="JC206" s="16">
        <f>'Casos Novos'!JF208</f>
        <v>0</v>
      </c>
      <c r="JD206" s="32">
        <f>'Casos Novos'!JG208</f>
        <v>0</v>
      </c>
      <c r="JE206" s="213">
        <f>'Casos Novos'!JH208</f>
        <v>0</v>
      </c>
      <c r="JF206" s="26">
        <f>'Casos Novos'!JI208</f>
        <v>0</v>
      </c>
      <c r="JG206" s="26">
        <f>'Casos Novos'!JJ208</f>
        <v>0</v>
      </c>
      <c r="JH206" s="26">
        <f>'Casos Novos'!JK208</f>
        <v>0</v>
      </c>
      <c r="JI206" s="26">
        <f>'Casos Novos'!JL208</f>
        <v>0</v>
      </c>
      <c r="JJ206" s="16">
        <f>'Casos Novos'!JM208</f>
        <v>0</v>
      </c>
      <c r="JK206" s="29">
        <f>'Casos Novos'!JN208</f>
        <v>0</v>
      </c>
      <c r="JL206" s="29">
        <f>'Casos Novos'!JO208</f>
        <v>0</v>
      </c>
      <c r="JM206" s="29">
        <f>'Casos Novos'!JP208</f>
        <v>0</v>
      </c>
      <c r="JN206" s="57">
        <f>'Casos Novos'!JQ208</f>
        <v>0</v>
      </c>
      <c r="JO206" s="58">
        <f>'Casos Novos'!JR208</f>
        <v>0</v>
      </c>
      <c r="JP206" s="56">
        <f>'Casos Novos'!JT208</f>
        <v>0</v>
      </c>
      <c r="JQ206" s="56">
        <f>'Casos Novos'!JU208</f>
        <v>0</v>
      </c>
      <c r="JR206" s="22">
        <f>'Casos Novos'!JU208</f>
        <v>0</v>
      </c>
      <c r="JS206" s="16">
        <f>'Casos Novos'!JV208</f>
        <v>0</v>
      </c>
      <c r="JT206" s="32">
        <f>'Casos Novos'!JW208</f>
        <v>0</v>
      </c>
      <c r="JU206" s="213">
        <f>'Casos Novos'!JX208</f>
        <v>1</v>
      </c>
      <c r="JV206" s="26">
        <f>'Casos Novos'!JY208</f>
        <v>0</v>
      </c>
      <c r="JW206" s="26">
        <f>'Casos Novos'!JZ208</f>
        <v>0</v>
      </c>
      <c r="JX206" s="26">
        <f>'Casos Novos'!KA208</f>
        <v>0</v>
      </c>
      <c r="JY206" s="26">
        <f>'Casos Novos'!KB208</f>
        <v>0</v>
      </c>
      <c r="JZ206" s="16">
        <f>'Casos Novos'!KC208</f>
        <v>0</v>
      </c>
      <c r="KA206" s="29">
        <f>'Casos Novos'!KD208</f>
        <v>0</v>
      </c>
      <c r="KB206" s="29">
        <f>'Casos Novos'!KE208</f>
        <v>0</v>
      </c>
      <c r="KC206" s="29">
        <f>'Casos Novos'!KF208</f>
        <v>1</v>
      </c>
      <c r="KD206" s="57">
        <f>'Casos Novos'!KG208</f>
        <v>0</v>
      </c>
      <c r="KE206" s="58">
        <f>'Casos Novos'!KH208</f>
        <v>0</v>
      </c>
      <c r="KF206" s="56">
        <f>'Casos Novos'!KJ208</f>
        <v>0</v>
      </c>
      <c r="KG206" s="56">
        <f>'Casos Novos'!KK208</f>
        <v>1</v>
      </c>
      <c r="KH206" s="22">
        <f>'Casos Novos'!KK208</f>
        <v>1</v>
      </c>
      <c r="KI206" s="16">
        <f>'Casos Novos'!KL208</f>
        <v>1</v>
      </c>
      <c r="KJ206" s="32">
        <f>'Casos Novos'!KM208</f>
        <v>2</v>
      </c>
      <c r="KK206" s="213">
        <f>'Casos Novos'!KN208</f>
        <v>119</v>
      </c>
      <c r="KL206" s="26">
        <f>'Casos Novos'!KO208</f>
        <v>0</v>
      </c>
      <c r="KM206" s="26">
        <f>'Casos Novos'!KP208</f>
        <v>0</v>
      </c>
      <c r="KN206" s="26">
        <f>'Casos Novos'!KQ208</f>
        <v>0</v>
      </c>
      <c r="KO206" s="26">
        <f>'Casos Novos'!KR208</f>
        <v>0</v>
      </c>
      <c r="KP206" s="16">
        <f>'Casos Novos'!KS208</f>
        <v>0</v>
      </c>
      <c r="KQ206" s="29">
        <f>'Casos Novos'!KT208</f>
        <v>0</v>
      </c>
      <c r="KR206" s="29">
        <f>'Casos Novos'!KU208</f>
        <v>0</v>
      </c>
      <c r="KS206" s="29">
        <f>'Casos Novos'!KV208</f>
        <v>116</v>
      </c>
      <c r="KT206" s="57">
        <f>'Casos Novos'!KW208</f>
        <v>1</v>
      </c>
      <c r="KU206" s="58">
        <f>'Casos Novos'!KX208</f>
        <v>1</v>
      </c>
      <c r="KV206" s="56">
        <f>'Casos Novos'!KZ208</f>
        <v>3</v>
      </c>
      <c r="KW206" s="56">
        <f>'Casos Novos'!LA208</f>
        <v>0</v>
      </c>
    </row>
    <row r="207" spans="1:309" x14ac:dyDescent="0.25">
      <c r="A207" s="14">
        <f>'Casos Novos'!A209</f>
        <v>44112</v>
      </c>
      <c r="B207" s="14" t="str">
        <f>'Casos Novos'!B209</f>
        <v>10 Outubro 2020</v>
      </c>
      <c r="C207" s="11">
        <f>'Casos Novos'!C209</f>
        <v>2020</v>
      </c>
      <c r="D207" s="11">
        <f>WEEKNUM(Tabela5[[#This Row],[Dia]],1)</f>
        <v>41</v>
      </c>
      <c r="E207" s="23">
        <f>'Casos Novos'!D209</f>
        <v>31</v>
      </c>
      <c r="F207" s="15">
        <f>'Casos Novos'!F209</f>
        <v>64</v>
      </c>
      <c r="G207" s="28">
        <f>'Casos Novos'!H209</f>
        <v>95</v>
      </c>
      <c r="H207" s="28">
        <f>'Casos Novos'!I209</f>
        <v>5958</v>
      </c>
      <c r="I207" s="25">
        <f>'Casos Novos'!J209</f>
        <v>2</v>
      </c>
      <c r="J207" s="25">
        <f>'Casos Novos'!K209</f>
        <v>0</v>
      </c>
      <c r="K207" s="52">
        <f>'Casos Novos'!L209</f>
        <v>2</v>
      </c>
      <c r="L207" s="15">
        <f>'Casos Novos'!N209</f>
        <v>10</v>
      </c>
      <c r="M207" s="30">
        <f>'Casos Novos'!O209</f>
        <v>10</v>
      </c>
      <c r="N207" s="53">
        <f>'Casos Novos'!P209</f>
        <v>20</v>
      </c>
      <c r="O207" s="57">
        <f>'Casos Novos'!R209</f>
        <v>19</v>
      </c>
      <c r="P207" s="58">
        <f>'Casos Novos'!S209</f>
        <v>54</v>
      </c>
      <c r="Q207" s="220">
        <f>'Casos Novos'!T209</f>
        <v>73</v>
      </c>
      <c r="R207" s="56">
        <f>'Casos Novos'!U209</f>
        <v>3115</v>
      </c>
      <c r="S207" s="210">
        <f>'Casos Novos'!V209</f>
        <v>2314</v>
      </c>
      <c r="T207" s="468">
        <f>'Casos Novos'!W209</f>
        <v>4.1054451166810717E-2</v>
      </c>
      <c r="U207" s="210">
        <f>'Casos Novos'!X209</f>
        <v>109154</v>
      </c>
      <c r="V207" s="22">
        <f>'Casos Novos'!Y209</f>
        <v>0</v>
      </c>
      <c r="W207" s="16">
        <f>'Casos Novos'!Z209</f>
        <v>1</v>
      </c>
      <c r="X207" s="32">
        <f>'Casos Novos'!AA209</f>
        <v>1</v>
      </c>
      <c r="Y207" s="213">
        <f>'Casos Novos'!AB209</f>
        <v>13</v>
      </c>
      <c r="Z207" s="26">
        <f>'Casos Novos'!AC209</f>
        <v>0</v>
      </c>
      <c r="AA207" s="26">
        <f>'Casos Novos'!AD209</f>
        <v>0</v>
      </c>
      <c r="AB207" s="26">
        <f>'Casos Novos'!AE209</f>
        <v>0</v>
      </c>
      <c r="AC207" s="26">
        <f>'Casos Novos'!AF209</f>
        <v>2</v>
      </c>
      <c r="AD207" s="16">
        <f>'Casos Novos'!AG209</f>
        <v>0</v>
      </c>
      <c r="AE207" s="29">
        <f>'Casos Novos'!AH209</f>
        <v>0</v>
      </c>
      <c r="AF207" s="29">
        <f>'Casos Novos'!AI209</f>
        <v>0</v>
      </c>
      <c r="AG207" s="29">
        <f>'Casos Novos'!AJ209</f>
        <v>7</v>
      </c>
      <c r="AH207" s="57">
        <f>'Casos Novos'!AK209</f>
        <v>0</v>
      </c>
      <c r="AI207" s="58">
        <f>'Casos Novos'!AL209</f>
        <v>1</v>
      </c>
      <c r="AJ207" s="56">
        <f>'Casos Novos'!AN209</f>
        <v>4</v>
      </c>
      <c r="AK207" s="56">
        <f>'Casos Novos'!AO209</f>
        <v>1</v>
      </c>
      <c r="AL207" s="22">
        <f>'Casos Novos'!AO209</f>
        <v>1</v>
      </c>
      <c r="AM207" s="16">
        <f>'Casos Novos'!AP209</f>
        <v>3</v>
      </c>
      <c r="AN207" s="32">
        <f>'Casos Novos'!AQ209</f>
        <v>4</v>
      </c>
      <c r="AO207" s="213">
        <f>'Casos Novos'!AR209</f>
        <v>99</v>
      </c>
      <c r="AP207" s="26">
        <f>'Casos Novos'!AS209</f>
        <v>1</v>
      </c>
      <c r="AQ207" s="26">
        <f>'Casos Novos'!AT209</f>
        <v>0</v>
      </c>
      <c r="AR207" s="26">
        <f>'Casos Novos'!AU209</f>
        <v>1</v>
      </c>
      <c r="AS207" s="26">
        <f>'Casos Novos'!AV209</f>
        <v>5</v>
      </c>
      <c r="AT207" s="16">
        <f>'Casos Novos'!AW209</f>
        <v>0</v>
      </c>
      <c r="AU207" s="29">
        <f>'Casos Novos'!AX209</f>
        <v>0</v>
      </c>
      <c r="AV207" s="29">
        <f>'Casos Novos'!AY209</f>
        <v>0</v>
      </c>
      <c r="AW207" s="29">
        <f>'Casos Novos'!AZ209</f>
        <v>37</v>
      </c>
      <c r="AX207" s="57">
        <f>'Casos Novos'!BA209</f>
        <v>0</v>
      </c>
      <c r="AY207" s="58">
        <f>'Casos Novos'!BB209</f>
        <v>3</v>
      </c>
      <c r="AZ207" s="56">
        <f>'Casos Novos'!BD209</f>
        <v>57</v>
      </c>
      <c r="BA207" s="56">
        <f>'Casos Novos'!BE209</f>
        <v>0</v>
      </c>
      <c r="BB207" s="22">
        <f>'Casos Novos'!BE209</f>
        <v>0</v>
      </c>
      <c r="BC207" s="16">
        <f>'Casos Novos'!BF209</f>
        <v>0</v>
      </c>
      <c r="BD207" s="32">
        <f>'Casos Novos'!BG209</f>
        <v>0</v>
      </c>
      <c r="BE207" s="213">
        <f>'Casos Novos'!BH209</f>
        <v>30</v>
      </c>
      <c r="BF207" s="26">
        <f>'Casos Novos'!BI209</f>
        <v>0</v>
      </c>
      <c r="BG207" s="26">
        <f>'Casos Novos'!BJ209</f>
        <v>0</v>
      </c>
      <c r="BH207" s="26">
        <f>'Casos Novos'!BK209</f>
        <v>0</v>
      </c>
      <c r="BI207" s="26">
        <f>'Casos Novos'!BL209</f>
        <v>0</v>
      </c>
      <c r="BJ207" s="16">
        <f>'Casos Novos'!BM209</f>
        <v>0</v>
      </c>
      <c r="BK207" s="29">
        <f>'Casos Novos'!BN209</f>
        <v>0</v>
      </c>
      <c r="BL207" s="29">
        <f>'Casos Novos'!BO209</f>
        <v>0</v>
      </c>
      <c r="BM207" s="29">
        <f>'Casos Novos'!BP209</f>
        <v>2</v>
      </c>
      <c r="BN207" s="57">
        <f>'Casos Novos'!BQ209</f>
        <v>0</v>
      </c>
      <c r="BO207" s="58">
        <f>'Casos Novos'!BR209</f>
        <v>0</v>
      </c>
      <c r="BP207" s="56">
        <f>'Casos Novos'!BT209</f>
        <v>28</v>
      </c>
      <c r="BQ207" s="56">
        <f>'Casos Novos'!BU209</f>
        <v>0</v>
      </c>
      <c r="BR207" s="22">
        <f>'Casos Novos'!BU209</f>
        <v>0</v>
      </c>
      <c r="BS207" s="16">
        <f>'Casos Novos'!BV209</f>
        <v>0</v>
      </c>
      <c r="BT207" s="32">
        <f>'Casos Novos'!BW209</f>
        <v>0</v>
      </c>
      <c r="BU207" s="213">
        <f>'Casos Novos'!BX209</f>
        <v>107</v>
      </c>
      <c r="BV207" s="26">
        <f>'Casos Novos'!BY209</f>
        <v>0</v>
      </c>
      <c r="BW207" s="26">
        <f>'Casos Novos'!BZ209</f>
        <v>0</v>
      </c>
      <c r="BX207" s="26">
        <f>'Casos Novos'!CA209</f>
        <v>0</v>
      </c>
      <c r="BY207" s="26">
        <f>'Casos Novos'!CB209</f>
        <v>1</v>
      </c>
      <c r="BZ207" s="16">
        <f>'Casos Novos'!CC209</f>
        <v>0</v>
      </c>
      <c r="CA207" s="29">
        <f>'Casos Novos'!CD209</f>
        <v>0</v>
      </c>
      <c r="CB207" s="29">
        <f>'Casos Novos'!CE209</f>
        <v>0</v>
      </c>
      <c r="CC207" s="29">
        <f>'Casos Novos'!CF209</f>
        <v>18</v>
      </c>
      <c r="CD207" s="57">
        <f>'Casos Novos'!CG209</f>
        <v>0</v>
      </c>
      <c r="CE207" s="58">
        <f>'Casos Novos'!CH209</f>
        <v>0</v>
      </c>
      <c r="CF207" s="56">
        <f>'Casos Novos'!CJ209</f>
        <v>88</v>
      </c>
      <c r="CG207" s="56">
        <f>'Casos Novos'!CK209</f>
        <v>0</v>
      </c>
      <c r="CH207" s="22">
        <f>'Casos Novos'!CK209</f>
        <v>0</v>
      </c>
      <c r="CI207" s="16">
        <f>'Casos Novos'!CL209</f>
        <v>0</v>
      </c>
      <c r="CJ207" s="32">
        <f>'Casos Novos'!CM209</f>
        <v>0</v>
      </c>
      <c r="CK207" s="213">
        <f>'Casos Novos'!CN209</f>
        <v>2</v>
      </c>
      <c r="CL207" s="26">
        <f>'Casos Novos'!CO209</f>
        <v>0</v>
      </c>
      <c r="CM207" s="26">
        <f>'Casos Novos'!CP209</f>
        <v>0</v>
      </c>
      <c r="CN207" s="26">
        <f>'Casos Novos'!CQ209</f>
        <v>0</v>
      </c>
      <c r="CO207" s="26">
        <f>'Casos Novos'!CR209</f>
        <v>2</v>
      </c>
      <c r="CP207" s="16">
        <f>'Casos Novos'!CS209</f>
        <v>0</v>
      </c>
      <c r="CQ207" s="29">
        <f>'Casos Novos'!CT209</f>
        <v>0</v>
      </c>
      <c r="CR207" s="29">
        <f>'Casos Novos'!CU209</f>
        <v>0</v>
      </c>
      <c r="CS207" s="29">
        <f>'Casos Novos'!CV209</f>
        <v>0</v>
      </c>
      <c r="CT207" s="57">
        <f>'Casos Novos'!CW209</f>
        <v>0</v>
      </c>
      <c r="CU207" s="58">
        <f>'Casos Novos'!CX209</f>
        <v>0</v>
      </c>
      <c r="CV207" s="56">
        <f>'Casos Novos'!CZ209</f>
        <v>0</v>
      </c>
      <c r="CW207" s="56">
        <f>'Casos Novos'!DA209</f>
        <v>0</v>
      </c>
      <c r="CX207" s="22">
        <f>'Casos Novos'!DA209</f>
        <v>0</v>
      </c>
      <c r="CY207" s="16">
        <f>'Casos Novos'!DB209</f>
        <v>0</v>
      </c>
      <c r="CZ207" s="32">
        <f>'Casos Novos'!DC209</f>
        <v>0</v>
      </c>
      <c r="DA207" s="213">
        <f>'Casos Novos'!DD209</f>
        <v>25</v>
      </c>
      <c r="DB207" s="26">
        <f>'Casos Novos'!DE209</f>
        <v>0</v>
      </c>
      <c r="DC207" s="26">
        <f>'Casos Novos'!DF209</f>
        <v>0</v>
      </c>
      <c r="DD207" s="26">
        <f>'Casos Novos'!DG209</f>
        <v>0</v>
      </c>
      <c r="DE207" s="26">
        <f>'Casos Novos'!DH209</f>
        <v>1</v>
      </c>
      <c r="DF207" s="16">
        <f>'Casos Novos'!DI209</f>
        <v>0</v>
      </c>
      <c r="DG207" s="29">
        <f>'Casos Novos'!DJ209</f>
        <v>0</v>
      </c>
      <c r="DH207" s="29">
        <f>'Casos Novos'!DK209</f>
        <v>0</v>
      </c>
      <c r="DI207" s="29">
        <f>'Casos Novos'!DL209</f>
        <v>24</v>
      </c>
      <c r="DJ207" s="57">
        <f>'Casos Novos'!DM209</f>
        <v>0</v>
      </c>
      <c r="DK207" s="58">
        <f>'Casos Novos'!DN209</f>
        <v>0</v>
      </c>
      <c r="DL207" s="56">
        <f>'Casos Novos'!DP209</f>
        <v>0</v>
      </c>
      <c r="DM207" s="56">
        <f>'Casos Novos'!DQ209</f>
        <v>0</v>
      </c>
      <c r="DN207" s="22">
        <f>'Casos Novos'!DQ209</f>
        <v>0</v>
      </c>
      <c r="DO207" s="16">
        <f>'Casos Novos'!DR209</f>
        <v>0</v>
      </c>
      <c r="DP207" s="32">
        <f>'Casos Novos'!DS209</f>
        <v>0</v>
      </c>
      <c r="DQ207" s="213">
        <f>'Casos Novos'!DT209</f>
        <v>7</v>
      </c>
      <c r="DR207" s="26">
        <f>'Casos Novos'!DU209</f>
        <v>0</v>
      </c>
      <c r="DS207" s="26">
        <f>'Casos Novos'!DV209</f>
        <v>0</v>
      </c>
      <c r="DT207" s="26">
        <f>'Casos Novos'!DW209</f>
        <v>0</v>
      </c>
      <c r="DU207" s="26">
        <f>'Casos Novos'!DX209</f>
        <v>1</v>
      </c>
      <c r="DV207" s="16">
        <f>'Casos Novos'!DY209</f>
        <v>0</v>
      </c>
      <c r="DW207" s="29">
        <f>'Casos Novos'!DZ209</f>
        <v>0</v>
      </c>
      <c r="DX207" s="29">
        <f>'Casos Novos'!EA209</f>
        <v>0</v>
      </c>
      <c r="DY207" s="29">
        <f>'Casos Novos'!EB209</f>
        <v>4</v>
      </c>
      <c r="DZ207" s="57">
        <f>'Casos Novos'!EC209</f>
        <v>0</v>
      </c>
      <c r="EA207" s="58">
        <f>'Casos Novos'!ED209</f>
        <v>0</v>
      </c>
      <c r="EB207" s="56">
        <f>'Casos Novos'!EF209</f>
        <v>2</v>
      </c>
      <c r="EC207" s="56">
        <f>'Casos Novos'!EG209</f>
        <v>8</v>
      </c>
      <c r="ED207" s="22">
        <f>'Casos Novos'!EG209</f>
        <v>8</v>
      </c>
      <c r="EE207" s="16">
        <f>'Casos Novos'!EH209</f>
        <v>7</v>
      </c>
      <c r="EF207" s="32">
        <f>'Casos Novos'!EI209</f>
        <v>15</v>
      </c>
      <c r="EG207" s="213">
        <f>'Casos Novos'!EJ209</f>
        <v>21</v>
      </c>
      <c r="EH207" s="26">
        <f>'Casos Novos'!EK209</f>
        <v>0</v>
      </c>
      <c r="EI207" s="26">
        <f>'Casos Novos'!EL209</f>
        <v>0</v>
      </c>
      <c r="EJ207" s="26">
        <f>'Casos Novos'!EM209</f>
        <v>0</v>
      </c>
      <c r="EK207" s="26">
        <f>'Casos Novos'!EN209</f>
        <v>0</v>
      </c>
      <c r="EL207" s="16">
        <f>'Casos Novos'!EO209</f>
        <v>0</v>
      </c>
      <c r="EM207" s="29">
        <f>'Casos Novos'!EP209</f>
        <v>0</v>
      </c>
      <c r="EN207" s="29">
        <f>'Casos Novos'!EQ209</f>
        <v>0</v>
      </c>
      <c r="EO207" s="29">
        <f>'Casos Novos'!ER209</f>
        <v>3</v>
      </c>
      <c r="EP207" s="57">
        <f>'Casos Novos'!ES209</f>
        <v>8</v>
      </c>
      <c r="EQ207" s="58">
        <f>'Casos Novos'!ET209</f>
        <v>7</v>
      </c>
      <c r="ER207" s="56">
        <f>'Casos Novos'!EV209</f>
        <v>18</v>
      </c>
      <c r="ES207" s="56">
        <f>'Casos Novos'!EW209</f>
        <v>0</v>
      </c>
      <c r="ET207" s="22">
        <f>'Casos Novos'!EW209</f>
        <v>0</v>
      </c>
      <c r="EU207" s="16">
        <f>'Casos Novos'!EX209</f>
        <v>0</v>
      </c>
      <c r="EV207" s="32">
        <f>'Casos Novos'!EY209</f>
        <v>0</v>
      </c>
      <c r="EW207" s="213">
        <f>'Casos Novos'!EZ209</f>
        <v>50</v>
      </c>
      <c r="EX207" s="26">
        <f>'Casos Novos'!FA209</f>
        <v>0</v>
      </c>
      <c r="EY207" s="26">
        <f>'Casos Novos'!FB209</f>
        <v>0</v>
      </c>
      <c r="EZ207" s="26">
        <f>'Casos Novos'!FC209</f>
        <v>0</v>
      </c>
      <c r="FA207" s="26">
        <f>'Casos Novos'!FD209</f>
        <v>2</v>
      </c>
      <c r="FB207" s="16">
        <f>'Casos Novos'!FE209</f>
        <v>0</v>
      </c>
      <c r="FC207" s="29">
        <f>'Casos Novos'!FF209</f>
        <v>0</v>
      </c>
      <c r="FD207" s="29">
        <f>'Casos Novos'!FG209</f>
        <v>0</v>
      </c>
      <c r="FE207" s="29">
        <f>'Casos Novos'!FH209</f>
        <v>30</v>
      </c>
      <c r="FF207" s="57">
        <f>'Casos Novos'!FI209</f>
        <v>0</v>
      </c>
      <c r="FG207" s="58">
        <f>'Casos Novos'!FJ209</f>
        <v>0</v>
      </c>
      <c r="FH207" s="56">
        <f>'Casos Novos'!FL209</f>
        <v>18</v>
      </c>
      <c r="FI207" s="56">
        <f>'Casos Novos'!FM209</f>
        <v>0</v>
      </c>
      <c r="FJ207" s="22">
        <f>'Casos Novos'!FM209</f>
        <v>0</v>
      </c>
      <c r="FK207" s="16">
        <f>'Casos Novos'!FN209</f>
        <v>1</v>
      </c>
      <c r="FL207" s="32">
        <f>'Casos Novos'!FO209</f>
        <v>1</v>
      </c>
      <c r="FM207" s="213">
        <f>'Casos Novos'!FP209</f>
        <v>110</v>
      </c>
      <c r="FN207" s="26">
        <f>'Casos Novos'!FQ209</f>
        <v>0</v>
      </c>
      <c r="FO207" s="26">
        <f>'Casos Novos'!FR209</f>
        <v>0</v>
      </c>
      <c r="FP207" s="26">
        <f>'Casos Novos'!FS209</f>
        <v>0</v>
      </c>
      <c r="FQ207" s="26">
        <f>'Casos Novos'!FT209</f>
        <v>6</v>
      </c>
      <c r="FR207" s="16">
        <f>'Casos Novos'!FU209</f>
        <v>0</v>
      </c>
      <c r="FS207" s="29">
        <f>'Casos Novos'!FV209</f>
        <v>0</v>
      </c>
      <c r="FT207" s="29">
        <f>'Casos Novos'!FW209</f>
        <v>0</v>
      </c>
      <c r="FU207" s="29">
        <f>'Casos Novos'!FX209</f>
        <v>5</v>
      </c>
      <c r="FV207" s="57">
        <f>'Casos Novos'!FY209</f>
        <v>0</v>
      </c>
      <c r="FW207" s="58">
        <f>'Casos Novos'!FZ209</f>
        <v>1</v>
      </c>
      <c r="FX207" s="56">
        <f>'Casos Novos'!GB209</f>
        <v>99</v>
      </c>
      <c r="FY207" s="56">
        <f>'Casos Novos'!GC209</f>
        <v>17</v>
      </c>
      <c r="FZ207" s="22">
        <f>'Casos Novos'!GC209</f>
        <v>17</v>
      </c>
      <c r="GA207" s="16">
        <f>'Casos Novos'!GD209</f>
        <v>50</v>
      </c>
      <c r="GB207" s="32">
        <f>'Casos Novos'!GE209</f>
        <v>67</v>
      </c>
      <c r="GC207" s="213">
        <f>'Casos Novos'!GF209</f>
        <v>5357</v>
      </c>
      <c r="GD207" s="26">
        <f>'Casos Novos'!GG209</f>
        <v>1</v>
      </c>
      <c r="GE207" s="26">
        <f>'Casos Novos'!GH209</f>
        <v>0</v>
      </c>
      <c r="GF207" s="26">
        <f>'Casos Novos'!GI209</f>
        <v>1</v>
      </c>
      <c r="GG207" s="26">
        <f>'Casos Novos'!GJ209</f>
        <v>188</v>
      </c>
      <c r="GH207" s="16">
        <f>'Casos Novos'!GK209</f>
        <v>10</v>
      </c>
      <c r="GI207" s="29">
        <f>'Casos Novos'!GL209</f>
        <v>10</v>
      </c>
      <c r="GJ207" s="29">
        <f>'Casos Novos'!GM209</f>
        <v>20</v>
      </c>
      <c r="GK207" s="29">
        <f>'Casos Novos'!GN209</f>
        <v>2381</v>
      </c>
      <c r="GL207" s="57">
        <f>'Casos Novos'!GO209</f>
        <v>6</v>
      </c>
      <c r="GM207" s="58">
        <f>'Casos Novos'!GP209</f>
        <v>40</v>
      </c>
      <c r="GN207" s="56">
        <f>'Casos Novos'!GR209</f>
        <v>2788</v>
      </c>
      <c r="GO207" s="56">
        <f>'Casos Novos'!GS209</f>
        <v>0</v>
      </c>
      <c r="GP207" s="22">
        <f>'Casos Novos'!GS209</f>
        <v>0</v>
      </c>
      <c r="GQ207" s="16">
        <f>'Casos Novos'!GT209</f>
        <v>0</v>
      </c>
      <c r="GR207" s="32">
        <f>'Casos Novos'!GU209</f>
        <v>0</v>
      </c>
      <c r="GS207" s="213">
        <f>'Casos Novos'!GV209</f>
        <v>1</v>
      </c>
      <c r="GT207" s="26">
        <f>'Casos Novos'!GW209</f>
        <v>0</v>
      </c>
      <c r="GU207" s="26">
        <f>'Casos Novos'!GX209</f>
        <v>0</v>
      </c>
      <c r="GV207" s="26">
        <f>'Casos Novos'!GY209</f>
        <v>0</v>
      </c>
      <c r="GW207" s="26">
        <f>'Casos Novos'!GZ209</f>
        <v>0</v>
      </c>
      <c r="GX207" s="16">
        <f>'Casos Novos'!HA209</f>
        <v>0</v>
      </c>
      <c r="GY207" s="29">
        <f>'Casos Novos'!HB209</f>
        <v>0</v>
      </c>
      <c r="GZ207" s="29">
        <f>'Casos Novos'!HC209</f>
        <v>0</v>
      </c>
      <c r="HA207" s="29">
        <f>'Casos Novos'!HD209</f>
        <v>1</v>
      </c>
      <c r="HB207" s="57">
        <f>'Casos Novos'!HE209</f>
        <v>0</v>
      </c>
      <c r="HC207" s="58">
        <f>'Casos Novos'!HF209</f>
        <v>0</v>
      </c>
      <c r="HD207" s="56">
        <f>'Casos Novos'!HH209</f>
        <v>0</v>
      </c>
      <c r="HE207" s="56">
        <f>'Casos Novos'!HI209</f>
        <v>0</v>
      </c>
      <c r="HF207" s="22">
        <f>'Casos Novos'!HI209</f>
        <v>0</v>
      </c>
      <c r="HG207" s="16">
        <f>'Casos Novos'!HJ209</f>
        <v>0</v>
      </c>
      <c r="HH207" s="32">
        <f>'Casos Novos'!HK209</f>
        <v>0</v>
      </c>
      <c r="HI207" s="213">
        <f>'Casos Novos'!HL209</f>
        <v>4</v>
      </c>
      <c r="HJ207" s="26">
        <f>'Casos Novos'!HM209</f>
        <v>0</v>
      </c>
      <c r="HK207" s="26">
        <f>'Casos Novos'!HN209</f>
        <v>0</v>
      </c>
      <c r="HL207" s="26">
        <f>'Casos Novos'!HO209</f>
        <v>0</v>
      </c>
      <c r="HM207" s="26">
        <f>'Casos Novos'!HP209</f>
        <v>0</v>
      </c>
      <c r="HN207" s="16">
        <f>'Casos Novos'!HQ209</f>
        <v>0</v>
      </c>
      <c r="HO207" s="29">
        <f>'Casos Novos'!HR209</f>
        <v>0</v>
      </c>
      <c r="HP207" s="29">
        <f>'Casos Novos'!HS209</f>
        <v>0</v>
      </c>
      <c r="HQ207" s="29">
        <f>'Casos Novos'!HT209</f>
        <v>1</v>
      </c>
      <c r="HR207" s="57">
        <f>'Casos Novos'!HU209</f>
        <v>0</v>
      </c>
      <c r="HS207" s="58">
        <f>'Casos Novos'!HV209</f>
        <v>0</v>
      </c>
      <c r="HT207" s="56">
        <f>'Casos Novos'!HX209</f>
        <v>3</v>
      </c>
      <c r="HU207" s="56">
        <f>'Casos Novos'!HY209</f>
        <v>0</v>
      </c>
      <c r="HV207" s="22">
        <f>'Casos Novos'!HY209</f>
        <v>0</v>
      </c>
      <c r="HW207" s="16">
        <f>'Casos Novos'!HZ209</f>
        <v>0</v>
      </c>
      <c r="HX207" s="32">
        <f>'Casos Novos'!IA209</f>
        <v>0</v>
      </c>
      <c r="HY207" s="213">
        <f>'Casos Novos'!IB209</f>
        <v>1</v>
      </c>
      <c r="HZ207" s="26">
        <f>'Casos Novos'!IC209</f>
        <v>0</v>
      </c>
      <c r="IA207" s="26">
        <f>'Casos Novos'!ID209</f>
        <v>0</v>
      </c>
      <c r="IB207" s="26">
        <f>'Casos Novos'!IE209</f>
        <v>0</v>
      </c>
      <c r="IC207" s="26">
        <f>'Casos Novos'!IF209</f>
        <v>0</v>
      </c>
      <c r="ID207" s="16">
        <f>'Casos Novos'!IG209</f>
        <v>0</v>
      </c>
      <c r="IE207" s="29">
        <f>'Casos Novos'!IH209</f>
        <v>0</v>
      </c>
      <c r="IF207" s="29">
        <f>'Casos Novos'!II209</f>
        <v>0</v>
      </c>
      <c r="IG207" s="29">
        <f>'Casos Novos'!IJ209</f>
        <v>1</v>
      </c>
      <c r="IH207" s="57">
        <f>'Casos Novos'!IK209</f>
        <v>0</v>
      </c>
      <c r="II207" s="58">
        <f>'Casos Novos'!IL209</f>
        <v>0</v>
      </c>
      <c r="IJ207" s="56">
        <f>'Casos Novos'!IN209</f>
        <v>0</v>
      </c>
      <c r="IK207" s="56">
        <f>'Casos Novos'!IO209</f>
        <v>0</v>
      </c>
      <c r="IL207" s="22">
        <f>'Casos Novos'!IO209</f>
        <v>0</v>
      </c>
      <c r="IM207" s="16">
        <f>'Casos Novos'!IP209</f>
        <v>0</v>
      </c>
      <c r="IN207" s="32">
        <f>'Casos Novos'!IQ209</f>
        <v>0</v>
      </c>
      <c r="IO207" s="213">
        <f>'Casos Novos'!IR209</f>
        <v>4</v>
      </c>
      <c r="IP207" s="26">
        <f>'Casos Novos'!IS209</f>
        <v>0</v>
      </c>
      <c r="IQ207" s="26">
        <f>'Casos Novos'!IT209</f>
        <v>0</v>
      </c>
      <c r="IR207" s="26">
        <f>'Casos Novos'!IU209</f>
        <v>0</v>
      </c>
      <c r="IS207" s="26">
        <f>'Casos Novos'!IV209</f>
        <v>0</v>
      </c>
      <c r="IT207" s="16">
        <f>'Casos Novos'!IW209</f>
        <v>0</v>
      </c>
      <c r="IU207" s="29">
        <f>'Casos Novos'!IX209</f>
        <v>0</v>
      </c>
      <c r="IV207" s="29">
        <f>'Casos Novos'!IY209</f>
        <v>0</v>
      </c>
      <c r="IW207" s="29">
        <f>'Casos Novos'!IZ209</f>
        <v>4</v>
      </c>
      <c r="IX207" s="57">
        <f>'Casos Novos'!JA209</f>
        <v>0</v>
      </c>
      <c r="IY207" s="58">
        <f>'Casos Novos'!JB209</f>
        <v>0</v>
      </c>
      <c r="IZ207" s="56">
        <f>'Casos Novos'!JD209</f>
        <v>0</v>
      </c>
      <c r="JA207" s="56">
        <f>'Casos Novos'!JE209</f>
        <v>5</v>
      </c>
      <c r="JB207" s="22">
        <f>'Casos Novos'!JE209</f>
        <v>5</v>
      </c>
      <c r="JC207" s="16">
        <f>'Casos Novos'!JF209</f>
        <v>2</v>
      </c>
      <c r="JD207" s="32">
        <f>'Casos Novos'!JG209</f>
        <v>7</v>
      </c>
      <c r="JE207" s="213">
        <f>'Casos Novos'!JH209</f>
        <v>7</v>
      </c>
      <c r="JF207" s="26">
        <f>'Casos Novos'!JI209</f>
        <v>0</v>
      </c>
      <c r="JG207" s="26">
        <f>'Casos Novos'!JJ209</f>
        <v>0</v>
      </c>
      <c r="JH207" s="26">
        <f>'Casos Novos'!JK209</f>
        <v>0</v>
      </c>
      <c r="JI207" s="26">
        <f>'Casos Novos'!JL209</f>
        <v>0</v>
      </c>
      <c r="JJ207" s="16">
        <f>'Casos Novos'!JM209</f>
        <v>0</v>
      </c>
      <c r="JK207" s="29">
        <f>'Casos Novos'!JN209</f>
        <v>0</v>
      </c>
      <c r="JL207" s="29">
        <f>'Casos Novos'!JO209</f>
        <v>0</v>
      </c>
      <c r="JM207" s="29">
        <f>'Casos Novos'!JP209</f>
        <v>0</v>
      </c>
      <c r="JN207" s="57">
        <f>'Casos Novos'!JQ209</f>
        <v>5</v>
      </c>
      <c r="JO207" s="58">
        <f>'Casos Novos'!JR209</f>
        <v>2</v>
      </c>
      <c r="JP207" s="56">
        <f>'Casos Novos'!JT209</f>
        <v>7</v>
      </c>
      <c r="JQ207" s="56">
        <f>'Casos Novos'!JU209</f>
        <v>0</v>
      </c>
      <c r="JR207" s="22">
        <f>'Casos Novos'!JU209</f>
        <v>0</v>
      </c>
      <c r="JS207" s="16">
        <f>'Casos Novos'!JV209</f>
        <v>0</v>
      </c>
      <c r="JT207" s="32">
        <f>'Casos Novos'!JW209</f>
        <v>0</v>
      </c>
      <c r="JU207" s="213">
        <f>'Casos Novos'!JX209</f>
        <v>1</v>
      </c>
      <c r="JV207" s="26">
        <f>'Casos Novos'!JY209</f>
        <v>0</v>
      </c>
      <c r="JW207" s="26">
        <f>'Casos Novos'!JZ209</f>
        <v>0</v>
      </c>
      <c r="JX207" s="26">
        <f>'Casos Novos'!KA209</f>
        <v>0</v>
      </c>
      <c r="JY207" s="26">
        <f>'Casos Novos'!KB209</f>
        <v>0</v>
      </c>
      <c r="JZ207" s="16">
        <f>'Casos Novos'!KC209</f>
        <v>0</v>
      </c>
      <c r="KA207" s="29">
        <f>'Casos Novos'!KD209</f>
        <v>0</v>
      </c>
      <c r="KB207" s="29">
        <f>'Casos Novos'!KE209</f>
        <v>0</v>
      </c>
      <c r="KC207" s="29">
        <f>'Casos Novos'!KF209</f>
        <v>1</v>
      </c>
      <c r="KD207" s="57">
        <f>'Casos Novos'!KG209</f>
        <v>0</v>
      </c>
      <c r="KE207" s="58">
        <f>'Casos Novos'!KH209</f>
        <v>0</v>
      </c>
      <c r="KF207" s="56">
        <f>'Casos Novos'!KJ209</f>
        <v>0</v>
      </c>
      <c r="KG207" s="56">
        <f>'Casos Novos'!KK209</f>
        <v>0</v>
      </c>
      <c r="KH207" s="22">
        <f>'Casos Novos'!KK209</f>
        <v>0</v>
      </c>
      <c r="KI207" s="16">
        <f>'Casos Novos'!KL209</f>
        <v>0</v>
      </c>
      <c r="KJ207" s="32">
        <f>'Casos Novos'!KM209</f>
        <v>0</v>
      </c>
      <c r="KK207" s="213">
        <f>'Casos Novos'!KN209</f>
        <v>119</v>
      </c>
      <c r="KL207" s="26">
        <f>'Casos Novos'!KO209</f>
        <v>0</v>
      </c>
      <c r="KM207" s="26">
        <f>'Casos Novos'!KP209</f>
        <v>0</v>
      </c>
      <c r="KN207" s="26">
        <f>'Casos Novos'!KQ209</f>
        <v>0</v>
      </c>
      <c r="KO207" s="26">
        <f>'Casos Novos'!KR209</f>
        <v>0</v>
      </c>
      <c r="KP207" s="16">
        <f>'Casos Novos'!KS209</f>
        <v>0</v>
      </c>
      <c r="KQ207" s="29">
        <f>'Casos Novos'!KT209</f>
        <v>0</v>
      </c>
      <c r="KR207" s="29">
        <f>'Casos Novos'!KU209</f>
        <v>0</v>
      </c>
      <c r="KS207" s="29">
        <f>'Casos Novos'!KV209</f>
        <v>116</v>
      </c>
      <c r="KT207" s="57">
        <f>'Casos Novos'!KW209</f>
        <v>0</v>
      </c>
      <c r="KU207" s="58">
        <f>'Casos Novos'!KX209</f>
        <v>0</v>
      </c>
      <c r="KV207" s="56">
        <f>'Casos Novos'!KZ209</f>
        <v>3</v>
      </c>
      <c r="KW207" s="56">
        <f>'Casos Novos'!LA209</f>
        <v>0</v>
      </c>
    </row>
    <row r="208" spans="1:309" x14ac:dyDescent="0.25">
      <c r="A208" s="14">
        <f>'Casos Novos'!A210</f>
        <v>44113</v>
      </c>
      <c r="B208" s="14" t="str">
        <f>'Casos Novos'!B210</f>
        <v>10 Outubro 2020</v>
      </c>
      <c r="C208" s="11">
        <f>'Casos Novos'!C210</f>
        <v>2020</v>
      </c>
      <c r="D208" s="11">
        <f>WEEKNUM(Tabela5[[#This Row],[Dia]],1)</f>
        <v>41</v>
      </c>
      <c r="E208" s="23">
        <f>'Casos Novos'!D210</f>
        <v>37</v>
      </c>
      <c r="F208" s="15">
        <f>'Casos Novos'!F210</f>
        <v>36</v>
      </c>
      <c r="G208" s="28">
        <f>'Casos Novos'!H210</f>
        <v>73</v>
      </c>
      <c r="H208" s="28">
        <f>'Casos Novos'!I210</f>
        <v>6031</v>
      </c>
      <c r="I208" s="25">
        <f>'Casos Novos'!J210</f>
        <v>3</v>
      </c>
      <c r="J208" s="25">
        <f>'Casos Novos'!K210</f>
        <v>1</v>
      </c>
      <c r="K208" s="52">
        <f>'Casos Novos'!L210</f>
        <v>4</v>
      </c>
      <c r="L208" s="15">
        <f>'Casos Novos'!N210</f>
        <v>25</v>
      </c>
      <c r="M208" s="30">
        <f>'Casos Novos'!O210</f>
        <v>25</v>
      </c>
      <c r="N208" s="53">
        <f>'Casos Novos'!P210</f>
        <v>50</v>
      </c>
      <c r="O208" s="57">
        <f>'Casos Novos'!R210</f>
        <v>9</v>
      </c>
      <c r="P208" s="58">
        <f>'Casos Novos'!S210</f>
        <v>10</v>
      </c>
      <c r="Q208" s="220">
        <f>'Casos Novos'!T210</f>
        <v>19</v>
      </c>
      <c r="R208" s="56">
        <f>'Casos Novos'!U210</f>
        <v>3134</v>
      </c>
      <c r="S208" s="210">
        <f>'Casos Novos'!V210</f>
        <v>1980</v>
      </c>
      <c r="T208" s="468">
        <f>'Casos Novos'!W210</f>
        <v>3.686868686868687E-2</v>
      </c>
      <c r="U208" s="210">
        <f>'Casos Novos'!X210</f>
        <v>111134</v>
      </c>
      <c r="V208" s="22">
        <f>'Casos Novos'!Y210</f>
        <v>0</v>
      </c>
      <c r="W208" s="16">
        <f>'Casos Novos'!Z210</f>
        <v>0</v>
      </c>
      <c r="X208" s="32">
        <f>'Casos Novos'!AA210</f>
        <v>0</v>
      </c>
      <c r="Y208" s="213">
        <f>'Casos Novos'!AB210</f>
        <v>13</v>
      </c>
      <c r="Z208" s="26">
        <f>'Casos Novos'!AC210</f>
        <v>0</v>
      </c>
      <c r="AA208" s="26">
        <f>'Casos Novos'!AD210</f>
        <v>0</v>
      </c>
      <c r="AB208" s="26">
        <f>'Casos Novos'!AE210</f>
        <v>0</v>
      </c>
      <c r="AC208" s="26">
        <f>'Casos Novos'!AF210</f>
        <v>2</v>
      </c>
      <c r="AD208" s="16">
        <f>'Casos Novos'!AG210</f>
        <v>0</v>
      </c>
      <c r="AE208" s="29">
        <f>'Casos Novos'!AH210</f>
        <v>0</v>
      </c>
      <c r="AF208" s="29">
        <f>'Casos Novos'!AI210</f>
        <v>0</v>
      </c>
      <c r="AG208" s="29">
        <f>'Casos Novos'!AJ210</f>
        <v>7</v>
      </c>
      <c r="AH208" s="57">
        <f>'Casos Novos'!AK210</f>
        <v>0</v>
      </c>
      <c r="AI208" s="58">
        <f>'Casos Novos'!AL210</f>
        <v>0</v>
      </c>
      <c r="AJ208" s="56">
        <f>'Casos Novos'!AN210</f>
        <v>4</v>
      </c>
      <c r="AK208" s="56">
        <f>'Casos Novos'!AO210</f>
        <v>1</v>
      </c>
      <c r="AL208" s="22">
        <f>'Casos Novos'!AO210</f>
        <v>1</v>
      </c>
      <c r="AM208" s="16">
        <f>'Casos Novos'!AP210</f>
        <v>0</v>
      </c>
      <c r="AN208" s="32">
        <f>'Casos Novos'!AQ210</f>
        <v>1</v>
      </c>
      <c r="AO208" s="213">
        <f>'Casos Novos'!AR210</f>
        <v>100</v>
      </c>
      <c r="AP208" s="26">
        <f>'Casos Novos'!AS210</f>
        <v>0</v>
      </c>
      <c r="AQ208" s="26">
        <f>'Casos Novos'!AT210</f>
        <v>0</v>
      </c>
      <c r="AR208" s="26">
        <f>'Casos Novos'!AU210</f>
        <v>0</v>
      </c>
      <c r="AS208" s="26">
        <f>'Casos Novos'!AV210</f>
        <v>5</v>
      </c>
      <c r="AT208" s="16">
        <f>'Casos Novos'!AW210</f>
        <v>0</v>
      </c>
      <c r="AU208" s="29">
        <f>'Casos Novos'!AX210</f>
        <v>0</v>
      </c>
      <c r="AV208" s="29">
        <f>'Casos Novos'!AY210</f>
        <v>0</v>
      </c>
      <c r="AW208" s="29">
        <f>'Casos Novos'!AZ210</f>
        <v>37</v>
      </c>
      <c r="AX208" s="57">
        <f>'Casos Novos'!BA210</f>
        <v>1</v>
      </c>
      <c r="AY208" s="58">
        <f>'Casos Novos'!BB210</f>
        <v>0</v>
      </c>
      <c r="AZ208" s="56">
        <f>'Casos Novos'!BD210</f>
        <v>58</v>
      </c>
      <c r="BA208" s="56">
        <f>'Casos Novos'!BE210</f>
        <v>0</v>
      </c>
      <c r="BB208" s="22">
        <f>'Casos Novos'!BE210</f>
        <v>0</v>
      </c>
      <c r="BC208" s="16">
        <f>'Casos Novos'!BF210</f>
        <v>0</v>
      </c>
      <c r="BD208" s="32">
        <f>'Casos Novos'!BG210</f>
        <v>0</v>
      </c>
      <c r="BE208" s="213">
        <f>'Casos Novos'!BH210</f>
        <v>30</v>
      </c>
      <c r="BF208" s="26">
        <f>'Casos Novos'!BI210</f>
        <v>0</v>
      </c>
      <c r="BG208" s="26">
        <f>'Casos Novos'!BJ210</f>
        <v>0</v>
      </c>
      <c r="BH208" s="26">
        <f>'Casos Novos'!BK210</f>
        <v>0</v>
      </c>
      <c r="BI208" s="26">
        <f>'Casos Novos'!BL210</f>
        <v>0</v>
      </c>
      <c r="BJ208" s="16">
        <f>'Casos Novos'!BM210</f>
        <v>5</v>
      </c>
      <c r="BK208" s="29">
        <f>'Casos Novos'!BN210</f>
        <v>2</v>
      </c>
      <c r="BL208" s="29">
        <f>'Casos Novos'!BO210</f>
        <v>7</v>
      </c>
      <c r="BM208" s="29">
        <f>'Casos Novos'!BP210</f>
        <v>9</v>
      </c>
      <c r="BN208" s="57">
        <f>'Casos Novos'!BQ210</f>
        <v>-5</v>
      </c>
      <c r="BO208" s="58">
        <f>'Casos Novos'!BR210</f>
        <v>-2</v>
      </c>
      <c r="BP208" s="56">
        <f>'Casos Novos'!BT210</f>
        <v>21</v>
      </c>
      <c r="BQ208" s="56">
        <f>'Casos Novos'!BU210</f>
        <v>0</v>
      </c>
      <c r="BR208" s="22">
        <f>'Casos Novos'!BU210</f>
        <v>0</v>
      </c>
      <c r="BS208" s="16">
        <f>'Casos Novos'!BV210</f>
        <v>0</v>
      </c>
      <c r="BT208" s="32">
        <f>'Casos Novos'!BW210</f>
        <v>0</v>
      </c>
      <c r="BU208" s="213">
        <f>'Casos Novos'!BX210</f>
        <v>107</v>
      </c>
      <c r="BV208" s="26">
        <f>'Casos Novos'!BY210</f>
        <v>0</v>
      </c>
      <c r="BW208" s="26">
        <f>'Casos Novos'!BZ210</f>
        <v>0</v>
      </c>
      <c r="BX208" s="26">
        <f>'Casos Novos'!CA210</f>
        <v>0</v>
      </c>
      <c r="BY208" s="26">
        <f>'Casos Novos'!CB210</f>
        <v>1</v>
      </c>
      <c r="BZ208" s="16">
        <f>'Casos Novos'!CC210</f>
        <v>0</v>
      </c>
      <c r="CA208" s="29">
        <f>'Casos Novos'!CD210</f>
        <v>0</v>
      </c>
      <c r="CB208" s="29">
        <f>'Casos Novos'!CE210</f>
        <v>0</v>
      </c>
      <c r="CC208" s="29">
        <f>'Casos Novos'!CF210</f>
        <v>18</v>
      </c>
      <c r="CD208" s="57">
        <f>'Casos Novos'!CG210</f>
        <v>0</v>
      </c>
      <c r="CE208" s="58">
        <f>'Casos Novos'!CH210</f>
        <v>0</v>
      </c>
      <c r="CF208" s="56">
        <f>'Casos Novos'!CJ210</f>
        <v>88</v>
      </c>
      <c r="CG208" s="56">
        <f>'Casos Novos'!CK210</f>
        <v>0</v>
      </c>
      <c r="CH208" s="22">
        <f>'Casos Novos'!CK210</f>
        <v>0</v>
      </c>
      <c r="CI208" s="16">
        <f>'Casos Novos'!CL210</f>
        <v>0</v>
      </c>
      <c r="CJ208" s="32">
        <f>'Casos Novos'!CM210</f>
        <v>0</v>
      </c>
      <c r="CK208" s="213">
        <f>'Casos Novos'!CN210</f>
        <v>2</v>
      </c>
      <c r="CL208" s="26">
        <f>'Casos Novos'!CO210</f>
        <v>0</v>
      </c>
      <c r="CM208" s="26">
        <f>'Casos Novos'!CP210</f>
        <v>0</v>
      </c>
      <c r="CN208" s="26">
        <f>'Casos Novos'!CQ210</f>
        <v>0</v>
      </c>
      <c r="CO208" s="26">
        <f>'Casos Novos'!CR210</f>
        <v>2</v>
      </c>
      <c r="CP208" s="16">
        <f>'Casos Novos'!CS210</f>
        <v>0</v>
      </c>
      <c r="CQ208" s="29">
        <f>'Casos Novos'!CT210</f>
        <v>0</v>
      </c>
      <c r="CR208" s="29">
        <f>'Casos Novos'!CU210</f>
        <v>0</v>
      </c>
      <c r="CS208" s="29">
        <f>'Casos Novos'!CV210</f>
        <v>0</v>
      </c>
      <c r="CT208" s="57">
        <f>'Casos Novos'!CW210</f>
        <v>0</v>
      </c>
      <c r="CU208" s="58">
        <f>'Casos Novos'!CX210</f>
        <v>0</v>
      </c>
      <c r="CV208" s="56">
        <f>'Casos Novos'!CZ210</f>
        <v>0</v>
      </c>
      <c r="CW208" s="56">
        <f>'Casos Novos'!DA210</f>
        <v>0</v>
      </c>
      <c r="CX208" s="22">
        <f>'Casos Novos'!DA210</f>
        <v>0</v>
      </c>
      <c r="CY208" s="16">
        <f>'Casos Novos'!DB210</f>
        <v>0</v>
      </c>
      <c r="CZ208" s="32">
        <f>'Casos Novos'!DC210</f>
        <v>0</v>
      </c>
      <c r="DA208" s="213">
        <f>'Casos Novos'!DD210</f>
        <v>25</v>
      </c>
      <c r="DB208" s="26">
        <f>'Casos Novos'!DE210</f>
        <v>0</v>
      </c>
      <c r="DC208" s="26">
        <f>'Casos Novos'!DF210</f>
        <v>0</v>
      </c>
      <c r="DD208" s="26">
        <f>'Casos Novos'!DG210</f>
        <v>0</v>
      </c>
      <c r="DE208" s="26">
        <f>'Casos Novos'!DH210</f>
        <v>1</v>
      </c>
      <c r="DF208" s="16">
        <f>'Casos Novos'!DI210</f>
        <v>0</v>
      </c>
      <c r="DG208" s="29">
        <f>'Casos Novos'!DJ210</f>
        <v>0</v>
      </c>
      <c r="DH208" s="29">
        <f>'Casos Novos'!DK210</f>
        <v>0</v>
      </c>
      <c r="DI208" s="29">
        <f>'Casos Novos'!DL210</f>
        <v>24</v>
      </c>
      <c r="DJ208" s="57">
        <f>'Casos Novos'!DM210</f>
        <v>0</v>
      </c>
      <c r="DK208" s="58">
        <f>'Casos Novos'!DN210</f>
        <v>0</v>
      </c>
      <c r="DL208" s="56">
        <f>'Casos Novos'!DP210</f>
        <v>0</v>
      </c>
      <c r="DM208" s="56">
        <f>'Casos Novos'!DQ210</f>
        <v>0</v>
      </c>
      <c r="DN208" s="22">
        <f>'Casos Novos'!DQ210</f>
        <v>0</v>
      </c>
      <c r="DO208" s="16">
        <f>'Casos Novos'!DR210</f>
        <v>0</v>
      </c>
      <c r="DP208" s="32">
        <f>'Casos Novos'!DS210</f>
        <v>0</v>
      </c>
      <c r="DQ208" s="213">
        <f>'Casos Novos'!DT210</f>
        <v>7</v>
      </c>
      <c r="DR208" s="26">
        <f>'Casos Novos'!DU210</f>
        <v>0</v>
      </c>
      <c r="DS208" s="26">
        <f>'Casos Novos'!DV210</f>
        <v>0</v>
      </c>
      <c r="DT208" s="26">
        <f>'Casos Novos'!DW210</f>
        <v>0</v>
      </c>
      <c r="DU208" s="26">
        <f>'Casos Novos'!DX210</f>
        <v>1</v>
      </c>
      <c r="DV208" s="16">
        <f>'Casos Novos'!DY210</f>
        <v>0</v>
      </c>
      <c r="DW208" s="29">
        <f>'Casos Novos'!DZ210</f>
        <v>0</v>
      </c>
      <c r="DX208" s="29">
        <f>'Casos Novos'!EA210</f>
        <v>0</v>
      </c>
      <c r="DY208" s="29">
        <f>'Casos Novos'!EB210</f>
        <v>4</v>
      </c>
      <c r="DZ208" s="57">
        <f>'Casos Novos'!EC210</f>
        <v>0</v>
      </c>
      <c r="EA208" s="58">
        <f>'Casos Novos'!ED210</f>
        <v>0</v>
      </c>
      <c r="EB208" s="56">
        <f>'Casos Novos'!EF210</f>
        <v>2</v>
      </c>
      <c r="EC208" s="56">
        <f>'Casos Novos'!EG210</f>
        <v>0</v>
      </c>
      <c r="ED208" s="22">
        <f>'Casos Novos'!EG210</f>
        <v>0</v>
      </c>
      <c r="EE208" s="16">
        <f>'Casos Novos'!EH210</f>
        <v>0</v>
      </c>
      <c r="EF208" s="32">
        <f>'Casos Novos'!EI210</f>
        <v>0</v>
      </c>
      <c r="EG208" s="213">
        <f>'Casos Novos'!EJ210</f>
        <v>21</v>
      </c>
      <c r="EH208" s="26">
        <f>'Casos Novos'!EK210</f>
        <v>0</v>
      </c>
      <c r="EI208" s="26">
        <f>'Casos Novos'!EL210</f>
        <v>0</v>
      </c>
      <c r="EJ208" s="26">
        <f>'Casos Novos'!EM210</f>
        <v>0</v>
      </c>
      <c r="EK208" s="26">
        <f>'Casos Novos'!EN210</f>
        <v>0</v>
      </c>
      <c r="EL208" s="16">
        <f>'Casos Novos'!EO210</f>
        <v>0</v>
      </c>
      <c r="EM208" s="29">
        <f>'Casos Novos'!EP210</f>
        <v>0</v>
      </c>
      <c r="EN208" s="29">
        <f>'Casos Novos'!EQ210</f>
        <v>0</v>
      </c>
      <c r="EO208" s="29">
        <f>'Casos Novos'!ER210</f>
        <v>3</v>
      </c>
      <c r="EP208" s="57">
        <f>'Casos Novos'!ES210</f>
        <v>0</v>
      </c>
      <c r="EQ208" s="58">
        <f>'Casos Novos'!ET210</f>
        <v>0</v>
      </c>
      <c r="ER208" s="56">
        <f>'Casos Novos'!EV210</f>
        <v>18</v>
      </c>
      <c r="ES208" s="56">
        <f>'Casos Novos'!EW210</f>
        <v>1</v>
      </c>
      <c r="ET208" s="22">
        <f>'Casos Novos'!EW210</f>
        <v>1</v>
      </c>
      <c r="EU208" s="16">
        <f>'Casos Novos'!EX210</f>
        <v>0</v>
      </c>
      <c r="EV208" s="32">
        <f>'Casos Novos'!EY210</f>
        <v>1</v>
      </c>
      <c r="EW208" s="213">
        <f>'Casos Novos'!EZ210</f>
        <v>51</v>
      </c>
      <c r="EX208" s="26">
        <f>'Casos Novos'!FA210</f>
        <v>0</v>
      </c>
      <c r="EY208" s="26">
        <f>'Casos Novos'!FB210</f>
        <v>0</v>
      </c>
      <c r="EZ208" s="26">
        <f>'Casos Novos'!FC210</f>
        <v>0</v>
      </c>
      <c r="FA208" s="26">
        <f>'Casos Novos'!FD210</f>
        <v>2</v>
      </c>
      <c r="FB208" s="16">
        <f>'Casos Novos'!FE210</f>
        <v>0</v>
      </c>
      <c r="FC208" s="29">
        <f>'Casos Novos'!FF210</f>
        <v>0</v>
      </c>
      <c r="FD208" s="29">
        <f>'Casos Novos'!FG210</f>
        <v>0</v>
      </c>
      <c r="FE208" s="29">
        <f>'Casos Novos'!FH210</f>
        <v>30</v>
      </c>
      <c r="FF208" s="57">
        <f>'Casos Novos'!FI210</f>
        <v>1</v>
      </c>
      <c r="FG208" s="58">
        <f>'Casos Novos'!FJ210</f>
        <v>0</v>
      </c>
      <c r="FH208" s="56">
        <f>'Casos Novos'!FL210</f>
        <v>19</v>
      </c>
      <c r="FI208" s="56">
        <f>'Casos Novos'!FM210</f>
        <v>0</v>
      </c>
      <c r="FJ208" s="22">
        <f>'Casos Novos'!FM210</f>
        <v>0</v>
      </c>
      <c r="FK208" s="16">
        <f>'Casos Novos'!FN210</f>
        <v>0</v>
      </c>
      <c r="FL208" s="32">
        <f>'Casos Novos'!FO210</f>
        <v>0</v>
      </c>
      <c r="FM208" s="213">
        <f>'Casos Novos'!FP210</f>
        <v>110</v>
      </c>
      <c r="FN208" s="26">
        <f>'Casos Novos'!FQ210</f>
        <v>0</v>
      </c>
      <c r="FO208" s="26">
        <f>'Casos Novos'!FR210</f>
        <v>0</v>
      </c>
      <c r="FP208" s="26">
        <f>'Casos Novos'!FS210</f>
        <v>0</v>
      </c>
      <c r="FQ208" s="26">
        <f>'Casos Novos'!FT210</f>
        <v>6</v>
      </c>
      <c r="FR208" s="16">
        <f>'Casos Novos'!FU210</f>
        <v>0</v>
      </c>
      <c r="FS208" s="29">
        <f>'Casos Novos'!FV210</f>
        <v>0</v>
      </c>
      <c r="FT208" s="29">
        <f>'Casos Novos'!FW210</f>
        <v>0</v>
      </c>
      <c r="FU208" s="29">
        <f>'Casos Novos'!FX210</f>
        <v>5</v>
      </c>
      <c r="FV208" s="57">
        <f>'Casos Novos'!FY210</f>
        <v>0</v>
      </c>
      <c r="FW208" s="58">
        <f>'Casos Novos'!FZ210</f>
        <v>0</v>
      </c>
      <c r="FX208" s="56">
        <f>'Casos Novos'!GB210</f>
        <v>99</v>
      </c>
      <c r="FY208" s="56">
        <f>'Casos Novos'!GC210</f>
        <v>35</v>
      </c>
      <c r="FZ208" s="22">
        <f>'Casos Novos'!GC210</f>
        <v>35</v>
      </c>
      <c r="GA208" s="16">
        <f>'Casos Novos'!GD210</f>
        <v>36</v>
      </c>
      <c r="GB208" s="32">
        <f>'Casos Novos'!GE210</f>
        <v>71</v>
      </c>
      <c r="GC208" s="213">
        <f>'Casos Novos'!GF210</f>
        <v>5428</v>
      </c>
      <c r="GD208" s="26">
        <f>'Casos Novos'!GG210</f>
        <v>3</v>
      </c>
      <c r="GE208" s="26">
        <f>'Casos Novos'!GH210</f>
        <v>1</v>
      </c>
      <c r="GF208" s="26">
        <f>'Casos Novos'!GI210</f>
        <v>4</v>
      </c>
      <c r="GG208" s="26">
        <f>'Casos Novos'!GJ210</f>
        <v>192</v>
      </c>
      <c r="GH208" s="16">
        <f>'Casos Novos'!GK210</f>
        <v>20</v>
      </c>
      <c r="GI208" s="29">
        <f>'Casos Novos'!GL210</f>
        <v>23</v>
      </c>
      <c r="GJ208" s="29">
        <f>'Casos Novos'!GM210</f>
        <v>43</v>
      </c>
      <c r="GK208" s="29">
        <f>'Casos Novos'!GN210</f>
        <v>2424</v>
      </c>
      <c r="GL208" s="57">
        <f>'Casos Novos'!GO210</f>
        <v>12</v>
      </c>
      <c r="GM208" s="58">
        <f>'Casos Novos'!GP210</f>
        <v>12</v>
      </c>
      <c r="GN208" s="56">
        <f>'Casos Novos'!GR210</f>
        <v>2812</v>
      </c>
      <c r="GO208" s="56">
        <f>'Casos Novos'!GS210</f>
        <v>0</v>
      </c>
      <c r="GP208" s="22">
        <f>'Casos Novos'!GS210</f>
        <v>0</v>
      </c>
      <c r="GQ208" s="16">
        <f>'Casos Novos'!GT210</f>
        <v>0</v>
      </c>
      <c r="GR208" s="32">
        <f>'Casos Novos'!GU210</f>
        <v>0</v>
      </c>
      <c r="GS208" s="213">
        <f>'Casos Novos'!GV210</f>
        <v>1</v>
      </c>
      <c r="GT208" s="26">
        <f>'Casos Novos'!GW210</f>
        <v>0</v>
      </c>
      <c r="GU208" s="26">
        <f>'Casos Novos'!GX210</f>
        <v>0</v>
      </c>
      <c r="GV208" s="26">
        <f>'Casos Novos'!GY210</f>
        <v>0</v>
      </c>
      <c r="GW208" s="26">
        <f>'Casos Novos'!GZ210</f>
        <v>0</v>
      </c>
      <c r="GX208" s="16">
        <f>'Casos Novos'!HA210</f>
        <v>0</v>
      </c>
      <c r="GY208" s="29">
        <f>'Casos Novos'!HB210</f>
        <v>0</v>
      </c>
      <c r="GZ208" s="29">
        <f>'Casos Novos'!HC210</f>
        <v>0</v>
      </c>
      <c r="HA208" s="29">
        <f>'Casos Novos'!HD210</f>
        <v>1</v>
      </c>
      <c r="HB208" s="57">
        <f>'Casos Novos'!HE210</f>
        <v>0</v>
      </c>
      <c r="HC208" s="58">
        <f>'Casos Novos'!HF210</f>
        <v>0</v>
      </c>
      <c r="HD208" s="56">
        <f>'Casos Novos'!HH210</f>
        <v>0</v>
      </c>
      <c r="HE208" s="56">
        <f>'Casos Novos'!HI210</f>
        <v>0</v>
      </c>
      <c r="HF208" s="22">
        <f>'Casos Novos'!HI210</f>
        <v>0</v>
      </c>
      <c r="HG208" s="16">
        <f>'Casos Novos'!HJ210</f>
        <v>0</v>
      </c>
      <c r="HH208" s="32">
        <f>'Casos Novos'!HK210</f>
        <v>0</v>
      </c>
      <c r="HI208" s="213">
        <f>'Casos Novos'!HL210</f>
        <v>4</v>
      </c>
      <c r="HJ208" s="26">
        <f>'Casos Novos'!HM210</f>
        <v>0</v>
      </c>
      <c r="HK208" s="26">
        <f>'Casos Novos'!HN210</f>
        <v>0</v>
      </c>
      <c r="HL208" s="26">
        <f>'Casos Novos'!HO210</f>
        <v>0</v>
      </c>
      <c r="HM208" s="26">
        <f>'Casos Novos'!HP210</f>
        <v>0</v>
      </c>
      <c r="HN208" s="16">
        <f>'Casos Novos'!HQ210</f>
        <v>0</v>
      </c>
      <c r="HO208" s="29">
        <f>'Casos Novos'!HR210</f>
        <v>0</v>
      </c>
      <c r="HP208" s="29">
        <f>'Casos Novos'!HS210</f>
        <v>0</v>
      </c>
      <c r="HQ208" s="29">
        <f>'Casos Novos'!HT210</f>
        <v>1</v>
      </c>
      <c r="HR208" s="57">
        <f>'Casos Novos'!HU210</f>
        <v>0</v>
      </c>
      <c r="HS208" s="58">
        <f>'Casos Novos'!HV210</f>
        <v>0</v>
      </c>
      <c r="HT208" s="56">
        <f>'Casos Novos'!HX210</f>
        <v>3</v>
      </c>
      <c r="HU208" s="56">
        <f>'Casos Novos'!HY210</f>
        <v>0</v>
      </c>
      <c r="HV208" s="22">
        <f>'Casos Novos'!HY210</f>
        <v>0</v>
      </c>
      <c r="HW208" s="16">
        <f>'Casos Novos'!HZ210</f>
        <v>0</v>
      </c>
      <c r="HX208" s="32">
        <f>'Casos Novos'!IA210</f>
        <v>0</v>
      </c>
      <c r="HY208" s="213">
        <f>'Casos Novos'!IB210</f>
        <v>1</v>
      </c>
      <c r="HZ208" s="26">
        <f>'Casos Novos'!IC210</f>
        <v>0</v>
      </c>
      <c r="IA208" s="26">
        <f>'Casos Novos'!ID210</f>
        <v>0</v>
      </c>
      <c r="IB208" s="26">
        <f>'Casos Novos'!IE210</f>
        <v>0</v>
      </c>
      <c r="IC208" s="26">
        <f>'Casos Novos'!IF210</f>
        <v>0</v>
      </c>
      <c r="ID208" s="16">
        <f>'Casos Novos'!IG210</f>
        <v>0</v>
      </c>
      <c r="IE208" s="29">
        <f>'Casos Novos'!IH210</f>
        <v>0</v>
      </c>
      <c r="IF208" s="29">
        <f>'Casos Novos'!II210</f>
        <v>0</v>
      </c>
      <c r="IG208" s="29">
        <f>'Casos Novos'!IJ210</f>
        <v>1</v>
      </c>
      <c r="IH208" s="57">
        <f>'Casos Novos'!IK210</f>
        <v>0</v>
      </c>
      <c r="II208" s="58">
        <f>'Casos Novos'!IL210</f>
        <v>0</v>
      </c>
      <c r="IJ208" s="56">
        <f>'Casos Novos'!IN210</f>
        <v>0</v>
      </c>
      <c r="IK208" s="56">
        <f>'Casos Novos'!IO210</f>
        <v>0</v>
      </c>
      <c r="IL208" s="22">
        <f>'Casos Novos'!IO210</f>
        <v>0</v>
      </c>
      <c r="IM208" s="16">
        <f>'Casos Novos'!IP210</f>
        <v>0</v>
      </c>
      <c r="IN208" s="32">
        <f>'Casos Novos'!IQ210</f>
        <v>0</v>
      </c>
      <c r="IO208" s="213">
        <f>'Casos Novos'!IR210</f>
        <v>4</v>
      </c>
      <c r="IP208" s="26">
        <f>'Casos Novos'!IS210</f>
        <v>0</v>
      </c>
      <c r="IQ208" s="26">
        <f>'Casos Novos'!IT210</f>
        <v>0</v>
      </c>
      <c r="IR208" s="26">
        <f>'Casos Novos'!IU210</f>
        <v>0</v>
      </c>
      <c r="IS208" s="26">
        <f>'Casos Novos'!IV210</f>
        <v>0</v>
      </c>
      <c r="IT208" s="16">
        <f>'Casos Novos'!IW210</f>
        <v>0</v>
      </c>
      <c r="IU208" s="29">
        <f>'Casos Novos'!IX210</f>
        <v>0</v>
      </c>
      <c r="IV208" s="29">
        <f>'Casos Novos'!IY210</f>
        <v>0</v>
      </c>
      <c r="IW208" s="29">
        <f>'Casos Novos'!IZ210</f>
        <v>4</v>
      </c>
      <c r="IX208" s="57">
        <f>'Casos Novos'!JA210</f>
        <v>0</v>
      </c>
      <c r="IY208" s="58">
        <f>'Casos Novos'!JB210</f>
        <v>0</v>
      </c>
      <c r="IZ208" s="56">
        <f>'Casos Novos'!JD210</f>
        <v>0</v>
      </c>
      <c r="JA208" s="56">
        <f>'Casos Novos'!JE210</f>
        <v>0</v>
      </c>
      <c r="JB208" s="22">
        <f>'Casos Novos'!JE210</f>
        <v>0</v>
      </c>
      <c r="JC208" s="16">
        <f>'Casos Novos'!JF210</f>
        <v>0</v>
      </c>
      <c r="JD208" s="32">
        <f>'Casos Novos'!JG210</f>
        <v>0</v>
      </c>
      <c r="JE208" s="213">
        <f>'Casos Novos'!JH210</f>
        <v>7</v>
      </c>
      <c r="JF208" s="26">
        <f>'Casos Novos'!JI210</f>
        <v>0</v>
      </c>
      <c r="JG208" s="26">
        <f>'Casos Novos'!JJ210</f>
        <v>0</v>
      </c>
      <c r="JH208" s="26">
        <f>'Casos Novos'!JK210</f>
        <v>0</v>
      </c>
      <c r="JI208" s="26">
        <f>'Casos Novos'!JL210</f>
        <v>0</v>
      </c>
      <c r="JJ208" s="16">
        <f>'Casos Novos'!JM210</f>
        <v>0</v>
      </c>
      <c r="JK208" s="29">
        <f>'Casos Novos'!JN210</f>
        <v>0</v>
      </c>
      <c r="JL208" s="29">
        <f>'Casos Novos'!JO210</f>
        <v>0</v>
      </c>
      <c r="JM208" s="29">
        <f>'Casos Novos'!JP210</f>
        <v>0</v>
      </c>
      <c r="JN208" s="57">
        <f>'Casos Novos'!JQ210</f>
        <v>0</v>
      </c>
      <c r="JO208" s="58">
        <f>'Casos Novos'!JR210</f>
        <v>0</v>
      </c>
      <c r="JP208" s="56">
        <f>'Casos Novos'!JT210</f>
        <v>7</v>
      </c>
      <c r="JQ208" s="56">
        <f>'Casos Novos'!JU210</f>
        <v>0</v>
      </c>
      <c r="JR208" s="22">
        <f>'Casos Novos'!JU210</f>
        <v>0</v>
      </c>
      <c r="JS208" s="16">
        <f>'Casos Novos'!JV210</f>
        <v>0</v>
      </c>
      <c r="JT208" s="32">
        <f>'Casos Novos'!JW210</f>
        <v>0</v>
      </c>
      <c r="JU208" s="213">
        <f>'Casos Novos'!JX210</f>
        <v>1</v>
      </c>
      <c r="JV208" s="26">
        <f>'Casos Novos'!JY210</f>
        <v>0</v>
      </c>
      <c r="JW208" s="26">
        <f>'Casos Novos'!JZ210</f>
        <v>0</v>
      </c>
      <c r="JX208" s="26">
        <f>'Casos Novos'!KA210</f>
        <v>0</v>
      </c>
      <c r="JY208" s="26">
        <f>'Casos Novos'!KB210</f>
        <v>0</v>
      </c>
      <c r="JZ208" s="16">
        <f>'Casos Novos'!KC210</f>
        <v>0</v>
      </c>
      <c r="KA208" s="29">
        <f>'Casos Novos'!KD210</f>
        <v>0</v>
      </c>
      <c r="KB208" s="29">
        <f>'Casos Novos'!KE210</f>
        <v>0</v>
      </c>
      <c r="KC208" s="29">
        <f>'Casos Novos'!KF210</f>
        <v>1</v>
      </c>
      <c r="KD208" s="57">
        <f>'Casos Novos'!KG210</f>
        <v>0</v>
      </c>
      <c r="KE208" s="58">
        <f>'Casos Novos'!KH210</f>
        <v>0</v>
      </c>
      <c r="KF208" s="56">
        <f>'Casos Novos'!KJ210</f>
        <v>0</v>
      </c>
      <c r="KG208" s="56">
        <f>'Casos Novos'!KK210</f>
        <v>0</v>
      </c>
      <c r="KH208" s="22">
        <f>'Casos Novos'!KK210</f>
        <v>0</v>
      </c>
      <c r="KI208" s="16">
        <f>'Casos Novos'!KL210</f>
        <v>0</v>
      </c>
      <c r="KJ208" s="32">
        <f>'Casos Novos'!KM210</f>
        <v>0</v>
      </c>
      <c r="KK208" s="213">
        <f>'Casos Novos'!KN210</f>
        <v>119</v>
      </c>
      <c r="KL208" s="26">
        <f>'Casos Novos'!KO210</f>
        <v>0</v>
      </c>
      <c r="KM208" s="26">
        <f>'Casos Novos'!KP210</f>
        <v>0</v>
      </c>
      <c r="KN208" s="26">
        <f>'Casos Novos'!KQ210</f>
        <v>0</v>
      </c>
      <c r="KO208" s="26">
        <f>'Casos Novos'!KR210</f>
        <v>0</v>
      </c>
      <c r="KP208" s="16">
        <f>'Casos Novos'!KS210</f>
        <v>0</v>
      </c>
      <c r="KQ208" s="29">
        <f>'Casos Novos'!KT210</f>
        <v>0</v>
      </c>
      <c r="KR208" s="29">
        <f>'Casos Novos'!KU210</f>
        <v>0</v>
      </c>
      <c r="KS208" s="29">
        <f>'Casos Novos'!KV210</f>
        <v>116</v>
      </c>
      <c r="KT208" s="57">
        <f>'Casos Novos'!KW210</f>
        <v>0</v>
      </c>
      <c r="KU208" s="58">
        <f>'Casos Novos'!KX210</f>
        <v>0</v>
      </c>
      <c r="KV208" s="56">
        <f>'Casos Novos'!KZ210</f>
        <v>3</v>
      </c>
      <c r="KW208" s="56">
        <f>'Casos Novos'!LA210</f>
        <v>0</v>
      </c>
    </row>
    <row r="209" spans="1:309" x14ac:dyDescent="0.25">
      <c r="A209" s="14">
        <f>'Casos Novos'!A211</f>
        <v>44114</v>
      </c>
      <c r="B209" s="14" t="str">
        <f>'Casos Novos'!B211</f>
        <v>10 Outubro 2020</v>
      </c>
      <c r="C209" s="11">
        <f>'Casos Novos'!C211</f>
        <v>2020</v>
      </c>
      <c r="D209" s="11">
        <f>WEEKNUM(Tabela5[[#This Row],[Dia]],1)</f>
        <v>41</v>
      </c>
      <c r="E209" s="23">
        <f>'Casos Novos'!D211</f>
        <v>134</v>
      </c>
      <c r="F209" s="15">
        <f>'Casos Novos'!F211</f>
        <v>81</v>
      </c>
      <c r="G209" s="28">
        <f>'Casos Novos'!H211</f>
        <v>215</v>
      </c>
      <c r="H209" s="28">
        <f>'Casos Novos'!I211</f>
        <v>6246</v>
      </c>
      <c r="I209" s="25">
        <f>'Casos Novos'!J211</f>
        <v>4</v>
      </c>
      <c r="J209" s="25">
        <f>'Casos Novos'!K211</f>
        <v>2</v>
      </c>
      <c r="K209" s="52">
        <f>'Casos Novos'!L211</f>
        <v>6</v>
      </c>
      <c r="L209" s="15">
        <f>'Casos Novos'!N211</f>
        <v>21</v>
      </c>
      <c r="M209" s="30">
        <f>'Casos Novos'!O211</f>
        <v>10</v>
      </c>
      <c r="N209" s="53">
        <f>'Casos Novos'!P211</f>
        <v>31</v>
      </c>
      <c r="O209" s="57">
        <f>'Casos Novos'!R211</f>
        <v>109</v>
      </c>
      <c r="P209" s="58">
        <f>'Casos Novos'!S211</f>
        <v>69</v>
      </c>
      <c r="Q209" s="220">
        <f>'Casos Novos'!T211</f>
        <v>178</v>
      </c>
      <c r="R209" s="56">
        <f>'Casos Novos'!U211</f>
        <v>3312</v>
      </c>
      <c r="S209" s="210">
        <f>'Casos Novos'!V211</f>
        <v>2538</v>
      </c>
      <c r="T209" s="468">
        <f>'Casos Novos'!W211</f>
        <v>8.4712371946414497E-2</v>
      </c>
      <c r="U209" s="210">
        <f>'Casos Novos'!X211</f>
        <v>113672</v>
      </c>
      <c r="V209" s="22">
        <f>'Casos Novos'!Y211</f>
        <v>0</v>
      </c>
      <c r="W209" s="16">
        <f>'Casos Novos'!Z211</f>
        <v>0</v>
      </c>
      <c r="X209" s="32">
        <f>'Casos Novos'!AA211</f>
        <v>0</v>
      </c>
      <c r="Y209" s="213">
        <f>'Casos Novos'!AB211</f>
        <v>13</v>
      </c>
      <c r="Z209" s="26">
        <f>'Casos Novos'!AC211</f>
        <v>0</v>
      </c>
      <c r="AA209" s="26">
        <f>'Casos Novos'!AD211</f>
        <v>0</v>
      </c>
      <c r="AB209" s="26">
        <f>'Casos Novos'!AE211</f>
        <v>0</v>
      </c>
      <c r="AC209" s="26">
        <f>'Casos Novos'!AF211</f>
        <v>2</v>
      </c>
      <c r="AD209" s="16">
        <f>'Casos Novos'!AG211</f>
        <v>0</v>
      </c>
      <c r="AE209" s="29">
        <f>'Casos Novos'!AH211</f>
        <v>0</v>
      </c>
      <c r="AF209" s="29">
        <f>'Casos Novos'!AI211</f>
        <v>0</v>
      </c>
      <c r="AG209" s="29">
        <f>'Casos Novos'!AJ211</f>
        <v>7</v>
      </c>
      <c r="AH209" s="57">
        <f>'Casos Novos'!AK211</f>
        <v>0</v>
      </c>
      <c r="AI209" s="58">
        <f>'Casos Novos'!AL211</f>
        <v>0</v>
      </c>
      <c r="AJ209" s="56">
        <f>'Casos Novos'!AN211</f>
        <v>4</v>
      </c>
      <c r="AK209" s="56">
        <f>'Casos Novos'!AO211</f>
        <v>2</v>
      </c>
      <c r="AL209" s="22">
        <f>'Casos Novos'!AO211</f>
        <v>2</v>
      </c>
      <c r="AM209" s="16">
        <f>'Casos Novos'!AP211</f>
        <v>0</v>
      </c>
      <c r="AN209" s="32">
        <f>'Casos Novos'!AQ211</f>
        <v>2</v>
      </c>
      <c r="AO209" s="213">
        <f>'Casos Novos'!AR211</f>
        <v>102</v>
      </c>
      <c r="AP209" s="26">
        <f>'Casos Novos'!AS211</f>
        <v>0</v>
      </c>
      <c r="AQ209" s="26">
        <f>'Casos Novos'!AT211</f>
        <v>0</v>
      </c>
      <c r="AR209" s="26">
        <f>'Casos Novos'!AU211</f>
        <v>0</v>
      </c>
      <c r="AS209" s="26">
        <f>'Casos Novos'!AV211</f>
        <v>5</v>
      </c>
      <c r="AT209" s="16">
        <f>'Casos Novos'!AW211</f>
        <v>1</v>
      </c>
      <c r="AU209" s="29">
        <f>'Casos Novos'!AX211</f>
        <v>0</v>
      </c>
      <c r="AV209" s="29">
        <f>'Casos Novos'!AY211</f>
        <v>1</v>
      </c>
      <c r="AW209" s="29">
        <f>'Casos Novos'!AZ211</f>
        <v>38</v>
      </c>
      <c r="AX209" s="57">
        <f>'Casos Novos'!BA211</f>
        <v>1</v>
      </c>
      <c r="AY209" s="58">
        <f>'Casos Novos'!BB211</f>
        <v>0</v>
      </c>
      <c r="AZ209" s="56">
        <f>'Casos Novos'!BD211</f>
        <v>59</v>
      </c>
      <c r="BA209" s="56">
        <f>'Casos Novos'!BE211</f>
        <v>0</v>
      </c>
      <c r="BB209" s="22">
        <f>'Casos Novos'!BE211</f>
        <v>0</v>
      </c>
      <c r="BC209" s="16">
        <f>'Casos Novos'!BF211</f>
        <v>0</v>
      </c>
      <c r="BD209" s="32">
        <f>'Casos Novos'!BG211</f>
        <v>0</v>
      </c>
      <c r="BE209" s="213">
        <f>'Casos Novos'!BH211</f>
        <v>30</v>
      </c>
      <c r="BF209" s="26">
        <f>'Casos Novos'!BI211</f>
        <v>0</v>
      </c>
      <c r="BG209" s="26">
        <f>'Casos Novos'!BJ211</f>
        <v>0</v>
      </c>
      <c r="BH209" s="26">
        <f>'Casos Novos'!BK211</f>
        <v>0</v>
      </c>
      <c r="BI209" s="26">
        <f>'Casos Novos'!BL211</f>
        <v>0</v>
      </c>
      <c r="BJ209" s="16">
        <f>'Casos Novos'!BM211</f>
        <v>0</v>
      </c>
      <c r="BK209" s="29">
        <f>'Casos Novos'!BN211</f>
        <v>0</v>
      </c>
      <c r="BL209" s="29">
        <f>'Casos Novos'!BO211</f>
        <v>0</v>
      </c>
      <c r="BM209" s="29">
        <f>'Casos Novos'!BP211</f>
        <v>9</v>
      </c>
      <c r="BN209" s="57">
        <f>'Casos Novos'!BQ211</f>
        <v>0</v>
      </c>
      <c r="BO209" s="58">
        <f>'Casos Novos'!BR211</f>
        <v>0</v>
      </c>
      <c r="BP209" s="56">
        <f>'Casos Novos'!BT211</f>
        <v>21</v>
      </c>
      <c r="BQ209" s="56">
        <f>'Casos Novos'!BU211</f>
        <v>0</v>
      </c>
      <c r="BR209" s="22">
        <f>'Casos Novos'!BU211</f>
        <v>0</v>
      </c>
      <c r="BS209" s="16">
        <f>'Casos Novos'!BV211</f>
        <v>0</v>
      </c>
      <c r="BT209" s="32">
        <f>'Casos Novos'!BW211</f>
        <v>0</v>
      </c>
      <c r="BU209" s="213">
        <f>'Casos Novos'!BX211</f>
        <v>107</v>
      </c>
      <c r="BV209" s="26">
        <f>'Casos Novos'!BY211</f>
        <v>0</v>
      </c>
      <c r="BW209" s="26">
        <f>'Casos Novos'!BZ211</f>
        <v>0</v>
      </c>
      <c r="BX209" s="26">
        <f>'Casos Novos'!CA211</f>
        <v>0</v>
      </c>
      <c r="BY209" s="26">
        <f>'Casos Novos'!CB211</f>
        <v>1</v>
      </c>
      <c r="BZ209" s="16">
        <f>'Casos Novos'!CC211</f>
        <v>0</v>
      </c>
      <c r="CA209" s="29">
        <f>'Casos Novos'!CD211</f>
        <v>0</v>
      </c>
      <c r="CB209" s="29">
        <f>'Casos Novos'!CE211</f>
        <v>0</v>
      </c>
      <c r="CC209" s="29">
        <f>'Casos Novos'!CF211</f>
        <v>18</v>
      </c>
      <c r="CD209" s="57">
        <f>'Casos Novos'!CG211</f>
        <v>0</v>
      </c>
      <c r="CE209" s="58">
        <f>'Casos Novos'!CH211</f>
        <v>0</v>
      </c>
      <c r="CF209" s="56">
        <f>'Casos Novos'!CJ211</f>
        <v>88</v>
      </c>
      <c r="CG209" s="56">
        <f>'Casos Novos'!CK211</f>
        <v>0</v>
      </c>
      <c r="CH209" s="22">
        <f>'Casos Novos'!CK211</f>
        <v>0</v>
      </c>
      <c r="CI209" s="16">
        <f>'Casos Novos'!CL211</f>
        <v>0</v>
      </c>
      <c r="CJ209" s="32">
        <f>'Casos Novos'!CM211</f>
        <v>0</v>
      </c>
      <c r="CK209" s="213">
        <f>'Casos Novos'!CN211</f>
        <v>2</v>
      </c>
      <c r="CL209" s="26">
        <f>'Casos Novos'!CO211</f>
        <v>0</v>
      </c>
      <c r="CM209" s="26">
        <f>'Casos Novos'!CP211</f>
        <v>0</v>
      </c>
      <c r="CN209" s="26">
        <f>'Casos Novos'!CQ211</f>
        <v>0</v>
      </c>
      <c r="CO209" s="26">
        <f>'Casos Novos'!CR211</f>
        <v>2</v>
      </c>
      <c r="CP209" s="16">
        <f>'Casos Novos'!CS211</f>
        <v>0</v>
      </c>
      <c r="CQ209" s="29">
        <f>'Casos Novos'!CT211</f>
        <v>0</v>
      </c>
      <c r="CR209" s="29">
        <f>'Casos Novos'!CU211</f>
        <v>0</v>
      </c>
      <c r="CS209" s="29">
        <f>'Casos Novos'!CV211</f>
        <v>0</v>
      </c>
      <c r="CT209" s="57">
        <f>'Casos Novos'!CW211</f>
        <v>0</v>
      </c>
      <c r="CU209" s="58">
        <f>'Casos Novos'!CX211</f>
        <v>0</v>
      </c>
      <c r="CV209" s="56">
        <f>'Casos Novos'!CZ211</f>
        <v>0</v>
      </c>
      <c r="CW209" s="56">
        <f>'Casos Novos'!DA211</f>
        <v>0</v>
      </c>
      <c r="CX209" s="22">
        <f>'Casos Novos'!DA211</f>
        <v>0</v>
      </c>
      <c r="CY209" s="16">
        <f>'Casos Novos'!DB211</f>
        <v>0</v>
      </c>
      <c r="CZ209" s="32">
        <f>'Casos Novos'!DC211</f>
        <v>0</v>
      </c>
      <c r="DA209" s="213">
        <f>'Casos Novos'!DD211</f>
        <v>25</v>
      </c>
      <c r="DB209" s="26">
        <f>'Casos Novos'!DE211</f>
        <v>0</v>
      </c>
      <c r="DC209" s="26">
        <f>'Casos Novos'!DF211</f>
        <v>0</v>
      </c>
      <c r="DD209" s="26">
        <f>'Casos Novos'!DG211</f>
        <v>0</v>
      </c>
      <c r="DE209" s="26">
        <f>'Casos Novos'!DH211</f>
        <v>1</v>
      </c>
      <c r="DF209" s="16">
        <f>'Casos Novos'!DI211</f>
        <v>0</v>
      </c>
      <c r="DG209" s="29">
        <f>'Casos Novos'!DJ211</f>
        <v>0</v>
      </c>
      <c r="DH209" s="29">
        <f>'Casos Novos'!DK211</f>
        <v>0</v>
      </c>
      <c r="DI209" s="29">
        <f>'Casos Novos'!DL211</f>
        <v>24</v>
      </c>
      <c r="DJ209" s="57">
        <f>'Casos Novos'!DM211</f>
        <v>0</v>
      </c>
      <c r="DK209" s="58">
        <f>'Casos Novos'!DN211</f>
        <v>0</v>
      </c>
      <c r="DL209" s="56">
        <f>'Casos Novos'!DP211</f>
        <v>0</v>
      </c>
      <c r="DM209" s="56">
        <f>'Casos Novos'!DQ211</f>
        <v>0</v>
      </c>
      <c r="DN209" s="22">
        <f>'Casos Novos'!DQ211</f>
        <v>0</v>
      </c>
      <c r="DO209" s="16">
        <f>'Casos Novos'!DR211</f>
        <v>0</v>
      </c>
      <c r="DP209" s="32">
        <f>'Casos Novos'!DS211</f>
        <v>0</v>
      </c>
      <c r="DQ209" s="213">
        <f>'Casos Novos'!DT211</f>
        <v>7</v>
      </c>
      <c r="DR209" s="26">
        <f>'Casos Novos'!DU211</f>
        <v>0</v>
      </c>
      <c r="DS209" s="26">
        <f>'Casos Novos'!DV211</f>
        <v>0</v>
      </c>
      <c r="DT209" s="26">
        <f>'Casos Novos'!DW211</f>
        <v>0</v>
      </c>
      <c r="DU209" s="26">
        <f>'Casos Novos'!DX211</f>
        <v>1</v>
      </c>
      <c r="DV209" s="16">
        <f>'Casos Novos'!DY211</f>
        <v>0</v>
      </c>
      <c r="DW209" s="29">
        <f>'Casos Novos'!DZ211</f>
        <v>0</v>
      </c>
      <c r="DX209" s="29">
        <f>'Casos Novos'!EA211</f>
        <v>0</v>
      </c>
      <c r="DY209" s="29">
        <f>'Casos Novos'!EB211</f>
        <v>4</v>
      </c>
      <c r="DZ209" s="57">
        <f>'Casos Novos'!EC211</f>
        <v>0</v>
      </c>
      <c r="EA209" s="58">
        <f>'Casos Novos'!ED211</f>
        <v>0</v>
      </c>
      <c r="EB209" s="56">
        <f>'Casos Novos'!EF211</f>
        <v>2</v>
      </c>
      <c r="EC209" s="56">
        <f>'Casos Novos'!EG211</f>
        <v>0</v>
      </c>
      <c r="ED209" s="22">
        <f>'Casos Novos'!EG211</f>
        <v>0</v>
      </c>
      <c r="EE209" s="16">
        <f>'Casos Novos'!EH211</f>
        <v>0</v>
      </c>
      <c r="EF209" s="32">
        <f>'Casos Novos'!EI211</f>
        <v>0</v>
      </c>
      <c r="EG209" s="213">
        <f>'Casos Novos'!EJ211</f>
        <v>21</v>
      </c>
      <c r="EH209" s="26">
        <f>'Casos Novos'!EK211</f>
        <v>0</v>
      </c>
      <c r="EI209" s="26">
        <f>'Casos Novos'!EL211</f>
        <v>0</v>
      </c>
      <c r="EJ209" s="26">
        <f>'Casos Novos'!EM211</f>
        <v>0</v>
      </c>
      <c r="EK209" s="26">
        <f>'Casos Novos'!EN211</f>
        <v>0</v>
      </c>
      <c r="EL209" s="16">
        <f>'Casos Novos'!EO211</f>
        <v>0</v>
      </c>
      <c r="EM209" s="29">
        <f>'Casos Novos'!EP211</f>
        <v>0</v>
      </c>
      <c r="EN209" s="29">
        <f>'Casos Novos'!EQ211</f>
        <v>0</v>
      </c>
      <c r="EO209" s="29">
        <f>'Casos Novos'!ER211</f>
        <v>3</v>
      </c>
      <c r="EP209" s="57">
        <f>'Casos Novos'!ES211</f>
        <v>0</v>
      </c>
      <c r="EQ209" s="58">
        <f>'Casos Novos'!ET211</f>
        <v>0</v>
      </c>
      <c r="ER209" s="56">
        <f>'Casos Novos'!EV211</f>
        <v>18</v>
      </c>
      <c r="ES209" s="56">
        <f>'Casos Novos'!EW211</f>
        <v>1</v>
      </c>
      <c r="ET209" s="22">
        <f>'Casos Novos'!EW211</f>
        <v>1</v>
      </c>
      <c r="EU209" s="16">
        <f>'Casos Novos'!EX211</f>
        <v>1</v>
      </c>
      <c r="EV209" s="32">
        <f>'Casos Novos'!EY211</f>
        <v>2</v>
      </c>
      <c r="EW209" s="213">
        <f>'Casos Novos'!EZ211</f>
        <v>53</v>
      </c>
      <c r="EX209" s="26">
        <f>'Casos Novos'!FA211</f>
        <v>0</v>
      </c>
      <c r="EY209" s="26">
        <f>'Casos Novos'!FB211</f>
        <v>0</v>
      </c>
      <c r="EZ209" s="26">
        <f>'Casos Novos'!FC211</f>
        <v>0</v>
      </c>
      <c r="FA209" s="26">
        <f>'Casos Novos'!FD211</f>
        <v>2</v>
      </c>
      <c r="FB209" s="16">
        <f>'Casos Novos'!FE211</f>
        <v>0</v>
      </c>
      <c r="FC209" s="29">
        <f>'Casos Novos'!FF211</f>
        <v>0</v>
      </c>
      <c r="FD209" s="29">
        <f>'Casos Novos'!FG211</f>
        <v>0</v>
      </c>
      <c r="FE209" s="29">
        <f>'Casos Novos'!FH211</f>
        <v>30</v>
      </c>
      <c r="FF209" s="57">
        <f>'Casos Novos'!FI211</f>
        <v>1</v>
      </c>
      <c r="FG209" s="58">
        <f>'Casos Novos'!FJ211</f>
        <v>1</v>
      </c>
      <c r="FH209" s="56">
        <f>'Casos Novos'!FL211</f>
        <v>21</v>
      </c>
      <c r="FI209" s="56">
        <f>'Casos Novos'!FM211</f>
        <v>0</v>
      </c>
      <c r="FJ209" s="22">
        <f>'Casos Novos'!FM211</f>
        <v>0</v>
      </c>
      <c r="FK209" s="16">
        <f>'Casos Novos'!FN211</f>
        <v>0</v>
      </c>
      <c r="FL209" s="32">
        <f>'Casos Novos'!FO211</f>
        <v>0</v>
      </c>
      <c r="FM209" s="213">
        <f>'Casos Novos'!FP211</f>
        <v>110</v>
      </c>
      <c r="FN209" s="26">
        <f>'Casos Novos'!FQ211</f>
        <v>0</v>
      </c>
      <c r="FO209" s="26">
        <f>'Casos Novos'!FR211</f>
        <v>0</v>
      </c>
      <c r="FP209" s="26">
        <f>'Casos Novos'!FS211</f>
        <v>0</v>
      </c>
      <c r="FQ209" s="26">
        <f>'Casos Novos'!FT211</f>
        <v>6</v>
      </c>
      <c r="FR209" s="16">
        <f>'Casos Novos'!FU211</f>
        <v>0</v>
      </c>
      <c r="FS209" s="29">
        <f>'Casos Novos'!FV211</f>
        <v>0</v>
      </c>
      <c r="FT209" s="29">
        <f>'Casos Novos'!FW211</f>
        <v>0</v>
      </c>
      <c r="FU209" s="29">
        <f>'Casos Novos'!FX211</f>
        <v>5</v>
      </c>
      <c r="FV209" s="57">
        <f>'Casos Novos'!FY211</f>
        <v>0</v>
      </c>
      <c r="FW209" s="58">
        <f>'Casos Novos'!FZ211</f>
        <v>0</v>
      </c>
      <c r="FX209" s="56">
        <f>'Casos Novos'!GB211</f>
        <v>99</v>
      </c>
      <c r="FY209" s="56">
        <f>'Casos Novos'!GC211</f>
        <v>119</v>
      </c>
      <c r="FZ209" s="22">
        <f>'Casos Novos'!GC211</f>
        <v>119</v>
      </c>
      <c r="GA209" s="16">
        <f>'Casos Novos'!GD211</f>
        <v>72</v>
      </c>
      <c r="GB209" s="32">
        <f>'Casos Novos'!GE211</f>
        <v>191</v>
      </c>
      <c r="GC209" s="213">
        <f>'Casos Novos'!GF211</f>
        <v>5619</v>
      </c>
      <c r="GD209" s="26">
        <f>'Casos Novos'!GG211</f>
        <v>4</v>
      </c>
      <c r="GE209" s="26">
        <f>'Casos Novos'!GH211</f>
        <v>2</v>
      </c>
      <c r="GF209" s="26">
        <f>'Casos Novos'!GI211</f>
        <v>6</v>
      </c>
      <c r="GG209" s="26">
        <f>'Casos Novos'!GJ211</f>
        <v>198</v>
      </c>
      <c r="GH209" s="16">
        <f>'Casos Novos'!GK211</f>
        <v>20</v>
      </c>
      <c r="GI209" s="29">
        <f>'Casos Novos'!GL211</f>
        <v>10</v>
      </c>
      <c r="GJ209" s="29">
        <f>'Casos Novos'!GM211</f>
        <v>30</v>
      </c>
      <c r="GK209" s="29">
        <f>'Casos Novos'!GN211</f>
        <v>2454</v>
      </c>
      <c r="GL209" s="57">
        <f>'Casos Novos'!GO211</f>
        <v>95</v>
      </c>
      <c r="GM209" s="58">
        <f>'Casos Novos'!GP211</f>
        <v>60</v>
      </c>
      <c r="GN209" s="56">
        <f>'Casos Novos'!GR211</f>
        <v>2967</v>
      </c>
      <c r="GO209" s="56">
        <f>'Casos Novos'!GS211</f>
        <v>0</v>
      </c>
      <c r="GP209" s="22">
        <f>'Casos Novos'!GS211</f>
        <v>0</v>
      </c>
      <c r="GQ209" s="16">
        <f>'Casos Novos'!GT211</f>
        <v>0</v>
      </c>
      <c r="GR209" s="32">
        <f>'Casos Novos'!GU211</f>
        <v>0</v>
      </c>
      <c r="GS209" s="213">
        <f>'Casos Novos'!GV211</f>
        <v>1</v>
      </c>
      <c r="GT209" s="26">
        <f>'Casos Novos'!GW211</f>
        <v>0</v>
      </c>
      <c r="GU209" s="26">
        <f>'Casos Novos'!GX211</f>
        <v>0</v>
      </c>
      <c r="GV209" s="26">
        <f>'Casos Novos'!GY211</f>
        <v>0</v>
      </c>
      <c r="GW209" s="26">
        <f>'Casos Novos'!GZ211</f>
        <v>0</v>
      </c>
      <c r="GX209" s="16">
        <f>'Casos Novos'!HA211</f>
        <v>0</v>
      </c>
      <c r="GY209" s="29">
        <f>'Casos Novos'!HB211</f>
        <v>0</v>
      </c>
      <c r="GZ209" s="29">
        <f>'Casos Novos'!HC211</f>
        <v>0</v>
      </c>
      <c r="HA209" s="29">
        <f>'Casos Novos'!HD211</f>
        <v>1</v>
      </c>
      <c r="HB209" s="57">
        <f>'Casos Novos'!HE211</f>
        <v>0</v>
      </c>
      <c r="HC209" s="58">
        <f>'Casos Novos'!HF211</f>
        <v>0</v>
      </c>
      <c r="HD209" s="56">
        <f>'Casos Novos'!HH211</f>
        <v>0</v>
      </c>
      <c r="HE209" s="56">
        <f>'Casos Novos'!HI211</f>
        <v>0</v>
      </c>
      <c r="HF209" s="22">
        <f>'Casos Novos'!HI211</f>
        <v>0</v>
      </c>
      <c r="HG209" s="16">
        <f>'Casos Novos'!HJ211</f>
        <v>0</v>
      </c>
      <c r="HH209" s="32">
        <f>'Casos Novos'!HK211</f>
        <v>0</v>
      </c>
      <c r="HI209" s="213">
        <f>'Casos Novos'!HL211</f>
        <v>4</v>
      </c>
      <c r="HJ209" s="26">
        <f>'Casos Novos'!HM211</f>
        <v>0</v>
      </c>
      <c r="HK209" s="26">
        <f>'Casos Novos'!HN211</f>
        <v>0</v>
      </c>
      <c r="HL209" s="26">
        <f>'Casos Novos'!HO211</f>
        <v>0</v>
      </c>
      <c r="HM209" s="26">
        <f>'Casos Novos'!HP211</f>
        <v>0</v>
      </c>
      <c r="HN209" s="16">
        <f>'Casos Novos'!HQ211</f>
        <v>0</v>
      </c>
      <c r="HO209" s="29">
        <f>'Casos Novos'!HR211</f>
        <v>0</v>
      </c>
      <c r="HP209" s="29">
        <f>'Casos Novos'!HS211</f>
        <v>0</v>
      </c>
      <c r="HQ209" s="29">
        <f>'Casos Novos'!HT211</f>
        <v>1</v>
      </c>
      <c r="HR209" s="57">
        <f>'Casos Novos'!HU211</f>
        <v>0</v>
      </c>
      <c r="HS209" s="58">
        <f>'Casos Novos'!HV211</f>
        <v>0</v>
      </c>
      <c r="HT209" s="56">
        <f>'Casos Novos'!HX211</f>
        <v>3</v>
      </c>
      <c r="HU209" s="56">
        <f>'Casos Novos'!HY211</f>
        <v>0</v>
      </c>
      <c r="HV209" s="22">
        <f>'Casos Novos'!HY211</f>
        <v>0</v>
      </c>
      <c r="HW209" s="16">
        <f>'Casos Novos'!HZ211</f>
        <v>0</v>
      </c>
      <c r="HX209" s="32">
        <f>'Casos Novos'!IA211</f>
        <v>0</v>
      </c>
      <c r="HY209" s="213">
        <f>'Casos Novos'!IB211</f>
        <v>1</v>
      </c>
      <c r="HZ209" s="26">
        <f>'Casos Novos'!IC211</f>
        <v>0</v>
      </c>
      <c r="IA209" s="26">
        <f>'Casos Novos'!ID211</f>
        <v>0</v>
      </c>
      <c r="IB209" s="26">
        <f>'Casos Novos'!IE211</f>
        <v>0</v>
      </c>
      <c r="IC209" s="26">
        <f>'Casos Novos'!IF211</f>
        <v>0</v>
      </c>
      <c r="ID209" s="16">
        <f>'Casos Novos'!IG211</f>
        <v>0</v>
      </c>
      <c r="IE209" s="29">
        <f>'Casos Novos'!IH211</f>
        <v>0</v>
      </c>
      <c r="IF209" s="29">
        <f>'Casos Novos'!II211</f>
        <v>0</v>
      </c>
      <c r="IG209" s="29">
        <f>'Casos Novos'!IJ211</f>
        <v>1</v>
      </c>
      <c r="IH209" s="57">
        <f>'Casos Novos'!IK211</f>
        <v>0</v>
      </c>
      <c r="II209" s="58">
        <f>'Casos Novos'!IL211</f>
        <v>0</v>
      </c>
      <c r="IJ209" s="56">
        <f>'Casos Novos'!IN211</f>
        <v>0</v>
      </c>
      <c r="IK209" s="56">
        <f>'Casos Novos'!IO211</f>
        <v>0</v>
      </c>
      <c r="IL209" s="22">
        <f>'Casos Novos'!IO211</f>
        <v>0</v>
      </c>
      <c r="IM209" s="16">
        <f>'Casos Novos'!IP211</f>
        <v>0</v>
      </c>
      <c r="IN209" s="32">
        <f>'Casos Novos'!IQ211</f>
        <v>0</v>
      </c>
      <c r="IO209" s="213">
        <f>'Casos Novos'!IR211</f>
        <v>4</v>
      </c>
      <c r="IP209" s="26">
        <f>'Casos Novos'!IS211</f>
        <v>0</v>
      </c>
      <c r="IQ209" s="26">
        <f>'Casos Novos'!IT211</f>
        <v>0</v>
      </c>
      <c r="IR209" s="26">
        <f>'Casos Novos'!IU211</f>
        <v>0</v>
      </c>
      <c r="IS209" s="26">
        <f>'Casos Novos'!IV211</f>
        <v>0</v>
      </c>
      <c r="IT209" s="16">
        <f>'Casos Novos'!IW211</f>
        <v>0</v>
      </c>
      <c r="IU209" s="29">
        <f>'Casos Novos'!IX211</f>
        <v>0</v>
      </c>
      <c r="IV209" s="29">
        <f>'Casos Novos'!IY211</f>
        <v>0</v>
      </c>
      <c r="IW209" s="29">
        <f>'Casos Novos'!IZ211</f>
        <v>4</v>
      </c>
      <c r="IX209" s="57">
        <f>'Casos Novos'!JA211</f>
        <v>0</v>
      </c>
      <c r="IY209" s="58">
        <f>'Casos Novos'!JB211</f>
        <v>0</v>
      </c>
      <c r="IZ209" s="56">
        <f>'Casos Novos'!JD211</f>
        <v>0</v>
      </c>
      <c r="JA209" s="56">
        <f>'Casos Novos'!JE211</f>
        <v>0</v>
      </c>
      <c r="JB209" s="22">
        <f>'Casos Novos'!JE211</f>
        <v>0</v>
      </c>
      <c r="JC209" s="16">
        <f>'Casos Novos'!JF211</f>
        <v>0</v>
      </c>
      <c r="JD209" s="32">
        <f>'Casos Novos'!JG211</f>
        <v>0</v>
      </c>
      <c r="JE209" s="213">
        <f>'Casos Novos'!JH211</f>
        <v>7</v>
      </c>
      <c r="JF209" s="26">
        <f>'Casos Novos'!JI211</f>
        <v>0</v>
      </c>
      <c r="JG209" s="26">
        <f>'Casos Novos'!JJ211</f>
        <v>0</v>
      </c>
      <c r="JH209" s="26">
        <f>'Casos Novos'!JK211</f>
        <v>0</v>
      </c>
      <c r="JI209" s="26">
        <f>'Casos Novos'!JL211</f>
        <v>0</v>
      </c>
      <c r="JJ209" s="16">
        <f>'Casos Novos'!JM211</f>
        <v>0</v>
      </c>
      <c r="JK209" s="29">
        <f>'Casos Novos'!JN211</f>
        <v>0</v>
      </c>
      <c r="JL209" s="29">
        <f>'Casos Novos'!JO211</f>
        <v>0</v>
      </c>
      <c r="JM209" s="29">
        <f>'Casos Novos'!JP211</f>
        <v>0</v>
      </c>
      <c r="JN209" s="57">
        <f>'Casos Novos'!JQ211</f>
        <v>0</v>
      </c>
      <c r="JO209" s="58">
        <f>'Casos Novos'!JR211</f>
        <v>0</v>
      </c>
      <c r="JP209" s="56">
        <f>'Casos Novos'!JT211</f>
        <v>7</v>
      </c>
      <c r="JQ209" s="56">
        <f>'Casos Novos'!JU211</f>
        <v>0</v>
      </c>
      <c r="JR209" s="22">
        <f>'Casos Novos'!JU211</f>
        <v>0</v>
      </c>
      <c r="JS209" s="16">
        <f>'Casos Novos'!JV211</f>
        <v>0</v>
      </c>
      <c r="JT209" s="32">
        <f>'Casos Novos'!JW211</f>
        <v>0</v>
      </c>
      <c r="JU209" s="213">
        <f>'Casos Novos'!JX211</f>
        <v>1</v>
      </c>
      <c r="JV209" s="26">
        <f>'Casos Novos'!JY211</f>
        <v>0</v>
      </c>
      <c r="JW209" s="26">
        <f>'Casos Novos'!JZ211</f>
        <v>0</v>
      </c>
      <c r="JX209" s="26">
        <f>'Casos Novos'!KA211</f>
        <v>0</v>
      </c>
      <c r="JY209" s="26">
        <f>'Casos Novos'!KB211</f>
        <v>0</v>
      </c>
      <c r="JZ209" s="16">
        <f>'Casos Novos'!KC211</f>
        <v>0</v>
      </c>
      <c r="KA209" s="29">
        <f>'Casos Novos'!KD211</f>
        <v>0</v>
      </c>
      <c r="KB209" s="29">
        <f>'Casos Novos'!KE211</f>
        <v>0</v>
      </c>
      <c r="KC209" s="29">
        <f>'Casos Novos'!KF211</f>
        <v>1</v>
      </c>
      <c r="KD209" s="57">
        <f>'Casos Novos'!KG211</f>
        <v>0</v>
      </c>
      <c r="KE209" s="58">
        <f>'Casos Novos'!KH211</f>
        <v>0</v>
      </c>
      <c r="KF209" s="56">
        <f>'Casos Novos'!KJ211</f>
        <v>0</v>
      </c>
      <c r="KG209" s="56">
        <f>'Casos Novos'!KK211</f>
        <v>12</v>
      </c>
      <c r="KH209" s="22">
        <f>'Casos Novos'!KK211</f>
        <v>12</v>
      </c>
      <c r="KI209" s="16">
        <f>'Casos Novos'!KL211</f>
        <v>8</v>
      </c>
      <c r="KJ209" s="32">
        <f>'Casos Novos'!KM211</f>
        <v>20</v>
      </c>
      <c r="KK209" s="213">
        <f>'Casos Novos'!KN211</f>
        <v>139</v>
      </c>
      <c r="KL209" s="26">
        <f>'Casos Novos'!KO211</f>
        <v>0</v>
      </c>
      <c r="KM209" s="26">
        <f>'Casos Novos'!KP211</f>
        <v>0</v>
      </c>
      <c r="KN209" s="26">
        <f>'Casos Novos'!KQ211</f>
        <v>0</v>
      </c>
      <c r="KO209" s="26">
        <f>'Casos Novos'!KR211</f>
        <v>0</v>
      </c>
      <c r="KP209" s="16">
        <f>'Casos Novos'!KS211</f>
        <v>0</v>
      </c>
      <c r="KQ209" s="29">
        <f>'Casos Novos'!KT211</f>
        <v>0</v>
      </c>
      <c r="KR209" s="29">
        <f>'Casos Novos'!KU211</f>
        <v>0</v>
      </c>
      <c r="KS209" s="29">
        <f>'Casos Novos'!KV211</f>
        <v>116</v>
      </c>
      <c r="KT209" s="57">
        <f>'Casos Novos'!KW211</f>
        <v>12</v>
      </c>
      <c r="KU209" s="58">
        <f>'Casos Novos'!KX211</f>
        <v>8</v>
      </c>
      <c r="KV209" s="56">
        <f>'Casos Novos'!KZ211</f>
        <v>23</v>
      </c>
      <c r="KW209" s="56">
        <f>'Casos Novos'!LA211</f>
        <v>0</v>
      </c>
    </row>
    <row r="210" spans="1:309" x14ac:dyDescent="0.25">
      <c r="A210" s="14">
        <f>'Casos Novos'!A212</f>
        <v>44115</v>
      </c>
      <c r="B210" s="14" t="str">
        <f>'Casos Novos'!B212</f>
        <v>10 Outubro 2020</v>
      </c>
      <c r="C210" s="11">
        <f>'Casos Novos'!C212</f>
        <v>2020</v>
      </c>
      <c r="D210" s="11">
        <f>WEEKNUM(Tabela5[[#This Row],[Dia]],1)</f>
        <v>42</v>
      </c>
      <c r="E210" s="23">
        <f>'Casos Novos'!D212</f>
        <v>76</v>
      </c>
      <c r="F210" s="15">
        <f>'Casos Novos'!F212</f>
        <v>44</v>
      </c>
      <c r="G210" s="28">
        <f>'Casos Novos'!H212</f>
        <v>120</v>
      </c>
      <c r="H210" s="28">
        <f>'Casos Novos'!I212</f>
        <v>6366</v>
      </c>
      <c r="I210" s="25">
        <f>'Casos Novos'!J212</f>
        <v>0</v>
      </c>
      <c r="J210" s="25">
        <f>'Casos Novos'!K212</f>
        <v>0</v>
      </c>
      <c r="K210" s="52">
        <f>'Casos Novos'!L212</f>
        <v>0</v>
      </c>
      <c r="L210" s="15">
        <f>'Casos Novos'!N212</f>
        <v>16</v>
      </c>
      <c r="M210" s="30">
        <f>'Casos Novos'!O212</f>
        <v>11</v>
      </c>
      <c r="N210" s="53">
        <f>'Casos Novos'!P212</f>
        <v>27</v>
      </c>
      <c r="O210" s="57">
        <f>'Casos Novos'!R212</f>
        <v>60</v>
      </c>
      <c r="P210" s="58">
        <f>'Casos Novos'!S212</f>
        <v>33</v>
      </c>
      <c r="Q210" s="220">
        <f>'Casos Novos'!T212</f>
        <v>93</v>
      </c>
      <c r="R210" s="56">
        <f>'Casos Novos'!U212</f>
        <v>3405</v>
      </c>
      <c r="S210" s="210">
        <f>'Casos Novos'!V212</f>
        <v>2348</v>
      </c>
      <c r="T210" s="468">
        <f>'Casos Novos'!W212</f>
        <v>5.1107325383304938E-2</v>
      </c>
      <c r="U210" s="210">
        <f>'Casos Novos'!X212</f>
        <v>116020</v>
      </c>
      <c r="V210" s="22">
        <f>'Casos Novos'!Y212</f>
        <v>0</v>
      </c>
      <c r="W210" s="16">
        <f>'Casos Novos'!Z212</f>
        <v>0</v>
      </c>
      <c r="X210" s="32">
        <f>'Casos Novos'!AA212</f>
        <v>0</v>
      </c>
      <c r="Y210" s="213">
        <f>'Casos Novos'!AB212</f>
        <v>13</v>
      </c>
      <c r="Z210" s="26">
        <f>'Casos Novos'!AC212</f>
        <v>0</v>
      </c>
      <c r="AA210" s="26">
        <f>'Casos Novos'!AD212</f>
        <v>0</v>
      </c>
      <c r="AB210" s="26">
        <f>'Casos Novos'!AE212</f>
        <v>0</v>
      </c>
      <c r="AC210" s="26">
        <f>'Casos Novos'!AF212</f>
        <v>2</v>
      </c>
      <c r="AD210" s="16">
        <f>'Casos Novos'!AG212</f>
        <v>0</v>
      </c>
      <c r="AE210" s="29">
        <f>'Casos Novos'!AH212</f>
        <v>0</v>
      </c>
      <c r="AF210" s="29">
        <f>'Casos Novos'!AI212</f>
        <v>0</v>
      </c>
      <c r="AG210" s="29">
        <f>'Casos Novos'!AJ212</f>
        <v>7</v>
      </c>
      <c r="AH210" s="57">
        <f>'Casos Novos'!AK212</f>
        <v>0</v>
      </c>
      <c r="AI210" s="58">
        <f>'Casos Novos'!AL212</f>
        <v>0</v>
      </c>
      <c r="AJ210" s="56">
        <f>'Casos Novos'!AN212</f>
        <v>4</v>
      </c>
      <c r="AK210" s="56">
        <f>'Casos Novos'!AO212</f>
        <v>0</v>
      </c>
      <c r="AL210" s="22">
        <f>'Casos Novos'!AO212</f>
        <v>0</v>
      </c>
      <c r="AM210" s="16">
        <f>'Casos Novos'!AP212</f>
        <v>0</v>
      </c>
      <c r="AN210" s="32">
        <f>'Casos Novos'!AQ212</f>
        <v>0</v>
      </c>
      <c r="AO210" s="213">
        <f>'Casos Novos'!AR212</f>
        <v>102</v>
      </c>
      <c r="AP210" s="26">
        <f>'Casos Novos'!AS212</f>
        <v>0</v>
      </c>
      <c r="AQ210" s="26">
        <f>'Casos Novos'!AT212</f>
        <v>0</v>
      </c>
      <c r="AR210" s="26">
        <f>'Casos Novos'!AU212</f>
        <v>0</v>
      </c>
      <c r="AS210" s="26">
        <f>'Casos Novos'!AV212</f>
        <v>5</v>
      </c>
      <c r="AT210" s="16">
        <f>'Casos Novos'!AW212</f>
        <v>1</v>
      </c>
      <c r="AU210" s="29">
        <f>'Casos Novos'!AX212</f>
        <v>0</v>
      </c>
      <c r="AV210" s="29">
        <f>'Casos Novos'!AY212</f>
        <v>1</v>
      </c>
      <c r="AW210" s="29">
        <f>'Casos Novos'!AZ212</f>
        <v>39</v>
      </c>
      <c r="AX210" s="57">
        <f>'Casos Novos'!BA212</f>
        <v>-1</v>
      </c>
      <c r="AY210" s="58">
        <f>'Casos Novos'!BB212</f>
        <v>0</v>
      </c>
      <c r="AZ210" s="56">
        <f>'Casos Novos'!BD212</f>
        <v>58</v>
      </c>
      <c r="BA210" s="56">
        <f>'Casos Novos'!BE212</f>
        <v>0</v>
      </c>
      <c r="BB210" s="22">
        <f>'Casos Novos'!BE212</f>
        <v>0</v>
      </c>
      <c r="BC210" s="16">
        <f>'Casos Novos'!BF212</f>
        <v>0</v>
      </c>
      <c r="BD210" s="32">
        <f>'Casos Novos'!BG212</f>
        <v>0</v>
      </c>
      <c r="BE210" s="213">
        <f>'Casos Novos'!BH212</f>
        <v>30</v>
      </c>
      <c r="BF210" s="26">
        <f>'Casos Novos'!BI212</f>
        <v>0</v>
      </c>
      <c r="BG210" s="26">
        <f>'Casos Novos'!BJ212</f>
        <v>0</v>
      </c>
      <c r="BH210" s="26">
        <f>'Casos Novos'!BK212</f>
        <v>0</v>
      </c>
      <c r="BI210" s="26">
        <f>'Casos Novos'!BL212</f>
        <v>0</v>
      </c>
      <c r="BJ210" s="16">
        <f>'Casos Novos'!BM212</f>
        <v>0</v>
      </c>
      <c r="BK210" s="29">
        <f>'Casos Novos'!BN212</f>
        <v>0</v>
      </c>
      <c r="BL210" s="29">
        <f>'Casos Novos'!BO212</f>
        <v>0</v>
      </c>
      <c r="BM210" s="29">
        <f>'Casos Novos'!BP212</f>
        <v>9</v>
      </c>
      <c r="BN210" s="57">
        <f>'Casos Novos'!BQ212</f>
        <v>0</v>
      </c>
      <c r="BO210" s="58">
        <f>'Casos Novos'!BR212</f>
        <v>0</v>
      </c>
      <c r="BP210" s="56">
        <f>'Casos Novos'!BT212</f>
        <v>21</v>
      </c>
      <c r="BQ210" s="56">
        <f>'Casos Novos'!BU212</f>
        <v>2</v>
      </c>
      <c r="BR210" s="22">
        <f>'Casos Novos'!BU212</f>
        <v>2</v>
      </c>
      <c r="BS210" s="16">
        <f>'Casos Novos'!BV212</f>
        <v>1</v>
      </c>
      <c r="BT210" s="32">
        <f>'Casos Novos'!BW212</f>
        <v>3</v>
      </c>
      <c r="BU210" s="213">
        <f>'Casos Novos'!BX212</f>
        <v>110</v>
      </c>
      <c r="BV210" s="26">
        <f>'Casos Novos'!BY212</f>
        <v>0</v>
      </c>
      <c r="BW210" s="26">
        <f>'Casos Novos'!BZ212</f>
        <v>0</v>
      </c>
      <c r="BX210" s="26">
        <f>'Casos Novos'!CA212</f>
        <v>0</v>
      </c>
      <c r="BY210" s="26">
        <f>'Casos Novos'!CB212</f>
        <v>1</v>
      </c>
      <c r="BZ210" s="16">
        <f>'Casos Novos'!CC212</f>
        <v>0</v>
      </c>
      <c r="CA210" s="29">
        <f>'Casos Novos'!CD212</f>
        <v>0</v>
      </c>
      <c r="CB210" s="29">
        <f>'Casos Novos'!CE212</f>
        <v>0</v>
      </c>
      <c r="CC210" s="29">
        <f>'Casos Novos'!CF212</f>
        <v>18</v>
      </c>
      <c r="CD210" s="57">
        <f>'Casos Novos'!CG212</f>
        <v>2</v>
      </c>
      <c r="CE210" s="58">
        <f>'Casos Novos'!CH212</f>
        <v>1</v>
      </c>
      <c r="CF210" s="56">
        <f>'Casos Novos'!CJ212</f>
        <v>91</v>
      </c>
      <c r="CG210" s="56">
        <f>'Casos Novos'!CK212</f>
        <v>0</v>
      </c>
      <c r="CH210" s="22">
        <f>'Casos Novos'!CK212</f>
        <v>0</v>
      </c>
      <c r="CI210" s="16">
        <f>'Casos Novos'!CL212</f>
        <v>0</v>
      </c>
      <c r="CJ210" s="32">
        <f>'Casos Novos'!CM212</f>
        <v>0</v>
      </c>
      <c r="CK210" s="213">
        <f>'Casos Novos'!CN212</f>
        <v>2</v>
      </c>
      <c r="CL210" s="26">
        <f>'Casos Novos'!CO212</f>
        <v>0</v>
      </c>
      <c r="CM210" s="26">
        <f>'Casos Novos'!CP212</f>
        <v>0</v>
      </c>
      <c r="CN210" s="26">
        <f>'Casos Novos'!CQ212</f>
        <v>0</v>
      </c>
      <c r="CO210" s="26">
        <f>'Casos Novos'!CR212</f>
        <v>2</v>
      </c>
      <c r="CP210" s="16">
        <f>'Casos Novos'!CS212</f>
        <v>0</v>
      </c>
      <c r="CQ210" s="29">
        <f>'Casos Novos'!CT212</f>
        <v>0</v>
      </c>
      <c r="CR210" s="29">
        <f>'Casos Novos'!CU212</f>
        <v>0</v>
      </c>
      <c r="CS210" s="29">
        <f>'Casos Novos'!CV212</f>
        <v>0</v>
      </c>
      <c r="CT210" s="57">
        <f>'Casos Novos'!CW212</f>
        <v>0</v>
      </c>
      <c r="CU210" s="58">
        <f>'Casos Novos'!CX212</f>
        <v>0</v>
      </c>
      <c r="CV210" s="56">
        <f>'Casos Novos'!CZ212</f>
        <v>0</v>
      </c>
      <c r="CW210" s="56">
        <f>'Casos Novos'!DA212</f>
        <v>0</v>
      </c>
      <c r="CX210" s="22">
        <f>'Casos Novos'!DA212</f>
        <v>0</v>
      </c>
      <c r="CY210" s="16">
        <f>'Casos Novos'!DB212</f>
        <v>0</v>
      </c>
      <c r="CZ210" s="32">
        <f>'Casos Novos'!DC212</f>
        <v>0</v>
      </c>
      <c r="DA210" s="213">
        <f>'Casos Novos'!DD212</f>
        <v>25</v>
      </c>
      <c r="DB210" s="26">
        <f>'Casos Novos'!DE212</f>
        <v>0</v>
      </c>
      <c r="DC210" s="26">
        <f>'Casos Novos'!DF212</f>
        <v>0</v>
      </c>
      <c r="DD210" s="26">
        <f>'Casos Novos'!DG212</f>
        <v>0</v>
      </c>
      <c r="DE210" s="26">
        <f>'Casos Novos'!DH212</f>
        <v>1</v>
      </c>
      <c r="DF210" s="16">
        <f>'Casos Novos'!DI212</f>
        <v>0</v>
      </c>
      <c r="DG210" s="29">
        <f>'Casos Novos'!DJ212</f>
        <v>0</v>
      </c>
      <c r="DH210" s="29">
        <f>'Casos Novos'!DK212</f>
        <v>0</v>
      </c>
      <c r="DI210" s="29">
        <f>'Casos Novos'!DL212</f>
        <v>24</v>
      </c>
      <c r="DJ210" s="57">
        <f>'Casos Novos'!DM212</f>
        <v>0</v>
      </c>
      <c r="DK210" s="58">
        <f>'Casos Novos'!DN212</f>
        <v>0</v>
      </c>
      <c r="DL210" s="56">
        <f>'Casos Novos'!DP212</f>
        <v>0</v>
      </c>
      <c r="DM210" s="56">
        <f>'Casos Novos'!DQ212</f>
        <v>0</v>
      </c>
      <c r="DN210" s="22">
        <f>'Casos Novos'!DQ212</f>
        <v>0</v>
      </c>
      <c r="DO210" s="16">
        <f>'Casos Novos'!DR212</f>
        <v>0</v>
      </c>
      <c r="DP210" s="32">
        <f>'Casos Novos'!DS212</f>
        <v>0</v>
      </c>
      <c r="DQ210" s="213">
        <f>'Casos Novos'!DT212</f>
        <v>7</v>
      </c>
      <c r="DR210" s="26">
        <f>'Casos Novos'!DU212</f>
        <v>0</v>
      </c>
      <c r="DS210" s="26">
        <f>'Casos Novos'!DV212</f>
        <v>0</v>
      </c>
      <c r="DT210" s="26">
        <f>'Casos Novos'!DW212</f>
        <v>0</v>
      </c>
      <c r="DU210" s="26">
        <f>'Casos Novos'!DX212</f>
        <v>1</v>
      </c>
      <c r="DV210" s="16">
        <f>'Casos Novos'!DY212</f>
        <v>0</v>
      </c>
      <c r="DW210" s="29">
        <f>'Casos Novos'!DZ212</f>
        <v>0</v>
      </c>
      <c r="DX210" s="29">
        <f>'Casos Novos'!EA212</f>
        <v>0</v>
      </c>
      <c r="DY210" s="29">
        <f>'Casos Novos'!EB212</f>
        <v>4</v>
      </c>
      <c r="DZ210" s="57">
        <f>'Casos Novos'!EC212</f>
        <v>0</v>
      </c>
      <c r="EA210" s="58">
        <f>'Casos Novos'!ED212</f>
        <v>0</v>
      </c>
      <c r="EB210" s="56">
        <f>'Casos Novos'!EF212</f>
        <v>2</v>
      </c>
      <c r="EC210" s="56">
        <f>'Casos Novos'!EG212</f>
        <v>0</v>
      </c>
      <c r="ED210" s="22">
        <f>'Casos Novos'!EG212</f>
        <v>0</v>
      </c>
      <c r="EE210" s="16">
        <f>'Casos Novos'!EH212</f>
        <v>0</v>
      </c>
      <c r="EF210" s="32">
        <f>'Casos Novos'!EI212</f>
        <v>0</v>
      </c>
      <c r="EG210" s="213">
        <f>'Casos Novos'!EJ212</f>
        <v>21</v>
      </c>
      <c r="EH210" s="26">
        <f>'Casos Novos'!EK212</f>
        <v>0</v>
      </c>
      <c r="EI210" s="26">
        <f>'Casos Novos'!EL212</f>
        <v>0</v>
      </c>
      <c r="EJ210" s="26">
        <f>'Casos Novos'!EM212</f>
        <v>0</v>
      </c>
      <c r="EK210" s="26">
        <f>'Casos Novos'!EN212</f>
        <v>0</v>
      </c>
      <c r="EL210" s="16">
        <f>'Casos Novos'!EO212</f>
        <v>0</v>
      </c>
      <c r="EM210" s="29">
        <f>'Casos Novos'!EP212</f>
        <v>0</v>
      </c>
      <c r="EN210" s="29">
        <f>'Casos Novos'!EQ212</f>
        <v>0</v>
      </c>
      <c r="EO210" s="29">
        <f>'Casos Novos'!ER212</f>
        <v>3</v>
      </c>
      <c r="EP210" s="57">
        <f>'Casos Novos'!ES212</f>
        <v>0</v>
      </c>
      <c r="EQ210" s="58">
        <f>'Casos Novos'!ET212</f>
        <v>0</v>
      </c>
      <c r="ER210" s="56">
        <f>'Casos Novos'!EV212</f>
        <v>18</v>
      </c>
      <c r="ES210" s="56">
        <f>'Casos Novos'!EW212</f>
        <v>0</v>
      </c>
      <c r="ET210" s="22">
        <f>'Casos Novos'!EW212</f>
        <v>0</v>
      </c>
      <c r="EU210" s="16">
        <f>'Casos Novos'!EX212</f>
        <v>1</v>
      </c>
      <c r="EV210" s="32">
        <f>'Casos Novos'!EY212</f>
        <v>1</v>
      </c>
      <c r="EW210" s="213">
        <f>'Casos Novos'!EZ212</f>
        <v>54</v>
      </c>
      <c r="EX210" s="26">
        <f>'Casos Novos'!FA212</f>
        <v>0</v>
      </c>
      <c r="EY210" s="26">
        <f>'Casos Novos'!FB212</f>
        <v>0</v>
      </c>
      <c r="EZ210" s="26">
        <f>'Casos Novos'!FC212</f>
        <v>0</v>
      </c>
      <c r="FA210" s="26">
        <f>'Casos Novos'!FD212</f>
        <v>2</v>
      </c>
      <c r="FB210" s="16">
        <f>'Casos Novos'!FE212</f>
        <v>12</v>
      </c>
      <c r="FC210" s="29">
        <f>'Casos Novos'!FF212</f>
        <v>9</v>
      </c>
      <c r="FD210" s="29">
        <f>'Casos Novos'!FG212</f>
        <v>21</v>
      </c>
      <c r="FE210" s="29">
        <f>'Casos Novos'!FH212</f>
        <v>51</v>
      </c>
      <c r="FF210" s="57">
        <f>'Casos Novos'!FI212</f>
        <v>-12</v>
      </c>
      <c r="FG210" s="58">
        <f>'Casos Novos'!FJ212</f>
        <v>-8</v>
      </c>
      <c r="FH210" s="56">
        <f>'Casos Novos'!FL212</f>
        <v>1</v>
      </c>
      <c r="FI210" s="56">
        <f>'Casos Novos'!FM212</f>
        <v>0</v>
      </c>
      <c r="FJ210" s="22">
        <f>'Casos Novos'!FM212</f>
        <v>0</v>
      </c>
      <c r="FK210" s="16">
        <f>'Casos Novos'!FN212</f>
        <v>0</v>
      </c>
      <c r="FL210" s="32">
        <f>'Casos Novos'!FO212</f>
        <v>0</v>
      </c>
      <c r="FM210" s="213">
        <f>'Casos Novos'!FP212</f>
        <v>110</v>
      </c>
      <c r="FN210" s="26">
        <f>'Casos Novos'!FQ212</f>
        <v>0</v>
      </c>
      <c r="FO210" s="26">
        <f>'Casos Novos'!FR212</f>
        <v>0</v>
      </c>
      <c r="FP210" s="26">
        <f>'Casos Novos'!FS212</f>
        <v>0</v>
      </c>
      <c r="FQ210" s="26">
        <f>'Casos Novos'!FT212</f>
        <v>6</v>
      </c>
      <c r="FR210" s="16">
        <f>'Casos Novos'!FU212</f>
        <v>0</v>
      </c>
      <c r="FS210" s="29">
        <f>'Casos Novos'!FV212</f>
        <v>0</v>
      </c>
      <c r="FT210" s="29">
        <f>'Casos Novos'!FW212</f>
        <v>0</v>
      </c>
      <c r="FU210" s="29">
        <f>'Casos Novos'!FX212</f>
        <v>5</v>
      </c>
      <c r="FV210" s="57">
        <f>'Casos Novos'!FY212</f>
        <v>0</v>
      </c>
      <c r="FW210" s="58">
        <f>'Casos Novos'!FZ212</f>
        <v>0</v>
      </c>
      <c r="FX210" s="56">
        <f>'Casos Novos'!GB212</f>
        <v>99</v>
      </c>
      <c r="FY210" s="56">
        <f>'Casos Novos'!GC212</f>
        <v>60</v>
      </c>
      <c r="FZ210" s="22">
        <f>'Casos Novos'!GC212</f>
        <v>60</v>
      </c>
      <c r="GA210" s="16">
        <f>'Casos Novos'!GD212</f>
        <v>38</v>
      </c>
      <c r="GB210" s="32">
        <f>'Casos Novos'!GE212</f>
        <v>98</v>
      </c>
      <c r="GC210" s="213">
        <f>'Casos Novos'!GF212</f>
        <v>5717</v>
      </c>
      <c r="GD210" s="26">
        <f>'Casos Novos'!GG212</f>
        <v>0</v>
      </c>
      <c r="GE210" s="26">
        <f>'Casos Novos'!GH212</f>
        <v>0</v>
      </c>
      <c r="GF210" s="26">
        <f>'Casos Novos'!GI212</f>
        <v>0</v>
      </c>
      <c r="GG210" s="26">
        <f>'Casos Novos'!GJ212</f>
        <v>198</v>
      </c>
      <c r="GH210" s="16">
        <f>'Casos Novos'!GK212</f>
        <v>3</v>
      </c>
      <c r="GI210" s="29">
        <f>'Casos Novos'!GL212</f>
        <v>2</v>
      </c>
      <c r="GJ210" s="29">
        <f>'Casos Novos'!GM212</f>
        <v>5</v>
      </c>
      <c r="GK210" s="29">
        <f>'Casos Novos'!GN212</f>
        <v>2459</v>
      </c>
      <c r="GL210" s="57">
        <f>'Casos Novos'!GO212</f>
        <v>57</v>
      </c>
      <c r="GM210" s="58">
        <f>'Casos Novos'!GP212</f>
        <v>36</v>
      </c>
      <c r="GN210" s="56">
        <f>'Casos Novos'!GR212</f>
        <v>3060</v>
      </c>
      <c r="GO210" s="56">
        <f>'Casos Novos'!GS212</f>
        <v>0</v>
      </c>
      <c r="GP210" s="22">
        <f>'Casos Novos'!GS212</f>
        <v>0</v>
      </c>
      <c r="GQ210" s="16">
        <f>'Casos Novos'!GT212</f>
        <v>0</v>
      </c>
      <c r="GR210" s="32">
        <f>'Casos Novos'!GU212</f>
        <v>0</v>
      </c>
      <c r="GS210" s="213">
        <f>'Casos Novos'!GV212</f>
        <v>1</v>
      </c>
      <c r="GT210" s="26">
        <f>'Casos Novos'!GW212</f>
        <v>0</v>
      </c>
      <c r="GU210" s="26">
        <f>'Casos Novos'!GX212</f>
        <v>0</v>
      </c>
      <c r="GV210" s="26">
        <f>'Casos Novos'!GY212</f>
        <v>0</v>
      </c>
      <c r="GW210" s="26">
        <f>'Casos Novos'!GZ212</f>
        <v>0</v>
      </c>
      <c r="GX210" s="16">
        <f>'Casos Novos'!HA212</f>
        <v>0</v>
      </c>
      <c r="GY210" s="29">
        <f>'Casos Novos'!HB212</f>
        <v>0</v>
      </c>
      <c r="GZ210" s="29">
        <f>'Casos Novos'!HC212</f>
        <v>0</v>
      </c>
      <c r="HA210" s="29">
        <f>'Casos Novos'!HD212</f>
        <v>1</v>
      </c>
      <c r="HB210" s="57">
        <f>'Casos Novos'!HE212</f>
        <v>0</v>
      </c>
      <c r="HC210" s="58">
        <f>'Casos Novos'!HF212</f>
        <v>0</v>
      </c>
      <c r="HD210" s="56">
        <f>'Casos Novos'!HH212</f>
        <v>0</v>
      </c>
      <c r="HE210" s="56">
        <f>'Casos Novos'!HI212</f>
        <v>0</v>
      </c>
      <c r="HF210" s="22">
        <f>'Casos Novos'!HI212</f>
        <v>0</v>
      </c>
      <c r="HG210" s="16">
        <f>'Casos Novos'!HJ212</f>
        <v>0</v>
      </c>
      <c r="HH210" s="32">
        <f>'Casos Novos'!HK212</f>
        <v>0</v>
      </c>
      <c r="HI210" s="213">
        <f>'Casos Novos'!HL212</f>
        <v>4</v>
      </c>
      <c r="HJ210" s="26">
        <f>'Casos Novos'!HM212</f>
        <v>0</v>
      </c>
      <c r="HK210" s="26">
        <f>'Casos Novos'!HN212</f>
        <v>0</v>
      </c>
      <c r="HL210" s="26">
        <f>'Casos Novos'!HO212</f>
        <v>0</v>
      </c>
      <c r="HM210" s="26">
        <f>'Casos Novos'!HP212</f>
        <v>0</v>
      </c>
      <c r="HN210" s="16">
        <f>'Casos Novos'!HQ212</f>
        <v>0</v>
      </c>
      <c r="HO210" s="29">
        <f>'Casos Novos'!HR212</f>
        <v>0</v>
      </c>
      <c r="HP210" s="29">
        <f>'Casos Novos'!HS212</f>
        <v>0</v>
      </c>
      <c r="HQ210" s="29">
        <f>'Casos Novos'!HT212</f>
        <v>1</v>
      </c>
      <c r="HR210" s="57">
        <f>'Casos Novos'!HU212</f>
        <v>0</v>
      </c>
      <c r="HS210" s="58">
        <f>'Casos Novos'!HV212</f>
        <v>0</v>
      </c>
      <c r="HT210" s="56">
        <f>'Casos Novos'!HX212</f>
        <v>3</v>
      </c>
      <c r="HU210" s="56">
        <f>'Casos Novos'!HY212</f>
        <v>0</v>
      </c>
      <c r="HV210" s="22">
        <f>'Casos Novos'!HY212</f>
        <v>0</v>
      </c>
      <c r="HW210" s="16">
        <f>'Casos Novos'!HZ212</f>
        <v>0</v>
      </c>
      <c r="HX210" s="32">
        <f>'Casos Novos'!IA212</f>
        <v>0</v>
      </c>
      <c r="HY210" s="213">
        <f>'Casos Novos'!IB212</f>
        <v>1</v>
      </c>
      <c r="HZ210" s="26">
        <f>'Casos Novos'!IC212</f>
        <v>0</v>
      </c>
      <c r="IA210" s="26">
        <f>'Casos Novos'!ID212</f>
        <v>0</v>
      </c>
      <c r="IB210" s="26">
        <f>'Casos Novos'!IE212</f>
        <v>0</v>
      </c>
      <c r="IC210" s="26">
        <f>'Casos Novos'!IF212</f>
        <v>0</v>
      </c>
      <c r="ID210" s="16">
        <f>'Casos Novos'!IG212</f>
        <v>0</v>
      </c>
      <c r="IE210" s="29">
        <f>'Casos Novos'!IH212</f>
        <v>0</v>
      </c>
      <c r="IF210" s="29">
        <f>'Casos Novos'!II212</f>
        <v>0</v>
      </c>
      <c r="IG210" s="29">
        <f>'Casos Novos'!IJ212</f>
        <v>1</v>
      </c>
      <c r="IH210" s="57">
        <f>'Casos Novos'!IK212</f>
        <v>0</v>
      </c>
      <c r="II210" s="58">
        <f>'Casos Novos'!IL212</f>
        <v>0</v>
      </c>
      <c r="IJ210" s="56">
        <f>'Casos Novos'!IN212</f>
        <v>0</v>
      </c>
      <c r="IK210" s="56">
        <f>'Casos Novos'!IO212</f>
        <v>0</v>
      </c>
      <c r="IL210" s="22">
        <f>'Casos Novos'!IO212</f>
        <v>0</v>
      </c>
      <c r="IM210" s="16">
        <f>'Casos Novos'!IP212</f>
        <v>0</v>
      </c>
      <c r="IN210" s="32">
        <f>'Casos Novos'!IQ212</f>
        <v>0</v>
      </c>
      <c r="IO210" s="213">
        <f>'Casos Novos'!IR212</f>
        <v>4</v>
      </c>
      <c r="IP210" s="26">
        <f>'Casos Novos'!IS212</f>
        <v>0</v>
      </c>
      <c r="IQ210" s="26">
        <f>'Casos Novos'!IT212</f>
        <v>0</v>
      </c>
      <c r="IR210" s="26">
        <f>'Casos Novos'!IU212</f>
        <v>0</v>
      </c>
      <c r="IS210" s="26">
        <f>'Casos Novos'!IV212</f>
        <v>0</v>
      </c>
      <c r="IT210" s="16">
        <f>'Casos Novos'!IW212</f>
        <v>0</v>
      </c>
      <c r="IU210" s="29">
        <f>'Casos Novos'!IX212</f>
        <v>0</v>
      </c>
      <c r="IV210" s="29">
        <f>'Casos Novos'!IY212</f>
        <v>0</v>
      </c>
      <c r="IW210" s="29">
        <f>'Casos Novos'!IZ212</f>
        <v>4</v>
      </c>
      <c r="IX210" s="57">
        <f>'Casos Novos'!JA212</f>
        <v>0</v>
      </c>
      <c r="IY210" s="58">
        <f>'Casos Novos'!JB212</f>
        <v>0</v>
      </c>
      <c r="IZ210" s="56">
        <f>'Casos Novos'!JD212</f>
        <v>0</v>
      </c>
      <c r="JA210" s="56">
        <f>'Casos Novos'!JE212</f>
        <v>0</v>
      </c>
      <c r="JB210" s="22">
        <f>'Casos Novos'!JE212</f>
        <v>0</v>
      </c>
      <c r="JC210" s="16">
        <f>'Casos Novos'!JF212</f>
        <v>0</v>
      </c>
      <c r="JD210" s="32">
        <f>'Casos Novos'!JG212</f>
        <v>0</v>
      </c>
      <c r="JE210" s="213">
        <f>'Casos Novos'!JH212</f>
        <v>7</v>
      </c>
      <c r="JF210" s="26">
        <f>'Casos Novos'!JI212</f>
        <v>0</v>
      </c>
      <c r="JG210" s="26">
        <f>'Casos Novos'!JJ212</f>
        <v>0</v>
      </c>
      <c r="JH210" s="26">
        <f>'Casos Novos'!JK212</f>
        <v>0</v>
      </c>
      <c r="JI210" s="26">
        <f>'Casos Novos'!JL212</f>
        <v>0</v>
      </c>
      <c r="JJ210" s="16">
        <f>'Casos Novos'!JM212</f>
        <v>0</v>
      </c>
      <c r="JK210" s="29">
        <f>'Casos Novos'!JN212</f>
        <v>0</v>
      </c>
      <c r="JL210" s="29">
        <f>'Casos Novos'!JO212</f>
        <v>0</v>
      </c>
      <c r="JM210" s="29">
        <f>'Casos Novos'!JP212</f>
        <v>0</v>
      </c>
      <c r="JN210" s="57">
        <f>'Casos Novos'!JQ212</f>
        <v>0</v>
      </c>
      <c r="JO210" s="58">
        <f>'Casos Novos'!JR212</f>
        <v>0</v>
      </c>
      <c r="JP210" s="56">
        <f>'Casos Novos'!JT212</f>
        <v>7</v>
      </c>
      <c r="JQ210" s="56">
        <f>'Casos Novos'!JU212</f>
        <v>0</v>
      </c>
      <c r="JR210" s="22">
        <f>'Casos Novos'!JU212</f>
        <v>0</v>
      </c>
      <c r="JS210" s="16">
        <f>'Casos Novos'!JV212</f>
        <v>0</v>
      </c>
      <c r="JT210" s="32">
        <f>'Casos Novos'!JW212</f>
        <v>0</v>
      </c>
      <c r="JU210" s="213">
        <f>'Casos Novos'!JX212</f>
        <v>1</v>
      </c>
      <c r="JV210" s="26">
        <f>'Casos Novos'!JY212</f>
        <v>0</v>
      </c>
      <c r="JW210" s="26">
        <f>'Casos Novos'!JZ212</f>
        <v>0</v>
      </c>
      <c r="JX210" s="26">
        <f>'Casos Novos'!KA212</f>
        <v>0</v>
      </c>
      <c r="JY210" s="26">
        <f>'Casos Novos'!KB212</f>
        <v>0</v>
      </c>
      <c r="JZ210" s="16">
        <f>'Casos Novos'!KC212</f>
        <v>0</v>
      </c>
      <c r="KA210" s="29">
        <f>'Casos Novos'!KD212</f>
        <v>0</v>
      </c>
      <c r="KB210" s="29">
        <f>'Casos Novos'!KE212</f>
        <v>0</v>
      </c>
      <c r="KC210" s="29">
        <f>'Casos Novos'!KF212</f>
        <v>1</v>
      </c>
      <c r="KD210" s="57">
        <f>'Casos Novos'!KG212</f>
        <v>0</v>
      </c>
      <c r="KE210" s="58">
        <f>'Casos Novos'!KH212</f>
        <v>0</v>
      </c>
      <c r="KF210" s="56">
        <f>'Casos Novos'!KJ212</f>
        <v>0</v>
      </c>
      <c r="KG210" s="56">
        <f>'Casos Novos'!KK212</f>
        <v>14</v>
      </c>
      <c r="KH210" s="22">
        <f>'Casos Novos'!KK212</f>
        <v>14</v>
      </c>
      <c r="KI210" s="16">
        <f>'Casos Novos'!KL212</f>
        <v>4</v>
      </c>
      <c r="KJ210" s="32">
        <f>'Casos Novos'!KM212</f>
        <v>18</v>
      </c>
      <c r="KK210" s="213">
        <f>'Casos Novos'!KN212</f>
        <v>157</v>
      </c>
      <c r="KL210" s="26">
        <f>'Casos Novos'!KO212</f>
        <v>0</v>
      </c>
      <c r="KM210" s="26">
        <f>'Casos Novos'!KP212</f>
        <v>0</v>
      </c>
      <c r="KN210" s="26">
        <f>'Casos Novos'!KQ212</f>
        <v>0</v>
      </c>
      <c r="KO210" s="26">
        <f>'Casos Novos'!KR212</f>
        <v>0</v>
      </c>
      <c r="KP210" s="16">
        <f>'Casos Novos'!KS212</f>
        <v>0</v>
      </c>
      <c r="KQ210" s="29">
        <f>'Casos Novos'!KT212</f>
        <v>0</v>
      </c>
      <c r="KR210" s="29">
        <f>'Casos Novos'!KU212</f>
        <v>0</v>
      </c>
      <c r="KS210" s="29">
        <f>'Casos Novos'!KV212</f>
        <v>116</v>
      </c>
      <c r="KT210" s="57">
        <f>'Casos Novos'!KW212</f>
        <v>14</v>
      </c>
      <c r="KU210" s="58">
        <f>'Casos Novos'!KX212</f>
        <v>4</v>
      </c>
      <c r="KV210" s="56">
        <f>'Casos Novos'!KZ212</f>
        <v>41</v>
      </c>
      <c r="KW210" s="56">
        <f>'Casos Novos'!LA212</f>
        <v>0</v>
      </c>
    </row>
    <row r="211" spans="1:309" x14ac:dyDescent="0.25">
      <c r="A211" s="14">
        <f>'Casos Novos'!A213</f>
        <v>44116</v>
      </c>
      <c r="B211" s="14" t="str">
        <f>'Casos Novos'!B213</f>
        <v>10 Outubro 2020</v>
      </c>
      <c r="C211" s="11">
        <f>'Casos Novos'!C213</f>
        <v>2020</v>
      </c>
      <c r="D211" s="11">
        <f>WEEKNUM(Tabela5[[#This Row],[Dia]],1)</f>
        <v>42</v>
      </c>
      <c r="E211" s="23">
        <f>'Casos Novos'!D213</f>
        <v>80</v>
      </c>
      <c r="F211" s="15">
        <f>'Casos Novos'!F213</f>
        <v>42</v>
      </c>
      <c r="G211" s="28">
        <f>'Casos Novos'!H213</f>
        <v>122</v>
      </c>
      <c r="H211" s="28">
        <f>'Casos Novos'!I213</f>
        <v>6488</v>
      </c>
      <c r="I211" s="25">
        <f>'Casos Novos'!J213</f>
        <v>1</v>
      </c>
      <c r="J211" s="25">
        <f>'Casos Novos'!K213</f>
        <v>0</v>
      </c>
      <c r="K211" s="52">
        <f>'Casos Novos'!L213</f>
        <v>1</v>
      </c>
      <c r="L211" s="15">
        <f>'Casos Novos'!N213</f>
        <v>1</v>
      </c>
      <c r="M211" s="30">
        <f>'Casos Novos'!O213</f>
        <v>0</v>
      </c>
      <c r="N211" s="53">
        <f>'Casos Novos'!P213</f>
        <v>1</v>
      </c>
      <c r="O211" s="57">
        <f>'Casos Novos'!R213</f>
        <v>78</v>
      </c>
      <c r="P211" s="58">
        <f>'Casos Novos'!S213</f>
        <v>42</v>
      </c>
      <c r="Q211" s="220">
        <f>'Casos Novos'!T213</f>
        <v>120</v>
      </c>
      <c r="R211" s="56">
        <f>'Casos Novos'!U213</f>
        <v>3525</v>
      </c>
      <c r="S211" s="210">
        <f>'Casos Novos'!V213</f>
        <v>2405</v>
      </c>
      <c r="T211" s="468">
        <f>'Casos Novos'!W213</f>
        <v>5.072765072765073E-2</v>
      </c>
      <c r="U211" s="210">
        <f>'Casos Novos'!X213</f>
        <v>118425</v>
      </c>
      <c r="V211" s="22">
        <f>'Casos Novos'!Y213</f>
        <v>0</v>
      </c>
      <c r="W211" s="16">
        <f>'Casos Novos'!Z213</f>
        <v>0</v>
      </c>
      <c r="X211" s="32">
        <f>'Casos Novos'!AA213</f>
        <v>0</v>
      </c>
      <c r="Y211" s="213">
        <f>'Casos Novos'!AB213</f>
        <v>13</v>
      </c>
      <c r="Z211" s="26">
        <f>'Casos Novos'!AC213</f>
        <v>0</v>
      </c>
      <c r="AA211" s="26">
        <f>'Casos Novos'!AD213</f>
        <v>0</v>
      </c>
      <c r="AB211" s="26">
        <f>'Casos Novos'!AE213</f>
        <v>0</v>
      </c>
      <c r="AC211" s="26">
        <f>'Casos Novos'!AF213</f>
        <v>2</v>
      </c>
      <c r="AD211" s="16">
        <f>'Casos Novos'!AG213</f>
        <v>0</v>
      </c>
      <c r="AE211" s="29">
        <f>'Casos Novos'!AH213</f>
        <v>0</v>
      </c>
      <c r="AF211" s="29">
        <f>'Casos Novos'!AI213</f>
        <v>0</v>
      </c>
      <c r="AG211" s="29">
        <f>'Casos Novos'!AJ213</f>
        <v>7</v>
      </c>
      <c r="AH211" s="57">
        <f>'Casos Novos'!AK213</f>
        <v>0</v>
      </c>
      <c r="AI211" s="58">
        <f>'Casos Novos'!AL213</f>
        <v>0</v>
      </c>
      <c r="AJ211" s="56">
        <f>'Casos Novos'!AN213</f>
        <v>4</v>
      </c>
      <c r="AK211" s="56">
        <f>'Casos Novos'!AO213</f>
        <v>0</v>
      </c>
      <c r="AL211" s="22">
        <f>'Casos Novos'!AO213</f>
        <v>0</v>
      </c>
      <c r="AM211" s="16">
        <f>'Casos Novos'!AP213</f>
        <v>0</v>
      </c>
      <c r="AN211" s="32">
        <f>'Casos Novos'!AQ213</f>
        <v>0</v>
      </c>
      <c r="AO211" s="213">
        <f>'Casos Novos'!AR213</f>
        <v>102</v>
      </c>
      <c r="AP211" s="26">
        <f>'Casos Novos'!AS213</f>
        <v>0</v>
      </c>
      <c r="AQ211" s="26">
        <f>'Casos Novos'!AT213</f>
        <v>0</v>
      </c>
      <c r="AR211" s="26">
        <f>'Casos Novos'!AU213</f>
        <v>0</v>
      </c>
      <c r="AS211" s="26">
        <f>'Casos Novos'!AV213</f>
        <v>5</v>
      </c>
      <c r="AT211" s="16">
        <f>'Casos Novos'!AW213</f>
        <v>0</v>
      </c>
      <c r="AU211" s="29">
        <f>'Casos Novos'!AX213</f>
        <v>0</v>
      </c>
      <c r="AV211" s="29">
        <f>'Casos Novos'!AY213</f>
        <v>0</v>
      </c>
      <c r="AW211" s="29">
        <f>'Casos Novos'!AZ213</f>
        <v>39</v>
      </c>
      <c r="AX211" s="57">
        <f>'Casos Novos'!BA213</f>
        <v>0</v>
      </c>
      <c r="AY211" s="58">
        <f>'Casos Novos'!BB213</f>
        <v>0</v>
      </c>
      <c r="AZ211" s="56">
        <f>'Casos Novos'!BD213</f>
        <v>58</v>
      </c>
      <c r="BA211" s="56">
        <f>'Casos Novos'!BE213</f>
        <v>0</v>
      </c>
      <c r="BB211" s="22">
        <f>'Casos Novos'!BE213</f>
        <v>0</v>
      </c>
      <c r="BC211" s="16">
        <f>'Casos Novos'!BF213</f>
        <v>0</v>
      </c>
      <c r="BD211" s="32">
        <f>'Casos Novos'!BG213</f>
        <v>0</v>
      </c>
      <c r="BE211" s="213">
        <f>'Casos Novos'!BH213</f>
        <v>30</v>
      </c>
      <c r="BF211" s="26">
        <f>'Casos Novos'!BI213</f>
        <v>0</v>
      </c>
      <c r="BG211" s="26">
        <f>'Casos Novos'!BJ213</f>
        <v>0</v>
      </c>
      <c r="BH211" s="26">
        <f>'Casos Novos'!BK213</f>
        <v>0</v>
      </c>
      <c r="BI211" s="26">
        <f>'Casos Novos'!BL213</f>
        <v>0</v>
      </c>
      <c r="BJ211" s="16">
        <f>'Casos Novos'!BM213</f>
        <v>0</v>
      </c>
      <c r="BK211" s="29">
        <f>'Casos Novos'!BN213</f>
        <v>0</v>
      </c>
      <c r="BL211" s="29">
        <f>'Casos Novos'!BO213</f>
        <v>0</v>
      </c>
      <c r="BM211" s="29">
        <f>'Casos Novos'!BP213</f>
        <v>9</v>
      </c>
      <c r="BN211" s="57">
        <f>'Casos Novos'!BQ213</f>
        <v>0</v>
      </c>
      <c r="BO211" s="58">
        <f>'Casos Novos'!BR213</f>
        <v>0</v>
      </c>
      <c r="BP211" s="56">
        <f>'Casos Novos'!BT213</f>
        <v>21</v>
      </c>
      <c r="BQ211" s="56">
        <f>'Casos Novos'!BU213</f>
        <v>6</v>
      </c>
      <c r="BR211" s="22">
        <f>'Casos Novos'!BU213</f>
        <v>6</v>
      </c>
      <c r="BS211" s="16">
        <f>'Casos Novos'!BV213</f>
        <v>3</v>
      </c>
      <c r="BT211" s="32">
        <f>'Casos Novos'!BW213</f>
        <v>9</v>
      </c>
      <c r="BU211" s="213">
        <f>'Casos Novos'!BX213</f>
        <v>119</v>
      </c>
      <c r="BV211" s="26">
        <f>'Casos Novos'!BY213</f>
        <v>0</v>
      </c>
      <c r="BW211" s="26">
        <f>'Casos Novos'!BZ213</f>
        <v>0</v>
      </c>
      <c r="BX211" s="26">
        <f>'Casos Novos'!CA213</f>
        <v>0</v>
      </c>
      <c r="BY211" s="26">
        <f>'Casos Novos'!CB213</f>
        <v>1</v>
      </c>
      <c r="BZ211" s="16">
        <f>'Casos Novos'!CC213</f>
        <v>0</v>
      </c>
      <c r="CA211" s="29">
        <f>'Casos Novos'!CD213</f>
        <v>0</v>
      </c>
      <c r="CB211" s="29">
        <f>'Casos Novos'!CE213</f>
        <v>0</v>
      </c>
      <c r="CC211" s="29">
        <f>'Casos Novos'!CF213</f>
        <v>18</v>
      </c>
      <c r="CD211" s="57">
        <f>'Casos Novos'!CG213</f>
        <v>6</v>
      </c>
      <c r="CE211" s="58">
        <f>'Casos Novos'!CH213</f>
        <v>3</v>
      </c>
      <c r="CF211" s="56">
        <f>'Casos Novos'!CJ213</f>
        <v>100</v>
      </c>
      <c r="CG211" s="56">
        <f>'Casos Novos'!CK213</f>
        <v>0</v>
      </c>
      <c r="CH211" s="22">
        <f>'Casos Novos'!CK213</f>
        <v>0</v>
      </c>
      <c r="CI211" s="16">
        <f>'Casos Novos'!CL213</f>
        <v>0</v>
      </c>
      <c r="CJ211" s="32">
        <f>'Casos Novos'!CM213</f>
        <v>0</v>
      </c>
      <c r="CK211" s="213">
        <f>'Casos Novos'!CN213</f>
        <v>2</v>
      </c>
      <c r="CL211" s="26">
        <f>'Casos Novos'!CO213</f>
        <v>0</v>
      </c>
      <c r="CM211" s="26">
        <f>'Casos Novos'!CP213</f>
        <v>0</v>
      </c>
      <c r="CN211" s="26">
        <f>'Casos Novos'!CQ213</f>
        <v>0</v>
      </c>
      <c r="CO211" s="26">
        <f>'Casos Novos'!CR213</f>
        <v>2</v>
      </c>
      <c r="CP211" s="16">
        <f>'Casos Novos'!CS213</f>
        <v>0</v>
      </c>
      <c r="CQ211" s="29">
        <f>'Casos Novos'!CT213</f>
        <v>0</v>
      </c>
      <c r="CR211" s="29">
        <f>'Casos Novos'!CU213</f>
        <v>0</v>
      </c>
      <c r="CS211" s="29">
        <f>'Casos Novos'!CV213</f>
        <v>0</v>
      </c>
      <c r="CT211" s="57">
        <f>'Casos Novos'!CW213</f>
        <v>0</v>
      </c>
      <c r="CU211" s="58">
        <f>'Casos Novos'!CX213</f>
        <v>0</v>
      </c>
      <c r="CV211" s="56">
        <f>'Casos Novos'!CZ213</f>
        <v>0</v>
      </c>
      <c r="CW211" s="56">
        <f>'Casos Novos'!DA213</f>
        <v>2</v>
      </c>
      <c r="CX211" s="22">
        <f>'Casos Novos'!DA213</f>
        <v>2</v>
      </c>
      <c r="CY211" s="16">
        <f>'Casos Novos'!DB213</f>
        <v>0</v>
      </c>
      <c r="CZ211" s="32">
        <f>'Casos Novos'!DC213</f>
        <v>2</v>
      </c>
      <c r="DA211" s="213">
        <f>'Casos Novos'!DD213</f>
        <v>27</v>
      </c>
      <c r="DB211" s="26">
        <f>'Casos Novos'!DE213</f>
        <v>0</v>
      </c>
      <c r="DC211" s="26">
        <f>'Casos Novos'!DF213</f>
        <v>0</v>
      </c>
      <c r="DD211" s="26">
        <f>'Casos Novos'!DG213</f>
        <v>0</v>
      </c>
      <c r="DE211" s="26">
        <f>'Casos Novos'!DH213</f>
        <v>1</v>
      </c>
      <c r="DF211" s="16">
        <f>'Casos Novos'!DI213</f>
        <v>0</v>
      </c>
      <c r="DG211" s="29">
        <f>'Casos Novos'!DJ213</f>
        <v>0</v>
      </c>
      <c r="DH211" s="29">
        <f>'Casos Novos'!DK213</f>
        <v>0</v>
      </c>
      <c r="DI211" s="29">
        <f>'Casos Novos'!DL213</f>
        <v>24</v>
      </c>
      <c r="DJ211" s="57">
        <f>'Casos Novos'!DM213</f>
        <v>2</v>
      </c>
      <c r="DK211" s="58">
        <f>'Casos Novos'!DN213</f>
        <v>0</v>
      </c>
      <c r="DL211" s="56">
        <f>'Casos Novos'!DP213</f>
        <v>2</v>
      </c>
      <c r="DM211" s="56">
        <f>'Casos Novos'!DQ213</f>
        <v>0</v>
      </c>
      <c r="DN211" s="22">
        <f>'Casos Novos'!DQ213</f>
        <v>0</v>
      </c>
      <c r="DO211" s="16">
        <f>'Casos Novos'!DR213</f>
        <v>0</v>
      </c>
      <c r="DP211" s="32">
        <f>'Casos Novos'!DS213</f>
        <v>0</v>
      </c>
      <c r="DQ211" s="213">
        <f>'Casos Novos'!DT213</f>
        <v>7</v>
      </c>
      <c r="DR211" s="26">
        <f>'Casos Novos'!DU213</f>
        <v>0</v>
      </c>
      <c r="DS211" s="26">
        <f>'Casos Novos'!DV213</f>
        <v>0</v>
      </c>
      <c r="DT211" s="26">
        <f>'Casos Novos'!DW213</f>
        <v>0</v>
      </c>
      <c r="DU211" s="26">
        <f>'Casos Novos'!DX213</f>
        <v>1</v>
      </c>
      <c r="DV211" s="16">
        <f>'Casos Novos'!DY213</f>
        <v>0</v>
      </c>
      <c r="DW211" s="29">
        <f>'Casos Novos'!DZ213</f>
        <v>0</v>
      </c>
      <c r="DX211" s="29">
        <f>'Casos Novos'!EA213</f>
        <v>0</v>
      </c>
      <c r="DY211" s="29">
        <f>'Casos Novos'!EB213</f>
        <v>4</v>
      </c>
      <c r="DZ211" s="57">
        <f>'Casos Novos'!EC213</f>
        <v>0</v>
      </c>
      <c r="EA211" s="58">
        <f>'Casos Novos'!ED213</f>
        <v>0</v>
      </c>
      <c r="EB211" s="56">
        <f>'Casos Novos'!EF213</f>
        <v>2</v>
      </c>
      <c r="EC211" s="56">
        <f>'Casos Novos'!EG213</f>
        <v>0</v>
      </c>
      <c r="ED211" s="22">
        <f>'Casos Novos'!EG213</f>
        <v>0</v>
      </c>
      <c r="EE211" s="16">
        <f>'Casos Novos'!EH213</f>
        <v>0</v>
      </c>
      <c r="EF211" s="32">
        <f>'Casos Novos'!EI213</f>
        <v>0</v>
      </c>
      <c r="EG211" s="213">
        <f>'Casos Novos'!EJ213</f>
        <v>21</v>
      </c>
      <c r="EH211" s="26">
        <f>'Casos Novos'!EK213</f>
        <v>0</v>
      </c>
      <c r="EI211" s="26">
        <f>'Casos Novos'!EL213</f>
        <v>0</v>
      </c>
      <c r="EJ211" s="26">
        <f>'Casos Novos'!EM213</f>
        <v>0</v>
      </c>
      <c r="EK211" s="26">
        <f>'Casos Novos'!EN213</f>
        <v>0</v>
      </c>
      <c r="EL211" s="16">
        <f>'Casos Novos'!EO213</f>
        <v>0</v>
      </c>
      <c r="EM211" s="29">
        <f>'Casos Novos'!EP213</f>
        <v>0</v>
      </c>
      <c r="EN211" s="29">
        <f>'Casos Novos'!EQ213</f>
        <v>0</v>
      </c>
      <c r="EO211" s="29">
        <f>'Casos Novos'!ER213</f>
        <v>3</v>
      </c>
      <c r="EP211" s="57">
        <f>'Casos Novos'!ES213</f>
        <v>0</v>
      </c>
      <c r="EQ211" s="58">
        <f>'Casos Novos'!ET213</f>
        <v>0</v>
      </c>
      <c r="ER211" s="56">
        <f>'Casos Novos'!EV213</f>
        <v>18</v>
      </c>
      <c r="ES211" s="56">
        <f>'Casos Novos'!EW213</f>
        <v>0</v>
      </c>
      <c r="ET211" s="22">
        <f>'Casos Novos'!EW213</f>
        <v>0</v>
      </c>
      <c r="EU211" s="16">
        <f>'Casos Novos'!EX213</f>
        <v>0</v>
      </c>
      <c r="EV211" s="32">
        <f>'Casos Novos'!EY213</f>
        <v>0</v>
      </c>
      <c r="EW211" s="213">
        <f>'Casos Novos'!EZ213</f>
        <v>54</v>
      </c>
      <c r="EX211" s="26">
        <f>'Casos Novos'!FA213</f>
        <v>0</v>
      </c>
      <c r="EY211" s="26">
        <f>'Casos Novos'!FB213</f>
        <v>0</v>
      </c>
      <c r="EZ211" s="26">
        <f>'Casos Novos'!FC213</f>
        <v>0</v>
      </c>
      <c r="FA211" s="26">
        <f>'Casos Novos'!FD213</f>
        <v>2</v>
      </c>
      <c r="FB211" s="16">
        <f>'Casos Novos'!FE213</f>
        <v>0</v>
      </c>
      <c r="FC211" s="29">
        <f>'Casos Novos'!FF213</f>
        <v>0</v>
      </c>
      <c r="FD211" s="29">
        <f>'Casos Novos'!FG213</f>
        <v>0</v>
      </c>
      <c r="FE211" s="29">
        <f>'Casos Novos'!FH213</f>
        <v>51</v>
      </c>
      <c r="FF211" s="57">
        <f>'Casos Novos'!FI213</f>
        <v>0</v>
      </c>
      <c r="FG211" s="58">
        <f>'Casos Novos'!FJ213</f>
        <v>0</v>
      </c>
      <c r="FH211" s="56">
        <f>'Casos Novos'!FL213</f>
        <v>1</v>
      </c>
      <c r="FI211" s="56">
        <f>'Casos Novos'!FM213</f>
        <v>0</v>
      </c>
      <c r="FJ211" s="22">
        <f>'Casos Novos'!FM213</f>
        <v>0</v>
      </c>
      <c r="FK211" s="16">
        <f>'Casos Novos'!FN213</f>
        <v>0</v>
      </c>
      <c r="FL211" s="32">
        <f>'Casos Novos'!FO213</f>
        <v>0</v>
      </c>
      <c r="FM211" s="213">
        <f>'Casos Novos'!FP213</f>
        <v>110</v>
      </c>
      <c r="FN211" s="26">
        <f>'Casos Novos'!FQ213</f>
        <v>0</v>
      </c>
      <c r="FO211" s="26">
        <f>'Casos Novos'!FR213</f>
        <v>0</v>
      </c>
      <c r="FP211" s="26">
        <f>'Casos Novos'!FS213</f>
        <v>0</v>
      </c>
      <c r="FQ211" s="26">
        <f>'Casos Novos'!FT213</f>
        <v>6</v>
      </c>
      <c r="FR211" s="16">
        <f>'Casos Novos'!FU213</f>
        <v>0</v>
      </c>
      <c r="FS211" s="29">
        <f>'Casos Novos'!FV213</f>
        <v>0</v>
      </c>
      <c r="FT211" s="29">
        <f>'Casos Novos'!FW213</f>
        <v>0</v>
      </c>
      <c r="FU211" s="29">
        <f>'Casos Novos'!FX213</f>
        <v>5</v>
      </c>
      <c r="FV211" s="57">
        <f>'Casos Novos'!FY213</f>
        <v>0</v>
      </c>
      <c r="FW211" s="58">
        <f>'Casos Novos'!FZ213</f>
        <v>0</v>
      </c>
      <c r="FX211" s="56">
        <f>'Casos Novos'!GB213</f>
        <v>99</v>
      </c>
      <c r="FY211" s="56">
        <f>'Casos Novos'!GC213</f>
        <v>64</v>
      </c>
      <c r="FZ211" s="22">
        <f>'Casos Novos'!GC213</f>
        <v>64</v>
      </c>
      <c r="GA211" s="16">
        <f>'Casos Novos'!GD213</f>
        <v>35</v>
      </c>
      <c r="GB211" s="32">
        <f>'Casos Novos'!GE213</f>
        <v>99</v>
      </c>
      <c r="GC211" s="213">
        <f>'Casos Novos'!GF213</f>
        <v>5816</v>
      </c>
      <c r="GD211" s="26">
        <f>'Casos Novos'!GG213</f>
        <v>1</v>
      </c>
      <c r="GE211" s="26">
        <f>'Casos Novos'!GH213</f>
        <v>0</v>
      </c>
      <c r="GF211" s="26">
        <f>'Casos Novos'!GI213</f>
        <v>1</v>
      </c>
      <c r="GG211" s="26">
        <f>'Casos Novos'!GJ213</f>
        <v>199</v>
      </c>
      <c r="GH211" s="16">
        <f>'Casos Novos'!GK213</f>
        <v>1</v>
      </c>
      <c r="GI211" s="29">
        <f>'Casos Novos'!GL213</f>
        <v>0</v>
      </c>
      <c r="GJ211" s="29">
        <f>'Casos Novos'!GM213</f>
        <v>1</v>
      </c>
      <c r="GK211" s="29">
        <f>'Casos Novos'!GN213</f>
        <v>2460</v>
      </c>
      <c r="GL211" s="57">
        <f>'Casos Novos'!GO213</f>
        <v>62</v>
      </c>
      <c r="GM211" s="58">
        <f>'Casos Novos'!GP213</f>
        <v>35</v>
      </c>
      <c r="GN211" s="56">
        <f>'Casos Novos'!GR213</f>
        <v>3157</v>
      </c>
      <c r="GO211" s="56">
        <f>'Casos Novos'!GS213</f>
        <v>0</v>
      </c>
      <c r="GP211" s="22">
        <f>'Casos Novos'!GS213</f>
        <v>0</v>
      </c>
      <c r="GQ211" s="16">
        <f>'Casos Novos'!GT213</f>
        <v>0</v>
      </c>
      <c r="GR211" s="32">
        <f>'Casos Novos'!GU213</f>
        <v>0</v>
      </c>
      <c r="GS211" s="213">
        <f>'Casos Novos'!GV213</f>
        <v>1</v>
      </c>
      <c r="GT211" s="26">
        <f>'Casos Novos'!GW213</f>
        <v>0</v>
      </c>
      <c r="GU211" s="26">
        <f>'Casos Novos'!GX213</f>
        <v>0</v>
      </c>
      <c r="GV211" s="26">
        <f>'Casos Novos'!GY213</f>
        <v>0</v>
      </c>
      <c r="GW211" s="26">
        <f>'Casos Novos'!GZ213</f>
        <v>0</v>
      </c>
      <c r="GX211" s="16">
        <f>'Casos Novos'!HA213</f>
        <v>0</v>
      </c>
      <c r="GY211" s="29">
        <f>'Casos Novos'!HB213</f>
        <v>0</v>
      </c>
      <c r="GZ211" s="29">
        <f>'Casos Novos'!HC213</f>
        <v>0</v>
      </c>
      <c r="HA211" s="29">
        <f>'Casos Novos'!HD213</f>
        <v>1</v>
      </c>
      <c r="HB211" s="57">
        <f>'Casos Novos'!HE213</f>
        <v>0</v>
      </c>
      <c r="HC211" s="58">
        <f>'Casos Novos'!HF213</f>
        <v>0</v>
      </c>
      <c r="HD211" s="56">
        <f>'Casos Novos'!HH213</f>
        <v>0</v>
      </c>
      <c r="HE211" s="56">
        <f>'Casos Novos'!HI213</f>
        <v>0</v>
      </c>
      <c r="HF211" s="22">
        <f>'Casos Novos'!HI213</f>
        <v>0</v>
      </c>
      <c r="HG211" s="16">
        <f>'Casos Novos'!HJ213</f>
        <v>0</v>
      </c>
      <c r="HH211" s="32">
        <f>'Casos Novos'!HK213</f>
        <v>0</v>
      </c>
      <c r="HI211" s="213">
        <f>'Casos Novos'!HL213</f>
        <v>4</v>
      </c>
      <c r="HJ211" s="26">
        <f>'Casos Novos'!HM213</f>
        <v>0</v>
      </c>
      <c r="HK211" s="26">
        <f>'Casos Novos'!HN213</f>
        <v>0</v>
      </c>
      <c r="HL211" s="26">
        <f>'Casos Novos'!HO213</f>
        <v>0</v>
      </c>
      <c r="HM211" s="26">
        <f>'Casos Novos'!HP213</f>
        <v>0</v>
      </c>
      <c r="HN211" s="16">
        <f>'Casos Novos'!HQ213</f>
        <v>0</v>
      </c>
      <c r="HO211" s="29">
        <f>'Casos Novos'!HR213</f>
        <v>0</v>
      </c>
      <c r="HP211" s="29">
        <f>'Casos Novos'!HS213</f>
        <v>0</v>
      </c>
      <c r="HQ211" s="29">
        <f>'Casos Novos'!HT213</f>
        <v>1</v>
      </c>
      <c r="HR211" s="57">
        <f>'Casos Novos'!HU213</f>
        <v>0</v>
      </c>
      <c r="HS211" s="58">
        <f>'Casos Novos'!HV213</f>
        <v>0</v>
      </c>
      <c r="HT211" s="56">
        <f>'Casos Novos'!HX213</f>
        <v>3</v>
      </c>
      <c r="HU211" s="56">
        <f>'Casos Novos'!HY213</f>
        <v>1</v>
      </c>
      <c r="HV211" s="22">
        <f>'Casos Novos'!HY213</f>
        <v>1</v>
      </c>
      <c r="HW211" s="16">
        <f>'Casos Novos'!HZ213</f>
        <v>0</v>
      </c>
      <c r="HX211" s="32">
        <f>'Casos Novos'!IA213</f>
        <v>1</v>
      </c>
      <c r="HY211" s="213">
        <f>'Casos Novos'!IB213</f>
        <v>2</v>
      </c>
      <c r="HZ211" s="26">
        <f>'Casos Novos'!IC213</f>
        <v>0</v>
      </c>
      <c r="IA211" s="26">
        <f>'Casos Novos'!ID213</f>
        <v>0</v>
      </c>
      <c r="IB211" s="26">
        <f>'Casos Novos'!IE213</f>
        <v>0</v>
      </c>
      <c r="IC211" s="26">
        <f>'Casos Novos'!IF213</f>
        <v>0</v>
      </c>
      <c r="ID211" s="16">
        <f>'Casos Novos'!IG213</f>
        <v>0</v>
      </c>
      <c r="IE211" s="29">
        <f>'Casos Novos'!IH213</f>
        <v>0</v>
      </c>
      <c r="IF211" s="29">
        <f>'Casos Novos'!II213</f>
        <v>0</v>
      </c>
      <c r="IG211" s="29">
        <f>'Casos Novos'!IJ213</f>
        <v>1</v>
      </c>
      <c r="IH211" s="57">
        <f>'Casos Novos'!IK213</f>
        <v>1</v>
      </c>
      <c r="II211" s="58">
        <f>'Casos Novos'!IL213</f>
        <v>0</v>
      </c>
      <c r="IJ211" s="56">
        <f>'Casos Novos'!IN213</f>
        <v>1</v>
      </c>
      <c r="IK211" s="56">
        <f>'Casos Novos'!IO213</f>
        <v>0</v>
      </c>
      <c r="IL211" s="22">
        <f>'Casos Novos'!IO213</f>
        <v>0</v>
      </c>
      <c r="IM211" s="16">
        <f>'Casos Novos'!IP213</f>
        <v>0</v>
      </c>
      <c r="IN211" s="32">
        <f>'Casos Novos'!IQ213</f>
        <v>0</v>
      </c>
      <c r="IO211" s="213">
        <f>'Casos Novos'!IR213</f>
        <v>4</v>
      </c>
      <c r="IP211" s="26">
        <f>'Casos Novos'!IS213</f>
        <v>0</v>
      </c>
      <c r="IQ211" s="26">
        <f>'Casos Novos'!IT213</f>
        <v>0</v>
      </c>
      <c r="IR211" s="26">
        <f>'Casos Novos'!IU213</f>
        <v>0</v>
      </c>
      <c r="IS211" s="26">
        <f>'Casos Novos'!IV213</f>
        <v>0</v>
      </c>
      <c r="IT211" s="16">
        <f>'Casos Novos'!IW213</f>
        <v>0</v>
      </c>
      <c r="IU211" s="29">
        <f>'Casos Novos'!IX213</f>
        <v>0</v>
      </c>
      <c r="IV211" s="29">
        <f>'Casos Novos'!IY213</f>
        <v>0</v>
      </c>
      <c r="IW211" s="29">
        <f>'Casos Novos'!IZ213</f>
        <v>4</v>
      </c>
      <c r="IX211" s="57">
        <f>'Casos Novos'!JA213</f>
        <v>0</v>
      </c>
      <c r="IY211" s="58">
        <f>'Casos Novos'!JB213</f>
        <v>0</v>
      </c>
      <c r="IZ211" s="56">
        <f>'Casos Novos'!JD213</f>
        <v>0</v>
      </c>
      <c r="JA211" s="56">
        <f>'Casos Novos'!JE213</f>
        <v>0</v>
      </c>
      <c r="JB211" s="22">
        <f>'Casos Novos'!JE213</f>
        <v>0</v>
      </c>
      <c r="JC211" s="16">
        <f>'Casos Novos'!JF213</f>
        <v>0</v>
      </c>
      <c r="JD211" s="32">
        <f>'Casos Novos'!JG213</f>
        <v>0</v>
      </c>
      <c r="JE211" s="213">
        <f>'Casos Novos'!JH213</f>
        <v>7</v>
      </c>
      <c r="JF211" s="26">
        <f>'Casos Novos'!JI213</f>
        <v>0</v>
      </c>
      <c r="JG211" s="26">
        <f>'Casos Novos'!JJ213</f>
        <v>0</v>
      </c>
      <c r="JH211" s="26">
        <f>'Casos Novos'!JK213</f>
        <v>0</v>
      </c>
      <c r="JI211" s="26">
        <f>'Casos Novos'!JL213</f>
        <v>0</v>
      </c>
      <c r="JJ211" s="16">
        <f>'Casos Novos'!JM213</f>
        <v>0</v>
      </c>
      <c r="JK211" s="29">
        <f>'Casos Novos'!JN213</f>
        <v>0</v>
      </c>
      <c r="JL211" s="29">
        <f>'Casos Novos'!JO213</f>
        <v>0</v>
      </c>
      <c r="JM211" s="29">
        <f>'Casos Novos'!JP213</f>
        <v>0</v>
      </c>
      <c r="JN211" s="57">
        <f>'Casos Novos'!JQ213</f>
        <v>0</v>
      </c>
      <c r="JO211" s="58">
        <f>'Casos Novos'!JR213</f>
        <v>0</v>
      </c>
      <c r="JP211" s="56">
        <f>'Casos Novos'!JT213</f>
        <v>7</v>
      </c>
      <c r="JQ211" s="56">
        <f>'Casos Novos'!JU213</f>
        <v>0</v>
      </c>
      <c r="JR211" s="22">
        <f>'Casos Novos'!JU213</f>
        <v>0</v>
      </c>
      <c r="JS211" s="16">
        <f>'Casos Novos'!JV213</f>
        <v>0</v>
      </c>
      <c r="JT211" s="32">
        <f>'Casos Novos'!JW213</f>
        <v>0</v>
      </c>
      <c r="JU211" s="213">
        <f>'Casos Novos'!JX213</f>
        <v>1</v>
      </c>
      <c r="JV211" s="26">
        <f>'Casos Novos'!JY213</f>
        <v>0</v>
      </c>
      <c r="JW211" s="26">
        <f>'Casos Novos'!JZ213</f>
        <v>0</v>
      </c>
      <c r="JX211" s="26">
        <f>'Casos Novos'!KA213</f>
        <v>0</v>
      </c>
      <c r="JY211" s="26">
        <f>'Casos Novos'!KB213</f>
        <v>0</v>
      </c>
      <c r="JZ211" s="16">
        <f>'Casos Novos'!KC213</f>
        <v>0</v>
      </c>
      <c r="KA211" s="29">
        <f>'Casos Novos'!KD213</f>
        <v>0</v>
      </c>
      <c r="KB211" s="29">
        <f>'Casos Novos'!KE213</f>
        <v>0</v>
      </c>
      <c r="KC211" s="29">
        <f>'Casos Novos'!KF213</f>
        <v>1</v>
      </c>
      <c r="KD211" s="57">
        <f>'Casos Novos'!KG213</f>
        <v>0</v>
      </c>
      <c r="KE211" s="58">
        <f>'Casos Novos'!KH213</f>
        <v>0</v>
      </c>
      <c r="KF211" s="56">
        <f>'Casos Novos'!KJ213</f>
        <v>0</v>
      </c>
      <c r="KG211" s="56">
        <f>'Casos Novos'!KK213</f>
        <v>7</v>
      </c>
      <c r="KH211" s="22">
        <f>'Casos Novos'!KK213</f>
        <v>7</v>
      </c>
      <c r="KI211" s="16">
        <f>'Casos Novos'!KL213</f>
        <v>4</v>
      </c>
      <c r="KJ211" s="32">
        <f>'Casos Novos'!KM213</f>
        <v>11</v>
      </c>
      <c r="KK211" s="213">
        <f>'Casos Novos'!KN213</f>
        <v>168</v>
      </c>
      <c r="KL211" s="26">
        <f>'Casos Novos'!KO213</f>
        <v>0</v>
      </c>
      <c r="KM211" s="26">
        <f>'Casos Novos'!KP213</f>
        <v>0</v>
      </c>
      <c r="KN211" s="26">
        <f>'Casos Novos'!KQ213</f>
        <v>0</v>
      </c>
      <c r="KO211" s="26">
        <f>'Casos Novos'!KR213</f>
        <v>0</v>
      </c>
      <c r="KP211" s="16">
        <f>'Casos Novos'!KS213</f>
        <v>0</v>
      </c>
      <c r="KQ211" s="29">
        <f>'Casos Novos'!KT213</f>
        <v>0</v>
      </c>
      <c r="KR211" s="29">
        <f>'Casos Novos'!KU213</f>
        <v>0</v>
      </c>
      <c r="KS211" s="29">
        <f>'Casos Novos'!KV213</f>
        <v>116</v>
      </c>
      <c r="KT211" s="57">
        <f>'Casos Novos'!KW213</f>
        <v>7</v>
      </c>
      <c r="KU211" s="58">
        <f>'Casos Novos'!KX213</f>
        <v>4</v>
      </c>
      <c r="KV211" s="56">
        <f>'Casos Novos'!KZ213</f>
        <v>52</v>
      </c>
      <c r="KW211" s="56">
        <f>'Casos Novos'!LA213</f>
        <v>0</v>
      </c>
    </row>
    <row r="212" spans="1:309" x14ac:dyDescent="0.25">
      <c r="A212" s="14">
        <f>'Casos Novos'!A214</f>
        <v>44117</v>
      </c>
      <c r="B212" s="14" t="str">
        <f>'Casos Novos'!B214</f>
        <v>10 Outubro 2020</v>
      </c>
      <c r="C212" s="11">
        <f>'Casos Novos'!C214</f>
        <v>2020</v>
      </c>
      <c r="D212" s="11">
        <f>WEEKNUM(Tabela5[[#This Row],[Dia]],1)</f>
        <v>42</v>
      </c>
      <c r="E212" s="23">
        <f>'Casos Novos'!D214</f>
        <v>108</v>
      </c>
      <c r="F212" s="15">
        <f>'Casos Novos'!F214</f>
        <v>84</v>
      </c>
      <c r="G212" s="28">
        <f>'Casos Novos'!H214</f>
        <v>192</v>
      </c>
      <c r="H212" s="28">
        <f>'Casos Novos'!I214</f>
        <v>6680</v>
      </c>
      <c r="I212" s="25">
        <f>'Casos Novos'!J214</f>
        <v>3</v>
      </c>
      <c r="J212" s="25">
        <f>'Casos Novos'!K214</f>
        <v>0</v>
      </c>
      <c r="K212" s="52">
        <f>'Casos Novos'!L214</f>
        <v>3</v>
      </c>
      <c r="L212" s="15">
        <f>'Casos Novos'!N214</f>
        <v>10</v>
      </c>
      <c r="M212" s="30">
        <f>'Casos Novos'!O214</f>
        <v>7</v>
      </c>
      <c r="N212" s="53">
        <f>'Casos Novos'!P214</f>
        <v>17</v>
      </c>
      <c r="O212" s="57">
        <f>'Casos Novos'!R214</f>
        <v>95</v>
      </c>
      <c r="P212" s="58">
        <f>'Casos Novos'!S214</f>
        <v>77</v>
      </c>
      <c r="Q212" s="220">
        <f>'Casos Novos'!T214</f>
        <v>172</v>
      </c>
      <c r="R212" s="56">
        <f>'Casos Novos'!U214</f>
        <v>3697</v>
      </c>
      <c r="S212" s="210">
        <f>'Casos Novos'!V214</f>
        <v>2713</v>
      </c>
      <c r="T212" s="468">
        <f>'Casos Novos'!W214</f>
        <v>7.0770364909694072E-2</v>
      </c>
      <c r="U212" s="210">
        <f>'Casos Novos'!X214</f>
        <v>121138</v>
      </c>
      <c r="V212" s="22">
        <f>'Casos Novos'!Y214</f>
        <v>3</v>
      </c>
      <c r="W212" s="16">
        <f>'Casos Novos'!Z214</f>
        <v>1</v>
      </c>
      <c r="X212" s="32">
        <f>'Casos Novos'!AA214</f>
        <v>4</v>
      </c>
      <c r="Y212" s="213">
        <f>'Casos Novos'!AB214</f>
        <v>17</v>
      </c>
      <c r="Z212" s="26">
        <f>'Casos Novos'!AC214</f>
        <v>0</v>
      </c>
      <c r="AA212" s="26">
        <f>'Casos Novos'!AD214</f>
        <v>0</v>
      </c>
      <c r="AB212" s="26">
        <f>'Casos Novos'!AE214</f>
        <v>0</v>
      </c>
      <c r="AC212" s="26">
        <f>'Casos Novos'!AF214</f>
        <v>2</v>
      </c>
      <c r="AD212" s="16">
        <f>'Casos Novos'!AG214</f>
        <v>0</v>
      </c>
      <c r="AE212" s="29">
        <f>'Casos Novos'!AH214</f>
        <v>0</v>
      </c>
      <c r="AF212" s="29">
        <f>'Casos Novos'!AI214</f>
        <v>0</v>
      </c>
      <c r="AG212" s="29">
        <f>'Casos Novos'!AJ214</f>
        <v>7</v>
      </c>
      <c r="AH212" s="57">
        <f>'Casos Novos'!AK214</f>
        <v>3</v>
      </c>
      <c r="AI212" s="58">
        <f>'Casos Novos'!AL214</f>
        <v>1</v>
      </c>
      <c r="AJ212" s="56">
        <f>'Casos Novos'!AN214</f>
        <v>8</v>
      </c>
      <c r="AK212" s="56">
        <f>'Casos Novos'!AO214</f>
        <v>1</v>
      </c>
      <c r="AL212" s="22">
        <f>'Casos Novos'!AO214</f>
        <v>1</v>
      </c>
      <c r="AM212" s="16">
        <f>'Casos Novos'!AP214</f>
        <v>1</v>
      </c>
      <c r="AN212" s="32">
        <f>'Casos Novos'!AQ214</f>
        <v>2</v>
      </c>
      <c r="AO212" s="213">
        <f>'Casos Novos'!AR214</f>
        <v>104</v>
      </c>
      <c r="AP212" s="26">
        <f>'Casos Novos'!AS214</f>
        <v>2</v>
      </c>
      <c r="AQ212" s="26">
        <f>'Casos Novos'!AT214</f>
        <v>0</v>
      </c>
      <c r="AR212" s="26">
        <f>'Casos Novos'!AU214</f>
        <v>2</v>
      </c>
      <c r="AS212" s="26">
        <f>'Casos Novos'!AV214</f>
        <v>7</v>
      </c>
      <c r="AT212" s="16">
        <f>'Casos Novos'!AW214</f>
        <v>2</v>
      </c>
      <c r="AU212" s="29">
        <f>'Casos Novos'!AX214</f>
        <v>1</v>
      </c>
      <c r="AV212" s="29">
        <f>'Casos Novos'!AY214</f>
        <v>3</v>
      </c>
      <c r="AW212" s="29">
        <f>'Casos Novos'!AZ214</f>
        <v>42</v>
      </c>
      <c r="AX212" s="57">
        <f>'Casos Novos'!BA214</f>
        <v>-3</v>
      </c>
      <c r="AY212" s="58">
        <f>'Casos Novos'!BB214</f>
        <v>0</v>
      </c>
      <c r="AZ212" s="56">
        <f>'Casos Novos'!BD214</f>
        <v>55</v>
      </c>
      <c r="BA212" s="56">
        <f>'Casos Novos'!BE214</f>
        <v>0</v>
      </c>
      <c r="BB212" s="22">
        <f>'Casos Novos'!BE214</f>
        <v>0</v>
      </c>
      <c r="BC212" s="16">
        <f>'Casos Novos'!BF214</f>
        <v>0</v>
      </c>
      <c r="BD212" s="32">
        <f>'Casos Novos'!BG214</f>
        <v>0</v>
      </c>
      <c r="BE212" s="213">
        <f>'Casos Novos'!BH214</f>
        <v>30</v>
      </c>
      <c r="BF212" s="26">
        <f>'Casos Novos'!BI214</f>
        <v>0</v>
      </c>
      <c r="BG212" s="26">
        <f>'Casos Novos'!BJ214</f>
        <v>0</v>
      </c>
      <c r="BH212" s="26">
        <f>'Casos Novos'!BK214</f>
        <v>0</v>
      </c>
      <c r="BI212" s="26">
        <f>'Casos Novos'!BL214</f>
        <v>0</v>
      </c>
      <c r="BJ212" s="16">
        <f>'Casos Novos'!BM214</f>
        <v>0</v>
      </c>
      <c r="BK212" s="29">
        <f>'Casos Novos'!BN214</f>
        <v>0</v>
      </c>
      <c r="BL212" s="29">
        <f>'Casos Novos'!BO214</f>
        <v>0</v>
      </c>
      <c r="BM212" s="29">
        <f>'Casos Novos'!BP214</f>
        <v>9</v>
      </c>
      <c r="BN212" s="57">
        <f>'Casos Novos'!BQ214</f>
        <v>0</v>
      </c>
      <c r="BO212" s="58">
        <f>'Casos Novos'!BR214</f>
        <v>0</v>
      </c>
      <c r="BP212" s="56">
        <f>'Casos Novos'!BT214</f>
        <v>21</v>
      </c>
      <c r="BQ212" s="56">
        <f>'Casos Novos'!BU214</f>
        <v>0</v>
      </c>
      <c r="BR212" s="22">
        <f>'Casos Novos'!BU214</f>
        <v>0</v>
      </c>
      <c r="BS212" s="16">
        <f>'Casos Novos'!BV214</f>
        <v>0</v>
      </c>
      <c r="BT212" s="32">
        <f>'Casos Novos'!BW214</f>
        <v>0</v>
      </c>
      <c r="BU212" s="213">
        <f>'Casos Novos'!BX214</f>
        <v>119</v>
      </c>
      <c r="BV212" s="26">
        <f>'Casos Novos'!BY214</f>
        <v>0</v>
      </c>
      <c r="BW212" s="26">
        <f>'Casos Novos'!BZ214</f>
        <v>0</v>
      </c>
      <c r="BX212" s="26">
        <f>'Casos Novos'!CA214</f>
        <v>0</v>
      </c>
      <c r="BY212" s="26">
        <f>'Casos Novos'!CB214</f>
        <v>1</v>
      </c>
      <c r="BZ212" s="16">
        <f>'Casos Novos'!CC214</f>
        <v>0</v>
      </c>
      <c r="CA212" s="29">
        <f>'Casos Novos'!CD214</f>
        <v>0</v>
      </c>
      <c r="CB212" s="29">
        <f>'Casos Novos'!CE214</f>
        <v>0</v>
      </c>
      <c r="CC212" s="29">
        <f>'Casos Novos'!CF214</f>
        <v>18</v>
      </c>
      <c r="CD212" s="57">
        <f>'Casos Novos'!CG214</f>
        <v>0</v>
      </c>
      <c r="CE212" s="58">
        <f>'Casos Novos'!CH214</f>
        <v>0</v>
      </c>
      <c r="CF212" s="56">
        <f>'Casos Novos'!CJ214</f>
        <v>100</v>
      </c>
      <c r="CG212" s="56">
        <f>'Casos Novos'!CK214</f>
        <v>0</v>
      </c>
      <c r="CH212" s="22">
        <f>'Casos Novos'!CK214</f>
        <v>0</v>
      </c>
      <c r="CI212" s="16">
        <f>'Casos Novos'!CL214</f>
        <v>0</v>
      </c>
      <c r="CJ212" s="32">
        <f>'Casos Novos'!CM214</f>
        <v>0</v>
      </c>
      <c r="CK212" s="213">
        <f>'Casos Novos'!CN214</f>
        <v>2</v>
      </c>
      <c r="CL212" s="26">
        <f>'Casos Novos'!CO214</f>
        <v>0</v>
      </c>
      <c r="CM212" s="26">
        <f>'Casos Novos'!CP214</f>
        <v>0</v>
      </c>
      <c r="CN212" s="26">
        <f>'Casos Novos'!CQ214</f>
        <v>0</v>
      </c>
      <c r="CO212" s="26">
        <f>'Casos Novos'!CR214</f>
        <v>2</v>
      </c>
      <c r="CP212" s="16">
        <f>'Casos Novos'!CS214</f>
        <v>0</v>
      </c>
      <c r="CQ212" s="29">
        <f>'Casos Novos'!CT214</f>
        <v>0</v>
      </c>
      <c r="CR212" s="29">
        <f>'Casos Novos'!CU214</f>
        <v>0</v>
      </c>
      <c r="CS212" s="29">
        <f>'Casos Novos'!CV214</f>
        <v>0</v>
      </c>
      <c r="CT212" s="57">
        <f>'Casos Novos'!CW214</f>
        <v>0</v>
      </c>
      <c r="CU212" s="58">
        <f>'Casos Novos'!CX214</f>
        <v>0</v>
      </c>
      <c r="CV212" s="56">
        <f>'Casos Novos'!CZ214</f>
        <v>0</v>
      </c>
      <c r="CW212" s="56">
        <f>'Casos Novos'!DA214</f>
        <v>0</v>
      </c>
      <c r="CX212" s="22">
        <f>'Casos Novos'!DA214</f>
        <v>0</v>
      </c>
      <c r="CY212" s="16">
        <f>'Casos Novos'!DB214</f>
        <v>0</v>
      </c>
      <c r="CZ212" s="32">
        <f>'Casos Novos'!DC214</f>
        <v>0</v>
      </c>
      <c r="DA212" s="213">
        <f>'Casos Novos'!DD214</f>
        <v>27</v>
      </c>
      <c r="DB212" s="26">
        <f>'Casos Novos'!DE214</f>
        <v>0</v>
      </c>
      <c r="DC212" s="26">
        <f>'Casos Novos'!DF214</f>
        <v>0</v>
      </c>
      <c r="DD212" s="26">
        <f>'Casos Novos'!DG214</f>
        <v>0</v>
      </c>
      <c r="DE212" s="26">
        <f>'Casos Novos'!DH214</f>
        <v>1</v>
      </c>
      <c r="DF212" s="16">
        <f>'Casos Novos'!DI214</f>
        <v>0</v>
      </c>
      <c r="DG212" s="29">
        <f>'Casos Novos'!DJ214</f>
        <v>0</v>
      </c>
      <c r="DH212" s="29">
        <f>'Casos Novos'!DK214</f>
        <v>0</v>
      </c>
      <c r="DI212" s="29">
        <f>'Casos Novos'!DL214</f>
        <v>24</v>
      </c>
      <c r="DJ212" s="57">
        <f>'Casos Novos'!DM214</f>
        <v>0</v>
      </c>
      <c r="DK212" s="58">
        <f>'Casos Novos'!DN214</f>
        <v>0</v>
      </c>
      <c r="DL212" s="56">
        <f>'Casos Novos'!DP214</f>
        <v>2</v>
      </c>
      <c r="DM212" s="56">
        <f>'Casos Novos'!DQ214</f>
        <v>8</v>
      </c>
      <c r="DN212" s="22">
        <f>'Casos Novos'!DQ214</f>
        <v>8</v>
      </c>
      <c r="DO212" s="16">
        <f>'Casos Novos'!DR214</f>
        <v>4</v>
      </c>
      <c r="DP212" s="32">
        <f>'Casos Novos'!DS214</f>
        <v>12</v>
      </c>
      <c r="DQ212" s="213">
        <f>'Casos Novos'!DT214</f>
        <v>19</v>
      </c>
      <c r="DR212" s="26">
        <f>'Casos Novos'!DU214</f>
        <v>0</v>
      </c>
      <c r="DS212" s="26">
        <f>'Casos Novos'!DV214</f>
        <v>0</v>
      </c>
      <c r="DT212" s="26">
        <f>'Casos Novos'!DW214</f>
        <v>0</v>
      </c>
      <c r="DU212" s="26">
        <f>'Casos Novos'!DX214</f>
        <v>1</v>
      </c>
      <c r="DV212" s="16">
        <f>'Casos Novos'!DY214</f>
        <v>0</v>
      </c>
      <c r="DW212" s="29">
        <f>'Casos Novos'!DZ214</f>
        <v>0</v>
      </c>
      <c r="DX212" s="29">
        <f>'Casos Novos'!EA214</f>
        <v>0</v>
      </c>
      <c r="DY212" s="29">
        <f>'Casos Novos'!EB214</f>
        <v>4</v>
      </c>
      <c r="DZ212" s="57">
        <f>'Casos Novos'!EC214</f>
        <v>8</v>
      </c>
      <c r="EA212" s="58">
        <f>'Casos Novos'!ED214</f>
        <v>4</v>
      </c>
      <c r="EB212" s="56">
        <f>'Casos Novos'!EF214</f>
        <v>14</v>
      </c>
      <c r="EC212" s="56">
        <f>'Casos Novos'!EG214</f>
        <v>0</v>
      </c>
      <c r="ED212" s="22">
        <f>'Casos Novos'!EG214</f>
        <v>0</v>
      </c>
      <c r="EE212" s="16">
        <f>'Casos Novos'!EH214</f>
        <v>0</v>
      </c>
      <c r="EF212" s="32">
        <f>'Casos Novos'!EI214</f>
        <v>0</v>
      </c>
      <c r="EG212" s="213">
        <f>'Casos Novos'!EJ214</f>
        <v>21</v>
      </c>
      <c r="EH212" s="26">
        <f>'Casos Novos'!EK214</f>
        <v>0</v>
      </c>
      <c r="EI212" s="26">
        <f>'Casos Novos'!EL214</f>
        <v>0</v>
      </c>
      <c r="EJ212" s="26">
        <f>'Casos Novos'!EM214</f>
        <v>0</v>
      </c>
      <c r="EK212" s="26">
        <f>'Casos Novos'!EN214</f>
        <v>0</v>
      </c>
      <c r="EL212" s="16">
        <f>'Casos Novos'!EO214</f>
        <v>0</v>
      </c>
      <c r="EM212" s="29">
        <f>'Casos Novos'!EP214</f>
        <v>0</v>
      </c>
      <c r="EN212" s="29">
        <f>'Casos Novos'!EQ214</f>
        <v>0</v>
      </c>
      <c r="EO212" s="29">
        <f>'Casos Novos'!ER214</f>
        <v>3</v>
      </c>
      <c r="EP212" s="57">
        <f>'Casos Novos'!ES214</f>
        <v>0</v>
      </c>
      <c r="EQ212" s="58">
        <f>'Casos Novos'!ET214</f>
        <v>0</v>
      </c>
      <c r="ER212" s="56">
        <f>'Casos Novos'!EV214</f>
        <v>18</v>
      </c>
      <c r="ES212" s="56">
        <f>'Casos Novos'!EW214</f>
        <v>1</v>
      </c>
      <c r="ET212" s="22">
        <f>'Casos Novos'!EW214</f>
        <v>1</v>
      </c>
      <c r="EU212" s="16">
        <f>'Casos Novos'!EX214</f>
        <v>0</v>
      </c>
      <c r="EV212" s="32">
        <f>'Casos Novos'!EY214</f>
        <v>1</v>
      </c>
      <c r="EW212" s="213">
        <f>'Casos Novos'!EZ214</f>
        <v>55</v>
      </c>
      <c r="EX212" s="26">
        <f>'Casos Novos'!FA214</f>
        <v>0</v>
      </c>
      <c r="EY212" s="26">
        <f>'Casos Novos'!FB214</f>
        <v>0</v>
      </c>
      <c r="EZ212" s="26">
        <f>'Casos Novos'!FC214</f>
        <v>0</v>
      </c>
      <c r="FA212" s="26">
        <f>'Casos Novos'!FD214</f>
        <v>2</v>
      </c>
      <c r="FB212" s="16">
        <f>'Casos Novos'!FE214</f>
        <v>0</v>
      </c>
      <c r="FC212" s="29">
        <f>'Casos Novos'!FF214</f>
        <v>0</v>
      </c>
      <c r="FD212" s="29">
        <f>'Casos Novos'!FG214</f>
        <v>0</v>
      </c>
      <c r="FE212" s="29">
        <f>'Casos Novos'!FH214</f>
        <v>51</v>
      </c>
      <c r="FF212" s="57">
        <f>'Casos Novos'!FI214</f>
        <v>1</v>
      </c>
      <c r="FG212" s="58">
        <f>'Casos Novos'!FJ214</f>
        <v>0</v>
      </c>
      <c r="FH212" s="56">
        <f>'Casos Novos'!FL214</f>
        <v>2</v>
      </c>
      <c r="FI212" s="56">
        <f>'Casos Novos'!FM214</f>
        <v>1</v>
      </c>
      <c r="FJ212" s="22">
        <f>'Casos Novos'!FM214</f>
        <v>1</v>
      </c>
      <c r="FK212" s="16">
        <f>'Casos Novos'!FN214</f>
        <v>0</v>
      </c>
      <c r="FL212" s="32">
        <f>'Casos Novos'!FO214</f>
        <v>1</v>
      </c>
      <c r="FM212" s="213">
        <f>'Casos Novos'!FP214</f>
        <v>111</v>
      </c>
      <c r="FN212" s="26">
        <f>'Casos Novos'!FQ214</f>
        <v>0</v>
      </c>
      <c r="FO212" s="26">
        <f>'Casos Novos'!FR214</f>
        <v>0</v>
      </c>
      <c r="FP212" s="26">
        <f>'Casos Novos'!FS214</f>
        <v>0</v>
      </c>
      <c r="FQ212" s="26">
        <f>'Casos Novos'!FT214</f>
        <v>6</v>
      </c>
      <c r="FR212" s="16">
        <f>'Casos Novos'!FU214</f>
        <v>0</v>
      </c>
      <c r="FS212" s="29">
        <f>'Casos Novos'!FV214</f>
        <v>0</v>
      </c>
      <c r="FT212" s="29">
        <f>'Casos Novos'!FW214</f>
        <v>0</v>
      </c>
      <c r="FU212" s="29">
        <f>'Casos Novos'!FX214</f>
        <v>5</v>
      </c>
      <c r="FV212" s="57">
        <f>'Casos Novos'!FY214</f>
        <v>1</v>
      </c>
      <c r="FW212" s="58">
        <f>'Casos Novos'!FZ214</f>
        <v>0</v>
      </c>
      <c r="FX212" s="56">
        <f>'Casos Novos'!GB214</f>
        <v>100</v>
      </c>
      <c r="FY212" s="56">
        <f>'Casos Novos'!GC214</f>
        <v>93</v>
      </c>
      <c r="FZ212" s="22">
        <f>'Casos Novos'!GC214</f>
        <v>93</v>
      </c>
      <c r="GA212" s="16">
        <f>'Casos Novos'!GD214</f>
        <v>78</v>
      </c>
      <c r="GB212" s="32">
        <f>'Casos Novos'!GE214</f>
        <v>171</v>
      </c>
      <c r="GC212" s="213">
        <f>'Casos Novos'!GF214</f>
        <v>5987</v>
      </c>
      <c r="GD212" s="26">
        <f>'Casos Novos'!GG214</f>
        <v>1</v>
      </c>
      <c r="GE212" s="26">
        <f>'Casos Novos'!GH214</f>
        <v>0</v>
      </c>
      <c r="GF212" s="26">
        <f>'Casos Novos'!GI214</f>
        <v>1</v>
      </c>
      <c r="GG212" s="26">
        <f>'Casos Novos'!GJ214</f>
        <v>200</v>
      </c>
      <c r="GH212" s="16">
        <f>'Casos Novos'!GK214</f>
        <v>8</v>
      </c>
      <c r="GI212" s="29">
        <f>'Casos Novos'!GL214</f>
        <v>6</v>
      </c>
      <c r="GJ212" s="29">
        <f>'Casos Novos'!GM214</f>
        <v>14</v>
      </c>
      <c r="GK212" s="29">
        <f>'Casos Novos'!GN214</f>
        <v>2474</v>
      </c>
      <c r="GL212" s="57">
        <f>'Casos Novos'!GO214</f>
        <v>84</v>
      </c>
      <c r="GM212" s="58">
        <f>'Casos Novos'!GP214</f>
        <v>72</v>
      </c>
      <c r="GN212" s="56">
        <f>'Casos Novos'!GR214</f>
        <v>3313</v>
      </c>
      <c r="GO212" s="56">
        <f>'Casos Novos'!GS214</f>
        <v>0</v>
      </c>
      <c r="GP212" s="22">
        <f>'Casos Novos'!GS214</f>
        <v>0</v>
      </c>
      <c r="GQ212" s="16">
        <f>'Casos Novos'!GT214</f>
        <v>0</v>
      </c>
      <c r="GR212" s="32">
        <f>'Casos Novos'!GU214</f>
        <v>0</v>
      </c>
      <c r="GS212" s="213">
        <f>'Casos Novos'!GV214</f>
        <v>1</v>
      </c>
      <c r="GT212" s="26">
        <f>'Casos Novos'!GW214</f>
        <v>0</v>
      </c>
      <c r="GU212" s="26">
        <f>'Casos Novos'!GX214</f>
        <v>0</v>
      </c>
      <c r="GV212" s="26">
        <f>'Casos Novos'!GY214</f>
        <v>0</v>
      </c>
      <c r="GW212" s="26">
        <f>'Casos Novos'!GZ214</f>
        <v>0</v>
      </c>
      <c r="GX212" s="16">
        <f>'Casos Novos'!HA214</f>
        <v>0</v>
      </c>
      <c r="GY212" s="29">
        <f>'Casos Novos'!HB214</f>
        <v>0</v>
      </c>
      <c r="GZ212" s="29">
        <f>'Casos Novos'!HC214</f>
        <v>0</v>
      </c>
      <c r="HA212" s="29">
        <f>'Casos Novos'!HD214</f>
        <v>1</v>
      </c>
      <c r="HB212" s="57">
        <f>'Casos Novos'!HE214</f>
        <v>0</v>
      </c>
      <c r="HC212" s="58">
        <f>'Casos Novos'!HF214</f>
        <v>0</v>
      </c>
      <c r="HD212" s="56">
        <f>'Casos Novos'!HH214</f>
        <v>0</v>
      </c>
      <c r="HE212" s="56">
        <f>'Casos Novos'!HI214</f>
        <v>0</v>
      </c>
      <c r="HF212" s="22">
        <f>'Casos Novos'!HI214</f>
        <v>0</v>
      </c>
      <c r="HG212" s="16">
        <f>'Casos Novos'!HJ214</f>
        <v>0</v>
      </c>
      <c r="HH212" s="32">
        <f>'Casos Novos'!HK214</f>
        <v>0</v>
      </c>
      <c r="HI212" s="213">
        <f>'Casos Novos'!HL214</f>
        <v>4</v>
      </c>
      <c r="HJ212" s="26">
        <f>'Casos Novos'!HM214</f>
        <v>0</v>
      </c>
      <c r="HK212" s="26">
        <f>'Casos Novos'!HN214</f>
        <v>0</v>
      </c>
      <c r="HL212" s="26">
        <f>'Casos Novos'!HO214</f>
        <v>0</v>
      </c>
      <c r="HM212" s="26">
        <f>'Casos Novos'!HP214</f>
        <v>0</v>
      </c>
      <c r="HN212" s="16">
        <f>'Casos Novos'!HQ214</f>
        <v>0</v>
      </c>
      <c r="HO212" s="29">
        <f>'Casos Novos'!HR214</f>
        <v>0</v>
      </c>
      <c r="HP212" s="29">
        <f>'Casos Novos'!HS214</f>
        <v>0</v>
      </c>
      <c r="HQ212" s="29">
        <f>'Casos Novos'!HT214</f>
        <v>1</v>
      </c>
      <c r="HR212" s="57">
        <f>'Casos Novos'!HU214</f>
        <v>0</v>
      </c>
      <c r="HS212" s="58">
        <f>'Casos Novos'!HV214</f>
        <v>0</v>
      </c>
      <c r="HT212" s="56">
        <f>'Casos Novos'!HX214</f>
        <v>3</v>
      </c>
      <c r="HU212" s="56">
        <f>'Casos Novos'!HY214</f>
        <v>0</v>
      </c>
      <c r="HV212" s="22">
        <f>'Casos Novos'!HY214</f>
        <v>0</v>
      </c>
      <c r="HW212" s="16">
        <f>'Casos Novos'!HZ214</f>
        <v>0</v>
      </c>
      <c r="HX212" s="32">
        <f>'Casos Novos'!IA214</f>
        <v>0</v>
      </c>
      <c r="HY212" s="213">
        <f>'Casos Novos'!IB214</f>
        <v>2</v>
      </c>
      <c r="HZ212" s="26">
        <f>'Casos Novos'!IC214</f>
        <v>0</v>
      </c>
      <c r="IA212" s="26">
        <f>'Casos Novos'!ID214</f>
        <v>0</v>
      </c>
      <c r="IB212" s="26">
        <f>'Casos Novos'!IE214</f>
        <v>0</v>
      </c>
      <c r="IC212" s="26">
        <f>'Casos Novos'!IF214</f>
        <v>0</v>
      </c>
      <c r="ID212" s="16">
        <f>'Casos Novos'!IG214</f>
        <v>0</v>
      </c>
      <c r="IE212" s="29">
        <f>'Casos Novos'!IH214</f>
        <v>0</v>
      </c>
      <c r="IF212" s="29">
        <f>'Casos Novos'!II214</f>
        <v>0</v>
      </c>
      <c r="IG212" s="29">
        <f>'Casos Novos'!IJ214</f>
        <v>1</v>
      </c>
      <c r="IH212" s="57">
        <f>'Casos Novos'!IK214</f>
        <v>0</v>
      </c>
      <c r="II212" s="58">
        <f>'Casos Novos'!IL214</f>
        <v>0</v>
      </c>
      <c r="IJ212" s="56">
        <f>'Casos Novos'!IN214</f>
        <v>1</v>
      </c>
      <c r="IK212" s="56">
        <f>'Casos Novos'!IO214</f>
        <v>0</v>
      </c>
      <c r="IL212" s="22">
        <f>'Casos Novos'!IO214</f>
        <v>0</v>
      </c>
      <c r="IM212" s="16">
        <f>'Casos Novos'!IP214</f>
        <v>0</v>
      </c>
      <c r="IN212" s="32">
        <f>'Casos Novos'!IQ214</f>
        <v>0</v>
      </c>
      <c r="IO212" s="213">
        <f>'Casos Novos'!IR214</f>
        <v>4</v>
      </c>
      <c r="IP212" s="26">
        <f>'Casos Novos'!IS214</f>
        <v>0</v>
      </c>
      <c r="IQ212" s="26">
        <f>'Casos Novos'!IT214</f>
        <v>0</v>
      </c>
      <c r="IR212" s="26">
        <f>'Casos Novos'!IU214</f>
        <v>0</v>
      </c>
      <c r="IS212" s="26">
        <f>'Casos Novos'!IV214</f>
        <v>0</v>
      </c>
      <c r="IT212" s="16">
        <f>'Casos Novos'!IW214</f>
        <v>0</v>
      </c>
      <c r="IU212" s="29">
        <f>'Casos Novos'!IX214</f>
        <v>0</v>
      </c>
      <c r="IV212" s="29">
        <f>'Casos Novos'!IY214</f>
        <v>0</v>
      </c>
      <c r="IW212" s="29">
        <f>'Casos Novos'!IZ214</f>
        <v>4</v>
      </c>
      <c r="IX212" s="57">
        <f>'Casos Novos'!JA214</f>
        <v>0</v>
      </c>
      <c r="IY212" s="58">
        <f>'Casos Novos'!JB214</f>
        <v>0</v>
      </c>
      <c r="IZ212" s="56">
        <f>'Casos Novos'!JD214</f>
        <v>0</v>
      </c>
      <c r="JA212" s="56">
        <f>'Casos Novos'!JE214</f>
        <v>0</v>
      </c>
      <c r="JB212" s="22">
        <f>'Casos Novos'!JE214</f>
        <v>0</v>
      </c>
      <c r="JC212" s="16">
        <f>'Casos Novos'!JF214</f>
        <v>0</v>
      </c>
      <c r="JD212" s="32">
        <f>'Casos Novos'!JG214</f>
        <v>0</v>
      </c>
      <c r="JE212" s="213">
        <f>'Casos Novos'!JH214</f>
        <v>7</v>
      </c>
      <c r="JF212" s="26">
        <f>'Casos Novos'!JI214</f>
        <v>0</v>
      </c>
      <c r="JG212" s="26">
        <f>'Casos Novos'!JJ214</f>
        <v>0</v>
      </c>
      <c r="JH212" s="26">
        <f>'Casos Novos'!JK214</f>
        <v>0</v>
      </c>
      <c r="JI212" s="26">
        <f>'Casos Novos'!JL214</f>
        <v>0</v>
      </c>
      <c r="JJ212" s="16">
        <f>'Casos Novos'!JM214</f>
        <v>0</v>
      </c>
      <c r="JK212" s="29">
        <f>'Casos Novos'!JN214</f>
        <v>0</v>
      </c>
      <c r="JL212" s="29">
        <f>'Casos Novos'!JO214</f>
        <v>0</v>
      </c>
      <c r="JM212" s="29">
        <f>'Casos Novos'!JP214</f>
        <v>0</v>
      </c>
      <c r="JN212" s="57">
        <f>'Casos Novos'!JQ214</f>
        <v>0</v>
      </c>
      <c r="JO212" s="58">
        <f>'Casos Novos'!JR214</f>
        <v>0</v>
      </c>
      <c r="JP212" s="56">
        <f>'Casos Novos'!JT214</f>
        <v>7</v>
      </c>
      <c r="JQ212" s="56">
        <f>'Casos Novos'!JU214</f>
        <v>1</v>
      </c>
      <c r="JR212" s="22">
        <f>'Casos Novos'!JU214</f>
        <v>1</v>
      </c>
      <c r="JS212" s="16">
        <f>'Casos Novos'!JV214</f>
        <v>0</v>
      </c>
      <c r="JT212" s="32">
        <f>'Casos Novos'!JW214</f>
        <v>1</v>
      </c>
      <c r="JU212" s="213">
        <f>'Casos Novos'!JX214</f>
        <v>2</v>
      </c>
      <c r="JV212" s="26">
        <f>'Casos Novos'!JY214</f>
        <v>0</v>
      </c>
      <c r="JW212" s="26">
        <f>'Casos Novos'!JZ214</f>
        <v>0</v>
      </c>
      <c r="JX212" s="26">
        <f>'Casos Novos'!KA214</f>
        <v>0</v>
      </c>
      <c r="JY212" s="26">
        <f>'Casos Novos'!KB214</f>
        <v>0</v>
      </c>
      <c r="JZ212" s="16">
        <f>'Casos Novos'!KC214</f>
        <v>0</v>
      </c>
      <c r="KA212" s="29">
        <f>'Casos Novos'!KD214</f>
        <v>0</v>
      </c>
      <c r="KB212" s="29">
        <f>'Casos Novos'!KE214</f>
        <v>0</v>
      </c>
      <c r="KC212" s="29">
        <f>'Casos Novos'!KF214</f>
        <v>1</v>
      </c>
      <c r="KD212" s="57">
        <f>'Casos Novos'!KG214</f>
        <v>1</v>
      </c>
      <c r="KE212" s="58">
        <f>'Casos Novos'!KH214</f>
        <v>0</v>
      </c>
      <c r="KF212" s="56">
        <f>'Casos Novos'!KJ214</f>
        <v>1</v>
      </c>
      <c r="KG212" s="56">
        <f>'Casos Novos'!KK214</f>
        <v>0</v>
      </c>
      <c r="KH212" s="22">
        <f>'Casos Novos'!KK214</f>
        <v>0</v>
      </c>
      <c r="KI212" s="16">
        <f>'Casos Novos'!KL214</f>
        <v>0</v>
      </c>
      <c r="KJ212" s="32">
        <f>'Casos Novos'!KM214</f>
        <v>0</v>
      </c>
      <c r="KK212" s="213">
        <f>'Casos Novos'!KN214</f>
        <v>168</v>
      </c>
      <c r="KL212" s="26">
        <f>'Casos Novos'!KO214</f>
        <v>0</v>
      </c>
      <c r="KM212" s="26">
        <f>'Casos Novos'!KP214</f>
        <v>0</v>
      </c>
      <c r="KN212" s="26">
        <f>'Casos Novos'!KQ214</f>
        <v>0</v>
      </c>
      <c r="KO212" s="26">
        <f>'Casos Novos'!KR214</f>
        <v>0</v>
      </c>
      <c r="KP212" s="16">
        <f>'Casos Novos'!KS214</f>
        <v>0</v>
      </c>
      <c r="KQ212" s="29">
        <f>'Casos Novos'!KT214</f>
        <v>0</v>
      </c>
      <c r="KR212" s="29">
        <f>'Casos Novos'!KU214</f>
        <v>0</v>
      </c>
      <c r="KS212" s="29">
        <f>'Casos Novos'!KV214</f>
        <v>116</v>
      </c>
      <c r="KT212" s="57">
        <f>'Casos Novos'!KW214</f>
        <v>0</v>
      </c>
      <c r="KU212" s="58">
        <f>'Casos Novos'!KX214</f>
        <v>0</v>
      </c>
      <c r="KV212" s="56">
        <f>'Casos Novos'!KZ214</f>
        <v>52</v>
      </c>
      <c r="KW212" s="56">
        <f>'Casos Novos'!LA214</f>
        <v>0</v>
      </c>
    </row>
    <row r="213" spans="1:309" x14ac:dyDescent="0.25">
      <c r="A213" s="14">
        <f>'Casos Novos'!A215</f>
        <v>44118</v>
      </c>
      <c r="B213" s="14" t="str">
        <f>'Casos Novos'!B215</f>
        <v>10 Outubro 2020</v>
      </c>
      <c r="C213" s="11">
        <f>'Casos Novos'!C215</f>
        <v>2020</v>
      </c>
      <c r="D213" s="11">
        <f>WEEKNUM(Tabela5[[#This Row],[Dia]],1)</f>
        <v>42</v>
      </c>
      <c r="E213" s="23">
        <f>'Casos Novos'!D215</f>
        <v>97</v>
      </c>
      <c r="F213" s="15">
        <f>'Casos Novos'!F215</f>
        <v>69</v>
      </c>
      <c r="G213" s="28">
        <f>'Casos Novos'!H215</f>
        <v>166</v>
      </c>
      <c r="H213" s="28">
        <f>'Casos Novos'!I215</f>
        <v>6846</v>
      </c>
      <c r="I213" s="25">
        <f>'Casos Novos'!J215</f>
        <v>2</v>
      </c>
      <c r="J213" s="25">
        <f>'Casos Novos'!K215</f>
        <v>3</v>
      </c>
      <c r="K213" s="52">
        <f>'Casos Novos'!L215</f>
        <v>5</v>
      </c>
      <c r="L213" s="15">
        <f>'Casos Novos'!N215</f>
        <v>23</v>
      </c>
      <c r="M213" s="30">
        <f>'Casos Novos'!O215</f>
        <v>17</v>
      </c>
      <c r="N213" s="53">
        <f>'Casos Novos'!P215</f>
        <v>40</v>
      </c>
      <c r="O213" s="57">
        <f>'Casos Novos'!R215</f>
        <v>72</v>
      </c>
      <c r="P213" s="58">
        <f>'Casos Novos'!S215</f>
        <v>49</v>
      </c>
      <c r="Q213" s="220">
        <f>'Casos Novos'!T215</f>
        <v>121</v>
      </c>
      <c r="R213" s="56">
        <f>'Casos Novos'!U215</f>
        <v>3818</v>
      </c>
      <c r="S213" s="210">
        <f>'Casos Novos'!V215</f>
        <v>2482</v>
      </c>
      <c r="T213" s="468">
        <f>'Casos Novos'!W215</f>
        <v>6.688154713940371E-2</v>
      </c>
      <c r="U213" s="210">
        <f>'Casos Novos'!X215</f>
        <v>123620</v>
      </c>
      <c r="V213" s="22">
        <f>'Casos Novos'!Y215</f>
        <v>0</v>
      </c>
      <c r="W213" s="16">
        <f>'Casos Novos'!Z215</f>
        <v>0</v>
      </c>
      <c r="X213" s="32">
        <f>'Casos Novos'!AA215</f>
        <v>0</v>
      </c>
      <c r="Y213" s="213">
        <f>'Casos Novos'!AB215</f>
        <v>17</v>
      </c>
      <c r="Z213" s="26">
        <f>'Casos Novos'!AC215</f>
        <v>0</v>
      </c>
      <c r="AA213" s="26">
        <f>'Casos Novos'!AD215</f>
        <v>0</v>
      </c>
      <c r="AB213" s="26">
        <f>'Casos Novos'!AE215</f>
        <v>0</v>
      </c>
      <c r="AC213" s="26">
        <f>'Casos Novos'!AF215</f>
        <v>2</v>
      </c>
      <c r="AD213" s="16">
        <f>'Casos Novos'!AG215</f>
        <v>0</v>
      </c>
      <c r="AE213" s="29">
        <f>'Casos Novos'!AH215</f>
        <v>0</v>
      </c>
      <c r="AF213" s="29">
        <f>'Casos Novos'!AI215</f>
        <v>0</v>
      </c>
      <c r="AG213" s="29">
        <f>'Casos Novos'!AJ215</f>
        <v>7</v>
      </c>
      <c r="AH213" s="57">
        <f>'Casos Novos'!AK215</f>
        <v>0</v>
      </c>
      <c r="AI213" s="58">
        <f>'Casos Novos'!AL215</f>
        <v>0</v>
      </c>
      <c r="AJ213" s="56">
        <f>'Casos Novos'!AN215</f>
        <v>8</v>
      </c>
      <c r="AK213" s="56">
        <f>'Casos Novos'!AO215</f>
        <v>10</v>
      </c>
      <c r="AL213" s="22">
        <f>'Casos Novos'!AO215</f>
        <v>10</v>
      </c>
      <c r="AM213" s="16">
        <f>'Casos Novos'!AP215</f>
        <v>6</v>
      </c>
      <c r="AN213" s="32">
        <f>'Casos Novos'!AQ215</f>
        <v>16</v>
      </c>
      <c r="AO213" s="213">
        <f>'Casos Novos'!AR215</f>
        <v>120</v>
      </c>
      <c r="AP213" s="26">
        <f>'Casos Novos'!AS215</f>
        <v>0</v>
      </c>
      <c r="AQ213" s="26">
        <f>'Casos Novos'!AT215</f>
        <v>0</v>
      </c>
      <c r="AR213" s="26">
        <f>'Casos Novos'!AU215</f>
        <v>0</v>
      </c>
      <c r="AS213" s="26">
        <f>'Casos Novos'!AV215</f>
        <v>7</v>
      </c>
      <c r="AT213" s="16">
        <f>'Casos Novos'!AW215</f>
        <v>4</v>
      </c>
      <c r="AU213" s="29">
        <f>'Casos Novos'!AX215</f>
        <v>3</v>
      </c>
      <c r="AV213" s="29">
        <f>'Casos Novos'!AY215</f>
        <v>7</v>
      </c>
      <c r="AW213" s="29">
        <f>'Casos Novos'!AZ215</f>
        <v>49</v>
      </c>
      <c r="AX213" s="57">
        <f>'Casos Novos'!BA215</f>
        <v>6</v>
      </c>
      <c r="AY213" s="58">
        <f>'Casos Novos'!BB215</f>
        <v>3</v>
      </c>
      <c r="AZ213" s="56">
        <f>'Casos Novos'!BD215</f>
        <v>64</v>
      </c>
      <c r="BA213" s="56">
        <f>'Casos Novos'!BE215</f>
        <v>1</v>
      </c>
      <c r="BB213" s="22">
        <f>'Casos Novos'!BE215</f>
        <v>1</v>
      </c>
      <c r="BC213" s="16">
        <f>'Casos Novos'!BF215</f>
        <v>0</v>
      </c>
      <c r="BD213" s="32">
        <f>'Casos Novos'!BG215</f>
        <v>1</v>
      </c>
      <c r="BE213" s="213">
        <f>'Casos Novos'!BH215</f>
        <v>31</v>
      </c>
      <c r="BF213" s="26">
        <f>'Casos Novos'!BI215</f>
        <v>0</v>
      </c>
      <c r="BG213" s="26">
        <f>'Casos Novos'!BJ215</f>
        <v>0</v>
      </c>
      <c r="BH213" s="26">
        <f>'Casos Novos'!BK215</f>
        <v>0</v>
      </c>
      <c r="BI213" s="26">
        <f>'Casos Novos'!BL215</f>
        <v>0</v>
      </c>
      <c r="BJ213" s="16">
        <f>'Casos Novos'!BM215</f>
        <v>0</v>
      </c>
      <c r="BK213" s="29">
        <f>'Casos Novos'!BN215</f>
        <v>0</v>
      </c>
      <c r="BL213" s="29">
        <f>'Casos Novos'!BO215</f>
        <v>0</v>
      </c>
      <c r="BM213" s="29">
        <f>'Casos Novos'!BP215</f>
        <v>9</v>
      </c>
      <c r="BN213" s="57">
        <f>'Casos Novos'!BQ215</f>
        <v>1</v>
      </c>
      <c r="BO213" s="58">
        <f>'Casos Novos'!BR215</f>
        <v>0</v>
      </c>
      <c r="BP213" s="56">
        <f>'Casos Novos'!BT215</f>
        <v>22</v>
      </c>
      <c r="BQ213" s="56">
        <f>'Casos Novos'!BU215</f>
        <v>8</v>
      </c>
      <c r="BR213" s="22">
        <f>'Casos Novos'!BU215</f>
        <v>8</v>
      </c>
      <c r="BS213" s="16">
        <f>'Casos Novos'!BV215</f>
        <v>4</v>
      </c>
      <c r="BT213" s="32">
        <f>'Casos Novos'!BW215</f>
        <v>12</v>
      </c>
      <c r="BU213" s="213">
        <f>'Casos Novos'!BX215</f>
        <v>131</v>
      </c>
      <c r="BV213" s="26">
        <f>'Casos Novos'!BY215</f>
        <v>0</v>
      </c>
      <c r="BW213" s="26">
        <f>'Casos Novos'!BZ215</f>
        <v>0</v>
      </c>
      <c r="BX213" s="26">
        <f>'Casos Novos'!CA215</f>
        <v>0</v>
      </c>
      <c r="BY213" s="26">
        <f>'Casos Novos'!CB215</f>
        <v>1</v>
      </c>
      <c r="BZ213" s="16">
        <f>'Casos Novos'!CC215</f>
        <v>1</v>
      </c>
      <c r="CA213" s="29">
        <f>'Casos Novos'!CD215</f>
        <v>0</v>
      </c>
      <c r="CB213" s="29">
        <f>'Casos Novos'!CE215</f>
        <v>1</v>
      </c>
      <c r="CC213" s="29">
        <f>'Casos Novos'!CF215</f>
        <v>19</v>
      </c>
      <c r="CD213" s="57">
        <f>'Casos Novos'!CG215</f>
        <v>7</v>
      </c>
      <c r="CE213" s="58">
        <f>'Casos Novos'!CH215</f>
        <v>4</v>
      </c>
      <c r="CF213" s="56">
        <f>'Casos Novos'!CJ215</f>
        <v>111</v>
      </c>
      <c r="CG213" s="56">
        <f>'Casos Novos'!CK215</f>
        <v>0</v>
      </c>
      <c r="CH213" s="22">
        <f>'Casos Novos'!CK215</f>
        <v>0</v>
      </c>
      <c r="CI213" s="16">
        <f>'Casos Novos'!CL215</f>
        <v>0</v>
      </c>
      <c r="CJ213" s="32">
        <f>'Casos Novos'!CM215</f>
        <v>0</v>
      </c>
      <c r="CK213" s="213">
        <f>'Casos Novos'!CN215</f>
        <v>2</v>
      </c>
      <c r="CL213" s="26">
        <f>'Casos Novos'!CO215</f>
        <v>0</v>
      </c>
      <c r="CM213" s="26">
        <f>'Casos Novos'!CP215</f>
        <v>0</v>
      </c>
      <c r="CN213" s="26">
        <f>'Casos Novos'!CQ215</f>
        <v>0</v>
      </c>
      <c r="CO213" s="26">
        <f>'Casos Novos'!CR215</f>
        <v>2</v>
      </c>
      <c r="CP213" s="16">
        <f>'Casos Novos'!CS215</f>
        <v>0</v>
      </c>
      <c r="CQ213" s="29">
        <f>'Casos Novos'!CT215</f>
        <v>0</v>
      </c>
      <c r="CR213" s="29">
        <f>'Casos Novos'!CU215</f>
        <v>0</v>
      </c>
      <c r="CS213" s="29">
        <f>'Casos Novos'!CV215</f>
        <v>0</v>
      </c>
      <c r="CT213" s="57">
        <f>'Casos Novos'!CW215</f>
        <v>0</v>
      </c>
      <c r="CU213" s="58">
        <f>'Casos Novos'!CX215</f>
        <v>0</v>
      </c>
      <c r="CV213" s="56">
        <f>'Casos Novos'!CZ215</f>
        <v>0</v>
      </c>
      <c r="CW213" s="56">
        <f>'Casos Novos'!DA215</f>
        <v>0</v>
      </c>
      <c r="CX213" s="22">
        <f>'Casos Novos'!DA215</f>
        <v>0</v>
      </c>
      <c r="CY213" s="16">
        <f>'Casos Novos'!DB215</f>
        <v>0</v>
      </c>
      <c r="CZ213" s="32">
        <f>'Casos Novos'!DC215</f>
        <v>0</v>
      </c>
      <c r="DA213" s="213">
        <f>'Casos Novos'!DD215</f>
        <v>27</v>
      </c>
      <c r="DB213" s="26">
        <f>'Casos Novos'!DE215</f>
        <v>0</v>
      </c>
      <c r="DC213" s="26">
        <f>'Casos Novos'!DF215</f>
        <v>0</v>
      </c>
      <c r="DD213" s="26">
        <f>'Casos Novos'!DG215</f>
        <v>0</v>
      </c>
      <c r="DE213" s="26">
        <f>'Casos Novos'!DH215</f>
        <v>1</v>
      </c>
      <c r="DF213" s="16">
        <f>'Casos Novos'!DI215</f>
        <v>0</v>
      </c>
      <c r="DG213" s="29">
        <f>'Casos Novos'!DJ215</f>
        <v>0</v>
      </c>
      <c r="DH213" s="29">
        <f>'Casos Novos'!DK215</f>
        <v>0</v>
      </c>
      <c r="DI213" s="29">
        <f>'Casos Novos'!DL215</f>
        <v>24</v>
      </c>
      <c r="DJ213" s="57">
        <f>'Casos Novos'!DM215</f>
        <v>0</v>
      </c>
      <c r="DK213" s="58">
        <f>'Casos Novos'!DN215</f>
        <v>0</v>
      </c>
      <c r="DL213" s="56">
        <f>'Casos Novos'!DP215</f>
        <v>2</v>
      </c>
      <c r="DM213" s="56">
        <f>'Casos Novos'!DQ215</f>
        <v>0</v>
      </c>
      <c r="DN213" s="22">
        <f>'Casos Novos'!DQ215</f>
        <v>0</v>
      </c>
      <c r="DO213" s="16">
        <f>'Casos Novos'!DR215</f>
        <v>0</v>
      </c>
      <c r="DP213" s="32">
        <f>'Casos Novos'!DS215</f>
        <v>0</v>
      </c>
      <c r="DQ213" s="213">
        <f>'Casos Novos'!DT215</f>
        <v>19</v>
      </c>
      <c r="DR213" s="26">
        <f>'Casos Novos'!DU215</f>
        <v>0</v>
      </c>
      <c r="DS213" s="26">
        <f>'Casos Novos'!DV215</f>
        <v>0</v>
      </c>
      <c r="DT213" s="26">
        <f>'Casos Novos'!DW215</f>
        <v>0</v>
      </c>
      <c r="DU213" s="26">
        <f>'Casos Novos'!DX215</f>
        <v>1</v>
      </c>
      <c r="DV213" s="16">
        <f>'Casos Novos'!DY215</f>
        <v>0</v>
      </c>
      <c r="DW213" s="29">
        <f>'Casos Novos'!DZ215</f>
        <v>0</v>
      </c>
      <c r="DX213" s="29">
        <f>'Casos Novos'!EA215</f>
        <v>0</v>
      </c>
      <c r="DY213" s="29">
        <f>'Casos Novos'!EB215</f>
        <v>4</v>
      </c>
      <c r="DZ213" s="57">
        <f>'Casos Novos'!EC215</f>
        <v>0</v>
      </c>
      <c r="EA213" s="58">
        <f>'Casos Novos'!ED215</f>
        <v>0</v>
      </c>
      <c r="EB213" s="56">
        <f>'Casos Novos'!EF215</f>
        <v>14</v>
      </c>
      <c r="EC213" s="56">
        <f>'Casos Novos'!EG215</f>
        <v>0</v>
      </c>
      <c r="ED213" s="22">
        <f>'Casos Novos'!EG215</f>
        <v>0</v>
      </c>
      <c r="EE213" s="16">
        <f>'Casos Novos'!EH215</f>
        <v>0</v>
      </c>
      <c r="EF213" s="32">
        <f>'Casos Novos'!EI215</f>
        <v>0</v>
      </c>
      <c r="EG213" s="213">
        <f>'Casos Novos'!EJ215</f>
        <v>21</v>
      </c>
      <c r="EH213" s="26">
        <f>'Casos Novos'!EK215</f>
        <v>0</v>
      </c>
      <c r="EI213" s="26">
        <f>'Casos Novos'!EL215</f>
        <v>0</v>
      </c>
      <c r="EJ213" s="26">
        <f>'Casos Novos'!EM215</f>
        <v>0</v>
      </c>
      <c r="EK213" s="26">
        <f>'Casos Novos'!EN215</f>
        <v>0</v>
      </c>
      <c r="EL213" s="16">
        <f>'Casos Novos'!EO215</f>
        <v>0</v>
      </c>
      <c r="EM213" s="29">
        <f>'Casos Novos'!EP215</f>
        <v>0</v>
      </c>
      <c r="EN213" s="29">
        <f>'Casos Novos'!EQ215</f>
        <v>0</v>
      </c>
      <c r="EO213" s="29">
        <f>'Casos Novos'!ER215</f>
        <v>3</v>
      </c>
      <c r="EP213" s="57">
        <f>'Casos Novos'!ES215</f>
        <v>0</v>
      </c>
      <c r="EQ213" s="58">
        <f>'Casos Novos'!ET215</f>
        <v>0</v>
      </c>
      <c r="ER213" s="56">
        <f>'Casos Novos'!EV215</f>
        <v>18</v>
      </c>
      <c r="ES213" s="56">
        <f>'Casos Novos'!EW215</f>
        <v>0</v>
      </c>
      <c r="ET213" s="22">
        <f>'Casos Novos'!EW215</f>
        <v>0</v>
      </c>
      <c r="EU213" s="16">
        <f>'Casos Novos'!EX215</f>
        <v>0</v>
      </c>
      <c r="EV213" s="32">
        <f>'Casos Novos'!EY215</f>
        <v>0</v>
      </c>
      <c r="EW213" s="213">
        <f>'Casos Novos'!EZ215</f>
        <v>55</v>
      </c>
      <c r="EX213" s="26">
        <f>'Casos Novos'!FA215</f>
        <v>0</v>
      </c>
      <c r="EY213" s="26">
        <f>'Casos Novos'!FB215</f>
        <v>0</v>
      </c>
      <c r="EZ213" s="26">
        <f>'Casos Novos'!FC215</f>
        <v>0</v>
      </c>
      <c r="FA213" s="26">
        <f>'Casos Novos'!FD215</f>
        <v>2</v>
      </c>
      <c r="FB213" s="16">
        <f>'Casos Novos'!FE215</f>
        <v>0</v>
      </c>
      <c r="FC213" s="29">
        <f>'Casos Novos'!FF215</f>
        <v>0</v>
      </c>
      <c r="FD213" s="29">
        <f>'Casos Novos'!FG215</f>
        <v>0</v>
      </c>
      <c r="FE213" s="29">
        <f>'Casos Novos'!FH215</f>
        <v>51</v>
      </c>
      <c r="FF213" s="57">
        <f>'Casos Novos'!FI215</f>
        <v>0</v>
      </c>
      <c r="FG213" s="58">
        <f>'Casos Novos'!FJ215</f>
        <v>0</v>
      </c>
      <c r="FH213" s="56">
        <f>'Casos Novos'!FL215</f>
        <v>2</v>
      </c>
      <c r="FI213" s="56">
        <f>'Casos Novos'!FM215</f>
        <v>2</v>
      </c>
      <c r="FJ213" s="22">
        <f>'Casos Novos'!FM215</f>
        <v>2</v>
      </c>
      <c r="FK213" s="16">
        <f>'Casos Novos'!FN215</f>
        <v>1</v>
      </c>
      <c r="FL213" s="32">
        <f>'Casos Novos'!FO215</f>
        <v>3</v>
      </c>
      <c r="FM213" s="213">
        <f>'Casos Novos'!FP215</f>
        <v>114</v>
      </c>
      <c r="FN213" s="26">
        <f>'Casos Novos'!FQ215</f>
        <v>0</v>
      </c>
      <c r="FO213" s="26">
        <f>'Casos Novos'!FR215</f>
        <v>0</v>
      </c>
      <c r="FP213" s="26">
        <f>'Casos Novos'!FS215</f>
        <v>0</v>
      </c>
      <c r="FQ213" s="26">
        <f>'Casos Novos'!FT215</f>
        <v>6</v>
      </c>
      <c r="FR213" s="16">
        <f>'Casos Novos'!FU215</f>
        <v>0</v>
      </c>
      <c r="FS213" s="29">
        <f>'Casos Novos'!FV215</f>
        <v>0</v>
      </c>
      <c r="FT213" s="29">
        <f>'Casos Novos'!FW215</f>
        <v>0</v>
      </c>
      <c r="FU213" s="29">
        <f>'Casos Novos'!FX215</f>
        <v>5</v>
      </c>
      <c r="FV213" s="57">
        <f>'Casos Novos'!FY215</f>
        <v>2</v>
      </c>
      <c r="FW213" s="58">
        <f>'Casos Novos'!FZ215</f>
        <v>1</v>
      </c>
      <c r="FX213" s="56">
        <f>'Casos Novos'!GB215</f>
        <v>103</v>
      </c>
      <c r="FY213" s="56">
        <f>'Casos Novos'!GC215</f>
        <v>76</v>
      </c>
      <c r="FZ213" s="22">
        <f>'Casos Novos'!GC215</f>
        <v>76</v>
      </c>
      <c r="GA213" s="16">
        <f>'Casos Novos'!GD215</f>
        <v>56</v>
      </c>
      <c r="GB213" s="32">
        <f>'Casos Novos'!GE215</f>
        <v>132</v>
      </c>
      <c r="GC213" s="213">
        <f>'Casos Novos'!GF215</f>
        <v>6119</v>
      </c>
      <c r="GD213" s="26">
        <f>'Casos Novos'!GG215</f>
        <v>2</v>
      </c>
      <c r="GE213" s="26">
        <f>'Casos Novos'!GH215</f>
        <v>3</v>
      </c>
      <c r="GF213" s="26">
        <f>'Casos Novos'!GI215</f>
        <v>5</v>
      </c>
      <c r="GG213" s="26">
        <f>'Casos Novos'!GJ215</f>
        <v>205</v>
      </c>
      <c r="GH213" s="16">
        <f>'Casos Novos'!GK215</f>
        <v>18</v>
      </c>
      <c r="GI213" s="29">
        <f>'Casos Novos'!GL215</f>
        <v>14</v>
      </c>
      <c r="GJ213" s="29">
        <f>'Casos Novos'!GM215</f>
        <v>32</v>
      </c>
      <c r="GK213" s="29">
        <f>'Casos Novos'!GN215</f>
        <v>2506</v>
      </c>
      <c r="GL213" s="57">
        <f>'Casos Novos'!GO215</f>
        <v>56</v>
      </c>
      <c r="GM213" s="58">
        <f>'Casos Novos'!GP215</f>
        <v>39</v>
      </c>
      <c r="GN213" s="56">
        <f>'Casos Novos'!GR215</f>
        <v>3408</v>
      </c>
      <c r="GO213" s="56">
        <f>'Casos Novos'!GS215</f>
        <v>0</v>
      </c>
      <c r="GP213" s="22">
        <f>'Casos Novos'!GS215</f>
        <v>0</v>
      </c>
      <c r="GQ213" s="16">
        <f>'Casos Novos'!GT215</f>
        <v>0</v>
      </c>
      <c r="GR213" s="32">
        <f>'Casos Novos'!GU215</f>
        <v>0</v>
      </c>
      <c r="GS213" s="213">
        <f>'Casos Novos'!GV215</f>
        <v>1</v>
      </c>
      <c r="GT213" s="26">
        <f>'Casos Novos'!GW215</f>
        <v>0</v>
      </c>
      <c r="GU213" s="26">
        <f>'Casos Novos'!GX215</f>
        <v>0</v>
      </c>
      <c r="GV213" s="26">
        <f>'Casos Novos'!GY215</f>
        <v>0</v>
      </c>
      <c r="GW213" s="26">
        <f>'Casos Novos'!GZ215</f>
        <v>0</v>
      </c>
      <c r="GX213" s="16">
        <f>'Casos Novos'!HA215</f>
        <v>0</v>
      </c>
      <c r="GY213" s="29">
        <f>'Casos Novos'!HB215</f>
        <v>0</v>
      </c>
      <c r="GZ213" s="29">
        <f>'Casos Novos'!HC215</f>
        <v>0</v>
      </c>
      <c r="HA213" s="29">
        <f>'Casos Novos'!HD215</f>
        <v>1</v>
      </c>
      <c r="HB213" s="57">
        <f>'Casos Novos'!HE215</f>
        <v>0</v>
      </c>
      <c r="HC213" s="58">
        <f>'Casos Novos'!HF215</f>
        <v>0</v>
      </c>
      <c r="HD213" s="56">
        <f>'Casos Novos'!HH215</f>
        <v>0</v>
      </c>
      <c r="HE213" s="56">
        <f>'Casos Novos'!HI215</f>
        <v>0</v>
      </c>
      <c r="HF213" s="22">
        <f>'Casos Novos'!HI215</f>
        <v>0</v>
      </c>
      <c r="HG213" s="16">
        <f>'Casos Novos'!HJ215</f>
        <v>0</v>
      </c>
      <c r="HH213" s="32">
        <f>'Casos Novos'!HK215</f>
        <v>0</v>
      </c>
      <c r="HI213" s="213">
        <f>'Casos Novos'!HL215</f>
        <v>4</v>
      </c>
      <c r="HJ213" s="26">
        <f>'Casos Novos'!HM215</f>
        <v>0</v>
      </c>
      <c r="HK213" s="26">
        <f>'Casos Novos'!HN215</f>
        <v>0</v>
      </c>
      <c r="HL213" s="26">
        <f>'Casos Novos'!HO215</f>
        <v>0</v>
      </c>
      <c r="HM213" s="26">
        <f>'Casos Novos'!HP215</f>
        <v>0</v>
      </c>
      <c r="HN213" s="16">
        <f>'Casos Novos'!HQ215</f>
        <v>0</v>
      </c>
      <c r="HO213" s="29">
        <f>'Casos Novos'!HR215</f>
        <v>0</v>
      </c>
      <c r="HP213" s="29">
        <f>'Casos Novos'!HS215</f>
        <v>0</v>
      </c>
      <c r="HQ213" s="29">
        <f>'Casos Novos'!HT215</f>
        <v>1</v>
      </c>
      <c r="HR213" s="57">
        <f>'Casos Novos'!HU215</f>
        <v>0</v>
      </c>
      <c r="HS213" s="58">
        <f>'Casos Novos'!HV215</f>
        <v>0</v>
      </c>
      <c r="HT213" s="56">
        <f>'Casos Novos'!HX215</f>
        <v>3</v>
      </c>
      <c r="HU213" s="56">
        <f>'Casos Novos'!HY215</f>
        <v>0</v>
      </c>
      <c r="HV213" s="22">
        <f>'Casos Novos'!HY215</f>
        <v>0</v>
      </c>
      <c r="HW213" s="16">
        <f>'Casos Novos'!HZ215</f>
        <v>0</v>
      </c>
      <c r="HX213" s="32">
        <f>'Casos Novos'!IA215</f>
        <v>0</v>
      </c>
      <c r="HY213" s="213">
        <f>'Casos Novos'!IB215</f>
        <v>2</v>
      </c>
      <c r="HZ213" s="26">
        <f>'Casos Novos'!IC215</f>
        <v>0</v>
      </c>
      <c r="IA213" s="26">
        <f>'Casos Novos'!ID215</f>
        <v>0</v>
      </c>
      <c r="IB213" s="26">
        <f>'Casos Novos'!IE215</f>
        <v>0</v>
      </c>
      <c r="IC213" s="26">
        <f>'Casos Novos'!IF215</f>
        <v>0</v>
      </c>
      <c r="ID213" s="16">
        <f>'Casos Novos'!IG215</f>
        <v>0</v>
      </c>
      <c r="IE213" s="29">
        <f>'Casos Novos'!IH215</f>
        <v>0</v>
      </c>
      <c r="IF213" s="29">
        <f>'Casos Novos'!II215</f>
        <v>0</v>
      </c>
      <c r="IG213" s="29">
        <f>'Casos Novos'!IJ215</f>
        <v>1</v>
      </c>
      <c r="IH213" s="57">
        <f>'Casos Novos'!IK215</f>
        <v>0</v>
      </c>
      <c r="II213" s="58">
        <f>'Casos Novos'!IL215</f>
        <v>0</v>
      </c>
      <c r="IJ213" s="56">
        <f>'Casos Novos'!IN215</f>
        <v>1</v>
      </c>
      <c r="IK213" s="56">
        <f>'Casos Novos'!IO215</f>
        <v>0</v>
      </c>
      <c r="IL213" s="22">
        <f>'Casos Novos'!IO215</f>
        <v>0</v>
      </c>
      <c r="IM213" s="16">
        <f>'Casos Novos'!IP215</f>
        <v>0</v>
      </c>
      <c r="IN213" s="32">
        <f>'Casos Novos'!IQ215</f>
        <v>0</v>
      </c>
      <c r="IO213" s="213">
        <f>'Casos Novos'!IR215</f>
        <v>4</v>
      </c>
      <c r="IP213" s="26">
        <f>'Casos Novos'!IS215</f>
        <v>0</v>
      </c>
      <c r="IQ213" s="26">
        <f>'Casos Novos'!IT215</f>
        <v>0</v>
      </c>
      <c r="IR213" s="26">
        <f>'Casos Novos'!IU215</f>
        <v>0</v>
      </c>
      <c r="IS213" s="26">
        <f>'Casos Novos'!IV215</f>
        <v>0</v>
      </c>
      <c r="IT213" s="16">
        <f>'Casos Novos'!IW215</f>
        <v>0</v>
      </c>
      <c r="IU213" s="29">
        <f>'Casos Novos'!IX215</f>
        <v>0</v>
      </c>
      <c r="IV213" s="29">
        <f>'Casos Novos'!IY215</f>
        <v>0</v>
      </c>
      <c r="IW213" s="29">
        <f>'Casos Novos'!IZ215</f>
        <v>4</v>
      </c>
      <c r="IX213" s="57">
        <f>'Casos Novos'!JA215</f>
        <v>0</v>
      </c>
      <c r="IY213" s="58">
        <f>'Casos Novos'!JB215</f>
        <v>0</v>
      </c>
      <c r="IZ213" s="56">
        <f>'Casos Novos'!JD215</f>
        <v>0</v>
      </c>
      <c r="JA213" s="56">
        <f>'Casos Novos'!JE215</f>
        <v>0</v>
      </c>
      <c r="JB213" s="22">
        <f>'Casos Novos'!JE215</f>
        <v>0</v>
      </c>
      <c r="JC213" s="16">
        <f>'Casos Novos'!JF215</f>
        <v>1</v>
      </c>
      <c r="JD213" s="32">
        <f>'Casos Novos'!JG215</f>
        <v>1</v>
      </c>
      <c r="JE213" s="213">
        <f>'Casos Novos'!JH215</f>
        <v>8</v>
      </c>
      <c r="JF213" s="26">
        <f>'Casos Novos'!JI215</f>
        <v>0</v>
      </c>
      <c r="JG213" s="26">
        <f>'Casos Novos'!JJ215</f>
        <v>0</v>
      </c>
      <c r="JH213" s="26">
        <f>'Casos Novos'!JK215</f>
        <v>0</v>
      </c>
      <c r="JI213" s="26">
        <f>'Casos Novos'!JL215</f>
        <v>0</v>
      </c>
      <c r="JJ213" s="16">
        <f>'Casos Novos'!JM215</f>
        <v>0</v>
      </c>
      <c r="JK213" s="29">
        <f>'Casos Novos'!JN215</f>
        <v>0</v>
      </c>
      <c r="JL213" s="29">
        <f>'Casos Novos'!JO215</f>
        <v>0</v>
      </c>
      <c r="JM213" s="29">
        <f>'Casos Novos'!JP215</f>
        <v>0</v>
      </c>
      <c r="JN213" s="57">
        <f>'Casos Novos'!JQ215</f>
        <v>0</v>
      </c>
      <c r="JO213" s="58">
        <f>'Casos Novos'!JR215</f>
        <v>1</v>
      </c>
      <c r="JP213" s="56">
        <f>'Casos Novos'!JT215</f>
        <v>8</v>
      </c>
      <c r="JQ213" s="56">
        <f>'Casos Novos'!JU215</f>
        <v>0</v>
      </c>
      <c r="JR213" s="22">
        <f>'Casos Novos'!JU215</f>
        <v>0</v>
      </c>
      <c r="JS213" s="16">
        <f>'Casos Novos'!JV215</f>
        <v>1</v>
      </c>
      <c r="JT213" s="32">
        <f>'Casos Novos'!JW215</f>
        <v>1</v>
      </c>
      <c r="JU213" s="213">
        <f>'Casos Novos'!JX215</f>
        <v>3</v>
      </c>
      <c r="JV213" s="26">
        <f>'Casos Novos'!JY215</f>
        <v>0</v>
      </c>
      <c r="JW213" s="26">
        <f>'Casos Novos'!JZ215</f>
        <v>0</v>
      </c>
      <c r="JX213" s="26">
        <f>'Casos Novos'!KA215</f>
        <v>0</v>
      </c>
      <c r="JY213" s="26">
        <f>'Casos Novos'!KB215</f>
        <v>0</v>
      </c>
      <c r="JZ213" s="16">
        <f>'Casos Novos'!KC215</f>
        <v>0</v>
      </c>
      <c r="KA213" s="29">
        <f>'Casos Novos'!KD215</f>
        <v>0</v>
      </c>
      <c r="KB213" s="29">
        <f>'Casos Novos'!KE215</f>
        <v>0</v>
      </c>
      <c r="KC213" s="29">
        <f>'Casos Novos'!KF215</f>
        <v>1</v>
      </c>
      <c r="KD213" s="57">
        <f>'Casos Novos'!KG215</f>
        <v>0</v>
      </c>
      <c r="KE213" s="58">
        <f>'Casos Novos'!KH215</f>
        <v>1</v>
      </c>
      <c r="KF213" s="56">
        <f>'Casos Novos'!KJ215</f>
        <v>2</v>
      </c>
      <c r="KG213" s="56">
        <f>'Casos Novos'!KK215</f>
        <v>0</v>
      </c>
      <c r="KH213" s="22">
        <f>'Casos Novos'!KK215</f>
        <v>0</v>
      </c>
      <c r="KI213" s="16">
        <f>'Casos Novos'!KL215</f>
        <v>0</v>
      </c>
      <c r="KJ213" s="32">
        <f>'Casos Novos'!KM215</f>
        <v>0</v>
      </c>
      <c r="KK213" s="213">
        <f>'Casos Novos'!KN215</f>
        <v>168</v>
      </c>
      <c r="KL213" s="26">
        <f>'Casos Novos'!KO215</f>
        <v>0</v>
      </c>
      <c r="KM213" s="26">
        <f>'Casos Novos'!KP215</f>
        <v>0</v>
      </c>
      <c r="KN213" s="26">
        <f>'Casos Novos'!KQ215</f>
        <v>0</v>
      </c>
      <c r="KO213" s="26">
        <f>'Casos Novos'!KR215</f>
        <v>0</v>
      </c>
      <c r="KP213" s="16">
        <f>'Casos Novos'!KS215</f>
        <v>0</v>
      </c>
      <c r="KQ213" s="29">
        <f>'Casos Novos'!KT215</f>
        <v>0</v>
      </c>
      <c r="KR213" s="29">
        <f>'Casos Novos'!KU215</f>
        <v>0</v>
      </c>
      <c r="KS213" s="29">
        <f>'Casos Novos'!KV215</f>
        <v>116</v>
      </c>
      <c r="KT213" s="57">
        <f>'Casos Novos'!KW215</f>
        <v>0</v>
      </c>
      <c r="KU213" s="58">
        <f>'Casos Novos'!KX215</f>
        <v>0</v>
      </c>
      <c r="KV213" s="56">
        <f>'Casos Novos'!KZ215</f>
        <v>52</v>
      </c>
      <c r="KW213" s="56">
        <f>'Casos Novos'!LA215</f>
        <v>0</v>
      </c>
    </row>
    <row r="214" spans="1:309" x14ac:dyDescent="0.25">
      <c r="A214" s="14">
        <f>'Casos Novos'!A216</f>
        <v>44119</v>
      </c>
      <c r="B214" s="14" t="str">
        <f>'Casos Novos'!B216</f>
        <v>10 Outubro 2020</v>
      </c>
      <c r="C214" s="11">
        <f>'Casos Novos'!C216</f>
        <v>2020</v>
      </c>
      <c r="D214" s="11">
        <f>WEEKNUM(Tabela5[[#This Row],[Dia]],1)</f>
        <v>42</v>
      </c>
      <c r="E214" s="23">
        <f>'Casos Novos'!D216</f>
        <v>144</v>
      </c>
      <c r="F214" s="15">
        <f>'Casos Novos'!F216</f>
        <v>106</v>
      </c>
      <c r="G214" s="28">
        <f>'Casos Novos'!H216</f>
        <v>250</v>
      </c>
      <c r="H214" s="28">
        <f>'Casos Novos'!I216</f>
        <v>7096</v>
      </c>
      <c r="I214" s="25">
        <f>'Casos Novos'!J216</f>
        <v>1</v>
      </c>
      <c r="J214" s="25">
        <f>'Casos Novos'!K216</f>
        <v>0</v>
      </c>
      <c r="K214" s="52">
        <f>'Casos Novos'!L216</f>
        <v>1</v>
      </c>
      <c r="L214" s="15">
        <f>'Casos Novos'!N216</f>
        <v>70</v>
      </c>
      <c r="M214" s="30">
        <f>'Casos Novos'!O216</f>
        <v>57</v>
      </c>
      <c r="N214" s="53">
        <f>'Casos Novos'!P216</f>
        <v>127</v>
      </c>
      <c r="O214" s="57">
        <f>'Casos Novos'!R216</f>
        <v>73</v>
      </c>
      <c r="P214" s="58">
        <f>'Casos Novos'!S216</f>
        <v>49</v>
      </c>
      <c r="Q214" s="220">
        <f>'Casos Novos'!T216</f>
        <v>122</v>
      </c>
      <c r="R214" s="56">
        <f>'Casos Novos'!U216</f>
        <v>3940</v>
      </c>
      <c r="S214" s="210">
        <f>'Casos Novos'!V216</f>
        <v>2981</v>
      </c>
      <c r="T214" s="468">
        <f>'Casos Novos'!W216</f>
        <v>8.3864475008386452E-2</v>
      </c>
      <c r="U214" s="210">
        <f>'Casos Novos'!X216</f>
        <v>126601</v>
      </c>
      <c r="V214" s="22">
        <f>'Casos Novos'!Y216</f>
        <v>0</v>
      </c>
      <c r="W214" s="16">
        <f>'Casos Novos'!Z216</f>
        <v>0</v>
      </c>
      <c r="X214" s="32">
        <f>'Casos Novos'!AA216</f>
        <v>0</v>
      </c>
      <c r="Y214" s="213">
        <f>'Casos Novos'!AB216</f>
        <v>17</v>
      </c>
      <c r="Z214" s="26">
        <f>'Casos Novos'!AC216</f>
        <v>0</v>
      </c>
      <c r="AA214" s="26">
        <f>'Casos Novos'!AD216</f>
        <v>0</v>
      </c>
      <c r="AB214" s="26">
        <f>'Casos Novos'!AE216</f>
        <v>0</v>
      </c>
      <c r="AC214" s="26">
        <f>'Casos Novos'!AF216</f>
        <v>2</v>
      </c>
      <c r="AD214" s="16">
        <f>'Casos Novos'!AG216</f>
        <v>0</v>
      </c>
      <c r="AE214" s="29">
        <f>'Casos Novos'!AH216</f>
        <v>0</v>
      </c>
      <c r="AF214" s="29">
        <f>'Casos Novos'!AI216</f>
        <v>0</v>
      </c>
      <c r="AG214" s="29">
        <f>'Casos Novos'!AJ216</f>
        <v>7</v>
      </c>
      <c r="AH214" s="57">
        <f>'Casos Novos'!AK216</f>
        <v>0</v>
      </c>
      <c r="AI214" s="58">
        <f>'Casos Novos'!AL216</f>
        <v>0</v>
      </c>
      <c r="AJ214" s="56">
        <f>'Casos Novos'!AN216</f>
        <v>8</v>
      </c>
      <c r="AK214" s="56">
        <f>'Casos Novos'!AO216</f>
        <v>9</v>
      </c>
      <c r="AL214" s="22">
        <f>'Casos Novos'!AO216</f>
        <v>9</v>
      </c>
      <c r="AM214" s="16">
        <f>'Casos Novos'!AP216</f>
        <v>8</v>
      </c>
      <c r="AN214" s="32">
        <f>'Casos Novos'!AQ216</f>
        <v>17</v>
      </c>
      <c r="AO214" s="213">
        <f>'Casos Novos'!AR216</f>
        <v>137</v>
      </c>
      <c r="AP214" s="26">
        <f>'Casos Novos'!AS216</f>
        <v>0</v>
      </c>
      <c r="AQ214" s="26">
        <f>'Casos Novos'!AT216</f>
        <v>0</v>
      </c>
      <c r="AR214" s="26">
        <f>'Casos Novos'!AU216</f>
        <v>0</v>
      </c>
      <c r="AS214" s="26">
        <f>'Casos Novos'!AV216</f>
        <v>7</v>
      </c>
      <c r="AT214" s="16">
        <f>'Casos Novos'!AW216</f>
        <v>0</v>
      </c>
      <c r="AU214" s="29">
        <f>'Casos Novos'!AX216</f>
        <v>0</v>
      </c>
      <c r="AV214" s="29">
        <f>'Casos Novos'!AY216</f>
        <v>0</v>
      </c>
      <c r="AW214" s="29">
        <f>'Casos Novos'!AZ216</f>
        <v>49</v>
      </c>
      <c r="AX214" s="57">
        <f>'Casos Novos'!BA216</f>
        <v>9</v>
      </c>
      <c r="AY214" s="58">
        <f>'Casos Novos'!BB216</f>
        <v>8</v>
      </c>
      <c r="AZ214" s="56">
        <f>'Casos Novos'!BD216</f>
        <v>81</v>
      </c>
      <c r="BA214" s="56">
        <f>'Casos Novos'!BE216</f>
        <v>0</v>
      </c>
      <c r="BB214" s="22">
        <f>'Casos Novos'!BE216</f>
        <v>0</v>
      </c>
      <c r="BC214" s="16">
        <f>'Casos Novos'!BF216</f>
        <v>0</v>
      </c>
      <c r="BD214" s="32">
        <f>'Casos Novos'!BG216</f>
        <v>0</v>
      </c>
      <c r="BE214" s="213">
        <f>'Casos Novos'!BH216</f>
        <v>31</v>
      </c>
      <c r="BF214" s="26">
        <f>'Casos Novos'!BI216</f>
        <v>0</v>
      </c>
      <c r="BG214" s="26">
        <f>'Casos Novos'!BJ216</f>
        <v>0</v>
      </c>
      <c r="BH214" s="26">
        <f>'Casos Novos'!BK216</f>
        <v>0</v>
      </c>
      <c r="BI214" s="26">
        <f>'Casos Novos'!BL216</f>
        <v>0</v>
      </c>
      <c r="BJ214" s="16">
        <f>'Casos Novos'!BM216</f>
        <v>0</v>
      </c>
      <c r="BK214" s="29">
        <f>'Casos Novos'!BN216</f>
        <v>0</v>
      </c>
      <c r="BL214" s="29">
        <f>'Casos Novos'!BO216</f>
        <v>0</v>
      </c>
      <c r="BM214" s="29">
        <f>'Casos Novos'!BP216</f>
        <v>9</v>
      </c>
      <c r="BN214" s="57">
        <f>'Casos Novos'!BQ216</f>
        <v>0</v>
      </c>
      <c r="BO214" s="58">
        <f>'Casos Novos'!BR216</f>
        <v>0</v>
      </c>
      <c r="BP214" s="56">
        <f>'Casos Novos'!BT216</f>
        <v>22</v>
      </c>
      <c r="BQ214" s="56">
        <f>'Casos Novos'!BU216</f>
        <v>6</v>
      </c>
      <c r="BR214" s="22">
        <f>'Casos Novos'!BU216</f>
        <v>6</v>
      </c>
      <c r="BS214" s="16">
        <f>'Casos Novos'!BV216</f>
        <v>6</v>
      </c>
      <c r="BT214" s="32">
        <f>'Casos Novos'!BW216</f>
        <v>12</v>
      </c>
      <c r="BU214" s="213">
        <f>'Casos Novos'!BX216</f>
        <v>143</v>
      </c>
      <c r="BV214" s="26">
        <f>'Casos Novos'!BY216</f>
        <v>0</v>
      </c>
      <c r="BW214" s="26">
        <f>'Casos Novos'!BZ216</f>
        <v>0</v>
      </c>
      <c r="BX214" s="26">
        <f>'Casos Novos'!CA216</f>
        <v>0</v>
      </c>
      <c r="BY214" s="26">
        <f>'Casos Novos'!CB216</f>
        <v>1</v>
      </c>
      <c r="BZ214" s="16">
        <f>'Casos Novos'!CC216</f>
        <v>0</v>
      </c>
      <c r="CA214" s="29">
        <f>'Casos Novos'!CD216</f>
        <v>0</v>
      </c>
      <c r="CB214" s="29">
        <f>'Casos Novos'!CE216</f>
        <v>0</v>
      </c>
      <c r="CC214" s="29">
        <f>'Casos Novos'!CF216</f>
        <v>19</v>
      </c>
      <c r="CD214" s="57">
        <f>'Casos Novos'!CG216</f>
        <v>6</v>
      </c>
      <c r="CE214" s="58">
        <f>'Casos Novos'!CH216</f>
        <v>6</v>
      </c>
      <c r="CF214" s="56">
        <f>'Casos Novos'!CJ216</f>
        <v>123</v>
      </c>
      <c r="CG214" s="56">
        <f>'Casos Novos'!CK216</f>
        <v>1</v>
      </c>
      <c r="CH214" s="22">
        <f>'Casos Novos'!CK216</f>
        <v>1</v>
      </c>
      <c r="CI214" s="16">
        <f>'Casos Novos'!CL216</f>
        <v>0</v>
      </c>
      <c r="CJ214" s="32">
        <f>'Casos Novos'!CM216</f>
        <v>1</v>
      </c>
      <c r="CK214" s="213">
        <f>'Casos Novos'!CN216</f>
        <v>3</v>
      </c>
      <c r="CL214" s="26">
        <f>'Casos Novos'!CO216</f>
        <v>0</v>
      </c>
      <c r="CM214" s="26">
        <f>'Casos Novos'!CP216</f>
        <v>0</v>
      </c>
      <c r="CN214" s="26">
        <f>'Casos Novos'!CQ216</f>
        <v>0</v>
      </c>
      <c r="CO214" s="26">
        <f>'Casos Novos'!CR216</f>
        <v>2</v>
      </c>
      <c r="CP214" s="16">
        <f>'Casos Novos'!CS216</f>
        <v>0</v>
      </c>
      <c r="CQ214" s="29">
        <f>'Casos Novos'!CT216</f>
        <v>0</v>
      </c>
      <c r="CR214" s="29">
        <f>'Casos Novos'!CU216</f>
        <v>0</v>
      </c>
      <c r="CS214" s="29">
        <f>'Casos Novos'!CV216</f>
        <v>0</v>
      </c>
      <c r="CT214" s="57">
        <f>'Casos Novos'!CW216</f>
        <v>1</v>
      </c>
      <c r="CU214" s="58">
        <f>'Casos Novos'!CX216</f>
        <v>0</v>
      </c>
      <c r="CV214" s="56">
        <f>'Casos Novos'!CZ216</f>
        <v>1</v>
      </c>
      <c r="CW214" s="56">
        <f>'Casos Novos'!DA216</f>
        <v>1</v>
      </c>
      <c r="CX214" s="22">
        <f>'Casos Novos'!DA216</f>
        <v>1</v>
      </c>
      <c r="CY214" s="16">
        <f>'Casos Novos'!DB216</f>
        <v>0</v>
      </c>
      <c r="CZ214" s="32">
        <f>'Casos Novos'!DC216</f>
        <v>1</v>
      </c>
      <c r="DA214" s="213">
        <f>'Casos Novos'!DD216</f>
        <v>28</v>
      </c>
      <c r="DB214" s="26">
        <f>'Casos Novos'!DE216</f>
        <v>0</v>
      </c>
      <c r="DC214" s="26">
        <f>'Casos Novos'!DF216</f>
        <v>0</v>
      </c>
      <c r="DD214" s="26">
        <f>'Casos Novos'!DG216</f>
        <v>0</v>
      </c>
      <c r="DE214" s="26">
        <f>'Casos Novos'!DH216</f>
        <v>1</v>
      </c>
      <c r="DF214" s="16">
        <f>'Casos Novos'!DI216</f>
        <v>0</v>
      </c>
      <c r="DG214" s="29">
        <f>'Casos Novos'!DJ216</f>
        <v>0</v>
      </c>
      <c r="DH214" s="29">
        <f>'Casos Novos'!DK216</f>
        <v>0</v>
      </c>
      <c r="DI214" s="29">
        <f>'Casos Novos'!DL216</f>
        <v>24</v>
      </c>
      <c r="DJ214" s="57">
        <f>'Casos Novos'!DM216</f>
        <v>1</v>
      </c>
      <c r="DK214" s="58">
        <f>'Casos Novos'!DN216</f>
        <v>0</v>
      </c>
      <c r="DL214" s="56">
        <f>'Casos Novos'!DP216</f>
        <v>3</v>
      </c>
      <c r="DM214" s="56">
        <f>'Casos Novos'!DQ216</f>
        <v>2</v>
      </c>
      <c r="DN214" s="22">
        <f>'Casos Novos'!DQ216</f>
        <v>2</v>
      </c>
      <c r="DO214" s="16">
        <f>'Casos Novos'!DR216</f>
        <v>1</v>
      </c>
      <c r="DP214" s="32">
        <f>'Casos Novos'!DS216</f>
        <v>3</v>
      </c>
      <c r="DQ214" s="213">
        <f>'Casos Novos'!DT216</f>
        <v>22</v>
      </c>
      <c r="DR214" s="26">
        <f>'Casos Novos'!DU216</f>
        <v>0</v>
      </c>
      <c r="DS214" s="26">
        <f>'Casos Novos'!DV216</f>
        <v>0</v>
      </c>
      <c r="DT214" s="26">
        <f>'Casos Novos'!DW216</f>
        <v>0</v>
      </c>
      <c r="DU214" s="26">
        <f>'Casos Novos'!DX216</f>
        <v>1</v>
      </c>
      <c r="DV214" s="16">
        <f>'Casos Novos'!DY216</f>
        <v>0</v>
      </c>
      <c r="DW214" s="29">
        <f>'Casos Novos'!DZ216</f>
        <v>0</v>
      </c>
      <c r="DX214" s="29">
        <f>'Casos Novos'!EA216</f>
        <v>0</v>
      </c>
      <c r="DY214" s="29">
        <f>'Casos Novos'!EB216</f>
        <v>4</v>
      </c>
      <c r="DZ214" s="57">
        <f>'Casos Novos'!EC216</f>
        <v>2</v>
      </c>
      <c r="EA214" s="58">
        <f>'Casos Novos'!ED216</f>
        <v>1</v>
      </c>
      <c r="EB214" s="56">
        <f>'Casos Novos'!EF216</f>
        <v>17</v>
      </c>
      <c r="EC214" s="56">
        <f>'Casos Novos'!EG216</f>
        <v>6</v>
      </c>
      <c r="ED214" s="22">
        <f>'Casos Novos'!EG216</f>
        <v>6</v>
      </c>
      <c r="EE214" s="16">
        <f>'Casos Novos'!EH216</f>
        <v>5</v>
      </c>
      <c r="EF214" s="32">
        <f>'Casos Novos'!EI216</f>
        <v>11</v>
      </c>
      <c r="EG214" s="213">
        <f>'Casos Novos'!EJ216</f>
        <v>32</v>
      </c>
      <c r="EH214" s="26">
        <f>'Casos Novos'!EK216</f>
        <v>0</v>
      </c>
      <c r="EI214" s="26">
        <f>'Casos Novos'!EL216</f>
        <v>0</v>
      </c>
      <c r="EJ214" s="26">
        <f>'Casos Novos'!EM216</f>
        <v>0</v>
      </c>
      <c r="EK214" s="26">
        <f>'Casos Novos'!EN216</f>
        <v>0</v>
      </c>
      <c r="EL214" s="16">
        <f>'Casos Novos'!EO216</f>
        <v>0</v>
      </c>
      <c r="EM214" s="29">
        <f>'Casos Novos'!EP216</f>
        <v>0</v>
      </c>
      <c r="EN214" s="29">
        <f>'Casos Novos'!EQ216</f>
        <v>0</v>
      </c>
      <c r="EO214" s="29">
        <f>'Casos Novos'!ER216</f>
        <v>3</v>
      </c>
      <c r="EP214" s="57">
        <f>'Casos Novos'!ES216</f>
        <v>6</v>
      </c>
      <c r="EQ214" s="58">
        <f>'Casos Novos'!ET216</f>
        <v>5</v>
      </c>
      <c r="ER214" s="56">
        <f>'Casos Novos'!EV216</f>
        <v>29</v>
      </c>
      <c r="ES214" s="56">
        <f>'Casos Novos'!EW216</f>
        <v>0</v>
      </c>
      <c r="ET214" s="22">
        <f>'Casos Novos'!EW216</f>
        <v>0</v>
      </c>
      <c r="EU214" s="16">
        <f>'Casos Novos'!EX216</f>
        <v>0</v>
      </c>
      <c r="EV214" s="32">
        <f>'Casos Novos'!EY216</f>
        <v>0</v>
      </c>
      <c r="EW214" s="213">
        <f>'Casos Novos'!EZ216</f>
        <v>55</v>
      </c>
      <c r="EX214" s="26">
        <f>'Casos Novos'!FA216</f>
        <v>0</v>
      </c>
      <c r="EY214" s="26">
        <f>'Casos Novos'!FB216</f>
        <v>0</v>
      </c>
      <c r="EZ214" s="26">
        <f>'Casos Novos'!FC216</f>
        <v>0</v>
      </c>
      <c r="FA214" s="26">
        <f>'Casos Novos'!FD216</f>
        <v>2</v>
      </c>
      <c r="FB214" s="16">
        <f>'Casos Novos'!FE216</f>
        <v>0</v>
      </c>
      <c r="FC214" s="29">
        <f>'Casos Novos'!FF216</f>
        <v>0</v>
      </c>
      <c r="FD214" s="29">
        <f>'Casos Novos'!FG216</f>
        <v>0</v>
      </c>
      <c r="FE214" s="29">
        <f>'Casos Novos'!FH216</f>
        <v>51</v>
      </c>
      <c r="FF214" s="57">
        <f>'Casos Novos'!FI216</f>
        <v>0</v>
      </c>
      <c r="FG214" s="58">
        <f>'Casos Novos'!FJ216</f>
        <v>0</v>
      </c>
      <c r="FH214" s="56">
        <f>'Casos Novos'!FL216</f>
        <v>2</v>
      </c>
      <c r="FI214" s="56">
        <f>'Casos Novos'!FM216</f>
        <v>22</v>
      </c>
      <c r="FJ214" s="22">
        <f>'Casos Novos'!FM216</f>
        <v>22</v>
      </c>
      <c r="FK214" s="16">
        <f>'Casos Novos'!FN216</f>
        <v>17</v>
      </c>
      <c r="FL214" s="32">
        <f>'Casos Novos'!FO216</f>
        <v>39</v>
      </c>
      <c r="FM214" s="213">
        <f>'Casos Novos'!FP216</f>
        <v>153</v>
      </c>
      <c r="FN214" s="26">
        <f>'Casos Novos'!FQ216</f>
        <v>0</v>
      </c>
      <c r="FO214" s="26">
        <f>'Casos Novos'!FR216</f>
        <v>0</v>
      </c>
      <c r="FP214" s="26">
        <f>'Casos Novos'!FS216</f>
        <v>0</v>
      </c>
      <c r="FQ214" s="26">
        <f>'Casos Novos'!FT216</f>
        <v>6</v>
      </c>
      <c r="FR214" s="16">
        <f>'Casos Novos'!FU216</f>
        <v>0</v>
      </c>
      <c r="FS214" s="29">
        <f>'Casos Novos'!FV216</f>
        <v>0</v>
      </c>
      <c r="FT214" s="29">
        <f>'Casos Novos'!FW216</f>
        <v>0</v>
      </c>
      <c r="FU214" s="29">
        <f>'Casos Novos'!FX216</f>
        <v>5</v>
      </c>
      <c r="FV214" s="57">
        <f>'Casos Novos'!FY216</f>
        <v>22</v>
      </c>
      <c r="FW214" s="58">
        <f>'Casos Novos'!FZ216</f>
        <v>17</v>
      </c>
      <c r="FX214" s="56">
        <f>'Casos Novos'!GB216</f>
        <v>142</v>
      </c>
      <c r="FY214" s="56">
        <f>'Casos Novos'!GC216</f>
        <v>90</v>
      </c>
      <c r="FZ214" s="22">
        <f>'Casos Novos'!GC216</f>
        <v>90</v>
      </c>
      <c r="GA214" s="16">
        <f>'Casos Novos'!GD216</f>
        <v>62</v>
      </c>
      <c r="GB214" s="32">
        <f>'Casos Novos'!GE216</f>
        <v>152</v>
      </c>
      <c r="GC214" s="213">
        <f>'Casos Novos'!GF216</f>
        <v>6271</v>
      </c>
      <c r="GD214" s="26">
        <f>'Casos Novos'!GG216</f>
        <v>0</v>
      </c>
      <c r="GE214" s="26">
        <f>'Casos Novos'!GH216</f>
        <v>0</v>
      </c>
      <c r="GF214" s="26">
        <f>'Casos Novos'!GI216</f>
        <v>0</v>
      </c>
      <c r="GG214" s="26">
        <f>'Casos Novos'!GJ216</f>
        <v>205</v>
      </c>
      <c r="GH214" s="16">
        <f>'Casos Novos'!GK216</f>
        <v>70</v>
      </c>
      <c r="GI214" s="29">
        <f>'Casos Novos'!GL216</f>
        <v>57</v>
      </c>
      <c r="GJ214" s="29">
        <f>'Casos Novos'!GM216</f>
        <v>127</v>
      </c>
      <c r="GK214" s="29">
        <f>'Casos Novos'!GN216</f>
        <v>2633</v>
      </c>
      <c r="GL214" s="57">
        <f>'Casos Novos'!GO216</f>
        <v>20</v>
      </c>
      <c r="GM214" s="58">
        <f>'Casos Novos'!GP216</f>
        <v>5</v>
      </c>
      <c r="GN214" s="56">
        <f>'Casos Novos'!GR216</f>
        <v>3433</v>
      </c>
      <c r="GO214" s="56">
        <f>'Casos Novos'!GS216</f>
        <v>0</v>
      </c>
      <c r="GP214" s="22">
        <f>'Casos Novos'!GS216</f>
        <v>0</v>
      </c>
      <c r="GQ214" s="16">
        <f>'Casos Novos'!GT216</f>
        <v>0</v>
      </c>
      <c r="GR214" s="32">
        <f>'Casos Novos'!GU216</f>
        <v>0</v>
      </c>
      <c r="GS214" s="213">
        <f>'Casos Novos'!GV216</f>
        <v>1</v>
      </c>
      <c r="GT214" s="26">
        <f>'Casos Novos'!GW216</f>
        <v>0</v>
      </c>
      <c r="GU214" s="26">
        <f>'Casos Novos'!GX216</f>
        <v>0</v>
      </c>
      <c r="GV214" s="26">
        <f>'Casos Novos'!GY216</f>
        <v>0</v>
      </c>
      <c r="GW214" s="26">
        <f>'Casos Novos'!GZ216</f>
        <v>0</v>
      </c>
      <c r="GX214" s="16">
        <f>'Casos Novos'!HA216</f>
        <v>0</v>
      </c>
      <c r="GY214" s="29">
        <f>'Casos Novos'!HB216</f>
        <v>0</v>
      </c>
      <c r="GZ214" s="29">
        <f>'Casos Novos'!HC216</f>
        <v>0</v>
      </c>
      <c r="HA214" s="29">
        <f>'Casos Novos'!HD216</f>
        <v>1</v>
      </c>
      <c r="HB214" s="57">
        <f>'Casos Novos'!HE216</f>
        <v>0</v>
      </c>
      <c r="HC214" s="58">
        <f>'Casos Novos'!HF216</f>
        <v>0</v>
      </c>
      <c r="HD214" s="56">
        <f>'Casos Novos'!HH216</f>
        <v>0</v>
      </c>
      <c r="HE214" s="56">
        <f>'Casos Novos'!HI216</f>
        <v>0</v>
      </c>
      <c r="HF214" s="22">
        <f>'Casos Novos'!HI216</f>
        <v>0</v>
      </c>
      <c r="HG214" s="16">
        <f>'Casos Novos'!HJ216</f>
        <v>0</v>
      </c>
      <c r="HH214" s="32">
        <f>'Casos Novos'!HK216</f>
        <v>0</v>
      </c>
      <c r="HI214" s="213">
        <f>'Casos Novos'!HL216</f>
        <v>4</v>
      </c>
      <c r="HJ214" s="26">
        <f>'Casos Novos'!HM216</f>
        <v>0</v>
      </c>
      <c r="HK214" s="26">
        <f>'Casos Novos'!HN216</f>
        <v>0</v>
      </c>
      <c r="HL214" s="26">
        <f>'Casos Novos'!HO216</f>
        <v>0</v>
      </c>
      <c r="HM214" s="26">
        <f>'Casos Novos'!HP216</f>
        <v>0</v>
      </c>
      <c r="HN214" s="16">
        <f>'Casos Novos'!HQ216</f>
        <v>0</v>
      </c>
      <c r="HO214" s="29">
        <f>'Casos Novos'!HR216</f>
        <v>0</v>
      </c>
      <c r="HP214" s="29">
        <f>'Casos Novos'!HS216</f>
        <v>0</v>
      </c>
      <c r="HQ214" s="29">
        <f>'Casos Novos'!HT216</f>
        <v>1</v>
      </c>
      <c r="HR214" s="57">
        <f>'Casos Novos'!HU216</f>
        <v>0</v>
      </c>
      <c r="HS214" s="58">
        <f>'Casos Novos'!HV216</f>
        <v>0</v>
      </c>
      <c r="HT214" s="56">
        <f>'Casos Novos'!HX216</f>
        <v>3</v>
      </c>
      <c r="HU214" s="56">
        <f>'Casos Novos'!HY216</f>
        <v>0</v>
      </c>
      <c r="HV214" s="22">
        <f>'Casos Novos'!HY216</f>
        <v>0</v>
      </c>
      <c r="HW214" s="16">
        <f>'Casos Novos'!HZ216</f>
        <v>0</v>
      </c>
      <c r="HX214" s="32">
        <f>'Casos Novos'!IA216</f>
        <v>0</v>
      </c>
      <c r="HY214" s="213">
        <f>'Casos Novos'!IB216</f>
        <v>2</v>
      </c>
      <c r="HZ214" s="26">
        <f>'Casos Novos'!IC216</f>
        <v>0</v>
      </c>
      <c r="IA214" s="26">
        <f>'Casos Novos'!ID216</f>
        <v>0</v>
      </c>
      <c r="IB214" s="26">
        <f>'Casos Novos'!IE216</f>
        <v>0</v>
      </c>
      <c r="IC214" s="26">
        <f>'Casos Novos'!IF216</f>
        <v>0</v>
      </c>
      <c r="ID214" s="16">
        <f>'Casos Novos'!IG216</f>
        <v>0</v>
      </c>
      <c r="IE214" s="29">
        <f>'Casos Novos'!IH216</f>
        <v>0</v>
      </c>
      <c r="IF214" s="29">
        <f>'Casos Novos'!II216</f>
        <v>0</v>
      </c>
      <c r="IG214" s="29">
        <f>'Casos Novos'!IJ216</f>
        <v>1</v>
      </c>
      <c r="IH214" s="57">
        <f>'Casos Novos'!IK216</f>
        <v>0</v>
      </c>
      <c r="II214" s="58">
        <f>'Casos Novos'!IL216</f>
        <v>0</v>
      </c>
      <c r="IJ214" s="56">
        <f>'Casos Novos'!IN216</f>
        <v>1</v>
      </c>
      <c r="IK214" s="56">
        <f>'Casos Novos'!IO216</f>
        <v>0</v>
      </c>
      <c r="IL214" s="22">
        <f>'Casos Novos'!IO216</f>
        <v>0</v>
      </c>
      <c r="IM214" s="16">
        <f>'Casos Novos'!IP216</f>
        <v>0</v>
      </c>
      <c r="IN214" s="32">
        <f>'Casos Novos'!IQ216</f>
        <v>0</v>
      </c>
      <c r="IO214" s="213">
        <f>'Casos Novos'!IR216</f>
        <v>4</v>
      </c>
      <c r="IP214" s="26">
        <f>'Casos Novos'!IS216</f>
        <v>0</v>
      </c>
      <c r="IQ214" s="26">
        <f>'Casos Novos'!IT216</f>
        <v>0</v>
      </c>
      <c r="IR214" s="26">
        <f>'Casos Novos'!IU216</f>
        <v>0</v>
      </c>
      <c r="IS214" s="26">
        <f>'Casos Novos'!IV216</f>
        <v>0</v>
      </c>
      <c r="IT214" s="16">
        <f>'Casos Novos'!IW216</f>
        <v>0</v>
      </c>
      <c r="IU214" s="29">
        <f>'Casos Novos'!IX216</f>
        <v>0</v>
      </c>
      <c r="IV214" s="29">
        <f>'Casos Novos'!IY216</f>
        <v>0</v>
      </c>
      <c r="IW214" s="29">
        <f>'Casos Novos'!IZ216</f>
        <v>4</v>
      </c>
      <c r="IX214" s="57">
        <f>'Casos Novos'!JA216</f>
        <v>0</v>
      </c>
      <c r="IY214" s="58">
        <f>'Casos Novos'!JB216</f>
        <v>0</v>
      </c>
      <c r="IZ214" s="56">
        <f>'Casos Novos'!JD216</f>
        <v>0</v>
      </c>
      <c r="JA214" s="56">
        <f>'Casos Novos'!JE216</f>
        <v>1</v>
      </c>
      <c r="JB214" s="22">
        <f>'Casos Novos'!JE216</f>
        <v>1</v>
      </c>
      <c r="JC214" s="16">
        <f>'Casos Novos'!JF216</f>
        <v>1</v>
      </c>
      <c r="JD214" s="32">
        <f>'Casos Novos'!JG216</f>
        <v>2</v>
      </c>
      <c r="JE214" s="213">
        <f>'Casos Novos'!JH216</f>
        <v>10</v>
      </c>
      <c r="JF214" s="26">
        <f>'Casos Novos'!JI216</f>
        <v>0</v>
      </c>
      <c r="JG214" s="26">
        <f>'Casos Novos'!JJ216</f>
        <v>0</v>
      </c>
      <c r="JH214" s="26">
        <f>'Casos Novos'!JK216</f>
        <v>0</v>
      </c>
      <c r="JI214" s="26">
        <f>'Casos Novos'!JL216</f>
        <v>0</v>
      </c>
      <c r="JJ214" s="16">
        <f>'Casos Novos'!JM216</f>
        <v>0</v>
      </c>
      <c r="JK214" s="29">
        <f>'Casos Novos'!JN216</f>
        <v>0</v>
      </c>
      <c r="JL214" s="29">
        <f>'Casos Novos'!JO216</f>
        <v>0</v>
      </c>
      <c r="JM214" s="29">
        <f>'Casos Novos'!JP216</f>
        <v>0</v>
      </c>
      <c r="JN214" s="57">
        <f>'Casos Novos'!JQ216</f>
        <v>1</v>
      </c>
      <c r="JO214" s="58">
        <f>'Casos Novos'!JR216</f>
        <v>1</v>
      </c>
      <c r="JP214" s="56">
        <f>'Casos Novos'!JT216</f>
        <v>10</v>
      </c>
      <c r="JQ214" s="56">
        <f>'Casos Novos'!JU216</f>
        <v>0</v>
      </c>
      <c r="JR214" s="22">
        <f>'Casos Novos'!JU216</f>
        <v>0</v>
      </c>
      <c r="JS214" s="16">
        <f>'Casos Novos'!JV216</f>
        <v>0</v>
      </c>
      <c r="JT214" s="32">
        <f>'Casos Novos'!JW216</f>
        <v>0</v>
      </c>
      <c r="JU214" s="213">
        <f>'Casos Novos'!JX216</f>
        <v>3</v>
      </c>
      <c r="JV214" s="26">
        <f>'Casos Novos'!JY216</f>
        <v>1</v>
      </c>
      <c r="JW214" s="26">
        <f>'Casos Novos'!JZ216</f>
        <v>0</v>
      </c>
      <c r="JX214" s="26">
        <f>'Casos Novos'!KA216</f>
        <v>1</v>
      </c>
      <c r="JY214" s="26">
        <f>'Casos Novos'!KB216</f>
        <v>1</v>
      </c>
      <c r="JZ214" s="16">
        <f>'Casos Novos'!KC216</f>
        <v>0</v>
      </c>
      <c r="KA214" s="29">
        <f>'Casos Novos'!KD216</f>
        <v>0</v>
      </c>
      <c r="KB214" s="29">
        <f>'Casos Novos'!KE216</f>
        <v>0</v>
      </c>
      <c r="KC214" s="29">
        <f>'Casos Novos'!KF216</f>
        <v>1</v>
      </c>
      <c r="KD214" s="57">
        <f>'Casos Novos'!KG216</f>
        <v>-1</v>
      </c>
      <c r="KE214" s="58">
        <f>'Casos Novos'!KH216</f>
        <v>0</v>
      </c>
      <c r="KF214" s="56">
        <f>'Casos Novos'!KJ216</f>
        <v>1</v>
      </c>
      <c r="KG214" s="56">
        <f>'Casos Novos'!KK216</f>
        <v>6</v>
      </c>
      <c r="KH214" s="22">
        <f>'Casos Novos'!KK216</f>
        <v>6</v>
      </c>
      <c r="KI214" s="16">
        <f>'Casos Novos'!KL216</f>
        <v>6</v>
      </c>
      <c r="KJ214" s="32">
        <f>'Casos Novos'!KM216</f>
        <v>12</v>
      </c>
      <c r="KK214" s="213">
        <f>'Casos Novos'!KN216</f>
        <v>180</v>
      </c>
      <c r="KL214" s="26">
        <f>'Casos Novos'!KO216</f>
        <v>0</v>
      </c>
      <c r="KM214" s="26">
        <f>'Casos Novos'!KP216</f>
        <v>0</v>
      </c>
      <c r="KN214" s="26">
        <f>'Casos Novos'!KQ216</f>
        <v>0</v>
      </c>
      <c r="KO214" s="26">
        <f>'Casos Novos'!KR216</f>
        <v>0</v>
      </c>
      <c r="KP214" s="16">
        <f>'Casos Novos'!KS216</f>
        <v>0</v>
      </c>
      <c r="KQ214" s="29">
        <f>'Casos Novos'!KT216</f>
        <v>0</v>
      </c>
      <c r="KR214" s="29">
        <f>'Casos Novos'!KU216</f>
        <v>0</v>
      </c>
      <c r="KS214" s="29">
        <f>'Casos Novos'!KV216</f>
        <v>116</v>
      </c>
      <c r="KT214" s="57">
        <f>'Casos Novos'!KW216</f>
        <v>6</v>
      </c>
      <c r="KU214" s="58">
        <f>'Casos Novos'!KX216</f>
        <v>6</v>
      </c>
      <c r="KV214" s="56">
        <f>'Casos Novos'!KZ216</f>
        <v>64</v>
      </c>
      <c r="KW214" s="56">
        <f>'Casos Novos'!LA216</f>
        <v>0</v>
      </c>
    </row>
    <row r="215" spans="1:309" x14ac:dyDescent="0.25">
      <c r="A215" s="14">
        <f>'Casos Novos'!A217</f>
        <v>44120</v>
      </c>
      <c r="B215" s="14" t="str">
        <f>'Casos Novos'!B217</f>
        <v>10 Outubro 2020</v>
      </c>
      <c r="C215" s="11">
        <f>'Casos Novos'!C217</f>
        <v>2020</v>
      </c>
      <c r="D215" s="11">
        <f>WEEKNUM(Tabela5[[#This Row],[Dia]],1)</f>
        <v>42</v>
      </c>
      <c r="E215" s="23">
        <f>'Casos Novos'!D217</f>
        <v>88</v>
      </c>
      <c r="F215" s="15">
        <f>'Casos Novos'!F217</f>
        <v>38</v>
      </c>
      <c r="G215" s="28">
        <f>'Casos Novos'!H217</f>
        <v>126</v>
      </c>
      <c r="H215" s="28">
        <f>'Casos Novos'!I217</f>
        <v>7222</v>
      </c>
      <c r="I215" s="25">
        <f>'Casos Novos'!J217</f>
        <v>4</v>
      </c>
      <c r="J215" s="25">
        <f>'Casos Novos'!K217</f>
        <v>2</v>
      </c>
      <c r="K215" s="52">
        <f>'Casos Novos'!L217</f>
        <v>6</v>
      </c>
      <c r="L215" s="15">
        <f>'Casos Novos'!N217</f>
        <v>50</v>
      </c>
      <c r="M215" s="30">
        <f>'Casos Novos'!O217</f>
        <v>34</v>
      </c>
      <c r="N215" s="53">
        <f>'Casos Novos'!P217</f>
        <v>84</v>
      </c>
      <c r="O215" s="57">
        <f>'Casos Novos'!R217</f>
        <v>34</v>
      </c>
      <c r="P215" s="58">
        <f>'Casos Novos'!S217</f>
        <v>2</v>
      </c>
      <c r="Q215" s="220">
        <f>'Casos Novos'!T217</f>
        <v>36</v>
      </c>
      <c r="R215" s="56">
        <f>'Casos Novos'!U217</f>
        <v>3976</v>
      </c>
      <c r="S215" s="210">
        <f>'Casos Novos'!V217</f>
        <v>2469</v>
      </c>
      <c r="T215" s="468">
        <f>'Casos Novos'!W217</f>
        <v>5.1032806804374241E-2</v>
      </c>
      <c r="U215" s="210">
        <f>'Casos Novos'!X217</f>
        <v>129070</v>
      </c>
      <c r="V215" s="22">
        <f>'Casos Novos'!Y217</f>
        <v>0</v>
      </c>
      <c r="W215" s="16">
        <f>'Casos Novos'!Z217</f>
        <v>0</v>
      </c>
      <c r="X215" s="32">
        <f>'Casos Novos'!AA217</f>
        <v>0</v>
      </c>
      <c r="Y215" s="213">
        <f>'Casos Novos'!AB217</f>
        <v>17</v>
      </c>
      <c r="Z215" s="26">
        <f>'Casos Novos'!AC217</f>
        <v>0</v>
      </c>
      <c r="AA215" s="26">
        <f>'Casos Novos'!AD217</f>
        <v>0</v>
      </c>
      <c r="AB215" s="26">
        <f>'Casos Novos'!AE217</f>
        <v>0</v>
      </c>
      <c r="AC215" s="26">
        <f>'Casos Novos'!AF217</f>
        <v>2</v>
      </c>
      <c r="AD215" s="16">
        <f>'Casos Novos'!AG217</f>
        <v>0</v>
      </c>
      <c r="AE215" s="29">
        <f>'Casos Novos'!AH217</f>
        <v>0</v>
      </c>
      <c r="AF215" s="29">
        <f>'Casos Novos'!AI217</f>
        <v>0</v>
      </c>
      <c r="AG215" s="29">
        <f>'Casos Novos'!AJ217</f>
        <v>7</v>
      </c>
      <c r="AH215" s="57">
        <f>'Casos Novos'!AK217</f>
        <v>0</v>
      </c>
      <c r="AI215" s="58">
        <f>'Casos Novos'!AL217</f>
        <v>0</v>
      </c>
      <c r="AJ215" s="56">
        <f>'Casos Novos'!AN217</f>
        <v>8</v>
      </c>
      <c r="AK215" s="56">
        <f>'Casos Novos'!AO217</f>
        <v>2</v>
      </c>
      <c r="AL215" s="22">
        <f>'Casos Novos'!AO217</f>
        <v>2</v>
      </c>
      <c r="AM215" s="16">
        <f>'Casos Novos'!AP217</f>
        <v>0</v>
      </c>
      <c r="AN215" s="32">
        <f>'Casos Novos'!AQ217</f>
        <v>2</v>
      </c>
      <c r="AO215" s="213">
        <f>'Casos Novos'!AR217</f>
        <v>139</v>
      </c>
      <c r="AP215" s="26">
        <f>'Casos Novos'!AS217</f>
        <v>0</v>
      </c>
      <c r="AQ215" s="26">
        <f>'Casos Novos'!AT217</f>
        <v>1</v>
      </c>
      <c r="AR215" s="26">
        <f>'Casos Novos'!AU217</f>
        <v>1</v>
      </c>
      <c r="AS215" s="26">
        <f>'Casos Novos'!AV217</f>
        <v>8</v>
      </c>
      <c r="AT215" s="16">
        <f>'Casos Novos'!AW217</f>
        <v>0</v>
      </c>
      <c r="AU215" s="29">
        <f>'Casos Novos'!AX217</f>
        <v>0</v>
      </c>
      <c r="AV215" s="29">
        <f>'Casos Novos'!AY217</f>
        <v>0</v>
      </c>
      <c r="AW215" s="29">
        <f>'Casos Novos'!AZ217</f>
        <v>49</v>
      </c>
      <c r="AX215" s="57">
        <f>'Casos Novos'!BA217</f>
        <v>2</v>
      </c>
      <c r="AY215" s="58">
        <f>'Casos Novos'!BB217</f>
        <v>-1</v>
      </c>
      <c r="AZ215" s="56">
        <f>'Casos Novos'!BD217</f>
        <v>82</v>
      </c>
      <c r="BA215" s="56">
        <f>'Casos Novos'!BE217</f>
        <v>0</v>
      </c>
      <c r="BB215" s="22">
        <f>'Casos Novos'!BE217</f>
        <v>0</v>
      </c>
      <c r="BC215" s="16">
        <f>'Casos Novos'!BF217</f>
        <v>0</v>
      </c>
      <c r="BD215" s="32">
        <f>'Casos Novos'!BG217</f>
        <v>0</v>
      </c>
      <c r="BE215" s="213">
        <f>'Casos Novos'!BH217</f>
        <v>31</v>
      </c>
      <c r="BF215" s="26">
        <f>'Casos Novos'!BI217</f>
        <v>0</v>
      </c>
      <c r="BG215" s="26">
        <f>'Casos Novos'!BJ217</f>
        <v>0</v>
      </c>
      <c r="BH215" s="26">
        <f>'Casos Novos'!BK217</f>
        <v>0</v>
      </c>
      <c r="BI215" s="26">
        <f>'Casos Novos'!BL217</f>
        <v>0</v>
      </c>
      <c r="BJ215" s="16">
        <f>'Casos Novos'!BM217</f>
        <v>0</v>
      </c>
      <c r="BK215" s="29">
        <f>'Casos Novos'!BN217</f>
        <v>0</v>
      </c>
      <c r="BL215" s="29">
        <f>'Casos Novos'!BO217</f>
        <v>0</v>
      </c>
      <c r="BM215" s="29">
        <f>'Casos Novos'!BP217</f>
        <v>9</v>
      </c>
      <c r="BN215" s="57">
        <f>'Casos Novos'!BQ217</f>
        <v>0</v>
      </c>
      <c r="BO215" s="58">
        <f>'Casos Novos'!BR217</f>
        <v>0</v>
      </c>
      <c r="BP215" s="56">
        <f>'Casos Novos'!BT217</f>
        <v>22</v>
      </c>
      <c r="BQ215" s="56">
        <f>'Casos Novos'!BU217</f>
        <v>1</v>
      </c>
      <c r="BR215" s="22">
        <f>'Casos Novos'!BU217</f>
        <v>1</v>
      </c>
      <c r="BS215" s="16">
        <f>'Casos Novos'!BV217</f>
        <v>0</v>
      </c>
      <c r="BT215" s="32">
        <f>'Casos Novos'!BW217</f>
        <v>1</v>
      </c>
      <c r="BU215" s="213">
        <f>'Casos Novos'!BX217</f>
        <v>144</v>
      </c>
      <c r="BV215" s="26">
        <f>'Casos Novos'!BY217</f>
        <v>0</v>
      </c>
      <c r="BW215" s="26">
        <f>'Casos Novos'!BZ217</f>
        <v>0</v>
      </c>
      <c r="BX215" s="26">
        <f>'Casos Novos'!CA217</f>
        <v>0</v>
      </c>
      <c r="BY215" s="26">
        <f>'Casos Novos'!CB217</f>
        <v>1</v>
      </c>
      <c r="BZ215" s="16">
        <f>'Casos Novos'!CC217</f>
        <v>0</v>
      </c>
      <c r="CA215" s="29">
        <f>'Casos Novos'!CD217</f>
        <v>0</v>
      </c>
      <c r="CB215" s="29">
        <f>'Casos Novos'!CE217</f>
        <v>0</v>
      </c>
      <c r="CC215" s="29">
        <f>'Casos Novos'!CF217</f>
        <v>19</v>
      </c>
      <c r="CD215" s="57">
        <f>'Casos Novos'!CG217</f>
        <v>1</v>
      </c>
      <c r="CE215" s="58">
        <f>'Casos Novos'!CH217</f>
        <v>0</v>
      </c>
      <c r="CF215" s="56">
        <f>'Casos Novos'!CJ217</f>
        <v>124</v>
      </c>
      <c r="CG215" s="56">
        <f>'Casos Novos'!CK217</f>
        <v>0</v>
      </c>
      <c r="CH215" s="22">
        <f>'Casos Novos'!CK217</f>
        <v>0</v>
      </c>
      <c r="CI215" s="16">
        <f>'Casos Novos'!CL217</f>
        <v>0</v>
      </c>
      <c r="CJ215" s="32">
        <f>'Casos Novos'!CM217</f>
        <v>0</v>
      </c>
      <c r="CK215" s="213">
        <f>'Casos Novos'!CN217</f>
        <v>3</v>
      </c>
      <c r="CL215" s="26">
        <f>'Casos Novos'!CO217</f>
        <v>0</v>
      </c>
      <c r="CM215" s="26">
        <f>'Casos Novos'!CP217</f>
        <v>0</v>
      </c>
      <c r="CN215" s="26">
        <f>'Casos Novos'!CQ217</f>
        <v>0</v>
      </c>
      <c r="CO215" s="26">
        <f>'Casos Novos'!CR217</f>
        <v>2</v>
      </c>
      <c r="CP215" s="16">
        <f>'Casos Novos'!CS217</f>
        <v>0</v>
      </c>
      <c r="CQ215" s="29">
        <f>'Casos Novos'!CT217</f>
        <v>0</v>
      </c>
      <c r="CR215" s="29">
        <f>'Casos Novos'!CU217</f>
        <v>0</v>
      </c>
      <c r="CS215" s="29">
        <f>'Casos Novos'!CV217</f>
        <v>0</v>
      </c>
      <c r="CT215" s="57">
        <f>'Casos Novos'!CW217</f>
        <v>0</v>
      </c>
      <c r="CU215" s="58">
        <f>'Casos Novos'!CX217</f>
        <v>0</v>
      </c>
      <c r="CV215" s="56">
        <f>'Casos Novos'!CZ217</f>
        <v>1</v>
      </c>
      <c r="CW215" s="56">
        <f>'Casos Novos'!DA217</f>
        <v>0</v>
      </c>
      <c r="CX215" s="22">
        <f>'Casos Novos'!DA217</f>
        <v>0</v>
      </c>
      <c r="CY215" s="16">
        <f>'Casos Novos'!DB217</f>
        <v>0</v>
      </c>
      <c r="CZ215" s="32">
        <f>'Casos Novos'!DC217</f>
        <v>0</v>
      </c>
      <c r="DA215" s="213">
        <f>'Casos Novos'!DD217</f>
        <v>28</v>
      </c>
      <c r="DB215" s="26">
        <f>'Casos Novos'!DE217</f>
        <v>0</v>
      </c>
      <c r="DC215" s="26">
        <f>'Casos Novos'!DF217</f>
        <v>0</v>
      </c>
      <c r="DD215" s="26">
        <f>'Casos Novos'!DG217</f>
        <v>0</v>
      </c>
      <c r="DE215" s="26">
        <f>'Casos Novos'!DH217</f>
        <v>1</v>
      </c>
      <c r="DF215" s="16">
        <f>'Casos Novos'!DI217</f>
        <v>0</v>
      </c>
      <c r="DG215" s="29">
        <f>'Casos Novos'!DJ217</f>
        <v>0</v>
      </c>
      <c r="DH215" s="29">
        <f>'Casos Novos'!DK217</f>
        <v>0</v>
      </c>
      <c r="DI215" s="29">
        <f>'Casos Novos'!DL217</f>
        <v>24</v>
      </c>
      <c r="DJ215" s="57">
        <f>'Casos Novos'!DM217</f>
        <v>0</v>
      </c>
      <c r="DK215" s="58">
        <f>'Casos Novos'!DN217</f>
        <v>0</v>
      </c>
      <c r="DL215" s="56">
        <f>'Casos Novos'!DP217</f>
        <v>3</v>
      </c>
      <c r="DM215" s="56">
        <f>'Casos Novos'!DQ217</f>
        <v>1</v>
      </c>
      <c r="DN215" s="22">
        <f>'Casos Novos'!DQ217</f>
        <v>1</v>
      </c>
      <c r="DO215" s="16">
        <f>'Casos Novos'!DR217</f>
        <v>0</v>
      </c>
      <c r="DP215" s="32">
        <f>'Casos Novos'!DS217</f>
        <v>1</v>
      </c>
      <c r="DQ215" s="213">
        <f>'Casos Novos'!DT217</f>
        <v>23</v>
      </c>
      <c r="DR215" s="26">
        <f>'Casos Novos'!DU217</f>
        <v>0</v>
      </c>
      <c r="DS215" s="26">
        <f>'Casos Novos'!DV217</f>
        <v>0</v>
      </c>
      <c r="DT215" s="26">
        <f>'Casos Novos'!DW217</f>
        <v>0</v>
      </c>
      <c r="DU215" s="26">
        <f>'Casos Novos'!DX217</f>
        <v>1</v>
      </c>
      <c r="DV215" s="16">
        <f>'Casos Novos'!DY217</f>
        <v>0</v>
      </c>
      <c r="DW215" s="29">
        <f>'Casos Novos'!DZ217</f>
        <v>0</v>
      </c>
      <c r="DX215" s="29">
        <f>'Casos Novos'!EA217</f>
        <v>0</v>
      </c>
      <c r="DY215" s="29">
        <f>'Casos Novos'!EB217</f>
        <v>4</v>
      </c>
      <c r="DZ215" s="57">
        <f>'Casos Novos'!EC217</f>
        <v>1</v>
      </c>
      <c r="EA215" s="58">
        <f>'Casos Novos'!ED217</f>
        <v>0</v>
      </c>
      <c r="EB215" s="56">
        <f>'Casos Novos'!EF217</f>
        <v>18</v>
      </c>
      <c r="EC215" s="56">
        <f>'Casos Novos'!EG217</f>
        <v>1</v>
      </c>
      <c r="ED215" s="22">
        <f>'Casos Novos'!EG217</f>
        <v>1</v>
      </c>
      <c r="EE215" s="16">
        <f>'Casos Novos'!EH217</f>
        <v>0</v>
      </c>
      <c r="EF215" s="32">
        <f>'Casos Novos'!EI217</f>
        <v>1</v>
      </c>
      <c r="EG215" s="213">
        <f>'Casos Novos'!EJ217</f>
        <v>33</v>
      </c>
      <c r="EH215" s="26">
        <f>'Casos Novos'!EK217</f>
        <v>0</v>
      </c>
      <c r="EI215" s="26">
        <f>'Casos Novos'!EL217</f>
        <v>0</v>
      </c>
      <c r="EJ215" s="26">
        <f>'Casos Novos'!EM217</f>
        <v>0</v>
      </c>
      <c r="EK215" s="26">
        <f>'Casos Novos'!EN217</f>
        <v>0</v>
      </c>
      <c r="EL215" s="16">
        <f>'Casos Novos'!EO217</f>
        <v>0</v>
      </c>
      <c r="EM215" s="29">
        <f>'Casos Novos'!EP217</f>
        <v>0</v>
      </c>
      <c r="EN215" s="29">
        <f>'Casos Novos'!EQ217</f>
        <v>0</v>
      </c>
      <c r="EO215" s="29">
        <f>'Casos Novos'!ER217</f>
        <v>3</v>
      </c>
      <c r="EP215" s="57">
        <f>'Casos Novos'!ES217</f>
        <v>1</v>
      </c>
      <c r="EQ215" s="58">
        <f>'Casos Novos'!ET217</f>
        <v>0</v>
      </c>
      <c r="ER215" s="56">
        <f>'Casos Novos'!EV217</f>
        <v>30</v>
      </c>
      <c r="ES215" s="56">
        <f>'Casos Novos'!EW217</f>
        <v>1</v>
      </c>
      <c r="ET215" s="22">
        <f>'Casos Novos'!EW217</f>
        <v>1</v>
      </c>
      <c r="EU215" s="16">
        <f>'Casos Novos'!EX217</f>
        <v>0</v>
      </c>
      <c r="EV215" s="32">
        <f>'Casos Novos'!EY217</f>
        <v>1</v>
      </c>
      <c r="EW215" s="213">
        <f>'Casos Novos'!EZ217</f>
        <v>56</v>
      </c>
      <c r="EX215" s="26">
        <f>'Casos Novos'!FA217</f>
        <v>0</v>
      </c>
      <c r="EY215" s="26">
        <f>'Casos Novos'!FB217</f>
        <v>0</v>
      </c>
      <c r="EZ215" s="26">
        <f>'Casos Novos'!FC217</f>
        <v>0</v>
      </c>
      <c r="FA215" s="26">
        <f>'Casos Novos'!FD217</f>
        <v>2</v>
      </c>
      <c r="FB215" s="16">
        <f>'Casos Novos'!FE217</f>
        <v>0</v>
      </c>
      <c r="FC215" s="29">
        <f>'Casos Novos'!FF217</f>
        <v>0</v>
      </c>
      <c r="FD215" s="29">
        <f>'Casos Novos'!FG217</f>
        <v>0</v>
      </c>
      <c r="FE215" s="29">
        <f>'Casos Novos'!FH217</f>
        <v>51</v>
      </c>
      <c r="FF215" s="57">
        <f>'Casos Novos'!FI217</f>
        <v>1</v>
      </c>
      <c r="FG215" s="58">
        <f>'Casos Novos'!FJ217</f>
        <v>0</v>
      </c>
      <c r="FH215" s="56">
        <f>'Casos Novos'!FL217</f>
        <v>3</v>
      </c>
      <c r="FI215" s="56">
        <f>'Casos Novos'!FM217</f>
        <v>2</v>
      </c>
      <c r="FJ215" s="22">
        <f>'Casos Novos'!FM217</f>
        <v>2</v>
      </c>
      <c r="FK215" s="16">
        <f>'Casos Novos'!FN217</f>
        <v>3</v>
      </c>
      <c r="FL215" s="32">
        <f>'Casos Novos'!FO217</f>
        <v>5</v>
      </c>
      <c r="FM215" s="213">
        <f>'Casos Novos'!FP217</f>
        <v>158</v>
      </c>
      <c r="FN215" s="26">
        <f>'Casos Novos'!FQ217</f>
        <v>2</v>
      </c>
      <c r="FO215" s="26">
        <f>'Casos Novos'!FR217</f>
        <v>1</v>
      </c>
      <c r="FP215" s="26">
        <f>'Casos Novos'!FS217</f>
        <v>3</v>
      </c>
      <c r="FQ215" s="26">
        <f>'Casos Novos'!FT217</f>
        <v>9</v>
      </c>
      <c r="FR215" s="16">
        <f>'Casos Novos'!FU217</f>
        <v>0</v>
      </c>
      <c r="FS215" s="29">
        <f>'Casos Novos'!FV217</f>
        <v>0</v>
      </c>
      <c r="FT215" s="29">
        <f>'Casos Novos'!FW217</f>
        <v>0</v>
      </c>
      <c r="FU215" s="29">
        <f>'Casos Novos'!FX217</f>
        <v>5</v>
      </c>
      <c r="FV215" s="57">
        <f>'Casos Novos'!FY217</f>
        <v>0</v>
      </c>
      <c r="FW215" s="58">
        <f>'Casos Novos'!FZ217</f>
        <v>2</v>
      </c>
      <c r="FX215" s="56">
        <f>'Casos Novos'!GB217</f>
        <v>144</v>
      </c>
      <c r="FY215" s="56">
        <f>'Casos Novos'!GC217</f>
        <v>57</v>
      </c>
      <c r="FZ215" s="22">
        <f>'Casos Novos'!GC217</f>
        <v>57</v>
      </c>
      <c r="GA215" s="16">
        <f>'Casos Novos'!GD217</f>
        <v>23</v>
      </c>
      <c r="GB215" s="32">
        <f>'Casos Novos'!GE217</f>
        <v>80</v>
      </c>
      <c r="GC215" s="213">
        <f>'Casos Novos'!GF217</f>
        <v>6351</v>
      </c>
      <c r="GD215" s="26">
        <f>'Casos Novos'!GG217</f>
        <v>2</v>
      </c>
      <c r="GE215" s="26">
        <f>'Casos Novos'!GH217</f>
        <v>0</v>
      </c>
      <c r="GF215" s="26">
        <f>'Casos Novos'!GI217</f>
        <v>2</v>
      </c>
      <c r="GG215" s="26">
        <f>'Casos Novos'!GJ217</f>
        <v>207</v>
      </c>
      <c r="GH215" s="16">
        <f>'Casos Novos'!GK217</f>
        <v>50</v>
      </c>
      <c r="GI215" s="29">
        <f>'Casos Novos'!GL217</f>
        <v>34</v>
      </c>
      <c r="GJ215" s="29">
        <f>'Casos Novos'!GM217</f>
        <v>84</v>
      </c>
      <c r="GK215" s="29">
        <f>'Casos Novos'!GN217</f>
        <v>2717</v>
      </c>
      <c r="GL215" s="57">
        <f>'Casos Novos'!GO217</f>
        <v>5</v>
      </c>
      <c r="GM215" s="58">
        <f>'Casos Novos'!GP217</f>
        <v>-11</v>
      </c>
      <c r="GN215" s="56">
        <f>'Casos Novos'!GR217</f>
        <v>3427</v>
      </c>
      <c r="GO215" s="56">
        <f>'Casos Novos'!GS217</f>
        <v>0</v>
      </c>
      <c r="GP215" s="22">
        <f>'Casos Novos'!GS217</f>
        <v>0</v>
      </c>
      <c r="GQ215" s="16">
        <f>'Casos Novos'!GT217</f>
        <v>0</v>
      </c>
      <c r="GR215" s="32">
        <f>'Casos Novos'!GU217</f>
        <v>0</v>
      </c>
      <c r="GS215" s="213">
        <f>'Casos Novos'!GV217</f>
        <v>1</v>
      </c>
      <c r="GT215" s="26">
        <f>'Casos Novos'!GW217</f>
        <v>0</v>
      </c>
      <c r="GU215" s="26">
        <f>'Casos Novos'!GX217</f>
        <v>0</v>
      </c>
      <c r="GV215" s="26">
        <f>'Casos Novos'!GY217</f>
        <v>0</v>
      </c>
      <c r="GW215" s="26">
        <f>'Casos Novos'!GZ217</f>
        <v>0</v>
      </c>
      <c r="GX215" s="16">
        <f>'Casos Novos'!HA217</f>
        <v>0</v>
      </c>
      <c r="GY215" s="29">
        <f>'Casos Novos'!HB217</f>
        <v>0</v>
      </c>
      <c r="GZ215" s="29">
        <f>'Casos Novos'!HC217</f>
        <v>0</v>
      </c>
      <c r="HA215" s="29">
        <f>'Casos Novos'!HD217</f>
        <v>1</v>
      </c>
      <c r="HB215" s="57">
        <f>'Casos Novos'!HE217</f>
        <v>0</v>
      </c>
      <c r="HC215" s="58">
        <f>'Casos Novos'!HF217</f>
        <v>0</v>
      </c>
      <c r="HD215" s="56">
        <f>'Casos Novos'!HH217</f>
        <v>0</v>
      </c>
      <c r="HE215" s="56">
        <f>'Casos Novos'!HI217</f>
        <v>2</v>
      </c>
      <c r="HF215" s="22">
        <f>'Casos Novos'!HI217</f>
        <v>2</v>
      </c>
      <c r="HG215" s="16">
        <f>'Casos Novos'!HJ217</f>
        <v>1</v>
      </c>
      <c r="HH215" s="32">
        <f>'Casos Novos'!HK217</f>
        <v>3</v>
      </c>
      <c r="HI215" s="213">
        <f>'Casos Novos'!HL217</f>
        <v>7</v>
      </c>
      <c r="HJ215" s="26">
        <f>'Casos Novos'!HM217</f>
        <v>0</v>
      </c>
      <c r="HK215" s="26">
        <f>'Casos Novos'!HN217</f>
        <v>0</v>
      </c>
      <c r="HL215" s="26">
        <f>'Casos Novos'!HO217</f>
        <v>0</v>
      </c>
      <c r="HM215" s="26">
        <f>'Casos Novos'!HP217</f>
        <v>0</v>
      </c>
      <c r="HN215" s="16">
        <f>'Casos Novos'!HQ217</f>
        <v>0</v>
      </c>
      <c r="HO215" s="29">
        <f>'Casos Novos'!HR217</f>
        <v>0</v>
      </c>
      <c r="HP215" s="29">
        <f>'Casos Novos'!HS217</f>
        <v>0</v>
      </c>
      <c r="HQ215" s="29">
        <f>'Casos Novos'!HT217</f>
        <v>1</v>
      </c>
      <c r="HR215" s="57">
        <f>'Casos Novos'!HU217</f>
        <v>2</v>
      </c>
      <c r="HS215" s="58">
        <f>'Casos Novos'!HV217</f>
        <v>1</v>
      </c>
      <c r="HT215" s="56">
        <f>'Casos Novos'!HX217</f>
        <v>6</v>
      </c>
      <c r="HU215" s="56">
        <f>'Casos Novos'!HY217</f>
        <v>0</v>
      </c>
      <c r="HV215" s="22">
        <f>'Casos Novos'!HY217</f>
        <v>0</v>
      </c>
      <c r="HW215" s="16">
        <f>'Casos Novos'!HZ217</f>
        <v>0</v>
      </c>
      <c r="HX215" s="32">
        <f>'Casos Novos'!IA217</f>
        <v>0</v>
      </c>
      <c r="HY215" s="213">
        <f>'Casos Novos'!IB217</f>
        <v>2</v>
      </c>
      <c r="HZ215" s="26">
        <f>'Casos Novos'!IC217</f>
        <v>0</v>
      </c>
      <c r="IA215" s="26">
        <f>'Casos Novos'!ID217</f>
        <v>0</v>
      </c>
      <c r="IB215" s="26">
        <f>'Casos Novos'!IE217</f>
        <v>0</v>
      </c>
      <c r="IC215" s="26">
        <f>'Casos Novos'!IF217</f>
        <v>0</v>
      </c>
      <c r="ID215" s="16">
        <f>'Casos Novos'!IG217</f>
        <v>0</v>
      </c>
      <c r="IE215" s="29">
        <f>'Casos Novos'!IH217</f>
        <v>0</v>
      </c>
      <c r="IF215" s="29">
        <f>'Casos Novos'!II217</f>
        <v>0</v>
      </c>
      <c r="IG215" s="29">
        <f>'Casos Novos'!IJ217</f>
        <v>1</v>
      </c>
      <c r="IH215" s="57">
        <f>'Casos Novos'!IK217</f>
        <v>0</v>
      </c>
      <c r="II215" s="58">
        <f>'Casos Novos'!IL217</f>
        <v>0</v>
      </c>
      <c r="IJ215" s="56">
        <f>'Casos Novos'!IN217</f>
        <v>1</v>
      </c>
      <c r="IK215" s="56">
        <f>'Casos Novos'!IO217</f>
        <v>0</v>
      </c>
      <c r="IL215" s="22">
        <f>'Casos Novos'!IO217</f>
        <v>0</v>
      </c>
      <c r="IM215" s="16">
        <f>'Casos Novos'!IP217</f>
        <v>0</v>
      </c>
      <c r="IN215" s="32">
        <f>'Casos Novos'!IQ217</f>
        <v>0</v>
      </c>
      <c r="IO215" s="213">
        <f>'Casos Novos'!IR217</f>
        <v>4</v>
      </c>
      <c r="IP215" s="26">
        <f>'Casos Novos'!IS217</f>
        <v>0</v>
      </c>
      <c r="IQ215" s="26">
        <f>'Casos Novos'!IT217</f>
        <v>0</v>
      </c>
      <c r="IR215" s="26">
        <f>'Casos Novos'!IU217</f>
        <v>0</v>
      </c>
      <c r="IS215" s="26">
        <f>'Casos Novos'!IV217</f>
        <v>0</v>
      </c>
      <c r="IT215" s="16">
        <f>'Casos Novos'!IW217</f>
        <v>0</v>
      </c>
      <c r="IU215" s="29">
        <f>'Casos Novos'!IX217</f>
        <v>0</v>
      </c>
      <c r="IV215" s="29">
        <f>'Casos Novos'!IY217</f>
        <v>0</v>
      </c>
      <c r="IW215" s="29">
        <f>'Casos Novos'!IZ217</f>
        <v>4</v>
      </c>
      <c r="IX215" s="57">
        <f>'Casos Novos'!JA217</f>
        <v>0</v>
      </c>
      <c r="IY215" s="58">
        <f>'Casos Novos'!JB217</f>
        <v>0</v>
      </c>
      <c r="IZ215" s="56">
        <f>'Casos Novos'!JD217</f>
        <v>0</v>
      </c>
      <c r="JA215" s="56">
        <f>'Casos Novos'!JE217</f>
        <v>0</v>
      </c>
      <c r="JB215" s="22">
        <f>'Casos Novos'!JE217</f>
        <v>0</v>
      </c>
      <c r="JC215" s="16">
        <f>'Casos Novos'!JF217</f>
        <v>0</v>
      </c>
      <c r="JD215" s="32">
        <f>'Casos Novos'!JG217</f>
        <v>0</v>
      </c>
      <c r="JE215" s="213">
        <f>'Casos Novos'!JH217</f>
        <v>10</v>
      </c>
      <c r="JF215" s="26">
        <f>'Casos Novos'!JI217</f>
        <v>0</v>
      </c>
      <c r="JG215" s="26">
        <f>'Casos Novos'!JJ217</f>
        <v>0</v>
      </c>
      <c r="JH215" s="26">
        <f>'Casos Novos'!JK217</f>
        <v>0</v>
      </c>
      <c r="JI215" s="26">
        <f>'Casos Novos'!JL217</f>
        <v>0</v>
      </c>
      <c r="JJ215" s="16">
        <f>'Casos Novos'!JM217</f>
        <v>0</v>
      </c>
      <c r="JK215" s="29">
        <f>'Casos Novos'!JN217</f>
        <v>0</v>
      </c>
      <c r="JL215" s="29">
        <f>'Casos Novos'!JO217</f>
        <v>0</v>
      </c>
      <c r="JM215" s="29">
        <f>'Casos Novos'!JP217</f>
        <v>0</v>
      </c>
      <c r="JN215" s="57">
        <f>'Casos Novos'!JQ217</f>
        <v>0</v>
      </c>
      <c r="JO215" s="58">
        <f>'Casos Novos'!JR217</f>
        <v>0</v>
      </c>
      <c r="JP215" s="56">
        <f>'Casos Novos'!JT217</f>
        <v>10</v>
      </c>
      <c r="JQ215" s="56">
        <f>'Casos Novos'!JU217</f>
        <v>1</v>
      </c>
      <c r="JR215" s="22">
        <f>'Casos Novos'!JU217</f>
        <v>1</v>
      </c>
      <c r="JS215" s="16">
        <f>'Casos Novos'!JV217</f>
        <v>1</v>
      </c>
      <c r="JT215" s="32">
        <f>'Casos Novos'!JW217</f>
        <v>2</v>
      </c>
      <c r="JU215" s="213">
        <f>'Casos Novos'!JX217</f>
        <v>5</v>
      </c>
      <c r="JV215" s="26">
        <f>'Casos Novos'!JY217</f>
        <v>0</v>
      </c>
      <c r="JW215" s="26">
        <f>'Casos Novos'!JZ217</f>
        <v>0</v>
      </c>
      <c r="JX215" s="26">
        <f>'Casos Novos'!KA217</f>
        <v>0</v>
      </c>
      <c r="JY215" s="26">
        <f>'Casos Novos'!KB217</f>
        <v>1</v>
      </c>
      <c r="JZ215" s="16">
        <f>'Casos Novos'!KC217</f>
        <v>0</v>
      </c>
      <c r="KA215" s="29">
        <f>'Casos Novos'!KD217</f>
        <v>0</v>
      </c>
      <c r="KB215" s="29">
        <f>'Casos Novos'!KE217</f>
        <v>0</v>
      </c>
      <c r="KC215" s="29">
        <f>'Casos Novos'!KF217</f>
        <v>1</v>
      </c>
      <c r="KD215" s="57">
        <f>'Casos Novos'!KG217</f>
        <v>1</v>
      </c>
      <c r="KE215" s="58">
        <f>'Casos Novos'!KH217</f>
        <v>1</v>
      </c>
      <c r="KF215" s="56">
        <f>'Casos Novos'!KJ217</f>
        <v>3</v>
      </c>
      <c r="KG215" s="56">
        <f>'Casos Novos'!KK217</f>
        <v>20</v>
      </c>
      <c r="KH215" s="22">
        <f>'Casos Novos'!KK217</f>
        <v>20</v>
      </c>
      <c r="KI215" s="16">
        <f>'Casos Novos'!KL217</f>
        <v>10</v>
      </c>
      <c r="KJ215" s="32">
        <f>'Casos Novos'!KM217</f>
        <v>30</v>
      </c>
      <c r="KK215" s="213">
        <f>'Casos Novos'!KN217</f>
        <v>210</v>
      </c>
      <c r="KL215" s="26">
        <f>'Casos Novos'!KO217</f>
        <v>0</v>
      </c>
      <c r="KM215" s="26">
        <f>'Casos Novos'!KP217</f>
        <v>0</v>
      </c>
      <c r="KN215" s="26">
        <f>'Casos Novos'!KQ217</f>
        <v>0</v>
      </c>
      <c r="KO215" s="26">
        <f>'Casos Novos'!KR217</f>
        <v>0</v>
      </c>
      <c r="KP215" s="16">
        <f>'Casos Novos'!KS217</f>
        <v>0</v>
      </c>
      <c r="KQ215" s="29">
        <f>'Casos Novos'!KT217</f>
        <v>0</v>
      </c>
      <c r="KR215" s="29">
        <f>'Casos Novos'!KU217</f>
        <v>0</v>
      </c>
      <c r="KS215" s="29">
        <f>'Casos Novos'!KV217</f>
        <v>116</v>
      </c>
      <c r="KT215" s="57">
        <f>'Casos Novos'!KW217</f>
        <v>20</v>
      </c>
      <c r="KU215" s="58">
        <f>'Casos Novos'!KX217</f>
        <v>10</v>
      </c>
      <c r="KV215" s="56">
        <f>'Casos Novos'!KZ217</f>
        <v>94</v>
      </c>
      <c r="KW215" s="56">
        <f>'Casos Novos'!LA217</f>
        <v>0</v>
      </c>
    </row>
    <row r="216" spans="1:309" x14ac:dyDescent="0.25">
      <c r="A216" s="14">
        <f>'Casos Novos'!A218</f>
        <v>44121</v>
      </c>
      <c r="B216" s="14" t="str">
        <f>'Casos Novos'!B218</f>
        <v>10 Outubro 2020</v>
      </c>
      <c r="C216" s="11">
        <f>'Casos Novos'!C218</f>
        <v>2020</v>
      </c>
      <c r="D216" s="11">
        <f>WEEKNUM(Tabela5[[#This Row],[Dia]],1)</f>
        <v>42</v>
      </c>
      <c r="E216" s="23">
        <f>'Casos Novos'!D218</f>
        <v>123</v>
      </c>
      <c r="F216" s="15">
        <f>'Casos Novos'!F218</f>
        <v>117</v>
      </c>
      <c r="G216" s="28">
        <f>'Casos Novos'!H218</f>
        <v>240</v>
      </c>
      <c r="H216" s="28">
        <f>'Casos Novos'!I218</f>
        <v>7462</v>
      </c>
      <c r="I216" s="25">
        <f>'Casos Novos'!J218</f>
        <v>4</v>
      </c>
      <c r="J216" s="25">
        <f>'Casos Novos'!K218</f>
        <v>3</v>
      </c>
      <c r="K216" s="52">
        <f>'Casos Novos'!L218</f>
        <v>7</v>
      </c>
      <c r="L216" s="15">
        <f>'Casos Novos'!N218</f>
        <v>5</v>
      </c>
      <c r="M216" s="30">
        <f>'Casos Novos'!O218</f>
        <v>5</v>
      </c>
      <c r="N216" s="53">
        <f>'Casos Novos'!P218</f>
        <v>10</v>
      </c>
      <c r="O216" s="57">
        <f>'Casos Novos'!R218</f>
        <v>114</v>
      </c>
      <c r="P216" s="58">
        <f>'Casos Novos'!S218</f>
        <v>109</v>
      </c>
      <c r="Q216" s="220">
        <f>'Casos Novos'!T218</f>
        <v>223</v>
      </c>
      <c r="R216" s="56">
        <f>'Casos Novos'!U218</f>
        <v>4199</v>
      </c>
      <c r="S216" s="210">
        <f>'Casos Novos'!V218</f>
        <v>2324</v>
      </c>
      <c r="T216" s="468">
        <f>'Casos Novos'!W218</f>
        <v>0.10327022375215146</v>
      </c>
      <c r="U216" s="210">
        <f>'Casos Novos'!X218</f>
        <v>131394</v>
      </c>
      <c r="V216" s="22">
        <f>'Casos Novos'!Y218</f>
        <v>1</v>
      </c>
      <c r="W216" s="16">
        <f>'Casos Novos'!Z218</f>
        <v>0</v>
      </c>
      <c r="X216" s="32">
        <f>'Casos Novos'!AA218</f>
        <v>1</v>
      </c>
      <c r="Y216" s="213">
        <f>'Casos Novos'!AB218</f>
        <v>18</v>
      </c>
      <c r="Z216" s="26">
        <f>'Casos Novos'!AC218</f>
        <v>0</v>
      </c>
      <c r="AA216" s="26">
        <f>'Casos Novos'!AD218</f>
        <v>0</v>
      </c>
      <c r="AB216" s="26">
        <f>'Casos Novos'!AE218</f>
        <v>0</v>
      </c>
      <c r="AC216" s="26">
        <f>'Casos Novos'!AF218</f>
        <v>2</v>
      </c>
      <c r="AD216" s="16">
        <f>'Casos Novos'!AG218</f>
        <v>0</v>
      </c>
      <c r="AE216" s="29">
        <f>'Casos Novos'!AH218</f>
        <v>0</v>
      </c>
      <c r="AF216" s="29">
        <f>'Casos Novos'!AI218</f>
        <v>0</v>
      </c>
      <c r="AG216" s="29">
        <f>'Casos Novos'!AJ218</f>
        <v>7</v>
      </c>
      <c r="AH216" s="57">
        <f>'Casos Novos'!AK218</f>
        <v>1</v>
      </c>
      <c r="AI216" s="58">
        <f>'Casos Novos'!AL218</f>
        <v>0</v>
      </c>
      <c r="AJ216" s="56">
        <f>'Casos Novos'!AN218</f>
        <v>9</v>
      </c>
      <c r="AK216" s="56">
        <f>'Casos Novos'!AO218</f>
        <v>10</v>
      </c>
      <c r="AL216" s="22">
        <f>'Casos Novos'!AO218</f>
        <v>10</v>
      </c>
      <c r="AM216" s="16">
        <f>'Casos Novos'!AP218</f>
        <v>9</v>
      </c>
      <c r="AN216" s="32">
        <f>'Casos Novos'!AQ218</f>
        <v>19</v>
      </c>
      <c r="AO216" s="213">
        <f>'Casos Novos'!AR218</f>
        <v>158</v>
      </c>
      <c r="AP216" s="26">
        <f>'Casos Novos'!AS218</f>
        <v>1</v>
      </c>
      <c r="AQ216" s="26">
        <f>'Casos Novos'!AT218</f>
        <v>1</v>
      </c>
      <c r="AR216" s="26">
        <f>'Casos Novos'!AU218</f>
        <v>2</v>
      </c>
      <c r="AS216" s="26">
        <f>'Casos Novos'!AV218</f>
        <v>10</v>
      </c>
      <c r="AT216" s="16">
        <f>'Casos Novos'!AW218</f>
        <v>0</v>
      </c>
      <c r="AU216" s="29">
        <f>'Casos Novos'!AX218</f>
        <v>0</v>
      </c>
      <c r="AV216" s="29">
        <f>'Casos Novos'!AY218</f>
        <v>0</v>
      </c>
      <c r="AW216" s="29">
        <f>'Casos Novos'!AZ218</f>
        <v>49</v>
      </c>
      <c r="AX216" s="57">
        <f>'Casos Novos'!BA218</f>
        <v>9</v>
      </c>
      <c r="AY216" s="58">
        <f>'Casos Novos'!BB218</f>
        <v>8</v>
      </c>
      <c r="AZ216" s="56">
        <f>'Casos Novos'!BD218</f>
        <v>99</v>
      </c>
      <c r="BA216" s="56">
        <f>'Casos Novos'!BE218</f>
        <v>0</v>
      </c>
      <c r="BB216" s="22">
        <f>'Casos Novos'!BE218</f>
        <v>0</v>
      </c>
      <c r="BC216" s="16">
        <f>'Casos Novos'!BF218</f>
        <v>0</v>
      </c>
      <c r="BD216" s="32">
        <f>'Casos Novos'!BG218</f>
        <v>0</v>
      </c>
      <c r="BE216" s="213">
        <f>'Casos Novos'!BH218</f>
        <v>31</v>
      </c>
      <c r="BF216" s="26">
        <f>'Casos Novos'!BI218</f>
        <v>0</v>
      </c>
      <c r="BG216" s="26">
        <f>'Casos Novos'!BJ218</f>
        <v>0</v>
      </c>
      <c r="BH216" s="26">
        <f>'Casos Novos'!BK218</f>
        <v>0</v>
      </c>
      <c r="BI216" s="26">
        <f>'Casos Novos'!BL218</f>
        <v>0</v>
      </c>
      <c r="BJ216" s="16">
        <f>'Casos Novos'!BM218</f>
        <v>0</v>
      </c>
      <c r="BK216" s="29">
        <f>'Casos Novos'!BN218</f>
        <v>0</v>
      </c>
      <c r="BL216" s="29">
        <f>'Casos Novos'!BO218</f>
        <v>0</v>
      </c>
      <c r="BM216" s="29">
        <f>'Casos Novos'!BP218</f>
        <v>9</v>
      </c>
      <c r="BN216" s="57">
        <f>'Casos Novos'!BQ218</f>
        <v>0</v>
      </c>
      <c r="BO216" s="58">
        <f>'Casos Novos'!BR218</f>
        <v>0</v>
      </c>
      <c r="BP216" s="56">
        <f>'Casos Novos'!BT218</f>
        <v>22</v>
      </c>
      <c r="BQ216" s="56">
        <f>'Casos Novos'!BU218</f>
        <v>1</v>
      </c>
      <c r="BR216" s="22">
        <f>'Casos Novos'!BU218</f>
        <v>1</v>
      </c>
      <c r="BS216" s="16">
        <f>'Casos Novos'!BV218</f>
        <v>0</v>
      </c>
      <c r="BT216" s="32">
        <f>'Casos Novos'!BW218</f>
        <v>1</v>
      </c>
      <c r="BU216" s="213">
        <f>'Casos Novos'!BX218</f>
        <v>145</v>
      </c>
      <c r="BV216" s="26">
        <f>'Casos Novos'!BY218</f>
        <v>0</v>
      </c>
      <c r="BW216" s="26">
        <f>'Casos Novos'!BZ218</f>
        <v>0</v>
      </c>
      <c r="BX216" s="26">
        <f>'Casos Novos'!CA218</f>
        <v>0</v>
      </c>
      <c r="BY216" s="26">
        <f>'Casos Novos'!CB218</f>
        <v>1</v>
      </c>
      <c r="BZ216" s="16">
        <f>'Casos Novos'!CC218</f>
        <v>0</v>
      </c>
      <c r="CA216" s="29">
        <f>'Casos Novos'!CD218</f>
        <v>0</v>
      </c>
      <c r="CB216" s="29">
        <f>'Casos Novos'!CE218</f>
        <v>0</v>
      </c>
      <c r="CC216" s="29">
        <f>'Casos Novos'!CF218</f>
        <v>19</v>
      </c>
      <c r="CD216" s="57">
        <f>'Casos Novos'!CG218</f>
        <v>1</v>
      </c>
      <c r="CE216" s="58">
        <f>'Casos Novos'!CH218</f>
        <v>0</v>
      </c>
      <c r="CF216" s="56">
        <f>'Casos Novos'!CJ218</f>
        <v>125</v>
      </c>
      <c r="CG216" s="56">
        <f>'Casos Novos'!CK218</f>
        <v>0</v>
      </c>
      <c r="CH216" s="22">
        <f>'Casos Novos'!CK218</f>
        <v>0</v>
      </c>
      <c r="CI216" s="16">
        <f>'Casos Novos'!CL218</f>
        <v>0</v>
      </c>
      <c r="CJ216" s="32">
        <f>'Casos Novos'!CM218</f>
        <v>0</v>
      </c>
      <c r="CK216" s="213">
        <f>'Casos Novos'!CN218</f>
        <v>3</v>
      </c>
      <c r="CL216" s="26">
        <f>'Casos Novos'!CO218</f>
        <v>0</v>
      </c>
      <c r="CM216" s="26">
        <f>'Casos Novos'!CP218</f>
        <v>0</v>
      </c>
      <c r="CN216" s="26">
        <f>'Casos Novos'!CQ218</f>
        <v>0</v>
      </c>
      <c r="CO216" s="26">
        <f>'Casos Novos'!CR218</f>
        <v>2</v>
      </c>
      <c r="CP216" s="16">
        <f>'Casos Novos'!CS218</f>
        <v>0</v>
      </c>
      <c r="CQ216" s="29">
        <f>'Casos Novos'!CT218</f>
        <v>0</v>
      </c>
      <c r="CR216" s="29">
        <f>'Casos Novos'!CU218</f>
        <v>0</v>
      </c>
      <c r="CS216" s="29">
        <f>'Casos Novos'!CV218</f>
        <v>0</v>
      </c>
      <c r="CT216" s="57">
        <f>'Casos Novos'!CW218</f>
        <v>0</v>
      </c>
      <c r="CU216" s="58">
        <f>'Casos Novos'!CX218</f>
        <v>0</v>
      </c>
      <c r="CV216" s="56">
        <f>'Casos Novos'!CZ218</f>
        <v>1</v>
      </c>
      <c r="CW216" s="56">
        <f>'Casos Novos'!DA218</f>
        <v>1</v>
      </c>
      <c r="CX216" s="22">
        <f>'Casos Novos'!DA218</f>
        <v>1</v>
      </c>
      <c r="CY216" s="16">
        <f>'Casos Novos'!DB218</f>
        <v>0</v>
      </c>
      <c r="CZ216" s="32">
        <f>'Casos Novos'!DC218</f>
        <v>1</v>
      </c>
      <c r="DA216" s="213">
        <f>'Casos Novos'!DD218</f>
        <v>29</v>
      </c>
      <c r="DB216" s="26">
        <f>'Casos Novos'!DE218</f>
        <v>0</v>
      </c>
      <c r="DC216" s="26">
        <f>'Casos Novos'!DF218</f>
        <v>0</v>
      </c>
      <c r="DD216" s="26">
        <f>'Casos Novos'!DG218</f>
        <v>0</v>
      </c>
      <c r="DE216" s="26">
        <f>'Casos Novos'!DH218</f>
        <v>1</v>
      </c>
      <c r="DF216" s="16">
        <f>'Casos Novos'!DI218</f>
        <v>0</v>
      </c>
      <c r="DG216" s="29">
        <f>'Casos Novos'!DJ218</f>
        <v>0</v>
      </c>
      <c r="DH216" s="29">
        <f>'Casos Novos'!DK218</f>
        <v>0</v>
      </c>
      <c r="DI216" s="29">
        <f>'Casos Novos'!DL218</f>
        <v>24</v>
      </c>
      <c r="DJ216" s="57">
        <f>'Casos Novos'!DM218</f>
        <v>1</v>
      </c>
      <c r="DK216" s="58">
        <f>'Casos Novos'!DN218</f>
        <v>0</v>
      </c>
      <c r="DL216" s="56">
        <f>'Casos Novos'!DP218</f>
        <v>4</v>
      </c>
      <c r="DM216" s="56">
        <f>'Casos Novos'!DQ218</f>
        <v>0</v>
      </c>
      <c r="DN216" s="22">
        <f>'Casos Novos'!DQ218</f>
        <v>0</v>
      </c>
      <c r="DO216" s="16">
        <f>'Casos Novos'!DR218</f>
        <v>0</v>
      </c>
      <c r="DP216" s="32">
        <f>'Casos Novos'!DS218</f>
        <v>0</v>
      </c>
      <c r="DQ216" s="213">
        <f>'Casos Novos'!DT218</f>
        <v>23</v>
      </c>
      <c r="DR216" s="26">
        <f>'Casos Novos'!DU218</f>
        <v>1</v>
      </c>
      <c r="DS216" s="26">
        <f>'Casos Novos'!DV218</f>
        <v>0</v>
      </c>
      <c r="DT216" s="26">
        <f>'Casos Novos'!DW218</f>
        <v>1</v>
      </c>
      <c r="DU216" s="26">
        <f>'Casos Novos'!DX218</f>
        <v>2</v>
      </c>
      <c r="DV216" s="16">
        <f>'Casos Novos'!DY218</f>
        <v>0</v>
      </c>
      <c r="DW216" s="29">
        <f>'Casos Novos'!DZ218</f>
        <v>0</v>
      </c>
      <c r="DX216" s="29">
        <f>'Casos Novos'!EA218</f>
        <v>0</v>
      </c>
      <c r="DY216" s="29">
        <f>'Casos Novos'!EB218</f>
        <v>4</v>
      </c>
      <c r="DZ216" s="57">
        <f>'Casos Novos'!EC218</f>
        <v>-1</v>
      </c>
      <c r="EA216" s="58">
        <f>'Casos Novos'!ED218</f>
        <v>0</v>
      </c>
      <c r="EB216" s="56">
        <f>'Casos Novos'!EF218</f>
        <v>17</v>
      </c>
      <c r="EC216" s="56">
        <f>'Casos Novos'!EG218</f>
        <v>4</v>
      </c>
      <c r="ED216" s="22">
        <f>'Casos Novos'!EG218</f>
        <v>4</v>
      </c>
      <c r="EE216" s="16">
        <f>'Casos Novos'!EH218</f>
        <v>4</v>
      </c>
      <c r="EF216" s="32">
        <f>'Casos Novos'!EI218</f>
        <v>8</v>
      </c>
      <c r="EG216" s="213">
        <f>'Casos Novos'!EJ218</f>
        <v>41</v>
      </c>
      <c r="EH216" s="26">
        <f>'Casos Novos'!EK218</f>
        <v>0</v>
      </c>
      <c r="EI216" s="26">
        <f>'Casos Novos'!EL218</f>
        <v>0</v>
      </c>
      <c r="EJ216" s="26">
        <f>'Casos Novos'!EM218</f>
        <v>0</v>
      </c>
      <c r="EK216" s="26">
        <f>'Casos Novos'!EN218</f>
        <v>0</v>
      </c>
      <c r="EL216" s="16">
        <f>'Casos Novos'!EO218</f>
        <v>0</v>
      </c>
      <c r="EM216" s="29">
        <f>'Casos Novos'!EP218</f>
        <v>0</v>
      </c>
      <c r="EN216" s="29">
        <f>'Casos Novos'!EQ218</f>
        <v>0</v>
      </c>
      <c r="EO216" s="29">
        <f>'Casos Novos'!ER218</f>
        <v>3</v>
      </c>
      <c r="EP216" s="57">
        <f>'Casos Novos'!ES218</f>
        <v>4</v>
      </c>
      <c r="EQ216" s="58">
        <f>'Casos Novos'!ET218</f>
        <v>4</v>
      </c>
      <c r="ER216" s="56">
        <f>'Casos Novos'!EV218</f>
        <v>38</v>
      </c>
      <c r="ES216" s="56">
        <f>'Casos Novos'!EW218</f>
        <v>1</v>
      </c>
      <c r="ET216" s="22">
        <f>'Casos Novos'!EW218</f>
        <v>1</v>
      </c>
      <c r="EU216" s="16">
        <f>'Casos Novos'!EX218</f>
        <v>0</v>
      </c>
      <c r="EV216" s="32">
        <f>'Casos Novos'!EY218</f>
        <v>1</v>
      </c>
      <c r="EW216" s="213">
        <f>'Casos Novos'!EZ218</f>
        <v>57</v>
      </c>
      <c r="EX216" s="26">
        <f>'Casos Novos'!FA218</f>
        <v>0</v>
      </c>
      <c r="EY216" s="26">
        <f>'Casos Novos'!FB218</f>
        <v>0</v>
      </c>
      <c r="EZ216" s="26">
        <f>'Casos Novos'!FC218</f>
        <v>0</v>
      </c>
      <c r="FA216" s="26">
        <f>'Casos Novos'!FD218</f>
        <v>2</v>
      </c>
      <c r="FB216" s="16">
        <f>'Casos Novos'!FE218</f>
        <v>0</v>
      </c>
      <c r="FC216" s="29">
        <f>'Casos Novos'!FF218</f>
        <v>0</v>
      </c>
      <c r="FD216" s="29">
        <f>'Casos Novos'!FG218</f>
        <v>0</v>
      </c>
      <c r="FE216" s="29">
        <f>'Casos Novos'!FH218</f>
        <v>51</v>
      </c>
      <c r="FF216" s="57">
        <f>'Casos Novos'!FI218</f>
        <v>1</v>
      </c>
      <c r="FG216" s="58">
        <f>'Casos Novos'!FJ218</f>
        <v>0</v>
      </c>
      <c r="FH216" s="56">
        <f>'Casos Novos'!FL218</f>
        <v>4</v>
      </c>
      <c r="FI216" s="56">
        <f>'Casos Novos'!FM218</f>
        <v>0</v>
      </c>
      <c r="FJ216" s="22">
        <f>'Casos Novos'!FM218</f>
        <v>0</v>
      </c>
      <c r="FK216" s="16">
        <f>'Casos Novos'!FN218</f>
        <v>0</v>
      </c>
      <c r="FL216" s="32">
        <f>'Casos Novos'!FO218</f>
        <v>0</v>
      </c>
      <c r="FM216" s="213">
        <f>'Casos Novos'!FP218</f>
        <v>158</v>
      </c>
      <c r="FN216" s="26">
        <f>'Casos Novos'!FQ218</f>
        <v>0</v>
      </c>
      <c r="FO216" s="26">
        <f>'Casos Novos'!FR218</f>
        <v>0</v>
      </c>
      <c r="FP216" s="26">
        <f>'Casos Novos'!FS218</f>
        <v>0</v>
      </c>
      <c r="FQ216" s="26">
        <f>'Casos Novos'!FT218</f>
        <v>9</v>
      </c>
      <c r="FR216" s="16">
        <f>'Casos Novos'!FU218</f>
        <v>0</v>
      </c>
      <c r="FS216" s="29">
        <f>'Casos Novos'!FV218</f>
        <v>0</v>
      </c>
      <c r="FT216" s="29">
        <f>'Casos Novos'!FW218</f>
        <v>0</v>
      </c>
      <c r="FU216" s="29">
        <f>'Casos Novos'!FX218</f>
        <v>5</v>
      </c>
      <c r="FV216" s="57">
        <f>'Casos Novos'!FY218</f>
        <v>0</v>
      </c>
      <c r="FW216" s="58">
        <f>'Casos Novos'!FZ218</f>
        <v>0</v>
      </c>
      <c r="FX216" s="56">
        <f>'Casos Novos'!GB218</f>
        <v>144</v>
      </c>
      <c r="FY216" s="56">
        <f>'Casos Novos'!GC218</f>
        <v>100</v>
      </c>
      <c r="FZ216" s="22">
        <f>'Casos Novos'!GC218</f>
        <v>100</v>
      </c>
      <c r="GA216" s="16">
        <f>'Casos Novos'!GD218</f>
        <v>100</v>
      </c>
      <c r="GB216" s="32">
        <f>'Casos Novos'!GE218</f>
        <v>200</v>
      </c>
      <c r="GC216" s="213">
        <f>'Casos Novos'!GF218</f>
        <v>6551</v>
      </c>
      <c r="GD216" s="26">
        <f>'Casos Novos'!GG218</f>
        <v>2</v>
      </c>
      <c r="GE216" s="26">
        <f>'Casos Novos'!GH218</f>
        <v>2</v>
      </c>
      <c r="GF216" s="26">
        <f>'Casos Novos'!GI218</f>
        <v>4</v>
      </c>
      <c r="GG216" s="26">
        <f>'Casos Novos'!GJ218</f>
        <v>211</v>
      </c>
      <c r="GH216" s="16">
        <f>'Casos Novos'!GK218</f>
        <v>5</v>
      </c>
      <c r="GI216" s="29">
        <f>'Casos Novos'!GL218</f>
        <v>5</v>
      </c>
      <c r="GJ216" s="29">
        <f>'Casos Novos'!GM218</f>
        <v>10</v>
      </c>
      <c r="GK216" s="29">
        <f>'Casos Novos'!GN218</f>
        <v>2727</v>
      </c>
      <c r="GL216" s="57">
        <f>'Casos Novos'!GO218</f>
        <v>93</v>
      </c>
      <c r="GM216" s="58">
        <f>'Casos Novos'!GP218</f>
        <v>93</v>
      </c>
      <c r="GN216" s="56">
        <f>'Casos Novos'!GR218</f>
        <v>3613</v>
      </c>
      <c r="GO216" s="56">
        <f>'Casos Novos'!GS218</f>
        <v>0</v>
      </c>
      <c r="GP216" s="22">
        <f>'Casos Novos'!GS218</f>
        <v>0</v>
      </c>
      <c r="GQ216" s="16">
        <f>'Casos Novos'!GT218</f>
        <v>0</v>
      </c>
      <c r="GR216" s="32">
        <f>'Casos Novos'!GU218</f>
        <v>0</v>
      </c>
      <c r="GS216" s="213">
        <f>'Casos Novos'!GV218</f>
        <v>1</v>
      </c>
      <c r="GT216" s="26">
        <f>'Casos Novos'!GW218</f>
        <v>0</v>
      </c>
      <c r="GU216" s="26">
        <f>'Casos Novos'!GX218</f>
        <v>0</v>
      </c>
      <c r="GV216" s="26">
        <f>'Casos Novos'!GY218</f>
        <v>0</v>
      </c>
      <c r="GW216" s="26">
        <f>'Casos Novos'!GZ218</f>
        <v>0</v>
      </c>
      <c r="GX216" s="16">
        <f>'Casos Novos'!HA218</f>
        <v>0</v>
      </c>
      <c r="GY216" s="29">
        <f>'Casos Novos'!HB218</f>
        <v>0</v>
      </c>
      <c r="GZ216" s="29">
        <f>'Casos Novos'!HC218</f>
        <v>0</v>
      </c>
      <c r="HA216" s="29">
        <f>'Casos Novos'!HD218</f>
        <v>1</v>
      </c>
      <c r="HB216" s="57">
        <f>'Casos Novos'!HE218</f>
        <v>0</v>
      </c>
      <c r="HC216" s="58">
        <f>'Casos Novos'!HF218</f>
        <v>0</v>
      </c>
      <c r="HD216" s="56">
        <f>'Casos Novos'!HH218</f>
        <v>0</v>
      </c>
      <c r="HE216" s="56">
        <f>'Casos Novos'!HI218</f>
        <v>0</v>
      </c>
      <c r="HF216" s="22">
        <f>'Casos Novos'!HI218</f>
        <v>0</v>
      </c>
      <c r="HG216" s="16">
        <f>'Casos Novos'!HJ218</f>
        <v>0</v>
      </c>
      <c r="HH216" s="32">
        <f>'Casos Novos'!HK218</f>
        <v>0</v>
      </c>
      <c r="HI216" s="213">
        <f>'Casos Novos'!HL218</f>
        <v>7</v>
      </c>
      <c r="HJ216" s="26">
        <f>'Casos Novos'!HM218</f>
        <v>0</v>
      </c>
      <c r="HK216" s="26">
        <f>'Casos Novos'!HN218</f>
        <v>0</v>
      </c>
      <c r="HL216" s="26">
        <f>'Casos Novos'!HO218</f>
        <v>0</v>
      </c>
      <c r="HM216" s="26">
        <f>'Casos Novos'!HP218</f>
        <v>0</v>
      </c>
      <c r="HN216" s="16">
        <f>'Casos Novos'!HQ218</f>
        <v>0</v>
      </c>
      <c r="HO216" s="29">
        <f>'Casos Novos'!HR218</f>
        <v>0</v>
      </c>
      <c r="HP216" s="29">
        <f>'Casos Novos'!HS218</f>
        <v>0</v>
      </c>
      <c r="HQ216" s="29">
        <f>'Casos Novos'!HT218</f>
        <v>1</v>
      </c>
      <c r="HR216" s="57">
        <f>'Casos Novos'!HU218</f>
        <v>0</v>
      </c>
      <c r="HS216" s="58">
        <f>'Casos Novos'!HV218</f>
        <v>0</v>
      </c>
      <c r="HT216" s="56">
        <f>'Casos Novos'!HX218</f>
        <v>6</v>
      </c>
      <c r="HU216" s="56">
        <f>'Casos Novos'!HY218</f>
        <v>1</v>
      </c>
      <c r="HV216" s="22">
        <f>'Casos Novos'!HY218</f>
        <v>1</v>
      </c>
      <c r="HW216" s="16">
        <f>'Casos Novos'!HZ218</f>
        <v>0</v>
      </c>
      <c r="HX216" s="32">
        <f>'Casos Novos'!IA218</f>
        <v>1</v>
      </c>
      <c r="HY216" s="213">
        <f>'Casos Novos'!IB218</f>
        <v>3</v>
      </c>
      <c r="HZ216" s="26">
        <f>'Casos Novos'!IC218</f>
        <v>0</v>
      </c>
      <c r="IA216" s="26">
        <f>'Casos Novos'!ID218</f>
        <v>0</v>
      </c>
      <c r="IB216" s="26">
        <f>'Casos Novos'!IE218</f>
        <v>0</v>
      </c>
      <c r="IC216" s="26">
        <f>'Casos Novos'!IF218</f>
        <v>0</v>
      </c>
      <c r="ID216" s="16">
        <f>'Casos Novos'!IG218</f>
        <v>0</v>
      </c>
      <c r="IE216" s="29">
        <f>'Casos Novos'!IH218</f>
        <v>0</v>
      </c>
      <c r="IF216" s="29">
        <f>'Casos Novos'!II218</f>
        <v>0</v>
      </c>
      <c r="IG216" s="29">
        <f>'Casos Novos'!IJ218</f>
        <v>1</v>
      </c>
      <c r="IH216" s="57">
        <f>'Casos Novos'!IK218</f>
        <v>1</v>
      </c>
      <c r="II216" s="58">
        <f>'Casos Novos'!IL218</f>
        <v>0</v>
      </c>
      <c r="IJ216" s="56">
        <f>'Casos Novos'!IN218</f>
        <v>2</v>
      </c>
      <c r="IK216" s="56">
        <f>'Casos Novos'!IO218</f>
        <v>0</v>
      </c>
      <c r="IL216" s="22">
        <f>'Casos Novos'!IO218</f>
        <v>0</v>
      </c>
      <c r="IM216" s="16">
        <f>'Casos Novos'!IP218</f>
        <v>0</v>
      </c>
      <c r="IN216" s="32">
        <f>'Casos Novos'!IQ218</f>
        <v>0</v>
      </c>
      <c r="IO216" s="213">
        <f>'Casos Novos'!IR218</f>
        <v>4</v>
      </c>
      <c r="IP216" s="26">
        <f>'Casos Novos'!IS218</f>
        <v>0</v>
      </c>
      <c r="IQ216" s="26">
        <f>'Casos Novos'!IT218</f>
        <v>0</v>
      </c>
      <c r="IR216" s="26">
        <f>'Casos Novos'!IU218</f>
        <v>0</v>
      </c>
      <c r="IS216" s="26">
        <f>'Casos Novos'!IV218</f>
        <v>0</v>
      </c>
      <c r="IT216" s="16">
        <f>'Casos Novos'!IW218</f>
        <v>0</v>
      </c>
      <c r="IU216" s="29">
        <f>'Casos Novos'!IX218</f>
        <v>0</v>
      </c>
      <c r="IV216" s="29">
        <f>'Casos Novos'!IY218</f>
        <v>0</v>
      </c>
      <c r="IW216" s="29">
        <f>'Casos Novos'!IZ218</f>
        <v>4</v>
      </c>
      <c r="IX216" s="57">
        <f>'Casos Novos'!JA218</f>
        <v>0</v>
      </c>
      <c r="IY216" s="58">
        <f>'Casos Novos'!JB218</f>
        <v>0</v>
      </c>
      <c r="IZ216" s="56">
        <f>'Casos Novos'!JD218</f>
        <v>0</v>
      </c>
      <c r="JA216" s="56">
        <f>'Casos Novos'!JE218</f>
        <v>0</v>
      </c>
      <c r="JB216" s="22">
        <f>'Casos Novos'!JE218</f>
        <v>0</v>
      </c>
      <c r="JC216" s="16">
        <f>'Casos Novos'!JF218</f>
        <v>0</v>
      </c>
      <c r="JD216" s="32">
        <f>'Casos Novos'!JG218</f>
        <v>0</v>
      </c>
      <c r="JE216" s="213">
        <f>'Casos Novos'!JH218</f>
        <v>10</v>
      </c>
      <c r="JF216" s="26">
        <f>'Casos Novos'!JI218</f>
        <v>0</v>
      </c>
      <c r="JG216" s="26">
        <f>'Casos Novos'!JJ218</f>
        <v>0</v>
      </c>
      <c r="JH216" s="26">
        <f>'Casos Novos'!JK218</f>
        <v>0</v>
      </c>
      <c r="JI216" s="26">
        <f>'Casos Novos'!JL218</f>
        <v>0</v>
      </c>
      <c r="JJ216" s="16">
        <f>'Casos Novos'!JM218</f>
        <v>0</v>
      </c>
      <c r="JK216" s="29">
        <f>'Casos Novos'!JN218</f>
        <v>0</v>
      </c>
      <c r="JL216" s="29">
        <f>'Casos Novos'!JO218</f>
        <v>0</v>
      </c>
      <c r="JM216" s="29">
        <f>'Casos Novos'!JP218</f>
        <v>0</v>
      </c>
      <c r="JN216" s="57">
        <f>'Casos Novos'!JQ218</f>
        <v>0</v>
      </c>
      <c r="JO216" s="58">
        <f>'Casos Novos'!JR218</f>
        <v>0</v>
      </c>
      <c r="JP216" s="56">
        <f>'Casos Novos'!JT218</f>
        <v>10</v>
      </c>
      <c r="JQ216" s="56">
        <f>'Casos Novos'!JU218</f>
        <v>0</v>
      </c>
      <c r="JR216" s="22">
        <f>'Casos Novos'!JU218</f>
        <v>0</v>
      </c>
      <c r="JS216" s="16">
        <f>'Casos Novos'!JV218</f>
        <v>0</v>
      </c>
      <c r="JT216" s="32">
        <f>'Casos Novos'!JW218</f>
        <v>0</v>
      </c>
      <c r="JU216" s="213">
        <f>'Casos Novos'!JX218</f>
        <v>5</v>
      </c>
      <c r="JV216" s="26">
        <f>'Casos Novos'!JY218</f>
        <v>0</v>
      </c>
      <c r="JW216" s="26">
        <f>'Casos Novos'!JZ218</f>
        <v>0</v>
      </c>
      <c r="JX216" s="26">
        <f>'Casos Novos'!KA218</f>
        <v>0</v>
      </c>
      <c r="JY216" s="26">
        <f>'Casos Novos'!KB218</f>
        <v>1</v>
      </c>
      <c r="JZ216" s="16">
        <f>'Casos Novos'!KC218</f>
        <v>0</v>
      </c>
      <c r="KA216" s="29">
        <f>'Casos Novos'!KD218</f>
        <v>0</v>
      </c>
      <c r="KB216" s="29">
        <f>'Casos Novos'!KE218</f>
        <v>0</v>
      </c>
      <c r="KC216" s="29">
        <f>'Casos Novos'!KF218</f>
        <v>1</v>
      </c>
      <c r="KD216" s="57">
        <f>'Casos Novos'!KG218</f>
        <v>0</v>
      </c>
      <c r="KE216" s="58">
        <f>'Casos Novos'!KH218</f>
        <v>0</v>
      </c>
      <c r="KF216" s="56">
        <f>'Casos Novos'!KJ218</f>
        <v>3</v>
      </c>
      <c r="KG216" s="56">
        <f>'Casos Novos'!KK218</f>
        <v>4</v>
      </c>
      <c r="KH216" s="22">
        <f>'Casos Novos'!KK218</f>
        <v>4</v>
      </c>
      <c r="KI216" s="16">
        <f>'Casos Novos'!KL218</f>
        <v>4</v>
      </c>
      <c r="KJ216" s="32">
        <f>'Casos Novos'!KM218</f>
        <v>8</v>
      </c>
      <c r="KK216" s="213">
        <f>'Casos Novos'!KN218</f>
        <v>218</v>
      </c>
      <c r="KL216" s="26">
        <f>'Casos Novos'!KO218</f>
        <v>0</v>
      </c>
      <c r="KM216" s="26">
        <f>'Casos Novos'!KP218</f>
        <v>0</v>
      </c>
      <c r="KN216" s="26">
        <f>'Casos Novos'!KQ218</f>
        <v>0</v>
      </c>
      <c r="KO216" s="26">
        <f>'Casos Novos'!KR218</f>
        <v>0</v>
      </c>
      <c r="KP216" s="16">
        <f>'Casos Novos'!KS218</f>
        <v>0</v>
      </c>
      <c r="KQ216" s="29">
        <f>'Casos Novos'!KT218</f>
        <v>0</v>
      </c>
      <c r="KR216" s="29">
        <f>'Casos Novos'!KU218</f>
        <v>0</v>
      </c>
      <c r="KS216" s="29">
        <f>'Casos Novos'!KV218</f>
        <v>116</v>
      </c>
      <c r="KT216" s="57">
        <f>'Casos Novos'!KW218</f>
        <v>4</v>
      </c>
      <c r="KU216" s="58">
        <f>'Casos Novos'!KX218</f>
        <v>4</v>
      </c>
      <c r="KV216" s="56">
        <f>'Casos Novos'!KZ218</f>
        <v>102</v>
      </c>
      <c r="KW216" s="56">
        <f>'Casos Novos'!LA218</f>
        <v>0</v>
      </c>
    </row>
    <row r="217" spans="1:309" x14ac:dyDescent="0.25">
      <c r="A217" s="14">
        <f>'Casos Novos'!A219</f>
        <v>44122</v>
      </c>
      <c r="B217" s="14" t="str">
        <f>'Casos Novos'!B219</f>
        <v>10 Outubro 2020</v>
      </c>
      <c r="C217" s="11">
        <f>'Casos Novos'!C219</f>
        <v>2020</v>
      </c>
      <c r="D217" s="11">
        <f>WEEKNUM(Tabela5[[#This Row],[Dia]],1)</f>
        <v>43</v>
      </c>
      <c r="E217" s="23">
        <f>'Casos Novos'!D219</f>
        <v>92</v>
      </c>
      <c r="F217" s="15">
        <f>'Casos Novos'!F219</f>
        <v>68</v>
      </c>
      <c r="G217" s="28">
        <f>'Casos Novos'!H219</f>
        <v>160</v>
      </c>
      <c r="H217" s="28">
        <f>'Casos Novos'!I219</f>
        <v>7622</v>
      </c>
      <c r="I217" s="25">
        <f>'Casos Novos'!J219</f>
        <v>6</v>
      </c>
      <c r="J217" s="25">
        <f>'Casos Novos'!K219</f>
        <v>0</v>
      </c>
      <c r="K217" s="52">
        <f>'Casos Novos'!L219</f>
        <v>6</v>
      </c>
      <c r="L217" s="15">
        <f>'Casos Novos'!N219</f>
        <v>4</v>
      </c>
      <c r="M217" s="30">
        <f>'Casos Novos'!O219</f>
        <v>4</v>
      </c>
      <c r="N217" s="53">
        <f>'Casos Novos'!P219</f>
        <v>8</v>
      </c>
      <c r="O217" s="57">
        <f>'Casos Novos'!R219</f>
        <v>82</v>
      </c>
      <c r="P217" s="58">
        <f>'Casos Novos'!S219</f>
        <v>64</v>
      </c>
      <c r="Q217" s="220">
        <f>'Casos Novos'!T219</f>
        <v>146</v>
      </c>
      <c r="R217" s="56">
        <f>'Casos Novos'!U219</f>
        <v>4345</v>
      </c>
      <c r="S217" s="210">
        <f>'Casos Novos'!V219</f>
        <v>1616</v>
      </c>
      <c r="T217" s="468">
        <f>'Casos Novos'!W219</f>
        <v>9.9009900990099015E-2</v>
      </c>
      <c r="U217" s="210">
        <f>'Casos Novos'!X219</f>
        <v>133010</v>
      </c>
      <c r="V217" s="22">
        <f>'Casos Novos'!Y219</f>
        <v>0</v>
      </c>
      <c r="W217" s="16">
        <f>'Casos Novos'!Z219</f>
        <v>0</v>
      </c>
      <c r="X217" s="32">
        <f>'Casos Novos'!AA219</f>
        <v>0</v>
      </c>
      <c r="Y217" s="213">
        <f>'Casos Novos'!AB219</f>
        <v>18</v>
      </c>
      <c r="Z217" s="26">
        <f>'Casos Novos'!AC219</f>
        <v>0</v>
      </c>
      <c r="AA217" s="26">
        <f>'Casos Novos'!AD219</f>
        <v>0</v>
      </c>
      <c r="AB217" s="26">
        <f>'Casos Novos'!AE219</f>
        <v>0</v>
      </c>
      <c r="AC217" s="26">
        <f>'Casos Novos'!AF219</f>
        <v>2</v>
      </c>
      <c r="AD217" s="16">
        <f>'Casos Novos'!AG219</f>
        <v>0</v>
      </c>
      <c r="AE217" s="29">
        <f>'Casos Novos'!AH219</f>
        <v>0</v>
      </c>
      <c r="AF217" s="29">
        <f>'Casos Novos'!AI219</f>
        <v>0</v>
      </c>
      <c r="AG217" s="29">
        <f>'Casos Novos'!AJ219</f>
        <v>7</v>
      </c>
      <c r="AH217" s="57">
        <f>'Casos Novos'!AK219</f>
        <v>0</v>
      </c>
      <c r="AI217" s="58">
        <f>'Casos Novos'!AL219</f>
        <v>0</v>
      </c>
      <c r="AJ217" s="56">
        <f>'Casos Novos'!AN219</f>
        <v>9</v>
      </c>
      <c r="AK217" s="56">
        <f>'Casos Novos'!AO219</f>
        <v>0</v>
      </c>
      <c r="AL217" s="22">
        <f>'Casos Novos'!AO219</f>
        <v>0</v>
      </c>
      <c r="AM217" s="16">
        <f>'Casos Novos'!AP219</f>
        <v>0</v>
      </c>
      <c r="AN217" s="32">
        <f>'Casos Novos'!AQ219</f>
        <v>0</v>
      </c>
      <c r="AO217" s="213">
        <f>'Casos Novos'!AR219</f>
        <v>158</v>
      </c>
      <c r="AP217" s="26">
        <f>'Casos Novos'!AS219</f>
        <v>0</v>
      </c>
      <c r="AQ217" s="26">
        <f>'Casos Novos'!AT219</f>
        <v>0</v>
      </c>
      <c r="AR217" s="26">
        <f>'Casos Novos'!AU219</f>
        <v>0</v>
      </c>
      <c r="AS217" s="26">
        <f>'Casos Novos'!AV219</f>
        <v>10</v>
      </c>
      <c r="AT217" s="16">
        <f>'Casos Novos'!AW219</f>
        <v>0</v>
      </c>
      <c r="AU217" s="29">
        <f>'Casos Novos'!AX219</f>
        <v>0</v>
      </c>
      <c r="AV217" s="29">
        <f>'Casos Novos'!AY219</f>
        <v>0</v>
      </c>
      <c r="AW217" s="29">
        <f>'Casos Novos'!AZ219</f>
        <v>49</v>
      </c>
      <c r="AX217" s="57">
        <f>'Casos Novos'!BA219</f>
        <v>0</v>
      </c>
      <c r="AY217" s="58">
        <f>'Casos Novos'!BB219</f>
        <v>0</v>
      </c>
      <c r="AZ217" s="56">
        <f>'Casos Novos'!BD219</f>
        <v>99</v>
      </c>
      <c r="BA217" s="56">
        <f>'Casos Novos'!BE219</f>
        <v>0</v>
      </c>
      <c r="BB217" s="22">
        <f>'Casos Novos'!BE219</f>
        <v>0</v>
      </c>
      <c r="BC217" s="16">
        <f>'Casos Novos'!BF219</f>
        <v>0</v>
      </c>
      <c r="BD217" s="32">
        <f>'Casos Novos'!BG219</f>
        <v>0</v>
      </c>
      <c r="BE217" s="213">
        <f>'Casos Novos'!BH219</f>
        <v>31</v>
      </c>
      <c r="BF217" s="26">
        <f>'Casos Novos'!BI219</f>
        <v>0</v>
      </c>
      <c r="BG217" s="26">
        <f>'Casos Novos'!BJ219</f>
        <v>0</v>
      </c>
      <c r="BH217" s="26">
        <f>'Casos Novos'!BK219</f>
        <v>0</v>
      </c>
      <c r="BI217" s="26">
        <f>'Casos Novos'!BL219</f>
        <v>0</v>
      </c>
      <c r="BJ217" s="16">
        <f>'Casos Novos'!BM219</f>
        <v>0</v>
      </c>
      <c r="BK217" s="29">
        <f>'Casos Novos'!BN219</f>
        <v>0</v>
      </c>
      <c r="BL217" s="29">
        <f>'Casos Novos'!BO219</f>
        <v>0</v>
      </c>
      <c r="BM217" s="29">
        <f>'Casos Novos'!BP219</f>
        <v>9</v>
      </c>
      <c r="BN217" s="57">
        <f>'Casos Novos'!BQ219</f>
        <v>0</v>
      </c>
      <c r="BO217" s="58">
        <f>'Casos Novos'!BR219</f>
        <v>0</v>
      </c>
      <c r="BP217" s="56">
        <f>'Casos Novos'!BT219</f>
        <v>22</v>
      </c>
      <c r="BQ217" s="56">
        <f>'Casos Novos'!BU219</f>
        <v>0</v>
      </c>
      <c r="BR217" s="22">
        <f>'Casos Novos'!BU219</f>
        <v>0</v>
      </c>
      <c r="BS217" s="16">
        <f>'Casos Novos'!BV219</f>
        <v>0</v>
      </c>
      <c r="BT217" s="32">
        <f>'Casos Novos'!BW219</f>
        <v>0</v>
      </c>
      <c r="BU217" s="213">
        <f>'Casos Novos'!BX219</f>
        <v>145</v>
      </c>
      <c r="BV217" s="26">
        <f>'Casos Novos'!BY219</f>
        <v>0</v>
      </c>
      <c r="BW217" s="26">
        <f>'Casos Novos'!BZ219</f>
        <v>0</v>
      </c>
      <c r="BX217" s="26">
        <f>'Casos Novos'!CA219</f>
        <v>0</v>
      </c>
      <c r="BY217" s="26">
        <f>'Casos Novos'!CB219</f>
        <v>1</v>
      </c>
      <c r="BZ217" s="16">
        <f>'Casos Novos'!CC219</f>
        <v>0</v>
      </c>
      <c r="CA217" s="29">
        <f>'Casos Novos'!CD219</f>
        <v>0</v>
      </c>
      <c r="CB217" s="29">
        <f>'Casos Novos'!CE219</f>
        <v>0</v>
      </c>
      <c r="CC217" s="29">
        <f>'Casos Novos'!CF219</f>
        <v>19</v>
      </c>
      <c r="CD217" s="57">
        <f>'Casos Novos'!CG219</f>
        <v>0</v>
      </c>
      <c r="CE217" s="58">
        <f>'Casos Novos'!CH219</f>
        <v>0</v>
      </c>
      <c r="CF217" s="56">
        <f>'Casos Novos'!CJ219</f>
        <v>125</v>
      </c>
      <c r="CG217" s="56">
        <f>'Casos Novos'!CK219</f>
        <v>0</v>
      </c>
      <c r="CH217" s="22">
        <f>'Casos Novos'!CK219</f>
        <v>0</v>
      </c>
      <c r="CI217" s="16">
        <f>'Casos Novos'!CL219</f>
        <v>0</v>
      </c>
      <c r="CJ217" s="32">
        <f>'Casos Novos'!CM219</f>
        <v>0</v>
      </c>
      <c r="CK217" s="213">
        <f>'Casos Novos'!CN219</f>
        <v>3</v>
      </c>
      <c r="CL217" s="26">
        <f>'Casos Novos'!CO219</f>
        <v>0</v>
      </c>
      <c r="CM217" s="26">
        <f>'Casos Novos'!CP219</f>
        <v>0</v>
      </c>
      <c r="CN217" s="26">
        <f>'Casos Novos'!CQ219</f>
        <v>0</v>
      </c>
      <c r="CO217" s="26">
        <f>'Casos Novos'!CR219</f>
        <v>2</v>
      </c>
      <c r="CP217" s="16">
        <f>'Casos Novos'!CS219</f>
        <v>0</v>
      </c>
      <c r="CQ217" s="29">
        <f>'Casos Novos'!CT219</f>
        <v>0</v>
      </c>
      <c r="CR217" s="29">
        <f>'Casos Novos'!CU219</f>
        <v>0</v>
      </c>
      <c r="CS217" s="29">
        <f>'Casos Novos'!CV219</f>
        <v>0</v>
      </c>
      <c r="CT217" s="57">
        <f>'Casos Novos'!CW219</f>
        <v>0</v>
      </c>
      <c r="CU217" s="58">
        <f>'Casos Novos'!CX219</f>
        <v>0</v>
      </c>
      <c r="CV217" s="56">
        <f>'Casos Novos'!CZ219</f>
        <v>1</v>
      </c>
      <c r="CW217" s="56">
        <f>'Casos Novos'!DA219</f>
        <v>0</v>
      </c>
      <c r="CX217" s="22">
        <f>'Casos Novos'!DA219</f>
        <v>0</v>
      </c>
      <c r="CY217" s="16">
        <f>'Casos Novos'!DB219</f>
        <v>0</v>
      </c>
      <c r="CZ217" s="32">
        <f>'Casos Novos'!DC219</f>
        <v>0</v>
      </c>
      <c r="DA217" s="213">
        <f>'Casos Novos'!DD219</f>
        <v>29</v>
      </c>
      <c r="DB217" s="26">
        <f>'Casos Novos'!DE219</f>
        <v>0</v>
      </c>
      <c r="DC217" s="26">
        <f>'Casos Novos'!DF219</f>
        <v>0</v>
      </c>
      <c r="DD217" s="26">
        <f>'Casos Novos'!DG219</f>
        <v>0</v>
      </c>
      <c r="DE217" s="26">
        <f>'Casos Novos'!DH219</f>
        <v>1</v>
      </c>
      <c r="DF217" s="16">
        <f>'Casos Novos'!DI219</f>
        <v>0</v>
      </c>
      <c r="DG217" s="29">
        <f>'Casos Novos'!DJ219</f>
        <v>0</v>
      </c>
      <c r="DH217" s="29">
        <f>'Casos Novos'!DK219</f>
        <v>0</v>
      </c>
      <c r="DI217" s="29">
        <f>'Casos Novos'!DL219</f>
        <v>24</v>
      </c>
      <c r="DJ217" s="57">
        <f>'Casos Novos'!DM219</f>
        <v>0</v>
      </c>
      <c r="DK217" s="58">
        <f>'Casos Novos'!DN219</f>
        <v>0</v>
      </c>
      <c r="DL217" s="56">
        <f>'Casos Novos'!DP219</f>
        <v>4</v>
      </c>
      <c r="DM217" s="56">
        <f>'Casos Novos'!DQ219</f>
        <v>0</v>
      </c>
      <c r="DN217" s="22">
        <f>'Casos Novos'!DQ219</f>
        <v>0</v>
      </c>
      <c r="DO217" s="16">
        <f>'Casos Novos'!DR219</f>
        <v>0</v>
      </c>
      <c r="DP217" s="32">
        <f>'Casos Novos'!DS219</f>
        <v>0</v>
      </c>
      <c r="DQ217" s="213">
        <f>'Casos Novos'!DT219</f>
        <v>23</v>
      </c>
      <c r="DR217" s="26">
        <f>'Casos Novos'!DU219</f>
        <v>0</v>
      </c>
      <c r="DS217" s="26">
        <f>'Casos Novos'!DV219</f>
        <v>0</v>
      </c>
      <c r="DT217" s="26">
        <f>'Casos Novos'!DW219</f>
        <v>0</v>
      </c>
      <c r="DU217" s="26">
        <f>'Casos Novos'!DX219</f>
        <v>2</v>
      </c>
      <c r="DV217" s="16">
        <f>'Casos Novos'!DY219</f>
        <v>0</v>
      </c>
      <c r="DW217" s="29">
        <f>'Casos Novos'!DZ219</f>
        <v>0</v>
      </c>
      <c r="DX217" s="29">
        <f>'Casos Novos'!EA219</f>
        <v>0</v>
      </c>
      <c r="DY217" s="29">
        <f>'Casos Novos'!EB219</f>
        <v>4</v>
      </c>
      <c r="DZ217" s="57">
        <f>'Casos Novos'!EC219</f>
        <v>0</v>
      </c>
      <c r="EA217" s="58">
        <f>'Casos Novos'!ED219</f>
        <v>0</v>
      </c>
      <c r="EB217" s="56">
        <f>'Casos Novos'!EF219</f>
        <v>17</v>
      </c>
      <c r="EC217" s="56">
        <f>'Casos Novos'!EG219</f>
        <v>0</v>
      </c>
      <c r="ED217" s="22">
        <f>'Casos Novos'!EG219</f>
        <v>0</v>
      </c>
      <c r="EE217" s="16">
        <f>'Casos Novos'!EH219</f>
        <v>0</v>
      </c>
      <c r="EF217" s="32">
        <f>'Casos Novos'!EI219</f>
        <v>0</v>
      </c>
      <c r="EG217" s="213">
        <f>'Casos Novos'!EJ219</f>
        <v>41</v>
      </c>
      <c r="EH217" s="26">
        <f>'Casos Novos'!EK219</f>
        <v>0</v>
      </c>
      <c r="EI217" s="26">
        <f>'Casos Novos'!EL219</f>
        <v>0</v>
      </c>
      <c r="EJ217" s="26">
        <f>'Casos Novos'!EM219</f>
        <v>0</v>
      </c>
      <c r="EK217" s="26">
        <f>'Casos Novos'!EN219</f>
        <v>0</v>
      </c>
      <c r="EL217" s="16">
        <f>'Casos Novos'!EO219</f>
        <v>0</v>
      </c>
      <c r="EM217" s="29">
        <f>'Casos Novos'!EP219</f>
        <v>0</v>
      </c>
      <c r="EN217" s="29">
        <f>'Casos Novos'!EQ219</f>
        <v>0</v>
      </c>
      <c r="EO217" s="29">
        <f>'Casos Novos'!ER219</f>
        <v>3</v>
      </c>
      <c r="EP217" s="57">
        <f>'Casos Novos'!ES219</f>
        <v>0</v>
      </c>
      <c r="EQ217" s="58">
        <f>'Casos Novos'!ET219</f>
        <v>0</v>
      </c>
      <c r="ER217" s="56">
        <f>'Casos Novos'!EV219</f>
        <v>38</v>
      </c>
      <c r="ES217" s="56">
        <f>'Casos Novos'!EW219</f>
        <v>0</v>
      </c>
      <c r="ET217" s="22">
        <f>'Casos Novos'!EW219</f>
        <v>0</v>
      </c>
      <c r="EU217" s="16">
        <f>'Casos Novos'!EX219</f>
        <v>0</v>
      </c>
      <c r="EV217" s="32">
        <f>'Casos Novos'!EY219</f>
        <v>0</v>
      </c>
      <c r="EW217" s="213">
        <f>'Casos Novos'!EZ219</f>
        <v>57</v>
      </c>
      <c r="EX217" s="26">
        <f>'Casos Novos'!FA219</f>
        <v>0</v>
      </c>
      <c r="EY217" s="26">
        <f>'Casos Novos'!FB219</f>
        <v>0</v>
      </c>
      <c r="EZ217" s="26">
        <f>'Casos Novos'!FC219</f>
        <v>0</v>
      </c>
      <c r="FA217" s="26">
        <f>'Casos Novos'!FD219</f>
        <v>2</v>
      </c>
      <c r="FB217" s="16">
        <f>'Casos Novos'!FE219</f>
        <v>0</v>
      </c>
      <c r="FC217" s="29">
        <f>'Casos Novos'!FF219</f>
        <v>0</v>
      </c>
      <c r="FD217" s="29">
        <f>'Casos Novos'!FG219</f>
        <v>0</v>
      </c>
      <c r="FE217" s="29">
        <f>'Casos Novos'!FH219</f>
        <v>51</v>
      </c>
      <c r="FF217" s="57">
        <f>'Casos Novos'!FI219</f>
        <v>0</v>
      </c>
      <c r="FG217" s="58">
        <f>'Casos Novos'!FJ219</f>
        <v>0</v>
      </c>
      <c r="FH217" s="56">
        <f>'Casos Novos'!FL219</f>
        <v>4</v>
      </c>
      <c r="FI217" s="56">
        <f>'Casos Novos'!FM219</f>
        <v>2</v>
      </c>
      <c r="FJ217" s="22">
        <f>'Casos Novos'!FM219</f>
        <v>2</v>
      </c>
      <c r="FK217" s="16">
        <f>'Casos Novos'!FN219</f>
        <v>2</v>
      </c>
      <c r="FL217" s="32">
        <f>'Casos Novos'!FO219</f>
        <v>4</v>
      </c>
      <c r="FM217" s="213">
        <f>'Casos Novos'!FP219</f>
        <v>162</v>
      </c>
      <c r="FN217" s="26">
        <f>'Casos Novos'!FQ219</f>
        <v>0</v>
      </c>
      <c r="FO217" s="26">
        <f>'Casos Novos'!FR219</f>
        <v>0</v>
      </c>
      <c r="FP217" s="26">
        <f>'Casos Novos'!FS219</f>
        <v>0</v>
      </c>
      <c r="FQ217" s="26">
        <f>'Casos Novos'!FT219</f>
        <v>9</v>
      </c>
      <c r="FR217" s="16">
        <f>'Casos Novos'!FU219</f>
        <v>0</v>
      </c>
      <c r="FS217" s="29">
        <f>'Casos Novos'!FV219</f>
        <v>0</v>
      </c>
      <c r="FT217" s="29">
        <f>'Casos Novos'!FW219</f>
        <v>0</v>
      </c>
      <c r="FU217" s="29">
        <f>'Casos Novos'!FX219</f>
        <v>5</v>
      </c>
      <c r="FV217" s="57">
        <f>'Casos Novos'!FY219</f>
        <v>2</v>
      </c>
      <c r="FW217" s="58">
        <f>'Casos Novos'!FZ219</f>
        <v>2</v>
      </c>
      <c r="FX217" s="56">
        <f>'Casos Novos'!GB219</f>
        <v>148</v>
      </c>
      <c r="FY217" s="56">
        <f>'Casos Novos'!GC219</f>
        <v>78</v>
      </c>
      <c r="FZ217" s="22">
        <f>'Casos Novos'!GC219</f>
        <v>78</v>
      </c>
      <c r="GA217" s="16">
        <f>'Casos Novos'!GD219</f>
        <v>59</v>
      </c>
      <c r="GB217" s="32">
        <f>'Casos Novos'!GE219</f>
        <v>137</v>
      </c>
      <c r="GC217" s="213">
        <f>'Casos Novos'!GF219</f>
        <v>6688</v>
      </c>
      <c r="GD217" s="26">
        <f>'Casos Novos'!GG219</f>
        <v>6</v>
      </c>
      <c r="GE217" s="26">
        <f>'Casos Novos'!GH219</f>
        <v>0</v>
      </c>
      <c r="GF217" s="26">
        <f>'Casos Novos'!GI219</f>
        <v>6</v>
      </c>
      <c r="GG217" s="26">
        <f>'Casos Novos'!GJ219</f>
        <v>217</v>
      </c>
      <c r="GH217" s="16">
        <f>'Casos Novos'!GK219</f>
        <v>4</v>
      </c>
      <c r="GI217" s="29">
        <f>'Casos Novos'!GL219</f>
        <v>4</v>
      </c>
      <c r="GJ217" s="29">
        <f>'Casos Novos'!GM219</f>
        <v>8</v>
      </c>
      <c r="GK217" s="29">
        <f>'Casos Novos'!GN219</f>
        <v>2735</v>
      </c>
      <c r="GL217" s="57">
        <f>'Casos Novos'!GO219</f>
        <v>68</v>
      </c>
      <c r="GM217" s="58">
        <f>'Casos Novos'!GP219</f>
        <v>55</v>
      </c>
      <c r="GN217" s="56">
        <f>'Casos Novos'!GR219</f>
        <v>3736</v>
      </c>
      <c r="GO217" s="56">
        <f>'Casos Novos'!GS219</f>
        <v>0</v>
      </c>
      <c r="GP217" s="22">
        <f>'Casos Novos'!GS219</f>
        <v>0</v>
      </c>
      <c r="GQ217" s="16">
        <f>'Casos Novos'!GT219</f>
        <v>0</v>
      </c>
      <c r="GR217" s="32">
        <f>'Casos Novos'!GU219</f>
        <v>0</v>
      </c>
      <c r="GS217" s="213">
        <f>'Casos Novos'!GV219</f>
        <v>1</v>
      </c>
      <c r="GT217" s="26">
        <f>'Casos Novos'!GW219</f>
        <v>0</v>
      </c>
      <c r="GU217" s="26">
        <f>'Casos Novos'!GX219</f>
        <v>0</v>
      </c>
      <c r="GV217" s="26">
        <f>'Casos Novos'!GY219</f>
        <v>0</v>
      </c>
      <c r="GW217" s="26">
        <f>'Casos Novos'!GZ219</f>
        <v>0</v>
      </c>
      <c r="GX217" s="16">
        <f>'Casos Novos'!HA219</f>
        <v>0</v>
      </c>
      <c r="GY217" s="29">
        <f>'Casos Novos'!HB219</f>
        <v>0</v>
      </c>
      <c r="GZ217" s="29">
        <f>'Casos Novos'!HC219</f>
        <v>0</v>
      </c>
      <c r="HA217" s="29">
        <f>'Casos Novos'!HD219</f>
        <v>1</v>
      </c>
      <c r="HB217" s="57">
        <f>'Casos Novos'!HE219</f>
        <v>0</v>
      </c>
      <c r="HC217" s="58">
        <f>'Casos Novos'!HF219</f>
        <v>0</v>
      </c>
      <c r="HD217" s="56">
        <f>'Casos Novos'!HH219</f>
        <v>0</v>
      </c>
      <c r="HE217" s="56">
        <f>'Casos Novos'!HI219</f>
        <v>0</v>
      </c>
      <c r="HF217" s="22">
        <f>'Casos Novos'!HI219</f>
        <v>0</v>
      </c>
      <c r="HG217" s="16">
        <f>'Casos Novos'!HJ219</f>
        <v>0</v>
      </c>
      <c r="HH217" s="32">
        <f>'Casos Novos'!HK219</f>
        <v>0</v>
      </c>
      <c r="HI217" s="213">
        <f>'Casos Novos'!HL219</f>
        <v>7</v>
      </c>
      <c r="HJ217" s="26">
        <f>'Casos Novos'!HM219</f>
        <v>0</v>
      </c>
      <c r="HK217" s="26">
        <f>'Casos Novos'!HN219</f>
        <v>0</v>
      </c>
      <c r="HL217" s="26">
        <f>'Casos Novos'!HO219</f>
        <v>0</v>
      </c>
      <c r="HM217" s="26">
        <f>'Casos Novos'!HP219</f>
        <v>0</v>
      </c>
      <c r="HN217" s="16">
        <f>'Casos Novos'!HQ219</f>
        <v>0</v>
      </c>
      <c r="HO217" s="29">
        <f>'Casos Novos'!HR219</f>
        <v>0</v>
      </c>
      <c r="HP217" s="29">
        <f>'Casos Novos'!HS219</f>
        <v>0</v>
      </c>
      <c r="HQ217" s="29">
        <f>'Casos Novos'!HT219</f>
        <v>1</v>
      </c>
      <c r="HR217" s="57">
        <f>'Casos Novos'!HU219</f>
        <v>0</v>
      </c>
      <c r="HS217" s="58">
        <f>'Casos Novos'!HV219</f>
        <v>0</v>
      </c>
      <c r="HT217" s="56">
        <f>'Casos Novos'!HX219</f>
        <v>6</v>
      </c>
      <c r="HU217" s="56">
        <f>'Casos Novos'!HY219</f>
        <v>0</v>
      </c>
      <c r="HV217" s="22">
        <f>'Casos Novos'!HY219</f>
        <v>0</v>
      </c>
      <c r="HW217" s="16">
        <f>'Casos Novos'!HZ219</f>
        <v>0</v>
      </c>
      <c r="HX217" s="32">
        <f>'Casos Novos'!IA219</f>
        <v>0</v>
      </c>
      <c r="HY217" s="213">
        <f>'Casos Novos'!IB219</f>
        <v>3</v>
      </c>
      <c r="HZ217" s="26">
        <f>'Casos Novos'!IC219</f>
        <v>0</v>
      </c>
      <c r="IA217" s="26">
        <f>'Casos Novos'!ID219</f>
        <v>0</v>
      </c>
      <c r="IB217" s="26">
        <f>'Casos Novos'!IE219</f>
        <v>0</v>
      </c>
      <c r="IC217" s="26">
        <f>'Casos Novos'!IF219</f>
        <v>0</v>
      </c>
      <c r="ID217" s="16">
        <f>'Casos Novos'!IG219</f>
        <v>0</v>
      </c>
      <c r="IE217" s="29">
        <f>'Casos Novos'!IH219</f>
        <v>0</v>
      </c>
      <c r="IF217" s="29">
        <f>'Casos Novos'!II219</f>
        <v>0</v>
      </c>
      <c r="IG217" s="29">
        <f>'Casos Novos'!IJ219</f>
        <v>1</v>
      </c>
      <c r="IH217" s="57">
        <f>'Casos Novos'!IK219</f>
        <v>0</v>
      </c>
      <c r="II217" s="58">
        <f>'Casos Novos'!IL219</f>
        <v>0</v>
      </c>
      <c r="IJ217" s="56">
        <f>'Casos Novos'!IN219</f>
        <v>2</v>
      </c>
      <c r="IK217" s="56">
        <f>'Casos Novos'!IO219</f>
        <v>0</v>
      </c>
      <c r="IL217" s="22">
        <f>'Casos Novos'!IO219</f>
        <v>0</v>
      </c>
      <c r="IM217" s="16">
        <f>'Casos Novos'!IP219</f>
        <v>0</v>
      </c>
      <c r="IN217" s="32">
        <f>'Casos Novos'!IQ219</f>
        <v>0</v>
      </c>
      <c r="IO217" s="213">
        <f>'Casos Novos'!IR219</f>
        <v>4</v>
      </c>
      <c r="IP217" s="26">
        <f>'Casos Novos'!IS219</f>
        <v>0</v>
      </c>
      <c r="IQ217" s="26">
        <f>'Casos Novos'!IT219</f>
        <v>0</v>
      </c>
      <c r="IR217" s="26">
        <f>'Casos Novos'!IU219</f>
        <v>0</v>
      </c>
      <c r="IS217" s="26">
        <f>'Casos Novos'!IV219</f>
        <v>0</v>
      </c>
      <c r="IT217" s="16">
        <f>'Casos Novos'!IW219</f>
        <v>0</v>
      </c>
      <c r="IU217" s="29">
        <f>'Casos Novos'!IX219</f>
        <v>0</v>
      </c>
      <c r="IV217" s="29">
        <f>'Casos Novos'!IY219</f>
        <v>0</v>
      </c>
      <c r="IW217" s="29">
        <f>'Casos Novos'!IZ219</f>
        <v>4</v>
      </c>
      <c r="IX217" s="57">
        <f>'Casos Novos'!JA219</f>
        <v>0</v>
      </c>
      <c r="IY217" s="58">
        <f>'Casos Novos'!JB219</f>
        <v>0</v>
      </c>
      <c r="IZ217" s="56">
        <f>'Casos Novos'!JD219</f>
        <v>0</v>
      </c>
      <c r="JA217" s="56">
        <f>'Casos Novos'!JE219</f>
        <v>12</v>
      </c>
      <c r="JB217" s="22">
        <f>'Casos Novos'!JE219</f>
        <v>12</v>
      </c>
      <c r="JC217" s="16">
        <f>'Casos Novos'!JF219</f>
        <v>7</v>
      </c>
      <c r="JD217" s="32">
        <f>'Casos Novos'!JG219</f>
        <v>19</v>
      </c>
      <c r="JE217" s="213">
        <f>'Casos Novos'!JH219</f>
        <v>29</v>
      </c>
      <c r="JF217" s="26">
        <f>'Casos Novos'!JI219</f>
        <v>0</v>
      </c>
      <c r="JG217" s="26">
        <f>'Casos Novos'!JJ219</f>
        <v>0</v>
      </c>
      <c r="JH217" s="26">
        <f>'Casos Novos'!JK219</f>
        <v>0</v>
      </c>
      <c r="JI217" s="26">
        <f>'Casos Novos'!JL219</f>
        <v>0</v>
      </c>
      <c r="JJ217" s="16">
        <f>'Casos Novos'!JM219</f>
        <v>0</v>
      </c>
      <c r="JK217" s="29">
        <f>'Casos Novos'!JN219</f>
        <v>0</v>
      </c>
      <c r="JL217" s="29">
        <f>'Casos Novos'!JO219</f>
        <v>0</v>
      </c>
      <c r="JM217" s="29">
        <f>'Casos Novos'!JP219</f>
        <v>0</v>
      </c>
      <c r="JN217" s="57">
        <f>'Casos Novos'!JQ219</f>
        <v>12</v>
      </c>
      <c r="JO217" s="58">
        <f>'Casos Novos'!JR219</f>
        <v>7</v>
      </c>
      <c r="JP217" s="56">
        <f>'Casos Novos'!JT219</f>
        <v>29</v>
      </c>
      <c r="JQ217" s="56">
        <f>'Casos Novos'!JU219</f>
        <v>0</v>
      </c>
      <c r="JR217" s="22">
        <f>'Casos Novos'!JU219</f>
        <v>0</v>
      </c>
      <c r="JS217" s="16">
        <f>'Casos Novos'!JV219</f>
        <v>0</v>
      </c>
      <c r="JT217" s="32">
        <f>'Casos Novos'!JW219</f>
        <v>0</v>
      </c>
      <c r="JU217" s="213">
        <f>'Casos Novos'!JX219</f>
        <v>5</v>
      </c>
      <c r="JV217" s="26">
        <f>'Casos Novos'!JY219</f>
        <v>0</v>
      </c>
      <c r="JW217" s="26">
        <f>'Casos Novos'!JZ219</f>
        <v>0</v>
      </c>
      <c r="JX217" s="26">
        <f>'Casos Novos'!KA219</f>
        <v>0</v>
      </c>
      <c r="JY217" s="26">
        <f>'Casos Novos'!KB219</f>
        <v>1</v>
      </c>
      <c r="JZ217" s="16">
        <f>'Casos Novos'!KC219</f>
        <v>0</v>
      </c>
      <c r="KA217" s="29">
        <f>'Casos Novos'!KD219</f>
        <v>0</v>
      </c>
      <c r="KB217" s="29">
        <f>'Casos Novos'!KE219</f>
        <v>0</v>
      </c>
      <c r="KC217" s="29">
        <f>'Casos Novos'!KF219</f>
        <v>1</v>
      </c>
      <c r="KD217" s="57">
        <f>'Casos Novos'!KG219</f>
        <v>0</v>
      </c>
      <c r="KE217" s="58">
        <f>'Casos Novos'!KH219</f>
        <v>0</v>
      </c>
      <c r="KF217" s="56">
        <f>'Casos Novos'!KJ219</f>
        <v>3</v>
      </c>
      <c r="KG217" s="56">
        <f>'Casos Novos'!KK219</f>
        <v>0</v>
      </c>
      <c r="KH217" s="22">
        <f>'Casos Novos'!KK219</f>
        <v>0</v>
      </c>
      <c r="KI217" s="16">
        <f>'Casos Novos'!KL219</f>
        <v>0</v>
      </c>
      <c r="KJ217" s="32">
        <f>'Casos Novos'!KM219</f>
        <v>0</v>
      </c>
      <c r="KK217" s="213">
        <f>'Casos Novos'!KN219</f>
        <v>218</v>
      </c>
      <c r="KL217" s="26">
        <f>'Casos Novos'!KO219</f>
        <v>0</v>
      </c>
      <c r="KM217" s="26">
        <f>'Casos Novos'!KP219</f>
        <v>0</v>
      </c>
      <c r="KN217" s="26">
        <f>'Casos Novos'!KQ219</f>
        <v>0</v>
      </c>
      <c r="KO217" s="26">
        <f>'Casos Novos'!KR219</f>
        <v>0</v>
      </c>
      <c r="KP217" s="16">
        <f>'Casos Novos'!KS219</f>
        <v>0</v>
      </c>
      <c r="KQ217" s="29">
        <f>'Casos Novos'!KT219</f>
        <v>0</v>
      </c>
      <c r="KR217" s="29">
        <f>'Casos Novos'!KU219</f>
        <v>0</v>
      </c>
      <c r="KS217" s="29">
        <f>'Casos Novos'!KV219</f>
        <v>116</v>
      </c>
      <c r="KT217" s="57">
        <f>'Casos Novos'!KW219</f>
        <v>0</v>
      </c>
      <c r="KU217" s="58">
        <f>'Casos Novos'!KX219</f>
        <v>0</v>
      </c>
      <c r="KV217" s="56">
        <f>'Casos Novos'!KZ219</f>
        <v>102</v>
      </c>
      <c r="KW217" s="56">
        <f>'Casos Novos'!LA219</f>
        <v>0</v>
      </c>
    </row>
    <row r="218" spans="1:309" x14ac:dyDescent="0.25">
      <c r="A218" s="14">
        <f>'Casos Novos'!A220</f>
        <v>44123</v>
      </c>
      <c r="B218" s="14" t="str">
        <f>'Casos Novos'!B220</f>
        <v>10 Outubro 2020</v>
      </c>
      <c r="C218" s="11">
        <f>'Casos Novos'!C220</f>
        <v>2020</v>
      </c>
      <c r="D218" s="11">
        <f>WEEKNUM(Tabela5[[#This Row],[Dia]],1)</f>
        <v>43</v>
      </c>
      <c r="E218" s="23">
        <f>'Casos Novos'!D220</f>
        <v>126</v>
      </c>
      <c r="F218" s="15">
        <f>'Casos Novos'!F220</f>
        <v>81</v>
      </c>
      <c r="G218" s="28">
        <f>'Casos Novos'!H220</f>
        <v>207</v>
      </c>
      <c r="H218" s="28">
        <f>'Casos Novos'!I220</f>
        <v>7829</v>
      </c>
      <c r="I218" s="25">
        <f>'Casos Novos'!J220</f>
        <v>1</v>
      </c>
      <c r="J218" s="25">
        <f>'Casos Novos'!K220</f>
        <v>0</v>
      </c>
      <c r="K218" s="52">
        <f>'Casos Novos'!L220</f>
        <v>1</v>
      </c>
      <c r="L218" s="15">
        <f>'Casos Novos'!N220</f>
        <v>1</v>
      </c>
      <c r="M218" s="30">
        <f>'Casos Novos'!O220</f>
        <v>0</v>
      </c>
      <c r="N218" s="53">
        <f>'Casos Novos'!P220</f>
        <v>1</v>
      </c>
      <c r="O218" s="57">
        <f>'Casos Novos'!R220</f>
        <v>124</v>
      </c>
      <c r="P218" s="58">
        <f>'Casos Novos'!S220</f>
        <v>81</v>
      </c>
      <c r="Q218" s="220">
        <f>'Casos Novos'!T220</f>
        <v>205</v>
      </c>
      <c r="R218" s="56">
        <f>'Casos Novos'!U220</f>
        <v>4550</v>
      </c>
      <c r="S218" s="210">
        <f>'Casos Novos'!V220</f>
        <v>1432</v>
      </c>
      <c r="T218" s="468">
        <f>'Casos Novos'!W220</f>
        <v>0.14455307262569833</v>
      </c>
      <c r="U218" s="210">
        <f>'Casos Novos'!X220</f>
        <v>134442</v>
      </c>
      <c r="V218" s="22">
        <f>'Casos Novos'!Y220</f>
        <v>0</v>
      </c>
      <c r="W218" s="16">
        <f>'Casos Novos'!Z220</f>
        <v>0</v>
      </c>
      <c r="X218" s="32">
        <f>'Casos Novos'!AA220</f>
        <v>0</v>
      </c>
      <c r="Y218" s="213">
        <f>'Casos Novos'!AB220</f>
        <v>18</v>
      </c>
      <c r="Z218" s="26">
        <f>'Casos Novos'!AC220</f>
        <v>0</v>
      </c>
      <c r="AA218" s="26">
        <f>'Casos Novos'!AD220</f>
        <v>0</v>
      </c>
      <c r="AB218" s="26">
        <f>'Casos Novos'!AE220</f>
        <v>0</v>
      </c>
      <c r="AC218" s="26">
        <f>'Casos Novos'!AF220</f>
        <v>2</v>
      </c>
      <c r="AD218" s="16">
        <f>'Casos Novos'!AG220</f>
        <v>0</v>
      </c>
      <c r="AE218" s="29">
        <f>'Casos Novos'!AH220</f>
        <v>0</v>
      </c>
      <c r="AF218" s="29">
        <f>'Casos Novos'!AI220</f>
        <v>0</v>
      </c>
      <c r="AG218" s="29">
        <f>'Casos Novos'!AJ220</f>
        <v>7</v>
      </c>
      <c r="AH218" s="57">
        <f>'Casos Novos'!AK220</f>
        <v>0</v>
      </c>
      <c r="AI218" s="58">
        <f>'Casos Novos'!AL220</f>
        <v>0</v>
      </c>
      <c r="AJ218" s="56">
        <f>'Casos Novos'!AN220</f>
        <v>9</v>
      </c>
      <c r="AK218" s="56">
        <f>'Casos Novos'!AO220</f>
        <v>3</v>
      </c>
      <c r="AL218" s="22">
        <f>'Casos Novos'!AO220</f>
        <v>3</v>
      </c>
      <c r="AM218" s="16">
        <f>'Casos Novos'!AP220</f>
        <v>1</v>
      </c>
      <c r="AN218" s="32">
        <f>'Casos Novos'!AQ220</f>
        <v>4</v>
      </c>
      <c r="AO218" s="213">
        <f>'Casos Novos'!AR220</f>
        <v>162</v>
      </c>
      <c r="AP218" s="26">
        <f>'Casos Novos'!AS220</f>
        <v>0</v>
      </c>
      <c r="AQ218" s="26">
        <f>'Casos Novos'!AT220</f>
        <v>0</v>
      </c>
      <c r="AR218" s="26">
        <f>'Casos Novos'!AU220</f>
        <v>0</v>
      </c>
      <c r="AS218" s="26">
        <f>'Casos Novos'!AV220</f>
        <v>10</v>
      </c>
      <c r="AT218" s="16">
        <f>'Casos Novos'!AW220</f>
        <v>0</v>
      </c>
      <c r="AU218" s="29">
        <f>'Casos Novos'!AX220</f>
        <v>0</v>
      </c>
      <c r="AV218" s="29">
        <f>'Casos Novos'!AY220</f>
        <v>0</v>
      </c>
      <c r="AW218" s="29">
        <f>'Casos Novos'!AZ220</f>
        <v>49</v>
      </c>
      <c r="AX218" s="57">
        <f>'Casos Novos'!BA220</f>
        <v>3</v>
      </c>
      <c r="AY218" s="58">
        <f>'Casos Novos'!BB220</f>
        <v>1</v>
      </c>
      <c r="AZ218" s="56">
        <f>'Casos Novos'!BD220</f>
        <v>103</v>
      </c>
      <c r="BA218" s="56">
        <f>'Casos Novos'!BE220</f>
        <v>0</v>
      </c>
      <c r="BB218" s="22">
        <f>'Casos Novos'!BE220</f>
        <v>0</v>
      </c>
      <c r="BC218" s="16">
        <f>'Casos Novos'!BF220</f>
        <v>0</v>
      </c>
      <c r="BD218" s="32">
        <f>'Casos Novos'!BG220</f>
        <v>0</v>
      </c>
      <c r="BE218" s="213">
        <f>'Casos Novos'!BH220</f>
        <v>31</v>
      </c>
      <c r="BF218" s="26">
        <f>'Casos Novos'!BI220</f>
        <v>0</v>
      </c>
      <c r="BG218" s="26">
        <f>'Casos Novos'!BJ220</f>
        <v>0</v>
      </c>
      <c r="BH218" s="26">
        <f>'Casos Novos'!BK220</f>
        <v>0</v>
      </c>
      <c r="BI218" s="26">
        <f>'Casos Novos'!BL220</f>
        <v>0</v>
      </c>
      <c r="BJ218" s="16">
        <f>'Casos Novos'!BM220</f>
        <v>0</v>
      </c>
      <c r="BK218" s="29">
        <f>'Casos Novos'!BN220</f>
        <v>0</v>
      </c>
      <c r="BL218" s="29">
        <f>'Casos Novos'!BO220</f>
        <v>0</v>
      </c>
      <c r="BM218" s="29">
        <f>'Casos Novos'!BP220</f>
        <v>9</v>
      </c>
      <c r="BN218" s="57">
        <f>'Casos Novos'!BQ220</f>
        <v>0</v>
      </c>
      <c r="BO218" s="58">
        <f>'Casos Novos'!BR220</f>
        <v>0</v>
      </c>
      <c r="BP218" s="56">
        <f>'Casos Novos'!BT220</f>
        <v>22</v>
      </c>
      <c r="BQ218" s="56">
        <f>'Casos Novos'!BU220</f>
        <v>9</v>
      </c>
      <c r="BR218" s="22">
        <f>'Casos Novos'!BU220</f>
        <v>9</v>
      </c>
      <c r="BS218" s="16">
        <f>'Casos Novos'!BV220</f>
        <v>5</v>
      </c>
      <c r="BT218" s="32">
        <f>'Casos Novos'!BW220</f>
        <v>14</v>
      </c>
      <c r="BU218" s="213">
        <f>'Casos Novos'!BX220</f>
        <v>159</v>
      </c>
      <c r="BV218" s="26">
        <f>'Casos Novos'!BY220</f>
        <v>0</v>
      </c>
      <c r="BW218" s="26">
        <f>'Casos Novos'!BZ220</f>
        <v>0</v>
      </c>
      <c r="BX218" s="26">
        <f>'Casos Novos'!CA220</f>
        <v>0</v>
      </c>
      <c r="BY218" s="26">
        <f>'Casos Novos'!CB220</f>
        <v>1</v>
      </c>
      <c r="BZ218" s="16">
        <f>'Casos Novos'!CC220</f>
        <v>0</v>
      </c>
      <c r="CA218" s="29">
        <f>'Casos Novos'!CD220</f>
        <v>0</v>
      </c>
      <c r="CB218" s="29">
        <f>'Casos Novos'!CE220</f>
        <v>0</v>
      </c>
      <c r="CC218" s="29">
        <f>'Casos Novos'!CF220</f>
        <v>19</v>
      </c>
      <c r="CD218" s="57">
        <f>'Casos Novos'!CG220</f>
        <v>9</v>
      </c>
      <c r="CE218" s="58">
        <f>'Casos Novos'!CH220</f>
        <v>5</v>
      </c>
      <c r="CF218" s="56">
        <f>'Casos Novos'!CJ220</f>
        <v>139</v>
      </c>
      <c r="CG218" s="56">
        <f>'Casos Novos'!CK220</f>
        <v>0</v>
      </c>
      <c r="CH218" s="22">
        <f>'Casos Novos'!CK220</f>
        <v>0</v>
      </c>
      <c r="CI218" s="16">
        <f>'Casos Novos'!CL220</f>
        <v>0</v>
      </c>
      <c r="CJ218" s="32">
        <f>'Casos Novos'!CM220</f>
        <v>0</v>
      </c>
      <c r="CK218" s="213">
        <f>'Casos Novos'!CN220</f>
        <v>3</v>
      </c>
      <c r="CL218" s="26">
        <f>'Casos Novos'!CO220</f>
        <v>0</v>
      </c>
      <c r="CM218" s="26">
        <f>'Casos Novos'!CP220</f>
        <v>0</v>
      </c>
      <c r="CN218" s="26">
        <f>'Casos Novos'!CQ220</f>
        <v>0</v>
      </c>
      <c r="CO218" s="26">
        <f>'Casos Novos'!CR220</f>
        <v>2</v>
      </c>
      <c r="CP218" s="16">
        <f>'Casos Novos'!CS220</f>
        <v>0</v>
      </c>
      <c r="CQ218" s="29">
        <f>'Casos Novos'!CT220</f>
        <v>0</v>
      </c>
      <c r="CR218" s="29">
        <f>'Casos Novos'!CU220</f>
        <v>0</v>
      </c>
      <c r="CS218" s="29">
        <f>'Casos Novos'!CV220</f>
        <v>0</v>
      </c>
      <c r="CT218" s="57">
        <f>'Casos Novos'!CW220</f>
        <v>0</v>
      </c>
      <c r="CU218" s="58">
        <f>'Casos Novos'!CX220</f>
        <v>0</v>
      </c>
      <c r="CV218" s="56">
        <f>'Casos Novos'!CZ220</f>
        <v>1</v>
      </c>
      <c r="CW218" s="56">
        <f>'Casos Novos'!DA220</f>
        <v>0</v>
      </c>
      <c r="CX218" s="22">
        <f>'Casos Novos'!DA220</f>
        <v>0</v>
      </c>
      <c r="CY218" s="16">
        <f>'Casos Novos'!DB220</f>
        <v>0</v>
      </c>
      <c r="CZ218" s="32">
        <f>'Casos Novos'!DC220</f>
        <v>0</v>
      </c>
      <c r="DA218" s="213">
        <f>'Casos Novos'!DD220</f>
        <v>29</v>
      </c>
      <c r="DB218" s="26">
        <f>'Casos Novos'!DE220</f>
        <v>0</v>
      </c>
      <c r="DC218" s="26">
        <f>'Casos Novos'!DF220</f>
        <v>0</v>
      </c>
      <c r="DD218" s="26">
        <f>'Casos Novos'!DG220</f>
        <v>0</v>
      </c>
      <c r="DE218" s="26">
        <f>'Casos Novos'!DH220</f>
        <v>1</v>
      </c>
      <c r="DF218" s="16">
        <f>'Casos Novos'!DI220</f>
        <v>0</v>
      </c>
      <c r="DG218" s="29">
        <f>'Casos Novos'!DJ220</f>
        <v>0</v>
      </c>
      <c r="DH218" s="29">
        <f>'Casos Novos'!DK220</f>
        <v>0</v>
      </c>
      <c r="DI218" s="29">
        <f>'Casos Novos'!DL220</f>
        <v>24</v>
      </c>
      <c r="DJ218" s="57">
        <f>'Casos Novos'!DM220</f>
        <v>0</v>
      </c>
      <c r="DK218" s="58">
        <f>'Casos Novos'!DN220</f>
        <v>0</v>
      </c>
      <c r="DL218" s="56">
        <f>'Casos Novos'!DP220</f>
        <v>4</v>
      </c>
      <c r="DM218" s="56">
        <f>'Casos Novos'!DQ220</f>
        <v>0</v>
      </c>
      <c r="DN218" s="22">
        <f>'Casos Novos'!DQ220</f>
        <v>0</v>
      </c>
      <c r="DO218" s="16">
        <f>'Casos Novos'!DR220</f>
        <v>0</v>
      </c>
      <c r="DP218" s="32">
        <f>'Casos Novos'!DS220</f>
        <v>0</v>
      </c>
      <c r="DQ218" s="213">
        <f>'Casos Novos'!DT220</f>
        <v>23</v>
      </c>
      <c r="DR218" s="26">
        <f>'Casos Novos'!DU220</f>
        <v>0</v>
      </c>
      <c r="DS218" s="26">
        <f>'Casos Novos'!DV220</f>
        <v>0</v>
      </c>
      <c r="DT218" s="26">
        <f>'Casos Novos'!DW220</f>
        <v>0</v>
      </c>
      <c r="DU218" s="26">
        <f>'Casos Novos'!DX220</f>
        <v>2</v>
      </c>
      <c r="DV218" s="16">
        <f>'Casos Novos'!DY220</f>
        <v>0</v>
      </c>
      <c r="DW218" s="29">
        <f>'Casos Novos'!DZ220</f>
        <v>0</v>
      </c>
      <c r="DX218" s="29">
        <f>'Casos Novos'!EA220</f>
        <v>0</v>
      </c>
      <c r="DY218" s="29">
        <f>'Casos Novos'!EB220</f>
        <v>4</v>
      </c>
      <c r="DZ218" s="57">
        <f>'Casos Novos'!EC220</f>
        <v>0</v>
      </c>
      <c r="EA218" s="58">
        <f>'Casos Novos'!ED220</f>
        <v>0</v>
      </c>
      <c r="EB218" s="56">
        <f>'Casos Novos'!EF220</f>
        <v>17</v>
      </c>
      <c r="EC218" s="56">
        <f>'Casos Novos'!EG220</f>
        <v>0</v>
      </c>
      <c r="ED218" s="22">
        <f>'Casos Novos'!EG220</f>
        <v>0</v>
      </c>
      <c r="EE218" s="16">
        <f>'Casos Novos'!EH220</f>
        <v>0</v>
      </c>
      <c r="EF218" s="32">
        <f>'Casos Novos'!EI220</f>
        <v>0</v>
      </c>
      <c r="EG218" s="213">
        <f>'Casos Novos'!EJ220</f>
        <v>41</v>
      </c>
      <c r="EH218" s="26">
        <f>'Casos Novos'!EK220</f>
        <v>0</v>
      </c>
      <c r="EI218" s="26">
        <f>'Casos Novos'!EL220</f>
        <v>0</v>
      </c>
      <c r="EJ218" s="26">
        <f>'Casos Novos'!EM220</f>
        <v>0</v>
      </c>
      <c r="EK218" s="26">
        <f>'Casos Novos'!EN220</f>
        <v>0</v>
      </c>
      <c r="EL218" s="16">
        <f>'Casos Novos'!EO220</f>
        <v>0</v>
      </c>
      <c r="EM218" s="29">
        <f>'Casos Novos'!EP220</f>
        <v>0</v>
      </c>
      <c r="EN218" s="29">
        <f>'Casos Novos'!EQ220</f>
        <v>0</v>
      </c>
      <c r="EO218" s="29">
        <f>'Casos Novos'!ER220</f>
        <v>3</v>
      </c>
      <c r="EP218" s="57">
        <f>'Casos Novos'!ES220</f>
        <v>0</v>
      </c>
      <c r="EQ218" s="58">
        <f>'Casos Novos'!ET220</f>
        <v>0</v>
      </c>
      <c r="ER218" s="56">
        <f>'Casos Novos'!EV220</f>
        <v>38</v>
      </c>
      <c r="ES218" s="56">
        <f>'Casos Novos'!EW220</f>
        <v>1</v>
      </c>
      <c r="ET218" s="22">
        <f>'Casos Novos'!EW220</f>
        <v>1</v>
      </c>
      <c r="EU218" s="16">
        <f>'Casos Novos'!EX220</f>
        <v>1</v>
      </c>
      <c r="EV218" s="32">
        <f>'Casos Novos'!EY220</f>
        <v>2</v>
      </c>
      <c r="EW218" s="213">
        <f>'Casos Novos'!EZ220</f>
        <v>59</v>
      </c>
      <c r="EX218" s="26">
        <f>'Casos Novos'!FA220</f>
        <v>0</v>
      </c>
      <c r="EY218" s="26">
        <f>'Casos Novos'!FB220</f>
        <v>0</v>
      </c>
      <c r="EZ218" s="26">
        <f>'Casos Novos'!FC220</f>
        <v>0</v>
      </c>
      <c r="FA218" s="26">
        <f>'Casos Novos'!FD220</f>
        <v>2</v>
      </c>
      <c r="FB218" s="16">
        <f>'Casos Novos'!FE220</f>
        <v>0</v>
      </c>
      <c r="FC218" s="29">
        <f>'Casos Novos'!FF220</f>
        <v>0</v>
      </c>
      <c r="FD218" s="29">
        <f>'Casos Novos'!FG220</f>
        <v>0</v>
      </c>
      <c r="FE218" s="29">
        <f>'Casos Novos'!FH220</f>
        <v>51</v>
      </c>
      <c r="FF218" s="57">
        <f>'Casos Novos'!FI220</f>
        <v>1</v>
      </c>
      <c r="FG218" s="58">
        <f>'Casos Novos'!FJ220</f>
        <v>1</v>
      </c>
      <c r="FH218" s="56">
        <f>'Casos Novos'!FL220</f>
        <v>6</v>
      </c>
      <c r="FI218" s="56">
        <f>'Casos Novos'!FM220</f>
        <v>4</v>
      </c>
      <c r="FJ218" s="22">
        <f>'Casos Novos'!FM220</f>
        <v>4</v>
      </c>
      <c r="FK218" s="16">
        <f>'Casos Novos'!FN220</f>
        <v>1</v>
      </c>
      <c r="FL218" s="32">
        <f>'Casos Novos'!FO220</f>
        <v>5</v>
      </c>
      <c r="FM218" s="213">
        <f>'Casos Novos'!FP220</f>
        <v>167</v>
      </c>
      <c r="FN218" s="26">
        <f>'Casos Novos'!FQ220</f>
        <v>0</v>
      </c>
      <c r="FO218" s="26">
        <f>'Casos Novos'!FR220</f>
        <v>0</v>
      </c>
      <c r="FP218" s="26">
        <f>'Casos Novos'!FS220</f>
        <v>0</v>
      </c>
      <c r="FQ218" s="26">
        <f>'Casos Novos'!FT220</f>
        <v>9</v>
      </c>
      <c r="FR218" s="16">
        <f>'Casos Novos'!FU220</f>
        <v>0</v>
      </c>
      <c r="FS218" s="29">
        <f>'Casos Novos'!FV220</f>
        <v>0</v>
      </c>
      <c r="FT218" s="29">
        <f>'Casos Novos'!FW220</f>
        <v>0</v>
      </c>
      <c r="FU218" s="29">
        <f>'Casos Novos'!FX220</f>
        <v>5</v>
      </c>
      <c r="FV218" s="57">
        <f>'Casos Novos'!FY220</f>
        <v>4</v>
      </c>
      <c r="FW218" s="58">
        <f>'Casos Novos'!FZ220</f>
        <v>1</v>
      </c>
      <c r="FX218" s="56">
        <f>'Casos Novos'!GB220</f>
        <v>153</v>
      </c>
      <c r="FY218" s="56">
        <f>'Casos Novos'!GC220</f>
        <v>88</v>
      </c>
      <c r="FZ218" s="22">
        <f>'Casos Novos'!GC220</f>
        <v>88</v>
      </c>
      <c r="GA218" s="16">
        <f>'Casos Novos'!GD220</f>
        <v>64</v>
      </c>
      <c r="GB218" s="32">
        <f>'Casos Novos'!GE220</f>
        <v>152</v>
      </c>
      <c r="GC218" s="213">
        <f>'Casos Novos'!GF220</f>
        <v>6840</v>
      </c>
      <c r="GD218" s="26">
        <f>'Casos Novos'!GG220</f>
        <v>1</v>
      </c>
      <c r="GE218" s="26">
        <f>'Casos Novos'!GH220</f>
        <v>0</v>
      </c>
      <c r="GF218" s="26">
        <f>'Casos Novos'!GI220</f>
        <v>1</v>
      </c>
      <c r="GG218" s="26">
        <f>'Casos Novos'!GJ220</f>
        <v>218</v>
      </c>
      <c r="GH218" s="16">
        <f>'Casos Novos'!GK220</f>
        <v>1</v>
      </c>
      <c r="GI218" s="29">
        <f>'Casos Novos'!GL220</f>
        <v>0</v>
      </c>
      <c r="GJ218" s="29">
        <f>'Casos Novos'!GM220</f>
        <v>1</v>
      </c>
      <c r="GK218" s="29">
        <f>'Casos Novos'!GN220</f>
        <v>2736</v>
      </c>
      <c r="GL218" s="57">
        <f>'Casos Novos'!GO220</f>
        <v>86</v>
      </c>
      <c r="GM218" s="58">
        <f>'Casos Novos'!GP220</f>
        <v>64</v>
      </c>
      <c r="GN218" s="56">
        <f>'Casos Novos'!GR220</f>
        <v>3886</v>
      </c>
      <c r="GO218" s="56">
        <f>'Casos Novos'!GS220</f>
        <v>0</v>
      </c>
      <c r="GP218" s="22">
        <f>'Casos Novos'!GS220</f>
        <v>0</v>
      </c>
      <c r="GQ218" s="16">
        <f>'Casos Novos'!GT220</f>
        <v>0</v>
      </c>
      <c r="GR218" s="32">
        <f>'Casos Novos'!GU220</f>
        <v>0</v>
      </c>
      <c r="GS218" s="213">
        <f>'Casos Novos'!GV220</f>
        <v>1</v>
      </c>
      <c r="GT218" s="26">
        <f>'Casos Novos'!GW220</f>
        <v>0</v>
      </c>
      <c r="GU218" s="26">
        <f>'Casos Novos'!GX220</f>
        <v>0</v>
      </c>
      <c r="GV218" s="26">
        <f>'Casos Novos'!GY220</f>
        <v>0</v>
      </c>
      <c r="GW218" s="26">
        <f>'Casos Novos'!GZ220</f>
        <v>0</v>
      </c>
      <c r="GX218" s="16">
        <f>'Casos Novos'!HA220</f>
        <v>0</v>
      </c>
      <c r="GY218" s="29">
        <f>'Casos Novos'!HB220</f>
        <v>0</v>
      </c>
      <c r="GZ218" s="29">
        <f>'Casos Novos'!HC220</f>
        <v>0</v>
      </c>
      <c r="HA218" s="29">
        <f>'Casos Novos'!HD220</f>
        <v>1</v>
      </c>
      <c r="HB218" s="57">
        <f>'Casos Novos'!HE220</f>
        <v>0</v>
      </c>
      <c r="HC218" s="58">
        <f>'Casos Novos'!HF220</f>
        <v>0</v>
      </c>
      <c r="HD218" s="56">
        <f>'Casos Novos'!HH220</f>
        <v>0</v>
      </c>
      <c r="HE218" s="56">
        <f>'Casos Novos'!HI220</f>
        <v>0</v>
      </c>
      <c r="HF218" s="22">
        <f>'Casos Novos'!HI220</f>
        <v>0</v>
      </c>
      <c r="HG218" s="16">
        <f>'Casos Novos'!HJ220</f>
        <v>0</v>
      </c>
      <c r="HH218" s="32">
        <f>'Casos Novos'!HK220</f>
        <v>0</v>
      </c>
      <c r="HI218" s="213">
        <f>'Casos Novos'!HL220</f>
        <v>7</v>
      </c>
      <c r="HJ218" s="26">
        <f>'Casos Novos'!HM220</f>
        <v>0</v>
      </c>
      <c r="HK218" s="26">
        <f>'Casos Novos'!HN220</f>
        <v>0</v>
      </c>
      <c r="HL218" s="26">
        <f>'Casos Novos'!HO220</f>
        <v>0</v>
      </c>
      <c r="HM218" s="26">
        <f>'Casos Novos'!HP220</f>
        <v>0</v>
      </c>
      <c r="HN218" s="16">
        <f>'Casos Novos'!HQ220</f>
        <v>0</v>
      </c>
      <c r="HO218" s="29">
        <f>'Casos Novos'!HR220</f>
        <v>0</v>
      </c>
      <c r="HP218" s="29">
        <f>'Casos Novos'!HS220</f>
        <v>0</v>
      </c>
      <c r="HQ218" s="29">
        <f>'Casos Novos'!HT220</f>
        <v>1</v>
      </c>
      <c r="HR218" s="57">
        <f>'Casos Novos'!HU220</f>
        <v>0</v>
      </c>
      <c r="HS218" s="58">
        <f>'Casos Novos'!HV220</f>
        <v>0</v>
      </c>
      <c r="HT218" s="56">
        <f>'Casos Novos'!HX220</f>
        <v>6</v>
      </c>
      <c r="HU218" s="56">
        <f>'Casos Novos'!HY220</f>
        <v>5</v>
      </c>
      <c r="HV218" s="22">
        <f>'Casos Novos'!HY220</f>
        <v>5</v>
      </c>
      <c r="HW218" s="16">
        <f>'Casos Novos'!HZ220</f>
        <v>2</v>
      </c>
      <c r="HX218" s="32">
        <f>'Casos Novos'!IA220</f>
        <v>7</v>
      </c>
      <c r="HY218" s="213">
        <f>'Casos Novos'!IB220</f>
        <v>10</v>
      </c>
      <c r="HZ218" s="26">
        <f>'Casos Novos'!IC220</f>
        <v>0</v>
      </c>
      <c r="IA218" s="26">
        <f>'Casos Novos'!ID220</f>
        <v>0</v>
      </c>
      <c r="IB218" s="26">
        <f>'Casos Novos'!IE220</f>
        <v>0</v>
      </c>
      <c r="IC218" s="26">
        <f>'Casos Novos'!IF220</f>
        <v>0</v>
      </c>
      <c r="ID218" s="16">
        <f>'Casos Novos'!IG220</f>
        <v>0</v>
      </c>
      <c r="IE218" s="29">
        <f>'Casos Novos'!IH220</f>
        <v>0</v>
      </c>
      <c r="IF218" s="29">
        <f>'Casos Novos'!II220</f>
        <v>0</v>
      </c>
      <c r="IG218" s="29">
        <f>'Casos Novos'!IJ220</f>
        <v>1</v>
      </c>
      <c r="IH218" s="57">
        <f>'Casos Novos'!IK220</f>
        <v>5</v>
      </c>
      <c r="II218" s="58">
        <f>'Casos Novos'!IL220</f>
        <v>2</v>
      </c>
      <c r="IJ218" s="56">
        <f>'Casos Novos'!IN220</f>
        <v>9</v>
      </c>
      <c r="IK218" s="56">
        <f>'Casos Novos'!IO220</f>
        <v>0</v>
      </c>
      <c r="IL218" s="22">
        <f>'Casos Novos'!IO220</f>
        <v>0</v>
      </c>
      <c r="IM218" s="16">
        <f>'Casos Novos'!IP220</f>
        <v>0</v>
      </c>
      <c r="IN218" s="32">
        <f>'Casos Novos'!IQ220</f>
        <v>0</v>
      </c>
      <c r="IO218" s="213">
        <f>'Casos Novos'!IR220</f>
        <v>4</v>
      </c>
      <c r="IP218" s="26">
        <f>'Casos Novos'!IS220</f>
        <v>0</v>
      </c>
      <c r="IQ218" s="26">
        <f>'Casos Novos'!IT220</f>
        <v>0</v>
      </c>
      <c r="IR218" s="26">
        <f>'Casos Novos'!IU220</f>
        <v>0</v>
      </c>
      <c r="IS218" s="26">
        <f>'Casos Novos'!IV220</f>
        <v>0</v>
      </c>
      <c r="IT218" s="16">
        <f>'Casos Novos'!IW220</f>
        <v>0</v>
      </c>
      <c r="IU218" s="29">
        <f>'Casos Novos'!IX220</f>
        <v>0</v>
      </c>
      <c r="IV218" s="29">
        <f>'Casos Novos'!IY220</f>
        <v>0</v>
      </c>
      <c r="IW218" s="29">
        <f>'Casos Novos'!IZ220</f>
        <v>4</v>
      </c>
      <c r="IX218" s="57">
        <f>'Casos Novos'!JA220</f>
        <v>0</v>
      </c>
      <c r="IY218" s="58">
        <f>'Casos Novos'!JB220</f>
        <v>0</v>
      </c>
      <c r="IZ218" s="56">
        <f>'Casos Novos'!JD220</f>
        <v>0</v>
      </c>
      <c r="JA218" s="56">
        <f>'Casos Novos'!JE220</f>
        <v>4</v>
      </c>
      <c r="JB218" s="22">
        <f>'Casos Novos'!JE220</f>
        <v>4</v>
      </c>
      <c r="JC218" s="16">
        <f>'Casos Novos'!JF220</f>
        <v>1</v>
      </c>
      <c r="JD218" s="32">
        <f>'Casos Novos'!JG220</f>
        <v>5</v>
      </c>
      <c r="JE218" s="213">
        <f>'Casos Novos'!JH220</f>
        <v>34</v>
      </c>
      <c r="JF218" s="26">
        <f>'Casos Novos'!JI220</f>
        <v>0</v>
      </c>
      <c r="JG218" s="26">
        <f>'Casos Novos'!JJ220</f>
        <v>0</v>
      </c>
      <c r="JH218" s="26">
        <f>'Casos Novos'!JK220</f>
        <v>0</v>
      </c>
      <c r="JI218" s="26">
        <f>'Casos Novos'!JL220</f>
        <v>0</v>
      </c>
      <c r="JJ218" s="16">
        <f>'Casos Novos'!JM220</f>
        <v>0</v>
      </c>
      <c r="JK218" s="29">
        <f>'Casos Novos'!JN220</f>
        <v>0</v>
      </c>
      <c r="JL218" s="29">
        <f>'Casos Novos'!JO220</f>
        <v>0</v>
      </c>
      <c r="JM218" s="29">
        <f>'Casos Novos'!JP220</f>
        <v>0</v>
      </c>
      <c r="JN218" s="57">
        <f>'Casos Novos'!JQ220</f>
        <v>4</v>
      </c>
      <c r="JO218" s="58">
        <f>'Casos Novos'!JR220</f>
        <v>1</v>
      </c>
      <c r="JP218" s="56">
        <f>'Casos Novos'!JT220</f>
        <v>34</v>
      </c>
      <c r="JQ218" s="56">
        <f>'Casos Novos'!JU220</f>
        <v>12</v>
      </c>
      <c r="JR218" s="22">
        <f>'Casos Novos'!JU220</f>
        <v>12</v>
      </c>
      <c r="JS218" s="16">
        <f>'Casos Novos'!JV220</f>
        <v>6</v>
      </c>
      <c r="JT218" s="32">
        <f>'Casos Novos'!JW220</f>
        <v>18</v>
      </c>
      <c r="JU218" s="213">
        <f>'Casos Novos'!JX220</f>
        <v>23</v>
      </c>
      <c r="JV218" s="26">
        <f>'Casos Novos'!JY220</f>
        <v>0</v>
      </c>
      <c r="JW218" s="26">
        <f>'Casos Novos'!JZ220</f>
        <v>0</v>
      </c>
      <c r="JX218" s="26">
        <f>'Casos Novos'!KA220</f>
        <v>0</v>
      </c>
      <c r="JY218" s="26">
        <f>'Casos Novos'!KB220</f>
        <v>1</v>
      </c>
      <c r="JZ218" s="16">
        <f>'Casos Novos'!KC220</f>
        <v>0</v>
      </c>
      <c r="KA218" s="29">
        <f>'Casos Novos'!KD220</f>
        <v>0</v>
      </c>
      <c r="KB218" s="29">
        <f>'Casos Novos'!KE220</f>
        <v>0</v>
      </c>
      <c r="KC218" s="29">
        <f>'Casos Novos'!KF220</f>
        <v>1</v>
      </c>
      <c r="KD218" s="57">
        <f>'Casos Novos'!KG220</f>
        <v>12</v>
      </c>
      <c r="KE218" s="58">
        <f>'Casos Novos'!KH220</f>
        <v>6</v>
      </c>
      <c r="KF218" s="56">
        <f>'Casos Novos'!KJ220</f>
        <v>21</v>
      </c>
      <c r="KG218" s="56">
        <f>'Casos Novos'!KK220</f>
        <v>0</v>
      </c>
      <c r="KH218" s="22">
        <f>'Casos Novos'!KK220</f>
        <v>0</v>
      </c>
      <c r="KI218" s="16">
        <f>'Casos Novos'!KL220</f>
        <v>0</v>
      </c>
      <c r="KJ218" s="32">
        <f>'Casos Novos'!KM220</f>
        <v>0</v>
      </c>
      <c r="KK218" s="213">
        <f>'Casos Novos'!KN220</f>
        <v>218</v>
      </c>
      <c r="KL218" s="26">
        <f>'Casos Novos'!KO220</f>
        <v>0</v>
      </c>
      <c r="KM218" s="26">
        <f>'Casos Novos'!KP220</f>
        <v>0</v>
      </c>
      <c r="KN218" s="26">
        <f>'Casos Novos'!KQ220</f>
        <v>0</v>
      </c>
      <c r="KO218" s="26">
        <f>'Casos Novos'!KR220</f>
        <v>0</v>
      </c>
      <c r="KP218" s="16">
        <f>'Casos Novos'!KS220</f>
        <v>0</v>
      </c>
      <c r="KQ218" s="29">
        <f>'Casos Novos'!KT220</f>
        <v>0</v>
      </c>
      <c r="KR218" s="29">
        <f>'Casos Novos'!KU220</f>
        <v>0</v>
      </c>
      <c r="KS218" s="29">
        <f>'Casos Novos'!KV220</f>
        <v>116</v>
      </c>
      <c r="KT218" s="57">
        <f>'Casos Novos'!KW220</f>
        <v>0</v>
      </c>
      <c r="KU218" s="58">
        <f>'Casos Novos'!KX220</f>
        <v>0</v>
      </c>
      <c r="KV218" s="56">
        <f>'Casos Novos'!KZ220</f>
        <v>102</v>
      </c>
      <c r="KW218" s="56">
        <f>'Casos Novos'!LA220</f>
        <v>0</v>
      </c>
    </row>
    <row r="219" spans="1:309" x14ac:dyDescent="0.25">
      <c r="A219" s="14">
        <f>'Casos Novos'!A221</f>
        <v>44124</v>
      </c>
      <c r="B219" s="14" t="str">
        <f>'Casos Novos'!B221</f>
        <v>10 Outubro 2020</v>
      </c>
      <c r="C219" s="11">
        <f>'Casos Novos'!C221</f>
        <v>2020</v>
      </c>
      <c r="D219" s="11">
        <f>WEEKNUM(Tabela5[[#This Row],[Dia]],1)</f>
        <v>43</v>
      </c>
      <c r="E219" s="23">
        <f>'Casos Novos'!D221</f>
        <v>143</v>
      </c>
      <c r="F219" s="15">
        <f>'Casos Novos'!F221</f>
        <v>77</v>
      </c>
      <c r="G219" s="28">
        <f>'Casos Novos'!H221</f>
        <v>220</v>
      </c>
      <c r="H219" s="28">
        <f>'Casos Novos'!I221</f>
        <v>8049</v>
      </c>
      <c r="I219" s="25">
        <f>'Casos Novos'!J221</f>
        <v>2</v>
      </c>
      <c r="J219" s="25">
        <f>'Casos Novos'!K221</f>
        <v>1</v>
      </c>
      <c r="K219" s="52">
        <f>'Casos Novos'!L221</f>
        <v>3</v>
      </c>
      <c r="L219" s="15">
        <f>'Casos Novos'!N221</f>
        <v>4</v>
      </c>
      <c r="M219" s="30">
        <f>'Casos Novos'!O221</f>
        <v>2</v>
      </c>
      <c r="N219" s="53">
        <f>'Casos Novos'!P221</f>
        <v>6</v>
      </c>
      <c r="O219" s="57">
        <f>'Casos Novos'!R221</f>
        <v>137</v>
      </c>
      <c r="P219" s="58">
        <f>'Casos Novos'!S221</f>
        <v>74</v>
      </c>
      <c r="Q219" s="220">
        <f>'Casos Novos'!T221</f>
        <v>211</v>
      </c>
      <c r="R219" s="56">
        <f>'Casos Novos'!U221</f>
        <v>4761</v>
      </c>
      <c r="S219" s="210">
        <f>'Casos Novos'!V221</f>
        <v>1722</v>
      </c>
      <c r="T219" s="468">
        <f>'Casos Novos'!W221</f>
        <v>0.12775842044134728</v>
      </c>
      <c r="U219" s="210">
        <f>'Casos Novos'!X221</f>
        <v>136164</v>
      </c>
      <c r="V219" s="22">
        <f>'Casos Novos'!Y221</f>
        <v>0</v>
      </c>
      <c r="W219" s="16">
        <f>'Casos Novos'!Z221</f>
        <v>0</v>
      </c>
      <c r="X219" s="32">
        <f>'Casos Novos'!AA221</f>
        <v>0</v>
      </c>
      <c r="Y219" s="213">
        <f>'Casos Novos'!AB221</f>
        <v>18</v>
      </c>
      <c r="Z219" s="26">
        <f>'Casos Novos'!AC221</f>
        <v>0</v>
      </c>
      <c r="AA219" s="26">
        <f>'Casos Novos'!AD221</f>
        <v>0</v>
      </c>
      <c r="AB219" s="26">
        <f>'Casos Novos'!AE221</f>
        <v>0</v>
      </c>
      <c r="AC219" s="26">
        <f>'Casos Novos'!AF221</f>
        <v>2</v>
      </c>
      <c r="AD219" s="16">
        <f>'Casos Novos'!AG221</f>
        <v>0</v>
      </c>
      <c r="AE219" s="29">
        <f>'Casos Novos'!AH221</f>
        <v>0</v>
      </c>
      <c r="AF219" s="29">
        <f>'Casos Novos'!AI221</f>
        <v>0</v>
      </c>
      <c r="AG219" s="29">
        <f>'Casos Novos'!AJ221</f>
        <v>7</v>
      </c>
      <c r="AH219" s="57">
        <f>'Casos Novos'!AK221</f>
        <v>0</v>
      </c>
      <c r="AI219" s="58">
        <f>'Casos Novos'!AL221</f>
        <v>0</v>
      </c>
      <c r="AJ219" s="56">
        <f>'Casos Novos'!AN221</f>
        <v>9</v>
      </c>
      <c r="AK219" s="56">
        <f>'Casos Novos'!AO221</f>
        <v>6</v>
      </c>
      <c r="AL219" s="22">
        <f>'Casos Novos'!AO221</f>
        <v>6</v>
      </c>
      <c r="AM219" s="16">
        <f>'Casos Novos'!AP221</f>
        <v>3</v>
      </c>
      <c r="AN219" s="32">
        <f>'Casos Novos'!AQ221</f>
        <v>9</v>
      </c>
      <c r="AO219" s="213">
        <f>'Casos Novos'!AR221</f>
        <v>171</v>
      </c>
      <c r="AP219" s="26">
        <f>'Casos Novos'!AS221</f>
        <v>1</v>
      </c>
      <c r="AQ219" s="26">
        <f>'Casos Novos'!AT221</f>
        <v>0</v>
      </c>
      <c r="AR219" s="26">
        <f>'Casos Novos'!AU221</f>
        <v>1</v>
      </c>
      <c r="AS219" s="26">
        <f>'Casos Novos'!AV221</f>
        <v>11</v>
      </c>
      <c r="AT219" s="16">
        <f>'Casos Novos'!AW221</f>
        <v>1</v>
      </c>
      <c r="AU219" s="29">
        <f>'Casos Novos'!AX221</f>
        <v>0</v>
      </c>
      <c r="AV219" s="29">
        <f>'Casos Novos'!AY221</f>
        <v>1</v>
      </c>
      <c r="AW219" s="29">
        <f>'Casos Novos'!AZ221</f>
        <v>50</v>
      </c>
      <c r="AX219" s="57">
        <f>'Casos Novos'!BA221</f>
        <v>4</v>
      </c>
      <c r="AY219" s="58">
        <f>'Casos Novos'!BB221</f>
        <v>3</v>
      </c>
      <c r="AZ219" s="56">
        <f>'Casos Novos'!BD221</f>
        <v>110</v>
      </c>
      <c r="BA219" s="56">
        <f>'Casos Novos'!BE221</f>
        <v>0</v>
      </c>
      <c r="BB219" s="22">
        <f>'Casos Novos'!BE221</f>
        <v>0</v>
      </c>
      <c r="BC219" s="16">
        <f>'Casos Novos'!BF221</f>
        <v>0</v>
      </c>
      <c r="BD219" s="32">
        <f>'Casos Novos'!BG221</f>
        <v>0</v>
      </c>
      <c r="BE219" s="213">
        <f>'Casos Novos'!BH221</f>
        <v>31</v>
      </c>
      <c r="BF219" s="26">
        <f>'Casos Novos'!BI221</f>
        <v>0</v>
      </c>
      <c r="BG219" s="26">
        <f>'Casos Novos'!BJ221</f>
        <v>0</v>
      </c>
      <c r="BH219" s="26">
        <f>'Casos Novos'!BK221</f>
        <v>0</v>
      </c>
      <c r="BI219" s="26">
        <f>'Casos Novos'!BL221</f>
        <v>0</v>
      </c>
      <c r="BJ219" s="16">
        <f>'Casos Novos'!BM221</f>
        <v>0</v>
      </c>
      <c r="BK219" s="29">
        <f>'Casos Novos'!BN221</f>
        <v>0</v>
      </c>
      <c r="BL219" s="29">
        <f>'Casos Novos'!BO221</f>
        <v>0</v>
      </c>
      <c r="BM219" s="29">
        <f>'Casos Novos'!BP221</f>
        <v>9</v>
      </c>
      <c r="BN219" s="57">
        <f>'Casos Novos'!BQ221</f>
        <v>0</v>
      </c>
      <c r="BO219" s="58">
        <f>'Casos Novos'!BR221</f>
        <v>0</v>
      </c>
      <c r="BP219" s="56">
        <f>'Casos Novos'!BT221</f>
        <v>22</v>
      </c>
      <c r="BQ219" s="56">
        <f>'Casos Novos'!BU221</f>
        <v>15</v>
      </c>
      <c r="BR219" s="22">
        <f>'Casos Novos'!BU221</f>
        <v>15</v>
      </c>
      <c r="BS219" s="16">
        <f>'Casos Novos'!BV221</f>
        <v>6</v>
      </c>
      <c r="BT219" s="32">
        <f>'Casos Novos'!BW221</f>
        <v>21</v>
      </c>
      <c r="BU219" s="213">
        <f>'Casos Novos'!BX221</f>
        <v>180</v>
      </c>
      <c r="BV219" s="26">
        <f>'Casos Novos'!BY221</f>
        <v>0</v>
      </c>
      <c r="BW219" s="26">
        <f>'Casos Novos'!BZ221</f>
        <v>0</v>
      </c>
      <c r="BX219" s="26">
        <f>'Casos Novos'!CA221</f>
        <v>0</v>
      </c>
      <c r="BY219" s="26">
        <f>'Casos Novos'!CB221</f>
        <v>1</v>
      </c>
      <c r="BZ219" s="16">
        <f>'Casos Novos'!CC221</f>
        <v>0</v>
      </c>
      <c r="CA219" s="29">
        <f>'Casos Novos'!CD221</f>
        <v>0</v>
      </c>
      <c r="CB219" s="29">
        <f>'Casos Novos'!CE221</f>
        <v>0</v>
      </c>
      <c r="CC219" s="29">
        <f>'Casos Novos'!CF221</f>
        <v>19</v>
      </c>
      <c r="CD219" s="57">
        <f>'Casos Novos'!CG221</f>
        <v>15</v>
      </c>
      <c r="CE219" s="58">
        <f>'Casos Novos'!CH221</f>
        <v>6</v>
      </c>
      <c r="CF219" s="56">
        <f>'Casos Novos'!CJ221</f>
        <v>160</v>
      </c>
      <c r="CG219" s="56">
        <f>'Casos Novos'!CK221</f>
        <v>0</v>
      </c>
      <c r="CH219" s="22">
        <f>'Casos Novos'!CK221</f>
        <v>0</v>
      </c>
      <c r="CI219" s="16">
        <f>'Casos Novos'!CL221</f>
        <v>0</v>
      </c>
      <c r="CJ219" s="32">
        <f>'Casos Novos'!CM221</f>
        <v>0</v>
      </c>
      <c r="CK219" s="213">
        <f>'Casos Novos'!CN221</f>
        <v>3</v>
      </c>
      <c r="CL219" s="26">
        <f>'Casos Novos'!CO221</f>
        <v>0</v>
      </c>
      <c r="CM219" s="26">
        <f>'Casos Novos'!CP221</f>
        <v>0</v>
      </c>
      <c r="CN219" s="26">
        <f>'Casos Novos'!CQ221</f>
        <v>0</v>
      </c>
      <c r="CO219" s="26">
        <f>'Casos Novos'!CR221</f>
        <v>2</v>
      </c>
      <c r="CP219" s="16">
        <f>'Casos Novos'!CS221</f>
        <v>0</v>
      </c>
      <c r="CQ219" s="29">
        <f>'Casos Novos'!CT221</f>
        <v>0</v>
      </c>
      <c r="CR219" s="29">
        <f>'Casos Novos'!CU221</f>
        <v>0</v>
      </c>
      <c r="CS219" s="29">
        <f>'Casos Novos'!CV221</f>
        <v>0</v>
      </c>
      <c r="CT219" s="57">
        <f>'Casos Novos'!CW221</f>
        <v>0</v>
      </c>
      <c r="CU219" s="58">
        <f>'Casos Novos'!CX221</f>
        <v>0</v>
      </c>
      <c r="CV219" s="56">
        <f>'Casos Novos'!CZ221</f>
        <v>1</v>
      </c>
      <c r="CW219" s="56">
        <f>'Casos Novos'!DA221</f>
        <v>3</v>
      </c>
      <c r="CX219" s="22">
        <f>'Casos Novos'!DA221</f>
        <v>3</v>
      </c>
      <c r="CY219" s="16">
        <f>'Casos Novos'!DB221</f>
        <v>1</v>
      </c>
      <c r="CZ219" s="32">
        <f>'Casos Novos'!DC221</f>
        <v>4</v>
      </c>
      <c r="DA219" s="213">
        <f>'Casos Novos'!DD221</f>
        <v>33</v>
      </c>
      <c r="DB219" s="26">
        <f>'Casos Novos'!DE221</f>
        <v>0</v>
      </c>
      <c r="DC219" s="26">
        <f>'Casos Novos'!DF221</f>
        <v>0</v>
      </c>
      <c r="DD219" s="26">
        <f>'Casos Novos'!DG221</f>
        <v>0</v>
      </c>
      <c r="DE219" s="26">
        <f>'Casos Novos'!DH221</f>
        <v>1</v>
      </c>
      <c r="DF219" s="16">
        <f>'Casos Novos'!DI221</f>
        <v>0</v>
      </c>
      <c r="DG219" s="29">
        <f>'Casos Novos'!DJ221</f>
        <v>0</v>
      </c>
      <c r="DH219" s="29">
        <f>'Casos Novos'!DK221</f>
        <v>0</v>
      </c>
      <c r="DI219" s="29">
        <f>'Casos Novos'!DL221</f>
        <v>24</v>
      </c>
      <c r="DJ219" s="57">
        <f>'Casos Novos'!DM221</f>
        <v>3</v>
      </c>
      <c r="DK219" s="58">
        <f>'Casos Novos'!DN221</f>
        <v>1</v>
      </c>
      <c r="DL219" s="56">
        <f>'Casos Novos'!DP221</f>
        <v>8</v>
      </c>
      <c r="DM219" s="56">
        <f>'Casos Novos'!DQ221</f>
        <v>0</v>
      </c>
      <c r="DN219" s="22">
        <f>'Casos Novos'!DQ221</f>
        <v>0</v>
      </c>
      <c r="DO219" s="16">
        <f>'Casos Novos'!DR221</f>
        <v>0</v>
      </c>
      <c r="DP219" s="32">
        <f>'Casos Novos'!DS221</f>
        <v>0</v>
      </c>
      <c r="DQ219" s="213">
        <f>'Casos Novos'!DT221</f>
        <v>23</v>
      </c>
      <c r="DR219" s="26">
        <f>'Casos Novos'!DU221</f>
        <v>0</v>
      </c>
      <c r="DS219" s="26">
        <f>'Casos Novos'!DV221</f>
        <v>0</v>
      </c>
      <c r="DT219" s="26">
        <f>'Casos Novos'!DW221</f>
        <v>0</v>
      </c>
      <c r="DU219" s="26">
        <f>'Casos Novos'!DX221</f>
        <v>2</v>
      </c>
      <c r="DV219" s="16">
        <f>'Casos Novos'!DY221</f>
        <v>0</v>
      </c>
      <c r="DW219" s="29">
        <f>'Casos Novos'!DZ221</f>
        <v>0</v>
      </c>
      <c r="DX219" s="29">
        <f>'Casos Novos'!EA221</f>
        <v>0</v>
      </c>
      <c r="DY219" s="29">
        <f>'Casos Novos'!EB221</f>
        <v>4</v>
      </c>
      <c r="DZ219" s="57">
        <f>'Casos Novos'!EC221</f>
        <v>0</v>
      </c>
      <c r="EA219" s="58">
        <f>'Casos Novos'!ED221</f>
        <v>0</v>
      </c>
      <c r="EB219" s="56">
        <f>'Casos Novos'!EF221</f>
        <v>17</v>
      </c>
      <c r="EC219" s="56">
        <f>'Casos Novos'!EG221</f>
        <v>0</v>
      </c>
      <c r="ED219" s="22">
        <f>'Casos Novos'!EG221</f>
        <v>0</v>
      </c>
      <c r="EE219" s="16">
        <f>'Casos Novos'!EH221</f>
        <v>0</v>
      </c>
      <c r="EF219" s="32">
        <f>'Casos Novos'!EI221</f>
        <v>0</v>
      </c>
      <c r="EG219" s="213">
        <f>'Casos Novos'!EJ221</f>
        <v>41</v>
      </c>
      <c r="EH219" s="26">
        <f>'Casos Novos'!EK221</f>
        <v>0</v>
      </c>
      <c r="EI219" s="26">
        <f>'Casos Novos'!EL221</f>
        <v>0</v>
      </c>
      <c r="EJ219" s="26">
        <f>'Casos Novos'!EM221</f>
        <v>0</v>
      </c>
      <c r="EK219" s="26">
        <f>'Casos Novos'!EN221</f>
        <v>0</v>
      </c>
      <c r="EL219" s="16">
        <f>'Casos Novos'!EO221</f>
        <v>0</v>
      </c>
      <c r="EM219" s="29">
        <f>'Casos Novos'!EP221</f>
        <v>0</v>
      </c>
      <c r="EN219" s="29">
        <f>'Casos Novos'!EQ221</f>
        <v>0</v>
      </c>
      <c r="EO219" s="29">
        <f>'Casos Novos'!ER221</f>
        <v>3</v>
      </c>
      <c r="EP219" s="57">
        <f>'Casos Novos'!ES221</f>
        <v>0</v>
      </c>
      <c r="EQ219" s="58">
        <f>'Casos Novos'!ET221</f>
        <v>0</v>
      </c>
      <c r="ER219" s="56">
        <f>'Casos Novos'!EV221</f>
        <v>38</v>
      </c>
      <c r="ES219" s="56">
        <f>'Casos Novos'!EW221</f>
        <v>0</v>
      </c>
      <c r="ET219" s="22">
        <f>'Casos Novos'!EW221</f>
        <v>0</v>
      </c>
      <c r="EU219" s="16">
        <f>'Casos Novos'!EX221</f>
        <v>0</v>
      </c>
      <c r="EV219" s="32">
        <f>'Casos Novos'!EY221</f>
        <v>0</v>
      </c>
      <c r="EW219" s="213">
        <f>'Casos Novos'!EZ221</f>
        <v>59</v>
      </c>
      <c r="EX219" s="26">
        <f>'Casos Novos'!FA221</f>
        <v>0</v>
      </c>
      <c r="EY219" s="26">
        <f>'Casos Novos'!FB221</f>
        <v>0</v>
      </c>
      <c r="EZ219" s="26">
        <f>'Casos Novos'!FC221</f>
        <v>0</v>
      </c>
      <c r="FA219" s="26">
        <f>'Casos Novos'!FD221</f>
        <v>2</v>
      </c>
      <c r="FB219" s="16">
        <f>'Casos Novos'!FE221</f>
        <v>0</v>
      </c>
      <c r="FC219" s="29">
        <f>'Casos Novos'!FF221</f>
        <v>0</v>
      </c>
      <c r="FD219" s="29">
        <f>'Casos Novos'!FG221</f>
        <v>0</v>
      </c>
      <c r="FE219" s="29">
        <f>'Casos Novos'!FH221</f>
        <v>51</v>
      </c>
      <c r="FF219" s="57">
        <f>'Casos Novos'!FI221</f>
        <v>0</v>
      </c>
      <c r="FG219" s="58">
        <f>'Casos Novos'!FJ221</f>
        <v>0</v>
      </c>
      <c r="FH219" s="56">
        <f>'Casos Novos'!FL221</f>
        <v>6</v>
      </c>
      <c r="FI219" s="56">
        <f>'Casos Novos'!FM221</f>
        <v>13</v>
      </c>
      <c r="FJ219" s="22">
        <f>'Casos Novos'!FM221</f>
        <v>13</v>
      </c>
      <c r="FK219" s="16">
        <f>'Casos Novos'!FN221</f>
        <v>10</v>
      </c>
      <c r="FL219" s="32">
        <f>'Casos Novos'!FO221</f>
        <v>23</v>
      </c>
      <c r="FM219" s="213">
        <f>'Casos Novos'!FP221</f>
        <v>190</v>
      </c>
      <c r="FN219" s="26">
        <f>'Casos Novos'!FQ221</f>
        <v>0</v>
      </c>
      <c r="FO219" s="26">
        <f>'Casos Novos'!FR221</f>
        <v>0</v>
      </c>
      <c r="FP219" s="26">
        <f>'Casos Novos'!FS221</f>
        <v>0</v>
      </c>
      <c r="FQ219" s="26">
        <f>'Casos Novos'!FT221</f>
        <v>9</v>
      </c>
      <c r="FR219" s="16">
        <f>'Casos Novos'!FU221</f>
        <v>0</v>
      </c>
      <c r="FS219" s="29">
        <f>'Casos Novos'!FV221</f>
        <v>0</v>
      </c>
      <c r="FT219" s="29">
        <f>'Casos Novos'!FW221</f>
        <v>0</v>
      </c>
      <c r="FU219" s="29">
        <f>'Casos Novos'!FX221</f>
        <v>5</v>
      </c>
      <c r="FV219" s="57">
        <f>'Casos Novos'!FY221</f>
        <v>13</v>
      </c>
      <c r="FW219" s="58">
        <f>'Casos Novos'!FZ221</f>
        <v>10</v>
      </c>
      <c r="FX219" s="56">
        <f>'Casos Novos'!GB221</f>
        <v>176</v>
      </c>
      <c r="FY219" s="56">
        <f>'Casos Novos'!GC221</f>
        <v>101</v>
      </c>
      <c r="FZ219" s="22">
        <f>'Casos Novos'!GC221</f>
        <v>101</v>
      </c>
      <c r="GA219" s="16">
        <f>'Casos Novos'!GD221</f>
        <v>55</v>
      </c>
      <c r="GB219" s="32">
        <f>'Casos Novos'!GE221</f>
        <v>156</v>
      </c>
      <c r="GC219" s="213">
        <f>'Casos Novos'!GF221</f>
        <v>6996</v>
      </c>
      <c r="GD219" s="26">
        <f>'Casos Novos'!GG221</f>
        <v>1</v>
      </c>
      <c r="GE219" s="26">
        <f>'Casos Novos'!GH221</f>
        <v>1</v>
      </c>
      <c r="GF219" s="26">
        <f>'Casos Novos'!GI221</f>
        <v>2</v>
      </c>
      <c r="GG219" s="26">
        <f>'Casos Novos'!GJ221</f>
        <v>220</v>
      </c>
      <c r="GH219" s="16">
        <f>'Casos Novos'!GK221</f>
        <v>3</v>
      </c>
      <c r="GI219" s="29">
        <f>'Casos Novos'!GL221</f>
        <v>2</v>
      </c>
      <c r="GJ219" s="29">
        <f>'Casos Novos'!GM221</f>
        <v>5</v>
      </c>
      <c r="GK219" s="29">
        <f>'Casos Novos'!GN221</f>
        <v>2741</v>
      </c>
      <c r="GL219" s="57">
        <f>'Casos Novos'!GO221</f>
        <v>97</v>
      </c>
      <c r="GM219" s="58">
        <f>'Casos Novos'!GP221</f>
        <v>52</v>
      </c>
      <c r="GN219" s="56">
        <f>'Casos Novos'!GR221</f>
        <v>4035</v>
      </c>
      <c r="GO219" s="56">
        <f>'Casos Novos'!GS221</f>
        <v>0</v>
      </c>
      <c r="GP219" s="22">
        <f>'Casos Novos'!GS221</f>
        <v>0</v>
      </c>
      <c r="GQ219" s="16">
        <f>'Casos Novos'!GT221</f>
        <v>0</v>
      </c>
      <c r="GR219" s="32">
        <f>'Casos Novos'!GU221</f>
        <v>0</v>
      </c>
      <c r="GS219" s="213">
        <f>'Casos Novos'!GV221</f>
        <v>1</v>
      </c>
      <c r="GT219" s="26">
        <f>'Casos Novos'!GW221</f>
        <v>0</v>
      </c>
      <c r="GU219" s="26">
        <f>'Casos Novos'!GX221</f>
        <v>0</v>
      </c>
      <c r="GV219" s="26">
        <f>'Casos Novos'!GY221</f>
        <v>0</v>
      </c>
      <c r="GW219" s="26">
        <f>'Casos Novos'!GZ221</f>
        <v>0</v>
      </c>
      <c r="GX219" s="16">
        <f>'Casos Novos'!HA221</f>
        <v>0</v>
      </c>
      <c r="GY219" s="29">
        <f>'Casos Novos'!HB221</f>
        <v>0</v>
      </c>
      <c r="GZ219" s="29">
        <f>'Casos Novos'!HC221</f>
        <v>0</v>
      </c>
      <c r="HA219" s="29">
        <f>'Casos Novos'!HD221</f>
        <v>1</v>
      </c>
      <c r="HB219" s="57">
        <f>'Casos Novos'!HE221</f>
        <v>0</v>
      </c>
      <c r="HC219" s="58">
        <f>'Casos Novos'!HF221</f>
        <v>0</v>
      </c>
      <c r="HD219" s="56">
        <f>'Casos Novos'!HH221</f>
        <v>0</v>
      </c>
      <c r="HE219" s="56">
        <f>'Casos Novos'!HI221</f>
        <v>0</v>
      </c>
      <c r="HF219" s="22">
        <f>'Casos Novos'!HI221</f>
        <v>0</v>
      </c>
      <c r="HG219" s="16">
        <f>'Casos Novos'!HJ221</f>
        <v>0</v>
      </c>
      <c r="HH219" s="32">
        <f>'Casos Novos'!HK221</f>
        <v>0</v>
      </c>
      <c r="HI219" s="213">
        <f>'Casos Novos'!HL221</f>
        <v>7</v>
      </c>
      <c r="HJ219" s="26">
        <f>'Casos Novos'!HM221</f>
        <v>0</v>
      </c>
      <c r="HK219" s="26">
        <f>'Casos Novos'!HN221</f>
        <v>0</v>
      </c>
      <c r="HL219" s="26">
        <f>'Casos Novos'!HO221</f>
        <v>0</v>
      </c>
      <c r="HM219" s="26">
        <f>'Casos Novos'!HP221</f>
        <v>0</v>
      </c>
      <c r="HN219" s="16">
        <f>'Casos Novos'!HQ221</f>
        <v>0</v>
      </c>
      <c r="HO219" s="29">
        <f>'Casos Novos'!HR221</f>
        <v>0</v>
      </c>
      <c r="HP219" s="29">
        <f>'Casos Novos'!HS221</f>
        <v>0</v>
      </c>
      <c r="HQ219" s="29">
        <f>'Casos Novos'!HT221</f>
        <v>1</v>
      </c>
      <c r="HR219" s="57">
        <f>'Casos Novos'!HU221</f>
        <v>0</v>
      </c>
      <c r="HS219" s="58">
        <f>'Casos Novos'!HV221</f>
        <v>0</v>
      </c>
      <c r="HT219" s="56">
        <f>'Casos Novos'!HX221</f>
        <v>6</v>
      </c>
      <c r="HU219" s="56">
        <f>'Casos Novos'!HY221</f>
        <v>3</v>
      </c>
      <c r="HV219" s="22">
        <f>'Casos Novos'!HY221</f>
        <v>3</v>
      </c>
      <c r="HW219" s="16">
        <f>'Casos Novos'!HZ221</f>
        <v>1</v>
      </c>
      <c r="HX219" s="32">
        <f>'Casos Novos'!IA221</f>
        <v>4</v>
      </c>
      <c r="HY219" s="213">
        <f>'Casos Novos'!IB221</f>
        <v>14</v>
      </c>
      <c r="HZ219" s="26">
        <f>'Casos Novos'!IC221</f>
        <v>0</v>
      </c>
      <c r="IA219" s="26">
        <f>'Casos Novos'!ID221</f>
        <v>0</v>
      </c>
      <c r="IB219" s="26">
        <f>'Casos Novos'!IE221</f>
        <v>0</v>
      </c>
      <c r="IC219" s="26">
        <f>'Casos Novos'!IF221</f>
        <v>0</v>
      </c>
      <c r="ID219" s="16">
        <f>'Casos Novos'!IG221</f>
        <v>0</v>
      </c>
      <c r="IE219" s="29">
        <f>'Casos Novos'!IH221</f>
        <v>0</v>
      </c>
      <c r="IF219" s="29">
        <f>'Casos Novos'!II221</f>
        <v>0</v>
      </c>
      <c r="IG219" s="29">
        <f>'Casos Novos'!IJ221</f>
        <v>1</v>
      </c>
      <c r="IH219" s="57">
        <f>'Casos Novos'!IK221</f>
        <v>3</v>
      </c>
      <c r="II219" s="58">
        <f>'Casos Novos'!IL221</f>
        <v>1</v>
      </c>
      <c r="IJ219" s="56">
        <f>'Casos Novos'!IN221</f>
        <v>13</v>
      </c>
      <c r="IK219" s="56">
        <f>'Casos Novos'!IO221</f>
        <v>0</v>
      </c>
      <c r="IL219" s="22">
        <f>'Casos Novos'!IO221</f>
        <v>0</v>
      </c>
      <c r="IM219" s="16">
        <f>'Casos Novos'!IP221</f>
        <v>0</v>
      </c>
      <c r="IN219" s="32">
        <f>'Casos Novos'!IQ221</f>
        <v>0</v>
      </c>
      <c r="IO219" s="213">
        <f>'Casos Novos'!IR221</f>
        <v>4</v>
      </c>
      <c r="IP219" s="26">
        <f>'Casos Novos'!IS221</f>
        <v>0</v>
      </c>
      <c r="IQ219" s="26">
        <f>'Casos Novos'!IT221</f>
        <v>0</v>
      </c>
      <c r="IR219" s="26">
        <f>'Casos Novos'!IU221</f>
        <v>0</v>
      </c>
      <c r="IS219" s="26">
        <f>'Casos Novos'!IV221</f>
        <v>0</v>
      </c>
      <c r="IT219" s="16">
        <f>'Casos Novos'!IW221</f>
        <v>0</v>
      </c>
      <c r="IU219" s="29">
        <f>'Casos Novos'!IX221</f>
        <v>0</v>
      </c>
      <c r="IV219" s="29">
        <f>'Casos Novos'!IY221</f>
        <v>0</v>
      </c>
      <c r="IW219" s="29">
        <f>'Casos Novos'!IZ221</f>
        <v>4</v>
      </c>
      <c r="IX219" s="57">
        <f>'Casos Novos'!JA221</f>
        <v>0</v>
      </c>
      <c r="IY219" s="58">
        <f>'Casos Novos'!JB221</f>
        <v>0</v>
      </c>
      <c r="IZ219" s="56">
        <f>'Casos Novos'!JD221</f>
        <v>0</v>
      </c>
      <c r="JA219" s="56">
        <f>'Casos Novos'!JE221</f>
        <v>1</v>
      </c>
      <c r="JB219" s="22">
        <f>'Casos Novos'!JE221</f>
        <v>1</v>
      </c>
      <c r="JC219" s="16">
        <f>'Casos Novos'!JF221</f>
        <v>1</v>
      </c>
      <c r="JD219" s="32">
        <f>'Casos Novos'!JG221</f>
        <v>2</v>
      </c>
      <c r="JE219" s="213">
        <f>'Casos Novos'!JH221</f>
        <v>36</v>
      </c>
      <c r="JF219" s="26">
        <f>'Casos Novos'!JI221</f>
        <v>0</v>
      </c>
      <c r="JG219" s="26">
        <f>'Casos Novos'!JJ221</f>
        <v>0</v>
      </c>
      <c r="JH219" s="26">
        <f>'Casos Novos'!JK221</f>
        <v>0</v>
      </c>
      <c r="JI219" s="26">
        <f>'Casos Novos'!JL221</f>
        <v>0</v>
      </c>
      <c r="JJ219" s="16">
        <f>'Casos Novos'!JM221</f>
        <v>0</v>
      </c>
      <c r="JK219" s="29">
        <f>'Casos Novos'!JN221</f>
        <v>0</v>
      </c>
      <c r="JL219" s="29">
        <f>'Casos Novos'!JO221</f>
        <v>0</v>
      </c>
      <c r="JM219" s="29">
        <f>'Casos Novos'!JP221</f>
        <v>0</v>
      </c>
      <c r="JN219" s="57">
        <f>'Casos Novos'!JQ221</f>
        <v>1</v>
      </c>
      <c r="JO219" s="58">
        <f>'Casos Novos'!JR221</f>
        <v>1</v>
      </c>
      <c r="JP219" s="56">
        <f>'Casos Novos'!JT221</f>
        <v>36</v>
      </c>
      <c r="JQ219" s="56">
        <f>'Casos Novos'!JU221</f>
        <v>1</v>
      </c>
      <c r="JR219" s="22">
        <f>'Casos Novos'!JU221</f>
        <v>1</v>
      </c>
      <c r="JS219" s="16">
        <f>'Casos Novos'!JV221</f>
        <v>0</v>
      </c>
      <c r="JT219" s="32">
        <f>'Casos Novos'!JW221</f>
        <v>1</v>
      </c>
      <c r="JU219" s="213">
        <f>'Casos Novos'!JX221</f>
        <v>24</v>
      </c>
      <c r="JV219" s="26">
        <f>'Casos Novos'!JY221</f>
        <v>0</v>
      </c>
      <c r="JW219" s="26">
        <f>'Casos Novos'!JZ221</f>
        <v>0</v>
      </c>
      <c r="JX219" s="26">
        <f>'Casos Novos'!KA221</f>
        <v>0</v>
      </c>
      <c r="JY219" s="26">
        <f>'Casos Novos'!KB221</f>
        <v>1</v>
      </c>
      <c r="JZ219" s="16">
        <f>'Casos Novos'!KC221</f>
        <v>0</v>
      </c>
      <c r="KA219" s="29">
        <f>'Casos Novos'!KD221</f>
        <v>0</v>
      </c>
      <c r="KB219" s="29">
        <f>'Casos Novos'!KE221</f>
        <v>0</v>
      </c>
      <c r="KC219" s="29">
        <f>'Casos Novos'!KF221</f>
        <v>1</v>
      </c>
      <c r="KD219" s="57">
        <f>'Casos Novos'!KG221</f>
        <v>1</v>
      </c>
      <c r="KE219" s="58">
        <f>'Casos Novos'!KH221</f>
        <v>0</v>
      </c>
      <c r="KF219" s="56">
        <f>'Casos Novos'!KJ221</f>
        <v>22</v>
      </c>
      <c r="KG219" s="56">
        <f>'Casos Novos'!KK221</f>
        <v>0</v>
      </c>
      <c r="KH219" s="22">
        <f>'Casos Novos'!KK221</f>
        <v>0</v>
      </c>
      <c r="KI219" s="16">
        <f>'Casos Novos'!KL221</f>
        <v>0</v>
      </c>
      <c r="KJ219" s="32">
        <f>'Casos Novos'!KM221</f>
        <v>0</v>
      </c>
      <c r="KK219" s="213">
        <f>'Casos Novos'!KN221</f>
        <v>218</v>
      </c>
      <c r="KL219" s="26">
        <f>'Casos Novos'!KO221</f>
        <v>0</v>
      </c>
      <c r="KM219" s="26">
        <f>'Casos Novos'!KP221</f>
        <v>0</v>
      </c>
      <c r="KN219" s="26">
        <f>'Casos Novos'!KQ221</f>
        <v>0</v>
      </c>
      <c r="KO219" s="26">
        <f>'Casos Novos'!KR221</f>
        <v>0</v>
      </c>
      <c r="KP219" s="16">
        <f>'Casos Novos'!KS221</f>
        <v>0</v>
      </c>
      <c r="KQ219" s="29">
        <f>'Casos Novos'!KT221</f>
        <v>0</v>
      </c>
      <c r="KR219" s="29">
        <f>'Casos Novos'!KU221</f>
        <v>0</v>
      </c>
      <c r="KS219" s="29">
        <f>'Casos Novos'!KV221</f>
        <v>116</v>
      </c>
      <c r="KT219" s="57">
        <f>'Casos Novos'!KW221</f>
        <v>0</v>
      </c>
      <c r="KU219" s="58">
        <f>'Casos Novos'!KX221</f>
        <v>0</v>
      </c>
      <c r="KV219" s="56">
        <f>'Casos Novos'!KZ221</f>
        <v>102</v>
      </c>
      <c r="KW219" s="56">
        <f>'Casos Novos'!LA221</f>
        <v>0</v>
      </c>
    </row>
    <row r="220" spans="1:309" x14ac:dyDescent="0.25">
      <c r="A220" s="14">
        <f>'Casos Novos'!A222</f>
        <v>44125</v>
      </c>
      <c r="B220" s="14" t="str">
        <f>'Casos Novos'!B222</f>
        <v>10 Outubro 2020</v>
      </c>
      <c r="C220" s="11">
        <f>'Casos Novos'!C222</f>
        <v>2020</v>
      </c>
      <c r="D220" s="11">
        <f>WEEKNUM(Tabela5[[#This Row],[Dia]],1)</f>
        <v>43</v>
      </c>
      <c r="E220" s="23">
        <f>'Casos Novos'!D222</f>
        <v>196</v>
      </c>
      <c r="F220" s="15">
        <f>'Casos Novos'!F222</f>
        <v>93</v>
      </c>
      <c r="G220" s="28">
        <f>'Casos Novos'!H222</f>
        <v>289</v>
      </c>
      <c r="H220" s="28">
        <f>'Casos Novos'!I222</f>
        <v>8338</v>
      </c>
      <c r="I220" s="25">
        <f>'Casos Novos'!J222</f>
        <v>3</v>
      </c>
      <c r="J220" s="25">
        <f>'Casos Novos'!K222</f>
        <v>1</v>
      </c>
      <c r="K220" s="52">
        <f>'Casos Novos'!L222</f>
        <v>4</v>
      </c>
      <c r="L220" s="15">
        <f>'Casos Novos'!N222</f>
        <v>2</v>
      </c>
      <c r="M220" s="30">
        <f>'Casos Novos'!O222</f>
        <v>1</v>
      </c>
      <c r="N220" s="53">
        <f>'Casos Novos'!P222</f>
        <v>3</v>
      </c>
      <c r="O220" s="57">
        <f>'Casos Novos'!R222</f>
        <v>191</v>
      </c>
      <c r="P220" s="58">
        <f>'Casos Novos'!S222</f>
        <v>91</v>
      </c>
      <c r="Q220" s="220">
        <f>'Casos Novos'!T222</f>
        <v>282</v>
      </c>
      <c r="R220" s="56">
        <f>'Casos Novos'!U222</f>
        <v>5043</v>
      </c>
      <c r="S220" s="210">
        <f>'Casos Novos'!V222</f>
        <v>1763</v>
      </c>
      <c r="T220" s="468">
        <f>'Casos Novos'!W222</f>
        <v>0.16392512762336925</v>
      </c>
      <c r="U220" s="210">
        <f>'Casos Novos'!X222</f>
        <v>137927</v>
      </c>
      <c r="V220" s="22">
        <f>'Casos Novos'!Y222</f>
        <v>0</v>
      </c>
      <c r="W220" s="16">
        <f>'Casos Novos'!Z222</f>
        <v>0</v>
      </c>
      <c r="X220" s="32">
        <f>'Casos Novos'!AA222</f>
        <v>0</v>
      </c>
      <c r="Y220" s="213">
        <f>'Casos Novos'!AB222</f>
        <v>18</v>
      </c>
      <c r="Z220" s="26">
        <f>'Casos Novos'!AC222</f>
        <v>0</v>
      </c>
      <c r="AA220" s="26">
        <f>'Casos Novos'!AD222</f>
        <v>0</v>
      </c>
      <c r="AB220" s="26">
        <f>'Casos Novos'!AE222</f>
        <v>0</v>
      </c>
      <c r="AC220" s="26">
        <f>'Casos Novos'!AF222</f>
        <v>2</v>
      </c>
      <c r="AD220" s="16">
        <f>'Casos Novos'!AG222</f>
        <v>0</v>
      </c>
      <c r="AE220" s="29">
        <f>'Casos Novos'!AH222</f>
        <v>0</v>
      </c>
      <c r="AF220" s="29">
        <f>'Casos Novos'!AI222</f>
        <v>0</v>
      </c>
      <c r="AG220" s="29">
        <f>'Casos Novos'!AJ222</f>
        <v>7</v>
      </c>
      <c r="AH220" s="57">
        <f>'Casos Novos'!AK222</f>
        <v>0</v>
      </c>
      <c r="AI220" s="58">
        <f>'Casos Novos'!AL222</f>
        <v>0</v>
      </c>
      <c r="AJ220" s="56">
        <f>'Casos Novos'!AN222</f>
        <v>9</v>
      </c>
      <c r="AK220" s="56">
        <f>'Casos Novos'!AO222</f>
        <v>1</v>
      </c>
      <c r="AL220" s="22">
        <f>'Casos Novos'!AO222</f>
        <v>1</v>
      </c>
      <c r="AM220" s="16">
        <f>'Casos Novos'!AP222</f>
        <v>0</v>
      </c>
      <c r="AN220" s="32">
        <f>'Casos Novos'!AQ222</f>
        <v>1</v>
      </c>
      <c r="AO220" s="213">
        <f>'Casos Novos'!AR222</f>
        <v>172</v>
      </c>
      <c r="AP220" s="26">
        <f>'Casos Novos'!AS222</f>
        <v>0</v>
      </c>
      <c r="AQ220" s="26">
        <f>'Casos Novos'!AT222</f>
        <v>0</v>
      </c>
      <c r="AR220" s="26">
        <f>'Casos Novos'!AU222</f>
        <v>0</v>
      </c>
      <c r="AS220" s="26">
        <f>'Casos Novos'!AV222</f>
        <v>11</v>
      </c>
      <c r="AT220" s="16">
        <f>'Casos Novos'!AW222</f>
        <v>0</v>
      </c>
      <c r="AU220" s="29">
        <f>'Casos Novos'!AX222</f>
        <v>0</v>
      </c>
      <c r="AV220" s="29">
        <f>'Casos Novos'!AY222</f>
        <v>0</v>
      </c>
      <c r="AW220" s="29">
        <f>'Casos Novos'!AZ222</f>
        <v>50</v>
      </c>
      <c r="AX220" s="57">
        <f>'Casos Novos'!BA222</f>
        <v>1</v>
      </c>
      <c r="AY220" s="58">
        <f>'Casos Novos'!BB222</f>
        <v>0</v>
      </c>
      <c r="AZ220" s="56">
        <f>'Casos Novos'!BD222</f>
        <v>111</v>
      </c>
      <c r="BA220" s="56">
        <f>'Casos Novos'!BE222</f>
        <v>0</v>
      </c>
      <c r="BB220" s="22">
        <f>'Casos Novos'!BE222</f>
        <v>0</v>
      </c>
      <c r="BC220" s="16">
        <f>'Casos Novos'!BF222</f>
        <v>0</v>
      </c>
      <c r="BD220" s="32">
        <f>'Casos Novos'!BG222</f>
        <v>0</v>
      </c>
      <c r="BE220" s="213">
        <f>'Casos Novos'!BH222</f>
        <v>31</v>
      </c>
      <c r="BF220" s="26">
        <f>'Casos Novos'!BI222</f>
        <v>0</v>
      </c>
      <c r="BG220" s="26">
        <f>'Casos Novos'!BJ222</f>
        <v>0</v>
      </c>
      <c r="BH220" s="26">
        <f>'Casos Novos'!BK222</f>
        <v>0</v>
      </c>
      <c r="BI220" s="26">
        <f>'Casos Novos'!BL222</f>
        <v>0</v>
      </c>
      <c r="BJ220" s="16">
        <f>'Casos Novos'!BM222</f>
        <v>0</v>
      </c>
      <c r="BK220" s="29">
        <f>'Casos Novos'!BN222</f>
        <v>0</v>
      </c>
      <c r="BL220" s="29">
        <f>'Casos Novos'!BO222</f>
        <v>0</v>
      </c>
      <c r="BM220" s="29">
        <f>'Casos Novos'!BP222</f>
        <v>9</v>
      </c>
      <c r="BN220" s="57">
        <f>'Casos Novos'!BQ222</f>
        <v>0</v>
      </c>
      <c r="BO220" s="58">
        <f>'Casos Novos'!BR222</f>
        <v>0</v>
      </c>
      <c r="BP220" s="56">
        <f>'Casos Novos'!BT222</f>
        <v>22</v>
      </c>
      <c r="BQ220" s="56">
        <f>'Casos Novos'!BU222</f>
        <v>12</v>
      </c>
      <c r="BR220" s="22">
        <f>'Casos Novos'!BU222</f>
        <v>12</v>
      </c>
      <c r="BS220" s="16">
        <f>'Casos Novos'!BV222</f>
        <v>3</v>
      </c>
      <c r="BT220" s="32">
        <f>'Casos Novos'!BW222</f>
        <v>15</v>
      </c>
      <c r="BU220" s="213">
        <f>'Casos Novos'!BX222</f>
        <v>195</v>
      </c>
      <c r="BV220" s="26">
        <f>'Casos Novos'!BY222</f>
        <v>0</v>
      </c>
      <c r="BW220" s="26">
        <f>'Casos Novos'!BZ222</f>
        <v>0</v>
      </c>
      <c r="BX220" s="26">
        <f>'Casos Novos'!CA222</f>
        <v>0</v>
      </c>
      <c r="BY220" s="26">
        <f>'Casos Novos'!CB222</f>
        <v>1</v>
      </c>
      <c r="BZ220" s="16">
        <f>'Casos Novos'!CC222</f>
        <v>0</v>
      </c>
      <c r="CA220" s="29">
        <f>'Casos Novos'!CD222</f>
        <v>0</v>
      </c>
      <c r="CB220" s="29">
        <f>'Casos Novos'!CE222</f>
        <v>0</v>
      </c>
      <c r="CC220" s="29">
        <f>'Casos Novos'!CF222</f>
        <v>19</v>
      </c>
      <c r="CD220" s="57">
        <f>'Casos Novos'!CG222</f>
        <v>12</v>
      </c>
      <c r="CE220" s="58">
        <f>'Casos Novos'!CH222</f>
        <v>3</v>
      </c>
      <c r="CF220" s="56">
        <f>'Casos Novos'!CJ222</f>
        <v>175</v>
      </c>
      <c r="CG220" s="56">
        <f>'Casos Novos'!CK222</f>
        <v>0</v>
      </c>
      <c r="CH220" s="22">
        <f>'Casos Novos'!CK222</f>
        <v>0</v>
      </c>
      <c r="CI220" s="16">
        <f>'Casos Novos'!CL222</f>
        <v>0</v>
      </c>
      <c r="CJ220" s="32">
        <f>'Casos Novos'!CM222</f>
        <v>0</v>
      </c>
      <c r="CK220" s="213">
        <f>'Casos Novos'!CN222</f>
        <v>3</v>
      </c>
      <c r="CL220" s="26">
        <f>'Casos Novos'!CO222</f>
        <v>0</v>
      </c>
      <c r="CM220" s="26">
        <f>'Casos Novos'!CP222</f>
        <v>0</v>
      </c>
      <c r="CN220" s="26">
        <f>'Casos Novos'!CQ222</f>
        <v>0</v>
      </c>
      <c r="CO220" s="26">
        <f>'Casos Novos'!CR222</f>
        <v>2</v>
      </c>
      <c r="CP220" s="16">
        <f>'Casos Novos'!CS222</f>
        <v>0</v>
      </c>
      <c r="CQ220" s="29">
        <f>'Casos Novos'!CT222</f>
        <v>0</v>
      </c>
      <c r="CR220" s="29">
        <f>'Casos Novos'!CU222</f>
        <v>0</v>
      </c>
      <c r="CS220" s="29">
        <f>'Casos Novos'!CV222</f>
        <v>0</v>
      </c>
      <c r="CT220" s="57">
        <f>'Casos Novos'!CW222</f>
        <v>0</v>
      </c>
      <c r="CU220" s="58">
        <f>'Casos Novos'!CX222</f>
        <v>0</v>
      </c>
      <c r="CV220" s="56">
        <f>'Casos Novos'!CZ222</f>
        <v>1</v>
      </c>
      <c r="CW220" s="56">
        <f>'Casos Novos'!DA222</f>
        <v>0</v>
      </c>
      <c r="CX220" s="22">
        <f>'Casos Novos'!DA222</f>
        <v>0</v>
      </c>
      <c r="CY220" s="16">
        <f>'Casos Novos'!DB222</f>
        <v>2</v>
      </c>
      <c r="CZ220" s="32">
        <f>'Casos Novos'!DC222</f>
        <v>2</v>
      </c>
      <c r="DA220" s="213">
        <f>'Casos Novos'!DD222</f>
        <v>35</v>
      </c>
      <c r="DB220" s="26">
        <f>'Casos Novos'!DE222</f>
        <v>0</v>
      </c>
      <c r="DC220" s="26">
        <f>'Casos Novos'!DF222</f>
        <v>0</v>
      </c>
      <c r="DD220" s="26">
        <f>'Casos Novos'!DG222</f>
        <v>0</v>
      </c>
      <c r="DE220" s="26">
        <f>'Casos Novos'!DH222</f>
        <v>1</v>
      </c>
      <c r="DF220" s="16">
        <f>'Casos Novos'!DI222</f>
        <v>0</v>
      </c>
      <c r="DG220" s="29">
        <f>'Casos Novos'!DJ222</f>
        <v>0</v>
      </c>
      <c r="DH220" s="29">
        <f>'Casos Novos'!DK222</f>
        <v>0</v>
      </c>
      <c r="DI220" s="29">
        <f>'Casos Novos'!DL222</f>
        <v>24</v>
      </c>
      <c r="DJ220" s="57">
        <f>'Casos Novos'!DM222</f>
        <v>0</v>
      </c>
      <c r="DK220" s="58">
        <f>'Casos Novos'!DN222</f>
        <v>2</v>
      </c>
      <c r="DL220" s="56">
        <f>'Casos Novos'!DP222</f>
        <v>10</v>
      </c>
      <c r="DM220" s="56">
        <f>'Casos Novos'!DQ222</f>
        <v>0</v>
      </c>
      <c r="DN220" s="22">
        <f>'Casos Novos'!DQ222</f>
        <v>0</v>
      </c>
      <c r="DO220" s="16">
        <f>'Casos Novos'!DR222</f>
        <v>0</v>
      </c>
      <c r="DP220" s="32">
        <f>'Casos Novos'!DS222</f>
        <v>0</v>
      </c>
      <c r="DQ220" s="213">
        <f>'Casos Novos'!DT222</f>
        <v>23</v>
      </c>
      <c r="DR220" s="26">
        <f>'Casos Novos'!DU222</f>
        <v>0</v>
      </c>
      <c r="DS220" s="26">
        <f>'Casos Novos'!DV222</f>
        <v>0</v>
      </c>
      <c r="DT220" s="26">
        <f>'Casos Novos'!DW222</f>
        <v>0</v>
      </c>
      <c r="DU220" s="26">
        <f>'Casos Novos'!DX222</f>
        <v>2</v>
      </c>
      <c r="DV220" s="16">
        <f>'Casos Novos'!DY222</f>
        <v>0</v>
      </c>
      <c r="DW220" s="29">
        <f>'Casos Novos'!DZ222</f>
        <v>0</v>
      </c>
      <c r="DX220" s="29">
        <f>'Casos Novos'!EA222</f>
        <v>0</v>
      </c>
      <c r="DY220" s="29">
        <f>'Casos Novos'!EB222</f>
        <v>4</v>
      </c>
      <c r="DZ220" s="57">
        <f>'Casos Novos'!EC222</f>
        <v>0</v>
      </c>
      <c r="EA220" s="58">
        <f>'Casos Novos'!ED222</f>
        <v>0</v>
      </c>
      <c r="EB220" s="56">
        <f>'Casos Novos'!EF222</f>
        <v>17</v>
      </c>
      <c r="EC220" s="56">
        <f>'Casos Novos'!EG222</f>
        <v>0</v>
      </c>
      <c r="ED220" s="22">
        <f>'Casos Novos'!EG222</f>
        <v>0</v>
      </c>
      <c r="EE220" s="16">
        <f>'Casos Novos'!EH222</f>
        <v>0</v>
      </c>
      <c r="EF220" s="32">
        <f>'Casos Novos'!EI222</f>
        <v>0</v>
      </c>
      <c r="EG220" s="213">
        <f>'Casos Novos'!EJ222</f>
        <v>41</v>
      </c>
      <c r="EH220" s="26">
        <f>'Casos Novos'!EK222</f>
        <v>0</v>
      </c>
      <c r="EI220" s="26">
        <f>'Casos Novos'!EL222</f>
        <v>0</v>
      </c>
      <c r="EJ220" s="26">
        <f>'Casos Novos'!EM222</f>
        <v>0</v>
      </c>
      <c r="EK220" s="26">
        <f>'Casos Novos'!EN222</f>
        <v>0</v>
      </c>
      <c r="EL220" s="16">
        <f>'Casos Novos'!EO222</f>
        <v>0</v>
      </c>
      <c r="EM220" s="29">
        <f>'Casos Novos'!EP222</f>
        <v>0</v>
      </c>
      <c r="EN220" s="29">
        <f>'Casos Novos'!EQ222</f>
        <v>0</v>
      </c>
      <c r="EO220" s="29">
        <f>'Casos Novos'!ER222</f>
        <v>3</v>
      </c>
      <c r="EP220" s="57">
        <f>'Casos Novos'!ES222</f>
        <v>0</v>
      </c>
      <c r="EQ220" s="58">
        <f>'Casos Novos'!ET222</f>
        <v>0</v>
      </c>
      <c r="ER220" s="56">
        <f>'Casos Novos'!EV222</f>
        <v>38</v>
      </c>
      <c r="ES220" s="56">
        <f>'Casos Novos'!EW222</f>
        <v>1</v>
      </c>
      <c r="ET220" s="22">
        <f>'Casos Novos'!EW222</f>
        <v>1</v>
      </c>
      <c r="EU220" s="16">
        <f>'Casos Novos'!EX222</f>
        <v>1</v>
      </c>
      <c r="EV220" s="32">
        <f>'Casos Novos'!EY222</f>
        <v>2</v>
      </c>
      <c r="EW220" s="213">
        <f>'Casos Novos'!EZ222</f>
        <v>61</v>
      </c>
      <c r="EX220" s="26">
        <f>'Casos Novos'!FA222</f>
        <v>0</v>
      </c>
      <c r="EY220" s="26">
        <f>'Casos Novos'!FB222</f>
        <v>0</v>
      </c>
      <c r="EZ220" s="26">
        <f>'Casos Novos'!FC222</f>
        <v>0</v>
      </c>
      <c r="FA220" s="26">
        <f>'Casos Novos'!FD222</f>
        <v>2</v>
      </c>
      <c r="FB220" s="16">
        <f>'Casos Novos'!FE222</f>
        <v>0</v>
      </c>
      <c r="FC220" s="29">
        <f>'Casos Novos'!FF222</f>
        <v>0</v>
      </c>
      <c r="FD220" s="29">
        <f>'Casos Novos'!FG222</f>
        <v>0</v>
      </c>
      <c r="FE220" s="29">
        <f>'Casos Novos'!FH222</f>
        <v>51</v>
      </c>
      <c r="FF220" s="57">
        <f>'Casos Novos'!FI222</f>
        <v>1</v>
      </c>
      <c r="FG220" s="58">
        <f>'Casos Novos'!FJ222</f>
        <v>1</v>
      </c>
      <c r="FH220" s="56">
        <f>'Casos Novos'!FL222</f>
        <v>8</v>
      </c>
      <c r="FI220" s="56">
        <f>'Casos Novos'!FM222</f>
        <v>0</v>
      </c>
      <c r="FJ220" s="22">
        <f>'Casos Novos'!FM222</f>
        <v>0</v>
      </c>
      <c r="FK220" s="16">
        <f>'Casos Novos'!FN222</f>
        <v>0</v>
      </c>
      <c r="FL220" s="32">
        <f>'Casos Novos'!FO222</f>
        <v>0</v>
      </c>
      <c r="FM220" s="213">
        <f>'Casos Novos'!FP222</f>
        <v>190</v>
      </c>
      <c r="FN220" s="26">
        <f>'Casos Novos'!FQ222</f>
        <v>0</v>
      </c>
      <c r="FO220" s="26">
        <f>'Casos Novos'!FR222</f>
        <v>0</v>
      </c>
      <c r="FP220" s="26">
        <f>'Casos Novos'!FS222</f>
        <v>0</v>
      </c>
      <c r="FQ220" s="26">
        <f>'Casos Novos'!FT222</f>
        <v>9</v>
      </c>
      <c r="FR220" s="16">
        <f>'Casos Novos'!FU222</f>
        <v>0</v>
      </c>
      <c r="FS220" s="29">
        <f>'Casos Novos'!FV222</f>
        <v>0</v>
      </c>
      <c r="FT220" s="29">
        <f>'Casos Novos'!FW222</f>
        <v>0</v>
      </c>
      <c r="FU220" s="29">
        <f>'Casos Novos'!FX222</f>
        <v>5</v>
      </c>
      <c r="FV220" s="57">
        <f>'Casos Novos'!FY222</f>
        <v>0</v>
      </c>
      <c r="FW220" s="58">
        <f>'Casos Novos'!FZ222</f>
        <v>0</v>
      </c>
      <c r="FX220" s="56">
        <f>'Casos Novos'!GB222</f>
        <v>176</v>
      </c>
      <c r="FY220" s="56">
        <f>'Casos Novos'!GC222</f>
        <v>167</v>
      </c>
      <c r="FZ220" s="22">
        <f>'Casos Novos'!GC222</f>
        <v>167</v>
      </c>
      <c r="GA220" s="16">
        <f>'Casos Novos'!GD222</f>
        <v>82</v>
      </c>
      <c r="GB220" s="32">
        <f>'Casos Novos'!GE222</f>
        <v>249</v>
      </c>
      <c r="GC220" s="213">
        <f>'Casos Novos'!GF222</f>
        <v>7245</v>
      </c>
      <c r="GD220" s="26">
        <f>'Casos Novos'!GG222</f>
        <v>3</v>
      </c>
      <c r="GE220" s="26">
        <f>'Casos Novos'!GH222</f>
        <v>1</v>
      </c>
      <c r="GF220" s="26">
        <f>'Casos Novos'!GI222</f>
        <v>4</v>
      </c>
      <c r="GG220" s="26">
        <f>'Casos Novos'!GJ222</f>
        <v>224</v>
      </c>
      <c r="GH220" s="16">
        <f>'Casos Novos'!GK222</f>
        <v>2</v>
      </c>
      <c r="GI220" s="29">
        <f>'Casos Novos'!GL222</f>
        <v>1</v>
      </c>
      <c r="GJ220" s="29">
        <f>'Casos Novos'!GM222</f>
        <v>3</v>
      </c>
      <c r="GK220" s="29">
        <f>'Casos Novos'!GN222</f>
        <v>2744</v>
      </c>
      <c r="GL220" s="57">
        <f>'Casos Novos'!GO222</f>
        <v>162</v>
      </c>
      <c r="GM220" s="58">
        <f>'Casos Novos'!GP222</f>
        <v>80</v>
      </c>
      <c r="GN220" s="56">
        <f>'Casos Novos'!GR222</f>
        <v>4277</v>
      </c>
      <c r="GO220" s="56">
        <f>'Casos Novos'!GS222</f>
        <v>0</v>
      </c>
      <c r="GP220" s="22">
        <f>'Casos Novos'!GS222</f>
        <v>0</v>
      </c>
      <c r="GQ220" s="16">
        <f>'Casos Novos'!GT222</f>
        <v>0</v>
      </c>
      <c r="GR220" s="32">
        <f>'Casos Novos'!GU222</f>
        <v>0</v>
      </c>
      <c r="GS220" s="213">
        <f>'Casos Novos'!GV222</f>
        <v>1</v>
      </c>
      <c r="GT220" s="26">
        <f>'Casos Novos'!GW222</f>
        <v>0</v>
      </c>
      <c r="GU220" s="26">
        <f>'Casos Novos'!GX222</f>
        <v>0</v>
      </c>
      <c r="GV220" s="26">
        <f>'Casos Novos'!GY222</f>
        <v>0</v>
      </c>
      <c r="GW220" s="26">
        <f>'Casos Novos'!GZ222</f>
        <v>0</v>
      </c>
      <c r="GX220" s="16">
        <f>'Casos Novos'!HA222</f>
        <v>0</v>
      </c>
      <c r="GY220" s="29">
        <f>'Casos Novos'!HB222</f>
        <v>0</v>
      </c>
      <c r="GZ220" s="29">
        <f>'Casos Novos'!HC222</f>
        <v>0</v>
      </c>
      <c r="HA220" s="29">
        <f>'Casos Novos'!HD222</f>
        <v>1</v>
      </c>
      <c r="HB220" s="57">
        <f>'Casos Novos'!HE222</f>
        <v>0</v>
      </c>
      <c r="HC220" s="58">
        <f>'Casos Novos'!HF222</f>
        <v>0</v>
      </c>
      <c r="HD220" s="56">
        <f>'Casos Novos'!HH222</f>
        <v>0</v>
      </c>
      <c r="HE220" s="56">
        <f>'Casos Novos'!HI222</f>
        <v>0</v>
      </c>
      <c r="HF220" s="22">
        <f>'Casos Novos'!HI222</f>
        <v>0</v>
      </c>
      <c r="HG220" s="16">
        <f>'Casos Novos'!HJ222</f>
        <v>0</v>
      </c>
      <c r="HH220" s="32">
        <f>'Casos Novos'!HK222</f>
        <v>0</v>
      </c>
      <c r="HI220" s="213">
        <f>'Casos Novos'!HL222</f>
        <v>7</v>
      </c>
      <c r="HJ220" s="26">
        <f>'Casos Novos'!HM222</f>
        <v>0</v>
      </c>
      <c r="HK220" s="26">
        <f>'Casos Novos'!HN222</f>
        <v>0</v>
      </c>
      <c r="HL220" s="26">
        <f>'Casos Novos'!HO222</f>
        <v>0</v>
      </c>
      <c r="HM220" s="26">
        <f>'Casos Novos'!HP222</f>
        <v>0</v>
      </c>
      <c r="HN220" s="16">
        <f>'Casos Novos'!HQ222</f>
        <v>0</v>
      </c>
      <c r="HO220" s="29">
        <f>'Casos Novos'!HR222</f>
        <v>0</v>
      </c>
      <c r="HP220" s="29">
        <f>'Casos Novos'!HS222</f>
        <v>0</v>
      </c>
      <c r="HQ220" s="29">
        <f>'Casos Novos'!HT222</f>
        <v>1</v>
      </c>
      <c r="HR220" s="57">
        <f>'Casos Novos'!HU222</f>
        <v>0</v>
      </c>
      <c r="HS220" s="58">
        <f>'Casos Novos'!HV222</f>
        <v>0</v>
      </c>
      <c r="HT220" s="56">
        <f>'Casos Novos'!HX222</f>
        <v>6</v>
      </c>
      <c r="HU220" s="56">
        <f>'Casos Novos'!HY222</f>
        <v>0</v>
      </c>
      <c r="HV220" s="22">
        <f>'Casos Novos'!HY222</f>
        <v>0</v>
      </c>
      <c r="HW220" s="16">
        <f>'Casos Novos'!HZ222</f>
        <v>0</v>
      </c>
      <c r="HX220" s="32">
        <f>'Casos Novos'!IA222</f>
        <v>0</v>
      </c>
      <c r="HY220" s="213">
        <f>'Casos Novos'!IB222</f>
        <v>14</v>
      </c>
      <c r="HZ220" s="26">
        <f>'Casos Novos'!IC222</f>
        <v>0</v>
      </c>
      <c r="IA220" s="26">
        <f>'Casos Novos'!ID222</f>
        <v>0</v>
      </c>
      <c r="IB220" s="26">
        <f>'Casos Novos'!IE222</f>
        <v>0</v>
      </c>
      <c r="IC220" s="26">
        <f>'Casos Novos'!IF222</f>
        <v>0</v>
      </c>
      <c r="ID220" s="16">
        <f>'Casos Novos'!IG222</f>
        <v>0</v>
      </c>
      <c r="IE220" s="29">
        <f>'Casos Novos'!IH222</f>
        <v>0</v>
      </c>
      <c r="IF220" s="29">
        <f>'Casos Novos'!II222</f>
        <v>0</v>
      </c>
      <c r="IG220" s="29">
        <f>'Casos Novos'!IJ222</f>
        <v>1</v>
      </c>
      <c r="IH220" s="57">
        <f>'Casos Novos'!IK222</f>
        <v>0</v>
      </c>
      <c r="II220" s="58">
        <f>'Casos Novos'!IL222</f>
        <v>0</v>
      </c>
      <c r="IJ220" s="56">
        <f>'Casos Novos'!IN222</f>
        <v>13</v>
      </c>
      <c r="IK220" s="56">
        <f>'Casos Novos'!IO222</f>
        <v>0</v>
      </c>
      <c r="IL220" s="22">
        <f>'Casos Novos'!IO222</f>
        <v>0</v>
      </c>
      <c r="IM220" s="16">
        <f>'Casos Novos'!IP222</f>
        <v>0</v>
      </c>
      <c r="IN220" s="32">
        <f>'Casos Novos'!IQ222</f>
        <v>0</v>
      </c>
      <c r="IO220" s="213">
        <f>'Casos Novos'!IR222</f>
        <v>4</v>
      </c>
      <c r="IP220" s="26">
        <f>'Casos Novos'!IS222</f>
        <v>0</v>
      </c>
      <c r="IQ220" s="26">
        <f>'Casos Novos'!IT222</f>
        <v>0</v>
      </c>
      <c r="IR220" s="26">
        <f>'Casos Novos'!IU222</f>
        <v>0</v>
      </c>
      <c r="IS220" s="26">
        <f>'Casos Novos'!IV222</f>
        <v>0</v>
      </c>
      <c r="IT220" s="16">
        <f>'Casos Novos'!IW222</f>
        <v>0</v>
      </c>
      <c r="IU220" s="29">
        <f>'Casos Novos'!IX222</f>
        <v>0</v>
      </c>
      <c r="IV220" s="29">
        <f>'Casos Novos'!IY222</f>
        <v>0</v>
      </c>
      <c r="IW220" s="29">
        <f>'Casos Novos'!IZ222</f>
        <v>4</v>
      </c>
      <c r="IX220" s="57">
        <f>'Casos Novos'!JA222</f>
        <v>0</v>
      </c>
      <c r="IY220" s="58">
        <f>'Casos Novos'!JB222</f>
        <v>0</v>
      </c>
      <c r="IZ220" s="56">
        <f>'Casos Novos'!JD222</f>
        <v>0</v>
      </c>
      <c r="JA220" s="56">
        <f>'Casos Novos'!JE222</f>
        <v>0</v>
      </c>
      <c r="JB220" s="22">
        <f>'Casos Novos'!JE222</f>
        <v>0</v>
      </c>
      <c r="JC220" s="16">
        <f>'Casos Novos'!JF222</f>
        <v>0</v>
      </c>
      <c r="JD220" s="32">
        <f>'Casos Novos'!JG222</f>
        <v>0</v>
      </c>
      <c r="JE220" s="213">
        <f>'Casos Novos'!JH222</f>
        <v>36</v>
      </c>
      <c r="JF220" s="26">
        <f>'Casos Novos'!JI222</f>
        <v>0</v>
      </c>
      <c r="JG220" s="26">
        <f>'Casos Novos'!JJ222</f>
        <v>0</v>
      </c>
      <c r="JH220" s="26">
        <f>'Casos Novos'!JK222</f>
        <v>0</v>
      </c>
      <c r="JI220" s="26">
        <f>'Casos Novos'!JL222</f>
        <v>0</v>
      </c>
      <c r="JJ220" s="16">
        <f>'Casos Novos'!JM222</f>
        <v>0</v>
      </c>
      <c r="JK220" s="29">
        <f>'Casos Novos'!JN222</f>
        <v>0</v>
      </c>
      <c r="JL220" s="29">
        <f>'Casos Novos'!JO222</f>
        <v>0</v>
      </c>
      <c r="JM220" s="29">
        <f>'Casos Novos'!JP222</f>
        <v>0</v>
      </c>
      <c r="JN220" s="57">
        <f>'Casos Novos'!JQ222</f>
        <v>0</v>
      </c>
      <c r="JO220" s="58">
        <f>'Casos Novos'!JR222</f>
        <v>0</v>
      </c>
      <c r="JP220" s="56">
        <f>'Casos Novos'!JT222</f>
        <v>36</v>
      </c>
      <c r="JQ220" s="56">
        <f>'Casos Novos'!JU222</f>
        <v>11</v>
      </c>
      <c r="JR220" s="22">
        <f>'Casos Novos'!JU222</f>
        <v>11</v>
      </c>
      <c r="JS220" s="16">
        <f>'Casos Novos'!JV222</f>
        <v>4</v>
      </c>
      <c r="JT220" s="32">
        <f>'Casos Novos'!JW222</f>
        <v>15</v>
      </c>
      <c r="JU220" s="213">
        <f>'Casos Novos'!JX222</f>
        <v>39</v>
      </c>
      <c r="JV220" s="26">
        <f>'Casos Novos'!JY222</f>
        <v>0</v>
      </c>
      <c r="JW220" s="26">
        <f>'Casos Novos'!JZ222</f>
        <v>0</v>
      </c>
      <c r="JX220" s="26">
        <f>'Casos Novos'!KA222</f>
        <v>0</v>
      </c>
      <c r="JY220" s="26">
        <f>'Casos Novos'!KB222</f>
        <v>1</v>
      </c>
      <c r="JZ220" s="16">
        <f>'Casos Novos'!KC222</f>
        <v>0</v>
      </c>
      <c r="KA220" s="29">
        <f>'Casos Novos'!KD222</f>
        <v>0</v>
      </c>
      <c r="KB220" s="29">
        <f>'Casos Novos'!KE222</f>
        <v>0</v>
      </c>
      <c r="KC220" s="29">
        <f>'Casos Novos'!KF222</f>
        <v>1</v>
      </c>
      <c r="KD220" s="57">
        <f>'Casos Novos'!KG222</f>
        <v>11</v>
      </c>
      <c r="KE220" s="58">
        <f>'Casos Novos'!KH222</f>
        <v>4</v>
      </c>
      <c r="KF220" s="56">
        <f>'Casos Novos'!KJ222</f>
        <v>37</v>
      </c>
      <c r="KG220" s="56">
        <f>'Casos Novos'!KK222</f>
        <v>4</v>
      </c>
      <c r="KH220" s="22">
        <f>'Casos Novos'!KK222</f>
        <v>4</v>
      </c>
      <c r="KI220" s="16">
        <f>'Casos Novos'!KL222</f>
        <v>1</v>
      </c>
      <c r="KJ220" s="32">
        <f>'Casos Novos'!KM222</f>
        <v>5</v>
      </c>
      <c r="KK220" s="213">
        <f>'Casos Novos'!KN222</f>
        <v>223</v>
      </c>
      <c r="KL220" s="26">
        <f>'Casos Novos'!KO222</f>
        <v>0</v>
      </c>
      <c r="KM220" s="26">
        <f>'Casos Novos'!KP222</f>
        <v>0</v>
      </c>
      <c r="KN220" s="26">
        <f>'Casos Novos'!KQ222</f>
        <v>0</v>
      </c>
      <c r="KO220" s="26">
        <f>'Casos Novos'!KR222</f>
        <v>0</v>
      </c>
      <c r="KP220" s="16">
        <f>'Casos Novos'!KS222</f>
        <v>0</v>
      </c>
      <c r="KQ220" s="29">
        <f>'Casos Novos'!KT222</f>
        <v>0</v>
      </c>
      <c r="KR220" s="29">
        <f>'Casos Novos'!KU222</f>
        <v>0</v>
      </c>
      <c r="KS220" s="29">
        <f>'Casos Novos'!KV222</f>
        <v>116</v>
      </c>
      <c r="KT220" s="57">
        <f>'Casos Novos'!KW222</f>
        <v>4</v>
      </c>
      <c r="KU220" s="58">
        <f>'Casos Novos'!KX222</f>
        <v>1</v>
      </c>
      <c r="KV220" s="56">
        <f>'Casos Novos'!KZ222</f>
        <v>107</v>
      </c>
      <c r="KW220" s="56">
        <f>'Casos Novos'!LA222</f>
        <v>0</v>
      </c>
    </row>
    <row r="221" spans="1:309" x14ac:dyDescent="0.25">
      <c r="A221" s="14">
        <f>'Casos Novos'!A223</f>
        <v>44126</v>
      </c>
      <c r="B221" s="14" t="str">
        <f>'Casos Novos'!B223</f>
        <v>10 Outubro 2020</v>
      </c>
      <c r="C221" s="11">
        <f>'Casos Novos'!C223</f>
        <v>2020</v>
      </c>
      <c r="D221" s="11">
        <f>WEEKNUM(Tabela5[[#This Row],[Dia]],1)</f>
        <v>43</v>
      </c>
      <c r="E221" s="23">
        <f>'Casos Novos'!D223</f>
        <v>129</v>
      </c>
      <c r="F221" s="15">
        <f>'Casos Novos'!F223</f>
        <v>115</v>
      </c>
      <c r="G221" s="28">
        <f>'Casos Novos'!H223</f>
        <v>244</v>
      </c>
      <c r="H221" s="28">
        <f>'Casos Novos'!I223</f>
        <v>8582</v>
      </c>
      <c r="I221" s="25">
        <f>'Casos Novos'!J223</f>
        <v>3</v>
      </c>
      <c r="J221" s="25">
        <f>'Casos Novos'!K223</f>
        <v>2</v>
      </c>
      <c r="K221" s="52">
        <f>'Casos Novos'!L223</f>
        <v>5</v>
      </c>
      <c r="L221" s="15">
        <f>'Casos Novos'!N223</f>
        <v>144</v>
      </c>
      <c r="M221" s="30">
        <f>'Casos Novos'!O223</f>
        <v>121</v>
      </c>
      <c r="N221" s="53">
        <f>'Casos Novos'!P223</f>
        <v>265</v>
      </c>
      <c r="O221" s="57">
        <f>'Casos Novos'!R223</f>
        <v>-18</v>
      </c>
      <c r="P221" s="58">
        <f>'Casos Novos'!S223</f>
        <v>-8</v>
      </c>
      <c r="Q221" s="220">
        <f>'Casos Novos'!T223</f>
        <v>-26</v>
      </c>
      <c r="R221" s="56">
        <f>'Casos Novos'!U223</f>
        <v>5017</v>
      </c>
      <c r="S221" s="210">
        <f>'Casos Novos'!V223</f>
        <v>1334</v>
      </c>
      <c r="T221" s="468">
        <f>'Casos Novos'!W223</f>
        <v>0.18290854572713644</v>
      </c>
      <c r="U221" s="210">
        <f>'Casos Novos'!X223</f>
        <v>139261</v>
      </c>
      <c r="V221" s="22">
        <f>'Casos Novos'!Y223</f>
        <v>0</v>
      </c>
      <c r="W221" s="16">
        <f>'Casos Novos'!Z223</f>
        <v>0</v>
      </c>
      <c r="X221" s="32">
        <f>'Casos Novos'!AA223</f>
        <v>0</v>
      </c>
      <c r="Y221" s="213">
        <f>'Casos Novos'!AB223</f>
        <v>18</v>
      </c>
      <c r="Z221" s="26">
        <f>'Casos Novos'!AC223</f>
        <v>0</v>
      </c>
      <c r="AA221" s="26">
        <f>'Casos Novos'!AD223</f>
        <v>0</v>
      </c>
      <c r="AB221" s="26">
        <f>'Casos Novos'!AE223</f>
        <v>0</v>
      </c>
      <c r="AC221" s="26">
        <f>'Casos Novos'!AF223</f>
        <v>2</v>
      </c>
      <c r="AD221" s="16">
        <f>'Casos Novos'!AG223</f>
        <v>1</v>
      </c>
      <c r="AE221" s="29">
        <f>'Casos Novos'!AH223</f>
        <v>0</v>
      </c>
      <c r="AF221" s="29">
        <f>'Casos Novos'!AI223</f>
        <v>1</v>
      </c>
      <c r="AG221" s="29">
        <f>'Casos Novos'!AJ223</f>
        <v>8</v>
      </c>
      <c r="AH221" s="57">
        <f>'Casos Novos'!AK223</f>
        <v>-1</v>
      </c>
      <c r="AI221" s="58">
        <f>'Casos Novos'!AL223</f>
        <v>0</v>
      </c>
      <c r="AJ221" s="56">
        <f>'Casos Novos'!AN223</f>
        <v>8</v>
      </c>
      <c r="AK221" s="56">
        <f>'Casos Novos'!AO223</f>
        <v>1</v>
      </c>
      <c r="AL221" s="22">
        <f>'Casos Novos'!AO223</f>
        <v>1</v>
      </c>
      <c r="AM221" s="16">
        <f>'Casos Novos'!AP223</f>
        <v>0</v>
      </c>
      <c r="AN221" s="32">
        <f>'Casos Novos'!AQ223</f>
        <v>1</v>
      </c>
      <c r="AO221" s="213">
        <f>'Casos Novos'!AR223</f>
        <v>173</v>
      </c>
      <c r="AP221" s="26">
        <f>'Casos Novos'!AS223</f>
        <v>0</v>
      </c>
      <c r="AQ221" s="26">
        <f>'Casos Novos'!AT223</f>
        <v>0</v>
      </c>
      <c r="AR221" s="26">
        <f>'Casos Novos'!AU223</f>
        <v>0</v>
      </c>
      <c r="AS221" s="26">
        <f>'Casos Novos'!AV223</f>
        <v>11</v>
      </c>
      <c r="AT221" s="16">
        <f>'Casos Novos'!AW223</f>
        <v>2</v>
      </c>
      <c r="AU221" s="29">
        <f>'Casos Novos'!AX223</f>
        <v>1</v>
      </c>
      <c r="AV221" s="29">
        <f>'Casos Novos'!AY223</f>
        <v>3</v>
      </c>
      <c r="AW221" s="29">
        <f>'Casos Novos'!AZ223</f>
        <v>53</v>
      </c>
      <c r="AX221" s="57">
        <f>'Casos Novos'!BA223</f>
        <v>-1</v>
      </c>
      <c r="AY221" s="58">
        <f>'Casos Novos'!BB223</f>
        <v>-1</v>
      </c>
      <c r="AZ221" s="56">
        <f>'Casos Novos'!BD223</f>
        <v>109</v>
      </c>
      <c r="BA221" s="56">
        <f>'Casos Novos'!BE223</f>
        <v>0</v>
      </c>
      <c r="BB221" s="22">
        <f>'Casos Novos'!BE223</f>
        <v>0</v>
      </c>
      <c r="BC221" s="16">
        <f>'Casos Novos'!BF223</f>
        <v>0</v>
      </c>
      <c r="BD221" s="32">
        <f>'Casos Novos'!BG223</f>
        <v>0</v>
      </c>
      <c r="BE221" s="213">
        <f>'Casos Novos'!BH223</f>
        <v>31</v>
      </c>
      <c r="BF221" s="26">
        <f>'Casos Novos'!BI223</f>
        <v>0</v>
      </c>
      <c r="BG221" s="26">
        <f>'Casos Novos'!BJ223</f>
        <v>0</v>
      </c>
      <c r="BH221" s="26">
        <f>'Casos Novos'!BK223</f>
        <v>0</v>
      </c>
      <c r="BI221" s="26">
        <f>'Casos Novos'!BL223</f>
        <v>0</v>
      </c>
      <c r="BJ221" s="16">
        <f>'Casos Novos'!BM223</f>
        <v>0</v>
      </c>
      <c r="BK221" s="29">
        <f>'Casos Novos'!BN223</f>
        <v>0</v>
      </c>
      <c r="BL221" s="29">
        <f>'Casos Novos'!BO223</f>
        <v>0</v>
      </c>
      <c r="BM221" s="29">
        <f>'Casos Novos'!BP223</f>
        <v>9</v>
      </c>
      <c r="BN221" s="57">
        <f>'Casos Novos'!BQ223</f>
        <v>0</v>
      </c>
      <c r="BO221" s="58">
        <f>'Casos Novos'!BR223</f>
        <v>0</v>
      </c>
      <c r="BP221" s="56">
        <f>'Casos Novos'!BT223</f>
        <v>22</v>
      </c>
      <c r="BQ221" s="56">
        <f>'Casos Novos'!BU223</f>
        <v>8</v>
      </c>
      <c r="BR221" s="22">
        <f>'Casos Novos'!BU223</f>
        <v>8</v>
      </c>
      <c r="BS221" s="16">
        <f>'Casos Novos'!BV223</f>
        <v>3</v>
      </c>
      <c r="BT221" s="32">
        <f>'Casos Novos'!BW223</f>
        <v>11</v>
      </c>
      <c r="BU221" s="213">
        <f>'Casos Novos'!BX223</f>
        <v>206</v>
      </c>
      <c r="BV221" s="26">
        <f>'Casos Novos'!BY223</f>
        <v>0</v>
      </c>
      <c r="BW221" s="26">
        <f>'Casos Novos'!BZ223</f>
        <v>0</v>
      </c>
      <c r="BX221" s="26">
        <f>'Casos Novos'!CA223</f>
        <v>0</v>
      </c>
      <c r="BY221" s="26">
        <f>'Casos Novos'!CB223</f>
        <v>1</v>
      </c>
      <c r="BZ221" s="16">
        <f>'Casos Novos'!CC223</f>
        <v>3</v>
      </c>
      <c r="CA221" s="29">
        <f>'Casos Novos'!CD223</f>
        <v>3</v>
      </c>
      <c r="CB221" s="29">
        <f>'Casos Novos'!CE223</f>
        <v>6</v>
      </c>
      <c r="CC221" s="29">
        <f>'Casos Novos'!CF223</f>
        <v>25</v>
      </c>
      <c r="CD221" s="57">
        <f>'Casos Novos'!CG223</f>
        <v>5</v>
      </c>
      <c r="CE221" s="58">
        <f>'Casos Novos'!CH223</f>
        <v>0</v>
      </c>
      <c r="CF221" s="56">
        <f>'Casos Novos'!CJ223</f>
        <v>180</v>
      </c>
      <c r="CG221" s="56">
        <f>'Casos Novos'!CK223</f>
        <v>0</v>
      </c>
      <c r="CH221" s="22">
        <f>'Casos Novos'!CK223</f>
        <v>0</v>
      </c>
      <c r="CI221" s="16">
        <f>'Casos Novos'!CL223</f>
        <v>0</v>
      </c>
      <c r="CJ221" s="32">
        <f>'Casos Novos'!CM223</f>
        <v>0</v>
      </c>
      <c r="CK221" s="213">
        <f>'Casos Novos'!CN223</f>
        <v>3</v>
      </c>
      <c r="CL221" s="26">
        <f>'Casos Novos'!CO223</f>
        <v>0</v>
      </c>
      <c r="CM221" s="26">
        <f>'Casos Novos'!CP223</f>
        <v>0</v>
      </c>
      <c r="CN221" s="26">
        <f>'Casos Novos'!CQ223</f>
        <v>0</v>
      </c>
      <c r="CO221" s="26">
        <f>'Casos Novos'!CR223</f>
        <v>2</v>
      </c>
      <c r="CP221" s="16">
        <f>'Casos Novos'!CS223</f>
        <v>0</v>
      </c>
      <c r="CQ221" s="29">
        <f>'Casos Novos'!CT223</f>
        <v>0</v>
      </c>
      <c r="CR221" s="29">
        <f>'Casos Novos'!CU223</f>
        <v>0</v>
      </c>
      <c r="CS221" s="29">
        <f>'Casos Novos'!CV223</f>
        <v>0</v>
      </c>
      <c r="CT221" s="57">
        <f>'Casos Novos'!CW223</f>
        <v>0</v>
      </c>
      <c r="CU221" s="58">
        <f>'Casos Novos'!CX223</f>
        <v>0</v>
      </c>
      <c r="CV221" s="56">
        <f>'Casos Novos'!CZ223</f>
        <v>1</v>
      </c>
      <c r="CW221" s="56">
        <f>'Casos Novos'!DA223</f>
        <v>2</v>
      </c>
      <c r="CX221" s="22">
        <f>'Casos Novos'!DA223</f>
        <v>2</v>
      </c>
      <c r="CY221" s="16">
        <f>'Casos Novos'!DB223</f>
        <v>1</v>
      </c>
      <c r="CZ221" s="32">
        <f>'Casos Novos'!DC223</f>
        <v>3</v>
      </c>
      <c r="DA221" s="213">
        <f>'Casos Novos'!DD223</f>
        <v>38</v>
      </c>
      <c r="DB221" s="26">
        <f>'Casos Novos'!DE223</f>
        <v>0</v>
      </c>
      <c r="DC221" s="26">
        <f>'Casos Novos'!DF223</f>
        <v>0</v>
      </c>
      <c r="DD221" s="26">
        <f>'Casos Novos'!DG223</f>
        <v>0</v>
      </c>
      <c r="DE221" s="26">
        <f>'Casos Novos'!DH223</f>
        <v>1</v>
      </c>
      <c r="DF221" s="16">
        <f>'Casos Novos'!DI223</f>
        <v>1</v>
      </c>
      <c r="DG221" s="29">
        <f>'Casos Novos'!DJ223</f>
        <v>1</v>
      </c>
      <c r="DH221" s="29">
        <f>'Casos Novos'!DK223</f>
        <v>2</v>
      </c>
      <c r="DI221" s="29">
        <f>'Casos Novos'!DL223</f>
        <v>26</v>
      </c>
      <c r="DJ221" s="57">
        <f>'Casos Novos'!DM223</f>
        <v>1</v>
      </c>
      <c r="DK221" s="58">
        <f>'Casos Novos'!DN223</f>
        <v>0</v>
      </c>
      <c r="DL221" s="56">
        <f>'Casos Novos'!DP223</f>
        <v>11</v>
      </c>
      <c r="DM221" s="56">
        <f>'Casos Novos'!DQ223</f>
        <v>0</v>
      </c>
      <c r="DN221" s="22">
        <f>'Casos Novos'!DQ223</f>
        <v>0</v>
      </c>
      <c r="DO221" s="16">
        <f>'Casos Novos'!DR223</f>
        <v>0</v>
      </c>
      <c r="DP221" s="32">
        <f>'Casos Novos'!DS223</f>
        <v>0</v>
      </c>
      <c r="DQ221" s="213">
        <f>'Casos Novos'!DT223</f>
        <v>23</v>
      </c>
      <c r="DR221" s="26">
        <f>'Casos Novos'!DU223</f>
        <v>0</v>
      </c>
      <c r="DS221" s="26">
        <f>'Casos Novos'!DV223</f>
        <v>0</v>
      </c>
      <c r="DT221" s="26">
        <f>'Casos Novos'!DW223</f>
        <v>0</v>
      </c>
      <c r="DU221" s="26">
        <f>'Casos Novos'!DX223</f>
        <v>2</v>
      </c>
      <c r="DV221" s="16">
        <f>'Casos Novos'!DY223</f>
        <v>1</v>
      </c>
      <c r="DW221" s="29">
        <f>'Casos Novos'!DZ223</f>
        <v>0</v>
      </c>
      <c r="DX221" s="29">
        <f>'Casos Novos'!EA223</f>
        <v>1</v>
      </c>
      <c r="DY221" s="29">
        <f>'Casos Novos'!EB223</f>
        <v>5</v>
      </c>
      <c r="DZ221" s="57">
        <f>'Casos Novos'!EC223</f>
        <v>-1</v>
      </c>
      <c r="EA221" s="58">
        <f>'Casos Novos'!ED223</f>
        <v>0</v>
      </c>
      <c r="EB221" s="56">
        <f>'Casos Novos'!EF223</f>
        <v>16</v>
      </c>
      <c r="EC221" s="56">
        <f>'Casos Novos'!EG223</f>
        <v>0</v>
      </c>
      <c r="ED221" s="22">
        <f>'Casos Novos'!EG223</f>
        <v>0</v>
      </c>
      <c r="EE221" s="16">
        <f>'Casos Novos'!EH223</f>
        <v>0</v>
      </c>
      <c r="EF221" s="32">
        <f>'Casos Novos'!EI223</f>
        <v>0</v>
      </c>
      <c r="EG221" s="213">
        <f>'Casos Novos'!EJ223</f>
        <v>41</v>
      </c>
      <c r="EH221" s="26">
        <f>'Casos Novos'!EK223</f>
        <v>0</v>
      </c>
      <c r="EI221" s="26">
        <f>'Casos Novos'!EL223</f>
        <v>0</v>
      </c>
      <c r="EJ221" s="26">
        <f>'Casos Novos'!EM223</f>
        <v>0</v>
      </c>
      <c r="EK221" s="26">
        <f>'Casos Novos'!EN223</f>
        <v>0</v>
      </c>
      <c r="EL221" s="16">
        <f>'Casos Novos'!EO223</f>
        <v>0</v>
      </c>
      <c r="EM221" s="29">
        <f>'Casos Novos'!EP223</f>
        <v>0</v>
      </c>
      <c r="EN221" s="29">
        <f>'Casos Novos'!EQ223</f>
        <v>0</v>
      </c>
      <c r="EO221" s="29">
        <f>'Casos Novos'!ER223</f>
        <v>3</v>
      </c>
      <c r="EP221" s="57">
        <f>'Casos Novos'!ES223</f>
        <v>0</v>
      </c>
      <c r="EQ221" s="58">
        <f>'Casos Novos'!ET223</f>
        <v>0</v>
      </c>
      <c r="ER221" s="56">
        <f>'Casos Novos'!EV223</f>
        <v>38</v>
      </c>
      <c r="ES221" s="56">
        <f>'Casos Novos'!EW223</f>
        <v>0</v>
      </c>
      <c r="ET221" s="22">
        <f>'Casos Novos'!EW223</f>
        <v>0</v>
      </c>
      <c r="EU221" s="16">
        <f>'Casos Novos'!EX223</f>
        <v>0</v>
      </c>
      <c r="EV221" s="32">
        <f>'Casos Novos'!EY223</f>
        <v>0</v>
      </c>
      <c r="EW221" s="213">
        <f>'Casos Novos'!EZ223</f>
        <v>61</v>
      </c>
      <c r="EX221" s="26">
        <f>'Casos Novos'!FA223</f>
        <v>0</v>
      </c>
      <c r="EY221" s="26">
        <f>'Casos Novos'!FB223</f>
        <v>0</v>
      </c>
      <c r="EZ221" s="26">
        <f>'Casos Novos'!FC223</f>
        <v>0</v>
      </c>
      <c r="FA221" s="26">
        <f>'Casos Novos'!FD223</f>
        <v>2</v>
      </c>
      <c r="FB221" s="16">
        <f>'Casos Novos'!FE223</f>
        <v>0</v>
      </c>
      <c r="FC221" s="29">
        <f>'Casos Novos'!FF223</f>
        <v>0</v>
      </c>
      <c r="FD221" s="29">
        <f>'Casos Novos'!FG223</f>
        <v>0</v>
      </c>
      <c r="FE221" s="29">
        <f>'Casos Novos'!FH223</f>
        <v>51</v>
      </c>
      <c r="FF221" s="57">
        <f>'Casos Novos'!FI223</f>
        <v>0</v>
      </c>
      <c r="FG221" s="58">
        <f>'Casos Novos'!FJ223</f>
        <v>0</v>
      </c>
      <c r="FH221" s="56">
        <f>'Casos Novos'!FL223</f>
        <v>8</v>
      </c>
      <c r="FI221" s="56">
        <f>'Casos Novos'!FM223</f>
        <v>0</v>
      </c>
      <c r="FJ221" s="22">
        <f>'Casos Novos'!FM223</f>
        <v>0</v>
      </c>
      <c r="FK221" s="16">
        <f>'Casos Novos'!FN223</f>
        <v>0</v>
      </c>
      <c r="FL221" s="32">
        <f>'Casos Novos'!FO223</f>
        <v>0</v>
      </c>
      <c r="FM221" s="213">
        <f>'Casos Novos'!FP223</f>
        <v>190</v>
      </c>
      <c r="FN221" s="26">
        <f>'Casos Novos'!FQ223</f>
        <v>0</v>
      </c>
      <c r="FO221" s="26">
        <f>'Casos Novos'!FR223</f>
        <v>0</v>
      </c>
      <c r="FP221" s="26">
        <f>'Casos Novos'!FS223</f>
        <v>0</v>
      </c>
      <c r="FQ221" s="26">
        <f>'Casos Novos'!FT223</f>
        <v>9</v>
      </c>
      <c r="FR221" s="16">
        <f>'Casos Novos'!FU223</f>
        <v>1</v>
      </c>
      <c r="FS221" s="29">
        <f>'Casos Novos'!FV223</f>
        <v>0</v>
      </c>
      <c r="FT221" s="29">
        <f>'Casos Novos'!FW223</f>
        <v>1</v>
      </c>
      <c r="FU221" s="29">
        <f>'Casos Novos'!FX223</f>
        <v>6</v>
      </c>
      <c r="FV221" s="57">
        <f>'Casos Novos'!FY223</f>
        <v>-1</v>
      </c>
      <c r="FW221" s="58">
        <f>'Casos Novos'!FZ223</f>
        <v>0</v>
      </c>
      <c r="FX221" s="56">
        <f>'Casos Novos'!GB223</f>
        <v>175</v>
      </c>
      <c r="FY221" s="56">
        <f>'Casos Novos'!GC223</f>
        <v>118</v>
      </c>
      <c r="FZ221" s="22">
        <f>'Casos Novos'!GC223</f>
        <v>118</v>
      </c>
      <c r="GA221" s="16">
        <f>'Casos Novos'!GD223</f>
        <v>111</v>
      </c>
      <c r="GB221" s="32">
        <f>'Casos Novos'!GE223</f>
        <v>229</v>
      </c>
      <c r="GC221" s="213">
        <f>'Casos Novos'!GF223</f>
        <v>7474</v>
      </c>
      <c r="GD221" s="26">
        <f>'Casos Novos'!GG223</f>
        <v>3</v>
      </c>
      <c r="GE221" s="26">
        <f>'Casos Novos'!GH223</f>
        <v>2</v>
      </c>
      <c r="GF221" s="26">
        <f>'Casos Novos'!GI223</f>
        <v>5</v>
      </c>
      <c r="GG221" s="26">
        <f>'Casos Novos'!GJ223</f>
        <v>229</v>
      </c>
      <c r="GH221" s="16">
        <f>'Casos Novos'!GK223</f>
        <v>130</v>
      </c>
      <c r="GI221" s="29">
        <f>'Casos Novos'!GL223</f>
        <v>113</v>
      </c>
      <c r="GJ221" s="29">
        <f>'Casos Novos'!GM223</f>
        <v>243</v>
      </c>
      <c r="GK221" s="29">
        <f>'Casos Novos'!GN223</f>
        <v>2987</v>
      </c>
      <c r="GL221" s="57">
        <f>'Casos Novos'!GO223</f>
        <v>-15</v>
      </c>
      <c r="GM221" s="58">
        <f>'Casos Novos'!GP223</f>
        <v>-4</v>
      </c>
      <c r="GN221" s="56">
        <f>'Casos Novos'!GR223</f>
        <v>4258</v>
      </c>
      <c r="GO221" s="56">
        <f>'Casos Novos'!GS223</f>
        <v>0</v>
      </c>
      <c r="GP221" s="22">
        <f>'Casos Novos'!GS223</f>
        <v>0</v>
      </c>
      <c r="GQ221" s="16">
        <f>'Casos Novos'!GT223</f>
        <v>0</v>
      </c>
      <c r="GR221" s="32">
        <f>'Casos Novos'!GU223</f>
        <v>0</v>
      </c>
      <c r="GS221" s="213">
        <f>'Casos Novos'!GV223</f>
        <v>1</v>
      </c>
      <c r="GT221" s="26">
        <f>'Casos Novos'!GW223</f>
        <v>0</v>
      </c>
      <c r="GU221" s="26">
        <f>'Casos Novos'!GX223</f>
        <v>0</v>
      </c>
      <c r="GV221" s="26">
        <f>'Casos Novos'!GY223</f>
        <v>0</v>
      </c>
      <c r="GW221" s="26">
        <f>'Casos Novos'!GZ223</f>
        <v>0</v>
      </c>
      <c r="GX221" s="16">
        <f>'Casos Novos'!HA223</f>
        <v>0</v>
      </c>
      <c r="GY221" s="29">
        <f>'Casos Novos'!HB223</f>
        <v>0</v>
      </c>
      <c r="GZ221" s="29">
        <f>'Casos Novos'!HC223</f>
        <v>0</v>
      </c>
      <c r="HA221" s="29">
        <f>'Casos Novos'!HD223</f>
        <v>1</v>
      </c>
      <c r="HB221" s="57">
        <f>'Casos Novos'!HE223</f>
        <v>0</v>
      </c>
      <c r="HC221" s="58">
        <f>'Casos Novos'!HF223</f>
        <v>0</v>
      </c>
      <c r="HD221" s="56">
        <f>'Casos Novos'!HH223</f>
        <v>0</v>
      </c>
      <c r="HE221" s="56">
        <f>'Casos Novos'!HI223</f>
        <v>0</v>
      </c>
      <c r="HF221" s="22">
        <f>'Casos Novos'!HI223</f>
        <v>0</v>
      </c>
      <c r="HG221" s="16">
        <f>'Casos Novos'!HJ223</f>
        <v>0</v>
      </c>
      <c r="HH221" s="32">
        <f>'Casos Novos'!HK223</f>
        <v>0</v>
      </c>
      <c r="HI221" s="213">
        <f>'Casos Novos'!HL223</f>
        <v>7</v>
      </c>
      <c r="HJ221" s="26">
        <f>'Casos Novos'!HM223</f>
        <v>0</v>
      </c>
      <c r="HK221" s="26">
        <f>'Casos Novos'!HN223</f>
        <v>0</v>
      </c>
      <c r="HL221" s="26">
        <f>'Casos Novos'!HO223</f>
        <v>0</v>
      </c>
      <c r="HM221" s="26">
        <f>'Casos Novos'!HP223</f>
        <v>0</v>
      </c>
      <c r="HN221" s="16">
        <f>'Casos Novos'!HQ223</f>
        <v>0</v>
      </c>
      <c r="HO221" s="29">
        <f>'Casos Novos'!HR223</f>
        <v>0</v>
      </c>
      <c r="HP221" s="29">
        <f>'Casos Novos'!HS223</f>
        <v>0</v>
      </c>
      <c r="HQ221" s="29">
        <f>'Casos Novos'!HT223</f>
        <v>1</v>
      </c>
      <c r="HR221" s="57">
        <f>'Casos Novos'!HU223</f>
        <v>0</v>
      </c>
      <c r="HS221" s="58">
        <f>'Casos Novos'!HV223</f>
        <v>0</v>
      </c>
      <c r="HT221" s="56">
        <f>'Casos Novos'!HX223</f>
        <v>6</v>
      </c>
      <c r="HU221" s="56">
        <f>'Casos Novos'!HY223</f>
        <v>0</v>
      </c>
      <c r="HV221" s="22">
        <f>'Casos Novos'!HY223</f>
        <v>0</v>
      </c>
      <c r="HW221" s="16">
        <f>'Casos Novos'!HZ223</f>
        <v>0</v>
      </c>
      <c r="HX221" s="32">
        <f>'Casos Novos'!IA223</f>
        <v>0</v>
      </c>
      <c r="HY221" s="213">
        <f>'Casos Novos'!IB223</f>
        <v>14</v>
      </c>
      <c r="HZ221" s="26">
        <f>'Casos Novos'!IC223</f>
        <v>0</v>
      </c>
      <c r="IA221" s="26">
        <f>'Casos Novos'!ID223</f>
        <v>0</v>
      </c>
      <c r="IB221" s="26">
        <f>'Casos Novos'!IE223</f>
        <v>0</v>
      </c>
      <c r="IC221" s="26">
        <f>'Casos Novos'!IF223</f>
        <v>0</v>
      </c>
      <c r="ID221" s="16">
        <f>'Casos Novos'!IG223</f>
        <v>0</v>
      </c>
      <c r="IE221" s="29">
        <f>'Casos Novos'!IH223</f>
        <v>0</v>
      </c>
      <c r="IF221" s="29">
        <f>'Casos Novos'!II223</f>
        <v>0</v>
      </c>
      <c r="IG221" s="29">
        <f>'Casos Novos'!IJ223</f>
        <v>1</v>
      </c>
      <c r="IH221" s="57">
        <f>'Casos Novos'!IK223</f>
        <v>0</v>
      </c>
      <c r="II221" s="58">
        <f>'Casos Novos'!IL223</f>
        <v>0</v>
      </c>
      <c r="IJ221" s="56">
        <f>'Casos Novos'!IN223</f>
        <v>13</v>
      </c>
      <c r="IK221" s="56">
        <f>'Casos Novos'!IO223</f>
        <v>0</v>
      </c>
      <c r="IL221" s="22">
        <f>'Casos Novos'!IO223</f>
        <v>0</v>
      </c>
      <c r="IM221" s="16">
        <f>'Casos Novos'!IP223</f>
        <v>0</v>
      </c>
      <c r="IN221" s="32">
        <f>'Casos Novos'!IQ223</f>
        <v>0</v>
      </c>
      <c r="IO221" s="213">
        <f>'Casos Novos'!IR223</f>
        <v>4</v>
      </c>
      <c r="IP221" s="26">
        <f>'Casos Novos'!IS223</f>
        <v>0</v>
      </c>
      <c r="IQ221" s="26">
        <f>'Casos Novos'!IT223</f>
        <v>0</v>
      </c>
      <c r="IR221" s="26">
        <f>'Casos Novos'!IU223</f>
        <v>0</v>
      </c>
      <c r="IS221" s="26">
        <f>'Casos Novos'!IV223</f>
        <v>0</v>
      </c>
      <c r="IT221" s="16">
        <f>'Casos Novos'!IW223</f>
        <v>1</v>
      </c>
      <c r="IU221" s="29">
        <f>'Casos Novos'!IX223</f>
        <v>0</v>
      </c>
      <c r="IV221" s="29">
        <f>'Casos Novos'!IY223</f>
        <v>1</v>
      </c>
      <c r="IW221" s="29">
        <f>'Casos Novos'!IZ223</f>
        <v>5</v>
      </c>
      <c r="IX221" s="57">
        <f>'Casos Novos'!JA223</f>
        <v>-1</v>
      </c>
      <c r="IY221" s="58">
        <f>'Casos Novos'!JB223</f>
        <v>0</v>
      </c>
      <c r="IZ221" s="56">
        <f>'Casos Novos'!JD223</f>
        <v>-1</v>
      </c>
      <c r="JA221" s="56">
        <f>'Casos Novos'!JE223</f>
        <v>0</v>
      </c>
      <c r="JB221" s="22">
        <f>'Casos Novos'!JE223</f>
        <v>0</v>
      </c>
      <c r="JC221" s="16">
        <f>'Casos Novos'!JF223</f>
        <v>0</v>
      </c>
      <c r="JD221" s="32">
        <f>'Casos Novos'!JG223</f>
        <v>0</v>
      </c>
      <c r="JE221" s="213">
        <f>'Casos Novos'!JH223</f>
        <v>36</v>
      </c>
      <c r="JF221" s="26">
        <f>'Casos Novos'!JI223</f>
        <v>0</v>
      </c>
      <c r="JG221" s="26">
        <f>'Casos Novos'!JJ223</f>
        <v>0</v>
      </c>
      <c r="JH221" s="26">
        <f>'Casos Novos'!JK223</f>
        <v>0</v>
      </c>
      <c r="JI221" s="26">
        <f>'Casos Novos'!JL223</f>
        <v>0</v>
      </c>
      <c r="JJ221" s="16">
        <f>'Casos Novos'!JM223</f>
        <v>0</v>
      </c>
      <c r="JK221" s="29">
        <f>'Casos Novos'!JN223</f>
        <v>0</v>
      </c>
      <c r="JL221" s="29">
        <f>'Casos Novos'!JO223</f>
        <v>0</v>
      </c>
      <c r="JM221" s="29">
        <f>'Casos Novos'!JP223</f>
        <v>0</v>
      </c>
      <c r="JN221" s="57">
        <f>'Casos Novos'!JQ223</f>
        <v>0</v>
      </c>
      <c r="JO221" s="58">
        <f>'Casos Novos'!JR223</f>
        <v>0</v>
      </c>
      <c r="JP221" s="56">
        <f>'Casos Novos'!JT223</f>
        <v>36</v>
      </c>
      <c r="JQ221" s="56">
        <f>'Casos Novos'!JU223</f>
        <v>0</v>
      </c>
      <c r="JR221" s="22">
        <f>'Casos Novos'!JU223</f>
        <v>0</v>
      </c>
      <c r="JS221" s="16">
        <f>'Casos Novos'!JV223</f>
        <v>0</v>
      </c>
      <c r="JT221" s="32">
        <f>'Casos Novos'!JW223</f>
        <v>0</v>
      </c>
      <c r="JU221" s="213">
        <f>'Casos Novos'!JX223</f>
        <v>39</v>
      </c>
      <c r="JV221" s="26">
        <f>'Casos Novos'!JY223</f>
        <v>0</v>
      </c>
      <c r="JW221" s="26">
        <f>'Casos Novos'!JZ223</f>
        <v>0</v>
      </c>
      <c r="JX221" s="26">
        <f>'Casos Novos'!KA223</f>
        <v>0</v>
      </c>
      <c r="JY221" s="26">
        <f>'Casos Novos'!KB223</f>
        <v>1</v>
      </c>
      <c r="JZ221" s="16">
        <f>'Casos Novos'!KC223</f>
        <v>0</v>
      </c>
      <c r="KA221" s="29">
        <f>'Casos Novos'!KD223</f>
        <v>0</v>
      </c>
      <c r="KB221" s="29">
        <f>'Casos Novos'!KE223</f>
        <v>0</v>
      </c>
      <c r="KC221" s="29">
        <f>'Casos Novos'!KF223</f>
        <v>1</v>
      </c>
      <c r="KD221" s="57">
        <f>'Casos Novos'!KG223</f>
        <v>0</v>
      </c>
      <c r="KE221" s="58">
        <f>'Casos Novos'!KH223</f>
        <v>0</v>
      </c>
      <c r="KF221" s="56">
        <f>'Casos Novos'!KJ223</f>
        <v>37</v>
      </c>
      <c r="KG221" s="56">
        <f>'Casos Novos'!KK223</f>
        <v>0</v>
      </c>
      <c r="KH221" s="22">
        <f>'Casos Novos'!KK223</f>
        <v>0</v>
      </c>
      <c r="KI221" s="16">
        <f>'Casos Novos'!KL223</f>
        <v>0</v>
      </c>
      <c r="KJ221" s="32">
        <f>'Casos Novos'!KM223</f>
        <v>0</v>
      </c>
      <c r="KK221" s="213">
        <f>'Casos Novos'!KN223</f>
        <v>223</v>
      </c>
      <c r="KL221" s="26">
        <f>'Casos Novos'!KO223</f>
        <v>0</v>
      </c>
      <c r="KM221" s="26">
        <f>'Casos Novos'!KP223</f>
        <v>0</v>
      </c>
      <c r="KN221" s="26">
        <f>'Casos Novos'!KQ223</f>
        <v>0</v>
      </c>
      <c r="KO221" s="26">
        <f>'Casos Novos'!KR223</f>
        <v>0</v>
      </c>
      <c r="KP221" s="16">
        <f>'Casos Novos'!KS223</f>
        <v>4</v>
      </c>
      <c r="KQ221" s="29">
        <f>'Casos Novos'!KT223</f>
        <v>3</v>
      </c>
      <c r="KR221" s="29">
        <f>'Casos Novos'!KU223</f>
        <v>7</v>
      </c>
      <c r="KS221" s="29">
        <f>'Casos Novos'!KV223</f>
        <v>123</v>
      </c>
      <c r="KT221" s="57">
        <f>'Casos Novos'!KW223</f>
        <v>-4</v>
      </c>
      <c r="KU221" s="58">
        <f>'Casos Novos'!KX223</f>
        <v>-3</v>
      </c>
      <c r="KV221" s="56">
        <f>'Casos Novos'!KZ223</f>
        <v>100</v>
      </c>
      <c r="KW221" s="56">
        <f>'Casos Novos'!LA223</f>
        <v>0</v>
      </c>
    </row>
    <row r="222" spans="1:309" x14ac:dyDescent="0.25">
      <c r="A222" s="14">
        <f>'Casos Novos'!A224</f>
        <v>44127</v>
      </c>
      <c r="B222" s="14" t="str">
        <f>'Casos Novos'!B224</f>
        <v>10 Outubro 2020</v>
      </c>
      <c r="C222" s="11">
        <f>'Casos Novos'!C224</f>
        <v>2020</v>
      </c>
      <c r="D222" s="11">
        <f>WEEKNUM(Tabela5[[#This Row],[Dia]],1)</f>
        <v>43</v>
      </c>
      <c r="E222" s="23">
        <f>'Casos Novos'!D224</f>
        <v>139</v>
      </c>
      <c r="F222" s="15">
        <f>'Casos Novos'!F224</f>
        <v>108</v>
      </c>
      <c r="G222" s="28">
        <f>'Casos Novos'!H224</f>
        <v>247</v>
      </c>
      <c r="H222" s="28">
        <f>'Casos Novos'!I224</f>
        <v>8829</v>
      </c>
      <c r="I222" s="25">
        <f>'Casos Novos'!J224</f>
        <v>4</v>
      </c>
      <c r="J222" s="25">
        <f>'Casos Novos'!K224</f>
        <v>1</v>
      </c>
      <c r="K222" s="52">
        <f>'Casos Novos'!L224</f>
        <v>5</v>
      </c>
      <c r="L222" s="15">
        <f>'Casos Novos'!N224</f>
        <v>40</v>
      </c>
      <c r="M222" s="30">
        <f>'Casos Novos'!O224</f>
        <v>39</v>
      </c>
      <c r="N222" s="53">
        <f>'Casos Novos'!P224</f>
        <v>79</v>
      </c>
      <c r="O222" s="57">
        <f>'Casos Novos'!R224</f>
        <v>95</v>
      </c>
      <c r="P222" s="58">
        <f>'Casos Novos'!S224</f>
        <v>68</v>
      </c>
      <c r="Q222" s="220">
        <f>'Casos Novos'!T224</f>
        <v>163</v>
      </c>
      <c r="R222" s="56">
        <f>'Casos Novos'!U224</f>
        <v>5180</v>
      </c>
      <c r="S222" s="210">
        <f>'Casos Novos'!V224</f>
        <v>1651</v>
      </c>
      <c r="T222" s="468">
        <f>'Casos Novos'!W224</f>
        <v>0.14960629921259844</v>
      </c>
      <c r="U222" s="210">
        <f>'Casos Novos'!X224</f>
        <v>140912</v>
      </c>
      <c r="V222" s="22">
        <f>'Casos Novos'!Y224</f>
        <v>0</v>
      </c>
      <c r="W222" s="16">
        <f>'Casos Novos'!Z224</f>
        <v>0</v>
      </c>
      <c r="X222" s="32">
        <f>'Casos Novos'!AA224</f>
        <v>0</v>
      </c>
      <c r="Y222" s="213">
        <f>'Casos Novos'!AB224</f>
        <v>18</v>
      </c>
      <c r="Z222" s="26">
        <f>'Casos Novos'!AC224</f>
        <v>0</v>
      </c>
      <c r="AA222" s="26">
        <f>'Casos Novos'!AD224</f>
        <v>0</v>
      </c>
      <c r="AB222" s="26">
        <f>'Casos Novos'!AE224</f>
        <v>0</v>
      </c>
      <c r="AC222" s="26">
        <f>'Casos Novos'!AF224</f>
        <v>2</v>
      </c>
      <c r="AD222" s="16">
        <f>'Casos Novos'!AG224</f>
        <v>0</v>
      </c>
      <c r="AE222" s="29">
        <f>'Casos Novos'!AH224</f>
        <v>0</v>
      </c>
      <c r="AF222" s="29">
        <f>'Casos Novos'!AI224</f>
        <v>0</v>
      </c>
      <c r="AG222" s="29">
        <f>'Casos Novos'!AJ224</f>
        <v>8</v>
      </c>
      <c r="AH222" s="57">
        <f>'Casos Novos'!AK224</f>
        <v>0</v>
      </c>
      <c r="AI222" s="58">
        <f>'Casos Novos'!AL224</f>
        <v>0</v>
      </c>
      <c r="AJ222" s="56">
        <f>'Casos Novos'!AN224</f>
        <v>8</v>
      </c>
      <c r="AK222" s="56">
        <f>'Casos Novos'!AO224</f>
        <v>13</v>
      </c>
      <c r="AL222" s="22">
        <f>'Casos Novos'!AO224</f>
        <v>13</v>
      </c>
      <c r="AM222" s="16">
        <f>'Casos Novos'!AP224</f>
        <v>8</v>
      </c>
      <c r="AN222" s="32">
        <f>'Casos Novos'!AQ224</f>
        <v>21</v>
      </c>
      <c r="AO222" s="213">
        <f>'Casos Novos'!AR224</f>
        <v>194</v>
      </c>
      <c r="AP222" s="26">
        <f>'Casos Novos'!AS224</f>
        <v>0</v>
      </c>
      <c r="AQ222" s="26">
        <f>'Casos Novos'!AT224</f>
        <v>0</v>
      </c>
      <c r="AR222" s="26">
        <f>'Casos Novos'!AU224</f>
        <v>0</v>
      </c>
      <c r="AS222" s="26">
        <f>'Casos Novos'!AV224</f>
        <v>11</v>
      </c>
      <c r="AT222" s="16">
        <f>'Casos Novos'!AW224</f>
        <v>0</v>
      </c>
      <c r="AU222" s="29">
        <f>'Casos Novos'!AX224</f>
        <v>0</v>
      </c>
      <c r="AV222" s="29">
        <f>'Casos Novos'!AY224</f>
        <v>0</v>
      </c>
      <c r="AW222" s="29">
        <f>'Casos Novos'!AZ224</f>
        <v>53</v>
      </c>
      <c r="AX222" s="57">
        <f>'Casos Novos'!BA224</f>
        <v>13</v>
      </c>
      <c r="AY222" s="58">
        <f>'Casos Novos'!BB224</f>
        <v>8</v>
      </c>
      <c r="AZ222" s="56">
        <f>'Casos Novos'!BD224</f>
        <v>130</v>
      </c>
      <c r="BA222" s="56">
        <f>'Casos Novos'!BE224</f>
        <v>0</v>
      </c>
      <c r="BB222" s="22">
        <f>'Casos Novos'!BE224</f>
        <v>0</v>
      </c>
      <c r="BC222" s="16">
        <f>'Casos Novos'!BF224</f>
        <v>0</v>
      </c>
      <c r="BD222" s="32">
        <f>'Casos Novos'!BG224</f>
        <v>0</v>
      </c>
      <c r="BE222" s="213">
        <f>'Casos Novos'!BH224</f>
        <v>31</v>
      </c>
      <c r="BF222" s="26">
        <f>'Casos Novos'!BI224</f>
        <v>0</v>
      </c>
      <c r="BG222" s="26">
        <f>'Casos Novos'!BJ224</f>
        <v>0</v>
      </c>
      <c r="BH222" s="26">
        <f>'Casos Novos'!BK224</f>
        <v>0</v>
      </c>
      <c r="BI222" s="26">
        <f>'Casos Novos'!BL224</f>
        <v>0</v>
      </c>
      <c r="BJ222" s="16">
        <f>'Casos Novos'!BM224</f>
        <v>10</v>
      </c>
      <c r="BK222" s="29">
        <f>'Casos Novos'!BN224</f>
        <v>13</v>
      </c>
      <c r="BL222" s="29">
        <f>'Casos Novos'!BO224</f>
        <v>23</v>
      </c>
      <c r="BM222" s="29">
        <f>'Casos Novos'!BP224</f>
        <v>32</v>
      </c>
      <c r="BN222" s="57">
        <f>'Casos Novos'!BQ224</f>
        <v>-10</v>
      </c>
      <c r="BO222" s="58">
        <f>'Casos Novos'!BR224</f>
        <v>-13</v>
      </c>
      <c r="BP222" s="56">
        <f>'Casos Novos'!BT224</f>
        <v>-1</v>
      </c>
      <c r="BQ222" s="56">
        <f>'Casos Novos'!BU224</f>
        <v>12</v>
      </c>
      <c r="BR222" s="22">
        <f>'Casos Novos'!BU224</f>
        <v>12</v>
      </c>
      <c r="BS222" s="16">
        <f>'Casos Novos'!BV224</f>
        <v>11</v>
      </c>
      <c r="BT222" s="32">
        <f>'Casos Novos'!BW224</f>
        <v>23</v>
      </c>
      <c r="BU222" s="213">
        <f>'Casos Novos'!BX224</f>
        <v>229</v>
      </c>
      <c r="BV222" s="26">
        <f>'Casos Novos'!BY224</f>
        <v>0</v>
      </c>
      <c r="BW222" s="26">
        <f>'Casos Novos'!BZ224</f>
        <v>0</v>
      </c>
      <c r="BX222" s="26">
        <f>'Casos Novos'!CA224</f>
        <v>0</v>
      </c>
      <c r="BY222" s="26">
        <f>'Casos Novos'!CB224</f>
        <v>1</v>
      </c>
      <c r="BZ222" s="16">
        <f>'Casos Novos'!CC224</f>
        <v>0</v>
      </c>
      <c r="CA222" s="29">
        <f>'Casos Novos'!CD224</f>
        <v>0</v>
      </c>
      <c r="CB222" s="29">
        <f>'Casos Novos'!CE224</f>
        <v>0</v>
      </c>
      <c r="CC222" s="29">
        <f>'Casos Novos'!CF224</f>
        <v>25</v>
      </c>
      <c r="CD222" s="57">
        <f>'Casos Novos'!CG224</f>
        <v>12</v>
      </c>
      <c r="CE222" s="58">
        <f>'Casos Novos'!CH224</f>
        <v>11</v>
      </c>
      <c r="CF222" s="56">
        <f>'Casos Novos'!CJ224</f>
        <v>203</v>
      </c>
      <c r="CG222" s="56">
        <f>'Casos Novos'!CK224</f>
        <v>0</v>
      </c>
      <c r="CH222" s="22">
        <f>'Casos Novos'!CK224</f>
        <v>0</v>
      </c>
      <c r="CI222" s="16">
        <f>'Casos Novos'!CL224</f>
        <v>0</v>
      </c>
      <c r="CJ222" s="32">
        <f>'Casos Novos'!CM224</f>
        <v>0</v>
      </c>
      <c r="CK222" s="213">
        <f>'Casos Novos'!CN224</f>
        <v>3</v>
      </c>
      <c r="CL222" s="26">
        <f>'Casos Novos'!CO224</f>
        <v>0</v>
      </c>
      <c r="CM222" s="26">
        <f>'Casos Novos'!CP224</f>
        <v>0</v>
      </c>
      <c r="CN222" s="26">
        <f>'Casos Novos'!CQ224</f>
        <v>0</v>
      </c>
      <c r="CO222" s="26">
        <f>'Casos Novos'!CR224</f>
        <v>2</v>
      </c>
      <c r="CP222" s="16">
        <f>'Casos Novos'!CS224</f>
        <v>0</v>
      </c>
      <c r="CQ222" s="29">
        <f>'Casos Novos'!CT224</f>
        <v>0</v>
      </c>
      <c r="CR222" s="29">
        <f>'Casos Novos'!CU224</f>
        <v>0</v>
      </c>
      <c r="CS222" s="29">
        <f>'Casos Novos'!CV224</f>
        <v>0</v>
      </c>
      <c r="CT222" s="57">
        <f>'Casos Novos'!CW224</f>
        <v>0</v>
      </c>
      <c r="CU222" s="58">
        <f>'Casos Novos'!CX224</f>
        <v>0</v>
      </c>
      <c r="CV222" s="56">
        <f>'Casos Novos'!CZ224</f>
        <v>1</v>
      </c>
      <c r="CW222" s="56">
        <f>'Casos Novos'!DA224</f>
        <v>0</v>
      </c>
      <c r="CX222" s="22">
        <f>'Casos Novos'!DA224</f>
        <v>0</v>
      </c>
      <c r="CY222" s="16">
        <f>'Casos Novos'!DB224</f>
        <v>0</v>
      </c>
      <c r="CZ222" s="32">
        <f>'Casos Novos'!DC224</f>
        <v>0</v>
      </c>
      <c r="DA222" s="213">
        <f>'Casos Novos'!DD224</f>
        <v>38</v>
      </c>
      <c r="DB222" s="26">
        <f>'Casos Novos'!DE224</f>
        <v>0</v>
      </c>
      <c r="DC222" s="26">
        <f>'Casos Novos'!DF224</f>
        <v>0</v>
      </c>
      <c r="DD222" s="26">
        <f>'Casos Novos'!DG224</f>
        <v>0</v>
      </c>
      <c r="DE222" s="26">
        <f>'Casos Novos'!DH224</f>
        <v>1</v>
      </c>
      <c r="DF222" s="16">
        <f>'Casos Novos'!DI224</f>
        <v>0</v>
      </c>
      <c r="DG222" s="29">
        <f>'Casos Novos'!DJ224</f>
        <v>0</v>
      </c>
      <c r="DH222" s="29">
        <f>'Casos Novos'!DK224</f>
        <v>0</v>
      </c>
      <c r="DI222" s="29">
        <f>'Casos Novos'!DL224</f>
        <v>26</v>
      </c>
      <c r="DJ222" s="57">
        <f>'Casos Novos'!DM224</f>
        <v>0</v>
      </c>
      <c r="DK222" s="58">
        <f>'Casos Novos'!DN224</f>
        <v>0</v>
      </c>
      <c r="DL222" s="56">
        <f>'Casos Novos'!DP224</f>
        <v>11</v>
      </c>
      <c r="DM222" s="56">
        <f>'Casos Novos'!DQ224</f>
        <v>0</v>
      </c>
      <c r="DN222" s="22">
        <f>'Casos Novos'!DQ224</f>
        <v>0</v>
      </c>
      <c r="DO222" s="16">
        <f>'Casos Novos'!DR224</f>
        <v>0</v>
      </c>
      <c r="DP222" s="32">
        <f>'Casos Novos'!DS224</f>
        <v>0</v>
      </c>
      <c r="DQ222" s="213">
        <f>'Casos Novos'!DT224</f>
        <v>23</v>
      </c>
      <c r="DR222" s="26">
        <f>'Casos Novos'!DU224</f>
        <v>0</v>
      </c>
      <c r="DS222" s="26">
        <f>'Casos Novos'!DV224</f>
        <v>0</v>
      </c>
      <c r="DT222" s="26">
        <f>'Casos Novos'!DW224</f>
        <v>0</v>
      </c>
      <c r="DU222" s="26">
        <f>'Casos Novos'!DX224</f>
        <v>2</v>
      </c>
      <c r="DV222" s="16">
        <f>'Casos Novos'!DY224</f>
        <v>0</v>
      </c>
      <c r="DW222" s="29">
        <f>'Casos Novos'!DZ224</f>
        <v>0</v>
      </c>
      <c r="DX222" s="29">
        <f>'Casos Novos'!EA224</f>
        <v>0</v>
      </c>
      <c r="DY222" s="29">
        <f>'Casos Novos'!EB224</f>
        <v>5</v>
      </c>
      <c r="DZ222" s="57">
        <f>'Casos Novos'!EC224</f>
        <v>0</v>
      </c>
      <c r="EA222" s="58">
        <f>'Casos Novos'!ED224</f>
        <v>0</v>
      </c>
      <c r="EB222" s="56">
        <f>'Casos Novos'!EF224</f>
        <v>16</v>
      </c>
      <c r="EC222" s="56">
        <f>'Casos Novos'!EG224</f>
        <v>0</v>
      </c>
      <c r="ED222" s="22">
        <f>'Casos Novos'!EG224</f>
        <v>0</v>
      </c>
      <c r="EE222" s="16">
        <f>'Casos Novos'!EH224</f>
        <v>0</v>
      </c>
      <c r="EF222" s="32">
        <f>'Casos Novos'!EI224</f>
        <v>0</v>
      </c>
      <c r="EG222" s="213">
        <f>'Casos Novos'!EJ224</f>
        <v>41</v>
      </c>
      <c r="EH222" s="26">
        <f>'Casos Novos'!EK224</f>
        <v>0</v>
      </c>
      <c r="EI222" s="26">
        <f>'Casos Novos'!EL224</f>
        <v>0</v>
      </c>
      <c r="EJ222" s="26">
        <f>'Casos Novos'!EM224</f>
        <v>0</v>
      </c>
      <c r="EK222" s="26">
        <f>'Casos Novos'!EN224</f>
        <v>0</v>
      </c>
      <c r="EL222" s="16">
        <f>'Casos Novos'!EO224</f>
        <v>0</v>
      </c>
      <c r="EM222" s="29">
        <f>'Casos Novos'!EP224</f>
        <v>0</v>
      </c>
      <c r="EN222" s="29">
        <f>'Casos Novos'!EQ224</f>
        <v>0</v>
      </c>
      <c r="EO222" s="29">
        <f>'Casos Novos'!ER224</f>
        <v>3</v>
      </c>
      <c r="EP222" s="57">
        <f>'Casos Novos'!ES224</f>
        <v>0</v>
      </c>
      <c r="EQ222" s="58">
        <f>'Casos Novos'!ET224</f>
        <v>0</v>
      </c>
      <c r="ER222" s="56">
        <f>'Casos Novos'!EV224</f>
        <v>38</v>
      </c>
      <c r="ES222" s="56">
        <f>'Casos Novos'!EW224</f>
        <v>0</v>
      </c>
      <c r="ET222" s="22">
        <f>'Casos Novos'!EW224</f>
        <v>0</v>
      </c>
      <c r="EU222" s="16">
        <f>'Casos Novos'!EX224</f>
        <v>0</v>
      </c>
      <c r="EV222" s="32">
        <f>'Casos Novos'!EY224</f>
        <v>0</v>
      </c>
      <c r="EW222" s="213">
        <f>'Casos Novos'!EZ224</f>
        <v>61</v>
      </c>
      <c r="EX222" s="26">
        <f>'Casos Novos'!FA224</f>
        <v>0</v>
      </c>
      <c r="EY222" s="26">
        <f>'Casos Novos'!FB224</f>
        <v>0</v>
      </c>
      <c r="EZ222" s="26">
        <f>'Casos Novos'!FC224</f>
        <v>0</v>
      </c>
      <c r="FA222" s="26">
        <f>'Casos Novos'!FD224</f>
        <v>2</v>
      </c>
      <c r="FB222" s="16">
        <f>'Casos Novos'!FE224</f>
        <v>0</v>
      </c>
      <c r="FC222" s="29">
        <f>'Casos Novos'!FF224</f>
        <v>0</v>
      </c>
      <c r="FD222" s="29">
        <f>'Casos Novos'!FG224</f>
        <v>0</v>
      </c>
      <c r="FE222" s="29">
        <f>'Casos Novos'!FH224</f>
        <v>51</v>
      </c>
      <c r="FF222" s="57">
        <f>'Casos Novos'!FI224</f>
        <v>0</v>
      </c>
      <c r="FG222" s="58">
        <f>'Casos Novos'!FJ224</f>
        <v>0</v>
      </c>
      <c r="FH222" s="56">
        <f>'Casos Novos'!FL224</f>
        <v>8</v>
      </c>
      <c r="FI222" s="56">
        <f>'Casos Novos'!FM224</f>
        <v>0</v>
      </c>
      <c r="FJ222" s="22">
        <f>'Casos Novos'!FM224</f>
        <v>0</v>
      </c>
      <c r="FK222" s="16">
        <f>'Casos Novos'!FN224</f>
        <v>0</v>
      </c>
      <c r="FL222" s="32">
        <f>'Casos Novos'!FO224</f>
        <v>0</v>
      </c>
      <c r="FM222" s="213">
        <f>'Casos Novos'!FP224</f>
        <v>190</v>
      </c>
      <c r="FN222" s="26">
        <f>'Casos Novos'!FQ224</f>
        <v>0</v>
      </c>
      <c r="FO222" s="26">
        <f>'Casos Novos'!FR224</f>
        <v>0</v>
      </c>
      <c r="FP222" s="26">
        <f>'Casos Novos'!FS224</f>
        <v>0</v>
      </c>
      <c r="FQ222" s="26">
        <f>'Casos Novos'!FT224</f>
        <v>9</v>
      </c>
      <c r="FR222" s="16">
        <f>'Casos Novos'!FU224</f>
        <v>0</v>
      </c>
      <c r="FS222" s="29">
        <f>'Casos Novos'!FV224</f>
        <v>0</v>
      </c>
      <c r="FT222" s="29">
        <f>'Casos Novos'!FW224</f>
        <v>0</v>
      </c>
      <c r="FU222" s="29">
        <f>'Casos Novos'!FX224</f>
        <v>6</v>
      </c>
      <c r="FV222" s="57">
        <f>'Casos Novos'!FY224</f>
        <v>0</v>
      </c>
      <c r="FW222" s="58">
        <f>'Casos Novos'!FZ224</f>
        <v>0</v>
      </c>
      <c r="FX222" s="56">
        <f>'Casos Novos'!GB224</f>
        <v>175</v>
      </c>
      <c r="FY222" s="56">
        <f>'Casos Novos'!GC224</f>
        <v>114</v>
      </c>
      <c r="FZ222" s="22">
        <f>'Casos Novos'!GC224</f>
        <v>114</v>
      </c>
      <c r="GA222" s="16">
        <f>'Casos Novos'!GD224</f>
        <v>89</v>
      </c>
      <c r="GB222" s="32">
        <f>'Casos Novos'!GE224</f>
        <v>203</v>
      </c>
      <c r="GC222" s="213">
        <f>'Casos Novos'!GF224</f>
        <v>7677</v>
      </c>
      <c r="GD222" s="26">
        <f>'Casos Novos'!GG224</f>
        <v>3</v>
      </c>
      <c r="GE222" s="26">
        <f>'Casos Novos'!GH224</f>
        <v>1</v>
      </c>
      <c r="GF222" s="26">
        <f>'Casos Novos'!GI224</f>
        <v>4</v>
      </c>
      <c r="GG222" s="26">
        <f>'Casos Novos'!GJ224</f>
        <v>233</v>
      </c>
      <c r="GH222" s="16">
        <f>'Casos Novos'!GK224</f>
        <v>30</v>
      </c>
      <c r="GI222" s="29">
        <f>'Casos Novos'!GL224</f>
        <v>26</v>
      </c>
      <c r="GJ222" s="29">
        <f>'Casos Novos'!GM224</f>
        <v>56</v>
      </c>
      <c r="GK222" s="29">
        <f>'Casos Novos'!GN224</f>
        <v>3043</v>
      </c>
      <c r="GL222" s="57">
        <f>'Casos Novos'!GO224</f>
        <v>81</v>
      </c>
      <c r="GM222" s="58">
        <f>'Casos Novos'!GP224</f>
        <v>62</v>
      </c>
      <c r="GN222" s="56">
        <f>'Casos Novos'!GR224</f>
        <v>4401</v>
      </c>
      <c r="GO222" s="56">
        <f>'Casos Novos'!GS224</f>
        <v>0</v>
      </c>
      <c r="GP222" s="22">
        <f>'Casos Novos'!GS224</f>
        <v>0</v>
      </c>
      <c r="GQ222" s="16">
        <f>'Casos Novos'!GT224</f>
        <v>0</v>
      </c>
      <c r="GR222" s="32">
        <f>'Casos Novos'!GU224</f>
        <v>0</v>
      </c>
      <c r="GS222" s="213">
        <f>'Casos Novos'!GV224</f>
        <v>1</v>
      </c>
      <c r="GT222" s="26">
        <f>'Casos Novos'!GW224</f>
        <v>0</v>
      </c>
      <c r="GU222" s="26">
        <f>'Casos Novos'!GX224</f>
        <v>0</v>
      </c>
      <c r="GV222" s="26">
        <f>'Casos Novos'!GY224</f>
        <v>0</v>
      </c>
      <c r="GW222" s="26">
        <f>'Casos Novos'!GZ224</f>
        <v>0</v>
      </c>
      <c r="GX222" s="16">
        <f>'Casos Novos'!HA224</f>
        <v>0</v>
      </c>
      <c r="GY222" s="29">
        <f>'Casos Novos'!HB224</f>
        <v>0</v>
      </c>
      <c r="GZ222" s="29">
        <f>'Casos Novos'!HC224</f>
        <v>0</v>
      </c>
      <c r="HA222" s="29">
        <f>'Casos Novos'!HD224</f>
        <v>1</v>
      </c>
      <c r="HB222" s="57">
        <f>'Casos Novos'!HE224</f>
        <v>0</v>
      </c>
      <c r="HC222" s="58">
        <f>'Casos Novos'!HF224</f>
        <v>0</v>
      </c>
      <c r="HD222" s="56">
        <f>'Casos Novos'!HH224</f>
        <v>0</v>
      </c>
      <c r="HE222" s="56">
        <f>'Casos Novos'!HI224</f>
        <v>0</v>
      </c>
      <c r="HF222" s="22">
        <f>'Casos Novos'!HI224</f>
        <v>0</v>
      </c>
      <c r="HG222" s="16">
        <f>'Casos Novos'!HJ224</f>
        <v>0</v>
      </c>
      <c r="HH222" s="32">
        <f>'Casos Novos'!HK224</f>
        <v>0</v>
      </c>
      <c r="HI222" s="213">
        <f>'Casos Novos'!HL224</f>
        <v>7</v>
      </c>
      <c r="HJ222" s="26">
        <f>'Casos Novos'!HM224</f>
        <v>0</v>
      </c>
      <c r="HK222" s="26">
        <f>'Casos Novos'!HN224</f>
        <v>0</v>
      </c>
      <c r="HL222" s="26">
        <f>'Casos Novos'!HO224</f>
        <v>0</v>
      </c>
      <c r="HM222" s="26">
        <f>'Casos Novos'!HP224</f>
        <v>0</v>
      </c>
      <c r="HN222" s="16">
        <f>'Casos Novos'!HQ224</f>
        <v>0</v>
      </c>
      <c r="HO222" s="29">
        <f>'Casos Novos'!HR224</f>
        <v>0</v>
      </c>
      <c r="HP222" s="29">
        <f>'Casos Novos'!HS224</f>
        <v>0</v>
      </c>
      <c r="HQ222" s="29">
        <f>'Casos Novos'!HT224</f>
        <v>1</v>
      </c>
      <c r="HR222" s="57">
        <f>'Casos Novos'!HU224</f>
        <v>0</v>
      </c>
      <c r="HS222" s="58">
        <f>'Casos Novos'!HV224</f>
        <v>0</v>
      </c>
      <c r="HT222" s="56">
        <f>'Casos Novos'!HX224</f>
        <v>6</v>
      </c>
      <c r="HU222" s="56">
        <f>'Casos Novos'!HY224</f>
        <v>0</v>
      </c>
      <c r="HV222" s="22">
        <f>'Casos Novos'!HY224</f>
        <v>0</v>
      </c>
      <c r="HW222" s="16">
        <f>'Casos Novos'!HZ224</f>
        <v>0</v>
      </c>
      <c r="HX222" s="32">
        <f>'Casos Novos'!IA224</f>
        <v>0</v>
      </c>
      <c r="HY222" s="213">
        <f>'Casos Novos'!IB224</f>
        <v>14</v>
      </c>
      <c r="HZ222" s="26">
        <f>'Casos Novos'!IC224</f>
        <v>0</v>
      </c>
      <c r="IA222" s="26">
        <f>'Casos Novos'!ID224</f>
        <v>0</v>
      </c>
      <c r="IB222" s="26">
        <f>'Casos Novos'!IE224</f>
        <v>0</v>
      </c>
      <c r="IC222" s="26">
        <f>'Casos Novos'!IF224</f>
        <v>0</v>
      </c>
      <c r="ID222" s="16">
        <f>'Casos Novos'!IG224</f>
        <v>0</v>
      </c>
      <c r="IE222" s="29">
        <f>'Casos Novos'!IH224</f>
        <v>0</v>
      </c>
      <c r="IF222" s="29">
        <f>'Casos Novos'!II224</f>
        <v>0</v>
      </c>
      <c r="IG222" s="29">
        <f>'Casos Novos'!IJ224</f>
        <v>1</v>
      </c>
      <c r="IH222" s="57">
        <f>'Casos Novos'!IK224</f>
        <v>0</v>
      </c>
      <c r="II222" s="58">
        <f>'Casos Novos'!IL224</f>
        <v>0</v>
      </c>
      <c r="IJ222" s="56">
        <f>'Casos Novos'!IN224</f>
        <v>13</v>
      </c>
      <c r="IK222" s="56">
        <f>'Casos Novos'!IO224</f>
        <v>0</v>
      </c>
      <c r="IL222" s="22">
        <f>'Casos Novos'!IO224</f>
        <v>0</v>
      </c>
      <c r="IM222" s="16">
        <f>'Casos Novos'!IP224</f>
        <v>0</v>
      </c>
      <c r="IN222" s="32">
        <f>'Casos Novos'!IQ224</f>
        <v>0</v>
      </c>
      <c r="IO222" s="213">
        <f>'Casos Novos'!IR224</f>
        <v>4</v>
      </c>
      <c r="IP222" s="26">
        <f>'Casos Novos'!IS224</f>
        <v>0</v>
      </c>
      <c r="IQ222" s="26">
        <f>'Casos Novos'!IT224</f>
        <v>0</v>
      </c>
      <c r="IR222" s="26">
        <f>'Casos Novos'!IU224</f>
        <v>0</v>
      </c>
      <c r="IS222" s="26">
        <f>'Casos Novos'!IV224</f>
        <v>0</v>
      </c>
      <c r="IT222" s="16">
        <f>'Casos Novos'!IW224</f>
        <v>0</v>
      </c>
      <c r="IU222" s="29">
        <f>'Casos Novos'!IX224</f>
        <v>0</v>
      </c>
      <c r="IV222" s="29">
        <f>'Casos Novos'!IY224</f>
        <v>0</v>
      </c>
      <c r="IW222" s="29">
        <f>'Casos Novos'!IZ224</f>
        <v>5</v>
      </c>
      <c r="IX222" s="57">
        <f>'Casos Novos'!JA224</f>
        <v>0</v>
      </c>
      <c r="IY222" s="58">
        <f>'Casos Novos'!JB224</f>
        <v>0</v>
      </c>
      <c r="IZ222" s="56">
        <f>'Casos Novos'!JD224</f>
        <v>-1</v>
      </c>
      <c r="JA222" s="56">
        <f>'Casos Novos'!JE224</f>
        <v>0</v>
      </c>
      <c r="JB222" s="22">
        <f>'Casos Novos'!JE224</f>
        <v>0</v>
      </c>
      <c r="JC222" s="16">
        <f>'Casos Novos'!JF224</f>
        <v>0</v>
      </c>
      <c r="JD222" s="32">
        <f>'Casos Novos'!JG224</f>
        <v>0</v>
      </c>
      <c r="JE222" s="213">
        <f>'Casos Novos'!JH224</f>
        <v>36</v>
      </c>
      <c r="JF222" s="26">
        <f>'Casos Novos'!JI224</f>
        <v>1</v>
      </c>
      <c r="JG222" s="26">
        <f>'Casos Novos'!JJ224</f>
        <v>0</v>
      </c>
      <c r="JH222" s="26">
        <f>'Casos Novos'!JK224</f>
        <v>1</v>
      </c>
      <c r="JI222" s="26">
        <f>'Casos Novos'!JL224</f>
        <v>1</v>
      </c>
      <c r="JJ222" s="16">
        <f>'Casos Novos'!JM224</f>
        <v>0</v>
      </c>
      <c r="JK222" s="29">
        <f>'Casos Novos'!JN224</f>
        <v>0</v>
      </c>
      <c r="JL222" s="29">
        <f>'Casos Novos'!JO224</f>
        <v>0</v>
      </c>
      <c r="JM222" s="29">
        <f>'Casos Novos'!JP224</f>
        <v>0</v>
      </c>
      <c r="JN222" s="57">
        <f>'Casos Novos'!JQ224</f>
        <v>-1</v>
      </c>
      <c r="JO222" s="58">
        <f>'Casos Novos'!JR224</f>
        <v>0</v>
      </c>
      <c r="JP222" s="56">
        <f>'Casos Novos'!JT224</f>
        <v>35</v>
      </c>
      <c r="JQ222" s="56">
        <f>'Casos Novos'!JU224</f>
        <v>0</v>
      </c>
      <c r="JR222" s="22">
        <f>'Casos Novos'!JU224</f>
        <v>0</v>
      </c>
      <c r="JS222" s="16">
        <f>'Casos Novos'!JV224</f>
        <v>0</v>
      </c>
      <c r="JT222" s="32">
        <f>'Casos Novos'!JW224</f>
        <v>0</v>
      </c>
      <c r="JU222" s="213">
        <f>'Casos Novos'!JX224</f>
        <v>39</v>
      </c>
      <c r="JV222" s="26">
        <f>'Casos Novos'!JY224</f>
        <v>0</v>
      </c>
      <c r="JW222" s="26">
        <f>'Casos Novos'!JZ224</f>
        <v>0</v>
      </c>
      <c r="JX222" s="26">
        <f>'Casos Novos'!KA224</f>
        <v>0</v>
      </c>
      <c r="JY222" s="26">
        <f>'Casos Novos'!KB224</f>
        <v>1</v>
      </c>
      <c r="JZ222" s="16">
        <f>'Casos Novos'!KC224</f>
        <v>0</v>
      </c>
      <c r="KA222" s="29">
        <f>'Casos Novos'!KD224</f>
        <v>0</v>
      </c>
      <c r="KB222" s="29">
        <f>'Casos Novos'!KE224</f>
        <v>0</v>
      </c>
      <c r="KC222" s="29">
        <f>'Casos Novos'!KF224</f>
        <v>1</v>
      </c>
      <c r="KD222" s="57">
        <f>'Casos Novos'!KG224</f>
        <v>0</v>
      </c>
      <c r="KE222" s="58">
        <f>'Casos Novos'!KH224</f>
        <v>0</v>
      </c>
      <c r="KF222" s="56">
        <f>'Casos Novos'!KJ224</f>
        <v>37</v>
      </c>
      <c r="KG222" s="56">
        <f>'Casos Novos'!KK224</f>
        <v>0</v>
      </c>
      <c r="KH222" s="22">
        <f>'Casos Novos'!KK224</f>
        <v>0</v>
      </c>
      <c r="KI222" s="16">
        <f>'Casos Novos'!KL224</f>
        <v>0</v>
      </c>
      <c r="KJ222" s="32">
        <f>'Casos Novos'!KM224</f>
        <v>0</v>
      </c>
      <c r="KK222" s="213">
        <f>'Casos Novos'!KN224</f>
        <v>223</v>
      </c>
      <c r="KL222" s="26">
        <f>'Casos Novos'!KO224</f>
        <v>0</v>
      </c>
      <c r="KM222" s="26">
        <f>'Casos Novos'!KP224</f>
        <v>0</v>
      </c>
      <c r="KN222" s="26">
        <f>'Casos Novos'!KQ224</f>
        <v>0</v>
      </c>
      <c r="KO222" s="26">
        <f>'Casos Novos'!KR224</f>
        <v>0</v>
      </c>
      <c r="KP222" s="16">
        <f>'Casos Novos'!KS224</f>
        <v>0</v>
      </c>
      <c r="KQ222" s="29">
        <f>'Casos Novos'!KT224</f>
        <v>0</v>
      </c>
      <c r="KR222" s="29">
        <f>'Casos Novos'!KU224</f>
        <v>0</v>
      </c>
      <c r="KS222" s="29">
        <f>'Casos Novos'!KV224</f>
        <v>123</v>
      </c>
      <c r="KT222" s="57">
        <f>'Casos Novos'!KW224</f>
        <v>0</v>
      </c>
      <c r="KU222" s="58">
        <f>'Casos Novos'!KX224</f>
        <v>0</v>
      </c>
      <c r="KV222" s="56">
        <f>'Casos Novos'!KZ224</f>
        <v>100</v>
      </c>
      <c r="KW222" s="56">
        <f>'Casos Novos'!LA224</f>
        <v>0</v>
      </c>
    </row>
    <row r="223" spans="1:309" x14ac:dyDescent="0.25">
      <c r="A223" s="14">
        <f>'Casos Novos'!A225</f>
        <v>44128</v>
      </c>
      <c r="B223" s="14" t="str">
        <f>'Casos Novos'!B225</f>
        <v>10 Outubro 2020</v>
      </c>
      <c r="C223" s="11">
        <f>'Casos Novos'!C225</f>
        <v>2020</v>
      </c>
      <c r="D223" s="11">
        <f>WEEKNUM(Tabela5[[#This Row],[Dia]],1)</f>
        <v>43</v>
      </c>
      <c r="E223" s="23">
        <f>'Casos Novos'!D225</f>
        <v>125</v>
      </c>
      <c r="F223" s="15">
        <f>'Casos Novos'!F225</f>
        <v>72</v>
      </c>
      <c r="G223" s="28">
        <f>'Casos Novos'!H225</f>
        <v>197</v>
      </c>
      <c r="H223" s="28">
        <f>'Casos Novos'!I225</f>
        <v>9026</v>
      </c>
      <c r="I223" s="25">
        <f>'Casos Novos'!J225</f>
        <v>1</v>
      </c>
      <c r="J223" s="25">
        <f>'Casos Novos'!K225</f>
        <v>1</v>
      </c>
      <c r="K223" s="52">
        <f>'Casos Novos'!L225</f>
        <v>2</v>
      </c>
      <c r="L223" s="15">
        <f>'Casos Novos'!N225</f>
        <v>45</v>
      </c>
      <c r="M223" s="30">
        <f>'Casos Novos'!O225</f>
        <v>32</v>
      </c>
      <c r="N223" s="53">
        <f>'Casos Novos'!P225</f>
        <v>77</v>
      </c>
      <c r="O223" s="57">
        <f>'Casos Novos'!R225</f>
        <v>79</v>
      </c>
      <c r="P223" s="58">
        <f>'Casos Novos'!S225</f>
        <v>39</v>
      </c>
      <c r="Q223" s="220">
        <f>'Casos Novos'!T225</f>
        <v>118</v>
      </c>
      <c r="R223" s="56">
        <f>'Casos Novos'!U225</f>
        <v>5298</v>
      </c>
      <c r="S223" s="210">
        <f>'Casos Novos'!V225</f>
        <v>1418</v>
      </c>
      <c r="T223" s="468">
        <f>'Casos Novos'!W225</f>
        <v>0.13892806770098731</v>
      </c>
      <c r="U223" s="210">
        <f>'Casos Novos'!X225</f>
        <v>142330</v>
      </c>
      <c r="V223" s="22">
        <f>'Casos Novos'!Y225</f>
        <v>0</v>
      </c>
      <c r="W223" s="16">
        <f>'Casos Novos'!Z225</f>
        <v>0</v>
      </c>
      <c r="X223" s="32">
        <f>'Casos Novos'!AA225</f>
        <v>0</v>
      </c>
      <c r="Y223" s="213">
        <f>'Casos Novos'!AB225</f>
        <v>18</v>
      </c>
      <c r="Z223" s="26">
        <f>'Casos Novos'!AC225</f>
        <v>0</v>
      </c>
      <c r="AA223" s="26">
        <f>'Casos Novos'!AD225</f>
        <v>0</v>
      </c>
      <c r="AB223" s="26">
        <f>'Casos Novos'!AE225</f>
        <v>0</v>
      </c>
      <c r="AC223" s="26">
        <f>'Casos Novos'!AF225</f>
        <v>2</v>
      </c>
      <c r="AD223" s="16">
        <f>'Casos Novos'!AG225</f>
        <v>0</v>
      </c>
      <c r="AE223" s="29">
        <f>'Casos Novos'!AH225</f>
        <v>0</v>
      </c>
      <c r="AF223" s="29">
        <f>'Casos Novos'!AI225</f>
        <v>0</v>
      </c>
      <c r="AG223" s="29">
        <f>'Casos Novos'!AJ225</f>
        <v>8</v>
      </c>
      <c r="AH223" s="57">
        <f>'Casos Novos'!AK225</f>
        <v>0</v>
      </c>
      <c r="AI223" s="58">
        <f>'Casos Novos'!AL225</f>
        <v>0</v>
      </c>
      <c r="AJ223" s="56">
        <f>'Casos Novos'!AN225</f>
        <v>8</v>
      </c>
      <c r="AK223" s="56">
        <f>'Casos Novos'!AO225</f>
        <v>0</v>
      </c>
      <c r="AL223" s="22">
        <f>'Casos Novos'!AO225</f>
        <v>0</v>
      </c>
      <c r="AM223" s="16">
        <f>'Casos Novos'!AP225</f>
        <v>0</v>
      </c>
      <c r="AN223" s="32">
        <f>'Casos Novos'!AQ225</f>
        <v>0</v>
      </c>
      <c r="AO223" s="213">
        <f>'Casos Novos'!AR225</f>
        <v>194</v>
      </c>
      <c r="AP223" s="26">
        <f>'Casos Novos'!AS225</f>
        <v>0</v>
      </c>
      <c r="AQ223" s="26">
        <f>'Casos Novos'!AT225</f>
        <v>0</v>
      </c>
      <c r="AR223" s="26">
        <f>'Casos Novos'!AU225</f>
        <v>0</v>
      </c>
      <c r="AS223" s="26">
        <f>'Casos Novos'!AV225</f>
        <v>11</v>
      </c>
      <c r="AT223" s="16">
        <f>'Casos Novos'!AW225</f>
        <v>0</v>
      </c>
      <c r="AU223" s="29">
        <f>'Casos Novos'!AX225</f>
        <v>0</v>
      </c>
      <c r="AV223" s="29">
        <f>'Casos Novos'!AY225</f>
        <v>0</v>
      </c>
      <c r="AW223" s="29">
        <f>'Casos Novos'!AZ225</f>
        <v>53</v>
      </c>
      <c r="AX223" s="57">
        <f>'Casos Novos'!BA225</f>
        <v>0</v>
      </c>
      <c r="AY223" s="58">
        <f>'Casos Novos'!BB225</f>
        <v>0</v>
      </c>
      <c r="AZ223" s="56">
        <f>'Casos Novos'!BD225</f>
        <v>130</v>
      </c>
      <c r="BA223" s="56">
        <f>'Casos Novos'!BE225</f>
        <v>0</v>
      </c>
      <c r="BB223" s="22">
        <f>'Casos Novos'!BE225</f>
        <v>0</v>
      </c>
      <c r="BC223" s="16">
        <f>'Casos Novos'!BF225</f>
        <v>0</v>
      </c>
      <c r="BD223" s="32">
        <f>'Casos Novos'!BG225</f>
        <v>0</v>
      </c>
      <c r="BE223" s="213">
        <f>'Casos Novos'!BH225</f>
        <v>31</v>
      </c>
      <c r="BF223" s="26">
        <f>'Casos Novos'!BI225</f>
        <v>0</v>
      </c>
      <c r="BG223" s="26">
        <f>'Casos Novos'!BJ225</f>
        <v>0</v>
      </c>
      <c r="BH223" s="26">
        <f>'Casos Novos'!BK225</f>
        <v>0</v>
      </c>
      <c r="BI223" s="26">
        <f>'Casos Novos'!BL225</f>
        <v>0</v>
      </c>
      <c r="BJ223" s="16">
        <f>'Casos Novos'!BM225</f>
        <v>0</v>
      </c>
      <c r="BK223" s="29">
        <f>'Casos Novos'!BN225</f>
        <v>0</v>
      </c>
      <c r="BL223" s="29">
        <f>'Casos Novos'!BO225</f>
        <v>0</v>
      </c>
      <c r="BM223" s="29">
        <f>'Casos Novos'!BP225</f>
        <v>32</v>
      </c>
      <c r="BN223" s="57">
        <f>'Casos Novos'!BQ225</f>
        <v>0</v>
      </c>
      <c r="BO223" s="58">
        <f>'Casos Novos'!BR225</f>
        <v>0</v>
      </c>
      <c r="BP223" s="56">
        <f>'Casos Novos'!BT225</f>
        <v>-1</v>
      </c>
      <c r="BQ223" s="56">
        <f>'Casos Novos'!BU225</f>
        <v>0</v>
      </c>
      <c r="BR223" s="22">
        <f>'Casos Novos'!BU225</f>
        <v>0</v>
      </c>
      <c r="BS223" s="16">
        <f>'Casos Novos'!BV225</f>
        <v>0</v>
      </c>
      <c r="BT223" s="32">
        <f>'Casos Novos'!BW225</f>
        <v>0</v>
      </c>
      <c r="BU223" s="213">
        <f>'Casos Novos'!BX225</f>
        <v>229</v>
      </c>
      <c r="BV223" s="26">
        <f>'Casos Novos'!BY225</f>
        <v>0</v>
      </c>
      <c r="BW223" s="26">
        <f>'Casos Novos'!BZ225</f>
        <v>0</v>
      </c>
      <c r="BX223" s="26">
        <f>'Casos Novos'!CA225</f>
        <v>0</v>
      </c>
      <c r="BY223" s="26">
        <f>'Casos Novos'!CB225</f>
        <v>1</v>
      </c>
      <c r="BZ223" s="16">
        <f>'Casos Novos'!CC225</f>
        <v>0</v>
      </c>
      <c r="CA223" s="29">
        <f>'Casos Novos'!CD225</f>
        <v>0</v>
      </c>
      <c r="CB223" s="29">
        <f>'Casos Novos'!CE225</f>
        <v>0</v>
      </c>
      <c r="CC223" s="29">
        <f>'Casos Novos'!CF225</f>
        <v>25</v>
      </c>
      <c r="CD223" s="57">
        <f>'Casos Novos'!CG225</f>
        <v>0</v>
      </c>
      <c r="CE223" s="58">
        <f>'Casos Novos'!CH225</f>
        <v>0</v>
      </c>
      <c r="CF223" s="56">
        <f>'Casos Novos'!CJ225</f>
        <v>203</v>
      </c>
      <c r="CG223" s="56">
        <f>'Casos Novos'!CK225</f>
        <v>2</v>
      </c>
      <c r="CH223" s="22">
        <f>'Casos Novos'!CK225</f>
        <v>2</v>
      </c>
      <c r="CI223" s="16">
        <f>'Casos Novos'!CL225</f>
        <v>1</v>
      </c>
      <c r="CJ223" s="32">
        <f>'Casos Novos'!CM225</f>
        <v>3</v>
      </c>
      <c r="CK223" s="213">
        <f>'Casos Novos'!CN225</f>
        <v>6</v>
      </c>
      <c r="CL223" s="26">
        <f>'Casos Novos'!CO225</f>
        <v>0</v>
      </c>
      <c r="CM223" s="26">
        <f>'Casos Novos'!CP225</f>
        <v>0</v>
      </c>
      <c r="CN223" s="26">
        <f>'Casos Novos'!CQ225</f>
        <v>0</v>
      </c>
      <c r="CO223" s="26">
        <f>'Casos Novos'!CR225</f>
        <v>2</v>
      </c>
      <c r="CP223" s="16">
        <f>'Casos Novos'!CS225</f>
        <v>0</v>
      </c>
      <c r="CQ223" s="29">
        <f>'Casos Novos'!CT225</f>
        <v>0</v>
      </c>
      <c r="CR223" s="29">
        <f>'Casos Novos'!CU225</f>
        <v>0</v>
      </c>
      <c r="CS223" s="29">
        <f>'Casos Novos'!CV225</f>
        <v>0</v>
      </c>
      <c r="CT223" s="57">
        <f>'Casos Novos'!CW225</f>
        <v>2</v>
      </c>
      <c r="CU223" s="58">
        <f>'Casos Novos'!CX225</f>
        <v>1</v>
      </c>
      <c r="CV223" s="56">
        <f>'Casos Novos'!CZ225</f>
        <v>4</v>
      </c>
      <c r="CW223" s="56">
        <f>'Casos Novos'!DA225</f>
        <v>0</v>
      </c>
      <c r="CX223" s="22">
        <f>'Casos Novos'!DA225</f>
        <v>0</v>
      </c>
      <c r="CY223" s="16">
        <f>'Casos Novos'!DB225</f>
        <v>0</v>
      </c>
      <c r="CZ223" s="32">
        <f>'Casos Novos'!DC225</f>
        <v>0</v>
      </c>
      <c r="DA223" s="213">
        <f>'Casos Novos'!DD225</f>
        <v>38</v>
      </c>
      <c r="DB223" s="26">
        <f>'Casos Novos'!DE225</f>
        <v>0</v>
      </c>
      <c r="DC223" s="26">
        <f>'Casos Novos'!DF225</f>
        <v>0</v>
      </c>
      <c r="DD223" s="26">
        <f>'Casos Novos'!DG225</f>
        <v>0</v>
      </c>
      <c r="DE223" s="26">
        <f>'Casos Novos'!DH225</f>
        <v>1</v>
      </c>
      <c r="DF223" s="16">
        <f>'Casos Novos'!DI225</f>
        <v>0</v>
      </c>
      <c r="DG223" s="29">
        <f>'Casos Novos'!DJ225</f>
        <v>0</v>
      </c>
      <c r="DH223" s="29">
        <f>'Casos Novos'!DK225</f>
        <v>0</v>
      </c>
      <c r="DI223" s="29">
        <f>'Casos Novos'!DL225</f>
        <v>26</v>
      </c>
      <c r="DJ223" s="57">
        <f>'Casos Novos'!DM225</f>
        <v>0</v>
      </c>
      <c r="DK223" s="58">
        <f>'Casos Novos'!DN225</f>
        <v>0</v>
      </c>
      <c r="DL223" s="56">
        <f>'Casos Novos'!DP225</f>
        <v>11</v>
      </c>
      <c r="DM223" s="56">
        <f>'Casos Novos'!DQ225</f>
        <v>0</v>
      </c>
      <c r="DN223" s="22">
        <f>'Casos Novos'!DQ225</f>
        <v>0</v>
      </c>
      <c r="DO223" s="16">
        <f>'Casos Novos'!DR225</f>
        <v>0</v>
      </c>
      <c r="DP223" s="32">
        <f>'Casos Novos'!DS225</f>
        <v>0</v>
      </c>
      <c r="DQ223" s="213">
        <f>'Casos Novos'!DT225</f>
        <v>23</v>
      </c>
      <c r="DR223" s="26">
        <f>'Casos Novos'!DU225</f>
        <v>0</v>
      </c>
      <c r="DS223" s="26">
        <f>'Casos Novos'!DV225</f>
        <v>0</v>
      </c>
      <c r="DT223" s="26">
        <f>'Casos Novos'!DW225</f>
        <v>0</v>
      </c>
      <c r="DU223" s="26">
        <f>'Casos Novos'!DX225</f>
        <v>2</v>
      </c>
      <c r="DV223" s="16">
        <f>'Casos Novos'!DY225</f>
        <v>0</v>
      </c>
      <c r="DW223" s="29">
        <f>'Casos Novos'!DZ225</f>
        <v>0</v>
      </c>
      <c r="DX223" s="29">
        <f>'Casos Novos'!EA225</f>
        <v>0</v>
      </c>
      <c r="DY223" s="29">
        <f>'Casos Novos'!EB225</f>
        <v>5</v>
      </c>
      <c r="DZ223" s="57">
        <f>'Casos Novos'!EC225</f>
        <v>0</v>
      </c>
      <c r="EA223" s="58">
        <f>'Casos Novos'!ED225</f>
        <v>0</v>
      </c>
      <c r="EB223" s="56">
        <f>'Casos Novos'!EF225</f>
        <v>16</v>
      </c>
      <c r="EC223" s="56">
        <f>'Casos Novos'!EG225</f>
        <v>5</v>
      </c>
      <c r="ED223" s="22">
        <f>'Casos Novos'!EG225</f>
        <v>5</v>
      </c>
      <c r="EE223" s="16">
        <f>'Casos Novos'!EH225</f>
        <v>1</v>
      </c>
      <c r="EF223" s="32">
        <f>'Casos Novos'!EI225</f>
        <v>6</v>
      </c>
      <c r="EG223" s="213">
        <f>'Casos Novos'!EJ225</f>
        <v>47</v>
      </c>
      <c r="EH223" s="26">
        <f>'Casos Novos'!EK225</f>
        <v>0</v>
      </c>
      <c r="EI223" s="26">
        <f>'Casos Novos'!EL225</f>
        <v>0</v>
      </c>
      <c r="EJ223" s="26">
        <f>'Casos Novos'!EM225</f>
        <v>0</v>
      </c>
      <c r="EK223" s="26">
        <f>'Casos Novos'!EN225</f>
        <v>0</v>
      </c>
      <c r="EL223" s="16">
        <f>'Casos Novos'!EO225</f>
        <v>0</v>
      </c>
      <c r="EM223" s="29">
        <f>'Casos Novos'!EP225</f>
        <v>0</v>
      </c>
      <c r="EN223" s="29">
        <f>'Casos Novos'!EQ225</f>
        <v>0</v>
      </c>
      <c r="EO223" s="29">
        <f>'Casos Novos'!ER225</f>
        <v>3</v>
      </c>
      <c r="EP223" s="57">
        <f>'Casos Novos'!ES225</f>
        <v>5</v>
      </c>
      <c r="EQ223" s="58">
        <f>'Casos Novos'!ET225</f>
        <v>1</v>
      </c>
      <c r="ER223" s="56">
        <f>'Casos Novos'!EV225</f>
        <v>44</v>
      </c>
      <c r="ES223" s="56">
        <f>'Casos Novos'!EW225</f>
        <v>0</v>
      </c>
      <c r="ET223" s="22">
        <f>'Casos Novos'!EW225</f>
        <v>0</v>
      </c>
      <c r="EU223" s="16">
        <f>'Casos Novos'!EX225</f>
        <v>0</v>
      </c>
      <c r="EV223" s="32">
        <f>'Casos Novos'!EY225</f>
        <v>0</v>
      </c>
      <c r="EW223" s="213">
        <f>'Casos Novos'!EZ225</f>
        <v>61</v>
      </c>
      <c r="EX223" s="26">
        <f>'Casos Novos'!FA225</f>
        <v>0</v>
      </c>
      <c r="EY223" s="26">
        <f>'Casos Novos'!FB225</f>
        <v>0</v>
      </c>
      <c r="EZ223" s="26">
        <f>'Casos Novos'!FC225</f>
        <v>0</v>
      </c>
      <c r="FA223" s="26">
        <f>'Casos Novos'!FD225</f>
        <v>2</v>
      </c>
      <c r="FB223" s="16">
        <f>'Casos Novos'!FE225</f>
        <v>0</v>
      </c>
      <c r="FC223" s="29">
        <f>'Casos Novos'!FF225</f>
        <v>0</v>
      </c>
      <c r="FD223" s="29">
        <f>'Casos Novos'!FG225</f>
        <v>0</v>
      </c>
      <c r="FE223" s="29">
        <f>'Casos Novos'!FH225</f>
        <v>51</v>
      </c>
      <c r="FF223" s="57">
        <f>'Casos Novos'!FI225</f>
        <v>0</v>
      </c>
      <c r="FG223" s="58">
        <f>'Casos Novos'!FJ225</f>
        <v>0</v>
      </c>
      <c r="FH223" s="56">
        <f>'Casos Novos'!FL225</f>
        <v>8</v>
      </c>
      <c r="FI223" s="56">
        <f>'Casos Novos'!FM225</f>
        <v>0</v>
      </c>
      <c r="FJ223" s="22">
        <f>'Casos Novos'!FM225</f>
        <v>0</v>
      </c>
      <c r="FK223" s="16">
        <f>'Casos Novos'!FN225</f>
        <v>0</v>
      </c>
      <c r="FL223" s="32">
        <f>'Casos Novos'!FO225</f>
        <v>0</v>
      </c>
      <c r="FM223" s="213">
        <f>'Casos Novos'!FP225</f>
        <v>190</v>
      </c>
      <c r="FN223" s="26">
        <f>'Casos Novos'!FQ225</f>
        <v>0</v>
      </c>
      <c r="FO223" s="26">
        <f>'Casos Novos'!FR225</f>
        <v>0</v>
      </c>
      <c r="FP223" s="26">
        <f>'Casos Novos'!FS225</f>
        <v>0</v>
      </c>
      <c r="FQ223" s="26">
        <f>'Casos Novos'!FT225</f>
        <v>9</v>
      </c>
      <c r="FR223" s="16">
        <f>'Casos Novos'!FU225</f>
        <v>0</v>
      </c>
      <c r="FS223" s="29">
        <f>'Casos Novos'!FV225</f>
        <v>0</v>
      </c>
      <c r="FT223" s="29">
        <f>'Casos Novos'!FW225</f>
        <v>0</v>
      </c>
      <c r="FU223" s="29">
        <f>'Casos Novos'!FX225</f>
        <v>6</v>
      </c>
      <c r="FV223" s="57">
        <f>'Casos Novos'!FY225</f>
        <v>0</v>
      </c>
      <c r="FW223" s="58">
        <f>'Casos Novos'!FZ225</f>
        <v>0</v>
      </c>
      <c r="FX223" s="56">
        <f>'Casos Novos'!GB225</f>
        <v>175</v>
      </c>
      <c r="FY223" s="56">
        <f>'Casos Novos'!GC225</f>
        <v>101</v>
      </c>
      <c r="FZ223" s="22">
        <f>'Casos Novos'!GC225</f>
        <v>101</v>
      </c>
      <c r="GA223" s="16">
        <f>'Casos Novos'!GD225</f>
        <v>59</v>
      </c>
      <c r="GB223" s="32">
        <f>'Casos Novos'!GE225</f>
        <v>160</v>
      </c>
      <c r="GC223" s="213">
        <f>'Casos Novos'!GF225</f>
        <v>7837</v>
      </c>
      <c r="GD223" s="26">
        <f>'Casos Novos'!GG225</f>
        <v>1</v>
      </c>
      <c r="GE223" s="26">
        <f>'Casos Novos'!GH225</f>
        <v>1</v>
      </c>
      <c r="GF223" s="26">
        <f>'Casos Novos'!GI225</f>
        <v>2</v>
      </c>
      <c r="GG223" s="26">
        <f>'Casos Novos'!GJ225</f>
        <v>235</v>
      </c>
      <c r="GH223" s="16">
        <f>'Casos Novos'!GK225</f>
        <v>45</v>
      </c>
      <c r="GI223" s="29">
        <f>'Casos Novos'!GL225</f>
        <v>32</v>
      </c>
      <c r="GJ223" s="29">
        <f>'Casos Novos'!GM225</f>
        <v>77</v>
      </c>
      <c r="GK223" s="29">
        <f>'Casos Novos'!GN225</f>
        <v>3120</v>
      </c>
      <c r="GL223" s="57">
        <f>'Casos Novos'!GO225</f>
        <v>55</v>
      </c>
      <c r="GM223" s="58">
        <f>'Casos Novos'!GP225</f>
        <v>26</v>
      </c>
      <c r="GN223" s="56">
        <f>'Casos Novos'!GR225</f>
        <v>4482</v>
      </c>
      <c r="GO223" s="56">
        <f>'Casos Novos'!GS225</f>
        <v>0</v>
      </c>
      <c r="GP223" s="22">
        <f>'Casos Novos'!GS225</f>
        <v>0</v>
      </c>
      <c r="GQ223" s="16">
        <f>'Casos Novos'!GT225</f>
        <v>0</v>
      </c>
      <c r="GR223" s="32">
        <f>'Casos Novos'!GU225</f>
        <v>0</v>
      </c>
      <c r="GS223" s="213">
        <f>'Casos Novos'!GV225</f>
        <v>1</v>
      </c>
      <c r="GT223" s="26">
        <f>'Casos Novos'!GW225</f>
        <v>0</v>
      </c>
      <c r="GU223" s="26">
        <f>'Casos Novos'!GX225</f>
        <v>0</v>
      </c>
      <c r="GV223" s="26">
        <f>'Casos Novos'!GY225</f>
        <v>0</v>
      </c>
      <c r="GW223" s="26">
        <f>'Casos Novos'!GZ225</f>
        <v>0</v>
      </c>
      <c r="GX223" s="16">
        <f>'Casos Novos'!HA225</f>
        <v>0</v>
      </c>
      <c r="GY223" s="29">
        <f>'Casos Novos'!HB225</f>
        <v>0</v>
      </c>
      <c r="GZ223" s="29">
        <f>'Casos Novos'!HC225</f>
        <v>0</v>
      </c>
      <c r="HA223" s="29">
        <f>'Casos Novos'!HD225</f>
        <v>1</v>
      </c>
      <c r="HB223" s="57">
        <f>'Casos Novos'!HE225</f>
        <v>0</v>
      </c>
      <c r="HC223" s="58">
        <f>'Casos Novos'!HF225</f>
        <v>0</v>
      </c>
      <c r="HD223" s="56">
        <f>'Casos Novos'!HH225</f>
        <v>0</v>
      </c>
      <c r="HE223" s="56">
        <f>'Casos Novos'!HI225</f>
        <v>0</v>
      </c>
      <c r="HF223" s="22">
        <f>'Casos Novos'!HI225</f>
        <v>0</v>
      </c>
      <c r="HG223" s="16">
        <f>'Casos Novos'!HJ225</f>
        <v>0</v>
      </c>
      <c r="HH223" s="32">
        <f>'Casos Novos'!HK225</f>
        <v>0</v>
      </c>
      <c r="HI223" s="213">
        <f>'Casos Novos'!HL225</f>
        <v>7</v>
      </c>
      <c r="HJ223" s="26">
        <f>'Casos Novos'!HM225</f>
        <v>0</v>
      </c>
      <c r="HK223" s="26">
        <f>'Casos Novos'!HN225</f>
        <v>0</v>
      </c>
      <c r="HL223" s="26">
        <f>'Casos Novos'!HO225</f>
        <v>0</v>
      </c>
      <c r="HM223" s="26">
        <f>'Casos Novos'!HP225</f>
        <v>0</v>
      </c>
      <c r="HN223" s="16">
        <f>'Casos Novos'!HQ225</f>
        <v>0</v>
      </c>
      <c r="HO223" s="29">
        <f>'Casos Novos'!HR225</f>
        <v>0</v>
      </c>
      <c r="HP223" s="29">
        <f>'Casos Novos'!HS225</f>
        <v>0</v>
      </c>
      <c r="HQ223" s="29">
        <f>'Casos Novos'!HT225</f>
        <v>1</v>
      </c>
      <c r="HR223" s="57">
        <f>'Casos Novos'!HU225</f>
        <v>0</v>
      </c>
      <c r="HS223" s="58">
        <f>'Casos Novos'!HV225</f>
        <v>0</v>
      </c>
      <c r="HT223" s="56">
        <f>'Casos Novos'!HX225</f>
        <v>6</v>
      </c>
      <c r="HU223" s="56">
        <f>'Casos Novos'!HY225</f>
        <v>15</v>
      </c>
      <c r="HV223" s="22">
        <f>'Casos Novos'!HY225</f>
        <v>15</v>
      </c>
      <c r="HW223" s="16">
        <f>'Casos Novos'!HZ225</f>
        <v>10</v>
      </c>
      <c r="HX223" s="32">
        <f>'Casos Novos'!IA225</f>
        <v>25</v>
      </c>
      <c r="HY223" s="213">
        <f>'Casos Novos'!IB225</f>
        <v>39</v>
      </c>
      <c r="HZ223" s="26">
        <f>'Casos Novos'!IC225</f>
        <v>0</v>
      </c>
      <c r="IA223" s="26">
        <f>'Casos Novos'!ID225</f>
        <v>0</v>
      </c>
      <c r="IB223" s="26">
        <f>'Casos Novos'!IE225</f>
        <v>0</v>
      </c>
      <c r="IC223" s="26">
        <f>'Casos Novos'!IF225</f>
        <v>0</v>
      </c>
      <c r="ID223" s="16">
        <f>'Casos Novos'!IG225</f>
        <v>0</v>
      </c>
      <c r="IE223" s="29">
        <f>'Casos Novos'!IH225</f>
        <v>0</v>
      </c>
      <c r="IF223" s="29">
        <f>'Casos Novos'!II225</f>
        <v>0</v>
      </c>
      <c r="IG223" s="29">
        <f>'Casos Novos'!IJ225</f>
        <v>1</v>
      </c>
      <c r="IH223" s="57">
        <f>'Casos Novos'!IK225</f>
        <v>15</v>
      </c>
      <c r="II223" s="58">
        <f>'Casos Novos'!IL225</f>
        <v>10</v>
      </c>
      <c r="IJ223" s="56">
        <f>'Casos Novos'!IN225</f>
        <v>38</v>
      </c>
      <c r="IK223" s="56">
        <f>'Casos Novos'!IO225</f>
        <v>1</v>
      </c>
      <c r="IL223" s="22">
        <f>'Casos Novos'!IO225</f>
        <v>1</v>
      </c>
      <c r="IM223" s="16">
        <f>'Casos Novos'!IP225</f>
        <v>0</v>
      </c>
      <c r="IN223" s="32">
        <f>'Casos Novos'!IQ225</f>
        <v>1</v>
      </c>
      <c r="IO223" s="213">
        <f>'Casos Novos'!IR225</f>
        <v>5</v>
      </c>
      <c r="IP223" s="26">
        <f>'Casos Novos'!IS225</f>
        <v>0</v>
      </c>
      <c r="IQ223" s="26">
        <f>'Casos Novos'!IT225</f>
        <v>0</v>
      </c>
      <c r="IR223" s="26">
        <f>'Casos Novos'!IU225</f>
        <v>0</v>
      </c>
      <c r="IS223" s="26">
        <f>'Casos Novos'!IV225</f>
        <v>0</v>
      </c>
      <c r="IT223" s="16">
        <f>'Casos Novos'!IW225</f>
        <v>0</v>
      </c>
      <c r="IU223" s="29">
        <f>'Casos Novos'!IX225</f>
        <v>0</v>
      </c>
      <c r="IV223" s="29">
        <f>'Casos Novos'!IY225</f>
        <v>0</v>
      </c>
      <c r="IW223" s="29">
        <f>'Casos Novos'!IZ225</f>
        <v>5</v>
      </c>
      <c r="IX223" s="57">
        <f>'Casos Novos'!JA225</f>
        <v>1</v>
      </c>
      <c r="IY223" s="58">
        <f>'Casos Novos'!JB225</f>
        <v>0</v>
      </c>
      <c r="IZ223" s="56">
        <f>'Casos Novos'!JD225</f>
        <v>0</v>
      </c>
      <c r="JA223" s="56">
        <f>'Casos Novos'!JE225</f>
        <v>0</v>
      </c>
      <c r="JB223" s="22">
        <f>'Casos Novos'!JE225</f>
        <v>0</v>
      </c>
      <c r="JC223" s="16">
        <f>'Casos Novos'!JF225</f>
        <v>0</v>
      </c>
      <c r="JD223" s="32">
        <f>'Casos Novos'!JG225</f>
        <v>0</v>
      </c>
      <c r="JE223" s="213">
        <f>'Casos Novos'!JH225</f>
        <v>36</v>
      </c>
      <c r="JF223" s="26">
        <f>'Casos Novos'!JI225</f>
        <v>0</v>
      </c>
      <c r="JG223" s="26">
        <f>'Casos Novos'!JJ225</f>
        <v>0</v>
      </c>
      <c r="JH223" s="26">
        <f>'Casos Novos'!JK225</f>
        <v>0</v>
      </c>
      <c r="JI223" s="26">
        <f>'Casos Novos'!JL225</f>
        <v>1</v>
      </c>
      <c r="JJ223" s="16">
        <f>'Casos Novos'!JM225</f>
        <v>0</v>
      </c>
      <c r="JK223" s="29">
        <f>'Casos Novos'!JN225</f>
        <v>0</v>
      </c>
      <c r="JL223" s="29">
        <f>'Casos Novos'!JO225</f>
        <v>0</v>
      </c>
      <c r="JM223" s="29">
        <f>'Casos Novos'!JP225</f>
        <v>0</v>
      </c>
      <c r="JN223" s="57">
        <f>'Casos Novos'!JQ225</f>
        <v>0</v>
      </c>
      <c r="JO223" s="58">
        <f>'Casos Novos'!JR225</f>
        <v>0</v>
      </c>
      <c r="JP223" s="56">
        <f>'Casos Novos'!JT225</f>
        <v>35</v>
      </c>
      <c r="JQ223" s="56">
        <f>'Casos Novos'!JU225</f>
        <v>1</v>
      </c>
      <c r="JR223" s="22">
        <f>'Casos Novos'!JU225</f>
        <v>1</v>
      </c>
      <c r="JS223" s="16">
        <f>'Casos Novos'!JV225</f>
        <v>1</v>
      </c>
      <c r="JT223" s="32">
        <f>'Casos Novos'!JW225</f>
        <v>2</v>
      </c>
      <c r="JU223" s="213">
        <f>'Casos Novos'!JX225</f>
        <v>41</v>
      </c>
      <c r="JV223" s="26">
        <f>'Casos Novos'!JY225</f>
        <v>0</v>
      </c>
      <c r="JW223" s="26">
        <f>'Casos Novos'!JZ225</f>
        <v>0</v>
      </c>
      <c r="JX223" s="26">
        <f>'Casos Novos'!KA225</f>
        <v>0</v>
      </c>
      <c r="JY223" s="26">
        <f>'Casos Novos'!KB225</f>
        <v>1</v>
      </c>
      <c r="JZ223" s="16">
        <f>'Casos Novos'!KC225</f>
        <v>0</v>
      </c>
      <c r="KA223" s="29">
        <f>'Casos Novos'!KD225</f>
        <v>0</v>
      </c>
      <c r="KB223" s="29">
        <f>'Casos Novos'!KE225</f>
        <v>0</v>
      </c>
      <c r="KC223" s="29">
        <f>'Casos Novos'!KF225</f>
        <v>1</v>
      </c>
      <c r="KD223" s="57">
        <f>'Casos Novos'!KG225</f>
        <v>1</v>
      </c>
      <c r="KE223" s="58">
        <f>'Casos Novos'!KH225</f>
        <v>1</v>
      </c>
      <c r="KF223" s="56">
        <f>'Casos Novos'!KJ225</f>
        <v>39</v>
      </c>
      <c r="KG223" s="56">
        <f>'Casos Novos'!KK225</f>
        <v>0</v>
      </c>
      <c r="KH223" s="22">
        <f>'Casos Novos'!KK225</f>
        <v>0</v>
      </c>
      <c r="KI223" s="16">
        <f>'Casos Novos'!KL225</f>
        <v>0</v>
      </c>
      <c r="KJ223" s="32">
        <f>'Casos Novos'!KM225</f>
        <v>0</v>
      </c>
      <c r="KK223" s="213">
        <f>'Casos Novos'!KN225</f>
        <v>223</v>
      </c>
      <c r="KL223" s="26">
        <f>'Casos Novos'!KO225</f>
        <v>0</v>
      </c>
      <c r="KM223" s="26">
        <f>'Casos Novos'!KP225</f>
        <v>0</v>
      </c>
      <c r="KN223" s="26">
        <f>'Casos Novos'!KQ225</f>
        <v>0</v>
      </c>
      <c r="KO223" s="26">
        <f>'Casos Novos'!KR225</f>
        <v>0</v>
      </c>
      <c r="KP223" s="16">
        <f>'Casos Novos'!KS225</f>
        <v>0</v>
      </c>
      <c r="KQ223" s="29">
        <f>'Casos Novos'!KT225</f>
        <v>0</v>
      </c>
      <c r="KR223" s="29">
        <f>'Casos Novos'!KU225</f>
        <v>0</v>
      </c>
      <c r="KS223" s="29">
        <f>'Casos Novos'!KV225</f>
        <v>123</v>
      </c>
      <c r="KT223" s="57">
        <f>'Casos Novos'!KW225</f>
        <v>0</v>
      </c>
      <c r="KU223" s="58">
        <f>'Casos Novos'!KX225</f>
        <v>0</v>
      </c>
      <c r="KV223" s="56">
        <f>'Casos Novos'!KZ225</f>
        <v>100</v>
      </c>
      <c r="KW223" s="56">
        <f>'Casos Novos'!LA225</f>
        <v>0</v>
      </c>
    </row>
    <row r="224" spans="1:309" x14ac:dyDescent="0.25">
      <c r="A224" s="14">
        <f>'Casos Novos'!A226</f>
        <v>44129</v>
      </c>
      <c r="B224" s="14" t="str">
        <f>'Casos Novos'!B226</f>
        <v>10 Outubro 2020</v>
      </c>
      <c r="C224" s="11">
        <f>'Casos Novos'!C226</f>
        <v>2020</v>
      </c>
      <c r="D224" s="11">
        <f>WEEKNUM(Tabela5[[#This Row],[Dia]],1)</f>
        <v>44</v>
      </c>
      <c r="E224" s="23">
        <f>'Casos Novos'!D226</f>
        <v>224</v>
      </c>
      <c r="F224" s="15">
        <f>'Casos Novos'!F226</f>
        <v>131</v>
      </c>
      <c r="G224" s="28">
        <f>'Casos Novos'!H226</f>
        <v>355</v>
      </c>
      <c r="H224" s="28">
        <f>'Casos Novos'!I226</f>
        <v>9381</v>
      </c>
      <c r="I224" s="25">
        <f>'Casos Novos'!J226</f>
        <v>0</v>
      </c>
      <c r="J224" s="25">
        <f>'Casos Novos'!K226</f>
        <v>1</v>
      </c>
      <c r="K224" s="52">
        <f>'Casos Novos'!L226</f>
        <v>1</v>
      </c>
      <c r="L224" s="15">
        <f>'Casos Novos'!N226</f>
        <v>23</v>
      </c>
      <c r="M224" s="30">
        <f>'Casos Novos'!O226</f>
        <v>24</v>
      </c>
      <c r="N224" s="53">
        <f>'Casos Novos'!P226</f>
        <v>47</v>
      </c>
      <c r="O224" s="57">
        <f>'Casos Novos'!R226</f>
        <v>201</v>
      </c>
      <c r="P224" s="58">
        <f>'Casos Novos'!S226</f>
        <v>106</v>
      </c>
      <c r="Q224" s="220">
        <f>'Casos Novos'!T226</f>
        <v>307</v>
      </c>
      <c r="R224" s="56">
        <f>'Casos Novos'!U226</f>
        <v>5605</v>
      </c>
      <c r="S224" s="210">
        <f>'Casos Novos'!V226</f>
        <v>2498</v>
      </c>
      <c r="T224" s="468">
        <f>'Casos Novos'!W226</f>
        <v>0.14211369095276222</v>
      </c>
      <c r="U224" s="210">
        <f>'Casos Novos'!X226</f>
        <v>144828</v>
      </c>
      <c r="V224" s="22">
        <f>'Casos Novos'!Y226</f>
        <v>0</v>
      </c>
      <c r="W224" s="16">
        <f>'Casos Novos'!Z226</f>
        <v>0</v>
      </c>
      <c r="X224" s="32">
        <f>'Casos Novos'!AA226</f>
        <v>0</v>
      </c>
      <c r="Y224" s="213">
        <f>'Casos Novos'!AB226</f>
        <v>18</v>
      </c>
      <c r="Z224" s="26">
        <f>'Casos Novos'!AC226</f>
        <v>0</v>
      </c>
      <c r="AA224" s="26">
        <f>'Casos Novos'!AD226</f>
        <v>0</v>
      </c>
      <c r="AB224" s="26">
        <f>'Casos Novos'!AE226</f>
        <v>0</v>
      </c>
      <c r="AC224" s="26">
        <f>'Casos Novos'!AF226</f>
        <v>2</v>
      </c>
      <c r="AD224" s="16">
        <f>'Casos Novos'!AG226</f>
        <v>0</v>
      </c>
      <c r="AE224" s="29">
        <f>'Casos Novos'!AH226</f>
        <v>0</v>
      </c>
      <c r="AF224" s="29">
        <f>'Casos Novos'!AI226</f>
        <v>0</v>
      </c>
      <c r="AG224" s="29">
        <f>'Casos Novos'!AJ226</f>
        <v>8</v>
      </c>
      <c r="AH224" s="57">
        <f>'Casos Novos'!AK226</f>
        <v>0</v>
      </c>
      <c r="AI224" s="58">
        <f>'Casos Novos'!AL226</f>
        <v>0</v>
      </c>
      <c r="AJ224" s="56">
        <f>'Casos Novos'!AN226</f>
        <v>8</v>
      </c>
      <c r="AK224" s="56">
        <f>'Casos Novos'!AO226</f>
        <v>0</v>
      </c>
      <c r="AL224" s="22">
        <f>'Casos Novos'!AO226</f>
        <v>0</v>
      </c>
      <c r="AM224" s="16">
        <f>'Casos Novos'!AP226</f>
        <v>0</v>
      </c>
      <c r="AN224" s="32">
        <f>'Casos Novos'!AQ226</f>
        <v>0</v>
      </c>
      <c r="AO224" s="213">
        <f>'Casos Novos'!AR226</f>
        <v>194</v>
      </c>
      <c r="AP224" s="26">
        <f>'Casos Novos'!AS226</f>
        <v>0</v>
      </c>
      <c r="AQ224" s="26">
        <f>'Casos Novos'!AT226</f>
        <v>0</v>
      </c>
      <c r="AR224" s="26">
        <f>'Casos Novos'!AU226</f>
        <v>0</v>
      </c>
      <c r="AS224" s="26">
        <f>'Casos Novos'!AV226</f>
        <v>11</v>
      </c>
      <c r="AT224" s="16">
        <f>'Casos Novos'!AW226</f>
        <v>0</v>
      </c>
      <c r="AU224" s="29">
        <f>'Casos Novos'!AX226</f>
        <v>0</v>
      </c>
      <c r="AV224" s="29">
        <f>'Casos Novos'!AY226</f>
        <v>0</v>
      </c>
      <c r="AW224" s="29">
        <f>'Casos Novos'!AZ226</f>
        <v>53</v>
      </c>
      <c r="AX224" s="57">
        <f>'Casos Novos'!BA226</f>
        <v>0</v>
      </c>
      <c r="AY224" s="58">
        <f>'Casos Novos'!BB226</f>
        <v>0</v>
      </c>
      <c r="AZ224" s="56">
        <f>'Casos Novos'!BD226</f>
        <v>130</v>
      </c>
      <c r="BA224" s="56">
        <f>'Casos Novos'!BE226</f>
        <v>0</v>
      </c>
      <c r="BB224" s="22">
        <f>'Casos Novos'!BE226</f>
        <v>0</v>
      </c>
      <c r="BC224" s="16">
        <f>'Casos Novos'!BF226</f>
        <v>0</v>
      </c>
      <c r="BD224" s="32">
        <f>'Casos Novos'!BG226</f>
        <v>0</v>
      </c>
      <c r="BE224" s="213">
        <f>'Casos Novos'!BH226</f>
        <v>31</v>
      </c>
      <c r="BF224" s="26">
        <f>'Casos Novos'!BI226</f>
        <v>0</v>
      </c>
      <c r="BG224" s="26">
        <f>'Casos Novos'!BJ226</f>
        <v>0</v>
      </c>
      <c r="BH224" s="26">
        <f>'Casos Novos'!BK226</f>
        <v>0</v>
      </c>
      <c r="BI224" s="26">
        <f>'Casos Novos'!BL226</f>
        <v>0</v>
      </c>
      <c r="BJ224" s="16">
        <f>'Casos Novos'!BM226</f>
        <v>0</v>
      </c>
      <c r="BK224" s="29">
        <f>'Casos Novos'!BN226</f>
        <v>0</v>
      </c>
      <c r="BL224" s="29">
        <f>'Casos Novos'!BO226</f>
        <v>0</v>
      </c>
      <c r="BM224" s="29">
        <f>'Casos Novos'!BP226</f>
        <v>32</v>
      </c>
      <c r="BN224" s="57">
        <f>'Casos Novos'!BQ226</f>
        <v>0</v>
      </c>
      <c r="BO224" s="58">
        <f>'Casos Novos'!BR226</f>
        <v>0</v>
      </c>
      <c r="BP224" s="56">
        <f>'Casos Novos'!BT226</f>
        <v>-1</v>
      </c>
      <c r="BQ224" s="56">
        <f>'Casos Novos'!BU226</f>
        <v>5</v>
      </c>
      <c r="BR224" s="22">
        <f>'Casos Novos'!BU226</f>
        <v>5</v>
      </c>
      <c r="BS224" s="16">
        <f>'Casos Novos'!BV226</f>
        <v>2</v>
      </c>
      <c r="BT224" s="32">
        <f>'Casos Novos'!BW226</f>
        <v>7</v>
      </c>
      <c r="BU224" s="213">
        <f>'Casos Novos'!BX226</f>
        <v>236</v>
      </c>
      <c r="BV224" s="26">
        <f>'Casos Novos'!BY226</f>
        <v>0</v>
      </c>
      <c r="BW224" s="26">
        <f>'Casos Novos'!BZ226</f>
        <v>0</v>
      </c>
      <c r="BX224" s="26">
        <f>'Casos Novos'!CA226</f>
        <v>0</v>
      </c>
      <c r="BY224" s="26">
        <f>'Casos Novos'!CB226</f>
        <v>1</v>
      </c>
      <c r="BZ224" s="16">
        <f>'Casos Novos'!CC226</f>
        <v>0</v>
      </c>
      <c r="CA224" s="29">
        <f>'Casos Novos'!CD226</f>
        <v>0</v>
      </c>
      <c r="CB224" s="29">
        <f>'Casos Novos'!CE226</f>
        <v>0</v>
      </c>
      <c r="CC224" s="29">
        <f>'Casos Novos'!CF226</f>
        <v>25</v>
      </c>
      <c r="CD224" s="57">
        <f>'Casos Novos'!CG226</f>
        <v>5</v>
      </c>
      <c r="CE224" s="58">
        <f>'Casos Novos'!CH226</f>
        <v>2</v>
      </c>
      <c r="CF224" s="56">
        <f>'Casos Novos'!CJ226</f>
        <v>210</v>
      </c>
      <c r="CG224" s="56">
        <f>'Casos Novos'!CK226</f>
        <v>0</v>
      </c>
      <c r="CH224" s="22">
        <f>'Casos Novos'!CK226</f>
        <v>0</v>
      </c>
      <c r="CI224" s="16">
        <f>'Casos Novos'!CL226</f>
        <v>0</v>
      </c>
      <c r="CJ224" s="32">
        <f>'Casos Novos'!CM226</f>
        <v>0</v>
      </c>
      <c r="CK224" s="213">
        <f>'Casos Novos'!CN226</f>
        <v>6</v>
      </c>
      <c r="CL224" s="26">
        <f>'Casos Novos'!CO226</f>
        <v>0</v>
      </c>
      <c r="CM224" s="26">
        <f>'Casos Novos'!CP226</f>
        <v>0</v>
      </c>
      <c r="CN224" s="26">
        <f>'Casos Novos'!CQ226</f>
        <v>0</v>
      </c>
      <c r="CO224" s="26">
        <f>'Casos Novos'!CR226</f>
        <v>2</v>
      </c>
      <c r="CP224" s="16">
        <f>'Casos Novos'!CS226</f>
        <v>0</v>
      </c>
      <c r="CQ224" s="29">
        <f>'Casos Novos'!CT226</f>
        <v>0</v>
      </c>
      <c r="CR224" s="29">
        <f>'Casos Novos'!CU226</f>
        <v>0</v>
      </c>
      <c r="CS224" s="29">
        <f>'Casos Novos'!CV226</f>
        <v>0</v>
      </c>
      <c r="CT224" s="57">
        <f>'Casos Novos'!CW226</f>
        <v>0</v>
      </c>
      <c r="CU224" s="58">
        <f>'Casos Novos'!CX226</f>
        <v>0</v>
      </c>
      <c r="CV224" s="56">
        <f>'Casos Novos'!CZ226</f>
        <v>4</v>
      </c>
      <c r="CW224" s="56">
        <f>'Casos Novos'!DA226</f>
        <v>11</v>
      </c>
      <c r="CX224" s="22">
        <f>'Casos Novos'!DA226</f>
        <v>11</v>
      </c>
      <c r="CY224" s="16">
        <f>'Casos Novos'!DB226</f>
        <v>4</v>
      </c>
      <c r="CZ224" s="32">
        <f>'Casos Novos'!DC226</f>
        <v>15</v>
      </c>
      <c r="DA224" s="213">
        <f>'Casos Novos'!DD226</f>
        <v>53</v>
      </c>
      <c r="DB224" s="26">
        <f>'Casos Novos'!DE226</f>
        <v>0</v>
      </c>
      <c r="DC224" s="26">
        <f>'Casos Novos'!DF226</f>
        <v>0</v>
      </c>
      <c r="DD224" s="26">
        <f>'Casos Novos'!DG226</f>
        <v>0</v>
      </c>
      <c r="DE224" s="26">
        <f>'Casos Novos'!DH226</f>
        <v>1</v>
      </c>
      <c r="DF224" s="16">
        <f>'Casos Novos'!DI226</f>
        <v>0</v>
      </c>
      <c r="DG224" s="29">
        <f>'Casos Novos'!DJ226</f>
        <v>0</v>
      </c>
      <c r="DH224" s="29">
        <f>'Casos Novos'!DK226</f>
        <v>0</v>
      </c>
      <c r="DI224" s="29">
        <f>'Casos Novos'!DL226</f>
        <v>26</v>
      </c>
      <c r="DJ224" s="57">
        <f>'Casos Novos'!DM226</f>
        <v>11</v>
      </c>
      <c r="DK224" s="58">
        <f>'Casos Novos'!DN226</f>
        <v>4</v>
      </c>
      <c r="DL224" s="56">
        <f>'Casos Novos'!DP226</f>
        <v>26</v>
      </c>
      <c r="DM224" s="56">
        <f>'Casos Novos'!DQ226</f>
        <v>0</v>
      </c>
      <c r="DN224" s="22">
        <f>'Casos Novos'!DQ226</f>
        <v>0</v>
      </c>
      <c r="DO224" s="16">
        <f>'Casos Novos'!DR226</f>
        <v>0</v>
      </c>
      <c r="DP224" s="32">
        <f>'Casos Novos'!DS226</f>
        <v>0</v>
      </c>
      <c r="DQ224" s="213">
        <f>'Casos Novos'!DT226</f>
        <v>23</v>
      </c>
      <c r="DR224" s="26">
        <f>'Casos Novos'!DU226</f>
        <v>0</v>
      </c>
      <c r="DS224" s="26">
        <f>'Casos Novos'!DV226</f>
        <v>0</v>
      </c>
      <c r="DT224" s="26">
        <f>'Casos Novos'!DW226</f>
        <v>0</v>
      </c>
      <c r="DU224" s="26">
        <f>'Casos Novos'!DX226</f>
        <v>2</v>
      </c>
      <c r="DV224" s="16">
        <f>'Casos Novos'!DY226</f>
        <v>0</v>
      </c>
      <c r="DW224" s="29">
        <f>'Casos Novos'!DZ226</f>
        <v>0</v>
      </c>
      <c r="DX224" s="29">
        <f>'Casos Novos'!EA226</f>
        <v>0</v>
      </c>
      <c r="DY224" s="29">
        <f>'Casos Novos'!EB226</f>
        <v>5</v>
      </c>
      <c r="DZ224" s="57">
        <f>'Casos Novos'!EC226</f>
        <v>0</v>
      </c>
      <c r="EA224" s="58">
        <f>'Casos Novos'!ED226</f>
        <v>0</v>
      </c>
      <c r="EB224" s="56">
        <f>'Casos Novos'!EF226</f>
        <v>16</v>
      </c>
      <c r="EC224" s="56">
        <f>'Casos Novos'!EG226</f>
        <v>13</v>
      </c>
      <c r="ED224" s="22">
        <f>'Casos Novos'!EG226</f>
        <v>13</v>
      </c>
      <c r="EE224" s="16">
        <f>'Casos Novos'!EH226</f>
        <v>6</v>
      </c>
      <c r="EF224" s="32">
        <f>'Casos Novos'!EI226</f>
        <v>19</v>
      </c>
      <c r="EG224" s="213">
        <f>'Casos Novos'!EJ226</f>
        <v>66</v>
      </c>
      <c r="EH224" s="26">
        <f>'Casos Novos'!EK226</f>
        <v>0</v>
      </c>
      <c r="EI224" s="26">
        <f>'Casos Novos'!EL226</f>
        <v>0</v>
      </c>
      <c r="EJ224" s="26">
        <f>'Casos Novos'!EM226</f>
        <v>0</v>
      </c>
      <c r="EK224" s="26">
        <f>'Casos Novos'!EN226</f>
        <v>0</v>
      </c>
      <c r="EL224" s="16">
        <f>'Casos Novos'!EO226</f>
        <v>0</v>
      </c>
      <c r="EM224" s="29">
        <f>'Casos Novos'!EP226</f>
        <v>0</v>
      </c>
      <c r="EN224" s="29">
        <f>'Casos Novos'!EQ226</f>
        <v>0</v>
      </c>
      <c r="EO224" s="29">
        <f>'Casos Novos'!ER226</f>
        <v>3</v>
      </c>
      <c r="EP224" s="57">
        <f>'Casos Novos'!ES226</f>
        <v>13</v>
      </c>
      <c r="EQ224" s="58">
        <f>'Casos Novos'!ET226</f>
        <v>6</v>
      </c>
      <c r="ER224" s="56">
        <f>'Casos Novos'!EV226</f>
        <v>63</v>
      </c>
      <c r="ES224" s="56">
        <f>'Casos Novos'!EW226</f>
        <v>1</v>
      </c>
      <c r="ET224" s="22">
        <f>'Casos Novos'!EW226</f>
        <v>1</v>
      </c>
      <c r="EU224" s="16">
        <f>'Casos Novos'!EX226</f>
        <v>0</v>
      </c>
      <c r="EV224" s="32">
        <f>'Casos Novos'!EY226</f>
        <v>1</v>
      </c>
      <c r="EW224" s="213">
        <f>'Casos Novos'!EZ226</f>
        <v>62</v>
      </c>
      <c r="EX224" s="26">
        <f>'Casos Novos'!FA226</f>
        <v>0</v>
      </c>
      <c r="EY224" s="26">
        <f>'Casos Novos'!FB226</f>
        <v>0</v>
      </c>
      <c r="EZ224" s="26">
        <f>'Casos Novos'!FC226</f>
        <v>0</v>
      </c>
      <c r="FA224" s="26">
        <f>'Casos Novos'!FD226</f>
        <v>2</v>
      </c>
      <c r="FB224" s="16">
        <f>'Casos Novos'!FE226</f>
        <v>0</v>
      </c>
      <c r="FC224" s="29">
        <f>'Casos Novos'!FF226</f>
        <v>0</v>
      </c>
      <c r="FD224" s="29">
        <f>'Casos Novos'!FG226</f>
        <v>0</v>
      </c>
      <c r="FE224" s="29">
        <f>'Casos Novos'!FH226</f>
        <v>51</v>
      </c>
      <c r="FF224" s="57">
        <f>'Casos Novos'!FI226</f>
        <v>1</v>
      </c>
      <c r="FG224" s="58">
        <f>'Casos Novos'!FJ226</f>
        <v>0</v>
      </c>
      <c r="FH224" s="56">
        <f>'Casos Novos'!FL226</f>
        <v>9</v>
      </c>
      <c r="FI224" s="56">
        <f>'Casos Novos'!FM226</f>
        <v>34</v>
      </c>
      <c r="FJ224" s="22">
        <f>'Casos Novos'!FM226</f>
        <v>34</v>
      </c>
      <c r="FK224" s="16">
        <f>'Casos Novos'!FN226</f>
        <v>18</v>
      </c>
      <c r="FL224" s="32">
        <f>'Casos Novos'!FO226</f>
        <v>52</v>
      </c>
      <c r="FM224" s="213">
        <f>'Casos Novos'!FP226</f>
        <v>242</v>
      </c>
      <c r="FN224" s="26">
        <f>'Casos Novos'!FQ226</f>
        <v>0</v>
      </c>
      <c r="FO224" s="26">
        <f>'Casos Novos'!FR226</f>
        <v>0</v>
      </c>
      <c r="FP224" s="26">
        <f>'Casos Novos'!FS226</f>
        <v>0</v>
      </c>
      <c r="FQ224" s="26">
        <f>'Casos Novos'!FT226</f>
        <v>9</v>
      </c>
      <c r="FR224" s="16">
        <f>'Casos Novos'!FU226</f>
        <v>0</v>
      </c>
      <c r="FS224" s="29">
        <f>'Casos Novos'!FV226</f>
        <v>0</v>
      </c>
      <c r="FT224" s="29">
        <f>'Casos Novos'!FW226</f>
        <v>0</v>
      </c>
      <c r="FU224" s="29">
        <f>'Casos Novos'!FX226</f>
        <v>6</v>
      </c>
      <c r="FV224" s="57">
        <f>'Casos Novos'!FY226</f>
        <v>34</v>
      </c>
      <c r="FW224" s="58">
        <f>'Casos Novos'!FZ226</f>
        <v>18</v>
      </c>
      <c r="FX224" s="56">
        <f>'Casos Novos'!GB226</f>
        <v>227</v>
      </c>
      <c r="FY224" s="56">
        <f>'Casos Novos'!GC226</f>
        <v>160</v>
      </c>
      <c r="FZ224" s="22">
        <f>'Casos Novos'!GC226</f>
        <v>160</v>
      </c>
      <c r="GA224" s="16">
        <f>'Casos Novos'!GD226</f>
        <v>101</v>
      </c>
      <c r="GB224" s="32">
        <f>'Casos Novos'!GE226</f>
        <v>261</v>
      </c>
      <c r="GC224" s="213">
        <f>'Casos Novos'!GF226</f>
        <v>8098</v>
      </c>
      <c r="GD224" s="26">
        <f>'Casos Novos'!GG226</f>
        <v>0</v>
      </c>
      <c r="GE224" s="26">
        <f>'Casos Novos'!GH226</f>
        <v>1</v>
      </c>
      <c r="GF224" s="26">
        <f>'Casos Novos'!GI226</f>
        <v>1</v>
      </c>
      <c r="GG224" s="26">
        <f>'Casos Novos'!GJ226</f>
        <v>236</v>
      </c>
      <c r="GH224" s="16">
        <f>'Casos Novos'!GK226</f>
        <v>23</v>
      </c>
      <c r="GI224" s="29">
        <f>'Casos Novos'!GL226</f>
        <v>24</v>
      </c>
      <c r="GJ224" s="29">
        <f>'Casos Novos'!GM226</f>
        <v>47</v>
      </c>
      <c r="GK224" s="29">
        <f>'Casos Novos'!GN226</f>
        <v>3167</v>
      </c>
      <c r="GL224" s="57">
        <f>'Casos Novos'!GO226</f>
        <v>137</v>
      </c>
      <c r="GM224" s="58">
        <f>'Casos Novos'!GP226</f>
        <v>76</v>
      </c>
      <c r="GN224" s="56">
        <f>'Casos Novos'!GR226</f>
        <v>4695</v>
      </c>
      <c r="GO224" s="56">
        <f>'Casos Novos'!GS226</f>
        <v>0</v>
      </c>
      <c r="GP224" s="22">
        <f>'Casos Novos'!GS226</f>
        <v>0</v>
      </c>
      <c r="GQ224" s="16">
        <f>'Casos Novos'!GT226</f>
        <v>0</v>
      </c>
      <c r="GR224" s="32">
        <f>'Casos Novos'!GU226</f>
        <v>0</v>
      </c>
      <c r="GS224" s="213">
        <f>'Casos Novos'!GV226</f>
        <v>1</v>
      </c>
      <c r="GT224" s="26">
        <f>'Casos Novos'!GW226</f>
        <v>0</v>
      </c>
      <c r="GU224" s="26">
        <f>'Casos Novos'!GX226</f>
        <v>0</v>
      </c>
      <c r="GV224" s="26">
        <f>'Casos Novos'!GY226</f>
        <v>0</v>
      </c>
      <c r="GW224" s="26">
        <f>'Casos Novos'!GZ226</f>
        <v>0</v>
      </c>
      <c r="GX224" s="16">
        <f>'Casos Novos'!HA226</f>
        <v>0</v>
      </c>
      <c r="GY224" s="29">
        <f>'Casos Novos'!HB226</f>
        <v>0</v>
      </c>
      <c r="GZ224" s="29">
        <f>'Casos Novos'!HC226</f>
        <v>0</v>
      </c>
      <c r="HA224" s="29">
        <f>'Casos Novos'!HD226</f>
        <v>1</v>
      </c>
      <c r="HB224" s="57">
        <f>'Casos Novos'!HE226</f>
        <v>0</v>
      </c>
      <c r="HC224" s="58">
        <f>'Casos Novos'!HF226</f>
        <v>0</v>
      </c>
      <c r="HD224" s="56">
        <f>'Casos Novos'!HH226</f>
        <v>0</v>
      </c>
      <c r="HE224" s="56">
        <f>'Casos Novos'!HI226</f>
        <v>0</v>
      </c>
      <c r="HF224" s="22">
        <f>'Casos Novos'!HI226</f>
        <v>0</v>
      </c>
      <c r="HG224" s="16">
        <f>'Casos Novos'!HJ226</f>
        <v>0</v>
      </c>
      <c r="HH224" s="32">
        <f>'Casos Novos'!HK226</f>
        <v>0</v>
      </c>
      <c r="HI224" s="213">
        <f>'Casos Novos'!HL226</f>
        <v>7</v>
      </c>
      <c r="HJ224" s="26">
        <f>'Casos Novos'!HM226</f>
        <v>0</v>
      </c>
      <c r="HK224" s="26">
        <f>'Casos Novos'!HN226</f>
        <v>0</v>
      </c>
      <c r="HL224" s="26">
        <f>'Casos Novos'!HO226</f>
        <v>0</v>
      </c>
      <c r="HM224" s="26">
        <f>'Casos Novos'!HP226</f>
        <v>0</v>
      </c>
      <c r="HN224" s="16">
        <f>'Casos Novos'!HQ226</f>
        <v>0</v>
      </c>
      <c r="HO224" s="29">
        <f>'Casos Novos'!HR226</f>
        <v>0</v>
      </c>
      <c r="HP224" s="29">
        <f>'Casos Novos'!HS226</f>
        <v>0</v>
      </c>
      <c r="HQ224" s="29">
        <f>'Casos Novos'!HT226</f>
        <v>1</v>
      </c>
      <c r="HR224" s="57">
        <f>'Casos Novos'!HU226</f>
        <v>0</v>
      </c>
      <c r="HS224" s="58">
        <f>'Casos Novos'!HV226</f>
        <v>0</v>
      </c>
      <c r="HT224" s="56">
        <f>'Casos Novos'!HX226</f>
        <v>6</v>
      </c>
      <c r="HU224" s="56">
        <f>'Casos Novos'!HY226</f>
        <v>0</v>
      </c>
      <c r="HV224" s="22">
        <f>'Casos Novos'!HY226</f>
        <v>0</v>
      </c>
      <c r="HW224" s="16">
        <f>'Casos Novos'!HZ226</f>
        <v>0</v>
      </c>
      <c r="HX224" s="32">
        <f>'Casos Novos'!IA226</f>
        <v>0</v>
      </c>
      <c r="HY224" s="213">
        <f>'Casos Novos'!IB226</f>
        <v>39</v>
      </c>
      <c r="HZ224" s="26">
        <f>'Casos Novos'!IC226</f>
        <v>0</v>
      </c>
      <c r="IA224" s="26">
        <f>'Casos Novos'!ID226</f>
        <v>0</v>
      </c>
      <c r="IB224" s="26">
        <f>'Casos Novos'!IE226</f>
        <v>0</v>
      </c>
      <c r="IC224" s="26">
        <f>'Casos Novos'!IF226</f>
        <v>0</v>
      </c>
      <c r="ID224" s="16">
        <f>'Casos Novos'!IG226</f>
        <v>0</v>
      </c>
      <c r="IE224" s="29">
        <f>'Casos Novos'!IH226</f>
        <v>0</v>
      </c>
      <c r="IF224" s="29">
        <f>'Casos Novos'!II226</f>
        <v>0</v>
      </c>
      <c r="IG224" s="29">
        <f>'Casos Novos'!IJ226</f>
        <v>1</v>
      </c>
      <c r="IH224" s="57">
        <f>'Casos Novos'!IK226</f>
        <v>0</v>
      </c>
      <c r="II224" s="58">
        <f>'Casos Novos'!IL226</f>
        <v>0</v>
      </c>
      <c r="IJ224" s="56">
        <f>'Casos Novos'!IN226</f>
        <v>38</v>
      </c>
      <c r="IK224" s="56">
        <f>'Casos Novos'!IO226</f>
        <v>0</v>
      </c>
      <c r="IL224" s="22">
        <f>'Casos Novos'!IO226</f>
        <v>0</v>
      </c>
      <c r="IM224" s="16">
        <f>'Casos Novos'!IP226</f>
        <v>0</v>
      </c>
      <c r="IN224" s="32">
        <f>'Casos Novos'!IQ226</f>
        <v>0</v>
      </c>
      <c r="IO224" s="213">
        <f>'Casos Novos'!IR226</f>
        <v>5</v>
      </c>
      <c r="IP224" s="26">
        <f>'Casos Novos'!IS226</f>
        <v>0</v>
      </c>
      <c r="IQ224" s="26">
        <f>'Casos Novos'!IT226</f>
        <v>0</v>
      </c>
      <c r="IR224" s="26">
        <f>'Casos Novos'!IU226</f>
        <v>0</v>
      </c>
      <c r="IS224" s="26">
        <f>'Casos Novos'!IV226</f>
        <v>0</v>
      </c>
      <c r="IT224" s="16">
        <f>'Casos Novos'!IW226</f>
        <v>0</v>
      </c>
      <c r="IU224" s="29">
        <f>'Casos Novos'!IX226</f>
        <v>0</v>
      </c>
      <c r="IV224" s="29">
        <f>'Casos Novos'!IY226</f>
        <v>0</v>
      </c>
      <c r="IW224" s="29">
        <f>'Casos Novos'!IZ226</f>
        <v>5</v>
      </c>
      <c r="IX224" s="57">
        <f>'Casos Novos'!JA226</f>
        <v>0</v>
      </c>
      <c r="IY224" s="58">
        <f>'Casos Novos'!JB226</f>
        <v>0</v>
      </c>
      <c r="IZ224" s="56">
        <f>'Casos Novos'!JD226</f>
        <v>0</v>
      </c>
      <c r="JA224" s="56">
        <f>'Casos Novos'!JE226</f>
        <v>0</v>
      </c>
      <c r="JB224" s="22">
        <f>'Casos Novos'!JE226</f>
        <v>0</v>
      </c>
      <c r="JC224" s="16">
        <f>'Casos Novos'!JF226</f>
        <v>0</v>
      </c>
      <c r="JD224" s="32">
        <f>'Casos Novos'!JG226</f>
        <v>0</v>
      </c>
      <c r="JE224" s="213">
        <f>'Casos Novos'!JH226</f>
        <v>36</v>
      </c>
      <c r="JF224" s="26">
        <f>'Casos Novos'!JI226</f>
        <v>0</v>
      </c>
      <c r="JG224" s="26">
        <f>'Casos Novos'!JJ226</f>
        <v>0</v>
      </c>
      <c r="JH224" s="26">
        <f>'Casos Novos'!JK226</f>
        <v>0</v>
      </c>
      <c r="JI224" s="26">
        <f>'Casos Novos'!JL226</f>
        <v>1</v>
      </c>
      <c r="JJ224" s="16">
        <f>'Casos Novos'!JM226</f>
        <v>0</v>
      </c>
      <c r="JK224" s="29">
        <f>'Casos Novos'!JN226</f>
        <v>0</v>
      </c>
      <c r="JL224" s="29">
        <f>'Casos Novos'!JO226</f>
        <v>0</v>
      </c>
      <c r="JM224" s="29">
        <f>'Casos Novos'!JP226</f>
        <v>0</v>
      </c>
      <c r="JN224" s="57">
        <f>'Casos Novos'!JQ226</f>
        <v>0</v>
      </c>
      <c r="JO224" s="58">
        <f>'Casos Novos'!JR226</f>
        <v>0</v>
      </c>
      <c r="JP224" s="56">
        <f>'Casos Novos'!JT226</f>
        <v>35</v>
      </c>
      <c r="JQ224" s="56">
        <f>'Casos Novos'!JU226</f>
        <v>0</v>
      </c>
      <c r="JR224" s="22">
        <f>'Casos Novos'!JU226</f>
        <v>0</v>
      </c>
      <c r="JS224" s="16">
        <f>'Casos Novos'!JV226</f>
        <v>0</v>
      </c>
      <c r="JT224" s="32">
        <f>'Casos Novos'!JW226</f>
        <v>0</v>
      </c>
      <c r="JU224" s="213">
        <f>'Casos Novos'!JX226</f>
        <v>41</v>
      </c>
      <c r="JV224" s="26">
        <f>'Casos Novos'!JY226</f>
        <v>0</v>
      </c>
      <c r="JW224" s="26">
        <f>'Casos Novos'!JZ226</f>
        <v>0</v>
      </c>
      <c r="JX224" s="26">
        <f>'Casos Novos'!KA226</f>
        <v>0</v>
      </c>
      <c r="JY224" s="26">
        <f>'Casos Novos'!KB226</f>
        <v>1</v>
      </c>
      <c r="JZ224" s="16">
        <f>'Casos Novos'!KC226</f>
        <v>0</v>
      </c>
      <c r="KA224" s="29">
        <f>'Casos Novos'!KD226</f>
        <v>0</v>
      </c>
      <c r="KB224" s="29">
        <f>'Casos Novos'!KE226</f>
        <v>0</v>
      </c>
      <c r="KC224" s="29">
        <f>'Casos Novos'!KF226</f>
        <v>1</v>
      </c>
      <c r="KD224" s="57">
        <f>'Casos Novos'!KG226</f>
        <v>0</v>
      </c>
      <c r="KE224" s="58">
        <f>'Casos Novos'!KH226</f>
        <v>0</v>
      </c>
      <c r="KF224" s="56">
        <f>'Casos Novos'!KJ226</f>
        <v>39</v>
      </c>
      <c r="KG224" s="56">
        <f>'Casos Novos'!KK226</f>
        <v>0</v>
      </c>
      <c r="KH224" s="22">
        <f>'Casos Novos'!KK226</f>
        <v>0</v>
      </c>
      <c r="KI224" s="16">
        <f>'Casos Novos'!KL226</f>
        <v>0</v>
      </c>
      <c r="KJ224" s="32">
        <f>'Casos Novos'!KM226</f>
        <v>0</v>
      </c>
      <c r="KK224" s="213">
        <f>'Casos Novos'!KN226</f>
        <v>223</v>
      </c>
      <c r="KL224" s="26">
        <f>'Casos Novos'!KO226</f>
        <v>0</v>
      </c>
      <c r="KM224" s="26">
        <f>'Casos Novos'!KP226</f>
        <v>0</v>
      </c>
      <c r="KN224" s="26">
        <f>'Casos Novos'!KQ226</f>
        <v>0</v>
      </c>
      <c r="KO224" s="26">
        <f>'Casos Novos'!KR226</f>
        <v>0</v>
      </c>
      <c r="KP224" s="16">
        <f>'Casos Novos'!KS226</f>
        <v>0</v>
      </c>
      <c r="KQ224" s="29">
        <f>'Casos Novos'!KT226</f>
        <v>0</v>
      </c>
      <c r="KR224" s="29">
        <f>'Casos Novos'!KU226</f>
        <v>0</v>
      </c>
      <c r="KS224" s="29">
        <f>'Casos Novos'!KV226</f>
        <v>123</v>
      </c>
      <c r="KT224" s="57">
        <f>'Casos Novos'!KW226</f>
        <v>0</v>
      </c>
      <c r="KU224" s="58">
        <f>'Casos Novos'!KX226</f>
        <v>0</v>
      </c>
      <c r="KV224" s="56">
        <f>'Casos Novos'!KZ226</f>
        <v>100</v>
      </c>
      <c r="KW224" s="56">
        <f>'Casos Novos'!LA226</f>
        <v>0</v>
      </c>
    </row>
    <row r="225" spans="1:309" x14ac:dyDescent="0.25">
      <c r="A225" s="14">
        <f>'Casos Novos'!A227</f>
        <v>44130</v>
      </c>
      <c r="B225" s="14" t="str">
        <f>'Casos Novos'!B227</f>
        <v>10 Outubro 2020</v>
      </c>
      <c r="C225" s="11">
        <f>'Casos Novos'!C227</f>
        <v>2020</v>
      </c>
      <c r="D225" s="11">
        <f>WEEKNUM(Tabela5[[#This Row],[Dia]],1)</f>
        <v>44</v>
      </c>
      <c r="E225" s="23">
        <f>'Casos Novos'!D227</f>
        <v>181</v>
      </c>
      <c r="F225" s="15">
        <f>'Casos Novos'!F227</f>
        <v>82</v>
      </c>
      <c r="G225" s="28">
        <f>'Casos Novos'!H227</f>
        <v>263</v>
      </c>
      <c r="H225" s="28">
        <f>'Casos Novos'!I227</f>
        <v>9644</v>
      </c>
      <c r="I225" s="25">
        <f>'Casos Novos'!J227</f>
        <v>1</v>
      </c>
      <c r="J225" s="25">
        <f>'Casos Novos'!K227</f>
        <v>1</v>
      </c>
      <c r="K225" s="52">
        <f>'Casos Novos'!L227</f>
        <v>2</v>
      </c>
      <c r="L225" s="15">
        <f>'Casos Novos'!N227</f>
        <v>10</v>
      </c>
      <c r="M225" s="30">
        <f>'Casos Novos'!O227</f>
        <v>12</v>
      </c>
      <c r="N225" s="53">
        <f>'Casos Novos'!P227</f>
        <v>22</v>
      </c>
      <c r="O225" s="57">
        <f>'Casos Novos'!R227</f>
        <v>170</v>
      </c>
      <c r="P225" s="58">
        <f>'Casos Novos'!S227</f>
        <v>69</v>
      </c>
      <c r="Q225" s="220">
        <f>'Casos Novos'!T227</f>
        <v>239</v>
      </c>
      <c r="R225" s="56">
        <f>'Casos Novos'!U227</f>
        <v>5844</v>
      </c>
      <c r="S225" s="210">
        <f>'Casos Novos'!V227</f>
        <v>2696</v>
      </c>
      <c r="T225" s="468">
        <f>'Casos Novos'!W227</f>
        <v>9.7551928783382785E-2</v>
      </c>
      <c r="U225" s="210">
        <f>'Casos Novos'!X227</f>
        <v>147524</v>
      </c>
      <c r="V225" s="22">
        <f>'Casos Novos'!Y227</f>
        <v>0</v>
      </c>
      <c r="W225" s="16">
        <f>'Casos Novos'!Z227</f>
        <v>0</v>
      </c>
      <c r="X225" s="32">
        <f>'Casos Novos'!AA227</f>
        <v>0</v>
      </c>
      <c r="Y225" s="213">
        <f>'Casos Novos'!AB227</f>
        <v>18</v>
      </c>
      <c r="Z225" s="26">
        <f>'Casos Novos'!AC227</f>
        <v>0</v>
      </c>
      <c r="AA225" s="26">
        <f>'Casos Novos'!AD227</f>
        <v>0</v>
      </c>
      <c r="AB225" s="26">
        <f>'Casos Novos'!AE227</f>
        <v>0</v>
      </c>
      <c r="AC225" s="26">
        <f>'Casos Novos'!AF227</f>
        <v>2</v>
      </c>
      <c r="AD225" s="16">
        <f>'Casos Novos'!AG227</f>
        <v>0</v>
      </c>
      <c r="AE225" s="29">
        <f>'Casos Novos'!AH227</f>
        <v>0</v>
      </c>
      <c r="AF225" s="29">
        <f>'Casos Novos'!AI227</f>
        <v>0</v>
      </c>
      <c r="AG225" s="29">
        <f>'Casos Novos'!AJ227</f>
        <v>8</v>
      </c>
      <c r="AH225" s="57">
        <f>'Casos Novos'!AK227</f>
        <v>0</v>
      </c>
      <c r="AI225" s="58">
        <f>'Casos Novos'!AL227</f>
        <v>0</v>
      </c>
      <c r="AJ225" s="56">
        <f>'Casos Novos'!AN227</f>
        <v>8</v>
      </c>
      <c r="AK225" s="56">
        <f>'Casos Novos'!AO227</f>
        <v>22</v>
      </c>
      <c r="AL225" s="22">
        <f>'Casos Novos'!AO227</f>
        <v>22</v>
      </c>
      <c r="AM225" s="16">
        <f>'Casos Novos'!AP227</f>
        <v>10</v>
      </c>
      <c r="AN225" s="32">
        <f>'Casos Novos'!AQ227</f>
        <v>32</v>
      </c>
      <c r="AO225" s="213">
        <f>'Casos Novos'!AR227</f>
        <v>226</v>
      </c>
      <c r="AP225" s="26">
        <f>'Casos Novos'!AS227</f>
        <v>1</v>
      </c>
      <c r="AQ225" s="26">
        <f>'Casos Novos'!AT227</f>
        <v>1</v>
      </c>
      <c r="AR225" s="26">
        <f>'Casos Novos'!AU227</f>
        <v>2</v>
      </c>
      <c r="AS225" s="26">
        <f>'Casos Novos'!AV227</f>
        <v>13</v>
      </c>
      <c r="AT225" s="16">
        <f>'Casos Novos'!AW227</f>
        <v>0</v>
      </c>
      <c r="AU225" s="29">
        <f>'Casos Novos'!AX227</f>
        <v>0</v>
      </c>
      <c r="AV225" s="29">
        <f>'Casos Novos'!AY227</f>
        <v>0</v>
      </c>
      <c r="AW225" s="29">
        <f>'Casos Novos'!AZ227</f>
        <v>53</v>
      </c>
      <c r="AX225" s="57">
        <f>'Casos Novos'!BA227</f>
        <v>21</v>
      </c>
      <c r="AY225" s="58">
        <f>'Casos Novos'!BB227</f>
        <v>9</v>
      </c>
      <c r="AZ225" s="56">
        <f>'Casos Novos'!BD227</f>
        <v>160</v>
      </c>
      <c r="BA225" s="56">
        <f>'Casos Novos'!BE227</f>
        <v>0</v>
      </c>
      <c r="BB225" s="22">
        <f>'Casos Novos'!BE227</f>
        <v>0</v>
      </c>
      <c r="BC225" s="16">
        <f>'Casos Novos'!BF227</f>
        <v>0</v>
      </c>
      <c r="BD225" s="32">
        <f>'Casos Novos'!BG227</f>
        <v>0</v>
      </c>
      <c r="BE225" s="213">
        <f>'Casos Novos'!BH227</f>
        <v>31</v>
      </c>
      <c r="BF225" s="26">
        <f>'Casos Novos'!BI227</f>
        <v>0</v>
      </c>
      <c r="BG225" s="26">
        <f>'Casos Novos'!BJ227</f>
        <v>0</v>
      </c>
      <c r="BH225" s="26">
        <f>'Casos Novos'!BK227</f>
        <v>0</v>
      </c>
      <c r="BI225" s="26">
        <f>'Casos Novos'!BL227</f>
        <v>0</v>
      </c>
      <c r="BJ225" s="16">
        <f>'Casos Novos'!BM227</f>
        <v>0</v>
      </c>
      <c r="BK225" s="29">
        <f>'Casos Novos'!BN227</f>
        <v>0</v>
      </c>
      <c r="BL225" s="29">
        <f>'Casos Novos'!BO227</f>
        <v>0</v>
      </c>
      <c r="BM225" s="29">
        <f>'Casos Novos'!BP227</f>
        <v>32</v>
      </c>
      <c r="BN225" s="57">
        <f>'Casos Novos'!BQ227</f>
        <v>0</v>
      </c>
      <c r="BO225" s="58">
        <f>'Casos Novos'!BR227</f>
        <v>0</v>
      </c>
      <c r="BP225" s="56">
        <f>'Casos Novos'!BT227</f>
        <v>-1</v>
      </c>
      <c r="BQ225" s="56">
        <f>'Casos Novos'!BU227</f>
        <v>10</v>
      </c>
      <c r="BR225" s="22">
        <f>'Casos Novos'!BU227</f>
        <v>10</v>
      </c>
      <c r="BS225" s="16">
        <f>'Casos Novos'!BV227</f>
        <v>4</v>
      </c>
      <c r="BT225" s="32">
        <f>'Casos Novos'!BW227</f>
        <v>14</v>
      </c>
      <c r="BU225" s="213">
        <f>'Casos Novos'!BX227</f>
        <v>250</v>
      </c>
      <c r="BV225" s="26">
        <f>'Casos Novos'!BY227</f>
        <v>0</v>
      </c>
      <c r="BW225" s="26">
        <f>'Casos Novos'!BZ227</f>
        <v>0</v>
      </c>
      <c r="BX225" s="26">
        <f>'Casos Novos'!CA227</f>
        <v>0</v>
      </c>
      <c r="BY225" s="26">
        <f>'Casos Novos'!CB227</f>
        <v>1</v>
      </c>
      <c r="BZ225" s="16">
        <f>'Casos Novos'!CC227</f>
        <v>0</v>
      </c>
      <c r="CA225" s="29">
        <f>'Casos Novos'!CD227</f>
        <v>0</v>
      </c>
      <c r="CB225" s="29">
        <f>'Casos Novos'!CE227</f>
        <v>0</v>
      </c>
      <c r="CC225" s="29">
        <f>'Casos Novos'!CF227</f>
        <v>25</v>
      </c>
      <c r="CD225" s="57">
        <f>'Casos Novos'!CG227</f>
        <v>10</v>
      </c>
      <c r="CE225" s="58">
        <f>'Casos Novos'!CH227</f>
        <v>4</v>
      </c>
      <c r="CF225" s="56">
        <f>'Casos Novos'!CJ227</f>
        <v>224</v>
      </c>
      <c r="CG225" s="56">
        <f>'Casos Novos'!CK227</f>
        <v>0</v>
      </c>
      <c r="CH225" s="22">
        <f>'Casos Novos'!CK227</f>
        <v>0</v>
      </c>
      <c r="CI225" s="16">
        <f>'Casos Novos'!CL227</f>
        <v>0</v>
      </c>
      <c r="CJ225" s="32">
        <f>'Casos Novos'!CM227</f>
        <v>0</v>
      </c>
      <c r="CK225" s="213">
        <f>'Casos Novos'!CN227</f>
        <v>6</v>
      </c>
      <c r="CL225" s="26">
        <f>'Casos Novos'!CO227</f>
        <v>0</v>
      </c>
      <c r="CM225" s="26">
        <f>'Casos Novos'!CP227</f>
        <v>0</v>
      </c>
      <c r="CN225" s="26">
        <f>'Casos Novos'!CQ227</f>
        <v>0</v>
      </c>
      <c r="CO225" s="26">
        <f>'Casos Novos'!CR227</f>
        <v>2</v>
      </c>
      <c r="CP225" s="16">
        <f>'Casos Novos'!CS227</f>
        <v>0</v>
      </c>
      <c r="CQ225" s="29">
        <f>'Casos Novos'!CT227</f>
        <v>0</v>
      </c>
      <c r="CR225" s="29">
        <f>'Casos Novos'!CU227</f>
        <v>0</v>
      </c>
      <c r="CS225" s="29">
        <f>'Casos Novos'!CV227</f>
        <v>0</v>
      </c>
      <c r="CT225" s="57">
        <f>'Casos Novos'!CW227</f>
        <v>0</v>
      </c>
      <c r="CU225" s="58">
        <f>'Casos Novos'!CX227</f>
        <v>0</v>
      </c>
      <c r="CV225" s="56">
        <f>'Casos Novos'!CZ227</f>
        <v>4</v>
      </c>
      <c r="CW225" s="56">
        <f>'Casos Novos'!DA227</f>
        <v>5</v>
      </c>
      <c r="CX225" s="22">
        <f>'Casos Novos'!DA227</f>
        <v>5</v>
      </c>
      <c r="CY225" s="16">
        <f>'Casos Novos'!DB227</f>
        <v>2</v>
      </c>
      <c r="CZ225" s="32">
        <f>'Casos Novos'!DC227</f>
        <v>7</v>
      </c>
      <c r="DA225" s="213">
        <f>'Casos Novos'!DD227</f>
        <v>60</v>
      </c>
      <c r="DB225" s="26">
        <f>'Casos Novos'!DE227</f>
        <v>0</v>
      </c>
      <c r="DC225" s="26">
        <f>'Casos Novos'!DF227</f>
        <v>0</v>
      </c>
      <c r="DD225" s="26">
        <f>'Casos Novos'!DG227</f>
        <v>0</v>
      </c>
      <c r="DE225" s="26">
        <f>'Casos Novos'!DH227</f>
        <v>1</v>
      </c>
      <c r="DF225" s="16">
        <f>'Casos Novos'!DI227</f>
        <v>0</v>
      </c>
      <c r="DG225" s="29">
        <f>'Casos Novos'!DJ227</f>
        <v>0</v>
      </c>
      <c r="DH225" s="29">
        <f>'Casos Novos'!DK227</f>
        <v>0</v>
      </c>
      <c r="DI225" s="29">
        <f>'Casos Novos'!DL227</f>
        <v>26</v>
      </c>
      <c r="DJ225" s="57">
        <f>'Casos Novos'!DM227</f>
        <v>5</v>
      </c>
      <c r="DK225" s="58">
        <f>'Casos Novos'!DN227</f>
        <v>2</v>
      </c>
      <c r="DL225" s="56">
        <f>'Casos Novos'!DP227</f>
        <v>33</v>
      </c>
      <c r="DM225" s="56">
        <f>'Casos Novos'!DQ227</f>
        <v>0</v>
      </c>
      <c r="DN225" s="22">
        <f>'Casos Novos'!DQ227</f>
        <v>0</v>
      </c>
      <c r="DO225" s="16">
        <f>'Casos Novos'!DR227</f>
        <v>1</v>
      </c>
      <c r="DP225" s="32">
        <f>'Casos Novos'!DS227</f>
        <v>1</v>
      </c>
      <c r="DQ225" s="213">
        <f>'Casos Novos'!DT227</f>
        <v>24</v>
      </c>
      <c r="DR225" s="26">
        <f>'Casos Novos'!DU227</f>
        <v>0</v>
      </c>
      <c r="DS225" s="26">
        <f>'Casos Novos'!DV227</f>
        <v>0</v>
      </c>
      <c r="DT225" s="26">
        <f>'Casos Novos'!DW227</f>
        <v>0</v>
      </c>
      <c r="DU225" s="26">
        <f>'Casos Novos'!DX227</f>
        <v>2</v>
      </c>
      <c r="DV225" s="16">
        <f>'Casos Novos'!DY227</f>
        <v>0</v>
      </c>
      <c r="DW225" s="29">
        <f>'Casos Novos'!DZ227</f>
        <v>0</v>
      </c>
      <c r="DX225" s="29">
        <f>'Casos Novos'!EA227</f>
        <v>0</v>
      </c>
      <c r="DY225" s="29">
        <f>'Casos Novos'!EB227</f>
        <v>5</v>
      </c>
      <c r="DZ225" s="57">
        <f>'Casos Novos'!EC227</f>
        <v>0</v>
      </c>
      <c r="EA225" s="58">
        <f>'Casos Novos'!ED227</f>
        <v>1</v>
      </c>
      <c r="EB225" s="56">
        <f>'Casos Novos'!EF227</f>
        <v>17</v>
      </c>
      <c r="EC225" s="56">
        <f>'Casos Novos'!EG227</f>
        <v>0</v>
      </c>
      <c r="ED225" s="22">
        <f>'Casos Novos'!EG227</f>
        <v>0</v>
      </c>
      <c r="EE225" s="16">
        <f>'Casos Novos'!EH227</f>
        <v>0</v>
      </c>
      <c r="EF225" s="32">
        <f>'Casos Novos'!EI227</f>
        <v>0</v>
      </c>
      <c r="EG225" s="213">
        <f>'Casos Novos'!EJ227</f>
        <v>66</v>
      </c>
      <c r="EH225" s="26">
        <f>'Casos Novos'!EK227</f>
        <v>0</v>
      </c>
      <c r="EI225" s="26">
        <f>'Casos Novos'!EL227</f>
        <v>0</v>
      </c>
      <c r="EJ225" s="26">
        <f>'Casos Novos'!EM227</f>
        <v>0</v>
      </c>
      <c r="EK225" s="26">
        <f>'Casos Novos'!EN227</f>
        <v>0</v>
      </c>
      <c r="EL225" s="16">
        <f>'Casos Novos'!EO227</f>
        <v>0</v>
      </c>
      <c r="EM225" s="29">
        <f>'Casos Novos'!EP227</f>
        <v>0</v>
      </c>
      <c r="EN225" s="29">
        <f>'Casos Novos'!EQ227</f>
        <v>0</v>
      </c>
      <c r="EO225" s="29">
        <f>'Casos Novos'!ER227</f>
        <v>3</v>
      </c>
      <c r="EP225" s="57">
        <f>'Casos Novos'!ES227</f>
        <v>0</v>
      </c>
      <c r="EQ225" s="58">
        <f>'Casos Novos'!ET227</f>
        <v>0</v>
      </c>
      <c r="ER225" s="56">
        <f>'Casos Novos'!EV227</f>
        <v>63</v>
      </c>
      <c r="ES225" s="56">
        <f>'Casos Novos'!EW227</f>
        <v>0</v>
      </c>
      <c r="ET225" s="22">
        <f>'Casos Novos'!EW227</f>
        <v>0</v>
      </c>
      <c r="EU225" s="16">
        <f>'Casos Novos'!EX227</f>
        <v>0</v>
      </c>
      <c r="EV225" s="32">
        <f>'Casos Novos'!EY227</f>
        <v>0</v>
      </c>
      <c r="EW225" s="213">
        <f>'Casos Novos'!EZ227</f>
        <v>62</v>
      </c>
      <c r="EX225" s="26">
        <f>'Casos Novos'!FA227</f>
        <v>0</v>
      </c>
      <c r="EY225" s="26">
        <f>'Casos Novos'!FB227</f>
        <v>0</v>
      </c>
      <c r="EZ225" s="26">
        <f>'Casos Novos'!FC227</f>
        <v>0</v>
      </c>
      <c r="FA225" s="26">
        <f>'Casos Novos'!FD227</f>
        <v>2</v>
      </c>
      <c r="FB225" s="16">
        <f>'Casos Novos'!FE227</f>
        <v>0</v>
      </c>
      <c r="FC225" s="29">
        <f>'Casos Novos'!FF227</f>
        <v>0</v>
      </c>
      <c r="FD225" s="29">
        <f>'Casos Novos'!FG227</f>
        <v>0</v>
      </c>
      <c r="FE225" s="29">
        <f>'Casos Novos'!FH227</f>
        <v>51</v>
      </c>
      <c r="FF225" s="57">
        <f>'Casos Novos'!FI227</f>
        <v>0</v>
      </c>
      <c r="FG225" s="58">
        <f>'Casos Novos'!FJ227</f>
        <v>0</v>
      </c>
      <c r="FH225" s="56">
        <f>'Casos Novos'!FL227</f>
        <v>9</v>
      </c>
      <c r="FI225" s="56">
        <f>'Casos Novos'!FM227</f>
        <v>6</v>
      </c>
      <c r="FJ225" s="22">
        <f>'Casos Novos'!FM227</f>
        <v>6</v>
      </c>
      <c r="FK225" s="16">
        <f>'Casos Novos'!FN227</f>
        <v>3</v>
      </c>
      <c r="FL225" s="32">
        <f>'Casos Novos'!FO227</f>
        <v>9</v>
      </c>
      <c r="FM225" s="213">
        <f>'Casos Novos'!FP227</f>
        <v>251</v>
      </c>
      <c r="FN225" s="26">
        <f>'Casos Novos'!FQ227</f>
        <v>0</v>
      </c>
      <c r="FO225" s="26">
        <f>'Casos Novos'!FR227</f>
        <v>0</v>
      </c>
      <c r="FP225" s="26">
        <f>'Casos Novos'!FS227</f>
        <v>0</v>
      </c>
      <c r="FQ225" s="26">
        <f>'Casos Novos'!FT227</f>
        <v>9</v>
      </c>
      <c r="FR225" s="16">
        <f>'Casos Novos'!FU227</f>
        <v>0</v>
      </c>
      <c r="FS225" s="29">
        <f>'Casos Novos'!FV227</f>
        <v>0</v>
      </c>
      <c r="FT225" s="29">
        <f>'Casos Novos'!FW227</f>
        <v>0</v>
      </c>
      <c r="FU225" s="29">
        <f>'Casos Novos'!FX227</f>
        <v>6</v>
      </c>
      <c r="FV225" s="57">
        <f>'Casos Novos'!FY227</f>
        <v>6</v>
      </c>
      <c r="FW225" s="58">
        <f>'Casos Novos'!FZ227</f>
        <v>3</v>
      </c>
      <c r="FX225" s="56">
        <f>'Casos Novos'!GB227</f>
        <v>236</v>
      </c>
      <c r="FY225" s="56">
        <f>'Casos Novos'!GC227</f>
        <v>115</v>
      </c>
      <c r="FZ225" s="22">
        <f>'Casos Novos'!GC227</f>
        <v>115</v>
      </c>
      <c r="GA225" s="16">
        <f>'Casos Novos'!GD227</f>
        <v>51</v>
      </c>
      <c r="GB225" s="32">
        <f>'Casos Novos'!GE227</f>
        <v>166</v>
      </c>
      <c r="GC225" s="213">
        <f>'Casos Novos'!GF227</f>
        <v>8264</v>
      </c>
      <c r="GD225" s="26">
        <f>'Casos Novos'!GG227</f>
        <v>0</v>
      </c>
      <c r="GE225" s="26">
        <f>'Casos Novos'!GH227</f>
        <v>0</v>
      </c>
      <c r="GF225" s="26">
        <f>'Casos Novos'!GI227</f>
        <v>0</v>
      </c>
      <c r="GG225" s="26">
        <f>'Casos Novos'!GJ227</f>
        <v>236</v>
      </c>
      <c r="GH225" s="16">
        <f>'Casos Novos'!GK227</f>
        <v>10</v>
      </c>
      <c r="GI225" s="29">
        <f>'Casos Novos'!GL227</f>
        <v>12</v>
      </c>
      <c r="GJ225" s="29">
        <f>'Casos Novos'!GM227</f>
        <v>22</v>
      </c>
      <c r="GK225" s="29">
        <f>'Casos Novos'!GN227</f>
        <v>3189</v>
      </c>
      <c r="GL225" s="57">
        <f>'Casos Novos'!GO227</f>
        <v>105</v>
      </c>
      <c r="GM225" s="58">
        <f>'Casos Novos'!GP227</f>
        <v>39</v>
      </c>
      <c r="GN225" s="56">
        <f>'Casos Novos'!GR227</f>
        <v>4839</v>
      </c>
      <c r="GO225" s="56">
        <f>'Casos Novos'!GS227</f>
        <v>0</v>
      </c>
      <c r="GP225" s="22">
        <f>'Casos Novos'!GS227</f>
        <v>0</v>
      </c>
      <c r="GQ225" s="16">
        <f>'Casos Novos'!GT227</f>
        <v>1</v>
      </c>
      <c r="GR225" s="32">
        <f>'Casos Novos'!GU227</f>
        <v>1</v>
      </c>
      <c r="GS225" s="213">
        <f>'Casos Novos'!GV227</f>
        <v>2</v>
      </c>
      <c r="GT225" s="26">
        <f>'Casos Novos'!GW227</f>
        <v>0</v>
      </c>
      <c r="GU225" s="26">
        <f>'Casos Novos'!GX227</f>
        <v>0</v>
      </c>
      <c r="GV225" s="26">
        <f>'Casos Novos'!GY227</f>
        <v>0</v>
      </c>
      <c r="GW225" s="26">
        <f>'Casos Novos'!GZ227</f>
        <v>0</v>
      </c>
      <c r="GX225" s="16">
        <f>'Casos Novos'!HA227</f>
        <v>0</v>
      </c>
      <c r="GY225" s="29">
        <f>'Casos Novos'!HB227</f>
        <v>0</v>
      </c>
      <c r="GZ225" s="29">
        <f>'Casos Novos'!HC227</f>
        <v>0</v>
      </c>
      <c r="HA225" s="29">
        <f>'Casos Novos'!HD227</f>
        <v>1</v>
      </c>
      <c r="HB225" s="57">
        <f>'Casos Novos'!HE227</f>
        <v>0</v>
      </c>
      <c r="HC225" s="58">
        <f>'Casos Novos'!HF227</f>
        <v>1</v>
      </c>
      <c r="HD225" s="56">
        <f>'Casos Novos'!HH227</f>
        <v>1</v>
      </c>
      <c r="HE225" s="56">
        <f>'Casos Novos'!HI227</f>
        <v>0</v>
      </c>
      <c r="HF225" s="22">
        <f>'Casos Novos'!HI227</f>
        <v>0</v>
      </c>
      <c r="HG225" s="16">
        <f>'Casos Novos'!HJ227</f>
        <v>0</v>
      </c>
      <c r="HH225" s="32">
        <f>'Casos Novos'!HK227</f>
        <v>0</v>
      </c>
      <c r="HI225" s="213">
        <f>'Casos Novos'!HL227</f>
        <v>7</v>
      </c>
      <c r="HJ225" s="26">
        <f>'Casos Novos'!HM227</f>
        <v>0</v>
      </c>
      <c r="HK225" s="26">
        <f>'Casos Novos'!HN227</f>
        <v>0</v>
      </c>
      <c r="HL225" s="26">
        <f>'Casos Novos'!HO227</f>
        <v>0</v>
      </c>
      <c r="HM225" s="26">
        <f>'Casos Novos'!HP227</f>
        <v>0</v>
      </c>
      <c r="HN225" s="16">
        <f>'Casos Novos'!HQ227</f>
        <v>0</v>
      </c>
      <c r="HO225" s="29">
        <f>'Casos Novos'!HR227</f>
        <v>0</v>
      </c>
      <c r="HP225" s="29">
        <f>'Casos Novos'!HS227</f>
        <v>0</v>
      </c>
      <c r="HQ225" s="29">
        <f>'Casos Novos'!HT227</f>
        <v>1</v>
      </c>
      <c r="HR225" s="57">
        <f>'Casos Novos'!HU227</f>
        <v>0</v>
      </c>
      <c r="HS225" s="58">
        <f>'Casos Novos'!HV227</f>
        <v>0</v>
      </c>
      <c r="HT225" s="56">
        <f>'Casos Novos'!HX227</f>
        <v>6</v>
      </c>
      <c r="HU225" s="56">
        <f>'Casos Novos'!HY227</f>
        <v>0</v>
      </c>
      <c r="HV225" s="22">
        <f>'Casos Novos'!HY227</f>
        <v>0</v>
      </c>
      <c r="HW225" s="16">
        <f>'Casos Novos'!HZ227</f>
        <v>0</v>
      </c>
      <c r="HX225" s="32">
        <f>'Casos Novos'!IA227</f>
        <v>0</v>
      </c>
      <c r="HY225" s="213">
        <f>'Casos Novos'!IB227</f>
        <v>39</v>
      </c>
      <c r="HZ225" s="26">
        <f>'Casos Novos'!IC227</f>
        <v>0</v>
      </c>
      <c r="IA225" s="26">
        <f>'Casos Novos'!ID227</f>
        <v>0</v>
      </c>
      <c r="IB225" s="26">
        <f>'Casos Novos'!IE227</f>
        <v>0</v>
      </c>
      <c r="IC225" s="26">
        <f>'Casos Novos'!IF227</f>
        <v>0</v>
      </c>
      <c r="ID225" s="16">
        <f>'Casos Novos'!IG227</f>
        <v>0</v>
      </c>
      <c r="IE225" s="29">
        <f>'Casos Novos'!IH227</f>
        <v>0</v>
      </c>
      <c r="IF225" s="29">
        <f>'Casos Novos'!II227</f>
        <v>0</v>
      </c>
      <c r="IG225" s="29">
        <f>'Casos Novos'!IJ227</f>
        <v>1</v>
      </c>
      <c r="IH225" s="57">
        <f>'Casos Novos'!IK227</f>
        <v>0</v>
      </c>
      <c r="II225" s="58">
        <f>'Casos Novos'!IL227</f>
        <v>0</v>
      </c>
      <c r="IJ225" s="56">
        <f>'Casos Novos'!IN227</f>
        <v>38</v>
      </c>
      <c r="IK225" s="56">
        <f>'Casos Novos'!IO227</f>
        <v>0</v>
      </c>
      <c r="IL225" s="22">
        <f>'Casos Novos'!IO227</f>
        <v>0</v>
      </c>
      <c r="IM225" s="16">
        <f>'Casos Novos'!IP227</f>
        <v>0</v>
      </c>
      <c r="IN225" s="32">
        <f>'Casos Novos'!IQ227</f>
        <v>0</v>
      </c>
      <c r="IO225" s="213">
        <f>'Casos Novos'!IR227</f>
        <v>5</v>
      </c>
      <c r="IP225" s="26">
        <f>'Casos Novos'!IS227</f>
        <v>0</v>
      </c>
      <c r="IQ225" s="26">
        <f>'Casos Novos'!IT227</f>
        <v>0</v>
      </c>
      <c r="IR225" s="26">
        <f>'Casos Novos'!IU227</f>
        <v>0</v>
      </c>
      <c r="IS225" s="26">
        <f>'Casos Novos'!IV227</f>
        <v>0</v>
      </c>
      <c r="IT225" s="16">
        <f>'Casos Novos'!IW227</f>
        <v>0</v>
      </c>
      <c r="IU225" s="29">
        <f>'Casos Novos'!IX227</f>
        <v>0</v>
      </c>
      <c r="IV225" s="29">
        <f>'Casos Novos'!IY227</f>
        <v>0</v>
      </c>
      <c r="IW225" s="29">
        <f>'Casos Novos'!IZ227</f>
        <v>5</v>
      </c>
      <c r="IX225" s="57">
        <f>'Casos Novos'!JA227</f>
        <v>0</v>
      </c>
      <c r="IY225" s="58">
        <f>'Casos Novos'!JB227</f>
        <v>0</v>
      </c>
      <c r="IZ225" s="56">
        <f>'Casos Novos'!JD227</f>
        <v>0</v>
      </c>
      <c r="JA225" s="56">
        <f>'Casos Novos'!JE227</f>
        <v>18</v>
      </c>
      <c r="JB225" s="22">
        <f>'Casos Novos'!JE227</f>
        <v>18</v>
      </c>
      <c r="JC225" s="16">
        <f>'Casos Novos'!JF227</f>
        <v>8</v>
      </c>
      <c r="JD225" s="32">
        <f>'Casos Novos'!JG227</f>
        <v>26</v>
      </c>
      <c r="JE225" s="213">
        <f>'Casos Novos'!JH227</f>
        <v>62</v>
      </c>
      <c r="JF225" s="26">
        <f>'Casos Novos'!JI227</f>
        <v>0</v>
      </c>
      <c r="JG225" s="26">
        <f>'Casos Novos'!JJ227</f>
        <v>0</v>
      </c>
      <c r="JH225" s="26">
        <f>'Casos Novos'!JK227</f>
        <v>0</v>
      </c>
      <c r="JI225" s="26">
        <f>'Casos Novos'!JL227</f>
        <v>1</v>
      </c>
      <c r="JJ225" s="16">
        <f>'Casos Novos'!JM227</f>
        <v>0</v>
      </c>
      <c r="JK225" s="29">
        <f>'Casos Novos'!JN227</f>
        <v>0</v>
      </c>
      <c r="JL225" s="29">
        <f>'Casos Novos'!JO227</f>
        <v>0</v>
      </c>
      <c r="JM225" s="29">
        <f>'Casos Novos'!JP227</f>
        <v>0</v>
      </c>
      <c r="JN225" s="57">
        <f>'Casos Novos'!JQ227</f>
        <v>18</v>
      </c>
      <c r="JO225" s="58">
        <f>'Casos Novos'!JR227</f>
        <v>8</v>
      </c>
      <c r="JP225" s="56">
        <f>'Casos Novos'!JT227</f>
        <v>61</v>
      </c>
      <c r="JQ225" s="56">
        <f>'Casos Novos'!JU227</f>
        <v>0</v>
      </c>
      <c r="JR225" s="22">
        <f>'Casos Novos'!JU227</f>
        <v>0</v>
      </c>
      <c r="JS225" s="16">
        <f>'Casos Novos'!JV227</f>
        <v>0</v>
      </c>
      <c r="JT225" s="32">
        <f>'Casos Novos'!JW227</f>
        <v>0</v>
      </c>
      <c r="JU225" s="213">
        <f>'Casos Novos'!JX227</f>
        <v>41</v>
      </c>
      <c r="JV225" s="26">
        <f>'Casos Novos'!JY227</f>
        <v>0</v>
      </c>
      <c r="JW225" s="26">
        <f>'Casos Novos'!JZ227</f>
        <v>0</v>
      </c>
      <c r="JX225" s="26">
        <f>'Casos Novos'!KA227</f>
        <v>0</v>
      </c>
      <c r="JY225" s="26">
        <f>'Casos Novos'!KB227</f>
        <v>1</v>
      </c>
      <c r="JZ225" s="16">
        <f>'Casos Novos'!KC227</f>
        <v>0</v>
      </c>
      <c r="KA225" s="29">
        <f>'Casos Novos'!KD227</f>
        <v>0</v>
      </c>
      <c r="KB225" s="29">
        <f>'Casos Novos'!KE227</f>
        <v>0</v>
      </c>
      <c r="KC225" s="29">
        <f>'Casos Novos'!KF227</f>
        <v>1</v>
      </c>
      <c r="KD225" s="57">
        <f>'Casos Novos'!KG227</f>
        <v>0</v>
      </c>
      <c r="KE225" s="58">
        <f>'Casos Novos'!KH227</f>
        <v>0</v>
      </c>
      <c r="KF225" s="56">
        <f>'Casos Novos'!KJ227</f>
        <v>39</v>
      </c>
      <c r="KG225" s="56">
        <f>'Casos Novos'!KK227</f>
        <v>5</v>
      </c>
      <c r="KH225" s="22">
        <f>'Casos Novos'!KK227</f>
        <v>5</v>
      </c>
      <c r="KI225" s="16">
        <f>'Casos Novos'!KL227</f>
        <v>2</v>
      </c>
      <c r="KJ225" s="32">
        <f>'Casos Novos'!KM227</f>
        <v>7</v>
      </c>
      <c r="KK225" s="213">
        <f>'Casos Novos'!KN227</f>
        <v>230</v>
      </c>
      <c r="KL225" s="26">
        <f>'Casos Novos'!KO227</f>
        <v>0</v>
      </c>
      <c r="KM225" s="26">
        <f>'Casos Novos'!KP227</f>
        <v>0</v>
      </c>
      <c r="KN225" s="26">
        <f>'Casos Novos'!KQ227</f>
        <v>0</v>
      </c>
      <c r="KO225" s="26">
        <f>'Casos Novos'!KR227</f>
        <v>0</v>
      </c>
      <c r="KP225" s="16">
        <f>'Casos Novos'!KS227</f>
        <v>0</v>
      </c>
      <c r="KQ225" s="29">
        <f>'Casos Novos'!KT227</f>
        <v>0</v>
      </c>
      <c r="KR225" s="29">
        <f>'Casos Novos'!KU227</f>
        <v>0</v>
      </c>
      <c r="KS225" s="29">
        <f>'Casos Novos'!KV227</f>
        <v>123</v>
      </c>
      <c r="KT225" s="57">
        <f>'Casos Novos'!KW227</f>
        <v>5</v>
      </c>
      <c r="KU225" s="58">
        <f>'Casos Novos'!KX227</f>
        <v>2</v>
      </c>
      <c r="KV225" s="56">
        <f>'Casos Novos'!KZ227</f>
        <v>107</v>
      </c>
      <c r="KW225" s="56">
        <f>'Casos Novos'!LA227</f>
        <v>0</v>
      </c>
    </row>
    <row r="226" spans="1:309" x14ac:dyDescent="0.25">
      <c r="A226" s="14">
        <f>'Casos Novos'!A228</f>
        <v>44131</v>
      </c>
      <c r="B226" s="14" t="str">
        <f>'Casos Novos'!B228</f>
        <v>10 Outubro 2020</v>
      </c>
      <c r="C226" s="11">
        <f>'Casos Novos'!C228</f>
        <v>2020</v>
      </c>
      <c r="D226" s="11">
        <f>WEEKNUM(Tabela5[[#This Row],[Dia]],1)</f>
        <v>44</v>
      </c>
      <c r="E226" s="23">
        <f>'Casos Novos'!D228</f>
        <v>141</v>
      </c>
      <c r="F226" s="15">
        <f>'Casos Novos'!F228</f>
        <v>86</v>
      </c>
      <c r="G226" s="28">
        <f>'Casos Novos'!H228</f>
        <v>227</v>
      </c>
      <c r="H226" s="28">
        <f>'Casos Novos'!I228</f>
        <v>9871</v>
      </c>
      <c r="I226" s="25">
        <f>'Casos Novos'!J228</f>
        <v>0</v>
      </c>
      <c r="J226" s="25">
        <f>'Casos Novos'!K228</f>
        <v>1</v>
      </c>
      <c r="K226" s="52">
        <f>'Casos Novos'!L228</f>
        <v>1</v>
      </c>
      <c r="L226" s="15">
        <f>'Casos Novos'!N228</f>
        <v>58</v>
      </c>
      <c r="M226" s="30">
        <f>'Casos Novos'!O228</f>
        <v>59</v>
      </c>
      <c r="N226" s="53">
        <f>'Casos Novos'!P228</f>
        <v>117</v>
      </c>
      <c r="O226" s="57">
        <f>'Casos Novos'!R228</f>
        <v>83</v>
      </c>
      <c r="P226" s="58">
        <f>'Casos Novos'!S228</f>
        <v>26</v>
      </c>
      <c r="Q226" s="220">
        <f>'Casos Novos'!T228</f>
        <v>109</v>
      </c>
      <c r="R226" s="56">
        <f>'Casos Novos'!U228</f>
        <v>5953</v>
      </c>
      <c r="S226" s="210">
        <f>'Casos Novos'!V228</f>
        <v>1604</v>
      </c>
      <c r="T226" s="468">
        <f>'Casos Novos'!W228</f>
        <v>0.14152119700748131</v>
      </c>
      <c r="U226" s="210">
        <f>'Casos Novos'!X228</f>
        <v>149128</v>
      </c>
      <c r="V226" s="22">
        <f>'Casos Novos'!Y228</f>
        <v>0</v>
      </c>
      <c r="W226" s="16">
        <f>'Casos Novos'!Z228</f>
        <v>0</v>
      </c>
      <c r="X226" s="32">
        <f>'Casos Novos'!AA228</f>
        <v>0</v>
      </c>
      <c r="Y226" s="213">
        <f>'Casos Novos'!AB228</f>
        <v>18</v>
      </c>
      <c r="Z226" s="26">
        <f>'Casos Novos'!AC228</f>
        <v>0</v>
      </c>
      <c r="AA226" s="26">
        <f>'Casos Novos'!AD228</f>
        <v>0</v>
      </c>
      <c r="AB226" s="26">
        <f>'Casos Novos'!AE228</f>
        <v>0</v>
      </c>
      <c r="AC226" s="26">
        <f>'Casos Novos'!AF228</f>
        <v>2</v>
      </c>
      <c r="AD226" s="16">
        <f>'Casos Novos'!AG228</f>
        <v>0</v>
      </c>
      <c r="AE226" s="29">
        <f>'Casos Novos'!AH228</f>
        <v>0</v>
      </c>
      <c r="AF226" s="29">
        <f>'Casos Novos'!AI228</f>
        <v>0</v>
      </c>
      <c r="AG226" s="29">
        <f>'Casos Novos'!AJ228</f>
        <v>8</v>
      </c>
      <c r="AH226" s="57">
        <f>'Casos Novos'!AK228</f>
        <v>0</v>
      </c>
      <c r="AI226" s="58">
        <f>'Casos Novos'!AL228</f>
        <v>0</v>
      </c>
      <c r="AJ226" s="56">
        <f>'Casos Novos'!AN228</f>
        <v>8</v>
      </c>
      <c r="AK226" s="56">
        <f>'Casos Novos'!AO228</f>
        <v>10</v>
      </c>
      <c r="AL226" s="22">
        <f>'Casos Novos'!AO228</f>
        <v>10</v>
      </c>
      <c r="AM226" s="16">
        <f>'Casos Novos'!AP228</f>
        <v>4</v>
      </c>
      <c r="AN226" s="32">
        <f>'Casos Novos'!AQ228</f>
        <v>14</v>
      </c>
      <c r="AO226" s="213">
        <f>'Casos Novos'!AR228</f>
        <v>240</v>
      </c>
      <c r="AP226" s="26">
        <f>'Casos Novos'!AS228</f>
        <v>0</v>
      </c>
      <c r="AQ226" s="26">
        <f>'Casos Novos'!AT228</f>
        <v>1</v>
      </c>
      <c r="AR226" s="26">
        <f>'Casos Novos'!AU228</f>
        <v>1</v>
      </c>
      <c r="AS226" s="26">
        <f>'Casos Novos'!AV228</f>
        <v>14</v>
      </c>
      <c r="AT226" s="16">
        <f>'Casos Novos'!AW228</f>
        <v>1</v>
      </c>
      <c r="AU226" s="29">
        <f>'Casos Novos'!AX228</f>
        <v>1</v>
      </c>
      <c r="AV226" s="29">
        <f>'Casos Novos'!AY228</f>
        <v>2</v>
      </c>
      <c r="AW226" s="29">
        <f>'Casos Novos'!AZ228</f>
        <v>55</v>
      </c>
      <c r="AX226" s="57">
        <f>'Casos Novos'!BA228</f>
        <v>9</v>
      </c>
      <c r="AY226" s="58">
        <f>'Casos Novos'!BB228</f>
        <v>2</v>
      </c>
      <c r="AZ226" s="56">
        <f>'Casos Novos'!BD228</f>
        <v>171</v>
      </c>
      <c r="BA226" s="56">
        <f>'Casos Novos'!BE228</f>
        <v>0</v>
      </c>
      <c r="BB226" s="22">
        <f>'Casos Novos'!BE228</f>
        <v>0</v>
      </c>
      <c r="BC226" s="16">
        <f>'Casos Novos'!BF228</f>
        <v>0</v>
      </c>
      <c r="BD226" s="32">
        <f>'Casos Novos'!BG228</f>
        <v>0</v>
      </c>
      <c r="BE226" s="213">
        <f>'Casos Novos'!BH228</f>
        <v>31</v>
      </c>
      <c r="BF226" s="26">
        <f>'Casos Novos'!BI228</f>
        <v>0</v>
      </c>
      <c r="BG226" s="26">
        <f>'Casos Novos'!BJ228</f>
        <v>0</v>
      </c>
      <c r="BH226" s="26">
        <f>'Casos Novos'!BK228</f>
        <v>0</v>
      </c>
      <c r="BI226" s="26">
        <f>'Casos Novos'!BL228</f>
        <v>0</v>
      </c>
      <c r="BJ226" s="16">
        <f>'Casos Novos'!BM228</f>
        <v>0</v>
      </c>
      <c r="BK226" s="29">
        <f>'Casos Novos'!BN228</f>
        <v>0</v>
      </c>
      <c r="BL226" s="29">
        <f>'Casos Novos'!BO228</f>
        <v>0</v>
      </c>
      <c r="BM226" s="29">
        <f>'Casos Novos'!BP228</f>
        <v>32</v>
      </c>
      <c r="BN226" s="57">
        <f>'Casos Novos'!BQ228</f>
        <v>0</v>
      </c>
      <c r="BO226" s="58">
        <f>'Casos Novos'!BR228</f>
        <v>0</v>
      </c>
      <c r="BP226" s="56">
        <f>'Casos Novos'!BT228</f>
        <v>-1</v>
      </c>
      <c r="BQ226" s="56">
        <f>'Casos Novos'!BU228</f>
        <v>0</v>
      </c>
      <c r="BR226" s="22">
        <f>'Casos Novos'!BU228</f>
        <v>0</v>
      </c>
      <c r="BS226" s="16">
        <f>'Casos Novos'!BV228</f>
        <v>0</v>
      </c>
      <c r="BT226" s="32">
        <f>'Casos Novos'!BW228</f>
        <v>0</v>
      </c>
      <c r="BU226" s="213">
        <f>'Casos Novos'!BX228</f>
        <v>250</v>
      </c>
      <c r="BV226" s="26">
        <f>'Casos Novos'!BY228</f>
        <v>0</v>
      </c>
      <c r="BW226" s="26">
        <f>'Casos Novos'!BZ228</f>
        <v>0</v>
      </c>
      <c r="BX226" s="26">
        <f>'Casos Novos'!CA228</f>
        <v>0</v>
      </c>
      <c r="BY226" s="26">
        <f>'Casos Novos'!CB228</f>
        <v>1</v>
      </c>
      <c r="BZ226" s="16">
        <f>'Casos Novos'!CC228</f>
        <v>0</v>
      </c>
      <c r="CA226" s="29">
        <f>'Casos Novos'!CD228</f>
        <v>0</v>
      </c>
      <c r="CB226" s="29">
        <f>'Casos Novos'!CE228</f>
        <v>0</v>
      </c>
      <c r="CC226" s="29">
        <f>'Casos Novos'!CF228</f>
        <v>25</v>
      </c>
      <c r="CD226" s="57">
        <f>'Casos Novos'!CG228</f>
        <v>0</v>
      </c>
      <c r="CE226" s="58">
        <f>'Casos Novos'!CH228</f>
        <v>0</v>
      </c>
      <c r="CF226" s="56">
        <f>'Casos Novos'!CJ228</f>
        <v>224</v>
      </c>
      <c r="CG226" s="56">
        <f>'Casos Novos'!CK228</f>
        <v>0</v>
      </c>
      <c r="CH226" s="22">
        <f>'Casos Novos'!CK228</f>
        <v>0</v>
      </c>
      <c r="CI226" s="16">
        <f>'Casos Novos'!CL228</f>
        <v>0</v>
      </c>
      <c r="CJ226" s="32">
        <f>'Casos Novos'!CM228</f>
        <v>0</v>
      </c>
      <c r="CK226" s="213">
        <f>'Casos Novos'!CN228</f>
        <v>6</v>
      </c>
      <c r="CL226" s="26">
        <f>'Casos Novos'!CO228</f>
        <v>0</v>
      </c>
      <c r="CM226" s="26">
        <f>'Casos Novos'!CP228</f>
        <v>0</v>
      </c>
      <c r="CN226" s="26">
        <f>'Casos Novos'!CQ228</f>
        <v>0</v>
      </c>
      <c r="CO226" s="26">
        <f>'Casos Novos'!CR228</f>
        <v>2</v>
      </c>
      <c r="CP226" s="16">
        <f>'Casos Novos'!CS228</f>
        <v>0</v>
      </c>
      <c r="CQ226" s="29">
        <f>'Casos Novos'!CT228</f>
        <v>0</v>
      </c>
      <c r="CR226" s="29">
        <f>'Casos Novos'!CU228</f>
        <v>0</v>
      </c>
      <c r="CS226" s="29">
        <f>'Casos Novos'!CV228</f>
        <v>0</v>
      </c>
      <c r="CT226" s="57">
        <f>'Casos Novos'!CW228</f>
        <v>0</v>
      </c>
      <c r="CU226" s="58">
        <f>'Casos Novos'!CX228</f>
        <v>0</v>
      </c>
      <c r="CV226" s="56">
        <f>'Casos Novos'!CZ228</f>
        <v>4</v>
      </c>
      <c r="CW226" s="56">
        <f>'Casos Novos'!DA228</f>
        <v>0</v>
      </c>
      <c r="CX226" s="22">
        <f>'Casos Novos'!DA228</f>
        <v>0</v>
      </c>
      <c r="CY226" s="16">
        <f>'Casos Novos'!DB228</f>
        <v>0</v>
      </c>
      <c r="CZ226" s="32">
        <f>'Casos Novos'!DC228</f>
        <v>0</v>
      </c>
      <c r="DA226" s="213">
        <f>'Casos Novos'!DD228</f>
        <v>60</v>
      </c>
      <c r="DB226" s="26">
        <f>'Casos Novos'!DE228</f>
        <v>0</v>
      </c>
      <c r="DC226" s="26">
        <f>'Casos Novos'!DF228</f>
        <v>0</v>
      </c>
      <c r="DD226" s="26">
        <f>'Casos Novos'!DG228</f>
        <v>0</v>
      </c>
      <c r="DE226" s="26">
        <f>'Casos Novos'!DH228</f>
        <v>1</v>
      </c>
      <c r="DF226" s="16">
        <f>'Casos Novos'!DI228</f>
        <v>0</v>
      </c>
      <c r="DG226" s="29">
        <f>'Casos Novos'!DJ228</f>
        <v>0</v>
      </c>
      <c r="DH226" s="29">
        <f>'Casos Novos'!DK228</f>
        <v>0</v>
      </c>
      <c r="DI226" s="29">
        <f>'Casos Novos'!DL228</f>
        <v>26</v>
      </c>
      <c r="DJ226" s="57">
        <f>'Casos Novos'!DM228</f>
        <v>0</v>
      </c>
      <c r="DK226" s="58">
        <f>'Casos Novos'!DN228</f>
        <v>0</v>
      </c>
      <c r="DL226" s="56">
        <f>'Casos Novos'!DP228</f>
        <v>33</v>
      </c>
      <c r="DM226" s="56">
        <f>'Casos Novos'!DQ228</f>
        <v>0</v>
      </c>
      <c r="DN226" s="22">
        <f>'Casos Novos'!DQ228</f>
        <v>0</v>
      </c>
      <c r="DO226" s="16">
        <f>'Casos Novos'!DR228</f>
        <v>0</v>
      </c>
      <c r="DP226" s="32">
        <f>'Casos Novos'!DS228</f>
        <v>0</v>
      </c>
      <c r="DQ226" s="213">
        <f>'Casos Novos'!DT228</f>
        <v>24</v>
      </c>
      <c r="DR226" s="26">
        <f>'Casos Novos'!DU228</f>
        <v>0</v>
      </c>
      <c r="DS226" s="26">
        <f>'Casos Novos'!DV228</f>
        <v>0</v>
      </c>
      <c r="DT226" s="26">
        <f>'Casos Novos'!DW228</f>
        <v>0</v>
      </c>
      <c r="DU226" s="26">
        <f>'Casos Novos'!DX228</f>
        <v>2</v>
      </c>
      <c r="DV226" s="16">
        <f>'Casos Novos'!DY228</f>
        <v>0</v>
      </c>
      <c r="DW226" s="29">
        <f>'Casos Novos'!DZ228</f>
        <v>0</v>
      </c>
      <c r="DX226" s="29">
        <f>'Casos Novos'!EA228</f>
        <v>0</v>
      </c>
      <c r="DY226" s="29">
        <f>'Casos Novos'!EB228</f>
        <v>5</v>
      </c>
      <c r="DZ226" s="57">
        <f>'Casos Novos'!EC228</f>
        <v>0</v>
      </c>
      <c r="EA226" s="58">
        <f>'Casos Novos'!ED228</f>
        <v>0</v>
      </c>
      <c r="EB226" s="56">
        <f>'Casos Novos'!EF228</f>
        <v>17</v>
      </c>
      <c r="EC226" s="56">
        <f>'Casos Novos'!EG228</f>
        <v>0</v>
      </c>
      <c r="ED226" s="22">
        <f>'Casos Novos'!EG228</f>
        <v>0</v>
      </c>
      <c r="EE226" s="16">
        <f>'Casos Novos'!EH228</f>
        <v>0</v>
      </c>
      <c r="EF226" s="32">
        <f>'Casos Novos'!EI228</f>
        <v>0</v>
      </c>
      <c r="EG226" s="213">
        <f>'Casos Novos'!EJ228</f>
        <v>66</v>
      </c>
      <c r="EH226" s="26">
        <f>'Casos Novos'!EK228</f>
        <v>0</v>
      </c>
      <c r="EI226" s="26">
        <f>'Casos Novos'!EL228</f>
        <v>0</v>
      </c>
      <c r="EJ226" s="26">
        <f>'Casos Novos'!EM228</f>
        <v>0</v>
      </c>
      <c r="EK226" s="26">
        <f>'Casos Novos'!EN228</f>
        <v>0</v>
      </c>
      <c r="EL226" s="16">
        <f>'Casos Novos'!EO228</f>
        <v>0</v>
      </c>
      <c r="EM226" s="29">
        <f>'Casos Novos'!EP228</f>
        <v>0</v>
      </c>
      <c r="EN226" s="29">
        <f>'Casos Novos'!EQ228</f>
        <v>0</v>
      </c>
      <c r="EO226" s="29">
        <f>'Casos Novos'!ER228</f>
        <v>3</v>
      </c>
      <c r="EP226" s="57">
        <f>'Casos Novos'!ES228</f>
        <v>0</v>
      </c>
      <c r="EQ226" s="58">
        <f>'Casos Novos'!ET228</f>
        <v>0</v>
      </c>
      <c r="ER226" s="56">
        <f>'Casos Novos'!EV228</f>
        <v>63</v>
      </c>
      <c r="ES226" s="56">
        <f>'Casos Novos'!EW228</f>
        <v>0</v>
      </c>
      <c r="ET226" s="22">
        <f>'Casos Novos'!EW228</f>
        <v>0</v>
      </c>
      <c r="EU226" s="16">
        <f>'Casos Novos'!EX228</f>
        <v>0</v>
      </c>
      <c r="EV226" s="32">
        <f>'Casos Novos'!EY228</f>
        <v>0</v>
      </c>
      <c r="EW226" s="213">
        <f>'Casos Novos'!EZ228</f>
        <v>62</v>
      </c>
      <c r="EX226" s="26">
        <f>'Casos Novos'!FA228</f>
        <v>0</v>
      </c>
      <c r="EY226" s="26">
        <f>'Casos Novos'!FB228</f>
        <v>0</v>
      </c>
      <c r="EZ226" s="26">
        <f>'Casos Novos'!FC228</f>
        <v>0</v>
      </c>
      <c r="FA226" s="26">
        <f>'Casos Novos'!FD228</f>
        <v>2</v>
      </c>
      <c r="FB226" s="16">
        <f>'Casos Novos'!FE228</f>
        <v>0</v>
      </c>
      <c r="FC226" s="29">
        <f>'Casos Novos'!FF228</f>
        <v>0</v>
      </c>
      <c r="FD226" s="29">
        <f>'Casos Novos'!FG228</f>
        <v>0</v>
      </c>
      <c r="FE226" s="29">
        <f>'Casos Novos'!FH228</f>
        <v>51</v>
      </c>
      <c r="FF226" s="57">
        <f>'Casos Novos'!FI228</f>
        <v>0</v>
      </c>
      <c r="FG226" s="58">
        <f>'Casos Novos'!FJ228</f>
        <v>0</v>
      </c>
      <c r="FH226" s="56">
        <f>'Casos Novos'!FL228</f>
        <v>9</v>
      </c>
      <c r="FI226" s="56">
        <f>'Casos Novos'!FM228</f>
        <v>2</v>
      </c>
      <c r="FJ226" s="22">
        <f>'Casos Novos'!FM228</f>
        <v>2</v>
      </c>
      <c r="FK226" s="16">
        <f>'Casos Novos'!FN228</f>
        <v>1</v>
      </c>
      <c r="FL226" s="32">
        <f>'Casos Novos'!FO228</f>
        <v>3</v>
      </c>
      <c r="FM226" s="213">
        <f>'Casos Novos'!FP228</f>
        <v>254</v>
      </c>
      <c r="FN226" s="26">
        <f>'Casos Novos'!FQ228</f>
        <v>0</v>
      </c>
      <c r="FO226" s="26">
        <f>'Casos Novos'!FR228</f>
        <v>0</v>
      </c>
      <c r="FP226" s="26">
        <f>'Casos Novos'!FS228</f>
        <v>0</v>
      </c>
      <c r="FQ226" s="26">
        <f>'Casos Novos'!FT228</f>
        <v>9</v>
      </c>
      <c r="FR226" s="16">
        <f>'Casos Novos'!FU228</f>
        <v>0</v>
      </c>
      <c r="FS226" s="29">
        <f>'Casos Novos'!FV228</f>
        <v>0</v>
      </c>
      <c r="FT226" s="29">
        <f>'Casos Novos'!FW228</f>
        <v>0</v>
      </c>
      <c r="FU226" s="29">
        <f>'Casos Novos'!FX228</f>
        <v>6</v>
      </c>
      <c r="FV226" s="57">
        <f>'Casos Novos'!FY228</f>
        <v>2</v>
      </c>
      <c r="FW226" s="58">
        <f>'Casos Novos'!FZ228</f>
        <v>1</v>
      </c>
      <c r="FX226" s="56">
        <f>'Casos Novos'!GB228</f>
        <v>239</v>
      </c>
      <c r="FY226" s="56">
        <f>'Casos Novos'!GC228</f>
        <v>95</v>
      </c>
      <c r="FZ226" s="22">
        <f>'Casos Novos'!GC228</f>
        <v>95</v>
      </c>
      <c r="GA226" s="16">
        <f>'Casos Novos'!GD228</f>
        <v>60</v>
      </c>
      <c r="GB226" s="32">
        <f>'Casos Novos'!GE228</f>
        <v>155</v>
      </c>
      <c r="GC226" s="213">
        <f>'Casos Novos'!GF228</f>
        <v>8419</v>
      </c>
      <c r="GD226" s="26">
        <f>'Casos Novos'!GG228</f>
        <v>0</v>
      </c>
      <c r="GE226" s="26">
        <f>'Casos Novos'!GH228</f>
        <v>0</v>
      </c>
      <c r="GF226" s="26">
        <f>'Casos Novos'!GI228</f>
        <v>0</v>
      </c>
      <c r="GG226" s="26">
        <f>'Casos Novos'!GJ228</f>
        <v>236</v>
      </c>
      <c r="GH226" s="16">
        <f>'Casos Novos'!GK228</f>
        <v>57</v>
      </c>
      <c r="GI226" s="29">
        <f>'Casos Novos'!GL228</f>
        <v>58</v>
      </c>
      <c r="GJ226" s="29">
        <f>'Casos Novos'!GM228</f>
        <v>115</v>
      </c>
      <c r="GK226" s="29">
        <f>'Casos Novos'!GN228</f>
        <v>3304</v>
      </c>
      <c r="GL226" s="57">
        <f>'Casos Novos'!GO228</f>
        <v>38</v>
      </c>
      <c r="GM226" s="58">
        <f>'Casos Novos'!GP228</f>
        <v>2</v>
      </c>
      <c r="GN226" s="56">
        <f>'Casos Novos'!GR228</f>
        <v>4879</v>
      </c>
      <c r="GO226" s="56">
        <f>'Casos Novos'!GS228</f>
        <v>0</v>
      </c>
      <c r="GP226" s="22">
        <f>'Casos Novos'!GS228</f>
        <v>0</v>
      </c>
      <c r="GQ226" s="16">
        <f>'Casos Novos'!GT228</f>
        <v>0</v>
      </c>
      <c r="GR226" s="32">
        <f>'Casos Novos'!GU228</f>
        <v>0</v>
      </c>
      <c r="GS226" s="213">
        <f>'Casos Novos'!GV228</f>
        <v>2</v>
      </c>
      <c r="GT226" s="26">
        <f>'Casos Novos'!GW228</f>
        <v>0</v>
      </c>
      <c r="GU226" s="26">
        <f>'Casos Novos'!GX228</f>
        <v>0</v>
      </c>
      <c r="GV226" s="26">
        <f>'Casos Novos'!GY228</f>
        <v>0</v>
      </c>
      <c r="GW226" s="26">
        <f>'Casos Novos'!GZ228</f>
        <v>0</v>
      </c>
      <c r="GX226" s="16">
        <f>'Casos Novos'!HA228</f>
        <v>0</v>
      </c>
      <c r="GY226" s="29">
        <f>'Casos Novos'!HB228</f>
        <v>0</v>
      </c>
      <c r="GZ226" s="29">
        <f>'Casos Novos'!HC228</f>
        <v>0</v>
      </c>
      <c r="HA226" s="29">
        <f>'Casos Novos'!HD228</f>
        <v>1</v>
      </c>
      <c r="HB226" s="57">
        <f>'Casos Novos'!HE228</f>
        <v>0</v>
      </c>
      <c r="HC226" s="58">
        <f>'Casos Novos'!HF228</f>
        <v>0</v>
      </c>
      <c r="HD226" s="56">
        <f>'Casos Novos'!HH228</f>
        <v>1</v>
      </c>
      <c r="HE226" s="56">
        <f>'Casos Novos'!HI228</f>
        <v>0</v>
      </c>
      <c r="HF226" s="22">
        <f>'Casos Novos'!HI228</f>
        <v>0</v>
      </c>
      <c r="HG226" s="16">
        <f>'Casos Novos'!HJ228</f>
        <v>0</v>
      </c>
      <c r="HH226" s="32">
        <f>'Casos Novos'!HK228</f>
        <v>0</v>
      </c>
      <c r="HI226" s="213">
        <f>'Casos Novos'!HL228</f>
        <v>7</v>
      </c>
      <c r="HJ226" s="26">
        <f>'Casos Novos'!HM228</f>
        <v>0</v>
      </c>
      <c r="HK226" s="26">
        <f>'Casos Novos'!HN228</f>
        <v>0</v>
      </c>
      <c r="HL226" s="26">
        <f>'Casos Novos'!HO228</f>
        <v>0</v>
      </c>
      <c r="HM226" s="26">
        <f>'Casos Novos'!HP228</f>
        <v>0</v>
      </c>
      <c r="HN226" s="16">
        <f>'Casos Novos'!HQ228</f>
        <v>0</v>
      </c>
      <c r="HO226" s="29">
        <f>'Casos Novos'!HR228</f>
        <v>0</v>
      </c>
      <c r="HP226" s="29">
        <f>'Casos Novos'!HS228</f>
        <v>0</v>
      </c>
      <c r="HQ226" s="29">
        <f>'Casos Novos'!HT228</f>
        <v>1</v>
      </c>
      <c r="HR226" s="57">
        <f>'Casos Novos'!HU228</f>
        <v>0</v>
      </c>
      <c r="HS226" s="58">
        <f>'Casos Novos'!HV228</f>
        <v>0</v>
      </c>
      <c r="HT226" s="56">
        <f>'Casos Novos'!HX228</f>
        <v>6</v>
      </c>
      <c r="HU226" s="56">
        <f>'Casos Novos'!HY228</f>
        <v>14</v>
      </c>
      <c r="HV226" s="22">
        <f>'Casos Novos'!HY228</f>
        <v>14</v>
      </c>
      <c r="HW226" s="16">
        <f>'Casos Novos'!HZ228</f>
        <v>4</v>
      </c>
      <c r="HX226" s="32">
        <f>'Casos Novos'!IA228</f>
        <v>18</v>
      </c>
      <c r="HY226" s="213">
        <f>'Casos Novos'!IB228</f>
        <v>57</v>
      </c>
      <c r="HZ226" s="26">
        <f>'Casos Novos'!IC228</f>
        <v>0</v>
      </c>
      <c r="IA226" s="26">
        <f>'Casos Novos'!ID228</f>
        <v>0</v>
      </c>
      <c r="IB226" s="26">
        <f>'Casos Novos'!IE228</f>
        <v>0</v>
      </c>
      <c r="IC226" s="26">
        <f>'Casos Novos'!IF228</f>
        <v>0</v>
      </c>
      <c r="ID226" s="16">
        <f>'Casos Novos'!IG228</f>
        <v>0</v>
      </c>
      <c r="IE226" s="29">
        <f>'Casos Novos'!IH228</f>
        <v>0</v>
      </c>
      <c r="IF226" s="29">
        <f>'Casos Novos'!II228</f>
        <v>0</v>
      </c>
      <c r="IG226" s="29">
        <f>'Casos Novos'!IJ228</f>
        <v>1</v>
      </c>
      <c r="IH226" s="57">
        <f>'Casos Novos'!IK228</f>
        <v>14</v>
      </c>
      <c r="II226" s="58">
        <f>'Casos Novos'!IL228</f>
        <v>4</v>
      </c>
      <c r="IJ226" s="56">
        <f>'Casos Novos'!IN228</f>
        <v>56</v>
      </c>
      <c r="IK226" s="56">
        <f>'Casos Novos'!IO228</f>
        <v>0</v>
      </c>
      <c r="IL226" s="22">
        <f>'Casos Novos'!IO228</f>
        <v>0</v>
      </c>
      <c r="IM226" s="16">
        <f>'Casos Novos'!IP228</f>
        <v>0</v>
      </c>
      <c r="IN226" s="32">
        <f>'Casos Novos'!IQ228</f>
        <v>0</v>
      </c>
      <c r="IO226" s="213">
        <f>'Casos Novos'!IR228</f>
        <v>5</v>
      </c>
      <c r="IP226" s="26">
        <f>'Casos Novos'!IS228</f>
        <v>0</v>
      </c>
      <c r="IQ226" s="26">
        <f>'Casos Novos'!IT228</f>
        <v>0</v>
      </c>
      <c r="IR226" s="26">
        <f>'Casos Novos'!IU228</f>
        <v>0</v>
      </c>
      <c r="IS226" s="26">
        <f>'Casos Novos'!IV228</f>
        <v>0</v>
      </c>
      <c r="IT226" s="16">
        <f>'Casos Novos'!IW228</f>
        <v>0</v>
      </c>
      <c r="IU226" s="29">
        <f>'Casos Novos'!IX228</f>
        <v>0</v>
      </c>
      <c r="IV226" s="29">
        <f>'Casos Novos'!IY228</f>
        <v>0</v>
      </c>
      <c r="IW226" s="29">
        <f>'Casos Novos'!IZ228</f>
        <v>5</v>
      </c>
      <c r="IX226" s="57">
        <f>'Casos Novos'!JA228</f>
        <v>0</v>
      </c>
      <c r="IY226" s="58">
        <f>'Casos Novos'!JB228</f>
        <v>0</v>
      </c>
      <c r="IZ226" s="56">
        <f>'Casos Novos'!JD228</f>
        <v>0</v>
      </c>
      <c r="JA226" s="56">
        <f>'Casos Novos'!JE228</f>
        <v>20</v>
      </c>
      <c r="JB226" s="22">
        <f>'Casos Novos'!JE228</f>
        <v>20</v>
      </c>
      <c r="JC226" s="16">
        <f>'Casos Novos'!JF228</f>
        <v>17</v>
      </c>
      <c r="JD226" s="32">
        <f>'Casos Novos'!JG228</f>
        <v>37</v>
      </c>
      <c r="JE226" s="213">
        <f>'Casos Novos'!JH228</f>
        <v>99</v>
      </c>
      <c r="JF226" s="26">
        <f>'Casos Novos'!JI228</f>
        <v>0</v>
      </c>
      <c r="JG226" s="26">
        <f>'Casos Novos'!JJ228</f>
        <v>0</v>
      </c>
      <c r="JH226" s="26">
        <f>'Casos Novos'!JK228</f>
        <v>0</v>
      </c>
      <c r="JI226" s="26">
        <f>'Casos Novos'!JL228</f>
        <v>1</v>
      </c>
      <c r="JJ226" s="16">
        <f>'Casos Novos'!JM228</f>
        <v>0</v>
      </c>
      <c r="JK226" s="29">
        <f>'Casos Novos'!JN228</f>
        <v>0</v>
      </c>
      <c r="JL226" s="29">
        <f>'Casos Novos'!JO228</f>
        <v>0</v>
      </c>
      <c r="JM226" s="29">
        <f>'Casos Novos'!JP228</f>
        <v>0</v>
      </c>
      <c r="JN226" s="57">
        <f>'Casos Novos'!JQ228</f>
        <v>20</v>
      </c>
      <c r="JO226" s="58">
        <f>'Casos Novos'!JR228</f>
        <v>17</v>
      </c>
      <c r="JP226" s="56">
        <f>'Casos Novos'!JT228</f>
        <v>98</v>
      </c>
      <c r="JQ226" s="56">
        <f>'Casos Novos'!JU228</f>
        <v>0</v>
      </c>
      <c r="JR226" s="22">
        <f>'Casos Novos'!JU228</f>
        <v>0</v>
      </c>
      <c r="JS226" s="16">
        <f>'Casos Novos'!JV228</f>
        <v>0</v>
      </c>
      <c r="JT226" s="32">
        <f>'Casos Novos'!JW228</f>
        <v>0</v>
      </c>
      <c r="JU226" s="213">
        <f>'Casos Novos'!JX228</f>
        <v>41</v>
      </c>
      <c r="JV226" s="26">
        <f>'Casos Novos'!JY228</f>
        <v>0</v>
      </c>
      <c r="JW226" s="26">
        <f>'Casos Novos'!JZ228</f>
        <v>0</v>
      </c>
      <c r="JX226" s="26">
        <f>'Casos Novos'!KA228</f>
        <v>0</v>
      </c>
      <c r="JY226" s="26">
        <f>'Casos Novos'!KB228</f>
        <v>1</v>
      </c>
      <c r="JZ226" s="16">
        <f>'Casos Novos'!KC228</f>
        <v>0</v>
      </c>
      <c r="KA226" s="29">
        <f>'Casos Novos'!KD228</f>
        <v>0</v>
      </c>
      <c r="KB226" s="29">
        <f>'Casos Novos'!KE228</f>
        <v>0</v>
      </c>
      <c r="KC226" s="29">
        <f>'Casos Novos'!KF228</f>
        <v>1</v>
      </c>
      <c r="KD226" s="57">
        <f>'Casos Novos'!KG228</f>
        <v>0</v>
      </c>
      <c r="KE226" s="58">
        <f>'Casos Novos'!KH228</f>
        <v>0</v>
      </c>
      <c r="KF226" s="56">
        <f>'Casos Novos'!KJ228</f>
        <v>39</v>
      </c>
      <c r="KG226" s="56">
        <f>'Casos Novos'!KK228</f>
        <v>0</v>
      </c>
      <c r="KH226" s="22">
        <f>'Casos Novos'!KK228</f>
        <v>0</v>
      </c>
      <c r="KI226" s="16">
        <f>'Casos Novos'!KL228</f>
        <v>0</v>
      </c>
      <c r="KJ226" s="32">
        <f>'Casos Novos'!KM228</f>
        <v>0</v>
      </c>
      <c r="KK226" s="213">
        <f>'Casos Novos'!KN228</f>
        <v>230</v>
      </c>
      <c r="KL226" s="26">
        <f>'Casos Novos'!KO228</f>
        <v>0</v>
      </c>
      <c r="KM226" s="26">
        <f>'Casos Novos'!KP228</f>
        <v>0</v>
      </c>
      <c r="KN226" s="26">
        <f>'Casos Novos'!KQ228</f>
        <v>0</v>
      </c>
      <c r="KO226" s="26">
        <f>'Casos Novos'!KR228</f>
        <v>0</v>
      </c>
      <c r="KP226" s="16">
        <f>'Casos Novos'!KS228</f>
        <v>0</v>
      </c>
      <c r="KQ226" s="29">
        <f>'Casos Novos'!KT228</f>
        <v>0</v>
      </c>
      <c r="KR226" s="29">
        <f>'Casos Novos'!KU228</f>
        <v>0</v>
      </c>
      <c r="KS226" s="29">
        <f>'Casos Novos'!KV228</f>
        <v>123</v>
      </c>
      <c r="KT226" s="57">
        <f>'Casos Novos'!KW228</f>
        <v>0</v>
      </c>
      <c r="KU226" s="58">
        <f>'Casos Novos'!KX228</f>
        <v>0</v>
      </c>
      <c r="KV226" s="56">
        <f>'Casos Novos'!KZ228</f>
        <v>107</v>
      </c>
      <c r="KW226" s="56">
        <f>'Casos Novos'!LA228</f>
        <v>0</v>
      </c>
    </row>
    <row r="227" spans="1:309" x14ac:dyDescent="0.25">
      <c r="A227" s="14">
        <f>'Casos Novos'!A229</f>
        <v>44132</v>
      </c>
      <c r="B227" s="14" t="str">
        <f>'Casos Novos'!B229</f>
        <v>10 Outubro 2020</v>
      </c>
      <c r="C227" s="11">
        <f>'Casos Novos'!C229</f>
        <v>2020</v>
      </c>
      <c r="D227" s="11">
        <f>WEEKNUM(Tabela5[[#This Row],[Dia]],1)</f>
        <v>44</v>
      </c>
      <c r="E227" s="23">
        <f>'Casos Novos'!D229</f>
        <v>117</v>
      </c>
      <c r="F227" s="15">
        <f>'Casos Novos'!F229</f>
        <v>86</v>
      </c>
      <c r="G227" s="28">
        <f>'Casos Novos'!H229</f>
        <v>203</v>
      </c>
      <c r="H227" s="28">
        <f>'Casos Novos'!I229</f>
        <v>10074</v>
      </c>
      <c r="I227" s="25">
        <f>'Casos Novos'!J229</f>
        <v>2</v>
      </c>
      <c r="J227" s="25">
        <f>'Casos Novos'!K229</f>
        <v>2</v>
      </c>
      <c r="K227" s="52">
        <f>'Casos Novos'!L229</f>
        <v>4</v>
      </c>
      <c r="L227" s="15">
        <f>'Casos Novos'!N229</f>
        <v>24</v>
      </c>
      <c r="M227" s="30">
        <f>'Casos Novos'!O229</f>
        <v>22</v>
      </c>
      <c r="N227" s="53">
        <f>'Casos Novos'!P229</f>
        <v>46</v>
      </c>
      <c r="O227" s="57">
        <f>'Casos Novos'!R229</f>
        <v>91</v>
      </c>
      <c r="P227" s="58">
        <f>'Casos Novos'!S229</f>
        <v>62</v>
      </c>
      <c r="Q227" s="220">
        <f>'Casos Novos'!T229</f>
        <v>153</v>
      </c>
      <c r="R227" s="56">
        <f>'Casos Novos'!U229</f>
        <v>6106</v>
      </c>
      <c r="S227" s="210">
        <f>'Casos Novos'!V229</f>
        <v>2031</v>
      </c>
      <c r="T227" s="468">
        <f>'Casos Novos'!W229</f>
        <v>9.9950763170851803E-2</v>
      </c>
      <c r="U227" s="210">
        <f>'Casos Novos'!X229</f>
        <v>151159</v>
      </c>
      <c r="V227" s="22">
        <f>'Casos Novos'!Y229</f>
        <v>0</v>
      </c>
      <c r="W227" s="16">
        <f>'Casos Novos'!Z229</f>
        <v>0</v>
      </c>
      <c r="X227" s="32">
        <f>'Casos Novos'!AA229</f>
        <v>0</v>
      </c>
      <c r="Y227" s="213">
        <f>'Casos Novos'!AB229</f>
        <v>18</v>
      </c>
      <c r="Z227" s="26">
        <f>'Casos Novos'!AC229</f>
        <v>0</v>
      </c>
      <c r="AA227" s="26">
        <f>'Casos Novos'!AD229</f>
        <v>0</v>
      </c>
      <c r="AB227" s="26">
        <f>'Casos Novos'!AE229</f>
        <v>0</v>
      </c>
      <c r="AC227" s="26">
        <f>'Casos Novos'!AF229</f>
        <v>2</v>
      </c>
      <c r="AD227" s="16">
        <f>'Casos Novos'!AG229</f>
        <v>0</v>
      </c>
      <c r="AE227" s="29">
        <f>'Casos Novos'!AH229</f>
        <v>0</v>
      </c>
      <c r="AF227" s="29">
        <f>'Casos Novos'!AI229</f>
        <v>0</v>
      </c>
      <c r="AG227" s="29">
        <f>'Casos Novos'!AJ229</f>
        <v>8</v>
      </c>
      <c r="AH227" s="57">
        <f>'Casos Novos'!AK229</f>
        <v>0</v>
      </c>
      <c r="AI227" s="58">
        <f>'Casos Novos'!AL229</f>
        <v>0</v>
      </c>
      <c r="AJ227" s="56">
        <f>'Casos Novos'!AN229</f>
        <v>8</v>
      </c>
      <c r="AK227" s="56">
        <f>'Casos Novos'!AO229</f>
        <v>15</v>
      </c>
      <c r="AL227" s="22">
        <f>'Casos Novos'!AO229</f>
        <v>15</v>
      </c>
      <c r="AM227" s="16">
        <f>'Casos Novos'!AP229</f>
        <v>10</v>
      </c>
      <c r="AN227" s="32">
        <f>'Casos Novos'!AQ229</f>
        <v>25</v>
      </c>
      <c r="AO227" s="213">
        <f>'Casos Novos'!AR229</f>
        <v>265</v>
      </c>
      <c r="AP227" s="26">
        <f>'Casos Novos'!AS229</f>
        <v>0</v>
      </c>
      <c r="AQ227" s="26">
        <f>'Casos Novos'!AT229</f>
        <v>0</v>
      </c>
      <c r="AR227" s="26">
        <f>'Casos Novos'!AU229</f>
        <v>0</v>
      </c>
      <c r="AS227" s="26">
        <f>'Casos Novos'!AV229</f>
        <v>14</v>
      </c>
      <c r="AT227" s="16">
        <f>'Casos Novos'!AW229</f>
        <v>2</v>
      </c>
      <c r="AU227" s="29">
        <f>'Casos Novos'!AX229</f>
        <v>1</v>
      </c>
      <c r="AV227" s="29">
        <f>'Casos Novos'!AY229</f>
        <v>3</v>
      </c>
      <c r="AW227" s="29">
        <f>'Casos Novos'!AZ229</f>
        <v>58</v>
      </c>
      <c r="AX227" s="57">
        <f>'Casos Novos'!BA229</f>
        <v>13</v>
      </c>
      <c r="AY227" s="58">
        <f>'Casos Novos'!BB229</f>
        <v>9</v>
      </c>
      <c r="AZ227" s="56">
        <f>'Casos Novos'!BD229</f>
        <v>193</v>
      </c>
      <c r="BA227" s="56">
        <f>'Casos Novos'!BE229</f>
        <v>0</v>
      </c>
      <c r="BB227" s="22">
        <f>'Casos Novos'!BE229</f>
        <v>0</v>
      </c>
      <c r="BC227" s="16">
        <f>'Casos Novos'!BF229</f>
        <v>0</v>
      </c>
      <c r="BD227" s="32">
        <f>'Casos Novos'!BG229</f>
        <v>0</v>
      </c>
      <c r="BE227" s="213">
        <f>'Casos Novos'!BH229</f>
        <v>31</v>
      </c>
      <c r="BF227" s="26">
        <f>'Casos Novos'!BI229</f>
        <v>0</v>
      </c>
      <c r="BG227" s="26">
        <f>'Casos Novos'!BJ229</f>
        <v>0</v>
      </c>
      <c r="BH227" s="26">
        <f>'Casos Novos'!BK229</f>
        <v>0</v>
      </c>
      <c r="BI227" s="26">
        <f>'Casos Novos'!BL229</f>
        <v>0</v>
      </c>
      <c r="BJ227" s="16">
        <f>'Casos Novos'!BM229</f>
        <v>0</v>
      </c>
      <c r="BK227" s="29">
        <f>'Casos Novos'!BN229</f>
        <v>0</v>
      </c>
      <c r="BL227" s="29">
        <f>'Casos Novos'!BO229</f>
        <v>0</v>
      </c>
      <c r="BM227" s="29">
        <f>'Casos Novos'!BP229</f>
        <v>32</v>
      </c>
      <c r="BN227" s="57">
        <f>'Casos Novos'!BQ229</f>
        <v>0</v>
      </c>
      <c r="BO227" s="58">
        <f>'Casos Novos'!BR229</f>
        <v>0</v>
      </c>
      <c r="BP227" s="56">
        <f>'Casos Novos'!BT229</f>
        <v>-1</v>
      </c>
      <c r="BQ227" s="56">
        <f>'Casos Novos'!BU229</f>
        <v>0</v>
      </c>
      <c r="BR227" s="22">
        <f>'Casos Novos'!BU229</f>
        <v>0</v>
      </c>
      <c r="BS227" s="16">
        <f>'Casos Novos'!BV229</f>
        <v>0</v>
      </c>
      <c r="BT227" s="32">
        <f>'Casos Novos'!BW229</f>
        <v>0</v>
      </c>
      <c r="BU227" s="213">
        <f>'Casos Novos'!BX229</f>
        <v>250</v>
      </c>
      <c r="BV227" s="26">
        <f>'Casos Novos'!BY229</f>
        <v>0</v>
      </c>
      <c r="BW227" s="26">
        <f>'Casos Novos'!BZ229</f>
        <v>0</v>
      </c>
      <c r="BX227" s="26">
        <f>'Casos Novos'!CA229</f>
        <v>0</v>
      </c>
      <c r="BY227" s="26">
        <f>'Casos Novos'!CB229</f>
        <v>1</v>
      </c>
      <c r="BZ227" s="16">
        <f>'Casos Novos'!CC229</f>
        <v>0</v>
      </c>
      <c r="CA227" s="29">
        <f>'Casos Novos'!CD229</f>
        <v>0</v>
      </c>
      <c r="CB227" s="29">
        <f>'Casos Novos'!CE229</f>
        <v>0</v>
      </c>
      <c r="CC227" s="29">
        <f>'Casos Novos'!CF229</f>
        <v>25</v>
      </c>
      <c r="CD227" s="57">
        <f>'Casos Novos'!CG229</f>
        <v>0</v>
      </c>
      <c r="CE227" s="58">
        <f>'Casos Novos'!CH229</f>
        <v>0</v>
      </c>
      <c r="CF227" s="56">
        <f>'Casos Novos'!CJ229</f>
        <v>224</v>
      </c>
      <c r="CG227" s="56">
        <f>'Casos Novos'!CK229</f>
        <v>0</v>
      </c>
      <c r="CH227" s="22">
        <f>'Casos Novos'!CK229</f>
        <v>0</v>
      </c>
      <c r="CI227" s="16">
        <f>'Casos Novos'!CL229</f>
        <v>0</v>
      </c>
      <c r="CJ227" s="32">
        <f>'Casos Novos'!CM229</f>
        <v>0</v>
      </c>
      <c r="CK227" s="213">
        <f>'Casos Novos'!CN229</f>
        <v>6</v>
      </c>
      <c r="CL227" s="26">
        <f>'Casos Novos'!CO229</f>
        <v>0</v>
      </c>
      <c r="CM227" s="26">
        <f>'Casos Novos'!CP229</f>
        <v>0</v>
      </c>
      <c r="CN227" s="26">
        <f>'Casos Novos'!CQ229</f>
        <v>0</v>
      </c>
      <c r="CO227" s="26">
        <f>'Casos Novos'!CR229</f>
        <v>2</v>
      </c>
      <c r="CP227" s="16">
        <f>'Casos Novos'!CS229</f>
        <v>0</v>
      </c>
      <c r="CQ227" s="29">
        <f>'Casos Novos'!CT229</f>
        <v>0</v>
      </c>
      <c r="CR227" s="29">
        <f>'Casos Novos'!CU229</f>
        <v>0</v>
      </c>
      <c r="CS227" s="29">
        <f>'Casos Novos'!CV229</f>
        <v>0</v>
      </c>
      <c r="CT227" s="57">
        <f>'Casos Novos'!CW229</f>
        <v>0</v>
      </c>
      <c r="CU227" s="58">
        <f>'Casos Novos'!CX229</f>
        <v>0</v>
      </c>
      <c r="CV227" s="56">
        <f>'Casos Novos'!CZ229</f>
        <v>4</v>
      </c>
      <c r="CW227" s="56">
        <f>'Casos Novos'!DA229</f>
        <v>0</v>
      </c>
      <c r="CX227" s="22">
        <f>'Casos Novos'!DA229</f>
        <v>0</v>
      </c>
      <c r="CY227" s="16">
        <f>'Casos Novos'!DB229</f>
        <v>0</v>
      </c>
      <c r="CZ227" s="32">
        <f>'Casos Novos'!DC229</f>
        <v>0</v>
      </c>
      <c r="DA227" s="213">
        <f>'Casos Novos'!DD229</f>
        <v>60</v>
      </c>
      <c r="DB227" s="26">
        <f>'Casos Novos'!DE229</f>
        <v>0</v>
      </c>
      <c r="DC227" s="26">
        <f>'Casos Novos'!DF229</f>
        <v>0</v>
      </c>
      <c r="DD227" s="26">
        <f>'Casos Novos'!DG229</f>
        <v>0</v>
      </c>
      <c r="DE227" s="26">
        <f>'Casos Novos'!DH229</f>
        <v>1</v>
      </c>
      <c r="DF227" s="16">
        <f>'Casos Novos'!DI229</f>
        <v>0</v>
      </c>
      <c r="DG227" s="29">
        <f>'Casos Novos'!DJ229</f>
        <v>0</v>
      </c>
      <c r="DH227" s="29">
        <f>'Casos Novos'!DK229</f>
        <v>0</v>
      </c>
      <c r="DI227" s="29">
        <f>'Casos Novos'!DL229</f>
        <v>26</v>
      </c>
      <c r="DJ227" s="57">
        <f>'Casos Novos'!DM229</f>
        <v>0</v>
      </c>
      <c r="DK227" s="58">
        <f>'Casos Novos'!DN229</f>
        <v>0</v>
      </c>
      <c r="DL227" s="56">
        <f>'Casos Novos'!DP229</f>
        <v>33</v>
      </c>
      <c r="DM227" s="56">
        <f>'Casos Novos'!DQ229</f>
        <v>0</v>
      </c>
      <c r="DN227" s="22">
        <f>'Casos Novos'!DQ229</f>
        <v>0</v>
      </c>
      <c r="DO227" s="16">
        <f>'Casos Novos'!DR229</f>
        <v>0</v>
      </c>
      <c r="DP227" s="32">
        <f>'Casos Novos'!DS229</f>
        <v>0</v>
      </c>
      <c r="DQ227" s="213">
        <f>'Casos Novos'!DT229</f>
        <v>24</v>
      </c>
      <c r="DR227" s="26">
        <f>'Casos Novos'!DU229</f>
        <v>0</v>
      </c>
      <c r="DS227" s="26">
        <f>'Casos Novos'!DV229</f>
        <v>0</v>
      </c>
      <c r="DT227" s="26">
        <f>'Casos Novos'!DW229</f>
        <v>0</v>
      </c>
      <c r="DU227" s="26">
        <f>'Casos Novos'!DX229</f>
        <v>2</v>
      </c>
      <c r="DV227" s="16">
        <f>'Casos Novos'!DY229</f>
        <v>0</v>
      </c>
      <c r="DW227" s="29">
        <f>'Casos Novos'!DZ229</f>
        <v>0</v>
      </c>
      <c r="DX227" s="29">
        <f>'Casos Novos'!EA229</f>
        <v>0</v>
      </c>
      <c r="DY227" s="29">
        <f>'Casos Novos'!EB229</f>
        <v>5</v>
      </c>
      <c r="DZ227" s="57">
        <f>'Casos Novos'!EC229</f>
        <v>0</v>
      </c>
      <c r="EA227" s="58">
        <f>'Casos Novos'!ED229</f>
        <v>0</v>
      </c>
      <c r="EB227" s="56">
        <f>'Casos Novos'!EF229</f>
        <v>17</v>
      </c>
      <c r="EC227" s="56">
        <f>'Casos Novos'!EG229</f>
        <v>0</v>
      </c>
      <c r="ED227" s="22">
        <f>'Casos Novos'!EG229</f>
        <v>0</v>
      </c>
      <c r="EE227" s="16">
        <f>'Casos Novos'!EH229</f>
        <v>0</v>
      </c>
      <c r="EF227" s="32">
        <f>'Casos Novos'!EI229</f>
        <v>0</v>
      </c>
      <c r="EG227" s="213">
        <f>'Casos Novos'!EJ229</f>
        <v>66</v>
      </c>
      <c r="EH227" s="26">
        <f>'Casos Novos'!EK229</f>
        <v>0</v>
      </c>
      <c r="EI227" s="26">
        <f>'Casos Novos'!EL229</f>
        <v>0</v>
      </c>
      <c r="EJ227" s="26">
        <f>'Casos Novos'!EM229</f>
        <v>0</v>
      </c>
      <c r="EK227" s="26">
        <f>'Casos Novos'!EN229</f>
        <v>0</v>
      </c>
      <c r="EL227" s="16">
        <f>'Casos Novos'!EO229</f>
        <v>0</v>
      </c>
      <c r="EM227" s="29">
        <f>'Casos Novos'!EP229</f>
        <v>0</v>
      </c>
      <c r="EN227" s="29">
        <f>'Casos Novos'!EQ229</f>
        <v>0</v>
      </c>
      <c r="EO227" s="29">
        <f>'Casos Novos'!ER229</f>
        <v>3</v>
      </c>
      <c r="EP227" s="57">
        <f>'Casos Novos'!ES229</f>
        <v>0</v>
      </c>
      <c r="EQ227" s="58">
        <f>'Casos Novos'!ET229</f>
        <v>0</v>
      </c>
      <c r="ER227" s="56">
        <f>'Casos Novos'!EV229</f>
        <v>63</v>
      </c>
      <c r="ES227" s="56">
        <f>'Casos Novos'!EW229</f>
        <v>0</v>
      </c>
      <c r="ET227" s="22">
        <f>'Casos Novos'!EW229</f>
        <v>0</v>
      </c>
      <c r="EU227" s="16">
        <f>'Casos Novos'!EX229</f>
        <v>0</v>
      </c>
      <c r="EV227" s="32">
        <f>'Casos Novos'!EY229</f>
        <v>0</v>
      </c>
      <c r="EW227" s="213">
        <f>'Casos Novos'!EZ229</f>
        <v>62</v>
      </c>
      <c r="EX227" s="26">
        <f>'Casos Novos'!FA229</f>
        <v>0</v>
      </c>
      <c r="EY227" s="26">
        <f>'Casos Novos'!FB229</f>
        <v>0</v>
      </c>
      <c r="EZ227" s="26">
        <f>'Casos Novos'!FC229</f>
        <v>0</v>
      </c>
      <c r="FA227" s="26">
        <f>'Casos Novos'!FD229</f>
        <v>2</v>
      </c>
      <c r="FB227" s="16">
        <f>'Casos Novos'!FE229</f>
        <v>0</v>
      </c>
      <c r="FC227" s="29">
        <f>'Casos Novos'!FF229</f>
        <v>0</v>
      </c>
      <c r="FD227" s="29">
        <f>'Casos Novos'!FG229</f>
        <v>0</v>
      </c>
      <c r="FE227" s="29">
        <f>'Casos Novos'!FH229</f>
        <v>51</v>
      </c>
      <c r="FF227" s="57">
        <f>'Casos Novos'!FI229</f>
        <v>0</v>
      </c>
      <c r="FG227" s="58">
        <f>'Casos Novos'!FJ229</f>
        <v>0</v>
      </c>
      <c r="FH227" s="56">
        <f>'Casos Novos'!FL229</f>
        <v>9</v>
      </c>
      <c r="FI227" s="56">
        <f>'Casos Novos'!FM229</f>
        <v>0</v>
      </c>
      <c r="FJ227" s="22">
        <f>'Casos Novos'!FM229</f>
        <v>0</v>
      </c>
      <c r="FK227" s="16">
        <f>'Casos Novos'!FN229</f>
        <v>0</v>
      </c>
      <c r="FL227" s="32">
        <f>'Casos Novos'!FO229</f>
        <v>0</v>
      </c>
      <c r="FM227" s="213">
        <f>'Casos Novos'!FP229</f>
        <v>254</v>
      </c>
      <c r="FN227" s="26">
        <f>'Casos Novos'!FQ229</f>
        <v>0</v>
      </c>
      <c r="FO227" s="26">
        <f>'Casos Novos'!FR229</f>
        <v>0</v>
      </c>
      <c r="FP227" s="26">
        <f>'Casos Novos'!FS229</f>
        <v>0</v>
      </c>
      <c r="FQ227" s="26">
        <f>'Casos Novos'!FT229</f>
        <v>9</v>
      </c>
      <c r="FR227" s="16">
        <f>'Casos Novos'!FU229</f>
        <v>0</v>
      </c>
      <c r="FS227" s="29">
        <f>'Casos Novos'!FV229</f>
        <v>0</v>
      </c>
      <c r="FT227" s="29">
        <f>'Casos Novos'!FW229</f>
        <v>0</v>
      </c>
      <c r="FU227" s="29">
        <f>'Casos Novos'!FX229</f>
        <v>6</v>
      </c>
      <c r="FV227" s="57">
        <f>'Casos Novos'!FY229</f>
        <v>0</v>
      </c>
      <c r="FW227" s="58">
        <f>'Casos Novos'!FZ229</f>
        <v>0</v>
      </c>
      <c r="FX227" s="56">
        <f>'Casos Novos'!GB229</f>
        <v>239</v>
      </c>
      <c r="FY227" s="56">
        <f>'Casos Novos'!GC229</f>
        <v>94</v>
      </c>
      <c r="FZ227" s="22">
        <f>'Casos Novos'!GC229</f>
        <v>94</v>
      </c>
      <c r="GA227" s="16">
        <f>'Casos Novos'!GD229</f>
        <v>73</v>
      </c>
      <c r="GB227" s="32">
        <f>'Casos Novos'!GE229</f>
        <v>167</v>
      </c>
      <c r="GC227" s="213">
        <f>'Casos Novos'!GF229</f>
        <v>8586</v>
      </c>
      <c r="GD227" s="26">
        <f>'Casos Novos'!GG229</f>
        <v>2</v>
      </c>
      <c r="GE227" s="26">
        <f>'Casos Novos'!GH229</f>
        <v>2</v>
      </c>
      <c r="GF227" s="26">
        <f>'Casos Novos'!GI229</f>
        <v>4</v>
      </c>
      <c r="GG227" s="26">
        <f>'Casos Novos'!GJ229</f>
        <v>240</v>
      </c>
      <c r="GH227" s="16">
        <f>'Casos Novos'!GK229</f>
        <v>22</v>
      </c>
      <c r="GI227" s="29">
        <f>'Casos Novos'!GL229</f>
        <v>21</v>
      </c>
      <c r="GJ227" s="29">
        <f>'Casos Novos'!GM229</f>
        <v>43</v>
      </c>
      <c r="GK227" s="29">
        <f>'Casos Novos'!GN229</f>
        <v>3347</v>
      </c>
      <c r="GL227" s="57">
        <f>'Casos Novos'!GO229</f>
        <v>70</v>
      </c>
      <c r="GM227" s="58">
        <f>'Casos Novos'!GP229</f>
        <v>50</v>
      </c>
      <c r="GN227" s="56">
        <f>'Casos Novos'!GR229</f>
        <v>4999</v>
      </c>
      <c r="GO227" s="56">
        <f>'Casos Novos'!GS229</f>
        <v>1</v>
      </c>
      <c r="GP227" s="22">
        <f>'Casos Novos'!GS229</f>
        <v>1</v>
      </c>
      <c r="GQ227" s="16">
        <f>'Casos Novos'!GT229</f>
        <v>0</v>
      </c>
      <c r="GR227" s="32">
        <f>'Casos Novos'!GU229</f>
        <v>1</v>
      </c>
      <c r="GS227" s="213">
        <f>'Casos Novos'!GV229</f>
        <v>3</v>
      </c>
      <c r="GT227" s="26">
        <f>'Casos Novos'!GW229</f>
        <v>0</v>
      </c>
      <c r="GU227" s="26">
        <f>'Casos Novos'!GX229</f>
        <v>0</v>
      </c>
      <c r="GV227" s="26">
        <f>'Casos Novos'!GY229</f>
        <v>0</v>
      </c>
      <c r="GW227" s="26">
        <f>'Casos Novos'!GZ229</f>
        <v>0</v>
      </c>
      <c r="GX227" s="16">
        <f>'Casos Novos'!HA229</f>
        <v>0</v>
      </c>
      <c r="GY227" s="29">
        <f>'Casos Novos'!HB229</f>
        <v>0</v>
      </c>
      <c r="GZ227" s="29">
        <f>'Casos Novos'!HC229</f>
        <v>0</v>
      </c>
      <c r="HA227" s="29">
        <f>'Casos Novos'!HD229</f>
        <v>1</v>
      </c>
      <c r="HB227" s="57">
        <f>'Casos Novos'!HE229</f>
        <v>1</v>
      </c>
      <c r="HC227" s="58">
        <f>'Casos Novos'!HF229</f>
        <v>0</v>
      </c>
      <c r="HD227" s="56">
        <f>'Casos Novos'!HH229</f>
        <v>2</v>
      </c>
      <c r="HE227" s="56">
        <f>'Casos Novos'!HI229</f>
        <v>0</v>
      </c>
      <c r="HF227" s="22">
        <f>'Casos Novos'!HI229</f>
        <v>0</v>
      </c>
      <c r="HG227" s="16">
        <f>'Casos Novos'!HJ229</f>
        <v>0</v>
      </c>
      <c r="HH227" s="32">
        <f>'Casos Novos'!HK229</f>
        <v>0</v>
      </c>
      <c r="HI227" s="213">
        <f>'Casos Novos'!HL229</f>
        <v>7</v>
      </c>
      <c r="HJ227" s="26">
        <f>'Casos Novos'!HM229</f>
        <v>0</v>
      </c>
      <c r="HK227" s="26">
        <f>'Casos Novos'!HN229</f>
        <v>0</v>
      </c>
      <c r="HL227" s="26">
        <f>'Casos Novos'!HO229</f>
        <v>0</v>
      </c>
      <c r="HM227" s="26">
        <f>'Casos Novos'!HP229</f>
        <v>0</v>
      </c>
      <c r="HN227" s="16">
        <f>'Casos Novos'!HQ229</f>
        <v>0</v>
      </c>
      <c r="HO227" s="29">
        <f>'Casos Novos'!HR229</f>
        <v>0</v>
      </c>
      <c r="HP227" s="29">
        <f>'Casos Novos'!HS229</f>
        <v>0</v>
      </c>
      <c r="HQ227" s="29">
        <f>'Casos Novos'!HT229</f>
        <v>1</v>
      </c>
      <c r="HR227" s="57">
        <f>'Casos Novos'!HU229</f>
        <v>0</v>
      </c>
      <c r="HS227" s="58">
        <f>'Casos Novos'!HV229</f>
        <v>0</v>
      </c>
      <c r="HT227" s="56">
        <f>'Casos Novos'!HX229</f>
        <v>6</v>
      </c>
      <c r="HU227" s="56">
        <f>'Casos Novos'!HY229</f>
        <v>0</v>
      </c>
      <c r="HV227" s="22">
        <f>'Casos Novos'!HY229</f>
        <v>0</v>
      </c>
      <c r="HW227" s="16">
        <f>'Casos Novos'!HZ229</f>
        <v>0</v>
      </c>
      <c r="HX227" s="32">
        <f>'Casos Novos'!IA229</f>
        <v>0</v>
      </c>
      <c r="HY227" s="213">
        <f>'Casos Novos'!IB229</f>
        <v>57</v>
      </c>
      <c r="HZ227" s="26">
        <f>'Casos Novos'!IC229</f>
        <v>0</v>
      </c>
      <c r="IA227" s="26">
        <f>'Casos Novos'!ID229</f>
        <v>0</v>
      </c>
      <c r="IB227" s="26">
        <f>'Casos Novos'!IE229</f>
        <v>0</v>
      </c>
      <c r="IC227" s="26">
        <f>'Casos Novos'!IF229</f>
        <v>0</v>
      </c>
      <c r="ID227" s="16">
        <f>'Casos Novos'!IG229</f>
        <v>0</v>
      </c>
      <c r="IE227" s="29">
        <f>'Casos Novos'!IH229</f>
        <v>0</v>
      </c>
      <c r="IF227" s="29">
        <f>'Casos Novos'!II229</f>
        <v>0</v>
      </c>
      <c r="IG227" s="29">
        <f>'Casos Novos'!IJ229</f>
        <v>1</v>
      </c>
      <c r="IH227" s="57">
        <f>'Casos Novos'!IK229</f>
        <v>0</v>
      </c>
      <c r="II227" s="58">
        <f>'Casos Novos'!IL229</f>
        <v>0</v>
      </c>
      <c r="IJ227" s="56">
        <f>'Casos Novos'!IN229</f>
        <v>56</v>
      </c>
      <c r="IK227" s="56">
        <f>'Casos Novos'!IO229</f>
        <v>0</v>
      </c>
      <c r="IL227" s="22">
        <f>'Casos Novos'!IO229</f>
        <v>0</v>
      </c>
      <c r="IM227" s="16">
        <f>'Casos Novos'!IP229</f>
        <v>0</v>
      </c>
      <c r="IN227" s="32">
        <f>'Casos Novos'!IQ229</f>
        <v>0</v>
      </c>
      <c r="IO227" s="213">
        <f>'Casos Novos'!IR229</f>
        <v>5</v>
      </c>
      <c r="IP227" s="26">
        <f>'Casos Novos'!IS229</f>
        <v>0</v>
      </c>
      <c r="IQ227" s="26">
        <f>'Casos Novos'!IT229</f>
        <v>0</v>
      </c>
      <c r="IR227" s="26">
        <f>'Casos Novos'!IU229</f>
        <v>0</v>
      </c>
      <c r="IS227" s="26">
        <f>'Casos Novos'!IV229</f>
        <v>0</v>
      </c>
      <c r="IT227" s="16">
        <f>'Casos Novos'!IW229</f>
        <v>0</v>
      </c>
      <c r="IU227" s="29">
        <f>'Casos Novos'!IX229</f>
        <v>0</v>
      </c>
      <c r="IV227" s="29">
        <f>'Casos Novos'!IY229</f>
        <v>0</v>
      </c>
      <c r="IW227" s="29">
        <f>'Casos Novos'!IZ229</f>
        <v>5</v>
      </c>
      <c r="IX227" s="57">
        <f>'Casos Novos'!JA229</f>
        <v>0</v>
      </c>
      <c r="IY227" s="58">
        <f>'Casos Novos'!JB229</f>
        <v>0</v>
      </c>
      <c r="IZ227" s="56">
        <f>'Casos Novos'!JD229</f>
        <v>0</v>
      </c>
      <c r="JA227" s="56">
        <f>'Casos Novos'!JE229</f>
        <v>0</v>
      </c>
      <c r="JB227" s="22">
        <f>'Casos Novos'!JE229</f>
        <v>0</v>
      </c>
      <c r="JC227" s="16">
        <f>'Casos Novos'!JF229</f>
        <v>0</v>
      </c>
      <c r="JD227" s="32">
        <f>'Casos Novos'!JG229</f>
        <v>0</v>
      </c>
      <c r="JE227" s="213">
        <f>'Casos Novos'!JH229</f>
        <v>99</v>
      </c>
      <c r="JF227" s="26">
        <f>'Casos Novos'!JI229</f>
        <v>0</v>
      </c>
      <c r="JG227" s="26">
        <f>'Casos Novos'!JJ229</f>
        <v>0</v>
      </c>
      <c r="JH227" s="26">
        <f>'Casos Novos'!JK229</f>
        <v>0</v>
      </c>
      <c r="JI227" s="26">
        <f>'Casos Novos'!JL229</f>
        <v>1</v>
      </c>
      <c r="JJ227" s="16">
        <f>'Casos Novos'!JM229</f>
        <v>0</v>
      </c>
      <c r="JK227" s="29">
        <f>'Casos Novos'!JN229</f>
        <v>0</v>
      </c>
      <c r="JL227" s="29">
        <f>'Casos Novos'!JO229</f>
        <v>0</v>
      </c>
      <c r="JM227" s="29">
        <f>'Casos Novos'!JP229</f>
        <v>0</v>
      </c>
      <c r="JN227" s="57">
        <f>'Casos Novos'!JQ229</f>
        <v>0</v>
      </c>
      <c r="JO227" s="58">
        <f>'Casos Novos'!JR229</f>
        <v>0</v>
      </c>
      <c r="JP227" s="56">
        <f>'Casos Novos'!JT229</f>
        <v>98</v>
      </c>
      <c r="JQ227" s="56">
        <f>'Casos Novos'!JU229</f>
        <v>7</v>
      </c>
      <c r="JR227" s="22">
        <f>'Casos Novos'!JU229</f>
        <v>7</v>
      </c>
      <c r="JS227" s="16">
        <f>'Casos Novos'!JV229</f>
        <v>3</v>
      </c>
      <c r="JT227" s="32">
        <f>'Casos Novos'!JW229</f>
        <v>10</v>
      </c>
      <c r="JU227" s="213">
        <f>'Casos Novos'!JX229</f>
        <v>51</v>
      </c>
      <c r="JV227" s="26">
        <f>'Casos Novos'!JY229</f>
        <v>0</v>
      </c>
      <c r="JW227" s="26">
        <f>'Casos Novos'!JZ229</f>
        <v>0</v>
      </c>
      <c r="JX227" s="26">
        <f>'Casos Novos'!KA229</f>
        <v>0</v>
      </c>
      <c r="JY227" s="26">
        <f>'Casos Novos'!KB229</f>
        <v>1</v>
      </c>
      <c r="JZ227" s="16">
        <f>'Casos Novos'!KC229</f>
        <v>0</v>
      </c>
      <c r="KA227" s="29">
        <f>'Casos Novos'!KD229</f>
        <v>0</v>
      </c>
      <c r="KB227" s="29">
        <f>'Casos Novos'!KE229</f>
        <v>0</v>
      </c>
      <c r="KC227" s="29">
        <f>'Casos Novos'!KF229</f>
        <v>1</v>
      </c>
      <c r="KD227" s="57">
        <f>'Casos Novos'!KG229</f>
        <v>7</v>
      </c>
      <c r="KE227" s="58">
        <f>'Casos Novos'!KH229</f>
        <v>3</v>
      </c>
      <c r="KF227" s="56">
        <f>'Casos Novos'!KJ229</f>
        <v>49</v>
      </c>
      <c r="KG227" s="56">
        <f>'Casos Novos'!KK229</f>
        <v>0</v>
      </c>
      <c r="KH227" s="22">
        <f>'Casos Novos'!KK229</f>
        <v>0</v>
      </c>
      <c r="KI227" s="16">
        <f>'Casos Novos'!KL229</f>
        <v>0</v>
      </c>
      <c r="KJ227" s="32">
        <f>'Casos Novos'!KM229</f>
        <v>0</v>
      </c>
      <c r="KK227" s="213">
        <f>'Casos Novos'!KN229</f>
        <v>230</v>
      </c>
      <c r="KL227" s="26">
        <f>'Casos Novos'!KO229</f>
        <v>0</v>
      </c>
      <c r="KM227" s="26">
        <f>'Casos Novos'!KP229</f>
        <v>0</v>
      </c>
      <c r="KN227" s="26">
        <f>'Casos Novos'!KQ229</f>
        <v>0</v>
      </c>
      <c r="KO227" s="26">
        <f>'Casos Novos'!KR229</f>
        <v>0</v>
      </c>
      <c r="KP227" s="16">
        <f>'Casos Novos'!KS229</f>
        <v>0</v>
      </c>
      <c r="KQ227" s="29">
        <f>'Casos Novos'!KT229</f>
        <v>0</v>
      </c>
      <c r="KR227" s="29">
        <f>'Casos Novos'!KU229</f>
        <v>0</v>
      </c>
      <c r="KS227" s="29">
        <f>'Casos Novos'!KV229</f>
        <v>123</v>
      </c>
      <c r="KT227" s="57">
        <f>'Casos Novos'!KW229</f>
        <v>0</v>
      </c>
      <c r="KU227" s="58">
        <f>'Casos Novos'!KX229</f>
        <v>0</v>
      </c>
      <c r="KV227" s="56">
        <f>'Casos Novos'!KZ229</f>
        <v>107</v>
      </c>
      <c r="KW227" s="56">
        <f>'Casos Novos'!LA229</f>
        <v>0</v>
      </c>
    </row>
    <row r="228" spans="1:309" x14ac:dyDescent="0.25">
      <c r="A228" s="14">
        <f>'Casos Novos'!A230</f>
        <v>44133</v>
      </c>
      <c r="B228" s="14" t="str">
        <f>'Casos Novos'!B230</f>
        <v>10 Outubro 2020</v>
      </c>
      <c r="C228" s="11">
        <f>'Casos Novos'!C230</f>
        <v>2020</v>
      </c>
      <c r="D228" s="11">
        <f>WEEKNUM(Tabela5[[#This Row],[Dia]],1)</f>
        <v>44</v>
      </c>
      <c r="E228" s="23">
        <f>'Casos Novos'!D230</f>
        <v>110</v>
      </c>
      <c r="F228" s="15">
        <f>'Casos Novos'!F230</f>
        <v>85</v>
      </c>
      <c r="G228" s="28">
        <f>'Casos Novos'!H230</f>
        <v>195</v>
      </c>
      <c r="H228" s="28">
        <f>'Casos Novos'!I230</f>
        <v>10269</v>
      </c>
      <c r="I228" s="25">
        <f>'Casos Novos'!J230</f>
        <v>0</v>
      </c>
      <c r="J228" s="25">
        <f>'Casos Novos'!K230</f>
        <v>0</v>
      </c>
      <c r="K228" s="52">
        <f>'Casos Novos'!L230</f>
        <v>0</v>
      </c>
      <c r="L228" s="15">
        <f>'Casos Novos'!N230</f>
        <v>21</v>
      </c>
      <c r="M228" s="30">
        <f>'Casos Novos'!O230</f>
        <v>22</v>
      </c>
      <c r="N228" s="53">
        <f>'Casos Novos'!P230</f>
        <v>43</v>
      </c>
      <c r="O228" s="57">
        <f>'Casos Novos'!R230</f>
        <v>89</v>
      </c>
      <c r="P228" s="58">
        <f>'Casos Novos'!S230</f>
        <v>63</v>
      </c>
      <c r="Q228" s="220">
        <f>'Casos Novos'!T230</f>
        <v>152</v>
      </c>
      <c r="R228" s="56">
        <f>'Casos Novos'!U230</f>
        <v>6258</v>
      </c>
      <c r="S228" s="210">
        <f>'Casos Novos'!V230</f>
        <v>1887</v>
      </c>
      <c r="T228" s="468">
        <f>'Casos Novos'!W230</f>
        <v>0.10333863275039745</v>
      </c>
      <c r="U228" s="210">
        <f>'Casos Novos'!X230</f>
        <v>153046</v>
      </c>
      <c r="V228" s="22">
        <f>'Casos Novos'!Y230</f>
        <v>0</v>
      </c>
      <c r="W228" s="16">
        <f>'Casos Novos'!Z230</f>
        <v>0</v>
      </c>
      <c r="X228" s="32">
        <f>'Casos Novos'!AA230</f>
        <v>0</v>
      </c>
      <c r="Y228" s="213">
        <f>'Casos Novos'!AB230</f>
        <v>18</v>
      </c>
      <c r="Z228" s="26">
        <f>'Casos Novos'!AC230</f>
        <v>0</v>
      </c>
      <c r="AA228" s="26">
        <f>'Casos Novos'!AD230</f>
        <v>0</v>
      </c>
      <c r="AB228" s="26">
        <f>'Casos Novos'!AE230</f>
        <v>0</v>
      </c>
      <c r="AC228" s="26">
        <f>'Casos Novos'!AF230</f>
        <v>2</v>
      </c>
      <c r="AD228" s="16">
        <f>'Casos Novos'!AG230</f>
        <v>0</v>
      </c>
      <c r="AE228" s="29">
        <f>'Casos Novos'!AH230</f>
        <v>0</v>
      </c>
      <c r="AF228" s="29">
        <f>'Casos Novos'!AI230</f>
        <v>0</v>
      </c>
      <c r="AG228" s="29">
        <f>'Casos Novos'!AJ230</f>
        <v>8</v>
      </c>
      <c r="AH228" s="57">
        <f>'Casos Novos'!AK230</f>
        <v>0</v>
      </c>
      <c r="AI228" s="58">
        <f>'Casos Novos'!AL230</f>
        <v>0</v>
      </c>
      <c r="AJ228" s="56">
        <f>'Casos Novos'!AN230</f>
        <v>8</v>
      </c>
      <c r="AK228" s="56">
        <f>'Casos Novos'!AO230</f>
        <v>14</v>
      </c>
      <c r="AL228" s="22">
        <f>'Casos Novos'!AO230</f>
        <v>14</v>
      </c>
      <c r="AM228" s="16">
        <f>'Casos Novos'!AP230</f>
        <v>10</v>
      </c>
      <c r="AN228" s="32">
        <f>'Casos Novos'!AQ230</f>
        <v>24</v>
      </c>
      <c r="AO228" s="213">
        <f>'Casos Novos'!AR230</f>
        <v>289</v>
      </c>
      <c r="AP228" s="26">
        <f>'Casos Novos'!AS230</f>
        <v>0</v>
      </c>
      <c r="AQ228" s="26">
        <f>'Casos Novos'!AT230</f>
        <v>0</v>
      </c>
      <c r="AR228" s="26">
        <f>'Casos Novos'!AU230</f>
        <v>0</v>
      </c>
      <c r="AS228" s="26">
        <f>'Casos Novos'!AV230</f>
        <v>14</v>
      </c>
      <c r="AT228" s="16">
        <f>'Casos Novos'!AW230</f>
        <v>0</v>
      </c>
      <c r="AU228" s="29">
        <f>'Casos Novos'!AX230</f>
        <v>0</v>
      </c>
      <c r="AV228" s="29">
        <f>'Casos Novos'!AY230</f>
        <v>0</v>
      </c>
      <c r="AW228" s="29">
        <f>'Casos Novos'!AZ230</f>
        <v>58</v>
      </c>
      <c r="AX228" s="57">
        <f>'Casos Novos'!BA230</f>
        <v>14</v>
      </c>
      <c r="AY228" s="58">
        <f>'Casos Novos'!BB230</f>
        <v>10</v>
      </c>
      <c r="AZ228" s="56">
        <f>'Casos Novos'!BD230</f>
        <v>217</v>
      </c>
      <c r="BA228" s="56">
        <f>'Casos Novos'!BE230</f>
        <v>0</v>
      </c>
      <c r="BB228" s="22">
        <f>'Casos Novos'!BE230</f>
        <v>0</v>
      </c>
      <c r="BC228" s="16">
        <f>'Casos Novos'!BF230</f>
        <v>0</v>
      </c>
      <c r="BD228" s="32">
        <f>'Casos Novos'!BG230</f>
        <v>0</v>
      </c>
      <c r="BE228" s="213">
        <f>'Casos Novos'!BH230</f>
        <v>31</v>
      </c>
      <c r="BF228" s="26">
        <f>'Casos Novos'!BI230</f>
        <v>0</v>
      </c>
      <c r="BG228" s="26">
        <f>'Casos Novos'!BJ230</f>
        <v>0</v>
      </c>
      <c r="BH228" s="26">
        <f>'Casos Novos'!BK230</f>
        <v>0</v>
      </c>
      <c r="BI228" s="26">
        <f>'Casos Novos'!BL230</f>
        <v>0</v>
      </c>
      <c r="BJ228" s="16">
        <f>'Casos Novos'!BM230</f>
        <v>0</v>
      </c>
      <c r="BK228" s="29">
        <f>'Casos Novos'!BN230</f>
        <v>0</v>
      </c>
      <c r="BL228" s="29">
        <f>'Casos Novos'!BO230</f>
        <v>0</v>
      </c>
      <c r="BM228" s="29">
        <f>'Casos Novos'!BP230</f>
        <v>32</v>
      </c>
      <c r="BN228" s="57">
        <f>'Casos Novos'!BQ230</f>
        <v>0</v>
      </c>
      <c r="BO228" s="58">
        <f>'Casos Novos'!BR230</f>
        <v>0</v>
      </c>
      <c r="BP228" s="56">
        <f>'Casos Novos'!BT230</f>
        <v>-1</v>
      </c>
      <c r="BQ228" s="56">
        <f>'Casos Novos'!BU230</f>
        <v>9</v>
      </c>
      <c r="BR228" s="22">
        <f>'Casos Novos'!BU230</f>
        <v>9</v>
      </c>
      <c r="BS228" s="16">
        <f>'Casos Novos'!BV230</f>
        <v>4</v>
      </c>
      <c r="BT228" s="32">
        <f>'Casos Novos'!BW230</f>
        <v>13</v>
      </c>
      <c r="BU228" s="213">
        <f>'Casos Novos'!BX230</f>
        <v>263</v>
      </c>
      <c r="BV228" s="26">
        <f>'Casos Novos'!BY230</f>
        <v>0</v>
      </c>
      <c r="BW228" s="26">
        <f>'Casos Novos'!BZ230</f>
        <v>0</v>
      </c>
      <c r="BX228" s="26">
        <f>'Casos Novos'!CA230</f>
        <v>0</v>
      </c>
      <c r="BY228" s="26">
        <f>'Casos Novos'!CB230</f>
        <v>1</v>
      </c>
      <c r="BZ228" s="16">
        <f>'Casos Novos'!CC230</f>
        <v>0</v>
      </c>
      <c r="CA228" s="29">
        <f>'Casos Novos'!CD230</f>
        <v>0</v>
      </c>
      <c r="CB228" s="29">
        <f>'Casos Novos'!CE230</f>
        <v>0</v>
      </c>
      <c r="CC228" s="29">
        <f>'Casos Novos'!CF230</f>
        <v>25</v>
      </c>
      <c r="CD228" s="57">
        <f>'Casos Novos'!CG230</f>
        <v>9</v>
      </c>
      <c r="CE228" s="58">
        <f>'Casos Novos'!CH230</f>
        <v>4</v>
      </c>
      <c r="CF228" s="56">
        <f>'Casos Novos'!CJ230</f>
        <v>237</v>
      </c>
      <c r="CG228" s="56">
        <f>'Casos Novos'!CK230</f>
        <v>0</v>
      </c>
      <c r="CH228" s="22">
        <f>'Casos Novos'!CK230</f>
        <v>0</v>
      </c>
      <c r="CI228" s="16">
        <f>'Casos Novos'!CL230</f>
        <v>0</v>
      </c>
      <c r="CJ228" s="32">
        <f>'Casos Novos'!CM230</f>
        <v>0</v>
      </c>
      <c r="CK228" s="213">
        <f>'Casos Novos'!CN230</f>
        <v>6</v>
      </c>
      <c r="CL228" s="26">
        <f>'Casos Novos'!CO230</f>
        <v>0</v>
      </c>
      <c r="CM228" s="26">
        <f>'Casos Novos'!CP230</f>
        <v>0</v>
      </c>
      <c r="CN228" s="26">
        <f>'Casos Novos'!CQ230</f>
        <v>0</v>
      </c>
      <c r="CO228" s="26">
        <f>'Casos Novos'!CR230</f>
        <v>2</v>
      </c>
      <c r="CP228" s="16">
        <f>'Casos Novos'!CS230</f>
        <v>0</v>
      </c>
      <c r="CQ228" s="29">
        <f>'Casos Novos'!CT230</f>
        <v>0</v>
      </c>
      <c r="CR228" s="29">
        <f>'Casos Novos'!CU230</f>
        <v>0</v>
      </c>
      <c r="CS228" s="29">
        <f>'Casos Novos'!CV230</f>
        <v>0</v>
      </c>
      <c r="CT228" s="57">
        <f>'Casos Novos'!CW230</f>
        <v>0</v>
      </c>
      <c r="CU228" s="58">
        <f>'Casos Novos'!CX230</f>
        <v>0</v>
      </c>
      <c r="CV228" s="56">
        <f>'Casos Novos'!CZ230</f>
        <v>4</v>
      </c>
      <c r="CW228" s="56">
        <f>'Casos Novos'!DA230</f>
        <v>0</v>
      </c>
      <c r="CX228" s="22">
        <f>'Casos Novos'!DA230</f>
        <v>0</v>
      </c>
      <c r="CY228" s="16">
        <f>'Casos Novos'!DB230</f>
        <v>0</v>
      </c>
      <c r="CZ228" s="32">
        <f>'Casos Novos'!DC230</f>
        <v>0</v>
      </c>
      <c r="DA228" s="213">
        <f>'Casos Novos'!DD230</f>
        <v>60</v>
      </c>
      <c r="DB228" s="26">
        <f>'Casos Novos'!DE230</f>
        <v>0</v>
      </c>
      <c r="DC228" s="26">
        <f>'Casos Novos'!DF230</f>
        <v>0</v>
      </c>
      <c r="DD228" s="26">
        <f>'Casos Novos'!DG230</f>
        <v>0</v>
      </c>
      <c r="DE228" s="26">
        <f>'Casos Novos'!DH230</f>
        <v>1</v>
      </c>
      <c r="DF228" s="16">
        <f>'Casos Novos'!DI230</f>
        <v>0</v>
      </c>
      <c r="DG228" s="29">
        <f>'Casos Novos'!DJ230</f>
        <v>0</v>
      </c>
      <c r="DH228" s="29">
        <f>'Casos Novos'!DK230</f>
        <v>0</v>
      </c>
      <c r="DI228" s="29">
        <f>'Casos Novos'!DL230</f>
        <v>26</v>
      </c>
      <c r="DJ228" s="57">
        <f>'Casos Novos'!DM230</f>
        <v>0</v>
      </c>
      <c r="DK228" s="58">
        <f>'Casos Novos'!DN230</f>
        <v>0</v>
      </c>
      <c r="DL228" s="56">
        <f>'Casos Novos'!DP230</f>
        <v>33</v>
      </c>
      <c r="DM228" s="56">
        <f>'Casos Novos'!DQ230</f>
        <v>0</v>
      </c>
      <c r="DN228" s="22">
        <f>'Casos Novos'!DQ230</f>
        <v>0</v>
      </c>
      <c r="DO228" s="16">
        <f>'Casos Novos'!DR230</f>
        <v>0</v>
      </c>
      <c r="DP228" s="32">
        <f>'Casos Novos'!DS230</f>
        <v>0</v>
      </c>
      <c r="DQ228" s="213">
        <f>'Casos Novos'!DT230</f>
        <v>24</v>
      </c>
      <c r="DR228" s="26">
        <f>'Casos Novos'!DU230</f>
        <v>0</v>
      </c>
      <c r="DS228" s="26">
        <f>'Casos Novos'!DV230</f>
        <v>0</v>
      </c>
      <c r="DT228" s="26">
        <f>'Casos Novos'!DW230</f>
        <v>0</v>
      </c>
      <c r="DU228" s="26">
        <f>'Casos Novos'!DX230</f>
        <v>2</v>
      </c>
      <c r="DV228" s="16">
        <f>'Casos Novos'!DY230</f>
        <v>0</v>
      </c>
      <c r="DW228" s="29">
        <f>'Casos Novos'!DZ230</f>
        <v>0</v>
      </c>
      <c r="DX228" s="29">
        <f>'Casos Novos'!EA230</f>
        <v>0</v>
      </c>
      <c r="DY228" s="29">
        <f>'Casos Novos'!EB230</f>
        <v>5</v>
      </c>
      <c r="DZ228" s="57">
        <f>'Casos Novos'!EC230</f>
        <v>0</v>
      </c>
      <c r="EA228" s="58">
        <f>'Casos Novos'!ED230</f>
        <v>0</v>
      </c>
      <c r="EB228" s="56">
        <f>'Casos Novos'!EF230</f>
        <v>17</v>
      </c>
      <c r="EC228" s="56">
        <f>'Casos Novos'!EG230</f>
        <v>0</v>
      </c>
      <c r="ED228" s="22">
        <f>'Casos Novos'!EG230</f>
        <v>0</v>
      </c>
      <c r="EE228" s="16">
        <f>'Casos Novos'!EH230</f>
        <v>0</v>
      </c>
      <c r="EF228" s="32">
        <f>'Casos Novos'!EI230</f>
        <v>0</v>
      </c>
      <c r="EG228" s="213">
        <f>'Casos Novos'!EJ230</f>
        <v>66</v>
      </c>
      <c r="EH228" s="26">
        <f>'Casos Novos'!EK230</f>
        <v>0</v>
      </c>
      <c r="EI228" s="26">
        <f>'Casos Novos'!EL230</f>
        <v>0</v>
      </c>
      <c r="EJ228" s="26">
        <f>'Casos Novos'!EM230</f>
        <v>0</v>
      </c>
      <c r="EK228" s="26">
        <f>'Casos Novos'!EN230</f>
        <v>0</v>
      </c>
      <c r="EL228" s="16">
        <f>'Casos Novos'!EO230</f>
        <v>0</v>
      </c>
      <c r="EM228" s="29">
        <f>'Casos Novos'!EP230</f>
        <v>0</v>
      </c>
      <c r="EN228" s="29">
        <f>'Casos Novos'!EQ230</f>
        <v>0</v>
      </c>
      <c r="EO228" s="29">
        <f>'Casos Novos'!ER230</f>
        <v>3</v>
      </c>
      <c r="EP228" s="57">
        <f>'Casos Novos'!ES230</f>
        <v>0</v>
      </c>
      <c r="EQ228" s="58">
        <f>'Casos Novos'!ET230</f>
        <v>0</v>
      </c>
      <c r="ER228" s="56">
        <f>'Casos Novos'!EV230</f>
        <v>63</v>
      </c>
      <c r="ES228" s="56">
        <f>'Casos Novos'!EW230</f>
        <v>1</v>
      </c>
      <c r="ET228" s="22">
        <f>'Casos Novos'!EW230</f>
        <v>1</v>
      </c>
      <c r="EU228" s="16">
        <f>'Casos Novos'!EX230</f>
        <v>0</v>
      </c>
      <c r="EV228" s="32">
        <f>'Casos Novos'!EY230</f>
        <v>1</v>
      </c>
      <c r="EW228" s="213">
        <f>'Casos Novos'!EZ230</f>
        <v>63</v>
      </c>
      <c r="EX228" s="26">
        <f>'Casos Novos'!FA230</f>
        <v>0</v>
      </c>
      <c r="EY228" s="26">
        <f>'Casos Novos'!FB230</f>
        <v>0</v>
      </c>
      <c r="EZ228" s="26">
        <f>'Casos Novos'!FC230</f>
        <v>0</v>
      </c>
      <c r="FA228" s="26">
        <f>'Casos Novos'!FD230</f>
        <v>2</v>
      </c>
      <c r="FB228" s="16">
        <f>'Casos Novos'!FE230</f>
        <v>0</v>
      </c>
      <c r="FC228" s="29">
        <f>'Casos Novos'!FF230</f>
        <v>0</v>
      </c>
      <c r="FD228" s="29">
        <f>'Casos Novos'!FG230</f>
        <v>0</v>
      </c>
      <c r="FE228" s="29">
        <f>'Casos Novos'!FH230</f>
        <v>51</v>
      </c>
      <c r="FF228" s="57">
        <f>'Casos Novos'!FI230</f>
        <v>1</v>
      </c>
      <c r="FG228" s="58">
        <f>'Casos Novos'!FJ230</f>
        <v>0</v>
      </c>
      <c r="FH228" s="56">
        <f>'Casos Novos'!FL230</f>
        <v>10</v>
      </c>
      <c r="FI228" s="56">
        <f>'Casos Novos'!FM230</f>
        <v>0</v>
      </c>
      <c r="FJ228" s="22">
        <f>'Casos Novos'!FM230</f>
        <v>0</v>
      </c>
      <c r="FK228" s="16">
        <f>'Casos Novos'!FN230</f>
        <v>0</v>
      </c>
      <c r="FL228" s="32">
        <f>'Casos Novos'!FO230</f>
        <v>0</v>
      </c>
      <c r="FM228" s="213">
        <f>'Casos Novos'!FP230</f>
        <v>254</v>
      </c>
      <c r="FN228" s="26">
        <f>'Casos Novos'!FQ230</f>
        <v>0</v>
      </c>
      <c r="FO228" s="26">
        <f>'Casos Novos'!FR230</f>
        <v>0</v>
      </c>
      <c r="FP228" s="26">
        <f>'Casos Novos'!FS230</f>
        <v>0</v>
      </c>
      <c r="FQ228" s="26">
        <f>'Casos Novos'!FT230</f>
        <v>9</v>
      </c>
      <c r="FR228" s="16">
        <f>'Casos Novos'!FU230</f>
        <v>0</v>
      </c>
      <c r="FS228" s="29">
        <f>'Casos Novos'!FV230</f>
        <v>0</v>
      </c>
      <c r="FT228" s="29">
        <f>'Casos Novos'!FW230</f>
        <v>0</v>
      </c>
      <c r="FU228" s="29">
        <f>'Casos Novos'!FX230</f>
        <v>6</v>
      </c>
      <c r="FV228" s="57">
        <f>'Casos Novos'!FY230</f>
        <v>0</v>
      </c>
      <c r="FW228" s="58">
        <f>'Casos Novos'!FZ230</f>
        <v>0</v>
      </c>
      <c r="FX228" s="56">
        <f>'Casos Novos'!GB230</f>
        <v>239</v>
      </c>
      <c r="FY228" s="56">
        <f>'Casos Novos'!GC230</f>
        <v>86</v>
      </c>
      <c r="FZ228" s="22">
        <f>'Casos Novos'!GC230</f>
        <v>86</v>
      </c>
      <c r="GA228" s="16">
        <f>'Casos Novos'!GD230</f>
        <v>71</v>
      </c>
      <c r="GB228" s="32">
        <f>'Casos Novos'!GE230</f>
        <v>157</v>
      </c>
      <c r="GC228" s="213">
        <f>'Casos Novos'!GF230</f>
        <v>8743</v>
      </c>
      <c r="GD228" s="26">
        <f>'Casos Novos'!GG230</f>
        <v>0</v>
      </c>
      <c r="GE228" s="26">
        <f>'Casos Novos'!GH230</f>
        <v>0</v>
      </c>
      <c r="GF228" s="26">
        <f>'Casos Novos'!GI230</f>
        <v>0</v>
      </c>
      <c r="GG228" s="26">
        <f>'Casos Novos'!GJ230</f>
        <v>240</v>
      </c>
      <c r="GH228" s="16">
        <f>'Casos Novos'!GK230</f>
        <v>21</v>
      </c>
      <c r="GI228" s="29">
        <f>'Casos Novos'!GL230</f>
        <v>22</v>
      </c>
      <c r="GJ228" s="29">
        <f>'Casos Novos'!GM230</f>
        <v>43</v>
      </c>
      <c r="GK228" s="29">
        <f>'Casos Novos'!GN230</f>
        <v>3390</v>
      </c>
      <c r="GL228" s="57">
        <f>'Casos Novos'!GO230</f>
        <v>65</v>
      </c>
      <c r="GM228" s="58">
        <f>'Casos Novos'!GP230</f>
        <v>49</v>
      </c>
      <c r="GN228" s="56">
        <f>'Casos Novos'!GR230</f>
        <v>5113</v>
      </c>
      <c r="GO228" s="56">
        <f>'Casos Novos'!GS230</f>
        <v>0</v>
      </c>
      <c r="GP228" s="22">
        <f>'Casos Novos'!GS230</f>
        <v>0</v>
      </c>
      <c r="GQ228" s="16">
        <f>'Casos Novos'!GT230</f>
        <v>0</v>
      </c>
      <c r="GR228" s="32">
        <f>'Casos Novos'!GU230</f>
        <v>0</v>
      </c>
      <c r="GS228" s="213">
        <f>'Casos Novos'!GV230</f>
        <v>3</v>
      </c>
      <c r="GT228" s="26">
        <f>'Casos Novos'!GW230</f>
        <v>0</v>
      </c>
      <c r="GU228" s="26">
        <f>'Casos Novos'!GX230</f>
        <v>0</v>
      </c>
      <c r="GV228" s="26">
        <f>'Casos Novos'!GY230</f>
        <v>0</v>
      </c>
      <c r="GW228" s="26">
        <f>'Casos Novos'!GZ230</f>
        <v>0</v>
      </c>
      <c r="GX228" s="16">
        <f>'Casos Novos'!HA230</f>
        <v>0</v>
      </c>
      <c r="GY228" s="29">
        <f>'Casos Novos'!HB230</f>
        <v>0</v>
      </c>
      <c r="GZ228" s="29">
        <f>'Casos Novos'!HC230</f>
        <v>0</v>
      </c>
      <c r="HA228" s="29">
        <f>'Casos Novos'!HD230</f>
        <v>1</v>
      </c>
      <c r="HB228" s="57">
        <f>'Casos Novos'!HE230</f>
        <v>0</v>
      </c>
      <c r="HC228" s="58">
        <f>'Casos Novos'!HF230</f>
        <v>0</v>
      </c>
      <c r="HD228" s="56">
        <f>'Casos Novos'!HH230</f>
        <v>2</v>
      </c>
      <c r="HE228" s="56">
        <f>'Casos Novos'!HI230</f>
        <v>0</v>
      </c>
      <c r="HF228" s="22">
        <f>'Casos Novos'!HI230</f>
        <v>0</v>
      </c>
      <c r="HG228" s="16">
        <f>'Casos Novos'!HJ230</f>
        <v>0</v>
      </c>
      <c r="HH228" s="32">
        <f>'Casos Novos'!HK230</f>
        <v>0</v>
      </c>
      <c r="HI228" s="213">
        <f>'Casos Novos'!HL230</f>
        <v>7</v>
      </c>
      <c r="HJ228" s="26">
        <f>'Casos Novos'!HM230</f>
        <v>0</v>
      </c>
      <c r="HK228" s="26">
        <f>'Casos Novos'!HN230</f>
        <v>0</v>
      </c>
      <c r="HL228" s="26">
        <f>'Casos Novos'!HO230</f>
        <v>0</v>
      </c>
      <c r="HM228" s="26">
        <f>'Casos Novos'!HP230</f>
        <v>0</v>
      </c>
      <c r="HN228" s="16">
        <f>'Casos Novos'!HQ230</f>
        <v>0</v>
      </c>
      <c r="HO228" s="29">
        <f>'Casos Novos'!HR230</f>
        <v>0</v>
      </c>
      <c r="HP228" s="29">
        <f>'Casos Novos'!HS230</f>
        <v>0</v>
      </c>
      <c r="HQ228" s="29">
        <f>'Casos Novos'!HT230</f>
        <v>1</v>
      </c>
      <c r="HR228" s="57">
        <f>'Casos Novos'!HU230</f>
        <v>0</v>
      </c>
      <c r="HS228" s="58">
        <f>'Casos Novos'!HV230</f>
        <v>0</v>
      </c>
      <c r="HT228" s="56">
        <f>'Casos Novos'!HX230</f>
        <v>6</v>
      </c>
      <c r="HU228" s="56">
        <f>'Casos Novos'!HY230</f>
        <v>0</v>
      </c>
      <c r="HV228" s="22">
        <f>'Casos Novos'!HY230</f>
        <v>0</v>
      </c>
      <c r="HW228" s="16">
        <f>'Casos Novos'!HZ230</f>
        <v>0</v>
      </c>
      <c r="HX228" s="32">
        <f>'Casos Novos'!IA230</f>
        <v>0</v>
      </c>
      <c r="HY228" s="213">
        <f>'Casos Novos'!IB230</f>
        <v>57</v>
      </c>
      <c r="HZ228" s="26">
        <f>'Casos Novos'!IC230</f>
        <v>0</v>
      </c>
      <c r="IA228" s="26">
        <f>'Casos Novos'!ID230</f>
        <v>0</v>
      </c>
      <c r="IB228" s="26">
        <f>'Casos Novos'!IE230</f>
        <v>0</v>
      </c>
      <c r="IC228" s="26">
        <f>'Casos Novos'!IF230</f>
        <v>0</v>
      </c>
      <c r="ID228" s="16">
        <f>'Casos Novos'!IG230</f>
        <v>0</v>
      </c>
      <c r="IE228" s="29">
        <f>'Casos Novos'!IH230</f>
        <v>0</v>
      </c>
      <c r="IF228" s="29">
        <f>'Casos Novos'!II230</f>
        <v>0</v>
      </c>
      <c r="IG228" s="29">
        <f>'Casos Novos'!IJ230</f>
        <v>1</v>
      </c>
      <c r="IH228" s="57">
        <f>'Casos Novos'!IK230</f>
        <v>0</v>
      </c>
      <c r="II228" s="58">
        <f>'Casos Novos'!IL230</f>
        <v>0</v>
      </c>
      <c r="IJ228" s="56">
        <f>'Casos Novos'!IN230</f>
        <v>56</v>
      </c>
      <c r="IK228" s="56">
        <f>'Casos Novos'!IO230</f>
        <v>0</v>
      </c>
      <c r="IL228" s="22">
        <f>'Casos Novos'!IO230</f>
        <v>0</v>
      </c>
      <c r="IM228" s="16">
        <f>'Casos Novos'!IP230</f>
        <v>0</v>
      </c>
      <c r="IN228" s="32">
        <f>'Casos Novos'!IQ230</f>
        <v>0</v>
      </c>
      <c r="IO228" s="213">
        <f>'Casos Novos'!IR230</f>
        <v>5</v>
      </c>
      <c r="IP228" s="26">
        <f>'Casos Novos'!IS230</f>
        <v>0</v>
      </c>
      <c r="IQ228" s="26">
        <f>'Casos Novos'!IT230</f>
        <v>0</v>
      </c>
      <c r="IR228" s="26">
        <f>'Casos Novos'!IU230</f>
        <v>0</v>
      </c>
      <c r="IS228" s="26">
        <f>'Casos Novos'!IV230</f>
        <v>0</v>
      </c>
      <c r="IT228" s="16">
        <f>'Casos Novos'!IW230</f>
        <v>0</v>
      </c>
      <c r="IU228" s="29">
        <f>'Casos Novos'!IX230</f>
        <v>0</v>
      </c>
      <c r="IV228" s="29">
        <f>'Casos Novos'!IY230</f>
        <v>0</v>
      </c>
      <c r="IW228" s="29">
        <f>'Casos Novos'!IZ230</f>
        <v>5</v>
      </c>
      <c r="IX228" s="57">
        <f>'Casos Novos'!JA230</f>
        <v>0</v>
      </c>
      <c r="IY228" s="58">
        <f>'Casos Novos'!JB230</f>
        <v>0</v>
      </c>
      <c r="IZ228" s="56">
        <f>'Casos Novos'!JD230</f>
        <v>0</v>
      </c>
      <c r="JA228" s="56">
        <f>'Casos Novos'!JE230</f>
        <v>0</v>
      </c>
      <c r="JB228" s="22">
        <f>'Casos Novos'!JE230</f>
        <v>0</v>
      </c>
      <c r="JC228" s="16">
        <f>'Casos Novos'!JF230</f>
        <v>0</v>
      </c>
      <c r="JD228" s="32">
        <f>'Casos Novos'!JG230</f>
        <v>0</v>
      </c>
      <c r="JE228" s="213">
        <f>'Casos Novos'!JH230</f>
        <v>99</v>
      </c>
      <c r="JF228" s="26">
        <f>'Casos Novos'!JI230</f>
        <v>0</v>
      </c>
      <c r="JG228" s="26">
        <f>'Casos Novos'!JJ230</f>
        <v>0</v>
      </c>
      <c r="JH228" s="26">
        <f>'Casos Novos'!JK230</f>
        <v>0</v>
      </c>
      <c r="JI228" s="26">
        <f>'Casos Novos'!JL230</f>
        <v>1</v>
      </c>
      <c r="JJ228" s="16">
        <f>'Casos Novos'!JM230</f>
        <v>0</v>
      </c>
      <c r="JK228" s="29">
        <f>'Casos Novos'!JN230</f>
        <v>0</v>
      </c>
      <c r="JL228" s="29">
        <f>'Casos Novos'!JO230</f>
        <v>0</v>
      </c>
      <c r="JM228" s="29">
        <f>'Casos Novos'!JP230</f>
        <v>0</v>
      </c>
      <c r="JN228" s="57">
        <f>'Casos Novos'!JQ230</f>
        <v>0</v>
      </c>
      <c r="JO228" s="58">
        <f>'Casos Novos'!JR230</f>
        <v>0</v>
      </c>
      <c r="JP228" s="56">
        <f>'Casos Novos'!JT230</f>
        <v>98</v>
      </c>
      <c r="JQ228" s="56">
        <f>'Casos Novos'!JU230</f>
        <v>0</v>
      </c>
      <c r="JR228" s="22">
        <f>'Casos Novos'!JU230</f>
        <v>0</v>
      </c>
      <c r="JS228" s="16">
        <f>'Casos Novos'!JV230</f>
        <v>0</v>
      </c>
      <c r="JT228" s="32">
        <f>'Casos Novos'!JW230</f>
        <v>0</v>
      </c>
      <c r="JU228" s="213">
        <f>'Casos Novos'!JX230</f>
        <v>51</v>
      </c>
      <c r="JV228" s="26">
        <f>'Casos Novos'!JY230</f>
        <v>0</v>
      </c>
      <c r="JW228" s="26">
        <f>'Casos Novos'!JZ230</f>
        <v>0</v>
      </c>
      <c r="JX228" s="26">
        <f>'Casos Novos'!KA230</f>
        <v>0</v>
      </c>
      <c r="JY228" s="26">
        <f>'Casos Novos'!KB230</f>
        <v>1</v>
      </c>
      <c r="JZ228" s="16">
        <f>'Casos Novos'!KC230</f>
        <v>0</v>
      </c>
      <c r="KA228" s="29">
        <f>'Casos Novos'!KD230</f>
        <v>0</v>
      </c>
      <c r="KB228" s="29">
        <f>'Casos Novos'!KE230</f>
        <v>0</v>
      </c>
      <c r="KC228" s="29">
        <f>'Casos Novos'!KF230</f>
        <v>1</v>
      </c>
      <c r="KD228" s="57">
        <f>'Casos Novos'!KG230</f>
        <v>0</v>
      </c>
      <c r="KE228" s="58">
        <f>'Casos Novos'!KH230</f>
        <v>0</v>
      </c>
      <c r="KF228" s="56">
        <f>'Casos Novos'!KJ230</f>
        <v>49</v>
      </c>
      <c r="KG228" s="56">
        <f>'Casos Novos'!KK230</f>
        <v>0</v>
      </c>
      <c r="KH228" s="22">
        <f>'Casos Novos'!KK230</f>
        <v>0</v>
      </c>
      <c r="KI228" s="16">
        <f>'Casos Novos'!KL230</f>
        <v>0</v>
      </c>
      <c r="KJ228" s="32">
        <f>'Casos Novos'!KM230</f>
        <v>0</v>
      </c>
      <c r="KK228" s="213">
        <f>'Casos Novos'!KN230</f>
        <v>230</v>
      </c>
      <c r="KL228" s="26">
        <f>'Casos Novos'!KO230</f>
        <v>0</v>
      </c>
      <c r="KM228" s="26">
        <f>'Casos Novos'!KP230</f>
        <v>0</v>
      </c>
      <c r="KN228" s="26">
        <f>'Casos Novos'!KQ230</f>
        <v>0</v>
      </c>
      <c r="KO228" s="26">
        <f>'Casos Novos'!KR230</f>
        <v>0</v>
      </c>
      <c r="KP228" s="16">
        <f>'Casos Novos'!KS230</f>
        <v>0</v>
      </c>
      <c r="KQ228" s="29">
        <f>'Casos Novos'!KT230</f>
        <v>0</v>
      </c>
      <c r="KR228" s="29">
        <f>'Casos Novos'!KU230</f>
        <v>0</v>
      </c>
      <c r="KS228" s="29">
        <f>'Casos Novos'!KV230</f>
        <v>123</v>
      </c>
      <c r="KT228" s="57">
        <f>'Casos Novos'!KW230</f>
        <v>0</v>
      </c>
      <c r="KU228" s="58">
        <f>'Casos Novos'!KX230</f>
        <v>0</v>
      </c>
      <c r="KV228" s="56">
        <f>'Casos Novos'!KZ230</f>
        <v>107</v>
      </c>
      <c r="KW228" s="56">
        <f>'Casos Novos'!LA230</f>
        <v>0</v>
      </c>
    </row>
    <row r="229" spans="1:309" x14ac:dyDescent="0.25">
      <c r="A229" s="14">
        <f>'Casos Novos'!A231</f>
        <v>44134</v>
      </c>
      <c r="B229" s="14" t="str">
        <f>'Casos Novos'!B231</f>
        <v>10 Outubro 2020</v>
      </c>
      <c r="C229" s="11">
        <f>'Casos Novos'!C231</f>
        <v>2020</v>
      </c>
      <c r="D229" s="11">
        <f>WEEKNUM(Tabela5[[#This Row],[Dia]],1)</f>
        <v>44</v>
      </c>
      <c r="E229" s="23">
        <f>'Casos Novos'!D231</f>
        <v>210</v>
      </c>
      <c r="F229" s="15">
        <f>'Casos Novos'!F231</f>
        <v>79</v>
      </c>
      <c r="G229" s="28">
        <f>'Casos Novos'!H231</f>
        <v>289</v>
      </c>
      <c r="H229" s="28">
        <f>'Casos Novos'!I231</f>
        <v>10558</v>
      </c>
      <c r="I229" s="25">
        <f>'Casos Novos'!J231</f>
        <v>3</v>
      </c>
      <c r="J229" s="25">
        <f>'Casos Novos'!K231</f>
        <v>1</v>
      </c>
      <c r="K229" s="52">
        <f>'Casos Novos'!L231</f>
        <v>4</v>
      </c>
      <c r="L229" s="15">
        <f>'Casos Novos'!N231</f>
        <v>189</v>
      </c>
      <c r="M229" s="30">
        <f>'Casos Novos'!O231</f>
        <v>182</v>
      </c>
      <c r="N229" s="53">
        <f>'Casos Novos'!P231</f>
        <v>371</v>
      </c>
      <c r="O229" s="57">
        <f>'Casos Novos'!R231</f>
        <v>18</v>
      </c>
      <c r="P229" s="58">
        <f>'Casos Novos'!S231</f>
        <v>-104</v>
      </c>
      <c r="Q229" s="220">
        <f>'Casos Novos'!T231</f>
        <v>-86</v>
      </c>
      <c r="R229" s="56">
        <f>'Casos Novos'!U231</f>
        <v>6172</v>
      </c>
      <c r="S229" s="210">
        <f>'Casos Novos'!V231</f>
        <v>2352</v>
      </c>
      <c r="T229" s="468">
        <f>'Casos Novos'!W231</f>
        <v>0.12287414965986394</v>
      </c>
      <c r="U229" s="210">
        <f>'Casos Novos'!X231</f>
        <v>155398</v>
      </c>
      <c r="V229" s="22">
        <f>'Casos Novos'!Y231</f>
        <v>0</v>
      </c>
      <c r="W229" s="16">
        <f>'Casos Novos'!Z231</f>
        <v>0</v>
      </c>
      <c r="X229" s="32">
        <f>'Casos Novos'!AA231</f>
        <v>0</v>
      </c>
      <c r="Y229" s="213">
        <f>'Casos Novos'!AB231</f>
        <v>18</v>
      </c>
      <c r="Z229" s="26">
        <f>'Casos Novos'!AC231</f>
        <v>0</v>
      </c>
      <c r="AA229" s="26">
        <f>'Casos Novos'!AD231</f>
        <v>0</v>
      </c>
      <c r="AB229" s="26">
        <f>'Casos Novos'!AE231</f>
        <v>0</v>
      </c>
      <c r="AC229" s="26">
        <f>'Casos Novos'!AF231</f>
        <v>2</v>
      </c>
      <c r="AD229" s="16">
        <f>'Casos Novos'!AG231</f>
        <v>0</v>
      </c>
      <c r="AE229" s="29">
        <f>'Casos Novos'!AH231</f>
        <v>0</v>
      </c>
      <c r="AF229" s="29">
        <f>'Casos Novos'!AI231</f>
        <v>0</v>
      </c>
      <c r="AG229" s="29">
        <f>'Casos Novos'!AJ231</f>
        <v>8</v>
      </c>
      <c r="AH229" s="57">
        <f>'Casos Novos'!AK231</f>
        <v>0</v>
      </c>
      <c r="AI229" s="58">
        <f>'Casos Novos'!AL231</f>
        <v>0</v>
      </c>
      <c r="AJ229" s="56">
        <f>'Casos Novos'!AN231</f>
        <v>8</v>
      </c>
      <c r="AK229" s="56">
        <f>'Casos Novos'!AO231</f>
        <v>9</v>
      </c>
      <c r="AL229" s="22">
        <f>'Casos Novos'!AO231</f>
        <v>9</v>
      </c>
      <c r="AM229" s="16">
        <f>'Casos Novos'!AP231</f>
        <v>2</v>
      </c>
      <c r="AN229" s="32">
        <f>'Casos Novos'!AQ231</f>
        <v>11</v>
      </c>
      <c r="AO229" s="213">
        <f>'Casos Novos'!AR231</f>
        <v>300</v>
      </c>
      <c r="AP229" s="26">
        <f>'Casos Novos'!AS231</f>
        <v>0</v>
      </c>
      <c r="AQ229" s="26">
        <f>'Casos Novos'!AT231</f>
        <v>0</v>
      </c>
      <c r="AR229" s="26">
        <f>'Casos Novos'!AU231</f>
        <v>0</v>
      </c>
      <c r="AS229" s="26">
        <f>'Casos Novos'!AV231</f>
        <v>14</v>
      </c>
      <c r="AT229" s="16">
        <f>'Casos Novos'!AW231</f>
        <v>2</v>
      </c>
      <c r="AU229" s="29">
        <f>'Casos Novos'!AX231</f>
        <v>2</v>
      </c>
      <c r="AV229" s="29">
        <f>'Casos Novos'!AY231</f>
        <v>4</v>
      </c>
      <c r="AW229" s="29">
        <f>'Casos Novos'!AZ231</f>
        <v>62</v>
      </c>
      <c r="AX229" s="57">
        <f>'Casos Novos'!BA231</f>
        <v>7</v>
      </c>
      <c r="AY229" s="58">
        <f>'Casos Novos'!BB231</f>
        <v>0</v>
      </c>
      <c r="AZ229" s="56">
        <f>'Casos Novos'!BD231</f>
        <v>224</v>
      </c>
      <c r="BA229" s="56">
        <f>'Casos Novos'!BE231</f>
        <v>0</v>
      </c>
      <c r="BB229" s="22">
        <f>'Casos Novos'!BE231</f>
        <v>0</v>
      </c>
      <c r="BC229" s="16">
        <f>'Casos Novos'!BF231</f>
        <v>0</v>
      </c>
      <c r="BD229" s="32">
        <f>'Casos Novos'!BG231</f>
        <v>0</v>
      </c>
      <c r="BE229" s="213">
        <f>'Casos Novos'!BH231</f>
        <v>31</v>
      </c>
      <c r="BF229" s="26">
        <f>'Casos Novos'!BI231</f>
        <v>0</v>
      </c>
      <c r="BG229" s="26">
        <f>'Casos Novos'!BJ231</f>
        <v>0</v>
      </c>
      <c r="BH229" s="26">
        <f>'Casos Novos'!BK231</f>
        <v>0</v>
      </c>
      <c r="BI229" s="26">
        <f>'Casos Novos'!BL231</f>
        <v>0</v>
      </c>
      <c r="BJ229" s="16">
        <f>'Casos Novos'!BM231</f>
        <v>0</v>
      </c>
      <c r="BK229" s="29">
        <f>'Casos Novos'!BN231</f>
        <v>0</v>
      </c>
      <c r="BL229" s="29">
        <f>'Casos Novos'!BO231</f>
        <v>0</v>
      </c>
      <c r="BM229" s="29">
        <f>'Casos Novos'!BP231</f>
        <v>32</v>
      </c>
      <c r="BN229" s="57">
        <f>'Casos Novos'!BQ231</f>
        <v>0</v>
      </c>
      <c r="BO229" s="58">
        <f>'Casos Novos'!BR231</f>
        <v>0</v>
      </c>
      <c r="BP229" s="56">
        <f>'Casos Novos'!BT231</f>
        <v>-1</v>
      </c>
      <c r="BQ229" s="56">
        <f>'Casos Novos'!BU231</f>
        <v>0</v>
      </c>
      <c r="BR229" s="22">
        <f>'Casos Novos'!BU231</f>
        <v>0</v>
      </c>
      <c r="BS229" s="16">
        <f>'Casos Novos'!BV231</f>
        <v>0</v>
      </c>
      <c r="BT229" s="32">
        <f>'Casos Novos'!BW231</f>
        <v>0</v>
      </c>
      <c r="BU229" s="213">
        <f>'Casos Novos'!BX231</f>
        <v>263</v>
      </c>
      <c r="BV229" s="26">
        <f>'Casos Novos'!BY231</f>
        <v>0</v>
      </c>
      <c r="BW229" s="26">
        <f>'Casos Novos'!BZ231</f>
        <v>0</v>
      </c>
      <c r="BX229" s="26">
        <f>'Casos Novos'!CA231</f>
        <v>0</v>
      </c>
      <c r="BY229" s="26">
        <f>'Casos Novos'!CB231</f>
        <v>1</v>
      </c>
      <c r="BZ229" s="16">
        <f>'Casos Novos'!CC231</f>
        <v>13</v>
      </c>
      <c r="CA229" s="29">
        <f>'Casos Novos'!CD231</f>
        <v>13</v>
      </c>
      <c r="CB229" s="29">
        <f>'Casos Novos'!CE231</f>
        <v>26</v>
      </c>
      <c r="CC229" s="29">
        <f>'Casos Novos'!CF231</f>
        <v>51</v>
      </c>
      <c r="CD229" s="57">
        <f>'Casos Novos'!CG231</f>
        <v>-13</v>
      </c>
      <c r="CE229" s="58">
        <f>'Casos Novos'!CH231</f>
        <v>-13</v>
      </c>
      <c r="CF229" s="56">
        <f>'Casos Novos'!CJ231</f>
        <v>211</v>
      </c>
      <c r="CG229" s="56">
        <f>'Casos Novos'!CK231</f>
        <v>1</v>
      </c>
      <c r="CH229" s="22">
        <f>'Casos Novos'!CK231</f>
        <v>1</v>
      </c>
      <c r="CI229" s="16">
        <f>'Casos Novos'!CL231</f>
        <v>1</v>
      </c>
      <c r="CJ229" s="32">
        <f>'Casos Novos'!CM231</f>
        <v>2</v>
      </c>
      <c r="CK229" s="213">
        <f>'Casos Novos'!CN231</f>
        <v>8</v>
      </c>
      <c r="CL229" s="26">
        <f>'Casos Novos'!CO231</f>
        <v>0</v>
      </c>
      <c r="CM229" s="26">
        <f>'Casos Novos'!CP231</f>
        <v>0</v>
      </c>
      <c r="CN229" s="26">
        <f>'Casos Novos'!CQ231</f>
        <v>0</v>
      </c>
      <c r="CO229" s="26">
        <f>'Casos Novos'!CR231</f>
        <v>2</v>
      </c>
      <c r="CP229" s="16">
        <f>'Casos Novos'!CS231</f>
        <v>0</v>
      </c>
      <c r="CQ229" s="29">
        <f>'Casos Novos'!CT231</f>
        <v>0</v>
      </c>
      <c r="CR229" s="29">
        <f>'Casos Novos'!CU231</f>
        <v>0</v>
      </c>
      <c r="CS229" s="29">
        <f>'Casos Novos'!CV231</f>
        <v>0</v>
      </c>
      <c r="CT229" s="57">
        <f>'Casos Novos'!CW231</f>
        <v>1</v>
      </c>
      <c r="CU229" s="58">
        <f>'Casos Novos'!CX231</f>
        <v>1</v>
      </c>
      <c r="CV229" s="56">
        <f>'Casos Novos'!CZ231</f>
        <v>6</v>
      </c>
      <c r="CW229" s="56">
        <f>'Casos Novos'!DA231</f>
        <v>0</v>
      </c>
      <c r="CX229" s="22">
        <f>'Casos Novos'!DA231</f>
        <v>0</v>
      </c>
      <c r="CY229" s="16">
        <f>'Casos Novos'!DB231</f>
        <v>0</v>
      </c>
      <c r="CZ229" s="32">
        <f>'Casos Novos'!DC231</f>
        <v>0</v>
      </c>
      <c r="DA229" s="213">
        <f>'Casos Novos'!DD231</f>
        <v>60</v>
      </c>
      <c r="DB229" s="26">
        <f>'Casos Novos'!DE231</f>
        <v>0</v>
      </c>
      <c r="DC229" s="26">
        <f>'Casos Novos'!DF231</f>
        <v>0</v>
      </c>
      <c r="DD229" s="26">
        <f>'Casos Novos'!DG231</f>
        <v>0</v>
      </c>
      <c r="DE229" s="26">
        <f>'Casos Novos'!DH231</f>
        <v>1</v>
      </c>
      <c r="DF229" s="16">
        <f>'Casos Novos'!DI231</f>
        <v>0</v>
      </c>
      <c r="DG229" s="29">
        <f>'Casos Novos'!DJ231</f>
        <v>0</v>
      </c>
      <c r="DH229" s="29">
        <f>'Casos Novos'!DK231</f>
        <v>0</v>
      </c>
      <c r="DI229" s="29">
        <f>'Casos Novos'!DL231</f>
        <v>26</v>
      </c>
      <c r="DJ229" s="57">
        <f>'Casos Novos'!DM231</f>
        <v>0</v>
      </c>
      <c r="DK229" s="58">
        <f>'Casos Novos'!DN231</f>
        <v>0</v>
      </c>
      <c r="DL229" s="56">
        <f>'Casos Novos'!DP231</f>
        <v>33</v>
      </c>
      <c r="DM229" s="56">
        <f>'Casos Novos'!DQ231</f>
        <v>0</v>
      </c>
      <c r="DN229" s="22">
        <f>'Casos Novos'!DQ231</f>
        <v>0</v>
      </c>
      <c r="DO229" s="16">
        <f>'Casos Novos'!DR231</f>
        <v>0</v>
      </c>
      <c r="DP229" s="32">
        <f>'Casos Novos'!DS231</f>
        <v>0</v>
      </c>
      <c r="DQ229" s="213">
        <f>'Casos Novos'!DT231</f>
        <v>24</v>
      </c>
      <c r="DR229" s="26">
        <f>'Casos Novos'!DU231</f>
        <v>0</v>
      </c>
      <c r="DS229" s="26">
        <f>'Casos Novos'!DV231</f>
        <v>0</v>
      </c>
      <c r="DT229" s="26">
        <f>'Casos Novos'!DW231</f>
        <v>0</v>
      </c>
      <c r="DU229" s="26">
        <f>'Casos Novos'!DX231</f>
        <v>2</v>
      </c>
      <c r="DV229" s="16">
        <f>'Casos Novos'!DY231</f>
        <v>0</v>
      </c>
      <c r="DW229" s="29">
        <f>'Casos Novos'!DZ231</f>
        <v>0</v>
      </c>
      <c r="DX229" s="29">
        <f>'Casos Novos'!EA231</f>
        <v>0</v>
      </c>
      <c r="DY229" s="29">
        <f>'Casos Novos'!EB231</f>
        <v>5</v>
      </c>
      <c r="DZ229" s="57">
        <f>'Casos Novos'!EC231</f>
        <v>0</v>
      </c>
      <c r="EA229" s="58">
        <f>'Casos Novos'!ED231</f>
        <v>0</v>
      </c>
      <c r="EB229" s="56">
        <f>'Casos Novos'!EF231</f>
        <v>17</v>
      </c>
      <c r="EC229" s="56">
        <f>'Casos Novos'!EG231</f>
        <v>12</v>
      </c>
      <c r="ED229" s="22">
        <f>'Casos Novos'!EG231</f>
        <v>12</v>
      </c>
      <c r="EE229" s="16">
        <f>'Casos Novos'!EH231</f>
        <v>5</v>
      </c>
      <c r="EF229" s="32">
        <f>'Casos Novos'!EI231</f>
        <v>17</v>
      </c>
      <c r="EG229" s="213">
        <f>'Casos Novos'!EJ231</f>
        <v>83</v>
      </c>
      <c r="EH229" s="26">
        <f>'Casos Novos'!EK231</f>
        <v>0</v>
      </c>
      <c r="EI229" s="26">
        <f>'Casos Novos'!EL231</f>
        <v>0</v>
      </c>
      <c r="EJ229" s="26">
        <f>'Casos Novos'!EM231</f>
        <v>0</v>
      </c>
      <c r="EK229" s="26">
        <f>'Casos Novos'!EN231</f>
        <v>0</v>
      </c>
      <c r="EL229" s="16">
        <f>'Casos Novos'!EO231</f>
        <v>0</v>
      </c>
      <c r="EM229" s="29">
        <f>'Casos Novos'!EP231</f>
        <v>0</v>
      </c>
      <c r="EN229" s="29">
        <f>'Casos Novos'!EQ231</f>
        <v>0</v>
      </c>
      <c r="EO229" s="29">
        <f>'Casos Novos'!ER231</f>
        <v>3</v>
      </c>
      <c r="EP229" s="57">
        <f>'Casos Novos'!ES231</f>
        <v>12</v>
      </c>
      <c r="EQ229" s="58">
        <f>'Casos Novos'!ET231</f>
        <v>5</v>
      </c>
      <c r="ER229" s="56">
        <f>'Casos Novos'!EV231</f>
        <v>80</v>
      </c>
      <c r="ES229" s="56">
        <f>'Casos Novos'!EW231</f>
        <v>0</v>
      </c>
      <c r="ET229" s="22">
        <f>'Casos Novos'!EW231</f>
        <v>0</v>
      </c>
      <c r="EU229" s="16">
        <f>'Casos Novos'!EX231</f>
        <v>0</v>
      </c>
      <c r="EV229" s="32">
        <f>'Casos Novos'!EY231</f>
        <v>0</v>
      </c>
      <c r="EW229" s="213">
        <f>'Casos Novos'!EZ231</f>
        <v>63</v>
      </c>
      <c r="EX229" s="26">
        <f>'Casos Novos'!FA231</f>
        <v>0</v>
      </c>
      <c r="EY229" s="26">
        <f>'Casos Novos'!FB231</f>
        <v>0</v>
      </c>
      <c r="EZ229" s="26">
        <f>'Casos Novos'!FC231</f>
        <v>0</v>
      </c>
      <c r="FA229" s="26">
        <f>'Casos Novos'!FD231</f>
        <v>2</v>
      </c>
      <c r="FB229" s="16">
        <f>'Casos Novos'!FE231</f>
        <v>0</v>
      </c>
      <c r="FC229" s="29">
        <f>'Casos Novos'!FF231</f>
        <v>0</v>
      </c>
      <c r="FD229" s="29">
        <f>'Casos Novos'!FG231</f>
        <v>0</v>
      </c>
      <c r="FE229" s="29">
        <f>'Casos Novos'!FH231</f>
        <v>51</v>
      </c>
      <c r="FF229" s="57">
        <f>'Casos Novos'!FI231</f>
        <v>0</v>
      </c>
      <c r="FG229" s="58">
        <f>'Casos Novos'!FJ231</f>
        <v>0</v>
      </c>
      <c r="FH229" s="56">
        <f>'Casos Novos'!FL231</f>
        <v>10</v>
      </c>
      <c r="FI229" s="56">
        <f>'Casos Novos'!FM231</f>
        <v>0</v>
      </c>
      <c r="FJ229" s="22">
        <f>'Casos Novos'!FM231</f>
        <v>0</v>
      </c>
      <c r="FK229" s="16">
        <f>'Casos Novos'!FN231</f>
        <v>0</v>
      </c>
      <c r="FL229" s="32">
        <f>'Casos Novos'!FO231</f>
        <v>0</v>
      </c>
      <c r="FM229" s="213">
        <f>'Casos Novos'!FP231</f>
        <v>254</v>
      </c>
      <c r="FN229" s="26">
        <f>'Casos Novos'!FQ231</f>
        <v>0</v>
      </c>
      <c r="FO229" s="26">
        <f>'Casos Novos'!FR231</f>
        <v>0</v>
      </c>
      <c r="FP229" s="26">
        <f>'Casos Novos'!FS231</f>
        <v>0</v>
      </c>
      <c r="FQ229" s="26">
        <f>'Casos Novos'!FT231</f>
        <v>9</v>
      </c>
      <c r="FR229" s="16">
        <f>'Casos Novos'!FU231</f>
        <v>0</v>
      </c>
      <c r="FS229" s="29">
        <f>'Casos Novos'!FV231</f>
        <v>0</v>
      </c>
      <c r="FT229" s="29">
        <f>'Casos Novos'!FW231</f>
        <v>0</v>
      </c>
      <c r="FU229" s="29">
        <f>'Casos Novos'!FX231</f>
        <v>6</v>
      </c>
      <c r="FV229" s="57">
        <f>'Casos Novos'!FY231</f>
        <v>0</v>
      </c>
      <c r="FW229" s="58">
        <f>'Casos Novos'!FZ231</f>
        <v>0</v>
      </c>
      <c r="FX229" s="56">
        <f>'Casos Novos'!GB231</f>
        <v>239</v>
      </c>
      <c r="FY229" s="56">
        <f>'Casos Novos'!GC231</f>
        <v>114</v>
      </c>
      <c r="FZ229" s="22">
        <f>'Casos Novos'!GC231</f>
        <v>114</v>
      </c>
      <c r="GA229" s="16">
        <f>'Casos Novos'!GD231</f>
        <v>43</v>
      </c>
      <c r="GB229" s="32">
        <f>'Casos Novos'!GE231</f>
        <v>157</v>
      </c>
      <c r="GC229" s="213">
        <f>'Casos Novos'!GF231</f>
        <v>8900</v>
      </c>
      <c r="GD229" s="26">
        <f>'Casos Novos'!GG231</f>
        <v>3</v>
      </c>
      <c r="GE229" s="26">
        <f>'Casos Novos'!GH231</f>
        <v>1</v>
      </c>
      <c r="GF229" s="26">
        <f>'Casos Novos'!GI231</f>
        <v>4</v>
      </c>
      <c r="GG229" s="26">
        <f>'Casos Novos'!GJ231</f>
        <v>244</v>
      </c>
      <c r="GH229" s="16">
        <f>'Casos Novos'!GK231</f>
        <v>156</v>
      </c>
      <c r="GI229" s="29">
        <f>'Casos Novos'!GL231</f>
        <v>156</v>
      </c>
      <c r="GJ229" s="29">
        <f>'Casos Novos'!GM231</f>
        <v>312</v>
      </c>
      <c r="GK229" s="29">
        <f>'Casos Novos'!GN231</f>
        <v>3702</v>
      </c>
      <c r="GL229" s="57">
        <f>'Casos Novos'!GO231</f>
        <v>-45</v>
      </c>
      <c r="GM229" s="58">
        <f>'Casos Novos'!GP231</f>
        <v>-114</v>
      </c>
      <c r="GN229" s="56">
        <f>'Casos Novos'!GR231</f>
        <v>4954</v>
      </c>
      <c r="GO229" s="56">
        <f>'Casos Novos'!GS231</f>
        <v>0</v>
      </c>
      <c r="GP229" s="22">
        <f>'Casos Novos'!GS231</f>
        <v>0</v>
      </c>
      <c r="GQ229" s="16">
        <f>'Casos Novos'!GT231</f>
        <v>0</v>
      </c>
      <c r="GR229" s="32">
        <f>'Casos Novos'!GU231</f>
        <v>0</v>
      </c>
      <c r="GS229" s="213">
        <f>'Casos Novos'!GV231</f>
        <v>3</v>
      </c>
      <c r="GT229" s="26">
        <f>'Casos Novos'!GW231</f>
        <v>0</v>
      </c>
      <c r="GU229" s="26">
        <f>'Casos Novos'!GX231</f>
        <v>0</v>
      </c>
      <c r="GV229" s="26">
        <f>'Casos Novos'!GY231</f>
        <v>0</v>
      </c>
      <c r="GW229" s="26">
        <f>'Casos Novos'!GZ231</f>
        <v>0</v>
      </c>
      <c r="GX229" s="16">
        <f>'Casos Novos'!HA231</f>
        <v>0</v>
      </c>
      <c r="GY229" s="29">
        <f>'Casos Novos'!HB231</f>
        <v>0</v>
      </c>
      <c r="GZ229" s="29">
        <f>'Casos Novos'!HC231</f>
        <v>0</v>
      </c>
      <c r="HA229" s="29">
        <f>'Casos Novos'!HD231</f>
        <v>1</v>
      </c>
      <c r="HB229" s="57">
        <f>'Casos Novos'!HE231</f>
        <v>0</v>
      </c>
      <c r="HC229" s="58">
        <f>'Casos Novos'!HF231</f>
        <v>0</v>
      </c>
      <c r="HD229" s="56">
        <f>'Casos Novos'!HH231</f>
        <v>2</v>
      </c>
      <c r="HE229" s="56">
        <f>'Casos Novos'!HI231</f>
        <v>0</v>
      </c>
      <c r="HF229" s="22">
        <f>'Casos Novos'!HI231</f>
        <v>0</v>
      </c>
      <c r="HG229" s="16">
        <f>'Casos Novos'!HJ231</f>
        <v>0</v>
      </c>
      <c r="HH229" s="32">
        <f>'Casos Novos'!HK231</f>
        <v>0</v>
      </c>
      <c r="HI229" s="213">
        <f>'Casos Novos'!HL231</f>
        <v>7</v>
      </c>
      <c r="HJ229" s="26">
        <f>'Casos Novos'!HM231</f>
        <v>0</v>
      </c>
      <c r="HK229" s="26">
        <f>'Casos Novos'!HN231</f>
        <v>0</v>
      </c>
      <c r="HL229" s="26">
        <f>'Casos Novos'!HO231</f>
        <v>0</v>
      </c>
      <c r="HM229" s="26">
        <f>'Casos Novos'!HP231</f>
        <v>0</v>
      </c>
      <c r="HN229" s="16">
        <f>'Casos Novos'!HQ231</f>
        <v>1</v>
      </c>
      <c r="HO229" s="29">
        <f>'Casos Novos'!HR231</f>
        <v>0</v>
      </c>
      <c r="HP229" s="29">
        <f>'Casos Novos'!HS231</f>
        <v>1</v>
      </c>
      <c r="HQ229" s="29">
        <f>'Casos Novos'!HT231</f>
        <v>2</v>
      </c>
      <c r="HR229" s="57">
        <f>'Casos Novos'!HU231</f>
        <v>-1</v>
      </c>
      <c r="HS229" s="58">
        <f>'Casos Novos'!HV231</f>
        <v>0</v>
      </c>
      <c r="HT229" s="56">
        <f>'Casos Novos'!HX231</f>
        <v>5</v>
      </c>
      <c r="HU229" s="56">
        <f>'Casos Novos'!HY231</f>
        <v>44</v>
      </c>
      <c r="HV229" s="22">
        <f>'Casos Novos'!HY231</f>
        <v>44</v>
      </c>
      <c r="HW229" s="16">
        <f>'Casos Novos'!HZ231</f>
        <v>17</v>
      </c>
      <c r="HX229" s="32">
        <f>'Casos Novos'!IA231</f>
        <v>61</v>
      </c>
      <c r="HY229" s="213">
        <f>'Casos Novos'!IB231</f>
        <v>118</v>
      </c>
      <c r="HZ229" s="26">
        <f>'Casos Novos'!IC231</f>
        <v>0</v>
      </c>
      <c r="IA229" s="26">
        <f>'Casos Novos'!ID231</f>
        <v>0</v>
      </c>
      <c r="IB229" s="26">
        <f>'Casos Novos'!IE231</f>
        <v>0</v>
      </c>
      <c r="IC229" s="26">
        <f>'Casos Novos'!IF231</f>
        <v>0</v>
      </c>
      <c r="ID229" s="16">
        <f>'Casos Novos'!IG231</f>
        <v>0</v>
      </c>
      <c r="IE229" s="29">
        <f>'Casos Novos'!IH231</f>
        <v>0</v>
      </c>
      <c r="IF229" s="29">
        <f>'Casos Novos'!II231</f>
        <v>0</v>
      </c>
      <c r="IG229" s="29">
        <f>'Casos Novos'!IJ231</f>
        <v>1</v>
      </c>
      <c r="IH229" s="57">
        <f>'Casos Novos'!IK231</f>
        <v>44</v>
      </c>
      <c r="II229" s="58">
        <f>'Casos Novos'!IL231</f>
        <v>17</v>
      </c>
      <c r="IJ229" s="56">
        <f>'Casos Novos'!IN231</f>
        <v>117</v>
      </c>
      <c r="IK229" s="56">
        <f>'Casos Novos'!IO231</f>
        <v>0</v>
      </c>
      <c r="IL229" s="22">
        <f>'Casos Novos'!IO231</f>
        <v>0</v>
      </c>
      <c r="IM229" s="16">
        <f>'Casos Novos'!IP231</f>
        <v>0</v>
      </c>
      <c r="IN229" s="32">
        <f>'Casos Novos'!IQ231</f>
        <v>0</v>
      </c>
      <c r="IO229" s="213">
        <f>'Casos Novos'!IR231</f>
        <v>5</v>
      </c>
      <c r="IP229" s="26">
        <f>'Casos Novos'!IS231</f>
        <v>0</v>
      </c>
      <c r="IQ229" s="26">
        <f>'Casos Novos'!IT231</f>
        <v>0</v>
      </c>
      <c r="IR229" s="26">
        <f>'Casos Novos'!IU231</f>
        <v>0</v>
      </c>
      <c r="IS229" s="26">
        <f>'Casos Novos'!IV231</f>
        <v>0</v>
      </c>
      <c r="IT229" s="16">
        <f>'Casos Novos'!IW231</f>
        <v>0</v>
      </c>
      <c r="IU229" s="29">
        <f>'Casos Novos'!IX231</f>
        <v>0</v>
      </c>
      <c r="IV229" s="29">
        <f>'Casos Novos'!IY231</f>
        <v>0</v>
      </c>
      <c r="IW229" s="29">
        <f>'Casos Novos'!IZ231</f>
        <v>5</v>
      </c>
      <c r="IX229" s="57">
        <f>'Casos Novos'!JA231</f>
        <v>0</v>
      </c>
      <c r="IY229" s="58">
        <f>'Casos Novos'!JB231</f>
        <v>0</v>
      </c>
      <c r="IZ229" s="56">
        <f>'Casos Novos'!JD231</f>
        <v>0</v>
      </c>
      <c r="JA229" s="56">
        <f>'Casos Novos'!JE231</f>
        <v>0</v>
      </c>
      <c r="JB229" s="22">
        <f>'Casos Novos'!JE231</f>
        <v>0</v>
      </c>
      <c r="JC229" s="16">
        <f>'Casos Novos'!JF231</f>
        <v>0</v>
      </c>
      <c r="JD229" s="32">
        <f>'Casos Novos'!JG231</f>
        <v>0</v>
      </c>
      <c r="JE229" s="213">
        <f>'Casos Novos'!JH231</f>
        <v>99</v>
      </c>
      <c r="JF229" s="26">
        <f>'Casos Novos'!JI231</f>
        <v>0</v>
      </c>
      <c r="JG229" s="26">
        <f>'Casos Novos'!JJ231</f>
        <v>0</v>
      </c>
      <c r="JH229" s="26">
        <f>'Casos Novos'!JK231</f>
        <v>0</v>
      </c>
      <c r="JI229" s="26">
        <f>'Casos Novos'!JL231</f>
        <v>1</v>
      </c>
      <c r="JJ229" s="16">
        <f>'Casos Novos'!JM231</f>
        <v>0</v>
      </c>
      <c r="JK229" s="29">
        <f>'Casos Novos'!JN231</f>
        <v>0</v>
      </c>
      <c r="JL229" s="29">
        <f>'Casos Novos'!JO231</f>
        <v>0</v>
      </c>
      <c r="JM229" s="29">
        <f>'Casos Novos'!JP231</f>
        <v>0</v>
      </c>
      <c r="JN229" s="57">
        <f>'Casos Novos'!JQ231</f>
        <v>0</v>
      </c>
      <c r="JO229" s="58">
        <f>'Casos Novos'!JR231</f>
        <v>0</v>
      </c>
      <c r="JP229" s="56">
        <f>'Casos Novos'!JT231</f>
        <v>98</v>
      </c>
      <c r="JQ229" s="56">
        <f>'Casos Novos'!JU231</f>
        <v>0</v>
      </c>
      <c r="JR229" s="22">
        <f>'Casos Novos'!JU231</f>
        <v>0</v>
      </c>
      <c r="JS229" s="16">
        <f>'Casos Novos'!JV231</f>
        <v>0</v>
      </c>
      <c r="JT229" s="32">
        <f>'Casos Novos'!JW231</f>
        <v>0</v>
      </c>
      <c r="JU229" s="213">
        <f>'Casos Novos'!JX231</f>
        <v>51</v>
      </c>
      <c r="JV229" s="26">
        <f>'Casos Novos'!JY231</f>
        <v>0</v>
      </c>
      <c r="JW229" s="26">
        <f>'Casos Novos'!JZ231</f>
        <v>0</v>
      </c>
      <c r="JX229" s="26">
        <f>'Casos Novos'!KA231</f>
        <v>0</v>
      </c>
      <c r="JY229" s="26">
        <f>'Casos Novos'!KB231</f>
        <v>1</v>
      </c>
      <c r="JZ229" s="16">
        <f>'Casos Novos'!KC231</f>
        <v>0</v>
      </c>
      <c r="KA229" s="29">
        <f>'Casos Novos'!KD231</f>
        <v>0</v>
      </c>
      <c r="KB229" s="29">
        <f>'Casos Novos'!KE231</f>
        <v>0</v>
      </c>
      <c r="KC229" s="29">
        <f>'Casos Novos'!KF231</f>
        <v>1</v>
      </c>
      <c r="KD229" s="57">
        <f>'Casos Novos'!KG231</f>
        <v>0</v>
      </c>
      <c r="KE229" s="58">
        <f>'Casos Novos'!KH231</f>
        <v>0</v>
      </c>
      <c r="KF229" s="56">
        <f>'Casos Novos'!KJ231</f>
        <v>49</v>
      </c>
      <c r="KG229" s="56">
        <f>'Casos Novos'!KK231</f>
        <v>30</v>
      </c>
      <c r="KH229" s="22">
        <f>'Casos Novos'!KK231</f>
        <v>30</v>
      </c>
      <c r="KI229" s="16">
        <f>'Casos Novos'!KL231</f>
        <v>11</v>
      </c>
      <c r="KJ229" s="32">
        <f>'Casos Novos'!KM231</f>
        <v>41</v>
      </c>
      <c r="KK229" s="213">
        <f>'Casos Novos'!KN231</f>
        <v>271</v>
      </c>
      <c r="KL229" s="26">
        <f>'Casos Novos'!KO231</f>
        <v>0</v>
      </c>
      <c r="KM229" s="26">
        <f>'Casos Novos'!KP231</f>
        <v>0</v>
      </c>
      <c r="KN229" s="26">
        <f>'Casos Novos'!KQ231</f>
        <v>0</v>
      </c>
      <c r="KO229" s="26">
        <f>'Casos Novos'!KR231</f>
        <v>0</v>
      </c>
      <c r="KP229" s="16">
        <f>'Casos Novos'!KS231</f>
        <v>17</v>
      </c>
      <c r="KQ229" s="29">
        <f>'Casos Novos'!KT231</f>
        <v>11</v>
      </c>
      <c r="KR229" s="29">
        <f>'Casos Novos'!KU231</f>
        <v>28</v>
      </c>
      <c r="KS229" s="29">
        <f>'Casos Novos'!KV231</f>
        <v>151</v>
      </c>
      <c r="KT229" s="57">
        <f>'Casos Novos'!KW231</f>
        <v>13</v>
      </c>
      <c r="KU229" s="58">
        <f>'Casos Novos'!KX231</f>
        <v>0</v>
      </c>
      <c r="KV229" s="56">
        <f>'Casos Novos'!KZ231</f>
        <v>120</v>
      </c>
      <c r="KW229" s="56">
        <f>'Casos Novos'!LA231</f>
        <v>0</v>
      </c>
    </row>
    <row r="230" spans="1:309" x14ac:dyDescent="0.25">
      <c r="A230" s="14">
        <f>'Casos Novos'!A232</f>
        <v>44135</v>
      </c>
      <c r="B230" s="14" t="str">
        <f>'Casos Novos'!B232</f>
        <v>10 Outubro 2020</v>
      </c>
      <c r="C230" s="11">
        <f>'Casos Novos'!C232</f>
        <v>2020</v>
      </c>
      <c r="D230" s="11">
        <f>WEEKNUM(Tabela5[[#This Row],[Dia]],1)</f>
        <v>44</v>
      </c>
      <c r="E230" s="23">
        <f>'Casos Novos'!D232</f>
        <v>156</v>
      </c>
      <c r="F230" s="15">
        <f>'Casos Novos'!F232</f>
        <v>91</v>
      </c>
      <c r="G230" s="28">
        <f>'Casos Novos'!H232</f>
        <v>247</v>
      </c>
      <c r="H230" s="28">
        <f>'Casos Novos'!I232</f>
        <v>10805</v>
      </c>
      <c r="I230" s="25">
        <f>'Casos Novos'!J232</f>
        <v>4</v>
      </c>
      <c r="J230" s="25">
        <f>'Casos Novos'!K232</f>
        <v>1</v>
      </c>
      <c r="K230" s="52">
        <f>'Casos Novos'!L232</f>
        <v>5</v>
      </c>
      <c r="L230" s="15">
        <f>'Casos Novos'!N232</f>
        <v>223</v>
      </c>
      <c r="M230" s="30">
        <f>'Casos Novos'!O232</f>
        <v>193</v>
      </c>
      <c r="N230" s="53">
        <f>'Casos Novos'!P232</f>
        <v>416</v>
      </c>
      <c r="O230" s="57">
        <f>'Casos Novos'!R232</f>
        <v>-71</v>
      </c>
      <c r="P230" s="58">
        <f>'Casos Novos'!S232</f>
        <v>-103</v>
      </c>
      <c r="Q230" s="220">
        <f>'Casos Novos'!T232</f>
        <v>-174</v>
      </c>
      <c r="R230" s="56">
        <f>'Casos Novos'!U232</f>
        <v>5998</v>
      </c>
      <c r="S230" s="210">
        <f>'Casos Novos'!V232</f>
        <v>2402</v>
      </c>
      <c r="T230" s="468">
        <f>'Casos Novos'!W232</f>
        <v>0.10283097418817652</v>
      </c>
      <c r="U230" s="210">
        <f>'Casos Novos'!X232</f>
        <v>157800</v>
      </c>
      <c r="V230" s="22">
        <f>'Casos Novos'!Y232</f>
        <v>0</v>
      </c>
      <c r="W230" s="16">
        <f>'Casos Novos'!Z232</f>
        <v>0</v>
      </c>
      <c r="X230" s="32">
        <f>'Casos Novos'!AA232</f>
        <v>0</v>
      </c>
      <c r="Y230" s="213">
        <f>'Casos Novos'!AB232</f>
        <v>18</v>
      </c>
      <c r="Z230" s="26">
        <f>'Casos Novos'!AC232</f>
        <v>0</v>
      </c>
      <c r="AA230" s="26">
        <f>'Casos Novos'!AD232</f>
        <v>0</v>
      </c>
      <c r="AB230" s="26">
        <f>'Casos Novos'!AE232</f>
        <v>0</v>
      </c>
      <c r="AC230" s="26">
        <f>'Casos Novos'!AF232</f>
        <v>2</v>
      </c>
      <c r="AD230" s="16">
        <f>'Casos Novos'!AG232</f>
        <v>1</v>
      </c>
      <c r="AE230" s="29">
        <f>'Casos Novos'!AH232</f>
        <v>0</v>
      </c>
      <c r="AF230" s="29">
        <f>'Casos Novos'!AI232</f>
        <v>1</v>
      </c>
      <c r="AG230" s="29">
        <f>'Casos Novos'!AJ232</f>
        <v>9</v>
      </c>
      <c r="AH230" s="57">
        <f>'Casos Novos'!AK232</f>
        <v>-1</v>
      </c>
      <c r="AI230" s="58">
        <f>'Casos Novos'!AL232</f>
        <v>0</v>
      </c>
      <c r="AJ230" s="56">
        <f>'Casos Novos'!AN232</f>
        <v>7</v>
      </c>
      <c r="AK230" s="56">
        <f>'Casos Novos'!AO232</f>
        <v>0</v>
      </c>
      <c r="AL230" s="22">
        <f>'Casos Novos'!AO232</f>
        <v>0</v>
      </c>
      <c r="AM230" s="16">
        <f>'Casos Novos'!AP232</f>
        <v>0</v>
      </c>
      <c r="AN230" s="32">
        <f>'Casos Novos'!AQ232</f>
        <v>0</v>
      </c>
      <c r="AO230" s="213">
        <f>'Casos Novos'!AR232</f>
        <v>300</v>
      </c>
      <c r="AP230" s="26">
        <f>'Casos Novos'!AS232</f>
        <v>0</v>
      </c>
      <c r="AQ230" s="26">
        <f>'Casos Novos'!AT232</f>
        <v>0</v>
      </c>
      <c r="AR230" s="26">
        <f>'Casos Novos'!AU232</f>
        <v>0</v>
      </c>
      <c r="AS230" s="26">
        <f>'Casos Novos'!AV232</f>
        <v>14</v>
      </c>
      <c r="AT230" s="16">
        <f>'Casos Novos'!AW232</f>
        <v>2</v>
      </c>
      <c r="AU230" s="29">
        <f>'Casos Novos'!AX232</f>
        <v>1</v>
      </c>
      <c r="AV230" s="29">
        <f>'Casos Novos'!AY232</f>
        <v>3</v>
      </c>
      <c r="AW230" s="29">
        <f>'Casos Novos'!AZ232</f>
        <v>65</v>
      </c>
      <c r="AX230" s="57">
        <f>'Casos Novos'!BA232</f>
        <v>-2</v>
      </c>
      <c r="AY230" s="58">
        <f>'Casos Novos'!BB232</f>
        <v>-1</v>
      </c>
      <c r="AZ230" s="56">
        <f>'Casos Novos'!BD232</f>
        <v>221</v>
      </c>
      <c r="BA230" s="56">
        <f>'Casos Novos'!BE232</f>
        <v>0</v>
      </c>
      <c r="BB230" s="22">
        <f>'Casos Novos'!BE232</f>
        <v>0</v>
      </c>
      <c r="BC230" s="16">
        <f>'Casos Novos'!BF232</f>
        <v>0</v>
      </c>
      <c r="BD230" s="32">
        <f>'Casos Novos'!BG232</f>
        <v>0</v>
      </c>
      <c r="BE230" s="213">
        <f>'Casos Novos'!BH232</f>
        <v>31</v>
      </c>
      <c r="BF230" s="26">
        <f>'Casos Novos'!BI232</f>
        <v>0</v>
      </c>
      <c r="BG230" s="26">
        <f>'Casos Novos'!BJ232</f>
        <v>0</v>
      </c>
      <c r="BH230" s="26">
        <f>'Casos Novos'!BK232</f>
        <v>0</v>
      </c>
      <c r="BI230" s="26">
        <f>'Casos Novos'!BL232</f>
        <v>0</v>
      </c>
      <c r="BJ230" s="16">
        <f>'Casos Novos'!BM232</f>
        <v>0</v>
      </c>
      <c r="BK230" s="29">
        <f>'Casos Novos'!BN232</f>
        <v>0</v>
      </c>
      <c r="BL230" s="29">
        <f>'Casos Novos'!BO232</f>
        <v>0</v>
      </c>
      <c r="BM230" s="29">
        <f>'Casos Novos'!BP232</f>
        <v>32</v>
      </c>
      <c r="BN230" s="57">
        <f>'Casos Novos'!BQ232</f>
        <v>0</v>
      </c>
      <c r="BO230" s="58">
        <f>'Casos Novos'!BR232</f>
        <v>0</v>
      </c>
      <c r="BP230" s="56">
        <f>'Casos Novos'!BT232</f>
        <v>-1</v>
      </c>
      <c r="BQ230" s="56">
        <f>'Casos Novos'!BU232</f>
        <v>7</v>
      </c>
      <c r="BR230" s="22">
        <f>'Casos Novos'!BU232</f>
        <v>7</v>
      </c>
      <c r="BS230" s="16">
        <f>'Casos Novos'!BV232</f>
        <v>4</v>
      </c>
      <c r="BT230" s="32">
        <f>'Casos Novos'!BW232</f>
        <v>11</v>
      </c>
      <c r="BU230" s="213">
        <f>'Casos Novos'!BX232</f>
        <v>274</v>
      </c>
      <c r="BV230" s="26">
        <f>'Casos Novos'!BY232</f>
        <v>0</v>
      </c>
      <c r="BW230" s="26">
        <f>'Casos Novos'!BZ232</f>
        <v>0</v>
      </c>
      <c r="BX230" s="26">
        <f>'Casos Novos'!CA232</f>
        <v>0</v>
      </c>
      <c r="BY230" s="26">
        <f>'Casos Novos'!CB232</f>
        <v>1</v>
      </c>
      <c r="BZ230" s="16">
        <f>'Casos Novos'!CC232</f>
        <v>2</v>
      </c>
      <c r="CA230" s="29">
        <f>'Casos Novos'!CD232</f>
        <v>0</v>
      </c>
      <c r="CB230" s="29">
        <f>'Casos Novos'!CE232</f>
        <v>2</v>
      </c>
      <c r="CC230" s="29">
        <f>'Casos Novos'!CF232</f>
        <v>53</v>
      </c>
      <c r="CD230" s="57">
        <f>'Casos Novos'!CG232</f>
        <v>5</v>
      </c>
      <c r="CE230" s="58">
        <f>'Casos Novos'!CH232</f>
        <v>4</v>
      </c>
      <c r="CF230" s="56">
        <f>'Casos Novos'!CJ232</f>
        <v>220</v>
      </c>
      <c r="CG230" s="56">
        <f>'Casos Novos'!CK232</f>
        <v>0</v>
      </c>
      <c r="CH230" s="22">
        <f>'Casos Novos'!CK232</f>
        <v>0</v>
      </c>
      <c r="CI230" s="16">
        <f>'Casos Novos'!CL232</f>
        <v>0</v>
      </c>
      <c r="CJ230" s="32">
        <f>'Casos Novos'!CM232</f>
        <v>0</v>
      </c>
      <c r="CK230" s="213">
        <f>'Casos Novos'!CN232</f>
        <v>8</v>
      </c>
      <c r="CL230" s="26">
        <f>'Casos Novos'!CO232</f>
        <v>0</v>
      </c>
      <c r="CM230" s="26">
        <f>'Casos Novos'!CP232</f>
        <v>0</v>
      </c>
      <c r="CN230" s="26">
        <f>'Casos Novos'!CQ232</f>
        <v>0</v>
      </c>
      <c r="CO230" s="26">
        <f>'Casos Novos'!CR232</f>
        <v>2</v>
      </c>
      <c r="CP230" s="16">
        <f>'Casos Novos'!CS232</f>
        <v>0</v>
      </c>
      <c r="CQ230" s="29">
        <f>'Casos Novos'!CT232</f>
        <v>0</v>
      </c>
      <c r="CR230" s="29">
        <f>'Casos Novos'!CU232</f>
        <v>0</v>
      </c>
      <c r="CS230" s="29">
        <f>'Casos Novos'!CV232</f>
        <v>0</v>
      </c>
      <c r="CT230" s="57">
        <f>'Casos Novos'!CW232</f>
        <v>0</v>
      </c>
      <c r="CU230" s="58">
        <f>'Casos Novos'!CX232</f>
        <v>0</v>
      </c>
      <c r="CV230" s="56">
        <f>'Casos Novos'!CZ232</f>
        <v>6</v>
      </c>
      <c r="CW230" s="56">
        <f>'Casos Novos'!DA232</f>
        <v>0</v>
      </c>
      <c r="CX230" s="22">
        <f>'Casos Novos'!DA232</f>
        <v>0</v>
      </c>
      <c r="CY230" s="16">
        <f>'Casos Novos'!DB232</f>
        <v>0</v>
      </c>
      <c r="CZ230" s="32">
        <f>'Casos Novos'!DC232</f>
        <v>0</v>
      </c>
      <c r="DA230" s="213">
        <f>'Casos Novos'!DD232</f>
        <v>60</v>
      </c>
      <c r="DB230" s="26">
        <f>'Casos Novos'!DE232</f>
        <v>0</v>
      </c>
      <c r="DC230" s="26">
        <f>'Casos Novos'!DF232</f>
        <v>0</v>
      </c>
      <c r="DD230" s="26">
        <f>'Casos Novos'!DG232</f>
        <v>0</v>
      </c>
      <c r="DE230" s="26">
        <f>'Casos Novos'!DH232</f>
        <v>1</v>
      </c>
      <c r="DF230" s="16">
        <f>'Casos Novos'!DI232</f>
        <v>0</v>
      </c>
      <c r="DG230" s="29">
        <f>'Casos Novos'!DJ232</f>
        <v>0</v>
      </c>
      <c r="DH230" s="29">
        <f>'Casos Novos'!DK232</f>
        <v>0</v>
      </c>
      <c r="DI230" s="29">
        <f>'Casos Novos'!DL232</f>
        <v>26</v>
      </c>
      <c r="DJ230" s="57">
        <f>'Casos Novos'!DM232</f>
        <v>0</v>
      </c>
      <c r="DK230" s="58">
        <f>'Casos Novos'!DN232</f>
        <v>0</v>
      </c>
      <c r="DL230" s="56">
        <f>'Casos Novos'!DP232</f>
        <v>33</v>
      </c>
      <c r="DM230" s="56">
        <f>'Casos Novos'!DQ232</f>
        <v>0</v>
      </c>
      <c r="DN230" s="22">
        <f>'Casos Novos'!DQ232</f>
        <v>0</v>
      </c>
      <c r="DO230" s="16">
        <f>'Casos Novos'!DR232</f>
        <v>0</v>
      </c>
      <c r="DP230" s="32">
        <f>'Casos Novos'!DS232</f>
        <v>0</v>
      </c>
      <c r="DQ230" s="213">
        <f>'Casos Novos'!DT232</f>
        <v>24</v>
      </c>
      <c r="DR230" s="26">
        <f>'Casos Novos'!DU232</f>
        <v>1</v>
      </c>
      <c r="DS230" s="26">
        <f>'Casos Novos'!DV232</f>
        <v>0</v>
      </c>
      <c r="DT230" s="26">
        <f>'Casos Novos'!DW232</f>
        <v>1</v>
      </c>
      <c r="DU230" s="26">
        <f>'Casos Novos'!DX232</f>
        <v>3</v>
      </c>
      <c r="DV230" s="16">
        <f>'Casos Novos'!DY232</f>
        <v>0</v>
      </c>
      <c r="DW230" s="29">
        <f>'Casos Novos'!DZ232</f>
        <v>0</v>
      </c>
      <c r="DX230" s="29">
        <f>'Casos Novos'!EA232</f>
        <v>0</v>
      </c>
      <c r="DY230" s="29">
        <f>'Casos Novos'!EB232</f>
        <v>5</v>
      </c>
      <c r="DZ230" s="57">
        <f>'Casos Novos'!EC232</f>
        <v>-1</v>
      </c>
      <c r="EA230" s="58">
        <f>'Casos Novos'!ED232</f>
        <v>0</v>
      </c>
      <c r="EB230" s="56">
        <f>'Casos Novos'!EF232</f>
        <v>16</v>
      </c>
      <c r="EC230" s="56">
        <f>'Casos Novos'!EG232</f>
        <v>18</v>
      </c>
      <c r="ED230" s="22">
        <f>'Casos Novos'!EG232</f>
        <v>18</v>
      </c>
      <c r="EE230" s="16">
        <f>'Casos Novos'!EH232</f>
        <v>8</v>
      </c>
      <c r="EF230" s="32">
        <f>'Casos Novos'!EI232</f>
        <v>26</v>
      </c>
      <c r="EG230" s="213">
        <f>'Casos Novos'!EJ232</f>
        <v>109</v>
      </c>
      <c r="EH230" s="26">
        <f>'Casos Novos'!EK232</f>
        <v>0</v>
      </c>
      <c r="EI230" s="26">
        <f>'Casos Novos'!EL232</f>
        <v>0</v>
      </c>
      <c r="EJ230" s="26">
        <f>'Casos Novos'!EM232</f>
        <v>0</v>
      </c>
      <c r="EK230" s="26">
        <f>'Casos Novos'!EN232</f>
        <v>0</v>
      </c>
      <c r="EL230" s="16">
        <f>'Casos Novos'!EO232</f>
        <v>1</v>
      </c>
      <c r="EM230" s="29">
        <f>'Casos Novos'!EP232</f>
        <v>0</v>
      </c>
      <c r="EN230" s="29">
        <f>'Casos Novos'!EQ232</f>
        <v>1</v>
      </c>
      <c r="EO230" s="29">
        <f>'Casos Novos'!ER232</f>
        <v>4</v>
      </c>
      <c r="EP230" s="57">
        <f>'Casos Novos'!ES232</f>
        <v>17</v>
      </c>
      <c r="EQ230" s="58">
        <f>'Casos Novos'!ET232</f>
        <v>8</v>
      </c>
      <c r="ER230" s="56">
        <f>'Casos Novos'!EV232</f>
        <v>105</v>
      </c>
      <c r="ES230" s="56">
        <f>'Casos Novos'!EW232</f>
        <v>0</v>
      </c>
      <c r="ET230" s="22">
        <f>'Casos Novos'!EW232</f>
        <v>0</v>
      </c>
      <c r="EU230" s="16">
        <f>'Casos Novos'!EX232</f>
        <v>0</v>
      </c>
      <c r="EV230" s="32">
        <f>'Casos Novos'!EY232</f>
        <v>0</v>
      </c>
      <c r="EW230" s="213">
        <f>'Casos Novos'!EZ232</f>
        <v>63</v>
      </c>
      <c r="EX230" s="26">
        <f>'Casos Novos'!FA232</f>
        <v>0</v>
      </c>
      <c r="EY230" s="26">
        <f>'Casos Novos'!FB232</f>
        <v>0</v>
      </c>
      <c r="EZ230" s="26">
        <f>'Casos Novos'!FC232</f>
        <v>0</v>
      </c>
      <c r="FA230" s="26">
        <f>'Casos Novos'!FD232</f>
        <v>2</v>
      </c>
      <c r="FB230" s="16">
        <f>'Casos Novos'!FE232</f>
        <v>0</v>
      </c>
      <c r="FC230" s="29">
        <f>'Casos Novos'!FF232</f>
        <v>0</v>
      </c>
      <c r="FD230" s="29">
        <f>'Casos Novos'!FG232</f>
        <v>0</v>
      </c>
      <c r="FE230" s="29">
        <f>'Casos Novos'!FH232</f>
        <v>51</v>
      </c>
      <c r="FF230" s="57">
        <f>'Casos Novos'!FI232</f>
        <v>0</v>
      </c>
      <c r="FG230" s="58">
        <f>'Casos Novos'!FJ232</f>
        <v>0</v>
      </c>
      <c r="FH230" s="56">
        <f>'Casos Novos'!FL232</f>
        <v>10</v>
      </c>
      <c r="FI230" s="56">
        <f>'Casos Novos'!FM232</f>
        <v>0</v>
      </c>
      <c r="FJ230" s="22">
        <f>'Casos Novos'!FM232</f>
        <v>0</v>
      </c>
      <c r="FK230" s="16">
        <f>'Casos Novos'!FN232</f>
        <v>0</v>
      </c>
      <c r="FL230" s="32">
        <f>'Casos Novos'!FO232</f>
        <v>0</v>
      </c>
      <c r="FM230" s="213">
        <f>'Casos Novos'!FP232</f>
        <v>254</v>
      </c>
      <c r="FN230" s="26">
        <f>'Casos Novos'!FQ232</f>
        <v>0</v>
      </c>
      <c r="FO230" s="26">
        <f>'Casos Novos'!FR232</f>
        <v>0</v>
      </c>
      <c r="FP230" s="26">
        <f>'Casos Novos'!FS232</f>
        <v>0</v>
      </c>
      <c r="FQ230" s="26">
        <f>'Casos Novos'!FT232</f>
        <v>9</v>
      </c>
      <c r="FR230" s="16">
        <f>'Casos Novos'!FU232</f>
        <v>0</v>
      </c>
      <c r="FS230" s="29">
        <f>'Casos Novos'!FV232</f>
        <v>0</v>
      </c>
      <c r="FT230" s="29">
        <f>'Casos Novos'!FW232</f>
        <v>0</v>
      </c>
      <c r="FU230" s="29">
        <f>'Casos Novos'!FX232</f>
        <v>6</v>
      </c>
      <c r="FV230" s="57">
        <f>'Casos Novos'!FY232</f>
        <v>0</v>
      </c>
      <c r="FW230" s="58">
        <f>'Casos Novos'!FZ232</f>
        <v>0</v>
      </c>
      <c r="FX230" s="56">
        <f>'Casos Novos'!GB232</f>
        <v>239</v>
      </c>
      <c r="FY230" s="56">
        <f>'Casos Novos'!GC232</f>
        <v>120</v>
      </c>
      <c r="FZ230" s="22">
        <f>'Casos Novos'!GC232</f>
        <v>120</v>
      </c>
      <c r="GA230" s="16">
        <f>'Casos Novos'!GD232</f>
        <v>74</v>
      </c>
      <c r="GB230" s="32">
        <f>'Casos Novos'!GE232</f>
        <v>194</v>
      </c>
      <c r="GC230" s="213">
        <f>'Casos Novos'!GF232</f>
        <v>9094</v>
      </c>
      <c r="GD230" s="26">
        <f>'Casos Novos'!GG232</f>
        <v>1</v>
      </c>
      <c r="GE230" s="26">
        <f>'Casos Novos'!GH232</f>
        <v>1</v>
      </c>
      <c r="GF230" s="26">
        <f>'Casos Novos'!GI232</f>
        <v>2</v>
      </c>
      <c r="GG230" s="26">
        <f>'Casos Novos'!GJ232</f>
        <v>246</v>
      </c>
      <c r="GH230" s="16">
        <f>'Casos Novos'!GK232</f>
        <v>201</v>
      </c>
      <c r="GI230" s="29">
        <f>'Casos Novos'!GL232</f>
        <v>191</v>
      </c>
      <c r="GJ230" s="29">
        <f>'Casos Novos'!GM232</f>
        <v>392</v>
      </c>
      <c r="GK230" s="29">
        <f>'Casos Novos'!GN232</f>
        <v>4094</v>
      </c>
      <c r="GL230" s="57">
        <f>'Casos Novos'!GO232</f>
        <v>-82</v>
      </c>
      <c r="GM230" s="58">
        <f>'Casos Novos'!GP232</f>
        <v>-118</v>
      </c>
      <c r="GN230" s="56">
        <f>'Casos Novos'!GR232</f>
        <v>4754</v>
      </c>
      <c r="GO230" s="56">
        <f>'Casos Novos'!GS232</f>
        <v>0</v>
      </c>
      <c r="GP230" s="22">
        <f>'Casos Novos'!GS232</f>
        <v>0</v>
      </c>
      <c r="GQ230" s="16">
        <f>'Casos Novos'!GT232</f>
        <v>0</v>
      </c>
      <c r="GR230" s="32">
        <f>'Casos Novos'!GU232</f>
        <v>0</v>
      </c>
      <c r="GS230" s="213">
        <f>'Casos Novos'!GV232</f>
        <v>3</v>
      </c>
      <c r="GT230" s="26">
        <f>'Casos Novos'!GW232</f>
        <v>0</v>
      </c>
      <c r="GU230" s="26">
        <f>'Casos Novos'!GX232</f>
        <v>0</v>
      </c>
      <c r="GV230" s="26">
        <f>'Casos Novos'!GY232</f>
        <v>0</v>
      </c>
      <c r="GW230" s="26">
        <f>'Casos Novos'!GZ232</f>
        <v>0</v>
      </c>
      <c r="GX230" s="16">
        <f>'Casos Novos'!HA232</f>
        <v>0</v>
      </c>
      <c r="GY230" s="29">
        <f>'Casos Novos'!HB232</f>
        <v>0</v>
      </c>
      <c r="GZ230" s="29">
        <f>'Casos Novos'!HC232</f>
        <v>0</v>
      </c>
      <c r="HA230" s="29">
        <f>'Casos Novos'!HD232</f>
        <v>1</v>
      </c>
      <c r="HB230" s="57">
        <f>'Casos Novos'!HE232</f>
        <v>0</v>
      </c>
      <c r="HC230" s="58">
        <f>'Casos Novos'!HF232</f>
        <v>0</v>
      </c>
      <c r="HD230" s="56">
        <f>'Casos Novos'!HH232</f>
        <v>2</v>
      </c>
      <c r="HE230" s="56">
        <f>'Casos Novos'!HI232</f>
        <v>0</v>
      </c>
      <c r="HF230" s="22">
        <f>'Casos Novos'!HI232</f>
        <v>0</v>
      </c>
      <c r="HG230" s="16">
        <f>'Casos Novos'!HJ232</f>
        <v>0</v>
      </c>
      <c r="HH230" s="32">
        <f>'Casos Novos'!HK232</f>
        <v>0</v>
      </c>
      <c r="HI230" s="213">
        <f>'Casos Novos'!HL232</f>
        <v>7</v>
      </c>
      <c r="HJ230" s="26">
        <f>'Casos Novos'!HM232</f>
        <v>0</v>
      </c>
      <c r="HK230" s="26">
        <f>'Casos Novos'!HN232</f>
        <v>0</v>
      </c>
      <c r="HL230" s="26">
        <f>'Casos Novos'!HO232</f>
        <v>0</v>
      </c>
      <c r="HM230" s="26">
        <f>'Casos Novos'!HP232</f>
        <v>0</v>
      </c>
      <c r="HN230" s="16">
        <f>'Casos Novos'!HQ232</f>
        <v>0</v>
      </c>
      <c r="HO230" s="29">
        <f>'Casos Novos'!HR232</f>
        <v>1</v>
      </c>
      <c r="HP230" s="29">
        <f>'Casos Novos'!HS232</f>
        <v>1</v>
      </c>
      <c r="HQ230" s="29">
        <f>'Casos Novos'!HT232</f>
        <v>3</v>
      </c>
      <c r="HR230" s="57">
        <f>'Casos Novos'!HU232</f>
        <v>0</v>
      </c>
      <c r="HS230" s="58">
        <f>'Casos Novos'!HV232</f>
        <v>-1</v>
      </c>
      <c r="HT230" s="56">
        <f>'Casos Novos'!HX232</f>
        <v>4</v>
      </c>
      <c r="HU230" s="56">
        <f>'Casos Novos'!HY232</f>
        <v>0</v>
      </c>
      <c r="HV230" s="22">
        <f>'Casos Novos'!HY232</f>
        <v>0</v>
      </c>
      <c r="HW230" s="16">
        <f>'Casos Novos'!HZ232</f>
        <v>0</v>
      </c>
      <c r="HX230" s="32">
        <f>'Casos Novos'!IA232</f>
        <v>0</v>
      </c>
      <c r="HY230" s="213">
        <f>'Casos Novos'!IB232</f>
        <v>118</v>
      </c>
      <c r="HZ230" s="26">
        <f>'Casos Novos'!IC232</f>
        <v>0</v>
      </c>
      <c r="IA230" s="26">
        <f>'Casos Novos'!ID232</f>
        <v>0</v>
      </c>
      <c r="IB230" s="26">
        <f>'Casos Novos'!IE232</f>
        <v>0</v>
      </c>
      <c r="IC230" s="26">
        <f>'Casos Novos'!IF232</f>
        <v>0</v>
      </c>
      <c r="ID230" s="16">
        <f>'Casos Novos'!IG232</f>
        <v>0</v>
      </c>
      <c r="IE230" s="29">
        <f>'Casos Novos'!IH232</f>
        <v>0</v>
      </c>
      <c r="IF230" s="29">
        <f>'Casos Novos'!II232</f>
        <v>0</v>
      </c>
      <c r="IG230" s="29">
        <f>'Casos Novos'!IJ232</f>
        <v>1</v>
      </c>
      <c r="IH230" s="57">
        <f>'Casos Novos'!IK232</f>
        <v>0</v>
      </c>
      <c r="II230" s="58">
        <f>'Casos Novos'!IL232</f>
        <v>0</v>
      </c>
      <c r="IJ230" s="56">
        <f>'Casos Novos'!IN232</f>
        <v>117</v>
      </c>
      <c r="IK230" s="56">
        <f>'Casos Novos'!IO232</f>
        <v>1</v>
      </c>
      <c r="IL230" s="22">
        <f>'Casos Novos'!IO232</f>
        <v>1</v>
      </c>
      <c r="IM230" s="16">
        <f>'Casos Novos'!IP232</f>
        <v>0</v>
      </c>
      <c r="IN230" s="32">
        <f>'Casos Novos'!IQ232</f>
        <v>1</v>
      </c>
      <c r="IO230" s="213">
        <f>'Casos Novos'!IR232</f>
        <v>6</v>
      </c>
      <c r="IP230" s="26">
        <f>'Casos Novos'!IS232</f>
        <v>0</v>
      </c>
      <c r="IQ230" s="26">
        <f>'Casos Novos'!IT232</f>
        <v>0</v>
      </c>
      <c r="IR230" s="26">
        <f>'Casos Novos'!IU232</f>
        <v>0</v>
      </c>
      <c r="IS230" s="26">
        <f>'Casos Novos'!IV232</f>
        <v>0</v>
      </c>
      <c r="IT230" s="16">
        <f>'Casos Novos'!IW232</f>
        <v>0</v>
      </c>
      <c r="IU230" s="29">
        <f>'Casos Novos'!IX232</f>
        <v>0</v>
      </c>
      <c r="IV230" s="29">
        <f>'Casos Novos'!IY232</f>
        <v>0</v>
      </c>
      <c r="IW230" s="29">
        <f>'Casos Novos'!IZ232</f>
        <v>5</v>
      </c>
      <c r="IX230" s="57">
        <f>'Casos Novos'!JA232</f>
        <v>1</v>
      </c>
      <c r="IY230" s="58">
        <f>'Casos Novos'!JB232</f>
        <v>0</v>
      </c>
      <c r="IZ230" s="56">
        <f>'Casos Novos'!JD232</f>
        <v>1</v>
      </c>
      <c r="JA230" s="56">
        <f>'Casos Novos'!JE232</f>
        <v>0</v>
      </c>
      <c r="JB230" s="22">
        <f>'Casos Novos'!JE232</f>
        <v>0</v>
      </c>
      <c r="JC230" s="16">
        <f>'Casos Novos'!JF232</f>
        <v>0</v>
      </c>
      <c r="JD230" s="32">
        <f>'Casos Novos'!JG232</f>
        <v>0</v>
      </c>
      <c r="JE230" s="213">
        <f>'Casos Novos'!JH232</f>
        <v>99</v>
      </c>
      <c r="JF230" s="26">
        <f>'Casos Novos'!JI232</f>
        <v>0</v>
      </c>
      <c r="JG230" s="26">
        <f>'Casos Novos'!JJ232</f>
        <v>0</v>
      </c>
      <c r="JH230" s="26">
        <f>'Casos Novos'!JK232</f>
        <v>0</v>
      </c>
      <c r="JI230" s="26">
        <f>'Casos Novos'!JL232</f>
        <v>1</v>
      </c>
      <c r="JJ230" s="16">
        <f>'Casos Novos'!JM232</f>
        <v>0</v>
      </c>
      <c r="JK230" s="29">
        <f>'Casos Novos'!JN232</f>
        <v>0</v>
      </c>
      <c r="JL230" s="29">
        <f>'Casos Novos'!JO232</f>
        <v>0</v>
      </c>
      <c r="JM230" s="29">
        <f>'Casos Novos'!JP232</f>
        <v>0</v>
      </c>
      <c r="JN230" s="57">
        <f>'Casos Novos'!JQ232</f>
        <v>0</v>
      </c>
      <c r="JO230" s="58">
        <f>'Casos Novos'!JR232</f>
        <v>0</v>
      </c>
      <c r="JP230" s="56">
        <f>'Casos Novos'!JT232</f>
        <v>98</v>
      </c>
      <c r="JQ230" s="56">
        <f>'Casos Novos'!JU232</f>
        <v>10</v>
      </c>
      <c r="JR230" s="22">
        <f>'Casos Novos'!JU232</f>
        <v>10</v>
      </c>
      <c r="JS230" s="16">
        <f>'Casos Novos'!JV232</f>
        <v>5</v>
      </c>
      <c r="JT230" s="32">
        <f>'Casos Novos'!JW232</f>
        <v>15</v>
      </c>
      <c r="JU230" s="213">
        <f>'Casos Novos'!JX232</f>
        <v>66</v>
      </c>
      <c r="JV230" s="26">
        <f>'Casos Novos'!JY232</f>
        <v>2</v>
      </c>
      <c r="JW230" s="26">
        <f>'Casos Novos'!JZ232</f>
        <v>0</v>
      </c>
      <c r="JX230" s="26">
        <f>'Casos Novos'!KA232</f>
        <v>2</v>
      </c>
      <c r="JY230" s="26">
        <f>'Casos Novos'!KB232</f>
        <v>3</v>
      </c>
      <c r="JZ230" s="16">
        <f>'Casos Novos'!KC232</f>
        <v>0</v>
      </c>
      <c r="KA230" s="29">
        <f>'Casos Novos'!KD232</f>
        <v>0</v>
      </c>
      <c r="KB230" s="29">
        <f>'Casos Novos'!KE232</f>
        <v>0</v>
      </c>
      <c r="KC230" s="29">
        <f>'Casos Novos'!KF232</f>
        <v>1</v>
      </c>
      <c r="KD230" s="57">
        <f>'Casos Novos'!KG232</f>
        <v>8</v>
      </c>
      <c r="KE230" s="58">
        <f>'Casos Novos'!KH232</f>
        <v>5</v>
      </c>
      <c r="KF230" s="56">
        <f>'Casos Novos'!KJ232</f>
        <v>62</v>
      </c>
      <c r="KG230" s="56">
        <f>'Casos Novos'!KK232</f>
        <v>0</v>
      </c>
      <c r="KH230" s="22">
        <f>'Casos Novos'!KK232</f>
        <v>0</v>
      </c>
      <c r="KI230" s="16">
        <f>'Casos Novos'!KL232</f>
        <v>0</v>
      </c>
      <c r="KJ230" s="32">
        <f>'Casos Novos'!KM232</f>
        <v>0</v>
      </c>
      <c r="KK230" s="213">
        <f>'Casos Novos'!KN232</f>
        <v>271</v>
      </c>
      <c r="KL230" s="26">
        <f>'Casos Novos'!KO232</f>
        <v>0</v>
      </c>
      <c r="KM230" s="26">
        <f>'Casos Novos'!KP232</f>
        <v>0</v>
      </c>
      <c r="KN230" s="26">
        <f>'Casos Novos'!KQ232</f>
        <v>0</v>
      </c>
      <c r="KO230" s="26">
        <f>'Casos Novos'!KR232</f>
        <v>0</v>
      </c>
      <c r="KP230" s="16">
        <f>'Casos Novos'!KS232</f>
        <v>16</v>
      </c>
      <c r="KQ230" s="29">
        <f>'Casos Novos'!KT232</f>
        <v>0</v>
      </c>
      <c r="KR230" s="29">
        <f>'Casos Novos'!KU232</f>
        <v>16</v>
      </c>
      <c r="KS230" s="29">
        <f>'Casos Novos'!KV232</f>
        <v>167</v>
      </c>
      <c r="KT230" s="57">
        <f>'Casos Novos'!KW232</f>
        <v>-16</v>
      </c>
      <c r="KU230" s="58">
        <f>'Casos Novos'!KX232</f>
        <v>0</v>
      </c>
      <c r="KV230" s="56">
        <f>'Casos Novos'!KZ232</f>
        <v>104</v>
      </c>
      <c r="KW230" s="56">
        <f>'Casos Novos'!LA232</f>
        <v>0</v>
      </c>
    </row>
    <row r="231" spans="1:309" x14ac:dyDescent="0.25">
      <c r="A231" s="14">
        <f>'Casos Novos'!A233</f>
        <v>44136</v>
      </c>
      <c r="B231" s="14" t="str">
        <f>'Casos Novos'!B233</f>
        <v>11 Novembro 2020</v>
      </c>
      <c r="C231" s="11">
        <f>'Casos Novos'!C233</f>
        <v>2020</v>
      </c>
      <c r="D231" s="11">
        <f>WEEKNUM(Tabela5[[#This Row],[Dia]],1)</f>
        <v>45</v>
      </c>
      <c r="E231" s="23">
        <f>'Casos Novos'!D233</f>
        <v>163</v>
      </c>
      <c r="F231" s="15">
        <f>'Casos Novos'!F233</f>
        <v>67</v>
      </c>
      <c r="G231" s="28">
        <f>'Casos Novos'!H233</f>
        <v>230</v>
      </c>
      <c r="H231" s="28">
        <f>'Casos Novos'!I233</f>
        <v>11035</v>
      </c>
      <c r="I231" s="25">
        <f>'Casos Novos'!J233</f>
        <v>1</v>
      </c>
      <c r="J231" s="25">
        <f>'Casos Novos'!K233</f>
        <v>1</v>
      </c>
      <c r="K231" s="52">
        <f>'Casos Novos'!L233</f>
        <v>2</v>
      </c>
      <c r="L231" s="15">
        <f>'Casos Novos'!N233</f>
        <v>251</v>
      </c>
      <c r="M231" s="30">
        <f>'Casos Novos'!O233</f>
        <v>146</v>
      </c>
      <c r="N231" s="53">
        <f>'Casos Novos'!P233</f>
        <v>397</v>
      </c>
      <c r="O231" s="57">
        <f>'Casos Novos'!R233</f>
        <v>-89</v>
      </c>
      <c r="P231" s="58">
        <f>'Casos Novos'!S233</f>
        <v>-80</v>
      </c>
      <c r="Q231" s="220">
        <f>'Casos Novos'!T233</f>
        <v>-169</v>
      </c>
      <c r="R231" s="56">
        <f>'Casos Novos'!U233</f>
        <v>5829</v>
      </c>
      <c r="S231" s="210">
        <f>'Casos Novos'!V233</f>
        <v>1812</v>
      </c>
      <c r="T231" s="468">
        <f>'Casos Novos'!W233</f>
        <v>0.12693156732891833</v>
      </c>
      <c r="U231" s="210">
        <f>'Casos Novos'!X233</f>
        <v>159612</v>
      </c>
      <c r="V231" s="22">
        <f>'Casos Novos'!Y233</f>
        <v>0</v>
      </c>
      <c r="W231" s="16">
        <f>'Casos Novos'!Z233</f>
        <v>0</v>
      </c>
      <c r="X231" s="32">
        <f>'Casos Novos'!AA233</f>
        <v>0</v>
      </c>
      <c r="Y231" s="213">
        <f>'Casos Novos'!AB233</f>
        <v>18</v>
      </c>
      <c r="Z231" s="26">
        <f>'Casos Novos'!AC233</f>
        <v>0</v>
      </c>
      <c r="AA231" s="26">
        <f>'Casos Novos'!AD233</f>
        <v>0</v>
      </c>
      <c r="AB231" s="26">
        <f>'Casos Novos'!AE233</f>
        <v>0</v>
      </c>
      <c r="AC231" s="26">
        <f>'Casos Novos'!AF233</f>
        <v>2</v>
      </c>
      <c r="AD231" s="16">
        <f>'Casos Novos'!AG233</f>
        <v>0</v>
      </c>
      <c r="AE231" s="29">
        <f>'Casos Novos'!AH233</f>
        <v>0</v>
      </c>
      <c r="AF231" s="29">
        <f>'Casos Novos'!AI233</f>
        <v>0</v>
      </c>
      <c r="AG231" s="29">
        <f>'Casos Novos'!AJ233</f>
        <v>9</v>
      </c>
      <c r="AH231" s="57">
        <f>'Casos Novos'!AK233</f>
        <v>0</v>
      </c>
      <c r="AI231" s="58">
        <f>'Casos Novos'!AL233</f>
        <v>0</v>
      </c>
      <c r="AJ231" s="56">
        <f>'Casos Novos'!AN233</f>
        <v>7</v>
      </c>
      <c r="AK231" s="56">
        <f>'Casos Novos'!AO233</f>
        <v>9</v>
      </c>
      <c r="AL231" s="22">
        <f>'Casos Novos'!AO233</f>
        <v>9</v>
      </c>
      <c r="AM231" s="16">
        <f>'Casos Novos'!AP233</f>
        <v>2</v>
      </c>
      <c r="AN231" s="32">
        <f>'Casos Novos'!AQ233</f>
        <v>11</v>
      </c>
      <c r="AO231" s="213">
        <f>'Casos Novos'!AR233</f>
        <v>311</v>
      </c>
      <c r="AP231" s="26">
        <f>'Casos Novos'!AS233</f>
        <v>0</v>
      </c>
      <c r="AQ231" s="26">
        <f>'Casos Novos'!AT233</f>
        <v>0</v>
      </c>
      <c r="AR231" s="26">
        <f>'Casos Novos'!AU233</f>
        <v>0</v>
      </c>
      <c r="AS231" s="26">
        <f>'Casos Novos'!AV233</f>
        <v>14</v>
      </c>
      <c r="AT231" s="16">
        <f>'Casos Novos'!AW233</f>
        <v>4</v>
      </c>
      <c r="AU231" s="29">
        <f>'Casos Novos'!AX233</f>
        <v>3</v>
      </c>
      <c r="AV231" s="29">
        <f>'Casos Novos'!AY233</f>
        <v>7</v>
      </c>
      <c r="AW231" s="29">
        <f>'Casos Novos'!AZ233</f>
        <v>72</v>
      </c>
      <c r="AX231" s="57">
        <f>'Casos Novos'!BA233</f>
        <v>5</v>
      </c>
      <c r="AY231" s="58">
        <f>'Casos Novos'!BB233</f>
        <v>-1</v>
      </c>
      <c r="AZ231" s="56">
        <f>'Casos Novos'!BD233</f>
        <v>225</v>
      </c>
      <c r="BA231" s="56">
        <f>'Casos Novos'!BE233</f>
        <v>0</v>
      </c>
      <c r="BB231" s="22">
        <f>'Casos Novos'!BE233</f>
        <v>0</v>
      </c>
      <c r="BC231" s="16">
        <f>'Casos Novos'!BF233</f>
        <v>0</v>
      </c>
      <c r="BD231" s="32">
        <f>'Casos Novos'!BG233</f>
        <v>0</v>
      </c>
      <c r="BE231" s="213">
        <f>'Casos Novos'!BH233</f>
        <v>31</v>
      </c>
      <c r="BF231" s="26">
        <f>'Casos Novos'!BI233</f>
        <v>0</v>
      </c>
      <c r="BG231" s="26">
        <f>'Casos Novos'!BJ233</f>
        <v>0</v>
      </c>
      <c r="BH231" s="26">
        <f>'Casos Novos'!BK233</f>
        <v>0</v>
      </c>
      <c r="BI231" s="26">
        <f>'Casos Novos'!BL233</f>
        <v>0</v>
      </c>
      <c r="BJ231" s="16">
        <f>'Casos Novos'!BM233</f>
        <v>0</v>
      </c>
      <c r="BK231" s="29">
        <f>'Casos Novos'!BN233</f>
        <v>0</v>
      </c>
      <c r="BL231" s="29">
        <f>'Casos Novos'!BO233</f>
        <v>0</v>
      </c>
      <c r="BM231" s="29">
        <f>'Casos Novos'!BP233</f>
        <v>32</v>
      </c>
      <c r="BN231" s="57">
        <f>'Casos Novos'!BQ233</f>
        <v>0</v>
      </c>
      <c r="BO231" s="58">
        <f>'Casos Novos'!BR233</f>
        <v>0</v>
      </c>
      <c r="BP231" s="56">
        <f>'Casos Novos'!BT233</f>
        <v>-1</v>
      </c>
      <c r="BQ231" s="56">
        <f>'Casos Novos'!BU233</f>
        <v>0</v>
      </c>
      <c r="BR231" s="22">
        <f>'Casos Novos'!BU233</f>
        <v>0</v>
      </c>
      <c r="BS231" s="16">
        <f>'Casos Novos'!BV233</f>
        <v>0</v>
      </c>
      <c r="BT231" s="32">
        <f>'Casos Novos'!BW233</f>
        <v>0</v>
      </c>
      <c r="BU231" s="213">
        <f>'Casos Novos'!BX233</f>
        <v>274</v>
      </c>
      <c r="BV231" s="26">
        <f>'Casos Novos'!BY233</f>
        <v>0</v>
      </c>
      <c r="BW231" s="26">
        <f>'Casos Novos'!BZ233</f>
        <v>0</v>
      </c>
      <c r="BX231" s="26">
        <f>'Casos Novos'!CA233</f>
        <v>0</v>
      </c>
      <c r="BY231" s="26">
        <f>'Casos Novos'!CB233</f>
        <v>1</v>
      </c>
      <c r="BZ231" s="16">
        <f>'Casos Novos'!CC233</f>
        <v>18</v>
      </c>
      <c r="CA231" s="29">
        <f>'Casos Novos'!CD233</f>
        <v>8</v>
      </c>
      <c r="CB231" s="29">
        <f>'Casos Novos'!CE233</f>
        <v>26</v>
      </c>
      <c r="CC231" s="29">
        <f>'Casos Novos'!CF233</f>
        <v>79</v>
      </c>
      <c r="CD231" s="57">
        <f>'Casos Novos'!CG233</f>
        <v>-18</v>
      </c>
      <c r="CE231" s="58">
        <f>'Casos Novos'!CH233</f>
        <v>-8</v>
      </c>
      <c r="CF231" s="56">
        <f>'Casos Novos'!CJ233</f>
        <v>194</v>
      </c>
      <c r="CG231" s="56">
        <f>'Casos Novos'!CK233</f>
        <v>1</v>
      </c>
      <c r="CH231" s="22">
        <f>'Casos Novos'!CK233</f>
        <v>1</v>
      </c>
      <c r="CI231" s="16">
        <f>'Casos Novos'!CL233</f>
        <v>0</v>
      </c>
      <c r="CJ231" s="32">
        <f>'Casos Novos'!CM233</f>
        <v>1</v>
      </c>
      <c r="CK231" s="213">
        <f>'Casos Novos'!CN233</f>
        <v>9</v>
      </c>
      <c r="CL231" s="26">
        <f>'Casos Novos'!CO233</f>
        <v>1</v>
      </c>
      <c r="CM231" s="26">
        <f>'Casos Novos'!CP233</f>
        <v>0</v>
      </c>
      <c r="CN231" s="26">
        <f>'Casos Novos'!CQ233</f>
        <v>1</v>
      </c>
      <c r="CO231" s="26">
        <f>'Casos Novos'!CR233</f>
        <v>3</v>
      </c>
      <c r="CP231" s="16">
        <f>'Casos Novos'!CS233</f>
        <v>0</v>
      </c>
      <c r="CQ231" s="29">
        <f>'Casos Novos'!CT233</f>
        <v>0</v>
      </c>
      <c r="CR231" s="29">
        <f>'Casos Novos'!CU233</f>
        <v>0</v>
      </c>
      <c r="CS231" s="29">
        <f>'Casos Novos'!CV233</f>
        <v>0</v>
      </c>
      <c r="CT231" s="57">
        <f>'Casos Novos'!CW233</f>
        <v>0</v>
      </c>
      <c r="CU231" s="58">
        <f>'Casos Novos'!CX233</f>
        <v>0</v>
      </c>
      <c r="CV231" s="56">
        <f>'Casos Novos'!CZ233</f>
        <v>6</v>
      </c>
      <c r="CW231" s="56">
        <f>'Casos Novos'!DA233</f>
        <v>0</v>
      </c>
      <c r="CX231" s="22">
        <f>'Casos Novos'!DA233</f>
        <v>0</v>
      </c>
      <c r="CY231" s="16">
        <f>'Casos Novos'!DB233</f>
        <v>0</v>
      </c>
      <c r="CZ231" s="32">
        <f>'Casos Novos'!DC233</f>
        <v>0</v>
      </c>
      <c r="DA231" s="213">
        <f>'Casos Novos'!DD233</f>
        <v>60</v>
      </c>
      <c r="DB231" s="26">
        <f>'Casos Novos'!DE233</f>
        <v>0</v>
      </c>
      <c r="DC231" s="26">
        <f>'Casos Novos'!DF233</f>
        <v>0</v>
      </c>
      <c r="DD231" s="26">
        <f>'Casos Novos'!DG233</f>
        <v>0</v>
      </c>
      <c r="DE231" s="26">
        <f>'Casos Novos'!DH233</f>
        <v>1</v>
      </c>
      <c r="DF231" s="16">
        <f>'Casos Novos'!DI233</f>
        <v>0</v>
      </c>
      <c r="DG231" s="29">
        <f>'Casos Novos'!DJ233</f>
        <v>0</v>
      </c>
      <c r="DH231" s="29">
        <f>'Casos Novos'!DK233</f>
        <v>0</v>
      </c>
      <c r="DI231" s="29">
        <f>'Casos Novos'!DL233</f>
        <v>26</v>
      </c>
      <c r="DJ231" s="57">
        <f>'Casos Novos'!DM233</f>
        <v>0</v>
      </c>
      <c r="DK231" s="58">
        <f>'Casos Novos'!DN233</f>
        <v>0</v>
      </c>
      <c r="DL231" s="56">
        <f>'Casos Novos'!DP233</f>
        <v>33</v>
      </c>
      <c r="DM231" s="56">
        <f>'Casos Novos'!DQ233</f>
        <v>99</v>
      </c>
      <c r="DN231" s="22">
        <f>'Casos Novos'!DQ233</f>
        <v>99</v>
      </c>
      <c r="DO231" s="16">
        <f>'Casos Novos'!DR233</f>
        <v>50</v>
      </c>
      <c r="DP231" s="32">
        <f>'Casos Novos'!DS233</f>
        <v>149</v>
      </c>
      <c r="DQ231" s="213">
        <f>'Casos Novos'!DT233</f>
        <v>173</v>
      </c>
      <c r="DR231" s="26">
        <f>'Casos Novos'!DU233</f>
        <v>0</v>
      </c>
      <c r="DS231" s="26">
        <f>'Casos Novos'!DV233</f>
        <v>0</v>
      </c>
      <c r="DT231" s="26">
        <f>'Casos Novos'!DW233</f>
        <v>0</v>
      </c>
      <c r="DU231" s="26">
        <f>'Casos Novos'!DX233</f>
        <v>3</v>
      </c>
      <c r="DV231" s="16">
        <f>'Casos Novos'!DY233</f>
        <v>0</v>
      </c>
      <c r="DW231" s="29">
        <f>'Casos Novos'!DZ233</f>
        <v>0</v>
      </c>
      <c r="DX231" s="29">
        <f>'Casos Novos'!EA233</f>
        <v>0</v>
      </c>
      <c r="DY231" s="29">
        <f>'Casos Novos'!EB233</f>
        <v>5</v>
      </c>
      <c r="DZ231" s="57">
        <f>'Casos Novos'!EC233</f>
        <v>99</v>
      </c>
      <c r="EA231" s="58">
        <f>'Casos Novos'!ED233</f>
        <v>50</v>
      </c>
      <c r="EB231" s="56">
        <f>'Casos Novos'!EF233</f>
        <v>165</v>
      </c>
      <c r="EC231" s="56">
        <f>'Casos Novos'!EG233</f>
        <v>0</v>
      </c>
      <c r="ED231" s="22">
        <f>'Casos Novos'!EG233</f>
        <v>0</v>
      </c>
      <c r="EE231" s="16">
        <f>'Casos Novos'!EH233</f>
        <v>0</v>
      </c>
      <c r="EF231" s="32">
        <f>'Casos Novos'!EI233</f>
        <v>0</v>
      </c>
      <c r="EG231" s="213">
        <f>'Casos Novos'!EJ233</f>
        <v>109</v>
      </c>
      <c r="EH231" s="26">
        <f>'Casos Novos'!EK233</f>
        <v>0</v>
      </c>
      <c r="EI231" s="26">
        <f>'Casos Novos'!EL233</f>
        <v>0</v>
      </c>
      <c r="EJ231" s="26">
        <f>'Casos Novos'!EM233</f>
        <v>0</v>
      </c>
      <c r="EK231" s="26">
        <f>'Casos Novos'!EN233</f>
        <v>0</v>
      </c>
      <c r="EL231" s="16">
        <f>'Casos Novos'!EO233</f>
        <v>0</v>
      </c>
      <c r="EM231" s="29">
        <f>'Casos Novos'!EP233</f>
        <v>0</v>
      </c>
      <c r="EN231" s="29">
        <f>'Casos Novos'!EQ233</f>
        <v>0</v>
      </c>
      <c r="EO231" s="29">
        <f>'Casos Novos'!ER233</f>
        <v>4</v>
      </c>
      <c r="EP231" s="57">
        <f>'Casos Novos'!ES233</f>
        <v>0</v>
      </c>
      <c r="EQ231" s="58">
        <f>'Casos Novos'!ET233</f>
        <v>0</v>
      </c>
      <c r="ER231" s="56">
        <f>'Casos Novos'!EV233</f>
        <v>105</v>
      </c>
      <c r="ES231" s="56">
        <f>'Casos Novos'!EW233</f>
        <v>2</v>
      </c>
      <c r="ET231" s="22">
        <f>'Casos Novos'!EW233</f>
        <v>2</v>
      </c>
      <c r="EU231" s="16">
        <f>'Casos Novos'!EX233</f>
        <v>1</v>
      </c>
      <c r="EV231" s="32">
        <f>'Casos Novos'!EY233</f>
        <v>3</v>
      </c>
      <c r="EW231" s="213">
        <f>'Casos Novos'!EZ233</f>
        <v>66</v>
      </c>
      <c r="EX231" s="26">
        <f>'Casos Novos'!FA233</f>
        <v>0</v>
      </c>
      <c r="EY231" s="26">
        <f>'Casos Novos'!FB233</f>
        <v>0</v>
      </c>
      <c r="EZ231" s="26">
        <f>'Casos Novos'!FC233</f>
        <v>0</v>
      </c>
      <c r="FA231" s="26">
        <f>'Casos Novos'!FD233</f>
        <v>2</v>
      </c>
      <c r="FB231" s="16">
        <f>'Casos Novos'!FE233</f>
        <v>0</v>
      </c>
      <c r="FC231" s="29">
        <f>'Casos Novos'!FF233</f>
        <v>0</v>
      </c>
      <c r="FD231" s="29">
        <f>'Casos Novos'!FG233</f>
        <v>0</v>
      </c>
      <c r="FE231" s="29">
        <f>'Casos Novos'!FH233</f>
        <v>51</v>
      </c>
      <c r="FF231" s="57">
        <f>'Casos Novos'!FI233</f>
        <v>2</v>
      </c>
      <c r="FG231" s="58">
        <f>'Casos Novos'!FJ233</f>
        <v>1</v>
      </c>
      <c r="FH231" s="56">
        <f>'Casos Novos'!FL233</f>
        <v>13</v>
      </c>
      <c r="FI231" s="56">
        <f>'Casos Novos'!FM233</f>
        <v>0</v>
      </c>
      <c r="FJ231" s="22">
        <f>'Casos Novos'!FM233</f>
        <v>0</v>
      </c>
      <c r="FK231" s="16">
        <f>'Casos Novos'!FN233</f>
        <v>0</v>
      </c>
      <c r="FL231" s="32">
        <f>'Casos Novos'!FO233</f>
        <v>0</v>
      </c>
      <c r="FM231" s="213">
        <f>'Casos Novos'!FP233</f>
        <v>254</v>
      </c>
      <c r="FN231" s="26">
        <f>'Casos Novos'!FQ233</f>
        <v>0</v>
      </c>
      <c r="FO231" s="26">
        <f>'Casos Novos'!FR233</f>
        <v>0</v>
      </c>
      <c r="FP231" s="26">
        <f>'Casos Novos'!FS233</f>
        <v>0</v>
      </c>
      <c r="FQ231" s="26">
        <f>'Casos Novos'!FT233</f>
        <v>9</v>
      </c>
      <c r="FR231" s="16">
        <f>'Casos Novos'!FU233</f>
        <v>0</v>
      </c>
      <c r="FS231" s="29">
        <f>'Casos Novos'!FV233</f>
        <v>0</v>
      </c>
      <c r="FT231" s="29">
        <f>'Casos Novos'!FW233</f>
        <v>0</v>
      </c>
      <c r="FU231" s="29">
        <f>'Casos Novos'!FX233</f>
        <v>6</v>
      </c>
      <c r="FV231" s="57">
        <f>'Casos Novos'!FY233</f>
        <v>0</v>
      </c>
      <c r="FW231" s="58">
        <f>'Casos Novos'!FZ233</f>
        <v>0</v>
      </c>
      <c r="FX231" s="56">
        <f>'Casos Novos'!GB233</f>
        <v>239</v>
      </c>
      <c r="FY231" s="56">
        <f>'Casos Novos'!GC233</f>
        <v>47</v>
      </c>
      <c r="FZ231" s="22">
        <f>'Casos Novos'!GC233</f>
        <v>47</v>
      </c>
      <c r="GA231" s="16">
        <f>'Casos Novos'!GD233</f>
        <v>11</v>
      </c>
      <c r="GB231" s="32">
        <f>'Casos Novos'!GE233</f>
        <v>58</v>
      </c>
      <c r="GC231" s="213">
        <f>'Casos Novos'!GF233</f>
        <v>9152</v>
      </c>
      <c r="GD231" s="26">
        <f>'Casos Novos'!GG233</f>
        <v>0</v>
      </c>
      <c r="GE231" s="26">
        <f>'Casos Novos'!GH233</f>
        <v>0</v>
      </c>
      <c r="GF231" s="26">
        <f>'Casos Novos'!GI233</f>
        <v>0</v>
      </c>
      <c r="GG231" s="26">
        <f>'Casos Novos'!GJ233</f>
        <v>246</v>
      </c>
      <c r="GH231" s="16">
        <f>'Casos Novos'!GK233</f>
        <v>200</v>
      </c>
      <c r="GI231" s="29">
        <f>'Casos Novos'!GL233</f>
        <v>135</v>
      </c>
      <c r="GJ231" s="29">
        <f>'Casos Novos'!GM233</f>
        <v>335</v>
      </c>
      <c r="GK231" s="29">
        <f>'Casos Novos'!GN233</f>
        <v>4429</v>
      </c>
      <c r="GL231" s="57">
        <f>'Casos Novos'!GO233</f>
        <v>-153</v>
      </c>
      <c r="GM231" s="58">
        <f>'Casos Novos'!GP233</f>
        <v>-124</v>
      </c>
      <c r="GN231" s="56">
        <f>'Casos Novos'!GR233</f>
        <v>4477</v>
      </c>
      <c r="GO231" s="56">
        <f>'Casos Novos'!GS233</f>
        <v>0</v>
      </c>
      <c r="GP231" s="22">
        <f>'Casos Novos'!GS233</f>
        <v>0</v>
      </c>
      <c r="GQ231" s="16">
        <f>'Casos Novos'!GT233</f>
        <v>0</v>
      </c>
      <c r="GR231" s="32">
        <f>'Casos Novos'!GU233</f>
        <v>0</v>
      </c>
      <c r="GS231" s="213">
        <f>'Casos Novos'!GV233</f>
        <v>3</v>
      </c>
      <c r="GT231" s="26">
        <f>'Casos Novos'!GW233</f>
        <v>0</v>
      </c>
      <c r="GU231" s="26">
        <f>'Casos Novos'!GX233</f>
        <v>0</v>
      </c>
      <c r="GV231" s="26">
        <f>'Casos Novos'!GY233</f>
        <v>0</v>
      </c>
      <c r="GW231" s="26">
        <f>'Casos Novos'!GZ233</f>
        <v>0</v>
      </c>
      <c r="GX231" s="16">
        <f>'Casos Novos'!HA233</f>
        <v>0</v>
      </c>
      <c r="GY231" s="29">
        <f>'Casos Novos'!HB233</f>
        <v>0</v>
      </c>
      <c r="GZ231" s="29">
        <f>'Casos Novos'!HC233</f>
        <v>0</v>
      </c>
      <c r="HA231" s="29">
        <f>'Casos Novos'!HD233</f>
        <v>1</v>
      </c>
      <c r="HB231" s="57">
        <f>'Casos Novos'!HE233</f>
        <v>0</v>
      </c>
      <c r="HC231" s="58">
        <f>'Casos Novos'!HF233</f>
        <v>0</v>
      </c>
      <c r="HD231" s="56">
        <f>'Casos Novos'!HH233</f>
        <v>2</v>
      </c>
      <c r="HE231" s="56">
        <f>'Casos Novos'!HI233</f>
        <v>3</v>
      </c>
      <c r="HF231" s="22">
        <f>'Casos Novos'!HI233</f>
        <v>3</v>
      </c>
      <c r="HG231" s="16">
        <f>'Casos Novos'!HJ233</f>
        <v>2</v>
      </c>
      <c r="HH231" s="32">
        <f>'Casos Novos'!HK233</f>
        <v>5</v>
      </c>
      <c r="HI231" s="213">
        <f>'Casos Novos'!HL233</f>
        <v>12</v>
      </c>
      <c r="HJ231" s="26">
        <f>'Casos Novos'!HM233</f>
        <v>0</v>
      </c>
      <c r="HK231" s="26">
        <f>'Casos Novos'!HN233</f>
        <v>0</v>
      </c>
      <c r="HL231" s="26">
        <f>'Casos Novos'!HO233</f>
        <v>0</v>
      </c>
      <c r="HM231" s="26">
        <f>'Casos Novos'!HP233</f>
        <v>0</v>
      </c>
      <c r="HN231" s="16">
        <f>'Casos Novos'!HQ233</f>
        <v>0</v>
      </c>
      <c r="HO231" s="29">
        <f>'Casos Novos'!HR233</f>
        <v>0</v>
      </c>
      <c r="HP231" s="29">
        <f>'Casos Novos'!HS233</f>
        <v>0</v>
      </c>
      <c r="HQ231" s="29">
        <f>'Casos Novos'!HT233</f>
        <v>3</v>
      </c>
      <c r="HR231" s="57">
        <f>'Casos Novos'!HU233</f>
        <v>3</v>
      </c>
      <c r="HS231" s="58">
        <f>'Casos Novos'!HV233</f>
        <v>2</v>
      </c>
      <c r="HT231" s="56">
        <f>'Casos Novos'!HX233</f>
        <v>9</v>
      </c>
      <c r="HU231" s="56">
        <f>'Casos Novos'!HY233</f>
        <v>0</v>
      </c>
      <c r="HV231" s="22">
        <f>'Casos Novos'!HY233</f>
        <v>0</v>
      </c>
      <c r="HW231" s="16">
        <f>'Casos Novos'!HZ233</f>
        <v>0</v>
      </c>
      <c r="HX231" s="32">
        <f>'Casos Novos'!IA233</f>
        <v>0</v>
      </c>
      <c r="HY231" s="213">
        <f>'Casos Novos'!IB233</f>
        <v>118</v>
      </c>
      <c r="HZ231" s="26">
        <f>'Casos Novos'!IC233</f>
        <v>0</v>
      </c>
      <c r="IA231" s="26">
        <f>'Casos Novos'!ID233</f>
        <v>1</v>
      </c>
      <c r="IB231" s="26">
        <f>'Casos Novos'!IE233</f>
        <v>1</v>
      </c>
      <c r="IC231" s="26">
        <f>'Casos Novos'!IF233</f>
        <v>1</v>
      </c>
      <c r="ID231" s="16">
        <f>'Casos Novos'!IG233</f>
        <v>0</v>
      </c>
      <c r="IE231" s="29">
        <f>'Casos Novos'!IH233</f>
        <v>0</v>
      </c>
      <c r="IF231" s="29">
        <f>'Casos Novos'!II233</f>
        <v>0</v>
      </c>
      <c r="IG231" s="29">
        <f>'Casos Novos'!IJ233</f>
        <v>1</v>
      </c>
      <c r="IH231" s="57">
        <f>'Casos Novos'!IK233</f>
        <v>0</v>
      </c>
      <c r="II231" s="58">
        <f>'Casos Novos'!IL233</f>
        <v>-1</v>
      </c>
      <c r="IJ231" s="56">
        <f>'Casos Novos'!IN233</f>
        <v>116</v>
      </c>
      <c r="IK231" s="56">
        <f>'Casos Novos'!IO233</f>
        <v>0</v>
      </c>
      <c r="IL231" s="22">
        <f>'Casos Novos'!IO233</f>
        <v>0</v>
      </c>
      <c r="IM231" s="16">
        <f>'Casos Novos'!IP233</f>
        <v>0</v>
      </c>
      <c r="IN231" s="32">
        <f>'Casos Novos'!IQ233</f>
        <v>0</v>
      </c>
      <c r="IO231" s="213">
        <f>'Casos Novos'!IR233</f>
        <v>6</v>
      </c>
      <c r="IP231" s="26">
        <f>'Casos Novos'!IS233</f>
        <v>0</v>
      </c>
      <c r="IQ231" s="26">
        <f>'Casos Novos'!IT233</f>
        <v>0</v>
      </c>
      <c r="IR231" s="26">
        <f>'Casos Novos'!IU233</f>
        <v>0</v>
      </c>
      <c r="IS231" s="26">
        <f>'Casos Novos'!IV233</f>
        <v>0</v>
      </c>
      <c r="IT231" s="16">
        <f>'Casos Novos'!IW233</f>
        <v>0</v>
      </c>
      <c r="IU231" s="29">
        <f>'Casos Novos'!IX233</f>
        <v>0</v>
      </c>
      <c r="IV231" s="29">
        <f>'Casos Novos'!IY233</f>
        <v>0</v>
      </c>
      <c r="IW231" s="29">
        <f>'Casos Novos'!IZ233</f>
        <v>5</v>
      </c>
      <c r="IX231" s="57">
        <f>'Casos Novos'!JA233</f>
        <v>0</v>
      </c>
      <c r="IY231" s="58">
        <f>'Casos Novos'!JB233</f>
        <v>0</v>
      </c>
      <c r="IZ231" s="56">
        <f>'Casos Novos'!JD233</f>
        <v>1</v>
      </c>
      <c r="JA231" s="56">
        <f>'Casos Novos'!JE233</f>
        <v>2</v>
      </c>
      <c r="JB231" s="22">
        <f>'Casos Novos'!JE233</f>
        <v>2</v>
      </c>
      <c r="JC231" s="16">
        <f>'Casos Novos'!JF233</f>
        <v>1</v>
      </c>
      <c r="JD231" s="32">
        <f>'Casos Novos'!JG233</f>
        <v>3</v>
      </c>
      <c r="JE231" s="213">
        <f>'Casos Novos'!JH233</f>
        <v>102</v>
      </c>
      <c r="JF231" s="26">
        <f>'Casos Novos'!JI233</f>
        <v>0</v>
      </c>
      <c r="JG231" s="26">
        <f>'Casos Novos'!JJ233</f>
        <v>0</v>
      </c>
      <c r="JH231" s="26">
        <f>'Casos Novos'!JK233</f>
        <v>0</v>
      </c>
      <c r="JI231" s="26">
        <f>'Casos Novos'!JL233</f>
        <v>1</v>
      </c>
      <c r="JJ231" s="16">
        <f>'Casos Novos'!JM233</f>
        <v>1</v>
      </c>
      <c r="JK231" s="29">
        <f>'Casos Novos'!JN233</f>
        <v>0</v>
      </c>
      <c r="JL231" s="29">
        <f>'Casos Novos'!JO233</f>
        <v>1</v>
      </c>
      <c r="JM231" s="29">
        <f>'Casos Novos'!JP233</f>
        <v>1</v>
      </c>
      <c r="JN231" s="57">
        <f>'Casos Novos'!JQ233</f>
        <v>1</v>
      </c>
      <c r="JO231" s="58">
        <f>'Casos Novos'!JR233</f>
        <v>1</v>
      </c>
      <c r="JP231" s="56">
        <f>'Casos Novos'!JT233</f>
        <v>100</v>
      </c>
      <c r="JQ231" s="56">
        <f>'Casos Novos'!JU233</f>
        <v>0</v>
      </c>
      <c r="JR231" s="22">
        <f>'Casos Novos'!JU233</f>
        <v>0</v>
      </c>
      <c r="JS231" s="16">
        <f>'Casos Novos'!JV233</f>
        <v>0</v>
      </c>
      <c r="JT231" s="32">
        <f>'Casos Novos'!JW233</f>
        <v>0</v>
      </c>
      <c r="JU231" s="213">
        <f>'Casos Novos'!JX233</f>
        <v>66</v>
      </c>
      <c r="JV231" s="26">
        <f>'Casos Novos'!JY233</f>
        <v>0</v>
      </c>
      <c r="JW231" s="26">
        <f>'Casos Novos'!JZ233</f>
        <v>0</v>
      </c>
      <c r="JX231" s="26">
        <f>'Casos Novos'!KA233</f>
        <v>0</v>
      </c>
      <c r="JY231" s="26">
        <f>'Casos Novos'!KB233</f>
        <v>3</v>
      </c>
      <c r="JZ231" s="16">
        <f>'Casos Novos'!KC233</f>
        <v>0</v>
      </c>
      <c r="KA231" s="29">
        <f>'Casos Novos'!KD233</f>
        <v>0</v>
      </c>
      <c r="KB231" s="29">
        <f>'Casos Novos'!KE233</f>
        <v>0</v>
      </c>
      <c r="KC231" s="29">
        <f>'Casos Novos'!KF233</f>
        <v>1</v>
      </c>
      <c r="KD231" s="57">
        <f>'Casos Novos'!KG233</f>
        <v>0</v>
      </c>
      <c r="KE231" s="58">
        <f>'Casos Novos'!KH233</f>
        <v>0</v>
      </c>
      <c r="KF231" s="56">
        <f>'Casos Novos'!KJ233</f>
        <v>62</v>
      </c>
      <c r="KG231" s="56">
        <f>'Casos Novos'!KK233</f>
        <v>0</v>
      </c>
      <c r="KH231" s="22">
        <f>'Casos Novos'!KK233</f>
        <v>0</v>
      </c>
      <c r="KI231" s="16">
        <f>'Casos Novos'!KL233</f>
        <v>0</v>
      </c>
      <c r="KJ231" s="32">
        <f>'Casos Novos'!KM233</f>
        <v>0</v>
      </c>
      <c r="KK231" s="213">
        <f>'Casos Novos'!KN233</f>
        <v>271</v>
      </c>
      <c r="KL231" s="26">
        <f>'Casos Novos'!KO233</f>
        <v>0</v>
      </c>
      <c r="KM231" s="26">
        <f>'Casos Novos'!KP233</f>
        <v>0</v>
      </c>
      <c r="KN231" s="26">
        <f>'Casos Novos'!KQ233</f>
        <v>0</v>
      </c>
      <c r="KO231" s="26">
        <f>'Casos Novos'!KR233</f>
        <v>0</v>
      </c>
      <c r="KP231" s="16">
        <f>'Casos Novos'!KS233</f>
        <v>28</v>
      </c>
      <c r="KQ231" s="29">
        <f>'Casos Novos'!KT233</f>
        <v>0</v>
      </c>
      <c r="KR231" s="29">
        <f>'Casos Novos'!KU233</f>
        <v>28</v>
      </c>
      <c r="KS231" s="29">
        <f>'Casos Novos'!KV233</f>
        <v>195</v>
      </c>
      <c r="KT231" s="57">
        <f>'Casos Novos'!KW233</f>
        <v>-28</v>
      </c>
      <c r="KU231" s="58">
        <f>'Casos Novos'!KX233</f>
        <v>0</v>
      </c>
      <c r="KV231" s="56">
        <f>'Casos Novos'!KZ233</f>
        <v>76</v>
      </c>
      <c r="KW231" s="56">
        <f>'Casos Novos'!LA233</f>
        <v>0</v>
      </c>
    </row>
    <row r="232" spans="1:309" x14ac:dyDescent="0.25">
      <c r="A232" s="14">
        <f>'Casos Novos'!A234</f>
        <v>44137</v>
      </c>
      <c r="B232" s="14" t="str">
        <f>'Casos Novos'!B234</f>
        <v>11 Novembro 2020</v>
      </c>
      <c r="C232" s="11">
        <f>'Casos Novos'!C234</f>
        <v>2020</v>
      </c>
      <c r="D232" s="11">
        <f>WEEKNUM(Tabela5[[#This Row],[Dia]],1)</f>
        <v>45</v>
      </c>
      <c r="E232" s="23">
        <f>'Casos Novos'!D234</f>
        <v>127</v>
      </c>
      <c r="F232" s="15">
        <f>'Casos Novos'!F234</f>
        <v>66</v>
      </c>
      <c r="G232" s="28">
        <f>'Casos Novos'!H234</f>
        <v>193</v>
      </c>
      <c r="H232" s="28">
        <f>'Casos Novos'!I234</f>
        <v>11228</v>
      </c>
      <c r="I232" s="25">
        <f>'Casos Novos'!J234</f>
        <v>3</v>
      </c>
      <c r="J232" s="25">
        <f>'Casos Novos'!K234</f>
        <v>0</v>
      </c>
      <c r="K232" s="52">
        <f>'Casos Novos'!L234</f>
        <v>3</v>
      </c>
      <c r="L232" s="15">
        <f>'Casos Novos'!N234</f>
        <v>200</v>
      </c>
      <c r="M232" s="30">
        <f>'Casos Novos'!O234</f>
        <v>52</v>
      </c>
      <c r="N232" s="53">
        <f>'Casos Novos'!P234</f>
        <v>252</v>
      </c>
      <c r="O232" s="57">
        <f>'Casos Novos'!R234</f>
        <v>-76</v>
      </c>
      <c r="P232" s="58">
        <f>'Casos Novos'!S234</f>
        <v>14</v>
      </c>
      <c r="Q232" s="220">
        <f>'Casos Novos'!T234</f>
        <v>-62</v>
      </c>
      <c r="R232" s="56">
        <f>'Casos Novos'!U234</f>
        <v>5767</v>
      </c>
      <c r="S232" s="210">
        <f>'Casos Novos'!V234</f>
        <v>2562</v>
      </c>
      <c r="T232" s="468">
        <f>'Casos Novos'!W234</f>
        <v>7.5331772053083529E-2</v>
      </c>
      <c r="U232" s="210">
        <f>'Casos Novos'!X234</f>
        <v>162174</v>
      </c>
      <c r="V232" s="22">
        <f>'Casos Novos'!Y234</f>
        <v>0</v>
      </c>
      <c r="W232" s="16">
        <f>'Casos Novos'!Z234</f>
        <v>0</v>
      </c>
      <c r="X232" s="32">
        <f>'Casos Novos'!AA234</f>
        <v>0</v>
      </c>
      <c r="Y232" s="213">
        <f>'Casos Novos'!AB234</f>
        <v>18</v>
      </c>
      <c r="Z232" s="26">
        <f>'Casos Novos'!AC234</f>
        <v>0</v>
      </c>
      <c r="AA232" s="26">
        <f>'Casos Novos'!AD234</f>
        <v>0</v>
      </c>
      <c r="AB232" s="26">
        <f>'Casos Novos'!AE234</f>
        <v>0</v>
      </c>
      <c r="AC232" s="26">
        <f>'Casos Novos'!AF234</f>
        <v>2</v>
      </c>
      <c r="AD232" s="16">
        <f>'Casos Novos'!AG234</f>
        <v>0</v>
      </c>
      <c r="AE232" s="29">
        <f>'Casos Novos'!AH234</f>
        <v>0</v>
      </c>
      <c r="AF232" s="29">
        <f>'Casos Novos'!AI234</f>
        <v>0</v>
      </c>
      <c r="AG232" s="29">
        <f>'Casos Novos'!AJ234</f>
        <v>9</v>
      </c>
      <c r="AH232" s="57">
        <f>'Casos Novos'!AK234</f>
        <v>0</v>
      </c>
      <c r="AI232" s="58">
        <f>'Casos Novos'!AL234</f>
        <v>0</v>
      </c>
      <c r="AJ232" s="56">
        <f>'Casos Novos'!AN234</f>
        <v>7</v>
      </c>
      <c r="AK232" s="56">
        <f>'Casos Novos'!AO234</f>
        <v>1</v>
      </c>
      <c r="AL232" s="22">
        <f>'Casos Novos'!AO234</f>
        <v>1</v>
      </c>
      <c r="AM232" s="16">
        <f>'Casos Novos'!AP234</f>
        <v>0</v>
      </c>
      <c r="AN232" s="32">
        <f>'Casos Novos'!AQ234</f>
        <v>1</v>
      </c>
      <c r="AO232" s="213">
        <f>'Casos Novos'!AR234</f>
        <v>312</v>
      </c>
      <c r="AP232" s="26">
        <f>'Casos Novos'!AS234</f>
        <v>0</v>
      </c>
      <c r="AQ232" s="26">
        <f>'Casos Novos'!AT234</f>
        <v>0</v>
      </c>
      <c r="AR232" s="26">
        <f>'Casos Novos'!AU234</f>
        <v>0</v>
      </c>
      <c r="AS232" s="26">
        <f>'Casos Novos'!AV234</f>
        <v>14</v>
      </c>
      <c r="AT232" s="16">
        <f>'Casos Novos'!AW234</f>
        <v>8</v>
      </c>
      <c r="AU232" s="29">
        <f>'Casos Novos'!AX234</f>
        <v>8</v>
      </c>
      <c r="AV232" s="29">
        <f>'Casos Novos'!AY234</f>
        <v>16</v>
      </c>
      <c r="AW232" s="29">
        <f>'Casos Novos'!AZ234</f>
        <v>88</v>
      </c>
      <c r="AX232" s="57">
        <f>'Casos Novos'!BA234</f>
        <v>-7</v>
      </c>
      <c r="AY232" s="58">
        <f>'Casos Novos'!BB234</f>
        <v>-8</v>
      </c>
      <c r="AZ232" s="56">
        <f>'Casos Novos'!BD234</f>
        <v>210</v>
      </c>
      <c r="BA232" s="56">
        <f>'Casos Novos'!BE234</f>
        <v>1</v>
      </c>
      <c r="BB232" s="22">
        <f>'Casos Novos'!BE234</f>
        <v>1</v>
      </c>
      <c r="BC232" s="16">
        <f>'Casos Novos'!BF234</f>
        <v>0</v>
      </c>
      <c r="BD232" s="32">
        <f>'Casos Novos'!BG234</f>
        <v>1</v>
      </c>
      <c r="BE232" s="213">
        <f>'Casos Novos'!BH234</f>
        <v>32</v>
      </c>
      <c r="BF232" s="26">
        <f>'Casos Novos'!BI234</f>
        <v>0</v>
      </c>
      <c r="BG232" s="26">
        <f>'Casos Novos'!BJ234</f>
        <v>0</v>
      </c>
      <c r="BH232" s="26">
        <f>'Casos Novos'!BK234</f>
        <v>0</v>
      </c>
      <c r="BI232" s="26">
        <f>'Casos Novos'!BL234</f>
        <v>0</v>
      </c>
      <c r="BJ232" s="16">
        <f>'Casos Novos'!BM234</f>
        <v>0</v>
      </c>
      <c r="BK232" s="29">
        <f>'Casos Novos'!BN234</f>
        <v>0</v>
      </c>
      <c r="BL232" s="29">
        <f>'Casos Novos'!BO234</f>
        <v>0</v>
      </c>
      <c r="BM232" s="29">
        <f>'Casos Novos'!BP234</f>
        <v>32</v>
      </c>
      <c r="BN232" s="57">
        <f>'Casos Novos'!BQ234</f>
        <v>1</v>
      </c>
      <c r="BO232" s="58">
        <f>'Casos Novos'!BR234</f>
        <v>0</v>
      </c>
      <c r="BP232" s="56">
        <f>'Casos Novos'!BT234</f>
        <v>0</v>
      </c>
      <c r="BQ232" s="56">
        <f>'Casos Novos'!BU234</f>
        <v>0</v>
      </c>
      <c r="BR232" s="22">
        <f>'Casos Novos'!BU234</f>
        <v>0</v>
      </c>
      <c r="BS232" s="16">
        <f>'Casos Novos'!BV234</f>
        <v>0</v>
      </c>
      <c r="BT232" s="32">
        <f>'Casos Novos'!BW234</f>
        <v>0</v>
      </c>
      <c r="BU232" s="213">
        <f>'Casos Novos'!BX234</f>
        <v>274</v>
      </c>
      <c r="BV232" s="26">
        <f>'Casos Novos'!BY234</f>
        <v>0</v>
      </c>
      <c r="BW232" s="26">
        <f>'Casos Novos'!BZ234</f>
        <v>0</v>
      </c>
      <c r="BX232" s="26">
        <f>'Casos Novos'!CA234</f>
        <v>0</v>
      </c>
      <c r="BY232" s="26">
        <f>'Casos Novos'!CB234</f>
        <v>1</v>
      </c>
      <c r="BZ232" s="16">
        <f>'Casos Novos'!CC234</f>
        <v>3</v>
      </c>
      <c r="CA232" s="29">
        <f>'Casos Novos'!CD234</f>
        <v>1</v>
      </c>
      <c r="CB232" s="29">
        <f>'Casos Novos'!CE234</f>
        <v>4</v>
      </c>
      <c r="CC232" s="29">
        <f>'Casos Novos'!CF234</f>
        <v>83</v>
      </c>
      <c r="CD232" s="57">
        <f>'Casos Novos'!CG234</f>
        <v>-3</v>
      </c>
      <c r="CE232" s="58">
        <f>'Casos Novos'!CH234</f>
        <v>-1</v>
      </c>
      <c r="CF232" s="56">
        <f>'Casos Novos'!CJ234</f>
        <v>190</v>
      </c>
      <c r="CG232" s="56">
        <f>'Casos Novos'!CK234</f>
        <v>0</v>
      </c>
      <c r="CH232" s="22">
        <f>'Casos Novos'!CK234</f>
        <v>0</v>
      </c>
      <c r="CI232" s="16">
        <f>'Casos Novos'!CL234</f>
        <v>0</v>
      </c>
      <c r="CJ232" s="32">
        <f>'Casos Novos'!CM234</f>
        <v>0</v>
      </c>
      <c r="CK232" s="213">
        <f>'Casos Novos'!CN234</f>
        <v>9</v>
      </c>
      <c r="CL232" s="26">
        <f>'Casos Novos'!CO234</f>
        <v>0</v>
      </c>
      <c r="CM232" s="26">
        <f>'Casos Novos'!CP234</f>
        <v>0</v>
      </c>
      <c r="CN232" s="26">
        <f>'Casos Novos'!CQ234</f>
        <v>0</v>
      </c>
      <c r="CO232" s="26">
        <f>'Casos Novos'!CR234</f>
        <v>3</v>
      </c>
      <c r="CP232" s="16">
        <f>'Casos Novos'!CS234</f>
        <v>0</v>
      </c>
      <c r="CQ232" s="29">
        <f>'Casos Novos'!CT234</f>
        <v>0</v>
      </c>
      <c r="CR232" s="29">
        <f>'Casos Novos'!CU234</f>
        <v>0</v>
      </c>
      <c r="CS232" s="29">
        <f>'Casos Novos'!CV234</f>
        <v>0</v>
      </c>
      <c r="CT232" s="57">
        <f>'Casos Novos'!CW234</f>
        <v>0</v>
      </c>
      <c r="CU232" s="58">
        <f>'Casos Novos'!CX234</f>
        <v>0</v>
      </c>
      <c r="CV232" s="56">
        <f>'Casos Novos'!CZ234</f>
        <v>6</v>
      </c>
      <c r="CW232" s="56">
        <f>'Casos Novos'!DA234</f>
        <v>34</v>
      </c>
      <c r="CX232" s="22">
        <f>'Casos Novos'!DA234</f>
        <v>34</v>
      </c>
      <c r="CY232" s="16">
        <f>'Casos Novos'!DB234</f>
        <v>26</v>
      </c>
      <c r="CZ232" s="32">
        <f>'Casos Novos'!DC234</f>
        <v>60</v>
      </c>
      <c r="DA232" s="213">
        <f>'Casos Novos'!DD234</f>
        <v>120</v>
      </c>
      <c r="DB232" s="26">
        <f>'Casos Novos'!DE234</f>
        <v>0</v>
      </c>
      <c r="DC232" s="26">
        <f>'Casos Novos'!DF234</f>
        <v>0</v>
      </c>
      <c r="DD232" s="26">
        <f>'Casos Novos'!DG234</f>
        <v>0</v>
      </c>
      <c r="DE232" s="26">
        <f>'Casos Novos'!DH234</f>
        <v>1</v>
      </c>
      <c r="DF232" s="16">
        <f>'Casos Novos'!DI234</f>
        <v>2</v>
      </c>
      <c r="DG232" s="29">
        <f>'Casos Novos'!DJ234</f>
        <v>1</v>
      </c>
      <c r="DH232" s="29">
        <f>'Casos Novos'!DK234</f>
        <v>3</v>
      </c>
      <c r="DI232" s="29">
        <f>'Casos Novos'!DL234</f>
        <v>29</v>
      </c>
      <c r="DJ232" s="57">
        <f>'Casos Novos'!DM234</f>
        <v>32</v>
      </c>
      <c r="DK232" s="58">
        <f>'Casos Novos'!DN234</f>
        <v>25</v>
      </c>
      <c r="DL232" s="56">
        <f>'Casos Novos'!DP234</f>
        <v>90</v>
      </c>
      <c r="DM232" s="56">
        <f>'Casos Novos'!DQ234</f>
        <v>0</v>
      </c>
      <c r="DN232" s="22">
        <f>'Casos Novos'!DQ234</f>
        <v>0</v>
      </c>
      <c r="DO232" s="16">
        <f>'Casos Novos'!DR234</f>
        <v>0</v>
      </c>
      <c r="DP232" s="32">
        <f>'Casos Novos'!DS234</f>
        <v>0</v>
      </c>
      <c r="DQ232" s="213">
        <f>'Casos Novos'!DT234</f>
        <v>173</v>
      </c>
      <c r="DR232" s="26">
        <f>'Casos Novos'!DU234</f>
        <v>0</v>
      </c>
      <c r="DS232" s="26">
        <f>'Casos Novos'!DV234</f>
        <v>0</v>
      </c>
      <c r="DT232" s="26">
        <f>'Casos Novos'!DW234</f>
        <v>0</v>
      </c>
      <c r="DU232" s="26">
        <f>'Casos Novos'!DX234</f>
        <v>3</v>
      </c>
      <c r="DV232" s="16">
        <f>'Casos Novos'!DY234</f>
        <v>0</v>
      </c>
      <c r="DW232" s="29">
        <f>'Casos Novos'!DZ234</f>
        <v>0</v>
      </c>
      <c r="DX232" s="29">
        <f>'Casos Novos'!EA234</f>
        <v>0</v>
      </c>
      <c r="DY232" s="29">
        <f>'Casos Novos'!EB234</f>
        <v>5</v>
      </c>
      <c r="DZ232" s="57">
        <f>'Casos Novos'!EC234</f>
        <v>0</v>
      </c>
      <c r="EA232" s="58">
        <f>'Casos Novos'!ED234</f>
        <v>0</v>
      </c>
      <c r="EB232" s="56">
        <f>'Casos Novos'!EF234</f>
        <v>165</v>
      </c>
      <c r="EC232" s="56">
        <f>'Casos Novos'!EG234</f>
        <v>0</v>
      </c>
      <c r="ED232" s="22">
        <f>'Casos Novos'!EG234</f>
        <v>0</v>
      </c>
      <c r="EE232" s="16">
        <f>'Casos Novos'!EH234</f>
        <v>0</v>
      </c>
      <c r="EF232" s="32">
        <f>'Casos Novos'!EI234</f>
        <v>0</v>
      </c>
      <c r="EG232" s="213">
        <f>'Casos Novos'!EJ234</f>
        <v>109</v>
      </c>
      <c r="EH232" s="26">
        <f>'Casos Novos'!EK234</f>
        <v>0</v>
      </c>
      <c r="EI232" s="26">
        <f>'Casos Novos'!EL234</f>
        <v>0</v>
      </c>
      <c r="EJ232" s="26">
        <f>'Casos Novos'!EM234</f>
        <v>0</v>
      </c>
      <c r="EK232" s="26">
        <f>'Casos Novos'!EN234</f>
        <v>0</v>
      </c>
      <c r="EL232" s="16">
        <f>'Casos Novos'!EO234</f>
        <v>0</v>
      </c>
      <c r="EM232" s="29">
        <f>'Casos Novos'!EP234</f>
        <v>0</v>
      </c>
      <c r="EN232" s="29">
        <f>'Casos Novos'!EQ234</f>
        <v>0</v>
      </c>
      <c r="EO232" s="29">
        <f>'Casos Novos'!ER234</f>
        <v>4</v>
      </c>
      <c r="EP232" s="57">
        <f>'Casos Novos'!ES234</f>
        <v>0</v>
      </c>
      <c r="EQ232" s="58">
        <f>'Casos Novos'!ET234</f>
        <v>0</v>
      </c>
      <c r="ER232" s="56">
        <f>'Casos Novos'!EV234</f>
        <v>105</v>
      </c>
      <c r="ES232" s="56">
        <f>'Casos Novos'!EW234</f>
        <v>0</v>
      </c>
      <c r="ET232" s="22">
        <f>'Casos Novos'!EW234</f>
        <v>0</v>
      </c>
      <c r="EU232" s="16">
        <f>'Casos Novos'!EX234</f>
        <v>0</v>
      </c>
      <c r="EV232" s="32">
        <f>'Casos Novos'!EY234</f>
        <v>0</v>
      </c>
      <c r="EW232" s="213">
        <f>'Casos Novos'!EZ234</f>
        <v>66</v>
      </c>
      <c r="EX232" s="26">
        <f>'Casos Novos'!FA234</f>
        <v>0</v>
      </c>
      <c r="EY232" s="26">
        <f>'Casos Novos'!FB234</f>
        <v>0</v>
      </c>
      <c r="EZ232" s="26">
        <f>'Casos Novos'!FC234</f>
        <v>0</v>
      </c>
      <c r="FA232" s="26">
        <f>'Casos Novos'!FD234</f>
        <v>2</v>
      </c>
      <c r="FB232" s="16">
        <f>'Casos Novos'!FE234</f>
        <v>0</v>
      </c>
      <c r="FC232" s="29">
        <f>'Casos Novos'!FF234</f>
        <v>0</v>
      </c>
      <c r="FD232" s="29">
        <f>'Casos Novos'!FG234</f>
        <v>0</v>
      </c>
      <c r="FE232" s="29">
        <f>'Casos Novos'!FH234</f>
        <v>51</v>
      </c>
      <c r="FF232" s="57">
        <f>'Casos Novos'!FI234</f>
        <v>0</v>
      </c>
      <c r="FG232" s="58">
        <f>'Casos Novos'!FJ234</f>
        <v>0</v>
      </c>
      <c r="FH232" s="56">
        <f>'Casos Novos'!FL234</f>
        <v>13</v>
      </c>
      <c r="FI232" s="56">
        <f>'Casos Novos'!FM234</f>
        <v>18</v>
      </c>
      <c r="FJ232" s="22">
        <f>'Casos Novos'!FM234</f>
        <v>18</v>
      </c>
      <c r="FK232" s="16">
        <f>'Casos Novos'!FN234</f>
        <v>7</v>
      </c>
      <c r="FL232" s="32">
        <f>'Casos Novos'!FO234</f>
        <v>25</v>
      </c>
      <c r="FM232" s="213">
        <f>'Casos Novos'!FP234</f>
        <v>279</v>
      </c>
      <c r="FN232" s="26">
        <f>'Casos Novos'!FQ234</f>
        <v>0</v>
      </c>
      <c r="FO232" s="26">
        <f>'Casos Novos'!FR234</f>
        <v>0</v>
      </c>
      <c r="FP232" s="26">
        <f>'Casos Novos'!FS234</f>
        <v>0</v>
      </c>
      <c r="FQ232" s="26">
        <f>'Casos Novos'!FT234</f>
        <v>9</v>
      </c>
      <c r="FR232" s="16">
        <f>'Casos Novos'!FU234</f>
        <v>0</v>
      </c>
      <c r="FS232" s="29">
        <f>'Casos Novos'!FV234</f>
        <v>0</v>
      </c>
      <c r="FT232" s="29">
        <f>'Casos Novos'!FW234</f>
        <v>0</v>
      </c>
      <c r="FU232" s="29">
        <f>'Casos Novos'!FX234</f>
        <v>6</v>
      </c>
      <c r="FV232" s="57">
        <f>'Casos Novos'!FY234</f>
        <v>18</v>
      </c>
      <c r="FW232" s="58">
        <f>'Casos Novos'!FZ234</f>
        <v>7</v>
      </c>
      <c r="FX232" s="56">
        <f>'Casos Novos'!GB234</f>
        <v>264</v>
      </c>
      <c r="FY232" s="56">
        <f>'Casos Novos'!GC234</f>
        <v>35</v>
      </c>
      <c r="FZ232" s="22">
        <f>'Casos Novos'!GC234</f>
        <v>35</v>
      </c>
      <c r="GA232" s="16">
        <f>'Casos Novos'!GD234</f>
        <v>17</v>
      </c>
      <c r="GB232" s="32">
        <f>'Casos Novos'!GE234</f>
        <v>52</v>
      </c>
      <c r="GC232" s="213">
        <f>'Casos Novos'!GF234</f>
        <v>9204</v>
      </c>
      <c r="GD232" s="26">
        <f>'Casos Novos'!GG234</f>
        <v>3</v>
      </c>
      <c r="GE232" s="26">
        <f>'Casos Novos'!GH234</f>
        <v>0</v>
      </c>
      <c r="GF232" s="26">
        <f>'Casos Novos'!GI234</f>
        <v>3</v>
      </c>
      <c r="GG232" s="26">
        <f>'Casos Novos'!GJ234</f>
        <v>249</v>
      </c>
      <c r="GH232" s="16">
        <f>'Casos Novos'!GK234</f>
        <v>186</v>
      </c>
      <c r="GI232" s="29">
        <f>'Casos Novos'!GL234</f>
        <v>42</v>
      </c>
      <c r="GJ232" s="29">
        <f>'Casos Novos'!GM234</f>
        <v>228</v>
      </c>
      <c r="GK232" s="29">
        <f>'Casos Novos'!GN234</f>
        <v>4657</v>
      </c>
      <c r="GL232" s="57">
        <f>'Casos Novos'!GO234</f>
        <v>-154</v>
      </c>
      <c r="GM232" s="58">
        <f>'Casos Novos'!GP234</f>
        <v>-25</v>
      </c>
      <c r="GN232" s="56">
        <f>'Casos Novos'!GR234</f>
        <v>4298</v>
      </c>
      <c r="GO232" s="56">
        <f>'Casos Novos'!GS234</f>
        <v>0</v>
      </c>
      <c r="GP232" s="22">
        <f>'Casos Novos'!GS234</f>
        <v>0</v>
      </c>
      <c r="GQ232" s="16">
        <f>'Casos Novos'!GT234</f>
        <v>0</v>
      </c>
      <c r="GR232" s="32">
        <f>'Casos Novos'!GU234</f>
        <v>0</v>
      </c>
      <c r="GS232" s="213">
        <f>'Casos Novos'!GV234</f>
        <v>3</v>
      </c>
      <c r="GT232" s="26">
        <f>'Casos Novos'!GW234</f>
        <v>0</v>
      </c>
      <c r="GU232" s="26">
        <f>'Casos Novos'!GX234</f>
        <v>0</v>
      </c>
      <c r="GV232" s="26">
        <f>'Casos Novos'!GY234</f>
        <v>0</v>
      </c>
      <c r="GW232" s="26">
        <f>'Casos Novos'!GZ234</f>
        <v>0</v>
      </c>
      <c r="GX232" s="16">
        <f>'Casos Novos'!HA234</f>
        <v>0</v>
      </c>
      <c r="GY232" s="29">
        <f>'Casos Novos'!HB234</f>
        <v>0</v>
      </c>
      <c r="GZ232" s="29">
        <f>'Casos Novos'!HC234</f>
        <v>0</v>
      </c>
      <c r="HA232" s="29">
        <f>'Casos Novos'!HD234</f>
        <v>1</v>
      </c>
      <c r="HB232" s="57">
        <f>'Casos Novos'!HE234</f>
        <v>0</v>
      </c>
      <c r="HC232" s="58">
        <f>'Casos Novos'!HF234</f>
        <v>0</v>
      </c>
      <c r="HD232" s="56">
        <f>'Casos Novos'!HH234</f>
        <v>2</v>
      </c>
      <c r="HE232" s="56">
        <f>'Casos Novos'!HI234</f>
        <v>0</v>
      </c>
      <c r="HF232" s="22">
        <f>'Casos Novos'!HI234</f>
        <v>0</v>
      </c>
      <c r="HG232" s="16">
        <f>'Casos Novos'!HJ234</f>
        <v>0</v>
      </c>
      <c r="HH232" s="32">
        <f>'Casos Novos'!HK234</f>
        <v>0</v>
      </c>
      <c r="HI232" s="213">
        <f>'Casos Novos'!HL234</f>
        <v>12</v>
      </c>
      <c r="HJ232" s="26">
        <f>'Casos Novos'!HM234</f>
        <v>0</v>
      </c>
      <c r="HK232" s="26">
        <f>'Casos Novos'!HN234</f>
        <v>0</v>
      </c>
      <c r="HL232" s="26">
        <f>'Casos Novos'!HO234</f>
        <v>0</v>
      </c>
      <c r="HM232" s="26">
        <f>'Casos Novos'!HP234</f>
        <v>0</v>
      </c>
      <c r="HN232" s="16">
        <f>'Casos Novos'!HQ234</f>
        <v>0</v>
      </c>
      <c r="HO232" s="29">
        <f>'Casos Novos'!HR234</f>
        <v>0</v>
      </c>
      <c r="HP232" s="29">
        <f>'Casos Novos'!HS234</f>
        <v>0</v>
      </c>
      <c r="HQ232" s="29">
        <f>'Casos Novos'!HT234</f>
        <v>3</v>
      </c>
      <c r="HR232" s="57">
        <f>'Casos Novos'!HU234</f>
        <v>0</v>
      </c>
      <c r="HS232" s="58">
        <f>'Casos Novos'!HV234</f>
        <v>0</v>
      </c>
      <c r="HT232" s="56">
        <f>'Casos Novos'!HX234</f>
        <v>9</v>
      </c>
      <c r="HU232" s="56">
        <f>'Casos Novos'!HY234</f>
        <v>31</v>
      </c>
      <c r="HV232" s="22">
        <f>'Casos Novos'!HY234</f>
        <v>31</v>
      </c>
      <c r="HW232" s="16">
        <f>'Casos Novos'!HZ234</f>
        <v>12</v>
      </c>
      <c r="HX232" s="32">
        <f>'Casos Novos'!IA234</f>
        <v>43</v>
      </c>
      <c r="HY232" s="213">
        <f>'Casos Novos'!IB234</f>
        <v>161</v>
      </c>
      <c r="HZ232" s="26">
        <f>'Casos Novos'!IC234</f>
        <v>0</v>
      </c>
      <c r="IA232" s="26">
        <f>'Casos Novos'!ID234</f>
        <v>0</v>
      </c>
      <c r="IB232" s="26">
        <f>'Casos Novos'!IE234</f>
        <v>0</v>
      </c>
      <c r="IC232" s="26">
        <f>'Casos Novos'!IF234</f>
        <v>1</v>
      </c>
      <c r="ID232" s="16">
        <f>'Casos Novos'!IG234</f>
        <v>0</v>
      </c>
      <c r="IE232" s="29">
        <f>'Casos Novos'!IH234</f>
        <v>0</v>
      </c>
      <c r="IF232" s="29">
        <f>'Casos Novos'!II234</f>
        <v>0</v>
      </c>
      <c r="IG232" s="29">
        <f>'Casos Novos'!IJ234</f>
        <v>1</v>
      </c>
      <c r="IH232" s="57">
        <f>'Casos Novos'!IK234</f>
        <v>31</v>
      </c>
      <c r="II232" s="58">
        <f>'Casos Novos'!IL234</f>
        <v>12</v>
      </c>
      <c r="IJ232" s="56">
        <f>'Casos Novos'!IN234</f>
        <v>159</v>
      </c>
      <c r="IK232" s="56">
        <f>'Casos Novos'!IO234</f>
        <v>1</v>
      </c>
      <c r="IL232" s="22">
        <f>'Casos Novos'!IO234</f>
        <v>1</v>
      </c>
      <c r="IM232" s="16">
        <f>'Casos Novos'!IP234</f>
        <v>1</v>
      </c>
      <c r="IN232" s="32">
        <f>'Casos Novos'!IQ234</f>
        <v>2</v>
      </c>
      <c r="IO232" s="213">
        <f>'Casos Novos'!IR234</f>
        <v>8</v>
      </c>
      <c r="IP232" s="26">
        <f>'Casos Novos'!IS234</f>
        <v>0</v>
      </c>
      <c r="IQ232" s="26">
        <f>'Casos Novos'!IT234</f>
        <v>0</v>
      </c>
      <c r="IR232" s="26">
        <f>'Casos Novos'!IU234</f>
        <v>0</v>
      </c>
      <c r="IS232" s="26">
        <f>'Casos Novos'!IV234</f>
        <v>0</v>
      </c>
      <c r="IT232" s="16">
        <f>'Casos Novos'!IW234</f>
        <v>0</v>
      </c>
      <c r="IU232" s="29">
        <f>'Casos Novos'!IX234</f>
        <v>0</v>
      </c>
      <c r="IV232" s="29">
        <f>'Casos Novos'!IY234</f>
        <v>0</v>
      </c>
      <c r="IW232" s="29">
        <f>'Casos Novos'!IZ234</f>
        <v>5</v>
      </c>
      <c r="IX232" s="57">
        <f>'Casos Novos'!JA234</f>
        <v>1</v>
      </c>
      <c r="IY232" s="58">
        <f>'Casos Novos'!JB234</f>
        <v>1</v>
      </c>
      <c r="IZ232" s="56">
        <f>'Casos Novos'!JD234</f>
        <v>3</v>
      </c>
      <c r="JA232" s="56">
        <f>'Casos Novos'!JE234</f>
        <v>3</v>
      </c>
      <c r="JB232" s="22">
        <f>'Casos Novos'!JE234</f>
        <v>3</v>
      </c>
      <c r="JC232" s="16">
        <f>'Casos Novos'!JF234</f>
        <v>1</v>
      </c>
      <c r="JD232" s="32">
        <f>'Casos Novos'!JG234</f>
        <v>4</v>
      </c>
      <c r="JE232" s="213">
        <f>'Casos Novos'!JH234</f>
        <v>106</v>
      </c>
      <c r="JF232" s="26">
        <f>'Casos Novos'!JI234</f>
        <v>0</v>
      </c>
      <c r="JG232" s="26">
        <f>'Casos Novos'!JJ234</f>
        <v>0</v>
      </c>
      <c r="JH232" s="26">
        <f>'Casos Novos'!JK234</f>
        <v>0</v>
      </c>
      <c r="JI232" s="26">
        <f>'Casos Novos'!JL234</f>
        <v>1</v>
      </c>
      <c r="JJ232" s="16">
        <f>'Casos Novos'!JM234</f>
        <v>0</v>
      </c>
      <c r="JK232" s="29">
        <f>'Casos Novos'!JN234</f>
        <v>0</v>
      </c>
      <c r="JL232" s="29">
        <f>'Casos Novos'!JO234</f>
        <v>0</v>
      </c>
      <c r="JM232" s="29">
        <f>'Casos Novos'!JP234</f>
        <v>1</v>
      </c>
      <c r="JN232" s="57">
        <f>'Casos Novos'!JQ234</f>
        <v>3</v>
      </c>
      <c r="JO232" s="58">
        <f>'Casos Novos'!JR234</f>
        <v>1</v>
      </c>
      <c r="JP232" s="56">
        <f>'Casos Novos'!JT234</f>
        <v>104</v>
      </c>
      <c r="JQ232" s="56">
        <f>'Casos Novos'!JU234</f>
        <v>3</v>
      </c>
      <c r="JR232" s="22">
        <f>'Casos Novos'!JU234</f>
        <v>3</v>
      </c>
      <c r="JS232" s="16">
        <f>'Casos Novos'!JV234</f>
        <v>2</v>
      </c>
      <c r="JT232" s="32">
        <f>'Casos Novos'!JW234</f>
        <v>5</v>
      </c>
      <c r="JU232" s="213">
        <f>'Casos Novos'!JX234</f>
        <v>71</v>
      </c>
      <c r="JV232" s="26">
        <f>'Casos Novos'!JY234</f>
        <v>0</v>
      </c>
      <c r="JW232" s="26">
        <f>'Casos Novos'!JZ234</f>
        <v>0</v>
      </c>
      <c r="JX232" s="26">
        <f>'Casos Novos'!KA234</f>
        <v>0</v>
      </c>
      <c r="JY232" s="26">
        <f>'Casos Novos'!KB234</f>
        <v>3</v>
      </c>
      <c r="JZ232" s="16">
        <f>'Casos Novos'!KC234</f>
        <v>0</v>
      </c>
      <c r="KA232" s="29">
        <f>'Casos Novos'!KD234</f>
        <v>0</v>
      </c>
      <c r="KB232" s="29">
        <f>'Casos Novos'!KE234</f>
        <v>0</v>
      </c>
      <c r="KC232" s="29">
        <f>'Casos Novos'!KF234</f>
        <v>1</v>
      </c>
      <c r="KD232" s="57">
        <f>'Casos Novos'!KG234</f>
        <v>3</v>
      </c>
      <c r="KE232" s="58">
        <f>'Casos Novos'!KH234</f>
        <v>2</v>
      </c>
      <c r="KF232" s="56">
        <f>'Casos Novos'!KJ234</f>
        <v>67</v>
      </c>
      <c r="KG232" s="56">
        <f>'Casos Novos'!KK234</f>
        <v>0</v>
      </c>
      <c r="KH232" s="22">
        <f>'Casos Novos'!KK234</f>
        <v>0</v>
      </c>
      <c r="KI232" s="16">
        <f>'Casos Novos'!KL234</f>
        <v>0</v>
      </c>
      <c r="KJ232" s="32">
        <f>'Casos Novos'!KM234</f>
        <v>0</v>
      </c>
      <c r="KK232" s="213">
        <f>'Casos Novos'!KN234</f>
        <v>271</v>
      </c>
      <c r="KL232" s="26">
        <f>'Casos Novos'!KO234</f>
        <v>0</v>
      </c>
      <c r="KM232" s="26">
        <f>'Casos Novos'!KP234</f>
        <v>0</v>
      </c>
      <c r="KN232" s="26">
        <f>'Casos Novos'!KQ234</f>
        <v>0</v>
      </c>
      <c r="KO232" s="26">
        <f>'Casos Novos'!KR234</f>
        <v>0</v>
      </c>
      <c r="KP232" s="16">
        <f>'Casos Novos'!KS234</f>
        <v>1</v>
      </c>
      <c r="KQ232" s="29">
        <f>'Casos Novos'!KT234</f>
        <v>0</v>
      </c>
      <c r="KR232" s="29">
        <f>'Casos Novos'!KU234</f>
        <v>1</v>
      </c>
      <c r="KS232" s="29">
        <f>'Casos Novos'!KV234</f>
        <v>196</v>
      </c>
      <c r="KT232" s="57">
        <f>'Casos Novos'!KW234</f>
        <v>-1</v>
      </c>
      <c r="KU232" s="58">
        <f>'Casos Novos'!KX234</f>
        <v>0</v>
      </c>
      <c r="KV232" s="56">
        <f>'Casos Novos'!KZ234</f>
        <v>75</v>
      </c>
      <c r="KW232" s="56">
        <f>'Casos Novos'!LA234</f>
        <v>0</v>
      </c>
    </row>
    <row r="233" spans="1:309" x14ac:dyDescent="0.25">
      <c r="A233" s="14">
        <f>'Casos Novos'!A235</f>
        <v>44138</v>
      </c>
      <c r="B233" s="14" t="str">
        <f>'Casos Novos'!B235</f>
        <v>11 Novembro 2020</v>
      </c>
      <c r="C233" s="11">
        <f>'Casos Novos'!C235</f>
        <v>2020</v>
      </c>
      <c r="D233" s="11">
        <f>WEEKNUM(Tabela5[[#This Row],[Dia]],1)</f>
        <v>45</v>
      </c>
      <c r="E233" s="23">
        <f>'Casos Novos'!D235</f>
        <v>238</v>
      </c>
      <c r="F233" s="15">
        <f>'Casos Novos'!F235</f>
        <v>111</v>
      </c>
      <c r="G233" s="28">
        <f>'Casos Novos'!H235</f>
        <v>349</v>
      </c>
      <c r="H233" s="28">
        <f>'Casos Novos'!I235</f>
        <v>11577</v>
      </c>
      <c r="I233" s="25">
        <f>'Casos Novos'!J235</f>
        <v>1</v>
      </c>
      <c r="J233" s="25">
        <f>'Casos Novos'!K235</f>
        <v>1</v>
      </c>
      <c r="K233" s="52">
        <f>'Casos Novos'!L235</f>
        <v>2</v>
      </c>
      <c r="L233" s="15">
        <f>'Casos Novos'!N235</f>
        <v>35</v>
      </c>
      <c r="M233" s="30">
        <f>'Casos Novos'!O235</f>
        <v>23</v>
      </c>
      <c r="N233" s="53">
        <f>'Casos Novos'!P235</f>
        <v>58</v>
      </c>
      <c r="O233" s="57">
        <f>'Casos Novos'!R235</f>
        <v>202</v>
      </c>
      <c r="P233" s="58">
        <f>'Casos Novos'!S235</f>
        <v>87</v>
      </c>
      <c r="Q233" s="220">
        <f>'Casos Novos'!T235</f>
        <v>289</v>
      </c>
      <c r="R233" s="56">
        <f>'Casos Novos'!U235</f>
        <v>6056</v>
      </c>
      <c r="S233" s="210">
        <f>'Casos Novos'!V235</f>
        <v>2397</v>
      </c>
      <c r="T233" s="468">
        <f>'Casos Novos'!W235</f>
        <v>0.14559866499791405</v>
      </c>
      <c r="U233" s="210">
        <f>'Casos Novos'!X235</f>
        <v>164571</v>
      </c>
      <c r="V233" s="22">
        <f>'Casos Novos'!Y235</f>
        <v>0</v>
      </c>
      <c r="W233" s="16">
        <f>'Casos Novos'!Z235</f>
        <v>0</v>
      </c>
      <c r="X233" s="32">
        <f>'Casos Novos'!AA235</f>
        <v>0</v>
      </c>
      <c r="Y233" s="213">
        <f>'Casos Novos'!AB235</f>
        <v>18</v>
      </c>
      <c r="Z233" s="26">
        <f>'Casos Novos'!AC235</f>
        <v>0</v>
      </c>
      <c r="AA233" s="26">
        <f>'Casos Novos'!AD235</f>
        <v>0</v>
      </c>
      <c r="AB233" s="26">
        <f>'Casos Novos'!AE235</f>
        <v>0</v>
      </c>
      <c r="AC233" s="26">
        <f>'Casos Novos'!AF235</f>
        <v>2</v>
      </c>
      <c r="AD233" s="16">
        <f>'Casos Novos'!AG235</f>
        <v>0</v>
      </c>
      <c r="AE233" s="29">
        <f>'Casos Novos'!AH235</f>
        <v>0</v>
      </c>
      <c r="AF233" s="29">
        <f>'Casos Novos'!AI235</f>
        <v>0</v>
      </c>
      <c r="AG233" s="29">
        <f>'Casos Novos'!AJ235</f>
        <v>9</v>
      </c>
      <c r="AH233" s="57">
        <f>'Casos Novos'!AK235</f>
        <v>0</v>
      </c>
      <c r="AI233" s="58">
        <f>'Casos Novos'!AL235</f>
        <v>0</v>
      </c>
      <c r="AJ233" s="56">
        <f>'Casos Novos'!AN235</f>
        <v>7</v>
      </c>
      <c r="AK233" s="56">
        <f>'Casos Novos'!AO235</f>
        <v>18</v>
      </c>
      <c r="AL233" s="22">
        <f>'Casos Novos'!AO235</f>
        <v>18</v>
      </c>
      <c r="AM233" s="16">
        <f>'Casos Novos'!AP235</f>
        <v>16</v>
      </c>
      <c r="AN233" s="32">
        <f>'Casos Novos'!AQ235</f>
        <v>34</v>
      </c>
      <c r="AO233" s="213">
        <f>'Casos Novos'!AR235</f>
        <v>346</v>
      </c>
      <c r="AP233" s="26">
        <f>'Casos Novos'!AS235</f>
        <v>0</v>
      </c>
      <c r="AQ233" s="26">
        <f>'Casos Novos'!AT235</f>
        <v>0</v>
      </c>
      <c r="AR233" s="26">
        <f>'Casos Novos'!AU235</f>
        <v>0</v>
      </c>
      <c r="AS233" s="26">
        <f>'Casos Novos'!AV235</f>
        <v>14</v>
      </c>
      <c r="AT233" s="16">
        <f>'Casos Novos'!AW235</f>
        <v>0</v>
      </c>
      <c r="AU233" s="29">
        <f>'Casos Novos'!AX235</f>
        <v>0</v>
      </c>
      <c r="AV233" s="29">
        <f>'Casos Novos'!AY235</f>
        <v>0</v>
      </c>
      <c r="AW233" s="29">
        <f>'Casos Novos'!AZ235</f>
        <v>88</v>
      </c>
      <c r="AX233" s="57">
        <f>'Casos Novos'!BA235</f>
        <v>18</v>
      </c>
      <c r="AY233" s="58">
        <f>'Casos Novos'!BB235</f>
        <v>16</v>
      </c>
      <c r="AZ233" s="56">
        <f>'Casos Novos'!BD235</f>
        <v>244</v>
      </c>
      <c r="BA233" s="56">
        <f>'Casos Novos'!BE235</f>
        <v>0</v>
      </c>
      <c r="BB233" s="22">
        <f>'Casos Novos'!BE235</f>
        <v>0</v>
      </c>
      <c r="BC233" s="16">
        <f>'Casos Novos'!BF235</f>
        <v>0</v>
      </c>
      <c r="BD233" s="32">
        <f>'Casos Novos'!BG235</f>
        <v>0</v>
      </c>
      <c r="BE233" s="213">
        <f>'Casos Novos'!BH235</f>
        <v>32</v>
      </c>
      <c r="BF233" s="26">
        <f>'Casos Novos'!BI235</f>
        <v>0</v>
      </c>
      <c r="BG233" s="26">
        <f>'Casos Novos'!BJ235</f>
        <v>0</v>
      </c>
      <c r="BH233" s="26">
        <f>'Casos Novos'!BK235</f>
        <v>0</v>
      </c>
      <c r="BI233" s="26">
        <f>'Casos Novos'!BL235</f>
        <v>0</v>
      </c>
      <c r="BJ233" s="16">
        <f>'Casos Novos'!BM235</f>
        <v>0</v>
      </c>
      <c r="BK233" s="29">
        <f>'Casos Novos'!BN235</f>
        <v>0</v>
      </c>
      <c r="BL233" s="29">
        <f>'Casos Novos'!BO235</f>
        <v>0</v>
      </c>
      <c r="BM233" s="29">
        <f>'Casos Novos'!BP235</f>
        <v>32</v>
      </c>
      <c r="BN233" s="57">
        <f>'Casos Novos'!BQ235</f>
        <v>0</v>
      </c>
      <c r="BO233" s="58">
        <f>'Casos Novos'!BR235</f>
        <v>0</v>
      </c>
      <c r="BP233" s="56">
        <f>'Casos Novos'!BT235</f>
        <v>0</v>
      </c>
      <c r="BQ233" s="56">
        <f>'Casos Novos'!BU235</f>
        <v>13</v>
      </c>
      <c r="BR233" s="22">
        <f>'Casos Novos'!BU235</f>
        <v>13</v>
      </c>
      <c r="BS233" s="16">
        <f>'Casos Novos'!BV235</f>
        <v>6</v>
      </c>
      <c r="BT233" s="32">
        <f>'Casos Novos'!BW235</f>
        <v>19</v>
      </c>
      <c r="BU233" s="213">
        <f>'Casos Novos'!BX235</f>
        <v>293</v>
      </c>
      <c r="BV233" s="26">
        <f>'Casos Novos'!BY235</f>
        <v>0</v>
      </c>
      <c r="BW233" s="26">
        <f>'Casos Novos'!BZ235</f>
        <v>1</v>
      </c>
      <c r="BX233" s="26">
        <f>'Casos Novos'!CA235</f>
        <v>1</v>
      </c>
      <c r="BY233" s="26">
        <f>'Casos Novos'!CB235</f>
        <v>2</v>
      </c>
      <c r="BZ233" s="16">
        <f>'Casos Novos'!CC235</f>
        <v>0</v>
      </c>
      <c r="CA233" s="29">
        <f>'Casos Novos'!CD235</f>
        <v>0</v>
      </c>
      <c r="CB233" s="29">
        <f>'Casos Novos'!CE235</f>
        <v>0</v>
      </c>
      <c r="CC233" s="29">
        <f>'Casos Novos'!CF235</f>
        <v>83</v>
      </c>
      <c r="CD233" s="57">
        <f>'Casos Novos'!CG235</f>
        <v>13</v>
      </c>
      <c r="CE233" s="58">
        <f>'Casos Novos'!CH235</f>
        <v>5</v>
      </c>
      <c r="CF233" s="56">
        <f>'Casos Novos'!CJ235</f>
        <v>208</v>
      </c>
      <c r="CG233" s="56">
        <f>'Casos Novos'!CK235</f>
        <v>0</v>
      </c>
      <c r="CH233" s="22">
        <f>'Casos Novos'!CK235</f>
        <v>0</v>
      </c>
      <c r="CI233" s="16">
        <f>'Casos Novos'!CL235</f>
        <v>0</v>
      </c>
      <c r="CJ233" s="32">
        <f>'Casos Novos'!CM235</f>
        <v>0</v>
      </c>
      <c r="CK233" s="213">
        <f>'Casos Novos'!CN235</f>
        <v>9</v>
      </c>
      <c r="CL233" s="26">
        <f>'Casos Novos'!CO235</f>
        <v>0</v>
      </c>
      <c r="CM233" s="26">
        <f>'Casos Novos'!CP235</f>
        <v>0</v>
      </c>
      <c r="CN233" s="26">
        <f>'Casos Novos'!CQ235</f>
        <v>0</v>
      </c>
      <c r="CO233" s="26">
        <f>'Casos Novos'!CR235</f>
        <v>3</v>
      </c>
      <c r="CP233" s="16">
        <f>'Casos Novos'!CS235</f>
        <v>0</v>
      </c>
      <c r="CQ233" s="29">
        <f>'Casos Novos'!CT235</f>
        <v>0</v>
      </c>
      <c r="CR233" s="29">
        <f>'Casos Novos'!CU235</f>
        <v>0</v>
      </c>
      <c r="CS233" s="29">
        <f>'Casos Novos'!CV235</f>
        <v>0</v>
      </c>
      <c r="CT233" s="57">
        <f>'Casos Novos'!CW235</f>
        <v>0</v>
      </c>
      <c r="CU233" s="58">
        <f>'Casos Novos'!CX235</f>
        <v>0</v>
      </c>
      <c r="CV233" s="56">
        <f>'Casos Novos'!CZ235</f>
        <v>6</v>
      </c>
      <c r="CW233" s="56">
        <f>'Casos Novos'!DA235</f>
        <v>0</v>
      </c>
      <c r="CX233" s="22">
        <f>'Casos Novos'!DA235</f>
        <v>0</v>
      </c>
      <c r="CY233" s="16">
        <f>'Casos Novos'!DB235</f>
        <v>0</v>
      </c>
      <c r="CZ233" s="32">
        <f>'Casos Novos'!DC235</f>
        <v>0</v>
      </c>
      <c r="DA233" s="213">
        <f>'Casos Novos'!DD235</f>
        <v>120</v>
      </c>
      <c r="DB233" s="26">
        <f>'Casos Novos'!DE235</f>
        <v>0</v>
      </c>
      <c r="DC233" s="26">
        <f>'Casos Novos'!DF235</f>
        <v>0</v>
      </c>
      <c r="DD233" s="26">
        <f>'Casos Novos'!DG235</f>
        <v>0</v>
      </c>
      <c r="DE233" s="26">
        <f>'Casos Novos'!DH235</f>
        <v>1</v>
      </c>
      <c r="DF233" s="16">
        <f>'Casos Novos'!DI235</f>
        <v>0</v>
      </c>
      <c r="DG233" s="29">
        <f>'Casos Novos'!DJ235</f>
        <v>0</v>
      </c>
      <c r="DH233" s="29">
        <f>'Casos Novos'!DK235</f>
        <v>0</v>
      </c>
      <c r="DI233" s="29">
        <f>'Casos Novos'!DL235</f>
        <v>29</v>
      </c>
      <c r="DJ233" s="57">
        <f>'Casos Novos'!DM235</f>
        <v>0</v>
      </c>
      <c r="DK233" s="58">
        <f>'Casos Novos'!DN235</f>
        <v>0</v>
      </c>
      <c r="DL233" s="56">
        <f>'Casos Novos'!DP235</f>
        <v>90</v>
      </c>
      <c r="DM233" s="56">
        <f>'Casos Novos'!DQ235</f>
        <v>0</v>
      </c>
      <c r="DN233" s="22">
        <f>'Casos Novos'!DQ235</f>
        <v>0</v>
      </c>
      <c r="DO233" s="16">
        <f>'Casos Novos'!DR235</f>
        <v>0</v>
      </c>
      <c r="DP233" s="32">
        <f>'Casos Novos'!DS235</f>
        <v>0</v>
      </c>
      <c r="DQ233" s="213">
        <f>'Casos Novos'!DT235</f>
        <v>173</v>
      </c>
      <c r="DR233" s="26">
        <f>'Casos Novos'!DU235</f>
        <v>0</v>
      </c>
      <c r="DS233" s="26">
        <f>'Casos Novos'!DV235</f>
        <v>0</v>
      </c>
      <c r="DT233" s="26">
        <f>'Casos Novos'!DW235</f>
        <v>0</v>
      </c>
      <c r="DU233" s="26">
        <f>'Casos Novos'!DX235</f>
        <v>3</v>
      </c>
      <c r="DV233" s="16">
        <f>'Casos Novos'!DY235</f>
        <v>0</v>
      </c>
      <c r="DW233" s="29">
        <f>'Casos Novos'!DZ235</f>
        <v>0</v>
      </c>
      <c r="DX233" s="29">
        <f>'Casos Novos'!EA235</f>
        <v>0</v>
      </c>
      <c r="DY233" s="29">
        <f>'Casos Novos'!EB235</f>
        <v>5</v>
      </c>
      <c r="DZ233" s="57">
        <f>'Casos Novos'!EC235</f>
        <v>0</v>
      </c>
      <c r="EA233" s="58">
        <f>'Casos Novos'!ED235</f>
        <v>0</v>
      </c>
      <c r="EB233" s="56">
        <f>'Casos Novos'!EF235</f>
        <v>165</v>
      </c>
      <c r="EC233" s="56">
        <f>'Casos Novos'!EG235</f>
        <v>2</v>
      </c>
      <c r="ED233" s="22">
        <f>'Casos Novos'!EG235</f>
        <v>2</v>
      </c>
      <c r="EE233" s="16">
        <f>'Casos Novos'!EH235</f>
        <v>0</v>
      </c>
      <c r="EF233" s="32">
        <f>'Casos Novos'!EI235</f>
        <v>2</v>
      </c>
      <c r="EG233" s="213">
        <f>'Casos Novos'!EJ235</f>
        <v>111</v>
      </c>
      <c r="EH233" s="26">
        <f>'Casos Novos'!EK235</f>
        <v>0</v>
      </c>
      <c r="EI233" s="26">
        <f>'Casos Novos'!EL235</f>
        <v>0</v>
      </c>
      <c r="EJ233" s="26">
        <f>'Casos Novos'!EM235</f>
        <v>0</v>
      </c>
      <c r="EK233" s="26">
        <f>'Casos Novos'!EN235</f>
        <v>0</v>
      </c>
      <c r="EL233" s="16">
        <f>'Casos Novos'!EO235</f>
        <v>0</v>
      </c>
      <c r="EM233" s="29">
        <f>'Casos Novos'!EP235</f>
        <v>0</v>
      </c>
      <c r="EN233" s="29">
        <f>'Casos Novos'!EQ235</f>
        <v>0</v>
      </c>
      <c r="EO233" s="29">
        <f>'Casos Novos'!ER235</f>
        <v>4</v>
      </c>
      <c r="EP233" s="57">
        <f>'Casos Novos'!ES235</f>
        <v>2</v>
      </c>
      <c r="EQ233" s="58">
        <f>'Casos Novos'!ET235</f>
        <v>0</v>
      </c>
      <c r="ER233" s="56">
        <f>'Casos Novos'!EV235</f>
        <v>107</v>
      </c>
      <c r="ES233" s="56">
        <f>'Casos Novos'!EW235</f>
        <v>0</v>
      </c>
      <c r="ET233" s="22">
        <f>'Casos Novos'!EW235</f>
        <v>0</v>
      </c>
      <c r="EU233" s="16">
        <f>'Casos Novos'!EX235</f>
        <v>0</v>
      </c>
      <c r="EV233" s="32">
        <f>'Casos Novos'!EY235</f>
        <v>0</v>
      </c>
      <c r="EW233" s="213">
        <f>'Casos Novos'!EZ235</f>
        <v>66</v>
      </c>
      <c r="EX233" s="26">
        <f>'Casos Novos'!FA235</f>
        <v>0</v>
      </c>
      <c r="EY233" s="26">
        <f>'Casos Novos'!FB235</f>
        <v>0</v>
      </c>
      <c r="EZ233" s="26">
        <f>'Casos Novos'!FC235</f>
        <v>0</v>
      </c>
      <c r="FA233" s="26">
        <f>'Casos Novos'!FD235</f>
        <v>2</v>
      </c>
      <c r="FB233" s="16">
        <f>'Casos Novos'!FE235</f>
        <v>0</v>
      </c>
      <c r="FC233" s="29">
        <f>'Casos Novos'!FF235</f>
        <v>0</v>
      </c>
      <c r="FD233" s="29">
        <f>'Casos Novos'!FG235</f>
        <v>0</v>
      </c>
      <c r="FE233" s="29">
        <f>'Casos Novos'!FH235</f>
        <v>51</v>
      </c>
      <c r="FF233" s="57">
        <f>'Casos Novos'!FI235</f>
        <v>0</v>
      </c>
      <c r="FG233" s="58">
        <f>'Casos Novos'!FJ235</f>
        <v>0</v>
      </c>
      <c r="FH233" s="56">
        <f>'Casos Novos'!FL235</f>
        <v>13</v>
      </c>
      <c r="FI233" s="56">
        <f>'Casos Novos'!FM235</f>
        <v>8</v>
      </c>
      <c r="FJ233" s="22">
        <f>'Casos Novos'!FM235</f>
        <v>8</v>
      </c>
      <c r="FK233" s="16">
        <f>'Casos Novos'!FN235</f>
        <v>4</v>
      </c>
      <c r="FL233" s="32">
        <f>'Casos Novos'!FO235</f>
        <v>12</v>
      </c>
      <c r="FM233" s="213">
        <f>'Casos Novos'!FP235</f>
        <v>291</v>
      </c>
      <c r="FN233" s="26">
        <f>'Casos Novos'!FQ235</f>
        <v>0</v>
      </c>
      <c r="FO233" s="26">
        <f>'Casos Novos'!FR235</f>
        <v>0</v>
      </c>
      <c r="FP233" s="26">
        <f>'Casos Novos'!FS235</f>
        <v>0</v>
      </c>
      <c r="FQ233" s="26">
        <f>'Casos Novos'!FT235</f>
        <v>9</v>
      </c>
      <c r="FR233" s="16">
        <f>'Casos Novos'!FU235</f>
        <v>0</v>
      </c>
      <c r="FS233" s="29">
        <f>'Casos Novos'!FV235</f>
        <v>0</v>
      </c>
      <c r="FT233" s="29">
        <f>'Casos Novos'!FW235</f>
        <v>0</v>
      </c>
      <c r="FU233" s="29">
        <f>'Casos Novos'!FX235</f>
        <v>6</v>
      </c>
      <c r="FV233" s="57">
        <f>'Casos Novos'!FY235</f>
        <v>8</v>
      </c>
      <c r="FW233" s="58">
        <f>'Casos Novos'!FZ235</f>
        <v>4</v>
      </c>
      <c r="FX233" s="56">
        <f>'Casos Novos'!GB235</f>
        <v>276</v>
      </c>
      <c r="FY233" s="56">
        <f>'Casos Novos'!GC235</f>
        <v>176</v>
      </c>
      <c r="FZ233" s="22">
        <f>'Casos Novos'!GC235</f>
        <v>176</v>
      </c>
      <c r="GA233" s="16">
        <f>'Casos Novos'!GD235</f>
        <v>61</v>
      </c>
      <c r="GB233" s="32">
        <f>'Casos Novos'!GE235</f>
        <v>237</v>
      </c>
      <c r="GC233" s="213">
        <f>'Casos Novos'!GF235</f>
        <v>9441</v>
      </c>
      <c r="GD233" s="26">
        <f>'Casos Novos'!GG235</f>
        <v>1</v>
      </c>
      <c r="GE233" s="26">
        <f>'Casos Novos'!GH235</f>
        <v>0</v>
      </c>
      <c r="GF233" s="26">
        <f>'Casos Novos'!GI235</f>
        <v>1</v>
      </c>
      <c r="GG233" s="26">
        <f>'Casos Novos'!GJ235</f>
        <v>250</v>
      </c>
      <c r="GH233" s="16">
        <f>'Casos Novos'!GK235</f>
        <v>35</v>
      </c>
      <c r="GI233" s="29">
        <f>'Casos Novos'!GL235</f>
        <v>23</v>
      </c>
      <c r="GJ233" s="29">
        <f>'Casos Novos'!GM235</f>
        <v>58</v>
      </c>
      <c r="GK233" s="29">
        <f>'Casos Novos'!GN235</f>
        <v>4715</v>
      </c>
      <c r="GL233" s="57">
        <f>'Casos Novos'!GO235</f>
        <v>140</v>
      </c>
      <c r="GM233" s="58">
        <f>'Casos Novos'!GP235</f>
        <v>38</v>
      </c>
      <c r="GN233" s="56">
        <f>'Casos Novos'!GR235</f>
        <v>4476</v>
      </c>
      <c r="GO233" s="56">
        <f>'Casos Novos'!GS235</f>
        <v>0</v>
      </c>
      <c r="GP233" s="22">
        <f>'Casos Novos'!GS235</f>
        <v>0</v>
      </c>
      <c r="GQ233" s="16">
        <f>'Casos Novos'!GT235</f>
        <v>0</v>
      </c>
      <c r="GR233" s="32">
        <f>'Casos Novos'!GU235</f>
        <v>0</v>
      </c>
      <c r="GS233" s="213">
        <f>'Casos Novos'!GV235</f>
        <v>3</v>
      </c>
      <c r="GT233" s="26">
        <f>'Casos Novos'!GW235</f>
        <v>0</v>
      </c>
      <c r="GU233" s="26">
        <f>'Casos Novos'!GX235</f>
        <v>0</v>
      </c>
      <c r="GV233" s="26">
        <f>'Casos Novos'!GY235</f>
        <v>0</v>
      </c>
      <c r="GW233" s="26">
        <f>'Casos Novos'!GZ235</f>
        <v>0</v>
      </c>
      <c r="GX233" s="16">
        <f>'Casos Novos'!HA235</f>
        <v>0</v>
      </c>
      <c r="GY233" s="29">
        <f>'Casos Novos'!HB235</f>
        <v>0</v>
      </c>
      <c r="GZ233" s="29">
        <f>'Casos Novos'!HC235</f>
        <v>0</v>
      </c>
      <c r="HA233" s="29">
        <f>'Casos Novos'!HD235</f>
        <v>1</v>
      </c>
      <c r="HB233" s="57">
        <f>'Casos Novos'!HE235</f>
        <v>0</v>
      </c>
      <c r="HC233" s="58">
        <f>'Casos Novos'!HF235</f>
        <v>0</v>
      </c>
      <c r="HD233" s="56">
        <f>'Casos Novos'!HH235</f>
        <v>2</v>
      </c>
      <c r="HE233" s="56">
        <f>'Casos Novos'!HI235</f>
        <v>0</v>
      </c>
      <c r="HF233" s="22">
        <f>'Casos Novos'!HI235</f>
        <v>0</v>
      </c>
      <c r="HG233" s="16">
        <f>'Casos Novos'!HJ235</f>
        <v>0</v>
      </c>
      <c r="HH233" s="32">
        <f>'Casos Novos'!HK235</f>
        <v>0</v>
      </c>
      <c r="HI233" s="213">
        <f>'Casos Novos'!HL235</f>
        <v>12</v>
      </c>
      <c r="HJ233" s="26">
        <f>'Casos Novos'!HM235</f>
        <v>0</v>
      </c>
      <c r="HK233" s="26">
        <f>'Casos Novos'!HN235</f>
        <v>0</v>
      </c>
      <c r="HL233" s="26">
        <f>'Casos Novos'!HO235</f>
        <v>0</v>
      </c>
      <c r="HM233" s="26">
        <f>'Casos Novos'!HP235</f>
        <v>0</v>
      </c>
      <c r="HN233" s="16">
        <f>'Casos Novos'!HQ235</f>
        <v>0</v>
      </c>
      <c r="HO233" s="29">
        <f>'Casos Novos'!HR235</f>
        <v>0</v>
      </c>
      <c r="HP233" s="29">
        <f>'Casos Novos'!HS235</f>
        <v>0</v>
      </c>
      <c r="HQ233" s="29">
        <f>'Casos Novos'!HT235</f>
        <v>3</v>
      </c>
      <c r="HR233" s="57">
        <f>'Casos Novos'!HU235</f>
        <v>0</v>
      </c>
      <c r="HS233" s="58">
        <f>'Casos Novos'!HV235</f>
        <v>0</v>
      </c>
      <c r="HT233" s="56">
        <f>'Casos Novos'!HX235</f>
        <v>9</v>
      </c>
      <c r="HU233" s="56">
        <f>'Casos Novos'!HY235</f>
        <v>0</v>
      </c>
      <c r="HV233" s="22">
        <f>'Casos Novos'!HY235</f>
        <v>0</v>
      </c>
      <c r="HW233" s="16">
        <f>'Casos Novos'!HZ235</f>
        <v>0</v>
      </c>
      <c r="HX233" s="32">
        <f>'Casos Novos'!IA235</f>
        <v>0</v>
      </c>
      <c r="HY233" s="213">
        <f>'Casos Novos'!IB235</f>
        <v>161</v>
      </c>
      <c r="HZ233" s="26">
        <f>'Casos Novos'!IC235</f>
        <v>0</v>
      </c>
      <c r="IA233" s="26">
        <f>'Casos Novos'!ID235</f>
        <v>0</v>
      </c>
      <c r="IB233" s="26">
        <f>'Casos Novos'!IE235</f>
        <v>0</v>
      </c>
      <c r="IC233" s="26">
        <f>'Casos Novos'!IF235</f>
        <v>1</v>
      </c>
      <c r="ID233" s="16">
        <f>'Casos Novos'!IG235</f>
        <v>0</v>
      </c>
      <c r="IE233" s="29">
        <f>'Casos Novos'!IH235</f>
        <v>0</v>
      </c>
      <c r="IF233" s="29">
        <f>'Casos Novos'!II235</f>
        <v>0</v>
      </c>
      <c r="IG233" s="29">
        <f>'Casos Novos'!IJ235</f>
        <v>1</v>
      </c>
      <c r="IH233" s="57">
        <f>'Casos Novos'!IK235</f>
        <v>0</v>
      </c>
      <c r="II233" s="58">
        <f>'Casos Novos'!IL235</f>
        <v>0</v>
      </c>
      <c r="IJ233" s="56">
        <f>'Casos Novos'!IN235</f>
        <v>159</v>
      </c>
      <c r="IK233" s="56">
        <f>'Casos Novos'!IO235</f>
        <v>0</v>
      </c>
      <c r="IL233" s="22">
        <f>'Casos Novos'!IO235</f>
        <v>0</v>
      </c>
      <c r="IM233" s="16">
        <f>'Casos Novos'!IP235</f>
        <v>0</v>
      </c>
      <c r="IN233" s="32">
        <f>'Casos Novos'!IQ235</f>
        <v>0</v>
      </c>
      <c r="IO233" s="213">
        <f>'Casos Novos'!IR235</f>
        <v>8</v>
      </c>
      <c r="IP233" s="26">
        <f>'Casos Novos'!IS235</f>
        <v>0</v>
      </c>
      <c r="IQ233" s="26">
        <f>'Casos Novos'!IT235</f>
        <v>0</v>
      </c>
      <c r="IR233" s="26">
        <f>'Casos Novos'!IU235</f>
        <v>0</v>
      </c>
      <c r="IS233" s="26">
        <f>'Casos Novos'!IV235</f>
        <v>0</v>
      </c>
      <c r="IT233" s="16">
        <f>'Casos Novos'!IW235</f>
        <v>0</v>
      </c>
      <c r="IU233" s="29">
        <f>'Casos Novos'!IX235</f>
        <v>0</v>
      </c>
      <c r="IV233" s="29">
        <f>'Casos Novos'!IY235</f>
        <v>0</v>
      </c>
      <c r="IW233" s="29">
        <f>'Casos Novos'!IZ235</f>
        <v>5</v>
      </c>
      <c r="IX233" s="57">
        <f>'Casos Novos'!JA235</f>
        <v>0</v>
      </c>
      <c r="IY233" s="58">
        <f>'Casos Novos'!JB235</f>
        <v>0</v>
      </c>
      <c r="IZ233" s="56">
        <f>'Casos Novos'!JD235</f>
        <v>3</v>
      </c>
      <c r="JA233" s="56">
        <f>'Casos Novos'!JE235</f>
        <v>14</v>
      </c>
      <c r="JB233" s="22">
        <f>'Casos Novos'!JE235</f>
        <v>14</v>
      </c>
      <c r="JC233" s="16">
        <f>'Casos Novos'!JF235</f>
        <v>22</v>
      </c>
      <c r="JD233" s="32">
        <f>'Casos Novos'!JG235</f>
        <v>36</v>
      </c>
      <c r="JE233" s="213">
        <f>'Casos Novos'!JH235</f>
        <v>142</v>
      </c>
      <c r="JF233" s="26">
        <f>'Casos Novos'!JI235</f>
        <v>0</v>
      </c>
      <c r="JG233" s="26">
        <f>'Casos Novos'!JJ235</f>
        <v>0</v>
      </c>
      <c r="JH233" s="26">
        <f>'Casos Novos'!JK235</f>
        <v>0</v>
      </c>
      <c r="JI233" s="26">
        <f>'Casos Novos'!JL235</f>
        <v>1</v>
      </c>
      <c r="JJ233" s="16">
        <f>'Casos Novos'!JM235</f>
        <v>0</v>
      </c>
      <c r="JK233" s="29">
        <f>'Casos Novos'!JN235</f>
        <v>0</v>
      </c>
      <c r="JL233" s="29">
        <f>'Casos Novos'!JO235</f>
        <v>0</v>
      </c>
      <c r="JM233" s="29">
        <f>'Casos Novos'!JP235</f>
        <v>1</v>
      </c>
      <c r="JN233" s="57">
        <f>'Casos Novos'!JQ235</f>
        <v>14</v>
      </c>
      <c r="JO233" s="58">
        <f>'Casos Novos'!JR235</f>
        <v>22</v>
      </c>
      <c r="JP233" s="56">
        <f>'Casos Novos'!JT235</f>
        <v>140</v>
      </c>
      <c r="JQ233" s="56">
        <f>'Casos Novos'!JU235</f>
        <v>6</v>
      </c>
      <c r="JR233" s="22">
        <f>'Casos Novos'!JU235</f>
        <v>6</v>
      </c>
      <c r="JS233" s="16">
        <f>'Casos Novos'!JV235</f>
        <v>2</v>
      </c>
      <c r="JT233" s="32">
        <f>'Casos Novos'!JW235</f>
        <v>8</v>
      </c>
      <c r="JU233" s="213">
        <f>'Casos Novos'!JX235</f>
        <v>79</v>
      </c>
      <c r="JV233" s="26">
        <f>'Casos Novos'!JY235</f>
        <v>0</v>
      </c>
      <c r="JW233" s="26">
        <f>'Casos Novos'!JZ235</f>
        <v>0</v>
      </c>
      <c r="JX233" s="26">
        <f>'Casos Novos'!KA235</f>
        <v>0</v>
      </c>
      <c r="JY233" s="26">
        <f>'Casos Novos'!KB235</f>
        <v>3</v>
      </c>
      <c r="JZ233" s="16">
        <f>'Casos Novos'!KC235</f>
        <v>0</v>
      </c>
      <c r="KA233" s="29">
        <f>'Casos Novos'!KD235</f>
        <v>0</v>
      </c>
      <c r="KB233" s="29">
        <f>'Casos Novos'!KE235</f>
        <v>0</v>
      </c>
      <c r="KC233" s="29">
        <f>'Casos Novos'!KF235</f>
        <v>1</v>
      </c>
      <c r="KD233" s="57">
        <f>'Casos Novos'!KG235</f>
        <v>6</v>
      </c>
      <c r="KE233" s="58">
        <f>'Casos Novos'!KH235</f>
        <v>2</v>
      </c>
      <c r="KF233" s="56">
        <f>'Casos Novos'!KJ235</f>
        <v>75</v>
      </c>
      <c r="KG233" s="56">
        <f>'Casos Novos'!KK235</f>
        <v>1</v>
      </c>
      <c r="KH233" s="22">
        <f>'Casos Novos'!KK235</f>
        <v>1</v>
      </c>
      <c r="KI233" s="16">
        <f>'Casos Novos'!KL235</f>
        <v>0</v>
      </c>
      <c r="KJ233" s="32">
        <f>'Casos Novos'!KM235</f>
        <v>1</v>
      </c>
      <c r="KK233" s="213">
        <f>'Casos Novos'!KN235</f>
        <v>272</v>
      </c>
      <c r="KL233" s="26">
        <f>'Casos Novos'!KO235</f>
        <v>0</v>
      </c>
      <c r="KM233" s="26">
        <f>'Casos Novos'!KP235</f>
        <v>0</v>
      </c>
      <c r="KN233" s="26">
        <f>'Casos Novos'!KQ235</f>
        <v>0</v>
      </c>
      <c r="KO233" s="26">
        <f>'Casos Novos'!KR235</f>
        <v>0</v>
      </c>
      <c r="KP233" s="16">
        <f>'Casos Novos'!KS235</f>
        <v>0</v>
      </c>
      <c r="KQ233" s="29">
        <f>'Casos Novos'!KT235</f>
        <v>0</v>
      </c>
      <c r="KR233" s="29">
        <f>'Casos Novos'!KU235</f>
        <v>0</v>
      </c>
      <c r="KS233" s="29">
        <f>'Casos Novos'!KV235</f>
        <v>196</v>
      </c>
      <c r="KT233" s="57">
        <f>'Casos Novos'!KW235</f>
        <v>1</v>
      </c>
      <c r="KU233" s="58">
        <f>'Casos Novos'!KX235</f>
        <v>0</v>
      </c>
      <c r="KV233" s="56">
        <f>'Casos Novos'!KZ235</f>
        <v>76</v>
      </c>
      <c r="KW233" s="56">
        <f>'Casos Novos'!LA235</f>
        <v>0</v>
      </c>
    </row>
    <row r="234" spans="1:309" x14ac:dyDescent="0.25">
      <c r="A234" s="14">
        <f>'Casos Novos'!A236</f>
        <v>44139</v>
      </c>
      <c r="B234" s="14" t="str">
        <f>'Casos Novos'!B236</f>
        <v>11 Novembro 2020</v>
      </c>
      <c r="C234" s="11">
        <f>'Casos Novos'!C236</f>
        <v>2020</v>
      </c>
      <c r="D234" s="11">
        <f>WEEKNUM(Tabela5[[#This Row],[Dia]],1)</f>
        <v>45</v>
      </c>
      <c r="E234" s="23">
        <f>'Casos Novos'!D236</f>
        <v>169</v>
      </c>
      <c r="F234" s="15">
        <f>'Casos Novos'!F236</f>
        <v>67</v>
      </c>
      <c r="G234" s="28">
        <f>'Casos Novos'!H236</f>
        <v>236</v>
      </c>
      <c r="H234" s="28">
        <f>'Casos Novos'!I236</f>
        <v>11813</v>
      </c>
      <c r="I234" s="25">
        <f>'Casos Novos'!J236</f>
        <v>4</v>
      </c>
      <c r="J234" s="25">
        <f>'Casos Novos'!K236</f>
        <v>1</v>
      </c>
      <c r="K234" s="52">
        <f>'Casos Novos'!L236</f>
        <v>5</v>
      </c>
      <c r="L234" s="15">
        <f>'Casos Novos'!N236</f>
        <v>20</v>
      </c>
      <c r="M234" s="30">
        <f>'Casos Novos'!O236</f>
        <v>16</v>
      </c>
      <c r="N234" s="53">
        <f>'Casos Novos'!P236</f>
        <v>36</v>
      </c>
      <c r="O234" s="57">
        <f>'Casos Novos'!R236</f>
        <v>145</v>
      </c>
      <c r="P234" s="58">
        <f>'Casos Novos'!S236</f>
        <v>50</v>
      </c>
      <c r="Q234" s="220">
        <f>'Casos Novos'!T236</f>
        <v>195</v>
      </c>
      <c r="R234" s="56">
        <f>'Casos Novos'!U236</f>
        <v>6251</v>
      </c>
      <c r="S234" s="210">
        <f>'Casos Novos'!V236</f>
        <v>2429</v>
      </c>
      <c r="T234" s="468">
        <f>'Casos Novos'!W236</f>
        <v>9.7159324825030882E-2</v>
      </c>
      <c r="U234" s="210">
        <f>'Casos Novos'!X236</f>
        <v>167000</v>
      </c>
      <c r="V234" s="22">
        <f>'Casos Novos'!Y236</f>
        <v>0</v>
      </c>
      <c r="W234" s="16">
        <f>'Casos Novos'!Z236</f>
        <v>0</v>
      </c>
      <c r="X234" s="32">
        <f>'Casos Novos'!AA236</f>
        <v>0</v>
      </c>
      <c r="Y234" s="213">
        <f>'Casos Novos'!AB236</f>
        <v>18</v>
      </c>
      <c r="Z234" s="26">
        <f>'Casos Novos'!AC236</f>
        <v>0</v>
      </c>
      <c r="AA234" s="26">
        <f>'Casos Novos'!AD236</f>
        <v>0</v>
      </c>
      <c r="AB234" s="26">
        <f>'Casos Novos'!AE236</f>
        <v>0</v>
      </c>
      <c r="AC234" s="26">
        <f>'Casos Novos'!AF236</f>
        <v>2</v>
      </c>
      <c r="AD234" s="16">
        <f>'Casos Novos'!AG236</f>
        <v>0</v>
      </c>
      <c r="AE234" s="29">
        <f>'Casos Novos'!AH236</f>
        <v>0</v>
      </c>
      <c r="AF234" s="29">
        <f>'Casos Novos'!AI236</f>
        <v>0</v>
      </c>
      <c r="AG234" s="29">
        <f>'Casos Novos'!AJ236</f>
        <v>9</v>
      </c>
      <c r="AH234" s="57">
        <f>'Casos Novos'!AK236</f>
        <v>0</v>
      </c>
      <c r="AI234" s="58">
        <f>'Casos Novos'!AL236</f>
        <v>0</v>
      </c>
      <c r="AJ234" s="56">
        <f>'Casos Novos'!AN236</f>
        <v>7</v>
      </c>
      <c r="AK234" s="56">
        <f>'Casos Novos'!AO236</f>
        <v>30</v>
      </c>
      <c r="AL234" s="22">
        <f>'Casos Novos'!AO236</f>
        <v>30</v>
      </c>
      <c r="AM234" s="16">
        <f>'Casos Novos'!AP236</f>
        <v>15</v>
      </c>
      <c r="AN234" s="32">
        <f>'Casos Novos'!AQ236</f>
        <v>45</v>
      </c>
      <c r="AO234" s="213">
        <f>'Casos Novos'!AR236</f>
        <v>391</v>
      </c>
      <c r="AP234" s="26">
        <f>'Casos Novos'!AS236</f>
        <v>0</v>
      </c>
      <c r="AQ234" s="26">
        <f>'Casos Novos'!AT236</f>
        <v>0</v>
      </c>
      <c r="AR234" s="26">
        <f>'Casos Novos'!AU236</f>
        <v>0</v>
      </c>
      <c r="AS234" s="26">
        <f>'Casos Novos'!AV236</f>
        <v>14</v>
      </c>
      <c r="AT234" s="16">
        <f>'Casos Novos'!AW236</f>
        <v>0</v>
      </c>
      <c r="AU234" s="29">
        <f>'Casos Novos'!AX236</f>
        <v>0</v>
      </c>
      <c r="AV234" s="29">
        <f>'Casos Novos'!AY236</f>
        <v>0</v>
      </c>
      <c r="AW234" s="29">
        <f>'Casos Novos'!AZ236</f>
        <v>88</v>
      </c>
      <c r="AX234" s="57">
        <f>'Casos Novos'!BA236</f>
        <v>30</v>
      </c>
      <c r="AY234" s="58">
        <f>'Casos Novos'!BB236</f>
        <v>15</v>
      </c>
      <c r="AZ234" s="56">
        <f>'Casos Novos'!BD236</f>
        <v>289</v>
      </c>
      <c r="BA234" s="56">
        <f>'Casos Novos'!BE236</f>
        <v>0</v>
      </c>
      <c r="BB234" s="22">
        <f>'Casos Novos'!BE236</f>
        <v>0</v>
      </c>
      <c r="BC234" s="16">
        <f>'Casos Novos'!BF236</f>
        <v>0</v>
      </c>
      <c r="BD234" s="32">
        <f>'Casos Novos'!BG236</f>
        <v>0</v>
      </c>
      <c r="BE234" s="213">
        <f>'Casos Novos'!BH236</f>
        <v>32</v>
      </c>
      <c r="BF234" s="26">
        <f>'Casos Novos'!BI236</f>
        <v>0</v>
      </c>
      <c r="BG234" s="26">
        <f>'Casos Novos'!BJ236</f>
        <v>0</v>
      </c>
      <c r="BH234" s="26">
        <f>'Casos Novos'!BK236</f>
        <v>0</v>
      </c>
      <c r="BI234" s="26">
        <f>'Casos Novos'!BL236</f>
        <v>0</v>
      </c>
      <c r="BJ234" s="16">
        <f>'Casos Novos'!BM236</f>
        <v>0</v>
      </c>
      <c r="BK234" s="29">
        <f>'Casos Novos'!BN236</f>
        <v>0</v>
      </c>
      <c r="BL234" s="29">
        <f>'Casos Novos'!BO236</f>
        <v>0</v>
      </c>
      <c r="BM234" s="29">
        <f>'Casos Novos'!BP236</f>
        <v>32</v>
      </c>
      <c r="BN234" s="57">
        <f>'Casos Novos'!BQ236</f>
        <v>0</v>
      </c>
      <c r="BO234" s="58">
        <f>'Casos Novos'!BR236</f>
        <v>0</v>
      </c>
      <c r="BP234" s="56">
        <f>'Casos Novos'!BT236</f>
        <v>0</v>
      </c>
      <c r="BQ234" s="56">
        <f>'Casos Novos'!BU236</f>
        <v>5</v>
      </c>
      <c r="BR234" s="22">
        <f>'Casos Novos'!BU236</f>
        <v>5</v>
      </c>
      <c r="BS234" s="16">
        <f>'Casos Novos'!BV236</f>
        <v>2</v>
      </c>
      <c r="BT234" s="32">
        <f>'Casos Novos'!BW236</f>
        <v>7</v>
      </c>
      <c r="BU234" s="213">
        <f>'Casos Novos'!BX236</f>
        <v>300</v>
      </c>
      <c r="BV234" s="26">
        <f>'Casos Novos'!BY236</f>
        <v>0</v>
      </c>
      <c r="BW234" s="26">
        <f>'Casos Novos'!BZ236</f>
        <v>0</v>
      </c>
      <c r="BX234" s="26">
        <f>'Casos Novos'!CA236</f>
        <v>0</v>
      </c>
      <c r="BY234" s="26">
        <f>'Casos Novos'!CB236</f>
        <v>2</v>
      </c>
      <c r="BZ234" s="16">
        <f>'Casos Novos'!CC236</f>
        <v>0</v>
      </c>
      <c r="CA234" s="29">
        <f>'Casos Novos'!CD236</f>
        <v>0</v>
      </c>
      <c r="CB234" s="29">
        <f>'Casos Novos'!CE236</f>
        <v>0</v>
      </c>
      <c r="CC234" s="29">
        <f>'Casos Novos'!CF236</f>
        <v>83</v>
      </c>
      <c r="CD234" s="57">
        <f>'Casos Novos'!CG236</f>
        <v>5</v>
      </c>
      <c r="CE234" s="58">
        <f>'Casos Novos'!CH236</f>
        <v>2</v>
      </c>
      <c r="CF234" s="56">
        <f>'Casos Novos'!CJ236</f>
        <v>215</v>
      </c>
      <c r="CG234" s="56">
        <f>'Casos Novos'!CK236</f>
        <v>0</v>
      </c>
      <c r="CH234" s="22">
        <f>'Casos Novos'!CK236</f>
        <v>0</v>
      </c>
      <c r="CI234" s="16">
        <f>'Casos Novos'!CL236</f>
        <v>1</v>
      </c>
      <c r="CJ234" s="32">
        <f>'Casos Novos'!CM236</f>
        <v>1</v>
      </c>
      <c r="CK234" s="213">
        <f>'Casos Novos'!CN236</f>
        <v>10</v>
      </c>
      <c r="CL234" s="26">
        <f>'Casos Novos'!CO236</f>
        <v>0</v>
      </c>
      <c r="CM234" s="26">
        <f>'Casos Novos'!CP236</f>
        <v>0</v>
      </c>
      <c r="CN234" s="26">
        <f>'Casos Novos'!CQ236</f>
        <v>0</v>
      </c>
      <c r="CO234" s="26">
        <f>'Casos Novos'!CR236</f>
        <v>3</v>
      </c>
      <c r="CP234" s="16">
        <f>'Casos Novos'!CS236</f>
        <v>0</v>
      </c>
      <c r="CQ234" s="29">
        <f>'Casos Novos'!CT236</f>
        <v>0</v>
      </c>
      <c r="CR234" s="29">
        <f>'Casos Novos'!CU236</f>
        <v>0</v>
      </c>
      <c r="CS234" s="29">
        <f>'Casos Novos'!CV236</f>
        <v>0</v>
      </c>
      <c r="CT234" s="57">
        <f>'Casos Novos'!CW236</f>
        <v>0</v>
      </c>
      <c r="CU234" s="58">
        <f>'Casos Novos'!CX236</f>
        <v>1</v>
      </c>
      <c r="CV234" s="56">
        <f>'Casos Novos'!CZ236</f>
        <v>7</v>
      </c>
      <c r="CW234" s="56">
        <f>'Casos Novos'!DA236</f>
        <v>0</v>
      </c>
      <c r="CX234" s="22">
        <f>'Casos Novos'!DA236</f>
        <v>0</v>
      </c>
      <c r="CY234" s="16">
        <f>'Casos Novos'!DB236</f>
        <v>0</v>
      </c>
      <c r="CZ234" s="32">
        <f>'Casos Novos'!DC236</f>
        <v>0</v>
      </c>
      <c r="DA234" s="213">
        <f>'Casos Novos'!DD236</f>
        <v>120</v>
      </c>
      <c r="DB234" s="26">
        <f>'Casos Novos'!DE236</f>
        <v>0</v>
      </c>
      <c r="DC234" s="26">
        <f>'Casos Novos'!DF236</f>
        <v>0</v>
      </c>
      <c r="DD234" s="26">
        <f>'Casos Novos'!DG236</f>
        <v>0</v>
      </c>
      <c r="DE234" s="26">
        <f>'Casos Novos'!DH236</f>
        <v>1</v>
      </c>
      <c r="DF234" s="16">
        <f>'Casos Novos'!DI236</f>
        <v>0</v>
      </c>
      <c r="DG234" s="29">
        <f>'Casos Novos'!DJ236</f>
        <v>0</v>
      </c>
      <c r="DH234" s="29">
        <f>'Casos Novos'!DK236</f>
        <v>0</v>
      </c>
      <c r="DI234" s="29">
        <f>'Casos Novos'!DL236</f>
        <v>29</v>
      </c>
      <c r="DJ234" s="57">
        <f>'Casos Novos'!DM236</f>
        <v>0</v>
      </c>
      <c r="DK234" s="58">
        <f>'Casos Novos'!DN236</f>
        <v>0</v>
      </c>
      <c r="DL234" s="56">
        <f>'Casos Novos'!DP236</f>
        <v>90</v>
      </c>
      <c r="DM234" s="56">
        <f>'Casos Novos'!DQ236</f>
        <v>0</v>
      </c>
      <c r="DN234" s="22">
        <f>'Casos Novos'!DQ236</f>
        <v>0</v>
      </c>
      <c r="DO234" s="16">
        <f>'Casos Novos'!DR236</f>
        <v>0</v>
      </c>
      <c r="DP234" s="32">
        <f>'Casos Novos'!DS236</f>
        <v>0</v>
      </c>
      <c r="DQ234" s="213">
        <f>'Casos Novos'!DT236</f>
        <v>173</v>
      </c>
      <c r="DR234" s="26">
        <f>'Casos Novos'!DU236</f>
        <v>0</v>
      </c>
      <c r="DS234" s="26">
        <f>'Casos Novos'!DV236</f>
        <v>0</v>
      </c>
      <c r="DT234" s="26">
        <f>'Casos Novos'!DW236</f>
        <v>0</v>
      </c>
      <c r="DU234" s="26">
        <f>'Casos Novos'!DX236</f>
        <v>3</v>
      </c>
      <c r="DV234" s="16">
        <f>'Casos Novos'!DY236</f>
        <v>0</v>
      </c>
      <c r="DW234" s="29">
        <f>'Casos Novos'!DZ236</f>
        <v>0</v>
      </c>
      <c r="DX234" s="29">
        <f>'Casos Novos'!EA236</f>
        <v>0</v>
      </c>
      <c r="DY234" s="29">
        <f>'Casos Novos'!EB236</f>
        <v>5</v>
      </c>
      <c r="DZ234" s="57">
        <f>'Casos Novos'!EC236</f>
        <v>0</v>
      </c>
      <c r="EA234" s="58">
        <f>'Casos Novos'!ED236</f>
        <v>0</v>
      </c>
      <c r="EB234" s="56">
        <f>'Casos Novos'!EF236</f>
        <v>165</v>
      </c>
      <c r="EC234" s="56">
        <f>'Casos Novos'!EG236</f>
        <v>3</v>
      </c>
      <c r="ED234" s="22">
        <f>'Casos Novos'!EG236</f>
        <v>3</v>
      </c>
      <c r="EE234" s="16">
        <f>'Casos Novos'!EH236</f>
        <v>1</v>
      </c>
      <c r="EF234" s="32">
        <f>'Casos Novos'!EI236</f>
        <v>4</v>
      </c>
      <c r="EG234" s="213">
        <f>'Casos Novos'!EJ236</f>
        <v>115</v>
      </c>
      <c r="EH234" s="26">
        <f>'Casos Novos'!EK236</f>
        <v>0</v>
      </c>
      <c r="EI234" s="26">
        <f>'Casos Novos'!EL236</f>
        <v>0</v>
      </c>
      <c r="EJ234" s="26">
        <f>'Casos Novos'!EM236</f>
        <v>0</v>
      </c>
      <c r="EK234" s="26">
        <f>'Casos Novos'!EN236</f>
        <v>0</v>
      </c>
      <c r="EL234" s="16">
        <f>'Casos Novos'!EO236</f>
        <v>0</v>
      </c>
      <c r="EM234" s="29">
        <f>'Casos Novos'!EP236</f>
        <v>0</v>
      </c>
      <c r="EN234" s="29">
        <f>'Casos Novos'!EQ236</f>
        <v>0</v>
      </c>
      <c r="EO234" s="29">
        <f>'Casos Novos'!ER236</f>
        <v>4</v>
      </c>
      <c r="EP234" s="57">
        <f>'Casos Novos'!ES236</f>
        <v>3</v>
      </c>
      <c r="EQ234" s="58">
        <f>'Casos Novos'!ET236</f>
        <v>1</v>
      </c>
      <c r="ER234" s="56">
        <f>'Casos Novos'!EV236</f>
        <v>111</v>
      </c>
      <c r="ES234" s="56">
        <f>'Casos Novos'!EW236</f>
        <v>1</v>
      </c>
      <c r="ET234" s="22">
        <f>'Casos Novos'!EW236</f>
        <v>1</v>
      </c>
      <c r="EU234" s="16">
        <f>'Casos Novos'!EX236</f>
        <v>0</v>
      </c>
      <c r="EV234" s="32">
        <f>'Casos Novos'!EY236</f>
        <v>1</v>
      </c>
      <c r="EW234" s="213">
        <f>'Casos Novos'!EZ236</f>
        <v>67</v>
      </c>
      <c r="EX234" s="26">
        <f>'Casos Novos'!FA236</f>
        <v>0</v>
      </c>
      <c r="EY234" s="26">
        <f>'Casos Novos'!FB236</f>
        <v>0</v>
      </c>
      <c r="EZ234" s="26">
        <f>'Casos Novos'!FC236</f>
        <v>0</v>
      </c>
      <c r="FA234" s="26">
        <f>'Casos Novos'!FD236</f>
        <v>2</v>
      </c>
      <c r="FB234" s="16">
        <f>'Casos Novos'!FE236</f>
        <v>0</v>
      </c>
      <c r="FC234" s="29">
        <f>'Casos Novos'!FF236</f>
        <v>0</v>
      </c>
      <c r="FD234" s="29">
        <f>'Casos Novos'!FG236</f>
        <v>0</v>
      </c>
      <c r="FE234" s="29">
        <f>'Casos Novos'!FH236</f>
        <v>51</v>
      </c>
      <c r="FF234" s="57">
        <f>'Casos Novos'!FI236</f>
        <v>1</v>
      </c>
      <c r="FG234" s="58">
        <f>'Casos Novos'!FJ236</f>
        <v>0</v>
      </c>
      <c r="FH234" s="56">
        <f>'Casos Novos'!FL236</f>
        <v>14</v>
      </c>
      <c r="FI234" s="56">
        <f>'Casos Novos'!FM236</f>
        <v>1</v>
      </c>
      <c r="FJ234" s="22">
        <f>'Casos Novos'!FM236</f>
        <v>1</v>
      </c>
      <c r="FK234" s="16">
        <f>'Casos Novos'!FN236</f>
        <v>1</v>
      </c>
      <c r="FL234" s="32">
        <f>'Casos Novos'!FO236</f>
        <v>2</v>
      </c>
      <c r="FM234" s="213">
        <f>'Casos Novos'!FP236</f>
        <v>293</v>
      </c>
      <c r="FN234" s="26">
        <f>'Casos Novos'!FQ236</f>
        <v>0</v>
      </c>
      <c r="FO234" s="26">
        <f>'Casos Novos'!FR236</f>
        <v>0</v>
      </c>
      <c r="FP234" s="26">
        <f>'Casos Novos'!FS236</f>
        <v>0</v>
      </c>
      <c r="FQ234" s="26">
        <f>'Casos Novos'!FT236</f>
        <v>9</v>
      </c>
      <c r="FR234" s="16">
        <f>'Casos Novos'!FU236</f>
        <v>0</v>
      </c>
      <c r="FS234" s="29">
        <f>'Casos Novos'!FV236</f>
        <v>0</v>
      </c>
      <c r="FT234" s="29">
        <f>'Casos Novos'!FW236</f>
        <v>0</v>
      </c>
      <c r="FU234" s="29">
        <f>'Casos Novos'!FX236</f>
        <v>6</v>
      </c>
      <c r="FV234" s="57">
        <f>'Casos Novos'!FY236</f>
        <v>1</v>
      </c>
      <c r="FW234" s="58">
        <f>'Casos Novos'!FZ236</f>
        <v>1</v>
      </c>
      <c r="FX234" s="56">
        <f>'Casos Novos'!GB236</f>
        <v>278</v>
      </c>
      <c r="FY234" s="56">
        <f>'Casos Novos'!GC236</f>
        <v>85</v>
      </c>
      <c r="FZ234" s="22">
        <f>'Casos Novos'!GC236</f>
        <v>85</v>
      </c>
      <c r="GA234" s="16">
        <f>'Casos Novos'!GD236</f>
        <v>26</v>
      </c>
      <c r="GB234" s="32">
        <f>'Casos Novos'!GE236</f>
        <v>111</v>
      </c>
      <c r="GC234" s="213">
        <f>'Casos Novos'!GF236</f>
        <v>9552</v>
      </c>
      <c r="GD234" s="26">
        <f>'Casos Novos'!GG236</f>
        <v>4</v>
      </c>
      <c r="GE234" s="26">
        <f>'Casos Novos'!GH236</f>
        <v>1</v>
      </c>
      <c r="GF234" s="26">
        <f>'Casos Novos'!GI236</f>
        <v>5</v>
      </c>
      <c r="GG234" s="26">
        <f>'Casos Novos'!GJ236</f>
        <v>255</v>
      </c>
      <c r="GH234" s="16">
        <f>'Casos Novos'!GK236</f>
        <v>20</v>
      </c>
      <c r="GI234" s="29">
        <f>'Casos Novos'!GL236</f>
        <v>16</v>
      </c>
      <c r="GJ234" s="29">
        <f>'Casos Novos'!GM236</f>
        <v>36</v>
      </c>
      <c r="GK234" s="29">
        <f>'Casos Novos'!GN236</f>
        <v>4751</v>
      </c>
      <c r="GL234" s="57">
        <f>'Casos Novos'!GO236</f>
        <v>61</v>
      </c>
      <c r="GM234" s="58">
        <f>'Casos Novos'!GP236</f>
        <v>9</v>
      </c>
      <c r="GN234" s="56">
        <f>'Casos Novos'!GR236</f>
        <v>4546</v>
      </c>
      <c r="GO234" s="56">
        <f>'Casos Novos'!GS236</f>
        <v>0</v>
      </c>
      <c r="GP234" s="22">
        <f>'Casos Novos'!GS236</f>
        <v>0</v>
      </c>
      <c r="GQ234" s="16">
        <f>'Casos Novos'!GT236</f>
        <v>0</v>
      </c>
      <c r="GR234" s="32">
        <f>'Casos Novos'!GU236</f>
        <v>0</v>
      </c>
      <c r="GS234" s="213">
        <f>'Casos Novos'!GV236</f>
        <v>3</v>
      </c>
      <c r="GT234" s="26">
        <f>'Casos Novos'!GW236</f>
        <v>0</v>
      </c>
      <c r="GU234" s="26">
        <f>'Casos Novos'!GX236</f>
        <v>0</v>
      </c>
      <c r="GV234" s="26">
        <f>'Casos Novos'!GY236</f>
        <v>0</v>
      </c>
      <c r="GW234" s="26">
        <f>'Casos Novos'!GZ236</f>
        <v>0</v>
      </c>
      <c r="GX234" s="16">
        <f>'Casos Novos'!HA236</f>
        <v>0</v>
      </c>
      <c r="GY234" s="29">
        <f>'Casos Novos'!HB236</f>
        <v>0</v>
      </c>
      <c r="GZ234" s="29">
        <f>'Casos Novos'!HC236</f>
        <v>0</v>
      </c>
      <c r="HA234" s="29">
        <f>'Casos Novos'!HD236</f>
        <v>1</v>
      </c>
      <c r="HB234" s="57">
        <f>'Casos Novos'!HE236</f>
        <v>0</v>
      </c>
      <c r="HC234" s="58">
        <f>'Casos Novos'!HF236</f>
        <v>0</v>
      </c>
      <c r="HD234" s="56">
        <f>'Casos Novos'!HH236</f>
        <v>2</v>
      </c>
      <c r="HE234" s="56">
        <f>'Casos Novos'!HI236</f>
        <v>0</v>
      </c>
      <c r="HF234" s="22">
        <f>'Casos Novos'!HI236</f>
        <v>0</v>
      </c>
      <c r="HG234" s="16">
        <f>'Casos Novos'!HJ236</f>
        <v>0</v>
      </c>
      <c r="HH234" s="32">
        <f>'Casos Novos'!HK236</f>
        <v>0</v>
      </c>
      <c r="HI234" s="213">
        <f>'Casos Novos'!HL236</f>
        <v>12</v>
      </c>
      <c r="HJ234" s="26">
        <f>'Casos Novos'!HM236</f>
        <v>0</v>
      </c>
      <c r="HK234" s="26">
        <f>'Casos Novos'!HN236</f>
        <v>0</v>
      </c>
      <c r="HL234" s="26">
        <f>'Casos Novos'!HO236</f>
        <v>0</v>
      </c>
      <c r="HM234" s="26">
        <f>'Casos Novos'!HP236</f>
        <v>0</v>
      </c>
      <c r="HN234" s="16">
        <f>'Casos Novos'!HQ236</f>
        <v>0</v>
      </c>
      <c r="HO234" s="29">
        <f>'Casos Novos'!HR236</f>
        <v>0</v>
      </c>
      <c r="HP234" s="29">
        <f>'Casos Novos'!HS236</f>
        <v>0</v>
      </c>
      <c r="HQ234" s="29">
        <f>'Casos Novos'!HT236</f>
        <v>3</v>
      </c>
      <c r="HR234" s="57">
        <f>'Casos Novos'!HU236</f>
        <v>0</v>
      </c>
      <c r="HS234" s="58">
        <f>'Casos Novos'!HV236</f>
        <v>0</v>
      </c>
      <c r="HT234" s="56">
        <f>'Casos Novos'!HX236</f>
        <v>9</v>
      </c>
      <c r="HU234" s="56">
        <f>'Casos Novos'!HY236</f>
        <v>3</v>
      </c>
      <c r="HV234" s="22">
        <f>'Casos Novos'!HY236</f>
        <v>3</v>
      </c>
      <c r="HW234" s="16">
        <f>'Casos Novos'!HZ236</f>
        <v>1</v>
      </c>
      <c r="HX234" s="32">
        <f>'Casos Novos'!IA236</f>
        <v>4</v>
      </c>
      <c r="HY234" s="213">
        <f>'Casos Novos'!IB236</f>
        <v>165</v>
      </c>
      <c r="HZ234" s="26">
        <f>'Casos Novos'!IC236</f>
        <v>0</v>
      </c>
      <c r="IA234" s="26">
        <f>'Casos Novos'!ID236</f>
        <v>0</v>
      </c>
      <c r="IB234" s="26">
        <f>'Casos Novos'!IE236</f>
        <v>0</v>
      </c>
      <c r="IC234" s="26">
        <f>'Casos Novos'!IF236</f>
        <v>1</v>
      </c>
      <c r="ID234" s="16">
        <f>'Casos Novos'!IG236</f>
        <v>0</v>
      </c>
      <c r="IE234" s="29">
        <f>'Casos Novos'!IH236</f>
        <v>0</v>
      </c>
      <c r="IF234" s="29">
        <f>'Casos Novos'!II236</f>
        <v>0</v>
      </c>
      <c r="IG234" s="29">
        <f>'Casos Novos'!IJ236</f>
        <v>1</v>
      </c>
      <c r="IH234" s="57">
        <f>'Casos Novos'!IK236</f>
        <v>3</v>
      </c>
      <c r="II234" s="58">
        <f>'Casos Novos'!IL236</f>
        <v>1</v>
      </c>
      <c r="IJ234" s="56">
        <f>'Casos Novos'!IN236</f>
        <v>163</v>
      </c>
      <c r="IK234" s="56">
        <f>'Casos Novos'!IO236</f>
        <v>0</v>
      </c>
      <c r="IL234" s="22">
        <f>'Casos Novos'!IO236</f>
        <v>0</v>
      </c>
      <c r="IM234" s="16">
        <f>'Casos Novos'!IP236</f>
        <v>0</v>
      </c>
      <c r="IN234" s="32">
        <f>'Casos Novos'!IQ236</f>
        <v>0</v>
      </c>
      <c r="IO234" s="213">
        <f>'Casos Novos'!IR236</f>
        <v>8</v>
      </c>
      <c r="IP234" s="26">
        <f>'Casos Novos'!IS236</f>
        <v>0</v>
      </c>
      <c r="IQ234" s="26">
        <f>'Casos Novos'!IT236</f>
        <v>0</v>
      </c>
      <c r="IR234" s="26">
        <f>'Casos Novos'!IU236</f>
        <v>0</v>
      </c>
      <c r="IS234" s="26">
        <f>'Casos Novos'!IV236</f>
        <v>0</v>
      </c>
      <c r="IT234" s="16">
        <f>'Casos Novos'!IW236</f>
        <v>0</v>
      </c>
      <c r="IU234" s="29">
        <f>'Casos Novos'!IX236</f>
        <v>0</v>
      </c>
      <c r="IV234" s="29">
        <f>'Casos Novos'!IY236</f>
        <v>0</v>
      </c>
      <c r="IW234" s="29">
        <f>'Casos Novos'!IZ236</f>
        <v>5</v>
      </c>
      <c r="IX234" s="57">
        <f>'Casos Novos'!JA236</f>
        <v>0</v>
      </c>
      <c r="IY234" s="58">
        <f>'Casos Novos'!JB236</f>
        <v>0</v>
      </c>
      <c r="IZ234" s="56">
        <f>'Casos Novos'!JD236</f>
        <v>3</v>
      </c>
      <c r="JA234" s="56">
        <f>'Casos Novos'!JE236</f>
        <v>19</v>
      </c>
      <c r="JB234" s="22">
        <f>'Casos Novos'!JE236</f>
        <v>19</v>
      </c>
      <c r="JC234" s="16">
        <f>'Casos Novos'!JF236</f>
        <v>8</v>
      </c>
      <c r="JD234" s="32">
        <f>'Casos Novos'!JG236</f>
        <v>27</v>
      </c>
      <c r="JE234" s="213">
        <f>'Casos Novos'!JH236</f>
        <v>169</v>
      </c>
      <c r="JF234" s="26">
        <f>'Casos Novos'!JI236</f>
        <v>0</v>
      </c>
      <c r="JG234" s="26">
        <f>'Casos Novos'!JJ236</f>
        <v>0</v>
      </c>
      <c r="JH234" s="26">
        <f>'Casos Novos'!JK236</f>
        <v>0</v>
      </c>
      <c r="JI234" s="26">
        <f>'Casos Novos'!JL236</f>
        <v>1</v>
      </c>
      <c r="JJ234" s="16">
        <f>'Casos Novos'!JM236</f>
        <v>0</v>
      </c>
      <c r="JK234" s="29">
        <f>'Casos Novos'!JN236</f>
        <v>0</v>
      </c>
      <c r="JL234" s="29">
        <f>'Casos Novos'!JO236</f>
        <v>0</v>
      </c>
      <c r="JM234" s="29">
        <f>'Casos Novos'!JP236</f>
        <v>1</v>
      </c>
      <c r="JN234" s="57">
        <f>'Casos Novos'!JQ236</f>
        <v>19</v>
      </c>
      <c r="JO234" s="58">
        <f>'Casos Novos'!JR236</f>
        <v>8</v>
      </c>
      <c r="JP234" s="56">
        <f>'Casos Novos'!JT236</f>
        <v>167</v>
      </c>
      <c r="JQ234" s="56">
        <f>'Casos Novos'!JU236</f>
        <v>8</v>
      </c>
      <c r="JR234" s="22">
        <f>'Casos Novos'!JU236</f>
        <v>8</v>
      </c>
      <c r="JS234" s="16">
        <f>'Casos Novos'!JV236</f>
        <v>4</v>
      </c>
      <c r="JT234" s="32">
        <f>'Casos Novos'!JW236</f>
        <v>12</v>
      </c>
      <c r="JU234" s="213">
        <f>'Casos Novos'!JX236</f>
        <v>91</v>
      </c>
      <c r="JV234" s="26">
        <f>'Casos Novos'!JY236</f>
        <v>0</v>
      </c>
      <c r="JW234" s="26">
        <f>'Casos Novos'!JZ236</f>
        <v>0</v>
      </c>
      <c r="JX234" s="26">
        <f>'Casos Novos'!KA236</f>
        <v>0</v>
      </c>
      <c r="JY234" s="26">
        <f>'Casos Novos'!KB236</f>
        <v>3</v>
      </c>
      <c r="JZ234" s="16">
        <f>'Casos Novos'!KC236</f>
        <v>0</v>
      </c>
      <c r="KA234" s="29">
        <f>'Casos Novos'!KD236</f>
        <v>0</v>
      </c>
      <c r="KB234" s="29">
        <f>'Casos Novos'!KE236</f>
        <v>0</v>
      </c>
      <c r="KC234" s="29">
        <f>'Casos Novos'!KF236</f>
        <v>1</v>
      </c>
      <c r="KD234" s="57">
        <f>'Casos Novos'!KG236</f>
        <v>8</v>
      </c>
      <c r="KE234" s="58">
        <f>'Casos Novos'!KH236</f>
        <v>4</v>
      </c>
      <c r="KF234" s="56">
        <f>'Casos Novos'!KJ236</f>
        <v>87</v>
      </c>
      <c r="KG234" s="56">
        <f>'Casos Novos'!KK236</f>
        <v>14</v>
      </c>
      <c r="KH234" s="22">
        <f>'Casos Novos'!KK236</f>
        <v>14</v>
      </c>
      <c r="KI234" s="16">
        <f>'Casos Novos'!KL236</f>
        <v>8</v>
      </c>
      <c r="KJ234" s="32">
        <f>'Casos Novos'!KM236</f>
        <v>22</v>
      </c>
      <c r="KK234" s="213">
        <f>'Casos Novos'!KN236</f>
        <v>294</v>
      </c>
      <c r="KL234" s="26">
        <f>'Casos Novos'!KO236</f>
        <v>0</v>
      </c>
      <c r="KM234" s="26">
        <f>'Casos Novos'!KP236</f>
        <v>0</v>
      </c>
      <c r="KN234" s="26">
        <f>'Casos Novos'!KQ236</f>
        <v>0</v>
      </c>
      <c r="KO234" s="26">
        <f>'Casos Novos'!KR236</f>
        <v>0</v>
      </c>
      <c r="KP234" s="16">
        <f>'Casos Novos'!KS236</f>
        <v>0</v>
      </c>
      <c r="KQ234" s="29">
        <f>'Casos Novos'!KT236</f>
        <v>0</v>
      </c>
      <c r="KR234" s="29">
        <f>'Casos Novos'!KU236</f>
        <v>0</v>
      </c>
      <c r="KS234" s="29">
        <f>'Casos Novos'!KV236</f>
        <v>196</v>
      </c>
      <c r="KT234" s="57">
        <f>'Casos Novos'!KW236</f>
        <v>14</v>
      </c>
      <c r="KU234" s="58">
        <f>'Casos Novos'!KX236</f>
        <v>8</v>
      </c>
      <c r="KV234" s="56">
        <f>'Casos Novos'!KZ236</f>
        <v>98</v>
      </c>
      <c r="KW234" s="56">
        <f>'Casos Novos'!LA236</f>
        <v>0</v>
      </c>
    </row>
    <row r="235" spans="1:309" x14ac:dyDescent="0.25">
      <c r="A235" s="14">
        <f>'Casos Novos'!A237</f>
        <v>44140</v>
      </c>
      <c r="B235" s="14" t="str">
        <f>'Casos Novos'!B237</f>
        <v>11 Novembro 2020</v>
      </c>
      <c r="C235" s="11">
        <f>'Casos Novos'!C237</f>
        <v>2020</v>
      </c>
      <c r="D235" s="11">
        <f>WEEKNUM(Tabela5[[#This Row],[Dia]],1)</f>
        <v>45</v>
      </c>
      <c r="E235" s="23">
        <f>'Casos Novos'!D237</f>
        <v>154</v>
      </c>
      <c r="F235" s="15">
        <f>'Casos Novos'!F237</f>
        <v>135</v>
      </c>
      <c r="G235" s="28">
        <f>'Casos Novos'!H237</f>
        <v>289</v>
      </c>
      <c r="H235" s="28">
        <f>'Casos Novos'!I237</f>
        <v>12102</v>
      </c>
      <c r="I235" s="25">
        <f>'Casos Novos'!J237</f>
        <v>2</v>
      </c>
      <c r="J235" s="25">
        <f>'Casos Novos'!K237</f>
        <v>1</v>
      </c>
      <c r="K235" s="52">
        <f>'Casos Novos'!L237</f>
        <v>3</v>
      </c>
      <c r="L235" s="15">
        <f>'Casos Novos'!N237</f>
        <v>44</v>
      </c>
      <c r="M235" s="30">
        <f>'Casos Novos'!O237</f>
        <v>40</v>
      </c>
      <c r="N235" s="53">
        <f>'Casos Novos'!P237</f>
        <v>84</v>
      </c>
      <c r="O235" s="57">
        <f>'Casos Novos'!R237</f>
        <v>108</v>
      </c>
      <c r="P235" s="58">
        <f>'Casos Novos'!S237</f>
        <v>94</v>
      </c>
      <c r="Q235" s="220">
        <f>'Casos Novos'!T237</f>
        <v>202</v>
      </c>
      <c r="R235" s="56">
        <f>'Casos Novos'!U237</f>
        <v>6453</v>
      </c>
      <c r="S235" s="210">
        <f>'Casos Novos'!V237</f>
        <v>2204</v>
      </c>
      <c r="T235" s="468">
        <f>'Casos Novos'!W237</f>
        <v>0.13112522686025407</v>
      </c>
      <c r="U235" s="210">
        <f>'Casos Novos'!X237</f>
        <v>169204</v>
      </c>
      <c r="V235" s="22">
        <f>'Casos Novos'!Y237</f>
        <v>0</v>
      </c>
      <c r="W235" s="16">
        <f>'Casos Novos'!Z237</f>
        <v>0</v>
      </c>
      <c r="X235" s="32">
        <f>'Casos Novos'!AA237</f>
        <v>0</v>
      </c>
      <c r="Y235" s="213">
        <f>'Casos Novos'!AB237</f>
        <v>18</v>
      </c>
      <c r="Z235" s="26">
        <f>'Casos Novos'!AC237</f>
        <v>0</v>
      </c>
      <c r="AA235" s="26">
        <f>'Casos Novos'!AD237</f>
        <v>0</v>
      </c>
      <c r="AB235" s="26">
        <f>'Casos Novos'!AE237</f>
        <v>0</v>
      </c>
      <c r="AC235" s="26">
        <f>'Casos Novos'!AF237</f>
        <v>2</v>
      </c>
      <c r="AD235" s="16">
        <f>'Casos Novos'!AG237</f>
        <v>0</v>
      </c>
      <c r="AE235" s="29">
        <f>'Casos Novos'!AH237</f>
        <v>0</v>
      </c>
      <c r="AF235" s="29">
        <f>'Casos Novos'!AI237</f>
        <v>0</v>
      </c>
      <c r="AG235" s="29">
        <f>'Casos Novos'!AJ237</f>
        <v>9</v>
      </c>
      <c r="AH235" s="57">
        <f>'Casos Novos'!AK237</f>
        <v>0</v>
      </c>
      <c r="AI235" s="58">
        <f>'Casos Novos'!AL237</f>
        <v>0</v>
      </c>
      <c r="AJ235" s="56">
        <f>'Casos Novos'!AN237</f>
        <v>7</v>
      </c>
      <c r="AK235" s="56">
        <f>'Casos Novos'!AO237</f>
        <v>12</v>
      </c>
      <c r="AL235" s="22">
        <f>'Casos Novos'!AO237</f>
        <v>12</v>
      </c>
      <c r="AM235" s="16">
        <f>'Casos Novos'!AP237</f>
        <v>10</v>
      </c>
      <c r="AN235" s="32">
        <f>'Casos Novos'!AQ237</f>
        <v>22</v>
      </c>
      <c r="AO235" s="213">
        <f>'Casos Novos'!AR237</f>
        <v>413</v>
      </c>
      <c r="AP235" s="26">
        <f>'Casos Novos'!AS237</f>
        <v>0</v>
      </c>
      <c r="AQ235" s="26">
        <f>'Casos Novos'!AT237</f>
        <v>0</v>
      </c>
      <c r="AR235" s="26">
        <f>'Casos Novos'!AU237</f>
        <v>0</v>
      </c>
      <c r="AS235" s="26">
        <f>'Casos Novos'!AV237</f>
        <v>14</v>
      </c>
      <c r="AT235" s="16">
        <f>'Casos Novos'!AW237</f>
        <v>0</v>
      </c>
      <c r="AU235" s="29">
        <f>'Casos Novos'!AX237</f>
        <v>0</v>
      </c>
      <c r="AV235" s="29">
        <f>'Casos Novos'!AY237</f>
        <v>0</v>
      </c>
      <c r="AW235" s="29">
        <f>'Casos Novos'!AZ237</f>
        <v>88</v>
      </c>
      <c r="AX235" s="57">
        <f>'Casos Novos'!BA237</f>
        <v>12</v>
      </c>
      <c r="AY235" s="58">
        <f>'Casos Novos'!BB237</f>
        <v>10</v>
      </c>
      <c r="AZ235" s="56">
        <f>'Casos Novos'!BD237</f>
        <v>311</v>
      </c>
      <c r="BA235" s="56">
        <f>'Casos Novos'!BE237</f>
        <v>0</v>
      </c>
      <c r="BB235" s="22">
        <f>'Casos Novos'!BE237</f>
        <v>0</v>
      </c>
      <c r="BC235" s="16">
        <f>'Casos Novos'!BF237</f>
        <v>0</v>
      </c>
      <c r="BD235" s="32">
        <f>'Casos Novos'!BG237</f>
        <v>0</v>
      </c>
      <c r="BE235" s="213">
        <f>'Casos Novos'!BH237</f>
        <v>32</v>
      </c>
      <c r="BF235" s="26">
        <f>'Casos Novos'!BI237</f>
        <v>0</v>
      </c>
      <c r="BG235" s="26">
        <f>'Casos Novos'!BJ237</f>
        <v>0</v>
      </c>
      <c r="BH235" s="26">
        <f>'Casos Novos'!BK237</f>
        <v>0</v>
      </c>
      <c r="BI235" s="26">
        <f>'Casos Novos'!BL237</f>
        <v>0</v>
      </c>
      <c r="BJ235" s="16">
        <f>'Casos Novos'!BM237</f>
        <v>0</v>
      </c>
      <c r="BK235" s="29">
        <f>'Casos Novos'!BN237</f>
        <v>0</v>
      </c>
      <c r="BL235" s="29">
        <f>'Casos Novos'!BO237</f>
        <v>0</v>
      </c>
      <c r="BM235" s="29">
        <f>'Casos Novos'!BP237</f>
        <v>32</v>
      </c>
      <c r="BN235" s="57">
        <f>'Casos Novos'!BQ237</f>
        <v>0</v>
      </c>
      <c r="BO235" s="58">
        <f>'Casos Novos'!BR237</f>
        <v>0</v>
      </c>
      <c r="BP235" s="56">
        <f>'Casos Novos'!BT237</f>
        <v>0</v>
      </c>
      <c r="BQ235" s="56">
        <f>'Casos Novos'!BU237</f>
        <v>4</v>
      </c>
      <c r="BR235" s="22">
        <f>'Casos Novos'!BU237</f>
        <v>4</v>
      </c>
      <c r="BS235" s="16">
        <f>'Casos Novos'!BV237</f>
        <v>2</v>
      </c>
      <c r="BT235" s="32">
        <f>'Casos Novos'!BW237</f>
        <v>6</v>
      </c>
      <c r="BU235" s="213">
        <f>'Casos Novos'!BX237</f>
        <v>306</v>
      </c>
      <c r="BV235" s="26">
        <f>'Casos Novos'!BY237</f>
        <v>0</v>
      </c>
      <c r="BW235" s="26">
        <f>'Casos Novos'!BZ237</f>
        <v>0</v>
      </c>
      <c r="BX235" s="26">
        <f>'Casos Novos'!CA237</f>
        <v>0</v>
      </c>
      <c r="BY235" s="26">
        <f>'Casos Novos'!CB237</f>
        <v>2</v>
      </c>
      <c r="BZ235" s="16">
        <f>'Casos Novos'!CC237</f>
        <v>0</v>
      </c>
      <c r="CA235" s="29">
        <f>'Casos Novos'!CD237</f>
        <v>0</v>
      </c>
      <c r="CB235" s="29">
        <f>'Casos Novos'!CE237</f>
        <v>0</v>
      </c>
      <c r="CC235" s="29">
        <f>'Casos Novos'!CF237</f>
        <v>83</v>
      </c>
      <c r="CD235" s="57">
        <f>'Casos Novos'!CG237</f>
        <v>4</v>
      </c>
      <c r="CE235" s="58">
        <f>'Casos Novos'!CH237</f>
        <v>2</v>
      </c>
      <c r="CF235" s="56">
        <f>'Casos Novos'!CJ237</f>
        <v>221</v>
      </c>
      <c r="CG235" s="56">
        <f>'Casos Novos'!CK237</f>
        <v>0</v>
      </c>
      <c r="CH235" s="22">
        <f>'Casos Novos'!CK237</f>
        <v>0</v>
      </c>
      <c r="CI235" s="16">
        <f>'Casos Novos'!CL237</f>
        <v>0</v>
      </c>
      <c r="CJ235" s="32">
        <f>'Casos Novos'!CM237</f>
        <v>0</v>
      </c>
      <c r="CK235" s="213">
        <f>'Casos Novos'!CN237</f>
        <v>10</v>
      </c>
      <c r="CL235" s="26">
        <f>'Casos Novos'!CO237</f>
        <v>0</v>
      </c>
      <c r="CM235" s="26">
        <f>'Casos Novos'!CP237</f>
        <v>0</v>
      </c>
      <c r="CN235" s="26">
        <f>'Casos Novos'!CQ237</f>
        <v>0</v>
      </c>
      <c r="CO235" s="26">
        <f>'Casos Novos'!CR237</f>
        <v>3</v>
      </c>
      <c r="CP235" s="16">
        <f>'Casos Novos'!CS237</f>
        <v>0</v>
      </c>
      <c r="CQ235" s="29">
        <f>'Casos Novos'!CT237</f>
        <v>0</v>
      </c>
      <c r="CR235" s="29">
        <f>'Casos Novos'!CU237</f>
        <v>0</v>
      </c>
      <c r="CS235" s="29">
        <f>'Casos Novos'!CV237</f>
        <v>0</v>
      </c>
      <c r="CT235" s="57">
        <f>'Casos Novos'!CW237</f>
        <v>0</v>
      </c>
      <c r="CU235" s="58">
        <f>'Casos Novos'!CX237</f>
        <v>0</v>
      </c>
      <c r="CV235" s="56">
        <f>'Casos Novos'!CZ237</f>
        <v>7</v>
      </c>
      <c r="CW235" s="56">
        <f>'Casos Novos'!DA237</f>
        <v>10</v>
      </c>
      <c r="CX235" s="22">
        <f>'Casos Novos'!DA237</f>
        <v>10</v>
      </c>
      <c r="CY235" s="16">
        <f>'Casos Novos'!DB237</f>
        <v>7</v>
      </c>
      <c r="CZ235" s="32">
        <f>'Casos Novos'!DC237</f>
        <v>17</v>
      </c>
      <c r="DA235" s="213">
        <f>'Casos Novos'!DD237</f>
        <v>137</v>
      </c>
      <c r="DB235" s="26">
        <f>'Casos Novos'!DE237</f>
        <v>0</v>
      </c>
      <c r="DC235" s="26">
        <f>'Casos Novos'!DF237</f>
        <v>0</v>
      </c>
      <c r="DD235" s="26">
        <f>'Casos Novos'!DG237</f>
        <v>0</v>
      </c>
      <c r="DE235" s="26">
        <f>'Casos Novos'!DH237</f>
        <v>1</v>
      </c>
      <c r="DF235" s="16">
        <f>'Casos Novos'!DI237</f>
        <v>0</v>
      </c>
      <c r="DG235" s="29">
        <f>'Casos Novos'!DJ237</f>
        <v>0</v>
      </c>
      <c r="DH235" s="29">
        <f>'Casos Novos'!DK237</f>
        <v>0</v>
      </c>
      <c r="DI235" s="29">
        <f>'Casos Novos'!DL237</f>
        <v>29</v>
      </c>
      <c r="DJ235" s="57">
        <f>'Casos Novos'!DM237</f>
        <v>10</v>
      </c>
      <c r="DK235" s="58">
        <f>'Casos Novos'!DN237</f>
        <v>7</v>
      </c>
      <c r="DL235" s="56">
        <f>'Casos Novos'!DP237</f>
        <v>107</v>
      </c>
      <c r="DM235" s="56">
        <f>'Casos Novos'!DQ237</f>
        <v>3</v>
      </c>
      <c r="DN235" s="22">
        <f>'Casos Novos'!DQ237</f>
        <v>3</v>
      </c>
      <c r="DO235" s="16">
        <f>'Casos Novos'!DR237</f>
        <v>2</v>
      </c>
      <c r="DP235" s="32">
        <f>'Casos Novos'!DS237</f>
        <v>5</v>
      </c>
      <c r="DQ235" s="213">
        <f>'Casos Novos'!DT237</f>
        <v>178</v>
      </c>
      <c r="DR235" s="26">
        <f>'Casos Novos'!DU237</f>
        <v>0</v>
      </c>
      <c r="DS235" s="26">
        <f>'Casos Novos'!DV237</f>
        <v>0</v>
      </c>
      <c r="DT235" s="26">
        <f>'Casos Novos'!DW237</f>
        <v>0</v>
      </c>
      <c r="DU235" s="26">
        <f>'Casos Novos'!DX237</f>
        <v>3</v>
      </c>
      <c r="DV235" s="16">
        <f>'Casos Novos'!DY237</f>
        <v>0</v>
      </c>
      <c r="DW235" s="29">
        <f>'Casos Novos'!DZ237</f>
        <v>0</v>
      </c>
      <c r="DX235" s="29">
        <f>'Casos Novos'!EA237</f>
        <v>0</v>
      </c>
      <c r="DY235" s="29">
        <f>'Casos Novos'!EB237</f>
        <v>5</v>
      </c>
      <c r="DZ235" s="57">
        <f>'Casos Novos'!EC237</f>
        <v>3</v>
      </c>
      <c r="EA235" s="58">
        <f>'Casos Novos'!ED237</f>
        <v>2</v>
      </c>
      <c r="EB235" s="56">
        <f>'Casos Novos'!EF237</f>
        <v>170</v>
      </c>
      <c r="EC235" s="56">
        <f>'Casos Novos'!EG237</f>
        <v>0</v>
      </c>
      <c r="ED235" s="22">
        <f>'Casos Novos'!EG237</f>
        <v>0</v>
      </c>
      <c r="EE235" s="16">
        <f>'Casos Novos'!EH237</f>
        <v>0</v>
      </c>
      <c r="EF235" s="32">
        <f>'Casos Novos'!EI237</f>
        <v>0</v>
      </c>
      <c r="EG235" s="213">
        <f>'Casos Novos'!EJ237</f>
        <v>115</v>
      </c>
      <c r="EH235" s="26">
        <f>'Casos Novos'!EK237</f>
        <v>0</v>
      </c>
      <c r="EI235" s="26">
        <f>'Casos Novos'!EL237</f>
        <v>0</v>
      </c>
      <c r="EJ235" s="26">
        <f>'Casos Novos'!EM237</f>
        <v>0</v>
      </c>
      <c r="EK235" s="26">
        <f>'Casos Novos'!EN237</f>
        <v>0</v>
      </c>
      <c r="EL235" s="16">
        <f>'Casos Novos'!EO237</f>
        <v>0</v>
      </c>
      <c r="EM235" s="29">
        <f>'Casos Novos'!EP237</f>
        <v>0</v>
      </c>
      <c r="EN235" s="29">
        <f>'Casos Novos'!EQ237</f>
        <v>0</v>
      </c>
      <c r="EO235" s="29">
        <f>'Casos Novos'!ER237</f>
        <v>4</v>
      </c>
      <c r="EP235" s="57">
        <f>'Casos Novos'!ES237</f>
        <v>0</v>
      </c>
      <c r="EQ235" s="58">
        <f>'Casos Novos'!ET237</f>
        <v>0</v>
      </c>
      <c r="ER235" s="56">
        <f>'Casos Novos'!EV237</f>
        <v>111</v>
      </c>
      <c r="ES235" s="56">
        <f>'Casos Novos'!EW237</f>
        <v>0</v>
      </c>
      <c r="ET235" s="22">
        <f>'Casos Novos'!EW237</f>
        <v>0</v>
      </c>
      <c r="EU235" s="16">
        <f>'Casos Novos'!EX237</f>
        <v>0</v>
      </c>
      <c r="EV235" s="32">
        <f>'Casos Novos'!EY237</f>
        <v>0</v>
      </c>
      <c r="EW235" s="213">
        <f>'Casos Novos'!EZ237</f>
        <v>67</v>
      </c>
      <c r="EX235" s="26">
        <f>'Casos Novos'!FA237</f>
        <v>0</v>
      </c>
      <c r="EY235" s="26">
        <f>'Casos Novos'!FB237</f>
        <v>0</v>
      </c>
      <c r="EZ235" s="26">
        <f>'Casos Novos'!FC237</f>
        <v>0</v>
      </c>
      <c r="FA235" s="26">
        <f>'Casos Novos'!FD237</f>
        <v>2</v>
      </c>
      <c r="FB235" s="16">
        <f>'Casos Novos'!FE237</f>
        <v>0</v>
      </c>
      <c r="FC235" s="29">
        <f>'Casos Novos'!FF237</f>
        <v>0</v>
      </c>
      <c r="FD235" s="29">
        <f>'Casos Novos'!FG237</f>
        <v>0</v>
      </c>
      <c r="FE235" s="29">
        <f>'Casos Novos'!FH237</f>
        <v>51</v>
      </c>
      <c r="FF235" s="57">
        <f>'Casos Novos'!FI237</f>
        <v>0</v>
      </c>
      <c r="FG235" s="58">
        <f>'Casos Novos'!FJ237</f>
        <v>0</v>
      </c>
      <c r="FH235" s="56">
        <f>'Casos Novos'!FL237</f>
        <v>14</v>
      </c>
      <c r="FI235" s="56">
        <f>'Casos Novos'!FM237</f>
        <v>0</v>
      </c>
      <c r="FJ235" s="22">
        <f>'Casos Novos'!FM237</f>
        <v>0</v>
      </c>
      <c r="FK235" s="16">
        <f>'Casos Novos'!FN237</f>
        <v>0</v>
      </c>
      <c r="FL235" s="32">
        <f>'Casos Novos'!FO237</f>
        <v>0</v>
      </c>
      <c r="FM235" s="213">
        <f>'Casos Novos'!FP237</f>
        <v>293</v>
      </c>
      <c r="FN235" s="26">
        <f>'Casos Novos'!FQ237</f>
        <v>0</v>
      </c>
      <c r="FO235" s="26">
        <f>'Casos Novos'!FR237</f>
        <v>0</v>
      </c>
      <c r="FP235" s="26">
        <f>'Casos Novos'!FS237</f>
        <v>0</v>
      </c>
      <c r="FQ235" s="26">
        <f>'Casos Novos'!FT237</f>
        <v>9</v>
      </c>
      <c r="FR235" s="16">
        <f>'Casos Novos'!FU237</f>
        <v>10</v>
      </c>
      <c r="FS235" s="29">
        <f>'Casos Novos'!FV237</f>
        <v>8</v>
      </c>
      <c r="FT235" s="29">
        <f>'Casos Novos'!FW237</f>
        <v>18</v>
      </c>
      <c r="FU235" s="29">
        <f>'Casos Novos'!FX237</f>
        <v>24</v>
      </c>
      <c r="FV235" s="57">
        <f>'Casos Novos'!FY237</f>
        <v>-10</v>
      </c>
      <c r="FW235" s="58">
        <f>'Casos Novos'!FZ237</f>
        <v>-8</v>
      </c>
      <c r="FX235" s="56">
        <f>'Casos Novos'!GB237</f>
        <v>260</v>
      </c>
      <c r="FY235" s="56">
        <f>'Casos Novos'!GC237</f>
        <v>121</v>
      </c>
      <c r="FZ235" s="22">
        <f>'Casos Novos'!GC237</f>
        <v>121</v>
      </c>
      <c r="GA235" s="16">
        <f>'Casos Novos'!GD237</f>
        <v>112</v>
      </c>
      <c r="GB235" s="32">
        <f>'Casos Novos'!GE237</f>
        <v>233</v>
      </c>
      <c r="GC235" s="213">
        <f>'Casos Novos'!GF237</f>
        <v>9785</v>
      </c>
      <c r="GD235" s="26">
        <f>'Casos Novos'!GG237</f>
        <v>1</v>
      </c>
      <c r="GE235" s="26">
        <f>'Casos Novos'!GH237</f>
        <v>0</v>
      </c>
      <c r="GF235" s="26">
        <f>'Casos Novos'!GI237</f>
        <v>1</v>
      </c>
      <c r="GG235" s="26">
        <f>'Casos Novos'!GJ237</f>
        <v>256</v>
      </c>
      <c r="GH235" s="16">
        <f>'Casos Novos'!GK237</f>
        <v>30</v>
      </c>
      <c r="GI235" s="29">
        <f>'Casos Novos'!GL237</f>
        <v>29</v>
      </c>
      <c r="GJ235" s="29">
        <f>'Casos Novos'!GM237</f>
        <v>59</v>
      </c>
      <c r="GK235" s="29">
        <f>'Casos Novos'!GN237</f>
        <v>4810</v>
      </c>
      <c r="GL235" s="57">
        <f>'Casos Novos'!GO237</f>
        <v>90</v>
      </c>
      <c r="GM235" s="58">
        <f>'Casos Novos'!GP237</f>
        <v>83</v>
      </c>
      <c r="GN235" s="56">
        <f>'Casos Novos'!GR237</f>
        <v>4719</v>
      </c>
      <c r="GO235" s="56">
        <f>'Casos Novos'!GS237</f>
        <v>0</v>
      </c>
      <c r="GP235" s="22">
        <f>'Casos Novos'!GS237</f>
        <v>0</v>
      </c>
      <c r="GQ235" s="16">
        <f>'Casos Novos'!GT237</f>
        <v>0</v>
      </c>
      <c r="GR235" s="32">
        <f>'Casos Novos'!GU237</f>
        <v>0</v>
      </c>
      <c r="GS235" s="213">
        <f>'Casos Novos'!GV237</f>
        <v>3</v>
      </c>
      <c r="GT235" s="26">
        <f>'Casos Novos'!GW237</f>
        <v>0</v>
      </c>
      <c r="GU235" s="26">
        <f>'Casos Novos'!GX237</f>
        <v>0</v>
      </c>
      <c r="GV235" s="26">
        <f>'Casos Novos'!GY237</f>
        <v>0</v>
      </c>
      <c r="GW235" s="26">
        <f>'Casos Novos'!GZ237</f>
        <v>0</v>
      </c>
      <c r="GX235" s="16">
        <f>'Casos Novos'!HA237</f>
        <v>0</v>
      </c>
      <c r="GY235" s="29">
        <f>'Casos Novos'!HB237</f>
        <v>0</v>
      </c>
      <c r="GZ235" s="29">
        <f>'Casos Novos'!HC237</f>
        <v>0</v>
      </c>
      <c r="HA235" s="29">
        <f>'Casos Novos'!HD237</f>
        <v>1</v>
      </c>
      <c r="HB235" s="57">
        <f>'Casos Novos'!HE237</f>
        <v>0</v>
      </c>
      <c r="HC235" s="58">
        <f>'Casos Novos'!HF237</f>
        <v>0</v>
      </c>
      <c r="HD235" s="56">
        <f>'Casos Novos'!HH237</f>
        <v>2</v>
      </c>
      <c r="HE235" s="56">
        <f>'Casos Novos'!HI237</f>
        <v>3</v>
      </c>
      <c r="HF235" s="22">
        <f>'Casos Novos'!HI237</f>
        <v>3</v>
      </c>
      <c r="HG235" s="16">
        <f>'Casos Novos'!HJ237</f>
        <v>2</v>
      </c>
      <c r="HH235" s="32">
        <f>'Casos Novos'!HK237</f>
        <v>5</v>
      </c>
      <c r="HI235" s="213">
        <f>'Casos Novos'!HL237</f>
        <v>17</v>
      </c>
      <c r="HJ235" s="26">
        <f>'Casos Novos'!HM237</f>
        <v>0</v>
      </c>
      <c r="HK235" s="26">
        <f>'Casos Novos'!HN237</f>
        <v>0</v>
      </c>
      <c r="HL235" s="26">
        <f>'Casos Novos'!HO237</f>
        <v>0</v>
      </c>
      <c r="HM235" s="26">
        <f>'Casos Novos'!HP237</f>
        <v>0</v>
      </c>
      <c r="HN235" s="16">
        <f>'Casos Novos'!HQ237</f>
        <v>0</v>
      </c>
      <c r="HO235" s="29">
        <f>'Casos Novos'!HR237</f>
        <v>0</v>
      </c>
      <c r="HP235" s="29">
        <f>'Casos Novos'!HS237</f>
        <v>0</v>
      </c>
      <c r="HQ235" s="29">
        <f>'Casos Novos'!HT237</f>
        <v>3</v>
      </c>
      <c r="HR235" s="57">
        <f>'Casos Novos'!HU237</f>
        <v>3</v>
      </c>
      <c r="HS235" s="58">
        <f>'Casos Novos'!HV237</f>
        <v>2</v>
      </c>
      <c r="HT235" s="56">
        <f>'Casos Novos'!HX237</f>
        <v>14</v>
      </c>
      <c r="HU235" s="56">
        <f>'Casos Novos'!HY237</f>
        <v>0</v>
      </c>
      <c r="HV235" s="22">
        <f>'Casos Novos'!HY237</f>
        <v>0</v>
      </c>
      <c r="HW235" s="16">
        <f>'Casos Novos'!HZ237</f>
        <v>0</v>
      </c>
      <c r="HX235" s="32">
        <f>'Casos Novos'!IA237</f>
        <v>0</v>
      </c>
      <c r="HY235" s="213">
        <f>'Casos Novos'!IB237</f>
        <v>165</v>
      </c>
      <c r="HZ235" s="26">
        <f>'Casos Novos'!IC237</f>
        <v>0</v>
      </c>
      <c r="IA235" s="26">
        <f>'Casos Novos'!ID237</f>
        <v>0</v>
      </c>
      <c r="IB235" s="26">
        <f>'Casos Novos'!IE237</f>
        <v>0</v>
      </c>
      <c r="IC235" s="26">
        <f>'Casos Novos'!IF237</f>
        <v>1</v>
      </c>
      <c r="ID235" s="16">
        <f>'Casos Novos'!IG237</f>
        <v>4</v>
      </c>
      <c r="IE235" s="29">
        <f>'Casos Novos'!IH237</f>
        <v>3</v>
      </c>
      <c r="IF235" s="29">
        <f>'Casos Novos'!II237</f>
        <v>7</v>
      </c>
      <c r="IG235" s="29">
        <f>'Casos Novos'!IJ237</f>
        <v>8</v>
      </c>
      <c r="IH235" s="57">
        <f>'Casos Novos'!IK237</f>
        <v>-4</v>
      </c>
      <c r="II235" s="58">
        <f>'Casos Novos'!IL237</f>
        <v>-3</v>
      </c>
      <c r="IJ235" s="56">
        <f>'Casos Novos'!IN237</f>
        <v>156</v>
      </c>
      <c r="IK235" s="56">
        <f>'Casos Novos'!IO237</f>
        <v>0</v>
      </c>
      <c r="IL235" s="22">
        <f>'Casos Novos'!IO237</f>
        <v>0</v>
      </c>
      <c r="IM235" s="16">
        <f>'Casos Novos'!IP237</f>
        <v>0</v>
      </c>
      <c r="IN235" s="32">
        <f>'Casos Novos'!IQ237</f>
        <v>0</v>
      </c>
      <c r="IO235" s="213">
        <f>'Casos Novos'!IR237</f>
        <v>8</v>
      </c>
      <c r="IP235" s="26">
        <f>'Casos Novos'!IS237</f>
        <v>0</v>
      </c>
      <c r="IQ235" s="26">
        <f>'Casos Novos'!IT237</f>
        <v>0</v>
      </c>
      <c r="IR235" s="26">
        <f>'Casos Novos'!IU237</f>
        <v>0</v>
      </c>
      <c r="IS235" s="26">
        <f>'Casos Novos'!IV237</f>
        <v>0</v>
      </c>
      <c r="IT235" s="16">
        <f>'Casos Novos'!IW237</f>
        <v>0</v>
      </c>
      <c r="IU235" s="29">
        <f>'Casos Novos'!IX237</f>
        <v>0</v>
      </c>
      <c r="IV235" s="29">
        <f>'Casos Novos'!IY237</f>
        <v>0</v>
      </c>
      <c r="IW235" s="29">
        <f>'Casos Novos'!IZ237</f>
        <v>5</v>
      </c>
      <c r="IX235" s="57">
        <f>'Casos Novos'!JA237</f>
        <v>0</v>
      </c>
      <c r="IY235" s="58">
        <f>'Casos Novos'!JB237</f>
        <v>0</v>
      </c>
      <c r="IZ235" s="56">
        <f>'Casos Novos'!JD237</f>
        <v>3</v>
      </c>
      <c r="JA235" s="56">
        <f>'Casos Novos'!JE237</f>
        <v>1</v>
      </c>
      <c r="JB235" s="22">
        <f>'Casos Novos'!JE237</f>
        <v>1</v>
      </c>
      <c r="JC235" s="16">
        <f>'Casos Novos'!JF237</f>
        <v>0</v>
      </c>
      <c r="JD235" s="32">
        <f>'Casos Novos'!JG237</f>
        <v>1</v>
      </c>
      <c r="JE235" s="213">
        <f>'Casos Novos'!JH237</f>
        <v>170</v>
      </c>
      <c r="JF235" s="26">
        <f>'Casos Novos'!JI237</f>
        <v>0</v>
      </c>
      <c r="JG235" s="26">
        <f>'Casos Novos'!JJ237</f>
        <v>0</v>
      </c>
      <c r="JH235" s="26">
        <f>'Casos Novos'!JK237</f>
        <v>0</v>
      </c>
      <c r="JI235" s="26">
        <f>'Casos Novos'!JL237</f>
        <v>1</v>
      </c>
      <c r="JJ235" s="16">
        <f>'Casos Novos'!JM237</f>
        <v>0</v>
      </c>
      <c r="JK235" s="29">
        <f>'Casos Novos'!JN237</f>
        <v>0</v>
      </c>
      <c r="JL235" s="29">
        <f>'Casos Novos'!JO237</f>
        <v>0</v>
      </c>
      <c r="JM235" s="29">
        <f>'Casos Novos'!JP237</f>
        <v>1</v>
      </c>
      <c r="JN235" s="57">
        <f>'Casos Novos'!JQ237</f>
        <v>1</v>
      </c>
      <c r="JO235" s="58">
        <f>'Casos Novos'!JR237</f>
        <v>0</v>
      </c>
      <c r="JP235" s="56">
        <f>'Casos Novos'!JT237</f>
        <v>168</v>
      </c>
      <c r="JQ235" s="56">
        <f>'Casos Novos'!JU237</f>
        <v>0</v>
      </c>
      <c r="JR235" s="22">
        <f>'Casos Novos'!JU237</f>
        <v>0</v>
      </c>
      <c r="JS235" s="16">
        <f>'Casos Novos'!JV237</f>
        <v>0</v>
      </c>
      <c r="JT235" s="32">
        <f>'Casos Novos'!JW237</f>
        <v>0</v>
      </c>
      <c r="JU235" s="213">
        <f>'Casos Novos'!JX237</f>
        <v>91</v>
      </c>
      <c r="JV235" s="26">
        <f>'Casos Novos'!JY237</f>
        <v>0</v>
      </c>
      <c r="JW235" s="26">
        <f>'Casos Novos'!JZ237</f>
        <v>0</v>
      </c>
      <c r="JX235" s="26">
        <f>'Casos Novos'!KA237</f>
        <v>0</v>
      </c>
      <c r="JY235" s="26">
        <f>'Casos Novos'!KB237</f>
        <v>3</v>
      </c>
      <c r="JZ235" s="16">
        <f>'Casos Novos'!KC237</f>
        <v>0</v>
      </c>
      <c r="KA235" s="29">
        <f>'Casos Novos'!KD237</f>
        <v>0</v>
      </c>
      <c r="KB235" s="29">
        <f>'Casos Novos'!KE237</f>
        <v>0</v>
      </c>
      <c r="KC235" s="29">
        <f>'Casos Novos'!KF237</f>
        <v>1</v>
      </c>
      <c r="KD235" s="57">
        <f>'Casos Novos'!KG237</f>
        <v>0</v>
      </c>
      <c r="KE235" s="58">
        <f>'Casos Novos'!KH237</f>
        <v>0</v>
      </c>
      <c r="KF235" s="56">
        <f>'Casos Novos'!KJ237</f>
        <v>87</v>
      </c>
      <c r="KG235" s="56">
        <f>'Casos Novos'!KK237</f>
        <v>0</v>
      </c>
      <c r="KH235" s="22">
        <f>'Casos Novos'!KK237</f>
        <v>0</v>
      </c>
      <c r="KI235" s="16">
        <f>'Casos Novos'!KL237</f>
        <v>0</v>
      </c>
      <c r="KJ235" s="32">
        <f>'Casos Novos'!KM237</f>
        <v>0</v>
      </c>
      <c r="KK235" s="213">
        <f>'Casos Novos'!KN237</f>
        <v>294</v>
      </c>
      <c r="KL235" s="26">
        <f>'Casos Novos'!KO237</f>
        <v>1</v>
      </c>
      <c r="KM235" s="26">
        <f>'Casos Novos'!KP237</f>
        <v>1</v>
      </c>
      <c r="KN235" s="26">
        <f>'Casos Novos'!KQ237</f>
        <v>2</v>
      </c>
      <c r="KO235" s="26">
        <f>'Casos Novos'!KR237</f>
        <v>2</v>
      </c>
      <c r="KP235" s="16">
        <f>'Casos Novos'!KS237</f>
        <v>0</v>
      </c>
      <c r="KQ235" s="29">
        <f>'Casos Novos'!KT237</f>
        <v>0</v>
      </c>
      <c r="KR235" s="29">
        <f>'Casos Novos'!KU237</f>
        <v>0</v>
      </c>
      <c r="KS235" s="29">
        <f>'Casos Novos'!KV237</f>
        <v>196</v>
      </c>
      <c r="KT235" s="57">
        <f>'Casos Novos'!KW237</f>
        <v>-1</v>
      </c>
      <c r="KU235" s="58">
        <f>'Casos Novos'!KX237</f>
        <v>-1</v>
      </c>
      <c r="KV235" s="56">
        <f>'Casos Novos'!KZ237</f>
        <v>96</v>
      </c>
      <c r="KW235" s="56">
        <f>'Casos Novos'!LA237</f>
        <v>0</v>
      </c>
    </row>
    <row r="236" spans="1:309" x14ac:dyDescent="0.25">
      <c r="A236" s="14">
        <f>'Casos Novos'!A238</f>
        <v>44141</v>
      </c>
      <c r="B236" s="14" t="str">
        <f>'Casos Novos'!B238</f>
        <v>11 Novembro 2020</v>
      </c>
      <c r="C236" s="11">
        <f>'Casos Novos'!C238</f>
        <v>2020</v>
      </c>
      <c r="D236" s="11">
        <f>WEEKNUM(Tabela5[[#This Row],[Dia]],1)</f>
        <v>45</v>
      </c>
      <c r="E236" s="23">
        <f>'Casos Novos'!D238</f>
        <v>73</v>
      </c>
      <c r="F236" s="15">
        <f>'Casos Novos'!F238</f>
        <v>48</v>
      </c>
      <c r="G236" s="28">
        <f>'Casos Novos'!H238</f>
        <v>121</v>
      </c>
      <c r="H236" s="28">
        <f>'Casos Novos'!I238</f>
        <v>12223</v>
      </c>
      <c r="I236" s="25">
        <f>'Casos Novos'!J238</f>
        <v>1</v>
      </c>
      <c r="J236" s="25">
        <f>'Casos Novos'!K238</f>
        <v>0</v>
      </c>
      <c r="K236" s="52">
        <f>'Casos Novos'!L238</f>
        <v>1</v>
      </c>
      <c r="L236" s="15">
        <f>'Casos Novos'!N238</f>
        <v>117</v>
      </c>
      <c r="M236" s="30">
        <f>'Casos Novos'!O238</f>
        <v>159</v>
      </c>
      <c r="N236" s="53">
        <f>'Casos Novos'!P238</f>
        <v>276</v>
      </c>
      <c r="O236" s="57">
        <f>'Casos Novos'!R238</f>
        <v>-45</v>
      </c>
      <c r="P236" s="58">
        <f>'Casos Novos'!S238</f>
        <v>-111</v>
      </c>
      <c r="Q236" s="220">
        <f>'Casos Novos'!T238</f>
        <v>-156</v>
      </c>
      <c r="R236" s="56">
        <f>'Casos Novos'!U238</f>
        <v>6297</v>
      </c>
      <c r="S236" s="210">
        <f>'Casos Novos'!V238</f>
        <v>2288</v>
      </c>
      <c r="T236" s="468">
        <f>'Casos Novos'!W238</f>
        <v>5.2884615384615384E-2</v>
      </c>
      <c r="U236" s="210">
        <f>'Casos Novos'!X238</f>
        <v>171492</v>
      </c>
      <c r="V236" s="22">
        <f>'Casos Novos'!Y238</f>
        <v>0</v>
      </c>
      <c r="W236" s="16">
        <f>'Casos Novos'!Z238</f>
        <v>0</v>
      </c>
      <c r="X236" s="32">
        <f>'Casos Novos'!AA238</f>
        <v>0</v>
      </c>
      <c r="Y236" s="213">
        <f>'Casos Novos'!AB238</f>
        <v>18</v>
      </c>
      <c r="Z236" s="26">
        <f>'Casos Novos'!AC238</f>
        <v>0</v>
      </c>
      <c r="AA236" s="26">
        <f>'Casos Novos'!AD238</f>
        <v>0</v>
      </c>
      <c r="AB236" s="26">
        <f>'Casos Novos'!AE238</f>
        <v>0</v>
      </c>
      <c r="AC236" s="26">
        <f>'Casos Novos'!AF238</f>
        <v>2</v>
      </c>
      <c r="AD236" s="16">
        <f>'Casos Novos'!AG238</f>
        <v>0</v>
      </c>
      <c r="AE236" s="29">
        <f>'Casos Novos'!AH238</f>
        <v>0</v>
      </c>
      <c r="AF236" s="29">
        <f>'Casos Novos'!AI238</f>
        <v>0</v>
      </c>
      <c r="AG236" s="29">
        <f>'Casos Novos'!AJ238</f>
        <v>9</v>
      </c>
      <c r="AH236" s="57">
        <f>'Casos Novos'!AK238</f>
        <v>0</v>
      </c>
      <c r="AI236" s="58">
        <f>'Casos Novos'!AL238</f>
        <v>0</v>
      </c>
      <c r="AJ236" s="56">
        <f>'Casos Novos'!AN238</f>
        <v>7</v>
      </c>
      <c r="AK236" s="56">
        <f>'Casos Novos'!AO238</f>
        <v>18</v>
      </c>
      <c r="AL236" s="22">
        <f>'Casos Novos'!AO238</f>
        <v>18</v>
      </c>
      <c r="AM236" s="16">
        <f>'Casos Novos'!AP238</f>
        <v>9</v>
      </c>
      <c r="AN236" s="32">
        <f>'Casos Novos'!AQ238</f>
        <v>27</v>
      </c>
      <c r="AO236" s="213">
        <f>'Casos Novos'!AR238</f>
        <v>440</v>
      </c>
      <c r="AP236" s="26">
        <f>'Casos Novos'!AS238</f>
        <v>0</v>
      </c>
      <c r="AQ236" s="26">
        <f>'Casos Novos'!AT238</f>
        <v>0</v>
      </c>
      <c r="AR236" s="26">
        <f>'Casos Novos'!AU238</f>
        <v>0</v>
      </c>
      <c r="AS236" s="26">
        <f>'Casos Novos'!AV238</f>
        <v>14</v>
      </c>
      <c r="AT236" s="16">
        <f>'Casos Novos'!AW238</f>
        <v>1</v>
      </c>
      <c r="AU236" s="29">
        <f>'Casos Novos'!AX238</f>
        <v>1</v>
      </c>
      <c r="AV236" s="29">
        <f>'Casos Novos'!AY238</f>
        <v>2</v>
      </c>
      <c r="AW236" s="29">
        <f>'Casos Novos'!AZ238</f>
        <v>90</v>
      </c>
      <c r="AX236" s="57">
        <f>'Casos Novos'!BA238</f>
        <v>17</v>
      </c>
      <c r="AY236" s="58">
        <f>'Casos Novos'!BB238</f>
        <v>8</v>
      </c>
      <c r="AZ236" s="56">
        <f>'Casos Novos'!BD238</f>
        <v>336</v>
      </c>
      <c r="BA236" s="56">
        <f>'Casos Novos'!BE238</f>
        <v>0</v>
      </c>
      <c r="BB236" s="22">
        <f>'Casos Novos'!BE238</f>
        <v>0</v>
      </c>
      <c r="BC236" s="16">
        <f>'Casos Novos'!BF238</f>
        <v>0</v>
      </c>
      <c r="BD236" s="32">
        <f>'Casos Novos'!BG238</f>
        <v>0</v>
      </c>
      <c r="BE236" s="213">
        <f>'Casos Novos'!BH238</f>
        <v>32</v>
      </c>
      <c r="BF236" s="26">
        <f>'Casos Novos'!BI238</f>
        <v>0</v>
      </c>
      <c r="BG236" s="26">
        <f>'Casos Novos'!BJ238</f>
        <v>0</v>
      </c>
      <c r="BH236" s="26">
        <f>'Casos Novos'!BK238</f>
        <v>0</v>
      </c>
      <c r="BI236" s="26">
        <f>'Casos Novos'!BL238</f>
        <v>0</v>
      </c>
      <c r="BJ236" s="16">
        <f>'Casos Novos'!BM238</f>
        <v>0</v>
      </c>
      <c r="BK236" s="29">
        <f>'Casos Novos'!BN238</f>
        <v>0</v>
      </c>
      <c r="BL236" s="29">
        <f>'Casos Novos'!BO238</f>
        <v>0</v>
      </c>
      <c r="BM236" s="29">
        <f>'Casos Novos'!BP238</f>
        <v>32</v>
      </c>
      <c r="BN236" s="57">
        <f>'Casos Novos'!BQ238</f>
        <v>0</v>
      </c>
      <c r="BO236" s="58">
        <f>'Casos Novos'!BR238</f>
        <v>0</v>
      </c>
      <c r="BP236" s="56">
        <f>'Casos Novos'!BT238</f>
        <v>0</v>
      </c>
      <c r="BQ236" s="56">
        <f>'Casos Novos'!BU238</f>
        <v>9</v>
      </c>
      <c r="BR236" s="22">
        <f>'Casos Novos'!BU238</f>
        <v>9</v>
      </c>
      <c r="BS236" s="16">
        <f>'Casos Novos'!BV238</f>
        <v>6</v>
      </c>
      <c r="BT236" s="32">
        <f>'Casos Novos'!BW238</f>
        <v>15</v>
      </c>
      <c r="BU236" s="213">
        <f>'Casos Novos'!BX238</f>
        <v>321</v>
      </c>
      <c r="BV236" s="26">
        <f>'Casos Novos'!BY238</f>
        <v>0</v>
      </c>
      <c r="BW236" s="26">
        <f>'Casos Novos'!BZ238</f>
        <v>0</v>
      </c>
      <c r="BX236" s="26">
        <f>'Casos Novos'!CA238</f>
        <v>0</v>
      </c>
      <c r="BY236" s="26">
        <f>'Casos Novos'!CB238</f>
        <v>2</v>
      </c>
      <c r="BZ236" s="16">
        <f>'Casos Novos'!CC238</f>
        <v>0</v>
      </c>
      <c r="CA236" s="29">
        <f>'Casos Novos'!CD238</f>
        <v>0</v>
      </c>
      <c r="CB236" s="29">
        <f>'Casos Novos'!CE238</f>
        <v>0</v>
      </c>
      <c r="CC236" s="29">
        <f>'Casos Novos'!CF238</f>
        <v>83</v>
      </c>
      <c r="CD236" s="57">
        <f>'Casos Novos'!CG238</f>
        <v>9</v>
      </c>
      <c r="CE236" s="58">
        <f>'Casos Novos'!CH238</f>
        <v>6</v>
      </c>
      <c r="CF236" s="56">
        <f>'Casos Novos'!CJ238</f>
        <v>236</v>
      </c>
      <c r="CG236" s="56">
        <f>'Casos Novos'!CK238</f>
        <v>0</v>
      </c>
      <c r="CH236" s="22">
        <f>'Casos Novos'!CK238</f>
        <v>0</v>
      </c>
      <c r="CI236" s="16">
        <f>'Casos Novos'!CL238</f>
        <v>0</v>
      </c>
      <c r="CJ236" s="32">
        <f>'Casos Novos'!CM238</f>
        <v>0</v>
      </c>
      <c r="CK236" s="213">
        <f>'Casos Novos'!CN238</f>
        <v>10</v>
      </c>
      <c r="CL236" s="26">
        <f>'Casos Novos'!CO238</f>
        <v>0</v>
      </c>
      <c r="CM236" s="26">
        <f>'Casos Novos'!CP238</f>
        <v>0</v>
      </c>
      <c r="CN236" s="26">
        <f>'Casos Novos'!CQ238</f>
        <v>0</v>
      </c>
      <c r="CO236" s="26">
        <f>'Casos Novos'!CR238</f>
        <v>3</v>
      </c>
      <c r="CP236" s="16">
        <f>'Casos Novos'!CS238</f>
        <v>0</v>
      </c>
      <c r="CQ236" s="29">
        <f>'Casos Novos'!CT238</f>
        <v>0</v>
      </c>
      <c r="CR236" s="29">
        <f>'Casos Novos'!CU238</f>
        <v>0</v>
      </c>
      <c r="CS236" s="29">
        <f>'Casos Novos'!CV238</f>
        <v>0</v>
      </c>
      <c r="CT236" s="57">
        <f>'Casos Novos'!CW238</f>
        <v>0</v>
      </c>
      <c r="CU236" s="58">
        <f>'Casos Novos'!CX238</f>
        <v>0</v>
      </c>
      <c r="CV236" s="56">
        <f>'Casos Novos'!CZ238</f>
        <v>7</v>
      </c>
      <c r="CW236" s="56">
        <f>'Casos Novos'!DA238</f>
        <v>0</v>
      </c>
      <c r="CX236" s="22">
        <f>'Casos Novos'!DA238</f>
        <v>0</v>
      </c>
      <c r="CY236" s="16">
        <f>'Casos Novos'!DB238</f>
        <v>0</v>
      </c>
      <c r="CZ236" s="32">
        <f>'Casos Novos'!DC238</f>
        <v>0</v>
      </c>
      <c r="DA236" s="213">
        <f>'Casos Novos'!DD238</f>
        <v>137</v>
      </c>
      <c r="DB236" s="26">
        <f>'Casos Novos'!DE238</f>
        <v>0</v>
      </c>
      <c r="DC236" s="26">
        <f>'Casos Novos'!DF238</f>
        <v>0</v>
      </c>
      <c r="DD236" s="26">
        <f>'Casos Novos'!DG238</f>
        <v>0</v>
      </c>
      <c r="DE236" s="26">
        <f>'Casos Novos'!DH238</f>
        <v>1</v>
      </c>
      <c r="DF236" s="16">
        <f>'Casos Novos'!DI238</f>
        <v>0</v>
      </c>
      <c r="DG236" s="29">
        <f>'Casos Novos'!DJ238</f>
        <v>0</v>
      </c>
      <c r="DH236" s="29">
        <f>'Casos Novos'!DK238</f>
        <v>0</v>
      </c>
      <c r="DI236" s="29">
        <f>'Casos Novos'!DL238</f>
        <v>29</v>
      </c>
      <c r="DJ236" s="57">
        <f>'Casos Novos'!DM238</f>
        <v>0</v>
      </c>
      <c r="DK236" s="58">
        <f>'Casos Novos'!DN238</f>
        <v>0</v>
      </c>
      <c r="DL236" s="56">
        <f>'Casos Novos'!DP238</f>
        <v>107</v>
      </c>
      <c r="DM236" s="56">
        <f>'Casos Novos'!DQ238</f>
        <v>0</v>
      </c>
      <c r="DN236" s="22">
        <f>'Casos Novos'!DQ238</f>
        <v>0</v>
      </c>
      <c r="DO236" s="16">
        <f>'Casos Novos'!DR238</f>
        <v>0</v>
      </c>
      <c r="DP236" s="32">
        <f>'Casos Novos'!DS238</f>
        <v>0</v>
      </c>
      <c r="DQ236" s="213">
        <f>'Casos Novos'!DT238</f>
        <v>178</v>
      </c>
      <c r="DR236" s="26">
        <f>'Casos Novos'!DU238</f>
        <v>0</v>
      </c>
      <c r="DS236" s="26">
        <f>'Casos Novos'!DV238</f>
        <v>0</v>
      </c>
      <c r="DT236" s="26">
        <f>'Casos Novos'!DW238</f>
        <v>0</v>
      </c>
      <c r="DU236" s="26">
        <f>'Casos Novos'!DX238</f>
        <v>3</v>
      </c>
      <c r="DV236" s="16">
        <f>'Casos Novos'!DY238</f>
        <v>0</v>
      </c>
      <c r="DW236" s="29">
        <f>'Casos Novos'!DZ238</f>
        <v>0</v>
      </c>
      <c r="DX236" s="29">
        <f>'Casos Novos'!EA238</f>
        <v>0</v>
      </c>
      <c r="DY236" s="29">
        <f>'Casos Novos'!EB238</f>
        <v>5</v>
      </c>
      <c r="DZ236" s="57">
        <f>'Casos Novos'!EC238</f>
        <v>0</v>
      </c>
      <c r="EA236" s="58">
        <f>'Casos Novos'!ED238</f>
        <v>0</v>
      </c>
      <c r="EB236" s="56">
        <f>'Casos Novos'!EF238</f>
        <v>170</v>
      </c>
      <c r="EC236" s="56">
        <f>'Casos Novos'!EG238</f>
        <v>5</v>
      </c>
      <c r="ED236" s="22">
        <f>'Casos Novos'!EG238</f>
        <v>5</v>
      </c>
      <c r="EE236" s="16">
        <f>'Casos Novos'!EH238</f>
        <v>3</v>
      </c>
      <c r="EF236" s="32">
        <f>'Casos Novos'!EI238</f>
        <v>8</v>
      </c>
      <c r="EG236" s="213">
        <f>'Casos Novos'!EJ238</f>
        <v>123</v>
      </c>
      <c r="EH236" s="26">
        <f>'Casos Novos'!EK238</f>
        <v>0</v>
      </c>
      <c r="EI236" s="26">
        <f>'Casos Novos'!EL238</f>
        <v>0</v>
      </c>
      <c r="EJ236" s="26">
        <f>'Casos Novos'!EM238</f>
        <v>0</v>
      </c>
      <c r="EK236" s="26">
        <f>'Casos Novos'!EN238</f>
        <v>0</v>
      </c>
      <c r="EL236" s="16">
        <f>'Casos Novos'!EO238</f>
        <v>5</v>
      </c>
      <c r="EM236" s="29">
        <f>'Casos Novos'!EP238</f>
        <v>4</v>
      </c>
      <c r="EN236" s="29">
        <f>'Casos Novos'!EQ238</f>
        <v>9</v>
      </c>
      <c r="EO236" s="29">
        <f>'Casos Novos'!ER238</f>
        <v>13</v>
      </c>
      <c r="EP236" s="57">
        <f>'Casos Novos'!ES238</f>
        <v>0</v>
      </c>
      <c r="EQ236" s="58">
        <f>'Casos Novos'!ET238</f>
        <v>-1</v>
      </c>
      <c r="ER236" s="56">
        <f>'Casos Novos'!EV238</f>
        <v>110</v>
      </c>
      <c r="ES236" s="56">
        <f>'Casos Novos'!EW238</f>
        <v>2</v>
      </c>
      <c r="ET236" s="22">
        <f>'Casos Novos'!EW238</f>
        <v>2</v>
      </c>
      <c r="EU236" s="16">
        <f>'Casos Novos'!EX238</f>
        <v>1</v>
      </c>
      <c r="EV236" s="32">
        <f>'Casos Novos'!EY238</f>
        <v>3</v>
      </c>
      <c r="EW236" s="213">
        <f>'Casos Novos'!EZ238</f>
        <v>70</v>
      </c>
      <c r="EX236" s="26">
        <f>'Casos Novos'!FA238</f>
        <v>0</v>
      </c>
      <c r="EY236" s="26">
        <f>'Casos Novos'!FB238</f>
        <v>0</v>
      </c>
      <c r="EZ236" s="26">
        <f>'Casos Novos'!FC238</f>
        <v>0</v>
      </c>
      <c r="FA236" s="26">
        <f>'Casos Novos'!FD238</f>
        <v>2</v>
      </c>
      <c r="FB236" s="16">
        <f>'Casos Novos'!FE238</f>
        <v>0</v>
      </c>
      <c r="FC236" s="29">
        <f>'Casos Novos'!FF238</f>
        <v>0</v>
      </c>
      <c r="FD236" s="29">
        <f>'Casos Novos'!FG238</f>
        <v>0</v>
      </c>
      <c r="FE236" s="29">
        <f>'Casos Novos'!FH238</f>
        <v>51</v>
      </c>
      <c r="FF236" s="57">
        <f>'Casos Novos'!FI238</f>
        <v>2</v>
      </c>
      <c r="FG236" s="58">
        <f>'Casos Novos'!FJ238</f>
        <v>1</v>
      </c>
      <c r="FH236" s="56">
        <f>'Casos Novos'!FL238</f>
        <v>17</v>
      </c>
      <c r="FI236" s="56">
        <f>'Casos Novos'!FM238</f>
        <v>0</v>
      </c>
      <c r="FJ236" s="22">
        <f>'Casos Novos'!FM238</f>
        <v>0</v>
      </c>
      <c r="FK236" s="16">
        <f>'Casos Novos'!FN238</f>
        <v>0</v>
      </c>
      <c r="FL236" s="32">
        <f>'Casos Novos'!FO238</f>
        <v>0</v>
      </c>
      <c r="FM236" s="213">
        <f>'Casos Novos'!FP238</f>
        <v>293</v>
      </c>
      <c r="FN236" s="26">
        <f>'Casos Novos'!FQ238</f>
        <v>0</v>
      </c>
      <c r="FO236" s="26">
        <f>'Casos Novos'!FR238</f>
        <v>0</v>
      </c>
      <c r="FP236" s="26">
        <f>'Casos Novos'!FS238</f>
        <v>0</v>
      </c>
      <c r="FQ236" s="26">
        <f>'Casos Novos'!FT238</f>
        <v>9</v>
      </c>
      <c r="FR236" s="16">
        <f>'Casos Novos'!FU238</f>
        <v>0</v>
      </c>
      <c r="FS236" s="29">
        <f>'Casos Novos'!FV238</f>
        <v>0</v>
      </c>
      <c r="FT236" s="29">
        <f>'Casos Novos'!FW238</f>
        <v>0</v>
      </c>
      <c r="FU236" s="29">
        <f>'Casos Novos'!FX238</f>
        <v>24</v>
      </c>
      <c r="FV236" s="57">
        <f>'Casos Novos'!FY238</f>
        <v>0</v>
      </c>
      <c r="FW236" s="58">
        <f>'Casos Novos'!FZ238</f>
        <v>0</v>
      </c>
      <c r="FX236" s="56">
        <f>'Casos Novos'!GB238</f>
        <v>260</v>
      </c>
      <c r="FY236" s="56">
        <f>'Casos Novos'!GC238</f>
        <v>37</v>
      </c>
      <c r="FZ236" s="22">
        <f>'Casos Novos'!GC238</f>
        <v>37</v>
      </c>
      <c r="GA236" s="16">
        <f>'Casos Novos'!GD238</f>
        <v>28</v>
      </c>
      <c r="GB236" s="32">
        <f>'Casos Novos'!GE238</f>
        <v>65</v>
      </c>
      <c r="GC236" s="213">
        <f>'Casos Novos'!GF238</f>
        <v>9850</v>
      </c>
      <c r="GD236" s="26">
        <f>'Casos Novos'!GG238</f>
        <v>1</v>
      </c>
      <c r="GE236" s="26">
        <f>'Casos Novos'!GH238</f>
        <v>0</v>
      </c>
      <c r="GF236" s="26">
        <f>'Casos Novos'!GI238</f>
        <v>1</v>
      </c>
      <c r="GG236" s="26">
        <f>'Casos Novos'!GJ238</f>
        <v>257</v>
      </c>
      <c r="GH236" s="16">
        <f>'Casos Novos'!GK238</f>
        <v>110</v>
      </c>
      <c r="GI236" s="29">
        <f>'Casos Novos'!GL238</f>
        <v>154</v>
      </c>
      <c r="GJ236" s="29">
        <f>'Casos Novos'!GM238</f>
        <v>264</v>
      </c>
      <c r="GK236" s="29">
        <f>'Casos Novos'!GN238</f>
        <v>5074</v>
      </c>
      <c r="GL236" s="57">
        <f>'Casos Novos'!GO238</f>
        <v>-74</v>
      </c>
      <c r="GM236" s="58">
        <f>'Casos Novos'!GP238</f>
        <v>-126</v>
      </c>
      <c r="GN236" s="56">
        <f>'Casos Novos'!GR238</f>
        <v>4519</v>
      </c>
      <c r="GO236" s="56">
        <f>'Casos Novos'!GS238</f>
        <v>0</v>
      </c>
      <c r="GP236" s="22">
        <f>'Casos Novos'!GS238</f>
        <v>0</v>
      </c>
      <c r="GQ236" s="16">
        <f>'Casos Novos'!GT238</f>
        <v>0</v>
      </c>
      <c r="GR236" s="32">
        <f>'Casos Novos'!GU238</f>
        <v>0</v>
      </c>
      <c r="GS236" s="213">
        <f>'Casos Novos'!GV238</f>
        <v>3</v>
      </c>
      <c r="GT236" s="26">
        <f>'Casos Novos'!GW238</f>
        <v>0</v>
      </c>
      <c r="GU236" s="26">
        <f>'Casos Novos'!GX238</f>
        <v>0</v>
      </c>
      <c r="GV236" s="26">
        <f>'Casos Novos'!GY238</f>
        <v>0</v>
      </c>
      <c r="GW236" s="26">
        <f>'Casos Novos'!GZ238</f>
        <v>0</v>
      </c>
      <c r="GX236" s="16">
        <f>'Casos Novos'!HA238</f>
        <v>0</v>
      </c>
      <c r="GY236" s="29">
        <f>'Casos Novos'!HB238</f>
        <v>0</v>
      </c>
      <c r="GZ236" s="29">
        <f>'Casos Novos'!HC238</f>
        <v>0</v>
      </c>
      <c r="HA236" s="29">
        <f>'Casos Novos'!HD238</f>
        <v>1</v>
      </c>
      <c r="HB236" s="57">
        <f>'Casos Novos'!HE238</f>
        <v>0</v>
      </c>
      <c r="HC236" s="58">
        <f>'Casos Novos'!HF238</f>
        <v>0</v>
      </c>
      <c r="HD236" s="56">
        <f>'Casos Novos'!HH238</f>
        <v>2</v>
      </c>
      <c r="HE236" s="56">
        <f>'Casos Novos'!HI238</f>
        <v>0</v>
      </c>
      <c r="HF236" s="22">
        <f>'Casos Novos'!HI238</f>
        <v>0</v>
      </c>
      <c r="HG236" s="16">
        <f>'Casos Novos'!HJ238</f>
        <v>0</v>
      </c>
      <c r="HH236" s="32">
        <f>'Casos Novos'!HK238</f>
        <v>0</v>
      </c>
      <c r="HI236" s="213">
        <f>'Casos Novos'!HL238</f>
        <v>17</v>
      </c>
      <c r="HJ236" s="26">
        <f>'Casos Novos'!HM238</f>
        <v>0</v>
      </c>
      <c r="HK236" s="26">
        <f>'Casos Novos'!HN238</f>
        <v>0</v>
      </c>
      <c r="HL236" s="26">
        <f>'Casos Novos'!HO238</f>
        <v>0</v>
      </c>
      <c r="HM236" s="26">
        <f>'Casos Novos'!HP238</f>
        <v>0</v>
      </c>
      <c r="HN236" s="16">
        <f>'Casos Novos'!HQ238</f>
        <v>0</v>
      </c>
      <c r="HO236" s="29">
        <f>'Casos Novos'!HR238</f>
        <v>0</v>
      </c>
      <c r="HP236" s="29">
        <f>'Casos Novos'!HS238</f>
        <v>0</v>
      </c>
      <c r="HQ236" s="29">
        <f>'Casos Novos'!HT238</f>
        <v>3</v>
      </c>
      <c r="HR236" s="57">
        <f>'Casos Novos'!HU238</f>
        <v>0</v>
      </c>
      <c r="HS236" s="58">
        <f>'Casos Novos'!HV238</f>
        <v>0</v>
      </c>
      <c r="HT236" s="56">
        <f>'Casos Novos'!HX238</f>
        <v>14</v>
      </c>
      <c r="HU236" s="56">
        <f>'Casos Novos'!HY238</f>
        <v>0</v>
      </c>
      <c r="HV236" s="22">
        <f>'Casos Novos'!HY238</f>
        <v>0</v>
      </c>
      <c r="HW236" s="16">
        <f>'Casos Novos'!HZ238</f>
        <v>0</v>
      </c>
      <c r="HX236" s="32">
        <f>'Casos Novos'!IA238</f>
        <v>0</v>
      </c>
      <c r="HY236" s="213">
        <f>'Casos Novos'!IB238</f>
        <v>165</v>
      </c>
      <c r="HZ236" s="26">
        <f>'Casos Novos'!IC238</f>
        <v>0</v>
      </c>
      <c r="IA236" s="26">
        <f>'Casos Novos'!ID238</f>
        <v>0</v>
      </c>
      <c r="IB236" s="26">
        <f>'Casos Novos'!IE238</f>
        <v>0</v>
      </c>
      <c r="IC236" s="26">
        <f>'Casos Novos'!IF238</f>
        <v>1</v>
      </c>
      <c r="ID236" s="16">
        <f>'Casos Novos'!IG238</f>
        <v>1</v>
      </c>
      <c r="IE236" s="29">
        <f>'Casos Novos'!IH238</f>
        <v>0</v>
      </c>
      <c r="IF236" s="29">
        <f>'Casos Novos'!II238</f>
        <v>1</v>
      </c>
      <c r="IG236" s="29">
        <f>'Casos Novos'!IJ238</f>
        <v>9</v>
      </c>
      <c r="IH236" s="57">
        <f>'Casos Novos'!IK238</f>
        <v>-1</v>
      </c>
      <c r="II236" s="58">
        <f>'Casos Novos'!IL238</f>
        <v>0</v>
      </c>
      <c r="IJ236" s="56">
        <f>'Casos Novos'!IN238</f>
        <v>155</v>
      </c>
      <c r="IK236" s="56">
        <f>'Casos Novos'!IO238</f>
        <v>0</v>
      </c>
      <c r="IL236" s="22">
        <f>'Casos Novos'!IO238</f>
        <v>0</v>
      </c>
      <c r="IM236" s="16">
        <f>'Casos Novos'!IP238</f>
        <v>0</v>
      </c>
      <c r="IN236" s="32">
        <f>'Casos Novos'!IQ238</f>
        <v>0</v>
      </c>
      <c r="IO236" s="213">
        <f>'Casos Novos'!IR238</f>
        <v>8</v>
      </c>
      <c r="IP236" s="26">
        <f>'Casos Novos'!IS238</f>
        <v>0</v>
      </c>
      <c r="IQ236" s="26">
        <f>'Casos Novos'!IT238</f>
        <v>0</v>
      </c>
      <c r="IR236" s="26">
        <f>'Casos Novos'!IU238</f>
        <v>0</v>
      </c>
      <c r="IS236" s="26">
        <f>'Casos Novos'!IV238</f>
        <v>0</v>
      </c>
      <c r="IT236" s="16">
        <f>'Casos Novos'!IW238</f>
        <v>0</v>
      </c>
      <c r="IU236" s="29">
        <f>'Casos Novos'!IX238</f>
        <v>0</v>
      </c>
      <c r="IV236" s="29">
        <f>'Casos Novos'!IY238</f>
        <v>0</v>
      </c>
      <c r="IW236" s="29">
        <f>'Casos Novos'!IZ238</f>
        <v>5</v>
      </c>
      <c r="IX236" s="57">
        <f>'Casos Novos'!JA238</f>
        <v>0</v>
      </c>
      <c r="IY236" s="58">
        <f>'Casos Novos'!JB238</f>
        <v>0</v>
      </c>
      <c r="IZ236" s="56">
        <f>'Casos Novos'!JD238</f>
        <v>3</v>
      </c>
      <c r="JA236" s="56">
        <f>'Casos Novos'!JE238</f>
        <v>0</v>
      </c>
      <c r="JB236" s="22">
        <f>'Casos Novos'!JE238</f>
        <v>0</v>
      </c>
      <c r="JC236" s="16">
        <f>'Casos Novos'!JF238</f>
        <v>0</v>
      </c>
      <c r="JD236" s="32">
        <f>'Casos Novos'!JG238</f>
        <v>0</v>
      </c>
      <c r="JE236" s="213">
        <f>'Casos Novos'!JH238</f>
        <v>170</v>
      </c>
      <c r="JF236" s="26">
        <f>'Casos Novos'!JI238</f>
        <v>0</v>
      </c>
      <c r="JG236" s="26">
        <f>'Casos Novos'!JJ238</f>
        <v>0</v>
      </c>
      <c r="JH236" s="26">
        <f>'Casos Novos'!JK238</f>
        <v>0</v>
      </c>
      <c r="JI236" s="26">
        <f>'Casos Novos'!JL238</f>
        <v>1</v>
      </c>
      <c r="JJ236" s="16">
        <f>'Casos Novos'!JM238</f>
        <v>0</v>
      </c>
      <c r="JK236" s="29">
        <f>'Casos Novos'!JN238</f>
        <v>0</v>
      </c>
      <c r="JL236" s="29">
        <f>'Casos Novos'!JO238</f>
        <v>0</v>
      </c>
      <c r="JM236" s="29">
        <f>'Casos Novos'!JP238</f>
        <v>1</v>
      </c>
      <c r="JN236" s="57">
        <f>'Casos Novos'!JQ238</f>
        <v>0</v>
      </c>
      <c r="JO236" s="58">
        <f>'Casos Novos'!JR238</f>
        <v>0</v>
      </c>
      <c r="JP236" s="56">
        <f>'Casos Novos'!JT238</f>
        <v>168</v>
      </c>
      <c r="JQ236" s="56">
        <f>'Casos Novos'!JU238</f>
        <v>2</v>
      </c>
      <c r="JR236" s="22">
        <f>'Casos Novos'!JU238</f>
        <v>2</v>
      </c>
      <c r="JS236" s="16">
        <f>'Casos Novos'!JV238</f>
        <v>1</v>
      </c>
      <c r="JT236" s="32">
        <f>'Casos Novos'!JW238</f>
        <v>3</v>
      </c>
      <c r="JU236" s="213">
        <f>'Casos Novos'!JX238</f>
        <v>94</v>
      </c>
      <c r="JV236" s="26">
        <f>'Casos Novos'!JY238</f>
        <v>0</v>
      </c>
      <c r="JW236" s="26">
        <f>'Casos Novos'!JZ238</f>
        <v>0</v>
      </c>
      <c r="JX236" s="26">
        <f>'Casos Novos'!KA238</f>
        <v>0</v>
      </c>
      <c r="JY236" s="26">
        <f>'Casos Novos'!KB238</f>
        <v>3</v>
      </c>
      <c r="JZ236" s="16">
        <f>'Casos Novos'!KC238</f>
        <v>0</v>
      </c>
      <c r="KA236" s="29">
        <f>'Casos Novos'!KD238</f>
        <v>0</v>
      </c>
      <c r="KB236" s="29">
        <f>'Casos Novos'!KE238</f>
        <v>0</v>
      </c>
      <c r="KC236" s="29">
        <f>'Casos Novos'!KF238</f>
        <v>1</v>
      </c>
      <c r="KD236" s="57">
        <f>'Casos Novos'!KG238</f>
        <v>2</v>
      </c>
      <c r="KE236" s="58">
        <f>'Casos Novos'!KH238</f>
        <v>1</v>
      </c>
      <c r="KF236" s="56">
        <f>'Casos Novos'!KJ238</f>
        <v>90</v>
      </c>
      <c r="KG236" s="56">
        <f>'Casos Novos'!KK238</f>
        <v>0</v>
      </c>
      <c r="KH236" s="22">
        <f>'Casos Novos'!KK238</f>
        <v>0</v>
      </c>
      <c r="KI236" s="16">
        <f>'Casos Novos'!KL238</f>
        <v>0</v>
      </c>
      <c r="KJ236" s="32">
        <f>'Casos Novos'!KM238</f>
        <v>0</v>
      </c>
      <c r="KK236" s="213">
        <f>'Casos Novos'!KN238</f>
        <v>294</v>
      </c>
      <c r="KL236" s="26">
        <f>'Casos Novos'!KO238</f>
        <v>0</v>
      </c>
      <c r="KM236" s="26">
        <f>'Casos Novos'!KP238</f>
        <v>0</v>
      </c>
      <c r="KN236" s="26">
        <f>'Casos Novos'!KQ238</f>
        <v>0</v>
      </c>
      <c r="KO236" s="26">
        <f>'Casos Novos'!KR238</f>
        <v>2</v>
      </c>
      <c r="KP236" s="16">
        <f>'Casos Novos'!KS238</f>
        <v>0</v>
      </c>
      <c r="KQ236" s="29">
        <f>'Casos Novos'!KT238</f>
        <v>0</v>
      </c>
      <c r="KR236" s="29">
        <f>'Casos Novos'!KU238</f>
        <v>0</v>
      </c>
      <c r="KS236" s="29">
        <f>'Casos Novos'!KV238</f>
        <v>196</v>
      </c>
      <c r="KT236" s="57">
        <f>'Casos Novos'!KW238</f>
        <v>0</v>
      </c>
      <c r="KU236" s="58">
        <f>'Casos Novos'!KX238</f>
        <v>0</v>
      </c>
      <c r="KV236" s="56">
        <f>'Casos Novos'!KZ238</f>
        <v>96</v>
      </c>
      <c r="KW236" s="56">
        <f>'Casos Novos'!LA238</f>
        <v>0</v>
      </c>
    </row>
    <row r="237" spans="1:309" x14ac:dyDescent="0.25">
      <c r="A237" s="14">
        <f>'Casos Novos'!A239</f>
        <v>44142</v>
      </c>
      <c r="B237" s="14" t="str">
        <f>'Casos Novos'!B239</f>
        <v>11 Novembro 2020</v>
      </c>
      <c r="C237" s="11">
        <f>'Casos Novos'!C239</f>
        <v>2020</v>
      </c>
      <c r="D237" s="11">
        <f>WEEKNUM(Tabela5[[#This Row],[Dia]],1)</f>
        <v>45</v>
      </c>
      <c r="E237" s="23">
        <f>'Casos Novos'!D239</f>
        <v>68</v>
      </c>
      <c r="F237" s="15">
        <f>'Casos Novos'!F239</f>
        <v>44</v>
      </c>
      <c r="G237" s="28">
        <f>'Casos Novos'!H239</f>
        <v>112</v>
      </c>
      <c r="H237" s="28">
        <f>'Casos Novos'!I239</f>
        <v>12335</v>
      </c>
      <c r="I237" s="25">
        <f>'Casos Novos'!J239</f>
        <v>3</v>
      </c>
      <c r="J237" s="25">
        <f>'Casos Novos'!K239</f>
        <v>0</v>
      </c>
      <c r="K237" s="52">
        <f>'Casos Novos'!L239</f>
        <v>3</v>
      </c>
      <c r="L237" s="15">
        <f>'Casos Novos'!N239</f>
        <v>12</v>
      </c>
      <c r="M237" s="30">
        <f>'Casos Novos'!O239</f>
        <v>9</v>
      </c>
      <c r="N237" s="53">
        <f>'Casos Novos'!P239</f>
        <v>21</v>
      </c>
      <c r="O237" s="57">
        <f>'Casos Novos'!R239</f>
        <v>53</v>
      </c>
      <c r="P237" s="58">
        <f>'Casos Novos'!S239</f>
        <v>35</v>
      </c>
      <c r="Q237" s="220">
        <f>'Casos Novos'!T239</f>
        <v>88</v>
      </c>
      <c r="R237" s="56">
        <f>'Casos Novos'!U239</f>
        <v>6385</v>
      </c>
      <c r="S237" s="210">
        <f>'Casos Novos'!V239</f>
        <v>1854</v>
      </c>
      <c r="T237" s="468">
        <f>'Casos Novos'!W239</f>
        <v>6.0409924487594392E-2</v>
      </c>
      <c r="U237" s="210">
        <f>'Casos Novos'!X239</f>
        <v>173346</v>
      </c>
      <c r="V237" s="22">
        <f>'Casos Novos'!Y239</f>
        <v>0</v>
      </c>
      <c r="W237" s="16">
        <f>'Casos Novos'!Z239</f>
        <v>0</v>
      </c>
      <c r="X237" s="32">
        <f>'Casos Novos'!AA239</f>
        <v>0</v>
      </c>
      <c r="Y237" s="213">
        <f>'Casos Novos'!AB239</f>
        <v>18</v>
      </c>
      <c r="Z237" s="26">
        <f>'Casos Novos'!AC239</f>
        <v>0</v>
      </c>
      <c r="AA237" s="26">
        <f>'Casos Novos'!AD239</f>
        <v>0</v>
      </c>
      <c r="AB237" s="26">
        <f>'Casos Novos'!AE239</f>
        <v>0</v>
      </c>
      <c r="AC237" s="26">
        <f>'Casos Novos'!AF239</f>
        <v>2</v>
      </c>
      <c r="AD237" s="16">
        <f>'Casos Novos'!AG239</f>
        <v>0</v>
      </c>
      <c r="AE237" s="29">
        <f>'Casos Novos'!AH239</f>
        <v>0</v>
      </c>
      <c r="AF237" s="29">
        <f>'Casos Novos'!AI239</f>
        <v>0</v>
      </c>
      <c r="AG237" s="29">
        <f>'Casos Novos'!AJ239</f>
        <v>9</v>
      </c>
      <c r="AH237" s="57">
        <f>'Casos Novos'!AK239</f>
        <v>0</v>
      </c>
      <c r="AI237" s="58">
        <f>'Casos Novos'!AL239</f>
        <v>0</v>
      </c>
      <c r="AJ237" s="56">
        <f>'Casos Novos'!AN239</f>
        <v>7</v>
      </c>
      <c r="AK237" s="56">
        <f>'Casos Novos'!AO239</f>
        <v>10</v>
      </c>
      <c r="AL237" s="22">
        <f>'Casos Novos'!AO239</f>
        <v>10</v>
      </c>
      <c r="AM237" s="16">
        <f>'Casos Novos'!AP239</f>
        <v>6</v>
      </c>
      <c r="AN237" s="32">
        <f>'Casos Novos'!AQ239</f>
        <v>16</v>
      </c>
      <c r="AO237" s="213">
        <f>'Casos Novos'!AR239</f>
        <v>456</v>
      </c>
      <c r="AP237" s="26">
        <f>'Casos Novos'!AS239</f>
        <v>1</v>
      </c>
      <c r="AQ237" s="26">
        <f>'Casos Novos'!AT239</f>
        <v>0</v>
      </c>
      <c r="AR237" s="26">
        <f>'Casos Novos'!AU239</f>
        <v>1</v>
      </c>
      <c r="AS237" s="26">
        <f>'Casos Novos'!AV239</f>
        <v>15</v>
      </c>
      <c r="AT237" s="16">
        <f>'Casos Novos'!AW239</f>
        <v>1</v>
      </c>
      <c r="AU237" s="29">
        <f>'Casos Novos'!AX239</f>
        <v>1</v>
      </c>
      <c r="AV237" s="29">
        <f>'Casos Novos'!AY239</f>
        <v>2</v>
      </c>
      <c r="AW237" s="29">
        <f>'Casos Novos'!AZ239</f>
        <v>92</v>
      </c>
      <c r="AX237" s="57">
        <f>'Casos Novos'!BA239</f>
        <v>8</v>
      </c>
      <c r="AY237" s="58">
        <f>'Casos Novos'!BB239</f>
        <v>5</v>
      </c>
      <c r="AZ237" s="56">
        <f>'Casos Novos'!BD239</f>
        <v>349</v>
      </c>
      <c r="BA237" s="56">
        <f>'Casos Novos'!BE239</f>
        <v>0</v>
      </c>
      <c r="BB237" s="22">
        <f>'Casos Novos'!BE239</f>
        <v>0</v>
      </c>
      <c r="BC237" s="16">
        <f>'Casos Novos'!BF239</f>
        <v>0</v>
      </c>
      <c r="BD237" s="32">
        <f>'Casos Novos'!BG239</f>
        <v>0</v>
      </c>
      <c r="BE237" s="213">
        <f>'Casos Novos'!BH239</f>
        <v>32</v>
      </c>
      <c r="BF237" s="26">
        <f>'Casos Novos'!BI239</f>
        <v>0</v>
      </c>
      <c r="BG237" s="26">
        <f>'Casos Novos'!BJ239</f>
        <v>0</v>
      </c>
      <c r="BH237" s="26">
        <f>'Casos Novos'!BK239</f>
        <v>0</v>
      </c>
      <c r="BI237" s="26">
        <f>'Casos Novos'!BL239</f>
        <v>0</v>
      </c>
      <c r="BJ237" s="16">
        <f>'Casos Novos'!BM239</f>
        <v>0</v>
      </c>
      <c r="BK237" s="29">
        <f>'Casos Novos'!BN239</f>
        <v>0</v>
      </c>
      <c r="BL237" s="29">
        <f>'Casos Novos'!BO239</f>
        <v>0</v>
      </c>
      <c r="BM237" s="29">
        <f>'Casos Novos'!BP239</f>
        <v>32</v>
      </c>
      <c r="BN237" s="57">
        <f>'Casos Novos'!BQ239</f>
        <v>0</v>
      </c>
      <c r="BO237" s="58">
        <f>'Casos Novos'!BR239</f>
        <v>0</v>
      </c>
      <c r="BP237" s="56">
        <f>'Casos Novos'!BT239</f>
        <v>0</v>
      </c>
      <c r="BQ237" s="56">
        <f>'Casos Novos'!BU239</f>
        <v>0</v>
      </c>
      <c r="BR237" s="22">
        <f>'Casos Novos'!BU239</f>
        <v>0</v>
      </c>
      <c r="BS237" s="16">
        <f>'Casos Novos'!BV239</f>
        <v>0</v>
      </c>
      <c r="BT237" s="32">
        <f>'Casos Novos'!BW239</f>
        <v>0</v>
      </c>
      <c r="BU237" s="213">
        <f>'Casos Novos'!BX239</f>
        <v>321</v>
      </c>
      <c r="BV237" s="26">
        <f>'Casos Novos'!BY239</f>
        <v>0</v>
      </c>
      <c r="BW237" s="26">
        <f>'Casos Novos'!BZ239</f>
        <v>0</v>
      </c>
      <c r="BX237" s="26">
        <f>'Casos Novos'!CA239</f>
        <v>0</v>
      </c>
      <c r="BY237" s="26">
        <f>'Casos Novos'!CB239</f>
        <v>2</v>
      </c>
      <c r="BZ237" s="16">
        <f>'Casos Novos'!CC239</f>
        <v>0</v>
      </c>
      <c r="CA237" s="29">
        <f>'Casos Novos'!CD239</f>
        <v>0</v>
      </c>
      <c r="CB237" s="29">
        <f>'Casos Novos'!CE239</f>
        <v>0</v>
      </c>
      <c r="CC237" s="29">
        <f>'Casos Novos'!CF239</f>
        <v>83</v>
      </c>
      <c r="CD237" s="57">
        <f>'Casos Novos'!CG239</f>
        <v>0</v>
      </c>
      <c r="CE237" s="58">
        <f>'Casos Novos'!CH239</f>
        <v>0</v>
      </c>
      <c r="CF237" s="56">
        <f>'Casos Novos'!CJ239</f>
        <v>236</v>
      </c>
      <c r="CG237" s="56">
        <f>'Casos Novos'!CK239</f>
        <v>0</v>
      </c>
      <c r="CH237" s="22">
        <f>'Casos Novos'!CK239</f>
        <v>0</v>
      </c>
      <c r="CI237" s="16">
        <f>'Casos Novos'!CL239</f>
        <v>0</v>
      </c>
      <c r="CJ237" s="32">
        <f>'Casos Novos'!CM239</f>
        <v>0</v>
      </c>
      <c r="CK237" s="213">
        <f>'Casos Novos'!CN239</f>
        <v>10</v>
      </c>
      <c r="CL237" s="26">
        <f>'Casos Novos'!CO239</f>
        <v>0</v>
      </c>
      <c r="CM237" s="26">
        <f>'Casos Novos'!CP239</f>
        <v>0</v>
      </c>
      <c r="CN237" s="26">
        <f>'Casos Novos'!CQ239</f>
        <v>0</v>
      </c>
      <c r="CO237" s="26">
        <f>'Casos Novos'!CR239</f>
        <v>3</v>
      </c>
      <c r="CP237" s="16">
        <f>'Casos Novos'!CS239</f>
        <v>0</v>
      </c>
      <c r="CQ237" s="29">
        <f>'Casos Novos'!CT239</f>
        <v>0</v>
      </c>
      <c r="CR237" s="29">
        <f>'Casos Novos'!CU239</f>
        <v>0</v>
      </c>
      <c r="CS237" s="29">
        <f>'Casos Novos'!CV239</f>
        <v>0</v>
      </c>
      <c r="CT237" s="57">
        <f>'Casos Novos'!CW239</f>
        <v>0</v>
      </c>
      <c r="CU237" s="58">
        <f>'Casos Novos'!CX239</f>
        <v>0</v>
      </c>
      <c r="CV237" s="56">
        <f>'Casos Novos'!CZ239</f>
        <v>7</v>
      </c>
      <c r="CW237" s="56">
        <f>'Casos Novos'!DA239</f>
        <v>10</v>
      </c>
      <c r="CX237" s="22">
        <f>'Casos Novos'!DA239</f>
        <v>10</v>
      </c>
      <c r="CY237" s="16">
        <f>'Casos Novos'!DB239</f>
        <v>6</v>
      </c>
      <c r="CZ237" s="32">
        <f>'Casos Novos'!DC239</f>
        <v>16</v>
      </c>
      <c r="DA237" s="213">
        <f>'Casos Novos'!DD239</f>
        <v>153</v>
      </c>
      <c r="DB237" s="26">
        <f>'Casos Novos'!DE239</f>
        <v>0</v>
      </c>
      <c r="DC237" s="26">
        <f>'Casos Novos'!DF239</f>
        <v>0</v>
      </c>
      <c r="DD237" s="26">
        <f>'Casos Novos'!DG239</f>
        <v>0</v>
      </c>
      <c r="DE237" s="26">
        <f>'Casos Novos'!DH239</f>
        <v>1</v>
      </c>
      <c r="DF237" s="16">
        <f>'Casos Novos'!DI239</f>
        <v>0</v>
      </c>
      <c r="DG237" s="29">
        <f>'Casos Novos'!DJ239</f>
        <v>0</v>
      </c>
      <c r="DH237" s="29">
        <f>'Casos Novos'!DK239</f>
        <v>0</v>
      </c>
      <c r="DI237" s="29">
        <f>'Casos Novos'!DL239</f>
        <v>29</v>
      </c>
      <c r="DJ237" s="57">
        <f>'Casos Novos'!DM239</f>
        <v>10</v>
      </c>
      <c r="DK237" s="58">
        <f>'Casos Novos'!DN239</f>
        <v>6</v>
      </c>
      <c r="DL237" s="56">
        <f>'Casos Novos'!DP239</f>
        <v>123</v>
      </c>
      <c r="DM237" s="56">
        <f>'Casos Novos'!DQ239</f>
        <v>0</v>
      </c>
      <c r="DN237" s="22">
        <f>'Casos Novos'!DQ239</f>
        <v>0</v>
      </c>
      <c r="DO237" s="16">
        <f>'Casos Novos'!DR239</f>
        <v>0</v>
      </c>
      <c r="DP237" s="32">
        <f>'Casos Novos'!DS239</f>
        <v>0</v>
      </c>
      <c r="DQ237" s="213">
        <f>'Casos Novos'!DT239</f>
        <v>178</v>
      </c>
      <c r="DR237" s="26">
        <f>'Casos Novos'!DU239</f>
        <v>0</v>
      </c>
      <c r="DS237" s="26">
        <f>'Casos Novos'!DV239</f>
        <v>0</v>
      </c>
      <c r="DT237" s="26">
        <f>'Casos Novos'!DW239</f>
        <v>0</v>
      </c>
      <c r="DU237" s="26">
        <f>'Casos Novos'!DX239</f>
        <v>3</v>
      </c>
      <c r="DV237" s="16">
        <f>'Casos Novos'!DY239</f>
        <v>0</v>
      </c>
      <c r="DW237" s="29">
        <f>'Casos Novos'!DZ239</f>
        <v>0</v>
      </c>
      <c r="DX237" s="29">
        <f>'Casos Novos'!EA239</f>
        <v>0</v>
      </c>
      <c r="DY237" s="29">
        <f>'Casos Novos'!EB239</f>
        <v>5</v>
      </c>
      <c r="DZ237" s="57">
        <f>'Casos Novos'!EC239</f>
        <v>0</v>
      </c>
      <c r="EA237" s="58">
        <f>'Casos Novos'!ED239</f>
        <v>0</v>
      </c>
      <c r="EB237" s="56">
        <f>'Casos Novos'!EF239</f>
        <v>170</v>
      </c>
      <c r="EC237" s="56">
        <f>'Casos Novos'!EG239</f>
        <v>2</v>
      </c>
      <c r="ED237" s="22">
        <f>'Casos Novos'!EG239</f>
        <v>2</v>
      </c>
      <c r="EE237" s="16">
        <f>'Casos Novos'!EH239</f>
        <v>1</v>
      </c>
      <c r="EF237" s="32">
        <f>'Casos Novos'!EI239</f>
        <v>3</v>
      </c>
      <c r="EG237" s="213">
        <f>'Casos Novos'!EJ239</f>
        <v>126</v>
      </c>
      <c r="EH237" s="26">
        <f>'Casos Novos'!EK239</f>
        <v>0</v>
      </c>
      <c r="EI237" s="26">
        <f>'Casos Novos'!EL239</f>
        <v>0</v>
      </c>
      <c r="EJ237" s="26">
        <f>'Casos Novos'!EM239</f>
        <v>0</v>
      </c>
      <c r="EK237" s="26">
        <f>'Casos Novos'!EN239</f>
        <v>0</v>
      </c>
      <c r="EL237" s="16">
        <f>'Casos Novos'!EO239</f>
        <v>0</v>
      </c>
      <c r="EM237" s="29">
        <f>'Casos Novos'!EP239</f>
        <v>0</v>
      </c>
      <c r="EN237" s="29">
        <f>'Casos Novos'!EQ239</f>
        <v>0</v>
      </c>
      <c r="EO237" s="29">
        <f>'Casos Novos'!ER239</f>
        <v>13</v>
      </c>
      <c r="EP237" s="57">
        <f>'Casos Novos'!ES239</f>
        <v>2</v>
      </c>
      <c r="EQ237" s="58">
        <f>'Casos Novos'!ET239</f>
        <v>1</v>
      </c>
      <c r="ER237" s="56">
        <f>'Casos Novos'!EV239</f>
        <v>113</v>
      </c>
      <c r="ES237" s="56">
        <f>'Casos Novos'!EW239</f>
        <v>0</v>
      </c>
      <c r="ET237" s="22">
        <f>'Casos Novos'!EW239</f>
        <v>0</v>
      </c>
      <c r="EU237" s="16">
        <f>'Casos Novos'!EX239</f>
        <v>0</v>
      </c>
      <c r="EV237" s="32">
        <f>'Casos Novos'!EY239</f>
        <v>0</v>
      </c>
      <c r="EW237" s="213">
        <f>'Casos Novos'!EZ239</f>
        <v>70</v>
      </c>
      <c r="EX237" s="26">
        <f>'Casos Novos'!FA239</f>
        <v>0</v>
      </c>
      <c r="EY237" s="26">
        <f>'Casos Novos'!FB239</f>
        <v>0</v>
      </c>
      <c r="EZ237" s="26">
        <f>'Casos Novos'!FC239</f>
        <v>0</v>
      </c>
      <c r="FA237" s="26">
        <f>'Casos Novos'!FD239</f>
        <v>2</v>
      </c>
      <c r="FB237" s="16">
        <f>'Casos Novos'!FE239</f>
        <v>0</v>
      </c>
      <c r="FC237" s="29">
        <f>'Casos Novos'!FF239</f>
        <v>0</v>
      </c>
      <c r="FD237" s="29">
        <f>'Casos Novos'!FG239</f>
        <v>0</v>
      </c>
      <c r="FE237" s="29">
        <f>'Casos Novos'!FH239</f>
        <v>51</v>
      </c>
      <c r="FF237" s="57">
        <f>'Casos Novos'!FI239</f>
        <v>0</v>
      </c>
      <c r="FG237" s="58">
        <f>'Casos Novos'!FJ239</f>
        <v>0</v>
      </c>
      <c r="FH237" s="56">
        <f>'Casos Novos'!FL239</f>
        <v>17</v>
      </c>
      <c r="FI237" s="56">
        <f>'Casos Novos'!FM239</f>
        <v>0</v>
      </c>
      <c r="FJ237" s="22">
        <f>'Casos Novos'!FM239</f>
        <v>0</v>
      </c>
      <c r="FK237" s="16">
        <f>'Casos Novos'!FN239</f>
        <v>0</v>
      </c>
      <c r="FL237" s="32">
        <f>'Casos Novos'!FO239</f>
        <v>0</v>
      </c>
      <c r="FM237" s="213">
        <f>'Casos Novos'!FP239</f>
        <v>293</v>
      </c>
      <c r="FN237" s="26">
        <f>'Casos Novos'!FQ239</f>
        <v>0</v>
      </c>
      <c r="FO237" s="26">
        <f>'Casos Novos'!FR239</f>
        <v>0</v>
      </c>
      <c r="FP237" s="26">
        <f>'Casos Novos'!FS239</f>
        <v>0</v>
      </c>
      <c r="FQ237" s="26">
        <f>'Casos Novos'!FT239</f>
        <v>9</v>
      </c>
      <c r="FR237" s="16">
        <f>'Casos Novos'!FU239</f>
        <v>0</v>
      </c>
      <c r="FS237" s="29">
        <f>'Casos Novos'!FV239</f>
        <v>0</v>
      </c>
      <c r="FT237" s="29">
        <f>'Casos Novos'!FW239</f>
        <v>0</v>
      </c>
      <c r="FU237" s="29">
        <f>'Casos Novos'!FX239</f>
        <v>24</v>
      </c>
      <c r="FV237" s="57">
        <f>'Casos Novos'!FY239</f>
        <v>0</v>
      </c>
      <c r="FW237" s="58">
        <f>'Casos Novos'!FZ239</f>
        <v>0</v>
      </c>
      <c r="FX237" s="56">
        <f>'Casos Novos'!GB239</f>
        <v>260</v>
      </c>
      <c r="FY237" s="56">
        <f>'Casos Novos'!GC239</f>
        <v>44</v>
      </c>
      <c r="FZ237" s="22">
        <f>'Casos Novos'!GC239</f>
        <v>44</v>
      </c>
      <c r="GA237" s="16">
        <f>'Casos Novos'!GD239</f>
        <v>31</v>
      </c>
      <c r="GB237" s="32">
        <f>'Casos Novos'!GE239</f>
        <v>75</v>
      </c>
      <c r="GC237" s="213">
        <f>'Casos Novos'!GF239</f>
        <v>9925</v>
      </c>
      <c r="GD237" s="26">
        <f>'Casos Novos'!GG239</f>
        <v>1</v>
      </c>
      <c r="GE237" s="26">
        <f>'Casos Novos'!GH239</f>
        <v>0</v>
      </c>
      <c r="GF237" s="26">
        <f>'Casos Novos'!GI239</f>
        <v>1</v>
      </c>
      <c r="GG237" s="26">
        <f>'Casos Novos'!GJ239</f>
        <v>258</v>
      </c>
      <c r="GH237" s="16">
        <f>'Casos Novos'!GK239</f>
        <v>10</v>
      </c>
      <c r="GI237" s="29">
        <f>'Casos Novos'!GL239</f>
        <v>8</v>
      </c>
      <c r="GJ237" s="29">
        <f>'Casos Novos'!GM239</f>
        <v>18</v>
      </c>
      <c r="GK237" s="29">
        <f>'Casos Novos'!GN239</f>
        <v>5092</v>
      </c>
      <c r="GL237" s="57">
        <f>'Casos Novos'!GO239</f>
        <v>33</v>
      </c>
      <c r="GM237" s="58">
        <f>'Casos Novos'!GP239</f>
        <v>23</v>
      </c>
      <c r="GN237" s="56">
        <f>'Casos Novos'!GR239</f>
        <v>4575</v>
      </c>
      <c r="GO237" s="56">
        <f>'Casos Novos'!GS239</f>
        <v>0</v>
      </c>
      <c r="GP237" s="22">
        <f>'Casos Novos'!GS239</f>
        <v>0</v>
      </c>
      <c r="GQ237" s="16">
        <f>'Casos Novos'!GT239</f>
        <v>0</v>
      </c>
      <c r="GR237" s="32">
        <f>'Casos Novos'!GU239</f>
        <v>0</v>
      </c>
      <c r="GS237" s="213">
        <f>'Casos Novos'!GV239</f>
        <v>3</v>
      </c>
      <c r="GT237" s="26">
        <f>'Casos Novos'!GW239</f>
        <v>0</v>
      </c>
      <c r="GU237" s="26">
        <f>'Casos Novos'!GX239</f>
        <v>0</v>
      </c>
      <c r="GV237" s="26">
        <f>'Casos Novos'!GY239</f>
        <v>0</v>
      </c>
      <c r="GW237" s="26">
        <f>'Casos Novos'!GZ239</f>
        <v>0</v>
      </c>
      <c r="GX237" s="16">
        <f>'Casos Novos'!HA239</f>
        <v>0</v>
      </c>
      <c r="GY237" s="29">
        <f>'Casos Novos'!HB239</f>
        <v>0</v>
      </c>
      <c r="GZ237" s="29">
        <f>'Casos Novos'!HC239</f>
        <v>0</v>
      </c>
      <c r="HA237" s="29">
        <f>'Casos Novos'!HD239</f>
        <v>1</v>
      </c>
      <c r="HB237" s="57">
        <f>'Casos Novos'!HE239</f>
        <v>0</v>
      </c>
      <c r="HC237" s="58">
        <f>'Casos Novos'!HF239</f>
        <v>0</v>
      </c>
      <c r="HD237" s="56">
        <f>'Casos Novos'!HH239</f>
        <v>2</v>
      </c>
      <c r="HE237" s="56">
        <f>'Casos Novos'!HI239</f>
        <v>0</v>
      </c>
      <c r="HF237" s="22">
        <f>'Casos Novos'!HI239</f>
        <v>0</v>
      </c>
      <c r="HG237" s="16">
        <f>'Casos Novos'!HJ239</f>
        <v>0</v>
      </c>
      <c r="HH237" s="32">
        <f>'Casos Novos'!HK239</f>
        <v>0</v>
      </c>
      <c r="HI237" s="213">
        <f>'Casos Novos'!HL239</f>
        <v>17</v>
      </c>
      <c r="HJ237" s="26">
        <f>'Casos Novos'!HM239</f>
        <v>0</v>
      </c>
      <c r="HK237" s="26">
        <f>'Casos Novos'!HN239</f>
        <v>0</v>
      </c>
      <c r="HL237" s="26">
        <f>'Casos Novos'!HO239</f>
        <v>0</v>
      </c>
      <c r="HM237" s="26">
        <f>'Casos Novos'!HP239</f>
        <v>0</v>
      </c>
      <c r="HN237" s="16">
        <f>'Casos Novos'!HQ239</f>
        <v>0</v>
      </c>
      <c r="HO237" s="29">
        <f>'Casos Novos'!HR239</f>
        <v>0</v>
      </c>
      <c r="HP237" s="29">
        <f>'Casos Novos'!HS239</f>
        <v>0</v>
      </c>
      <c r="HQ237" s="29">
        <f>'Casos Novos'!HT239</f>
        <v>3</v>
      </c>
      <c r="HR237" s="57">
        <f>'Casos Novos'!HU239</f>
        <v>0</v>
      </c>
      <c r="HS237" s="58">
        <f>'Casos Novos'!HV239</f>
        <v>0</v>
      </c>
      <c r="HT237" s="56">
        <f>'Casos Novos'!HX239</f>
        <v>14</v>
      </c>
      <c r="HU237" s="56">
        <f>'Casos Novos'!HY239</f>
        <v>0</v>
      </c>
      <c r="HV237" s="22">
        <f>'Casos Novos'!HY239</f>
        <v>0</v>
      </c>
      <c r="HW237" s="16">
        <f>'Casos Novos'!HZ239</f>
        <v>0</v>
      </c>
      <c r="HX237" s="32">
        <f>'Casos Novos'!IA239</f>
        <v>0</v>
      </c>
      <c r="HY237" s="213">
        <f>'Casos Novos'!IB239</f>
        <v>165</v>
      </c>
      <c r="HZ237" s="26">
        <f>'Casos Novos'!IC239</f>
        <v>0</v>
      </c>
      <c r="IA237" s="26">
        <f>'Casos Novos'!ID239</f>
        <v>0</v>
      </c>
      <c r="IB237" s="26">
        <f>'Casos Novos'!IE239</f>
        <v>0</v>
      </c>
      <c r="IC237" s="26">
        <f>'Casos Novos'!IF239</f>
        <v>1</v>
      </c>
      <c r="ID237" s="16">
        <f>'Casos Novos'!IG239</f>
        <v>0</v>
      </c>
      <c r="IE237" s="29">
        <f>'Casos Novos'!IH239</f>
        <v>0</v>
      </c>
      <c r="IF237" s="29">
        <f>'Casos Novos'!II239</f>
        <v>0</v>
      </c>
      <c r="IG237" s="29">
        <f>'Casos Novos'!IJ239</f>
        <v>9</v>
      </c>
      <c r="IH237" s="57">
        <f>'Casos Novos'!IK239</f>
        <v>0</v>
      </c>
      <c r="II237" s="58">
        <f>'Casos Novos'!IL239</f>
        <v>0</v>
      </c>
      <c r="IJ237" s="56">
        <f>'Casos Novos'!IN239</f>
        <v>155</v>
      </c>
      <c r="IK237" s="56">
        <f>'Casos Novos'!IO239</f>
        <v>0</v>
      </c>
      <c r="IL237" s="22">
        <f>'Casos Novos'!IO239</f>
        <v>0</v>
      </c>
      <c r="IM237" s="16">
        <f>'Casos Novos'!IP239</f>
        <v>0</v>
      </c>
      <c r="IN237" s="32">
        <f>'Casos Novos'!IQ239</f>
        <v>0</v>
      </c>
      <c r="IO237" s="213">
        <f>'Casos Novos'!IR239</f>
        <v>8</v>
      </c>
      <c r="IP237" s="26">
        <f>'Casos Novos'!IS239</f>
        <v>0</v>
      </c>
      <c r="IQ237" s="26">
        <f>'Casos Novos'!IT239</f>
        <v>0</v>
      </c>
      <c r="IR237" s="26">
        <f>'Casos Novos'!IU239</f>
        <v>0</v>
      </c>
      <c r="IS237" s="26">
        <f>'Casos Novos'!IV239</f>
        <v>0</v>
      </c>
      <c r="IT237" s="16">
        <f>'Casos Novos'!IW239</f>
        <v>0</v>
      </c>
      <c r="IU237" s="29">
        <f>'Casos Novos'!IX239</f>
        <v>0</v>
      </c>
      <c r="IV237" s="29">
        <f>'Casos Novos'!IY239</f>
        <v>0</v>
      </c>
      <c r="IW237" s="29">
        <f>'Casos Novos'!IZ239</f>
        <v>5</v>
      </c>
      <c r="IX237" s="57">
        <f>'Casos Novos'!JA239</f>
        <v>0</v>
      </c>
      <c r="IY237" s="58">
        <f>'Casos Novos'!JB239</f>
        <v>0</v>
      </c>
      <c r="IZ237" s="56">
        <f>'Casos Novos'!JD239</f>
        <v>3</v>
      </c>
      <c r="JA237" s="56">
        <f>'Casos Novos'!JE239</f>
        <v>0</v>
      </c>
      <c r="JB237" s="22">
        <f>'Casos Novos'!JE239</f>
        <v>0</v>
      </c>
      <c r="JC237" s="16">
        <f>'Casos Novos'!JF239</f>
        <v>0</v>
      </c>
      <c r="JD237" s="32">
        <f>'Casos Novos'!JG239</f>
        <v>0</v>
      </c>
      <c r="JE237" s="213">
        <f>'Casos Novos'!JH239</f>
        <v>170</v>
      </c>
      <c r="JF237" s="26">
        <f>'Casos Novos'!JI239</f>
        <v>0</v>
      </c>
      <c r="JG237" s="26">
        <f>'Casos Novos'!JJ239</f>
        <v>0</v>
      </c>
      <c r="JH237" s="26">
        <f>'Casos Novos'!JK239</f>
        <v>0</v>
      </c>
      <c r="JI237" s="26">
        <f>'Casos Novos'!JL239</f>
        <v>1</v>
      </c>
      <c r="JJ237" s="16">
        <f>'Casos Novos'!JM239</f>
        <v>0</v>
      </c>
      <c r="JK237" s="29">
        <f>'Casos Novos'!JN239</f>
        <v>0</v>
      </c>
      <c r="JL237" s="29">
        <f>'Casos Novos'!JO239</f>
        <v>0</v>
      </c>
      <c r="JM237" s="29">
        <f>'Casos Novos'!JP239</f>
        <v>1</v>
      </c>
      <c r="JN237" s="57">
        <f>'Casos Novos'!JQ239</f>
        <v>0</v>
      </c>
      <c r="JO237" s="58">
        <f>'Casos Novos'!JR239</f>
        <v>0</v>
      </c>
      <c r="JP237" s="56">
        <f>'Casos Novos'!JT239</f>
        <v>168</v>
      </c>
      <c r="JQ237" s="56">
        <f>'Casos Novos'!JU239</f>
        <v>2</v>
      </c>
      <c r="JR237" s="22">
        <f>'Casos Novos'!JU239</f>
        <v>2</v>
      </c>
      <c r="JS237" s="16">
        <f>'Casos Novos'!JV239</f>
        <v>0</v>
      </c>
      <c r="JT237" s="32">
        <f>'Casos Novos'!JW239</f>
        <v>2</v>
      </c>
      <c r="JU237" s="213">
        <f>'Casos Novos'!JX239</f>
        <v>96</v>
      </c>
      <c r="JV237" s="26">
        <f>'Casos Novos'!JY239</f>
        <v>1</v>
      </c>
      <c r="JW237" s="26">
        <f>'Casos Novos'!JZ239</f>
        <v>0</v>
      </c>
      <c r="JX237" s="26">
        <f>'Casos Novos'!KA239</f>
        <v>1</v>
      </c>
      <c r="JY237" s="26">
        <f>'Casos Novos'!KB239</f>
        <v>4</v>
      </c>
      <c r="JZ237" s="16">
        <f>'Casos Novos'!KC239</f>
        <v>1</v>
      </c>
      <c r="KA237" s="29">
        <f>'Casos Novos'!KD239</f>
        <v>0</v>
      </c>
      <c r="KB237" s="29">
        <f>'Casos Novos'!KE239</f>
        <v>1</v>
      </c>
      <c r="KC237" s="29">
        <f>'Casos Novos'!KF239</f>
        <v>2</v>
      </c>
      <c r="KD237" s="57">
        <f>'Casos Novos'!KG239</f>
        <v>0</v>
      </c>
      <c r="KE237" s="58">
        <f>'Casos Novos'!KH239</f>
        <v>0</v>
      </c>
      <c r="KF237" s="56">
        <f>'Casos Novos'!KJ239</f>
        <v>90</v>
      </c>
      <c r="KG237" s="56">
        <f>'Casos Novos'!KK239</f>
        <v>0</v>
      </c>
      <c r="KH237" s="22">
        <f>'Casos Novos'!KK239</f>
        <v>0</v>
      </c>
      <c r="KI237" s="16">
        <f>'Casos Novos'!KL239</f>
        <v>0</v>
      </c>
      <c r="KJ237" s="32">
        <f>'Casos Novos'!KM239</f>
        <v>0</v>
      </c>
      <c r="KK237" s="213">
        <f>'Casos Novos'!KN239</f>
        <v>294</v>
      </c>
      <c r="KL237" s="26">
        <f>'Casos Novos'!KO239</f>
        <v>0</v>
      </c>
      <c r="KM237" s="26">
        <f>'Casos Novos'!KP239</f>
        <v>0</v>
      </c>
      <c r="KN237" s="26">
        <f>'Casos Novos'!KQ239</f>
        <v>0</v>
      </c>
      <c r="KO237" s="26">
        <f>'Casos Novos'!KR239</f>
        <v>2</v>
      </c>
      <c r="KP237" s="16">
        <f>'Casos Novos'!KS239</f>
        <v>0</v>
      </c>
      <c r="KQ237" s="29">
        <f>'Casos Novos'!KT239</f>
        <v>0</v>
      </c>
      <c r="KR237" s="29">
        <f>'Casos Novos'!KU239</f>
        <v>0</v>
      </c>
      <c r="KS237" s="29">
        <f>'Casos Novos'!KV239</f>
        <v>196</v>
      </c>
      <c r="KT237" s="57">
        <f>'Casos Novos'!KW239</f>
        <v>0</v>
      </c>
      <c r="KU237" s="58">
        <f>'Casos Novos'!KX239</f>
        <v>0</v>
      </c>
      <c r="KV237" s="56">
        <f>'Casos Novos'!KZ239</f>
        <v>96</v>
      </c>
      <c r="KW237" s="56">
        <f>'Casos Novos'!LA239</f>
        <v>0</v>
      </c>
    </row>
    <row r="238" spans="1:309" x14ac:dyDescent="0.25">
      <c r="A238" s="14">
        <f>'Casos Novos'!A240</f>
        <v>44143</v>
      </c>
      <c r="B238" s="14" t="str">
        <f>'Casos Novos'!B240</f>
        <v>11 Novembro 2020</v>
      </c>
      <c r="C238" s="11">
        <f>'Casos Novos'!C240</f>
        <v>2020</v>
      </c>
      <c r="D238" s="11">
        <f>WEEKNUM(Tabela5[[#This Row],[Dia]],1)</f>
        <v>46</v>
      </c>
      <c r="E238" s="23">
        <f>'Casos Novos'!D240</f>
        <v>47</v>
      </c>
      <c r="F238" s="15">
        <f>'Casos Novos'!F240</f>
        <v>51</v>
      </c>
      <c r="G238" s="28">
        <f>'Casos Novos'!H240</f>
        <v>98</v>
      </c>
      <c r="H238" s="28">
        <f>'Casos Novos'!I240</f>
        <v>12433</v>
      </c>
      <c r="I238" s="25">
        <f>'Casos Novos'!J240</f>
        <v>2</v>
      </c>
      <c r="J238" s="25">
        <f>'Casos Novos'!K240</f>
        <v>2</v>
      </c>
      <c r="K238" s="52">
        <f>'Casos Novos'!L240</f>
        <v>4</v>
      </c>
      <c r="L238" s="15">
        <f>'Casos Novos'!N240</f>
        <v>160</v>
      </c>
      <c r="M238" s="30">
        <f>'Casos Novos'!O240</f>
        <v>92</v>
      </c>
      <c r="N238" s="53">
        <f>'Casos Novos'!P240</f>
        <v>252</v>
      </c>
      <c r="O238" s="57">
        <f>'Casos Novos'!R240</f>
        <v>-115</v>
      </c>
      <c r="P238" s="58">
        <f>'Casos Novos'!S240</f>
        <v>-43</v>
      </c>
      <c r="Q238" s="220">
        <f>'Casos Novos'!T240</f>
        <v>-158</v>
      </c>
      <c r="R238" s="56">
        <f>'Casos Novos'!U240</f>
        <v>6227</v>
      </c>
      <c r="S238" s="210">
        <f>'Casos Novos'!V240</f>
        <v>1736</v>
      </c>
      <c r="T238" s="468">
        <f>'Casos Novos'!W240</f>
        <v>5.6451612903225805E-2</v>
      </c>
      <c r="U238" s="210">
        <f>'Casos Novos'!X240</f>
        <v>175082</v>
      </c>
      <c r="V238" s="22">
        <f>'Casos Novos'!Y240</f>
        <v>0</v>
      </c>
      <c r="W238" s="16">
        <f>'Casos Novos'!Z240</f>
        <v>0</v>
      </c>
      <c r="X238" s="32">
        <f>'Casos Novos'!AA240</f>
        <v>0</v>
      </c>
      <c r="Y238" s="213">
        <f>'Casos Novos'!AB240</f>
        <v>18</v>
      </c>
      <c r="Z238" s="26">
        <f>'Casos Novos'!AC240</f>
        <v>0</v>
      </c>
      <c r="AA238" s="26">
        <f>'Casos Novos'!AD240</f>
        <v>0</v>
      </c>
      <c r="AB238" s="26">
        <f>'Casos Novos'!AE240</f>
        <v>0</v>
      </c>
      <c r="AC238" s="26">
        <f>'Casos Novos'!AF240</f>
        <v>2</v>
      </c>
      <c r="AD238" s="16">
        <f>'Casos Novos'!AG240</f>
        <v>0</v>
      </c>
      <c r="AE238" s="29">
        <f>'Casos Novos'!AH240</f>
        <v>0</v>
      </c>
      <c r="AF238" s="29">
        <f>'Casos Novos'!AI240</f>
        <v>0</v>
      </c>
      <c r="AG238" s="29">
        <f>'Casos Novos'!AJ240</f>
        <v>9</v>
      </c>
      <c r="AH238" s="57">
        <f>'Casos Novos'!AK240</f>
        <v>0</v>
      </c>
      <c r="AI238" s="58">
        <f>'Casos Novos'!AL240</f>
        <v>0</v>
      </c>
      <c r="AJ238" s="56">
        <f>'Casos Novos'!AN240</f>
        <v>7</v>
      </c>
      <c r="AK238" s="56">
        <f>'Casos Novos'!AO240</f>
        <v>0</v>
      </c>
      <c r="AL238" s="22">
        <f>'Casos Novos'!AO240</f>
        <v>0</v>
      </c>
      <c r="AM238" s="16">
        <f>'Casos Novos'!AP240</f>
        <v>0</v>
      </c>
      <c r="AN238" s="32">
        <f>'Casos Novos'!AQ240</f>
        <v>0</v>
      </c>
      <c r="AO238" s="213">
        <f>'Casos Novos'!AR240</f>
        <v>456</v>
      </c>
      <c r="AP238" s="26">
        <f>'Casos Novos'!AS240</f>
        <v>0</v>
      </c>
      <c r="AQ238" s="26">
        <f>'Casos Novos'!AT240</f>
        <v>0</v>
      </c>
      <c r="AR238" s="26">
        <f>'Casos Novos'!AU240</f>
        <v>0</v>
      </c>
      <c r="AS238" s="26">
        <f>'Casos Novos'!AV240</f>
        <v>15</v>
      </c>
      <c r="AT238" s="16">
        <f>'Casos Novos'!AW240</f>
        <v>2</v>
      </c>
      <c r="AU238" s="29">
        <f>'Casos Novos'!AX240</f>
        <v>2</v>
      </c>
      <c r="AV238" s="29">
        <f>'Casos Novos'!AY240</f>
        <v>4</v>
      </c>
      <c r="AW238" s="29">
        <f>'Casos Novos'!AZ240</f>
        <v>96</v>
      </c>
      <c r="AX238" s="57">
        <f>'Casos Novos'!BA240</f>
        <v>-2</v>
      </c>
      <c r="AY238" s="58">
        <f>'Casos Novos'!BB240</f>
        <v>-2</v>
      </c>
      <c r="AZ238" s="56">
        <f>'Casos Novos'!BD240</f>
        <v>345</v>
      </c>
      <c r="BA238" s="56">
        <f>'Casos Novos'!BE240</f>
        <v>0</v>
      </c>
      <c r="BB238" s="22">
        <f>'Casos Novos'!BE240</f>
        <v>0</v>
      </c>
      <c r="BC238" s="16">
        <f>'Casos Novos'!BF240</f>
        <v>0</v>
      </c>
      <c r="BD238" s="32">
        <f>'Casos Novos'!BG240</f>
        <v>0</v>
      </c>
      <c r="BE238" s="213">
        <f>'Casos Novos'!BH240</f>
        <v>32</v>
      </c>
      <c r="BF238" s="26">
        <f>'Casos Novos'!BI240</f>
        <v>0</v>
      </c>
      <c r="BG238" s="26">
        <f>'Casos Novos'!BJ240</f>
        <v>0</v>
      </c>
      <c r="BH238" s="26">
        <f>'Casos Novos'!BK240</f>
        <v>0</v>
      </c>
      <c r="BI238" s="26">
        <f>'Casos Novos'!BL240</f>
        <v>0</v>
      </c>
      <c r="BJ238" s="16">
        <f>'Casos Novos'!BM240</f>
        <v>0</v>
      </c>
      <c r="BK238" s="29">
        <f>'Casos Novos'!BN240</f>
        <v>0</v>
      </c>
      <c r="BL238" s="29">
        <f>'Casos Novos'!BO240</f>
        <v>0</v>
      </c>
      <c r="BM238" s="29">
        <f>'Casos Novos'!BP240</f>
        <v>32</v>
      </c>
      <c r="BN238" s="57">
        <f>'Casos Novos'!BQ240</f>
        <v>0</v>
      </c>
      <c r="BO238" s="58">
        <f>'Casos Novos'!BR240</f>
        <v>0</v>
      </c>
      <c r="BP238" s="56">
        <f>'Casos Novos'!BT240</f>
        <v>0</v>
      </c>
      <c r="BQ238" s="56">
        <f>'Casos Novos'!BU240</f>
        <v>0</v>
      </c>
      <c r="BR238" s="22">
        <f>'Casos Novos'!BU240</f>
        <v>0</v>
      </c>
      <c r="BS238" s="16">
        <f>'Casos Novos'!BV240</f>
        <v>0</v>
      </c>
      <c r="BT238" s="32">
        <f>'Casos Novos'!BW240</f>
        <v>0</v>
      </c>
      <c r="BU238" s="213">
        <f>'Casos Novos'!BX240</f>
        <v>321</v>
      </c>
      <c r="BV238" s="26">
        <f>'Casos Novos'!BY240</f>
        <v>0</v>
      </c>
      <c r="BW238" s="26">
        <f>'Casos Novos'!BZ240</f>
        <v>0</v>
      </c>
      <c r="BX238" s="26">
        <f>'Casos Novos'!CA240</f>
        <v>0</v>
      </c>
      <c r="BY238" s="26">
        <f>'Casos Novos'!CB240</f>
        <v>2</v>
      </c>
      <c r="BZ238" s="16">
        <f>'Casos Novos'!CC240</f>
        <v>0</v>
      </c>
      <c r="CA238" s="29">
        <f>'Casos Novos'!CD240</f>
        <v>0</v>
      </c>
      <c r="CB238" s="29">
        <f>'Casos Novos'!CE240</f>
        <v>0</v>
      </c>
      <c r="CC238" s="29">
        <f>'Casos Novos'!CF240</f>
        <v>83</v>
      </c>
      <c r="CD238" s="57">
        <f>'Casos Novos'!CG240</f>
        <v>0</v>
      </c>
      <c r="CE238" s="58">
        <f>'Casos Novos'!CH240</f>
        <v>0</v>
      </c>
      <c r="CF238" s="56">
        <f>'Casos Novos'!CJ240</f>
        <v>236</v>
      </c>
      <c r="CG238" s="56">
        <f>'Casos Novos'!CK240</f>
        <v>0</v>
      </c>
      <c r="CH238" s="22">
        <f>'Casos Novos'!CK240</f>
        <v>0</v>
      </c>
      <c r="CI238" s="16">
        <f>'Casos Novos'!CL240</f>
        <v>0</v>
      </c>
      <c r="CJ238" s="32">
        <f>'Casos Novos'!CM240</f>
        <v>0</v>
      </c>
      <c r="CK238" s="213">
        <f>'Casos Novos'!CN240</f>
        <v>10</v>
      </c>
      <c r="CL238" s="26">
        <f>'Casos Novos'!CO240</f>
        <v>0</v>
      </c>
      <c r="CM238" s="26">
        <f>'Casos Novos'!CP240</f>
        <v>0</v>
      </c>
      <c r="CN238" s="26">
        <f>'Casos Novos'!CQ240</f>
        <v>0</v>
      </c>
      <c r="CO238" s="26">
        <f>'Casos Novos'!CR240</f>
        <v>3</v>
      </c>
      <c r="CP238" s="16">
        <f>'Casos Novos'!CS240</f>
        <v>0</v>
      </c>
      <c r="CQ238" s="29">
        <f>'Casos Novos'!CT240</f>
        <v>0</v>
      </c>
      <c r="CR238" s="29">
        <f>'Casos Novos'!CU240</f>
        <v>0</v>
      </c>
      <c r="CS238" s="29">
        <f>'Casos Novos'!CV240</f>
        <v>0</v>
      </c>
      <c r="CT238" s="57">
        <f>'Casos Novos'!CW240</f>
        <v>0</v>
      </c>
      <c r="CU238" s="58">
        <f>'Casos Novos'!CX240</f>
        <v>0</v>
      </c>
      <c r="CV238" s="56">
        <f>'Casos Novos'!CZ240</f>
        <v>7</v>
      </c>
      <c r="CW238" s="56">
        <f>'Casos Novos'!DA240</f>
        <v>6</v>
      </c>
      <c r="CX238" s="22">
        <f>'Casos Novos'!DA240</f>
        <v>6</v>
      </c>
      <c r="CY238" s="16">
        <f>'Casos Novos'!DB240</f>
        <v>6</v>
      </c>
      <c r="CZ238" s="32">
        <f>'Casos Novos'!DC240</f>
        <v>12</v>
      </c>
      <c r="DA238" s="213">
        <f>'Casos Novos'!DD240</f>
        <v>165</v>
      </c>
      <c r="DB238" s="26">
        <f>'Casos Novos'!DE240</f>
        <v>0</v>
      </c>
      <c r="DC238" s="26">
        <f>'Casos Novos'!DF240</f>
        <v>0</v>
      </c>
      <c r="DD238" s="26">
        <f>'Casos Novos'!DG240</f>
        <v>0</v>
      </c>
      <c r="DE238" s="26">
        <f>'Casos Novos'!DH240</f>
        <v>1</v>
      </c>
      <c r="DF238" s="16">
        <f>'Casos Novos'!DI240</f>
        <v>0</v>
      </c>
      <c r="DG238" s="29">
        <f>'Casos Novos'!DJ240</f>
        <v>0</v>
      </c>
      <c r="DH238" s="29">
        <f>'Casos Novos'!DK240</f>
        <v>0</v>
      </c>
      <c r="DI238" s="29">
        <f>'Casos Novos'!DL240</f>
        <v>29</v>
      </c>
      <c r="DJ238" s="57">
        <f>'Casos Novos'!DM240</f>
        <v>6</v>
      </c>
      <c r="DK238" s="58">
        <f>'Casos Novos'!DN240</f>
        <v>6</v>
      </c>
      <c r="DL238" s="56">
        <f>'Casos Novos'!DP240</f>
        <v>135</v>
      </c>
      <c r="DM238" s="56">
        <f>'Casos Novos'!DQ240</f>
        <v>0</v>
      </c>
      <c r="DN238" s="22">
        <f>'Casos Novos'!DQ240</f>
        <v>0</v>
      </c>
      <c r="DO238" s="16">
        <f>'Casos Novos'!DR240</f>
        <v>0</v>
      </c>
      <c r="DP238" s="32">
        <f>'Casos Novos'!DS240</f>
        <v>0</v>
      </c>
      <c r="DQ238" s="213">
        <f>'Casos Novos'!DT240</f>
        <v>178</v>
      </c>
      <c r="DR238" s="26">
        <f>'Casos Novos'!DU240</f>
        <v>0</v>
      </c>
      <c r="DS238" s="26">
        <f>'Casos Novos'!DV240</f>
        <v>0</v>
      </c>
      <c r="DT238" s="26">
        <f>'Casos Novos'!DW240</f>
        <v>0</v>
      </c>
      <c r="DU238" s="26">
        <f>'Casos Novos'!DX240</f>
        <v>3</v>
      </c>
      <c r="DV238" s="16">
        <f>'Casos Novos'!DY240</f>
        <v>8</v>
      </c>
      <c r="DW238" s="29">
        <f>'Casos Novos'!DZ240</f>
        <v>2</v>
      </c>
      <c r="DX238" s="29">
        <f>'Casos Novos'!EA240</f>
        <v>10</v>
      </c>
      <c r="DY238" s="29">
        <f>'Casos Novos'!EB240</f>
        <v>15</v>
      </c>
      <c r="DZ238" s="57">
        <f>'Casos Novos'!EC240</f>
        <v>-8</v>
      </c>
      <c r="EA238" s="58">
        <f>'Casos Novos'!ED240</f>
        <v>-2</v>
      </c>
      <c r="EB238" s="56">
        <f>'Casos Novos'!EF240</f>
        <v>160</v>
      </c>
      <c r="EC238" s="56">
        <f>'Casos Novos'!EG240</f>
        <v>2</v>
      </c>
      <c r="ED238" s="22">
        <f>'Casos Novos'!EG240</f>
        <v>2</v>
      </c>
      <c r="EE238" s="16">
        <f>'Casos Novos'!EH240</f>
        <v>2</v>
      </c>
      <c r="EF238" s="32">
        <f>'Casos Novos'!EI240</f>
        <v>4</v>
      </c>
      <c r="EG238" s="213">
        <f>'Casos Novos'!EJ240</f>
        <v>130</v>
      </c>
      <c r="EH238" s="26">
        <f>'Casos Novos'!EK240</f>
        <v>1</v>
      </c>
      <c r="EI238" s="26">
        <f>'Casos Novos'!EL240</f>
        <v>0</v>
      </c>
      <c r="EJ238" s="26">
        <f>'Casos Novos'!EM240</f>
        <v>1</v>
      </c>
      <c r="EK238" s="26">
        <f>'Casos Novos'!EN240</f>
        <v>1</v>
      </c>
      <c r="EL238" s="16">
        <f>'Casos Novos'!EO240</f>
        <v>1</v>
      </c>
      <c r="EM238" s="29">
        <f>'Casos Novos'!EP240</f>
        <v>0</v>
      </c>
      <c r="EN238" s="29">
        <f>'Casos Novos'!EQ240</f>
        <v>1</v>
      </c>
      <c r="EO238" s="29">
        <f>'Casos Novos'!ER240</f>
        <v>14</v>
      </c>
      <c r="EP238" s="57">
        <f>'Casos Novos'!ES240</f>
        <v>0</v>
      </c>
      <c r="EQ238" s="58">
        <f>'Casos Novos'!ET240</f>
        <v>2</v>
      </c>
      <c r="ER238" s="56">
        <f>'Casos Novos'!EV240</f>
        <v>115</v>
      </c>
      <c r="ES238" s="56">
        <f>'Casos Novos'!EW240</f>
        <v>0</v>
      </c>
      <c r="ET238" s="22">
        <f>'Casos Novos'!EW240</f>
        <v>0</v>
      </c>
      <c r="EU238" s="16">
        <f>'Casos Novos'!EX240</f>
        <v>0</v>
      </c>
      <c r="EV238" s="32">
        <f>'Casos Novos'!EY240</f>
        <v>0</v>
      </c>
      <c r="EW238" s="213">
        <f>'Casos Novos'!EZ240</f>
        <v>70</v>
      </c>
      <c r="EX238" s="26">
        <f>'Casos Novos'!FA240</f>
        <v>0</v>
      </c>
      <c r="EY238" s="26">
        <f>'Casos Novos'!FB240</f>
        <v>0</v>
      </c>
      <c r="EZ238" s="26">
        <f>'Casos Novos'!FC240</f>
        <v>0</v>
      </c>
      <c r="FA238" s="26">
        <f>'Casos Novos'!FD240</f>
        <v>2</v>
      </c>
      <c r="FB238" s="16">
        <f>'Casos Novos'!FE240</f>
        <v>2</v>
      </c>
      <c r="FC238" s="29">
        <f>'Casos Novos'!FF240</f>
        <v>1</v>
      </c>
      <c r="FD238" s="29">
        <f>'Casos Novos'!FG240</f>
        <v>3</v>
      </c>
      <c r="FE238" s="29">
        <f>'Casos Novos'!FH240</f>
        <v>54</v>
      </c>
      <c r="FF238" s="57">
        <f>'Casos Novos'!FI240</f>
        <v>-2</v>
      </c>
      <c r="FG238" s="58">
        <f>'Casos Novos'!FJ240</f>
        <v>-1</v>
      </c>
      <c r="FH238" s="56">
        <f>'Casos Novos'!FL240</f>
        <v>14</v>
      </c>
      <c r="FI238" s="56">
        <f>'Casos Novos'!FM240</f>
        <v>0</v>
      </c>
      <c r="FJ238" s="22">
        <f>'Casos Novos'!FM240</f>
        <v>0</v>
      </c>
      <c r="FK238" s="16">
        <f>'Casos Novos'!FN240</f>
        <v>0</v>
      </c>
      <c r="FL238" s="32">
        <f>'Casos Novos'!FO240</f>
        <v>0</v>
      </c>
      <c r="FM238" s="213">
        <f>'Casos Novos'!FP240</f>
        <v>293</v>
      </c>
      <c r="FN238" s="26">
        <f>'Casos Novos'!FQ240</f>
        <v>0</v>
      </c>
      <c r="FO238" s="26">
        <f>'Casos Novos'!FR240</f>
        <v>0</v>
      </c>
      <c r="FP238" s="26">
        <f>'Casos Novos'!FS240</f>
        <v>0</v>
      </c>
      <c r="FQ238" s="26">
        <f>'Casos Novos'!FT240</f>
        <v>9</v>
      </c>
      <c r="FR238" s="16">
        <f>'Casos Novos'!FU240</f>
        <v>7</v>
      </c>
      <c r="FS238" s="29">
        <f>'Casos Novos'!FV240</f>
        <v>7</v>
      </c>
      <c r="FT238" s="29">
        <f>'Casos Novos'!FW240</f>
        <v>14</v>
      </c>
      <c r="FU238" s="29">
        <f>'Casos Novos'!FX240</f>
        <v>38</v>
      </c>
      <c r="FV238" s="57">
        <f>'Casos Novos'!FY240</f>
        <v>-7</v>
      </c>
      <c r="FW238" s="58">
        <f>'Casos Novos'!FZ240</f>
        <v>-7</v>
      </c>
      <c r="FX238" s="56">
        <f>'Casos Novos'!GB240</f>
        <v>246</v>
      </c>
      <c r="FY238" s="56">
        <f>'Casos Novos'!GC240</f>
        <v>20</v>
      </c>
      <c r="FZ238" s="22">
        <f>'Casos Novos'!GC240</f>
        <v>20</v>
      </c>
      <c r="GA238" s="16">
        <f>'Casos Novos'!GD240</f>
        <v>30</v>
      </c>
      <c r="GB238" s="32">
        <f>'Casos Novos'!GE240</f>
        <v>50</v>
      </c>
      <c r="GC238" s="213">
        <f>'Casos Novos'!GF240</f>
        <v>9975</v>
      </c>
      <c r="GD238" s="26">
        <f>'Casos Novos'!GG240</f>
        <v>1</v>
      </c>
      <c r="GE238" s="26">
        <f>'Casos Novos'!GH240</f>
        <v>2</v>
      </c>
      <c r="GF238" s="26">
        <f>'Casos Novos'!GI240</f>
        <v>3</v>
      </c>
      <c r="GG238" s="26">
        <f>'Casos Novos'!GJ240</f>
        <v>261</v>
      </c>
      <c r="GH238" s="16">
        <f>'Casos Novos'!GK240</f>
        <v>140</v>
      </c>
      <c r="GI238" s="29">
        <f>'Casos Novos'!GL240</f>
        <v>80</v>
      </c>
      <c r="GJ238" s="29">
        <f>'Casos Novos'!GM240</f>
        <v>220</v>
      </c>
      <c r="GK238" s="29">
        <f>'Casos Novos'!GN240</f>
        <v>5312</v>
      </c>
      <c r="GL238" s="57">
        <f>'Casos Novos'!GO240</f>
        <v>-121</v>
      </c>
      <c r="GM238" s="58">
        <f>'Casos Novos'!GP240</f>
        <v>-52</v>
      </c>
      <c r="GN238" s="56">
        <f>'Casos Novos'!GR240</f>
        <v>4402</v>
      </c>
      <c r="GO238" s="56">
        <f>'Casos Novos'!GS240</f>
        <v>0</v>
      </c>
      <c r="GP238" s="22">
        <f>'Casos Novos'!GS240</f>
        <v>0</v>
      </c>
      <c r="GQ238" s="16">
        <f>'Casos Novos'!GT240</f>
        <v>0</v>
      </c>
      <c r="GR238" s="32">
        <f>'Casos Novos'!GU240</f>
        <v>0</v>
      </c>
      <c r="GS238" s="213">
        <f>'Casos Novos'!GV240</f>
        <v>3</v>
      </c>
      <c r="GT238" s="26">
        <f>'Casos Novos'!GW240</f>
        <v>0</v>
      </c>
      <c r="GU238" s="26">
        <f>'Casos Novos'!GX240</f>
        <v>0</v>
      </c>
      <c r="GV238" s="26">
        <f>'Casos Novos'!GY240</f>
        <v>0</v>
      </c>
      <c r="GW238" s="26">
        <f>'Casos Novos'!GZ240</f>
        <v>0</v>
      </c>
      <c r="GX238" s="16">
        <f>'Casos Novos'!HA240</f>
        <v>0</v>
      </c>
      <c r="GY238" s="29">
        <f>'Casos Novos'!HB240</f>
        <v>0</v>
      </c>
      <c r="GZ238" s="29">
        <f>'Casos Novos'!HC240</f>
        <v>0</v>
      </c>
      <c r="HA238" s="29">
        <f>'Casos Novos'!HD240</f>
        <v>1</v>
      </c>
      <c r="HB238" s="57">
        <f>'Casos Novos'!HE240</f>
        <v>0</v>
      </c>
      <c r="HC238" s="58">
        <f>'Casos Novos'!HF240</f>
        <v>0</v>
      </c>
      <c r="HD238" s="56">
        <f>'Casos Novos'!HH240</f>
        <v>2</v>
      </c>
      <c r="HE238" s="56">
        <f>'Casos Novos'!HI240</f>
        <v>0</v>
      </c>
      <c r="HF238" s="22">
        <f>'Casos Novos'!HI240</f>
        <v>0</v>
      </c>
      <c r="HG238" s="16">
        <f>'Casos Novos'!HJ240</f>
        <v>0</v>
      </c>
      <c r="HH238" s="32">
        <f>'Casos Novos'!HK240</f>
        <v>0</v>
      </c>
      <c r="HI238" s="213">
        <f>'Casos Novos'!HL240</f>
        <v>17</v>
      </c>
      <c r="HJ238" s="26">
        <f>'Casos Novos'!HM240</f>
        <v>0</v>
      </c>
      <c r="HK238" s="26">
        <f>'Casos Novos'!HN240</f>
        <v>0</v>
      </c>
      <c r="HL238" s="26">
        <f>'Casos Novos'!HO240</f>
        <v>0</v>
      </c>
      <c r="HM238" s="26">
        <f>'Casos Novos'!HP240</f>
        <v>0</v>
      </c>
      <c r="HN238" s="16">
        <f>'Casos Novos'!HQ240</f>
        <v>0</v>
      </c>
      <c r="HO238" s="29">
        <f>'Casos Novos'!HR240</f>
        <v>0</v>
      </c>
      <c r="HP238" s="29">
        <f>'Casos Novos'!HS240</f>
        <v>0</v>
      </c>
      <c r="HQ238" s="29">
        <f>'Casos Novos'!HT240</f>
        <v>3</v>
      </c>
      <c r="HR238" s="57">
        <f>'Casos Novos'!HU240</f>
        <v>0</v>
      </c>
      <c r="HS238" s="58">
        <f>'Casos Novos'!HV240</f>
        <v>0</v>
      </c>
      <c r="HT238" s="56">
        <f>'Casos Novos'!HX240</f>
        <v>14</v>
      </c>
      <c r="HU238" s="56">
        <f>'Casos Novos'!HY240</f>
        <v>19</v>
      </c>
      <c r="HV238" s="22">
        <f>'Casos Novos'!HY240</f>
        <v>19</v>
      </c>
      <c r="HW238" s="16">
        <f>'Casos Novos'!HZ240</f>
        <v>13</v>
      </c>
      <c r="HX238" s="32">
        <f>'Casos Novos'!IA240</f>
        <v>32</v>
      </c>
      <c r="HY238" s="213">
        <f>'Casos Novos'!IB240</f>
        <v>197</v>
      </c>
      <c r="HZ238" s="26">
        <f>'Casos Novos'!IC240</f>
        <v>0</v>
      </c>
      <c r="IA238" s="26">
        <f>'Casos Novos'!ID240</f>
        <v>0</v>
      </c>
      <c r="IB238" s="26">
        <f>'Casos Novos'!IE240</f>
        <v>0</v>
      </c>
      <c r="IC238" s="26">
        <f>'Casos Novos'!IF240</f>
        <v>1</v>
      </c>
      <c r="ID238" s="16">
        <f>'Casos Novos'!IG240</f>
        <v>0</v>
      </c>
      <c r="IE238" s="29">
        <f>'Casos Novos'!IH240</f>
        <v>0</v>
      </c>
      <c r="IF238" s="29">
        <f>'Casos Novos'!II240</f>
        <v>0</v>
      </c>
      <c r="IG238" s="29">
        <f>'Casos Novos'!IJ240</f>
        <v>9</v>
      </c>
      <c r="IH238" s="57">
        <f>'Casos Novos'!IK240</f>
        <v>19</v>
      </c>
      <c r="II238" s="58">
        <f>'Casos Novos'!IL240</f>
        <v>13</v>
      </c>
      <c r="IJ238" s="56">
        <f>'Casos Novos'!IN240</f>
        <v>187</v>
      </c>
      <c r="IK238" s="56">
        <f>'Casos Novos'!IO240</f>
        <v>0</v>
      </c>
      <c r="IL238" s="22">
        <f>'Casos Novos'!IO240</f>
        <v>0</v>
      </c>
      <c r="IM238" s="16">
        <f>'Casos Novos'!IP240</f>
        <v>0</v>
      </c>
      <c r="IN238" s="32">
        <f>'Casos Novos'!IQ240</f>
        <v>0</v>
      </c>
      <c r="IO238" s="213">
        <f>'Casos Novos'!IR240</f>
        <v>8</v>
      </c>
      <c r="IP238" s="26">
        <f>'Casos Novos'!IS240</f>
        <v>0</v>
      </c>
      <c r="IQ238" s="26">
        <f>'Casos Novos'!IT240</f>
        <v>0</v>
      </c>
      <c r="IR238" s="26">
        <f>'Casos Novos'!IU240</f>
        <v>0</v>
      </c>
      <c r="IS238" s="26">
        <f>'Casos Novos'!IV240</f>
        <v>0</v>
      </c>
      <c r="IT238" s="16">
        <f>'Casos Novos'!IW240</f>
        <v>0</v>
      </c>
      <c r="IU238" s="29">
        <f>'Casos Novos'!IX240</f>
        <v>0</v>
      </c>
      <c r="IV238" s="29">
        <f>'Casos Novos'!IY240</f>
        <v>0</v>
      </c>
      <c r="IW238" s="29">
        <f>'Casos Novos'!IZ240</f>
        <v>5</v>
      </c>
      <c r="IX238" s="57">
        <f>'Casos Novos'!JA240</f>
        <v>0</v>
      </c>
      <c r="IY238" s="58">
        <f>'Casos Novos'!JB240</f>
        <v>0</v>
      </c>
      <c r="IZ238" s="56">
        <f>'Casos Novos'!JD240</f>
        <v>3</v>
      </c>
      <c r="JA238" s="56">
        <f>'Casos Novos'!JE240</f>
        <v>0</v>
      </c>
      <c r="JB238" s="22">
        <f>'Casos Novos'!JE240</f>
        <v>0</v>
      </c>
      <c r="JC238" s="16">
        <f>'Casos Novos'!JF240</f>
        <v>0</v>
      </c>
      <c r="JD238" s="32">
        <f>'Casos Novos'!JG240</f>
        <v>0</v>
      </c>
      <c r="JE238" s="213">
        <f>'Casos Novos'!JH240</f>
        <v>170</v>
      </c>
      <c r="JF238" s="26">
        <f>'Casos Novos'!JI240</f>
        <v>0</v>
      </c>
      <c r="JG238" s="26">
        <f>'Casos Novos'!JJ240</f>
        <v>0</v>
      </c>
      <c r="JH238" s="26">
        <f>'Casos Novos'!JK240</f>
        <v>0</v>
      </c>
      <c r="JI238" s="26">
        <f>'Casos Novos'!JL240</f>
        <v>1</v>
      </c>
      <c r="JJ238" s="16">
        <f>'Casos Novos'!JM240</f>
        <v>0</v>
      </c>
      <c r="JK238" s="29">
        <f>'Casos Novos'!JN240</f>
        <v>0</v>
      </c>
      <c r="JL238" s="29">
        <f>'Casos Novos'!JO240</f>
        <v>0</v>
      </c>
      <c r="JM238" s="29">
        <f>'Casos Novos'!JP240</f>
        <v>1</v>
      </c>
      <c r="JN238" s="57">
        <f>'Casos Novos'!JQ240</f>
        <v>0</v>
      </c>
      <c r="JO238" s="58">
        <f>'Casos Novos'!JR240</f>
        <v>0</v>
      </c>
      <c r="JP238" s="56">
        <f>'Casos Novos'!JT240</f>
        <v>168</v>
      </c>
      <c r="JQ238" s="56">
        <f>'Casos Novos'!JU240</f>
        <v>0</v>
      </c>
      <c r="JR238" s="22">
        <f>'Casos Novos'!JU240</f>
        <v>0</v>
      </c>
      <c r="JS238" s="16">
        <f>'Casos Novos'!JV240</f>
        <v>0</v>
      </c>
      <c r="JT238" s="32">
        <f>'Casos Novos'!JW240</f>
        <v>0</v>
      </c>
      <c r="JU238" s="213">
        <f>'Casos Novos'!JX240</f>
        <v>96</v>
      </c>
      <c r="JV238" s="26">
        <f>'Casos Novos'!JY240</f>
        <v>0</v>
      </c>
      <c r="JW238" s="26">
        <f>'Casos Novos'!JZ240</f>
        <v>0</v>
      </c>
      <c r="JX238" s="26">
        <f>'Casos Novos'!KA240</f>
        <v>0</v>
      </c>
      <c r="JY238" s="26">
        <f>'Casos Novos'!KB240</f>
        <v>4</v>
      </c>
      <c r="JZ238" s="16">
        <f>'Casos Novos'!KC240</f>
        <v>0</v>
      </c>
      <c r="KA238" s="29">
        <f>'Casos Novos'!KD240</f>
        <v>0</v>
      </c>
      <c r="KB238" s="29">
        <f>'Casos Novos'!KE240</f>
        <v>0</v>
      </c>
      <c r="KC238" s="29">
        <f>'Casos Novos'!KF240</f>
        <v>2</v>
      </c>
      <c r="KD238" s="57">
        <f>'Casos Novos'!KG240</f>
        <v>0</v>
      </c>
      <c r="KE238" s="58">
        <f>'Casos Novos'!KH240</f>
        <v>0</v>
      </c>
      <c r="KF238" s="56">
        <f>'Casos Novos'!KJ240</f>
        <v>90</v>
      </c>
      <c r="KG238" s="56">
        <f>'Casos Novos'!KK240</f>
        <v>0</v>
      </c>
      <c r="KH238" s="22">
        <f>'Casos Novos'!KK240</f>
        <v>0</v>
      </c>
      <c r="KI238" s="16">
        <f>'Casos Novos'!KL240</f>
        <v>0</v>
      </c>
      <c r="KJ238" s="32">
        <f>'Casos Novos'!KM240</f>
        <v>0</v>
      </c>
      <c r="KK238" s="213">
        <f>'Casos Novos'!KN240</f>
        <v>294</v>
      </c>
      <c r="KL238" s="26">
        <f>'Casos Novos'!KO240</f>
        <v>0</v>
      </c>
      <c r="KM238" s="26">
        <f>'Casos Novos'!KP240</f>
        <v>0</v>
      </c>
      <c r="KN238" s="26">
        <f>'Casos Novos'!KQ240</f>
        <v>0</v>
      </c>
      <c r="KO238" s="26">
        <f>'Casos Novos'!KR240</f>
        <v>2</v>
      </c>
      <c r="KP238" s="16">
        <f>'Casos Novos'!KS240</f>
        <v>0</v>
      </c>
      <c r="KQ238" s="29">
        <f>'Casos Novos'!KT240</f>
        <v>0</v>
      </c>
      <c r="KR238" s="29">
        <f>'Casos Novos'!KU240</f>
        <v>0</v>
      </c>
      <c r="KS238" s="29">
        <f>'Casos Novos'!KV240</f>
        <v>196</v>
      </c>
      <c r="KT238" s="57">
        <f>'Casos Novos'!KW240</f>
        <v>0</v>
      </c>
      <c r="KU238" s="58">
        <f>'Casos Novos'!KX240</f>
        <v>0</v>
      </c>
      <c r="KV238" s="56">
        <f>'Casos Novos'!KZ240</f>
        <v>96</v>
      </c>
      <c r="KW238" s="56">
        <f>'Casos Novos'!LA240</f>
        <v>0</v>
      </c>
    </row>
    <row r="239" spans="1:309" x14ac:dyDescent="0.25">
      <c r="A239" s="14">
        <f>'Casos Novos'!A241</f>
        <v>44144</v>
      </c>
      <c r="B239" s="14" t="str">
        <f>'Casos Novos'!B241</f>
        <v>11 Novembro 2020</v>
      </c>
      <c r="C239" s="11">
        <f>'Casos Novos'!C241</f>
        <v>2020</v>
      </c>
      <c r="D239" s="11">
        <f>WEEKNUM(Tabela5[[#This Row],[Dia]],1)</f>
        <v>46</v>
      </c>
      <c r="E239" s="23">
        <f>'Casos Novos'!D241</f>
        <v>159</v>
      </c>
      <c r="F239" s="15">
        <f>'Casos Novos'!F241</f>
        <v>88</v>
      </c>
      <c r="G239" s="28">
        <f>'Casos Novos'!H241</f>
        <v>247</v>
      </c>
      <c r="H239" s="28">
        <f>'Casos Novos'!I241</f>
        <v>12680</v>
      </c>
      <c r="I239" s="25">
        <f>'Casos Novos'!J241</f>
        <v>1</v>
      </c>
      <c r="J239" s="25">
        <f>'Casos Novos'!K241</f>
        <v>0</v>
      </c>
      <c r="K239" s="52">
        <f>'Casos Novos'!L241</f>
        <v>1</v>
      </c>
      <c r="L239" s="15">
        <f>'Casos Novos'!N241</f>
        <v>14</v>
      </c>
      <c r="M239" s="30">
        <f>'Casos Novos'!O241</f>
        <v>14</v>
      </c>
      <c r="N239" s="53">
        <f>'Casos Novos'!P241</f>
        <v>28</v>
      </c>
      <c r="O239" s="57">
        <f>'Casos Novos'!R241</f>
        <v>144</v>
      </c>
      <c r="P239" s="58">
        <f>'Casos Novos'!S241</f>
        <v>74</v>
      </c>
      <c r="Q239" s="220">
        <f>'Casos Novos'!T241</f>
        <v>218</v>
      </c>
      <c r="R239" s="56">
        <f>'Casos Novos'!U241</f>
        <v>6445</v>
      </c>
      <c r="S239" s="210">
        <f>'Casos Novos'!V241</f>
        <v>1733</v>
      </c>
      <c r="T239" s="468">
        <f>'Casos Novos'!W241</f>
        <v>0.1425274091171379</v>
      </c>
      <c r="U239" s="210">
        <f>'Casos Novos'!X241</f>
        <v>176815</v>
      </c>
      <c r="V239" s="22">
        <f>'Casos Novos'!Y241</f>
        <v>0</v>
      </c>
      <c r="W239" s="16">
        <f>'Casos Novos'!Z241</f>
        <v>0</v>
      </c>
      <c r="X239" s="32">
        <f>'Casos Novos'!AA241</f>
        <v>0</v>
      </c>
      <c r="Y239" s="213">
        <f>'Casos Novos'!AB241</f>
        <v>18</v>
      </c>
      <c r="Z239" s="26">
        <f>'Casos Novos'!AC241</f>
        <v>0</v>
      </c>
      <c r="AA239" s="26">
        <f>'Casos Novos'!AD241</f>
        <v>0</v>
      </c>
      <c r="AB239" s="26">
        <f>'Casos Novos'!AE241</f>
        <v>0</v>
      </c>
      <c r="AC239" s="26">
        <f>'Casos Novos'!AF241</f>
        <v>2</v>
      </c>
      <c r="AD239" s="16">
        <f>'Casos Novos'!AG241</f>
        <v>0</v>
      </c>
      <c r="AE239" s="29">
        <f>'Casos Novos'!AH241</f>
        <v>0</v>
      </c>
      <c r="AF239" s="29">
        <f>'Casos Novos'!AI241</f>
        <v>0</v>
      </c>
      <c r="AG239" s="29">
        <f>'Casos Novos'!AJ241</f>
        <v>9</v>
      </c>
      <c r="AH239" s="57">
        <f>'Casos Novos'!AK241</f>
        <v>0</v>
      </c>
      <c r="AI239" s="58">
        <f>'Casos Novos'!AL241</f>
        <v>0</v>
      </c>
      <c r="AJ239" s="56">
        <f>'Casos Novos'!AN241</f>
        <v>7</v>
      </c>
      <c r="AK239" s="56">
        <f>'Casos Novos'!AO241</f>
        <v>6</v>
      </c>
      <c r="AL239" s="22">
        <f>'Casos Novos'!AO241</f>
        <v>6</v>
      </c>
      <c r="AM239" s="16">
        <f>'Casos Novos'!AP241</f>
        <v>3</v>
      </c>
      <c r="AN239" s="32">
        <f>'Casos Novos'!AQ241</f>
        <v>9</v>
      </c>
      <c r="AO239" s="213">
        <f>'Casos Novos'!AR241</f>
        <v>465</v>
      </c>
      <c r="AP239" s="26">
        <f>'Casos Novos'!AS241</f>
        <v>0</v>
      </c>
      <c r="AQ239" s="26">
        <f>'Casos Novos'!AT241</f>
        <v>0</v>
      </c>
      <c r="AR239" s="26">
        <f>'Casos Novos'!AU241</f>
        <v>0</v>
      </c>
      <c r="AS239" s="26">
        <f>'Casos Novos'!AV241</f>
        <v>15</v>
      </c>
      <c r="AT239" s="16">
        <f>'Casos Novos'!AW241</f>
        <v>0</v>
      </c>
      <c r="AU239" s="29">
        <f>'Casos Novos'!AX241</f>
        <v>0</v>
      </c>
      <c r="AV239" s="29">
        <f>'Casos Novos'!AY241</f>
        <v>0</v>
      </c>
      <c r="AW239" s="29">
        <f>'Casos Novos'!AZ241</f>
        <v>96</v>
      </c>
      <c r="AX239" s="57">
        <f>'Casos Novos'!BA241</f>
        <v>6</v>
      </c>
      <c r="AY239" s="58">
        <f>'Casos Novos'!BB241</f>
        <v>3</v>
      </c>
      <c r="AZ239" s="56">
        <f>'Casos Novos'!BD241</f>
        <v>354</v>
      </c>
      <c r="BA239" s="56">
        <f>'Casos Novos'!BE241</f>
        <v>0</v>
      </c>
      <c r="BB239" s="22">
        <f>'Casos Novos'!BE241</f>
        <v>0</v>
      </c>
      <c r="BC239" s="16">
        <f>'Casos Novos'!BF241</f>
        <v>0</v>
      </c>
      <c r="BD239" s="32">
        <f>'Casos Novos'!BG241</f>
        <v>0</v>
      </c>
      <c r="BE239" s="213">
        <f>'Casos Novos'!BH241</f>
        <v>32</v>
      </c>
      <c r="BF239" s="26">
        <f>'Casos Novos'!BI241</f>
        <v>0</v>
      </c>
      <c r="BG239" s="26">
        <f>'Casos Novos'!BJ241</f>
        <v>0</v>
      </c>
      <c r="BH239" s="26">
        <f>'Casos Novos'!BK241</f>
        <v>0</v>
      </c>
      <c r="BI239" s="26">
        <f>'Casos Novos'!BL241</f>
        <v>0</v>
      </c>
      <c r="BJ239" s="16">
        <f>'Casos Novos'!BM241</f>
        <v>0</v>
      </c>
      <c r="BK239" s="29">
        <f>'Casos Novos'!BN241</f>
        <v>0</v>
      </c>
      <c r="BL239" s="29">
        <f>'Casos Novos'!BO241</f>
        <v>0</v>
      </c>
      <c r="BM239" s="29">
        <f>'Casos Novos'!BP241</f>
        <v>32</v>
      </c>
      <c r="BN239" s="57">
        <f>'Casos Novos'!BQ241</f>
        <v>0</v>
      </c>
      <c r="BO239" s="58">
        <f>'Casos Novos'!BR241</f>
        <v>0</v>
      </c>
      <c r="BP239" s="56">
        <f>'Casos Novos'!BT241</f>
        <v>0</v>
      </c>
      <c r="BQ239" s="56">
        <f>'Casos Novos'!BU241</f>
        <v>14</v>
      </c>
      <c r="BR239" s="22">
        <f>'Casos Novos'!BU241</f>
        <v>14</v>
      </c>
      <c r="BS239" s="16">
        <f>'Casos Novos'!BV241</f>
        <v>8</v>
      </c>
      <c r="BT239" s="32">
        <f>'Casos Novos'!BW241</f>
        <v>22</v>
      </c>
      <c r="BU239" s="213">
        <f>'Casos Novos'!BX241</f>
        <v>343</v>
      </c>
      <c r="BV239" s="26">
        <f>'Casos Novos'!BY241</f>
        <v>0</v>
      </c>
      <c r="BW239" s="26">
        <f>'Casos Novos'!BZ241</f>
        <v>0</v>
      </c>
      <c r="BX239" s="26">
        <f>'Casos Novos'!CA241</f>
        <v>0</v>
      </c>
      <c r="BY239" s="26">
        <f>'Casos Novos'!CB241</f>
        <v>2</v>
      </c>
      <c r="BZ239" s="16">
        <f>'Casos Novos'!CC241</f>
        <v>0</v>
      </c>
      <c r="CA239" s="29">
        <f>'Casos Novos'!CD241</f>
        <v>0</v>
      </c>
      <c r="CB239" s="29">
        <f>'Casos Novos'!CE241</f>
        <v>0</v>
      </c>
      <c r="CC239" s="29">
        <f>'Casos Novos'!CF241</f>
        <v>83</v>
      </c>
      <c r="CD239" s="57">
        <f>'Casos Novos'!CG241</f>
        <v>14</v>
      </c>
      <c r="CE239" s="58">
        <f>'Casos Novos'!CH241</f>
        <v>8</v>
      </c>
      <c r="CF239" s="56">
        <f>'Casos Novos'!CJ241</f>
        <v>258</v>
      </c>
      <c r="CG239" s="56">
        <f>'Casos Novos'!CK241</f>
        <v>0</v>
      </c>
      <c r="CH239" s="22">
        <f>'Casos Novos'!CK241</f>
        <v>0</v>
      </c>
      <c r="CI239" s="16">
        <f>'Casos Novos'!CL241</f>
        <v>0</v>
      </c>
      <c r="CJ239" s="32">
        <f>'Casos Novos'!CM241</f>
        <v>0</v>
      </c>
      <c r="CK239" s="213">
        <f>'Casos Novos'!CN241</f>
        <v>10</v>
      </c>
      <c r="CL239" s="26">
        <f>'Casos Novos'!CO241</f>
        <v>0</v>
      </c>
      <c r="CM239" s="26">
        <f>'Casos Novos'!CP241</f>
        <v>0</v>
      </c>
      <c r="CN239" s="26">
        <f>'Casos Novos'!CQ241</f>
        <v>0</v>
      </c>
      <c r="CO239" s="26">
        <f>'Casos Novos'!CR241</f>
        <v>3</v>
      </c>
      <c r="CP239" s="16">
        <f>'Casos Novos'!CS241</f>
        <v>2</v>
      </c>
      <c r="CQ239" s="29">
        <f>'Casos Novos'!CT241</f>
        <v>2</v>
      </c>
      <c r="CR239" s="29">
        <f>'Casos Novos'!CU241</f>
        <v>4</v>
      </c>
      <c r="CS239" s="29">
        <f>'Casos Novos'!CV241</f>
        <v>4</v>
      </c>
      <c r="CT239" s="57">
        <f>'Casos Novos'!CW241</f>
        <v>-2</v>
      </c>
      <c r="CU239" s="58">
        <f>'Casos Novos'!CX241</f>
        <v>-2</v>
      </c>
      <c r="CV239" s="56">
        <f>'Casos Novos'!CZ241</f>
        <v>3</v>
      </c>
      <c r="CW239" s="56">
        <f>'Casos Novos'!DA241</f>
        <v>0</v>
      </c>
      <c r="CX239" s="22">
        <f>'Casos Novos'!DA241</f>
        <v>0</v>
      </c>
      <c r="CY239" s="16">
        <f>'Casos Novos'!DB241</f>
        <v>0</v>
      </c>
      <c r="CZ239" s="32">
        <f>'Casos Novos'!DC241</f>
        <v>0</v>
      </c>
      <c r="DA239" s="213">
        <f>'Casos Novos'!DD241</f>
        <v>165</v>
      </c>
      <c r="DB239" s="26">
        <f>'Casos Novos'!DE241</f>
        <v>0</v>
      </c>
      <c r="DC239" s="26">
        <f>'Casos Novos'!DF241</f>
        <v>0</v>
      </c>
      <c r="DD239" s="26">
        <f>'Casos Novos'!DG241</f>
        <v>0</v>
      </c>
      <c r="DE239" s="26">
        <f>'Casos Novos'!DH241</f>
        <v>1</v>
      </c>
      <c r="DF239" s="16">
        <f>'Casos Novos'!DI241</f>
        <v>0</v>
      </c>
      <c r="DG239" s="29">
        <f>'Casos Novos'!DJ241</f>
        <v>0</v>
      </c>
      <c r="DH239" s="29">
        <f>'Casos Novos'!DK241</f>
        <v>0</v>
      </c>
      <c r="DI239" s="29">
        <f>'Casos Novos'!DL241</f>
        <v>29</v>
      </c>
      <c r="DJ239" s="57">
        <f>'Casos Novos'!DM241</f>
        <v>0</v>
      </c>
      <c r="DK239" s="58">
        <f>'Casos Novos'!DN241</f>
        <v>0</v>
      </c>
      <c r="DL239" s="56">
        <f>'Casos Novos'!DP241</f>
        <v>135</v>
      </c>
      <c r="DM239" s="56">
        <f>'Casos Novos'!DQ241</f>
        <v>41</v>
      </c>
      <c r="DN239" s="22">
        <f>'Casos Novos'!DQ241</f>
        <v>41</v>
      </c>
      <c r="DO239" s="16">
        <f>'Casos Novos'!DR241</f>
        <v>25</v>
      </c>
      <c r="DP239" s="32">
        <f>'Casos Novos'!DS241</f>
        <v>66</v>
      </c>
      <c r="DQ239" s="213">
        <f>'Casos Novos'!DT241</f>
        <v>244</v>
      </c>
      <c r="DR239" s="26">
        <f>'Casos Novos'!DU241</f>
        <v>0</v>
      </c>
      <c r="DS239" s="26">
        <f>'Casos Novos'!DV241</f>
        <v>0</v>
      </c>
      <c r="DT239" s="26">
        <f>'Casos Novos'!DW241</f>
        <v>0</v>
      </c>
      <c r="DU239" s="26">
        <f>'Casos Novos'!DX241</f>
        <v>3</v>
      </c>
      <c r="DV239" s="16">
        <f>'Casos Novos'!DY241</f>
        <v>0</v>
      </c>
      <c r="DW239" s="29">
        <f>'Casos Novos'!DZ241</f>
        <v>0</v>
      </c>
      <c r="DX239" s="29">
        <f>'Casos Novos'!EA241</f>
        <v>0</v>
      </c>
      <c r="DY239" s="29">
        <f>'Casos Novos'!EB241</f>
        <v>15</v>
      </c>
      <c r="DZ239" s="57">
        <f>'Casos Novos'!EC241</f>
        <v>41</v>
      </c>
      <c r="EA239" s="58">
        <f>'Casos Novos'!ED241</f>
        <v>25</v>
      </c>
      <c r="EB239" s="56">
        <f>'Casos Novos'!EF241</f>
        <v>226</v>
      </c>
      <c r="EC239" s="56">
        <f>'Casos Novos'!EG241</f>
        <v>3</v>
      </c>
      <c r="ED239" s="22">
        <f>'Casos Novos'!EG241</f>
        <v>3</v>
      </c>
      <c r="EE239" s="16">
        <f>'Casos Novos'!EH241</f>
        <v>1</v>
      </c>
      <c r="EF239" s="32">
        <f>'Casos Novos'!EI241</f>
        <v>4</v>
      </c>
      <c r="EG239" s="213">
        <f>'Casos Novos'!EJ241</f>
        <v>134</v>
      </c>
      <c r="EH239" s="26">
        <f>'Casos Novos'!EK241</f>
        <v>0</v>
      </c>
      <c r="EI239" s="26">
        <f>'Casos Novos'!EL241</f>
        <v>0</v>
      </c>
      <c r="EJ239" s="26">
        <f>'Casos Novos'!EM241</f>
        <v>0</v>
      </c>
      <c r="EK239" s="26">
        <f>'Casos Novos'!EN241</f>
        <v>1</v>
      </c>
      <c r="EL239" s="16">
        <f>'Casos Novos'!EO241</f>
        <v>0</v>
      </c>
      <c r="EM239" s="29">
        <f>'Casos Novos'!EP241</f>
        <v>0</v>
      </c>
      <c r="EN239" s="29">
        <f>'Casos Novos'!EQ241</f>
        <v>0</v>
      </c>
      <c r="EO239" s="29">
        <f>'Casos Novos'!ER241</f>
        <v>14</v>
      </c>
      <c r="EP239" s="57">
        <f>'Casos Novos'!ES241</f>
        <v>3</v>
      </c>
      <c r="EQ239" s="58">
        <f>'Casos Novos'!ET241</f>
        <v>1</v>
      </c>
      <c r="ER239" s="56">
        <f>'Casos Novos'!EV241</f>
        <v>119</v>
      </c>
      <c r="ES239" s="56">
        <f>'Casos Novos'!EW241</f>
        <v>3</v>
      </c>
      <c r="ET239" s="22">
        <f>'Casos Novos'!EW241</f>
        <v>3</v>
      </c>
      <c r="EU239" s="16">
        <f>'Casos Novos'!EX241</f>
        <v>1</v>
      </c>
      <c r="EV239" s="32">
        <f>'Casos Novos'!EY241</f>
        <v>4</v>
      </c>
      <c r="EW239" s="213">
        <f>'Casos Novos'!EZ241</f>
        <v>74</v>
      </c>
      <c r="EX239" s="26">
        <f>'Casos Novos'!FA241</f>
        <v>0</v>
      </c>
      <c r="EY239" s="26">
        <f>'Casos Novos'!FB241</f>
        <v>0</v>
      </c>
      <c r="EZ239" s="26">
        <f>'Casos Novos'!FC241</f>
        <v>0</v>
      </c>
      <c r="FA239" s="26">
        <f>'Casos Novos'!FD241</f>
        <v>2</v>
      </c>
      <c r="FB239" s="16">
        <f>'Casos Novos'!FE241</f>
        <v>0</v>
      </c>
      <c r="FC239" s="29">
        <f>'Casos Novos'!FF241</f>
        <v>0</v>
      </c>
      <c r="FD239" s="29">
        <f>'Casos Novos'!FG241</f>
        <v>0</v>
      </c>
      <c r="FE239" s="29">
        <f>'Casos Novos'!FH241</f>
        <v>54</v>
      </c>
      <c r="FF239" s="57">
        <f>'Casos Novos'!FI241</f>
        <v>3</v>
      </c>
      <c r="FG239" s="58">
        <f>'Casos Novos'!FJ241</f>
        <v>1</v>
      </c>
      <c r="FH239" s="56">
        <f>'Casos Novos'!FL241</f>
        <v>18</v>
      </c>
      <c r="FI239" s="56">
        <f>'Casos Novos'!FM241</f>
        <v>0</v>
      </c>
      <c r="FJ239" s="22">
        <f>'Casos Novos'!FM241</f>
        <v>0</v>
      </c>
      <c r="FK239" s="16">
        <f>'Casos Novos'!FN241</f>
        <v>1</v>
      </c>
      <c r="FL239" s="32">
        <f>'Casos Novos'!FO241</f>
        <v>1</v>
      </c>
      <c r="FM239" s="213">
        <f>'Casos Novos'!FP241</f>
        <v>294</v>
      </c>
      <c r="FN239" s="26">
        <f>'Casos Novos'!FQ241</f>
        <v>0</v>
      </c>
      <c r="FO239" s="26">
        <f>'Casos Novos'!FR241</f>
        <v>0</v>
      </c>
      <c r="FP239" s="26">
        <f>'Casos Novos'!FS241</f>
        <v>0</v>
      </c>
      <c r="FQ239" s="26">
        <f>'Casos Novos'!FT241</f>
        <v>9</v>
      </c>
      <c r="FR239" s="16">
        <f>'Casos Novos'!FU241</f>
        <v>0</v>
      </c>
      <c r="FS239" s="29">
        <f>'Casos Novos'!FV241</f>
        <v>0</v>
      </c>
      <c r="FT239" s="29">
        <f>'Casos Novos'!FW241</f>
        <v>0</v>
      </c>
      <c r="FU239" s="29">
        <f>'Casos Novos'!FX241</f>
        <v>38</v>
      </c>
      <c r="FV239" s="57">
        <f>'Casos Novos'!FY241</f>
        <v>0</v>
      </c>
      <c r="FW239" s="58">
        <f>'Casos Novos'!FZ241</f>
        <v>1</v>
      </c>
      <c r="FX239" s="56">
        <f>'Casos Novos'!GB241</f>
        <v>247</v>
      </c>
      <c r="FY239" s="56">
        <f>'Casos Novos'!GC241</f>
        <v>91</v>
      </c>
      <c r="FZ239" s="22">
        <f>'Casos Novos'!GC241</f>
        <v>91</v>
      </c>
      <c r="GA239" s="16">
        <f>'Casos Novos'!GD241</f>
        <v>48</v>
      </c>
      <c r="GB239" s="32">
        <f>'Casos Novos'!GE241</f>
        <v>139</v>
      </c>
      <c r="GC239" s="213">
        <f>'Casos Novos'!GF241</f>
        <v>10114</v>
      </c>
      <c r="GD239" s="26">
        <f>'Casos Novos'!GG241</f>
        <v>1</v>
      </c>
      <c r="GE239" s="26">
        <f>'Casos Novos'!GH241</f>
        <v>0</v>
      </c>
      <c r="GF239" s="26">
        <f>'Casos Novos'!GI241</f>
        <v>1</v>
      </c>
      <c r="GG239" s="26">
        <f>'Casos Novos'!GJ241</f>
        <v>262</v>
      </c>
      <c r="GH239" s="16">
        <f>'Casos Novos'!GK241</f>
        <v>12</v>
      </c>
      <c r="GI239" s="29">
        <f>'Casos Novos'!GL241</f>
        <v>12</v>
      </c>
      <c r="GJ239" s="29">
        <f>'Casos Novos'!GM241</f>
        <v>24</v>
      </c>
      <c r="GK239" s="29">
        <f>'Casos Novos'!GN241</f>
        <v>5336</v>
      </c>
      <c r="GL239" s="57">
        <f>'Casos Novos'!GO241</f>
        <v>78</v>
      </c>
      <c r="GM239" s="58">
        <f>'Casos Novos'!GP241</f>
        <v>36</v>
      </c>
      <c r="GN239" s="56">
        <f>'Casos Novos'!GR241</f>
        <v>4516</v>
      </c>
      <c r="GO239" s="56">
        <f>'Casos Novos'!GS241</f>
        <v>0</v>
      </c>
      <c r="GP239" s="22">
        <f>'Casos Novos'!GS241</f>
        <v>0</v>
      </c>
      <c r="GQ239" s="16">
        <f>'Casos Novos'!GT241</f>
        <v>0</v>
      </c>
      <c r="GR239" s="32">
        <f>'Casos Novos'!GU241</f>
        <v>0</v>
      </c>
      <c r="GS239" s="213">
        <f>'Casos Novos'!GV241</f>
        <v>3</v>
      </c>
      <c r="GT239" s="26">
        <f>'Casos Novos'!GW241</f>
        <v>0</v>
      </c>
      <c r="GU239" s="26">
        <f>'Casos Novos'!GX241</f>
        <v>0</v>
      </c>
      <c r="GV239" s="26">
        <f>'Casos Novos'!GY241</f>
        <v>0</v>
      </c>
      <c r="GW239" s="26">
        <f>'Casos Novos'!GZ241</f>
        <v>0</v>
      </c>
      <c r="GX239" s="16">
        <f>'Casos Novos'!HA241</f>
        <v>0</v>
      </c>
      <c r="GY239" s="29">
        <f>'Casos Novos'!HB241</f>
        <v>0</v>
      </c>
      <c r="GZ239" s="29">
        <f>'Casos Novos'!HC241</f>
        <v>0</v>
      </c>
      <c r="HA239" s="29">
        <f>'Casos Novos'!HD241</f>
        <v>1</v>
      </c>
      <c r="HB239" s="57">
        <f>'Casos Novos'!HE241</f>
        <v>0</v>
      </c>
      <c r="HC239" s="58">
        <f>'Casos Novos'!HF241</f>
        <v>0</v>
      </c>
      <c r="HD239" s="56">
        <f>'Casos Novos'!HH241</f>
        <v>2</v>
      </c>
      <c r="HE239" s="56">
        <f>'Casos Novos'!HI241</f>
        <v>0</v>
      </c>
      <c r="HF239" s="22">
        <f>'Casos Novos'!HI241</f>
        <v>0</v>
      </c>
      <c r="HG239" s="16">
        <f>'Casos Novos'!HJ241</f>
        <v>0</v>
      </c>
      <c r="HH239" s="32">
        <f>'Casos Novos'!HK241</f>
        <v>0</v>
      </c>
      <c r="HI239" s="213">
        <f>'Casos Novos'!HL241</f>
        <v>17</v>
      </c>
      <c r="HJ239" s="26">
        <f>'Casos Novos'!HM241</f>
        <v>0</v>
      </c>
      <c r="HK239" s="26">
        <f>'Casos Novos'!HN241</f>
        <v>0</v>
      </c>
      <c r="HL239" s="26">
        <f>'Casos Novos'!HO241</f>
        <v>0</v>
      </c>
      <c r="HM239" s="26">
        <f>'Casos Novos'!HP241</f>
        <v>0</v>
      </c>
      <c r="HN239" s="16">
        <f>'Casos Novos'!HQ241</f>
        <v>0</v>
      </c>
      <c r="HO239" s="29">
        <f>'Casos Novos'!HR241</f>
        <v>0</v>
      </c>
      <c r="HP239" s="29">
        <f>'Casos Novos'!HS241</f>
        <v>0</v>
      </c>
      <c r="HQ239" s="29">
        <f>'Casos Novos'!HT241</f>
        <v>3</v>
      </c>
      <c r="HR239" s="57">
        <f>'Casos Novos'!HU241</f>
        <v>0</v>
      </c>
      <c r="HS239" s="58">
        <f>'Casos Novos'!HV241</f>
        <v>0</v>
      </c>
      <c r="HT239" s="56">
        <f>'Casos Novos'!HX241</f>
        <v>14</v>
      </c>
      <c r="HU239" s="56">
        <f>'Casos Novos'!HY241</f>
        <v>0</v>
      </c>
      <c r="HV239" s="22">
        <f>'Casos Novos'!HY241</f>
        <v>0</v>
      </c>
      <c r="HW239" s="16">
        <f>'Casos Novos'!HZ241</f>
        <v>0</v>
      </c>
      <c r="HX239" s="32">
        <f>'Casos Novos'!IA241</f>
        <v>0</v>
      </c>
      <c r="HY239" s="213">
        <f>'Casos Novos'!IB241</f>
        <v>197</v>
      </c>
      <c r="HZ239" s="26">
        <f>'Casos Novos'!IC241</f>
        <v>0</v>
      </c>
      <c r="IA239" s="26">
        <f>'Casos Novos'!ID241</f>
        <v>0</v>
      </c>
      <c r="IB239" s="26">
        <f>'Casos Novos'!IE241</f>
        <v>0</v>
      </c>
      <c r="IC239" s="26">
        <f>'Casos Novos'!IF241</f>
        <v>1</v>
      </c>
      <c r="ID239" s="16">
        <f>'Casos Novos'!IG241</f>
        <v>0</v>
      </c>
      <c r="IE239" s="29">
        <f>'Casos Novos'!IH241</f>
        <v>0</v>
      </c>
      <c r="IF239" s="29">
        <f>'Casos Novos'!II241</f>
        <v>0</v>
      </c>
      <c r="IG239" s="29">
        <f>'Casos Novos'!IJ241</f>
        <v>9</v>
      </c>
      <c r="IH239" s="57">
        <f>'Casos Novos'!IK241</f>
        <v>0</v>
      </c>
      <c r="II239" s="58">
        <f>'Casos Novos'!IL241</f>
        <v>0</v>
      </c>
      <c r="IJ239" s="56">
        <f>'Casos Novos'!IN241</f>
        <v>187</v>
      </c>
      <c r="IK239" s="56">
        <f>'Casos Novos'!IO241</f>
        <v>0</v>
      </c>
      <c r="IL239" s="22">
        <f>'Casos Novos'!IO241</f>
        <v>0</v>
      </c>
      <c r="IM239" s="16">
        <f>'Casos Novos'!IP241</f>
        <v>0</v>
      </c>
      <c r="IN239" s="32">
        <f>'Casos Novos'!IQ241</f>
        <v>0</v>
      </c>
      <c r="IO239" s="213">
        <f>'Casos Novos'!IR241</f>
        <v>8</v>
      </c>
      <c r="IP239" s="26">
        <f>'Casos Novos'!IS241</f>
        <v>0</v>
      </c>
      <c r="IQ239" s="26">
        <f>'Casos Novos'!IT241</f>
        <v>0</v>
      </c>
      <c r="IR239" s="26">
        <f>'Casos Novos'!IU241</f>
        <v>0</v>
      </c>
      <c r="IS239" s="26">
        <f>'Casos Novos'!IV241</f>
        <v>0</v>
      </c>
      <c r="IT239" s="16">
        <f>'Casos Novos'!IW241</f>
        <v>0</v>
      </c>
      <c r="IU239" s="29">
        <f>'Casos Novos'!IX241</f>
        <v>0</v>
      </c>
      <c r="IV239" s="29">
        <f>'Casos Novos'!IY241</f>
        <v>0</v>
      </c>
      <c r="IW239" s="29">
        <f>'Casos Novos'!IZ241</f>
        <v>5</v>
      </c>
      <c r="IX239" s="57">
        <f>'Casos Novos'!JA241</f>
        <v>0</v>
      </c>
      <c r="IY239" s="58">
        <f>'Casos Novos'!JB241</f>
        <v>0</v>
      </c>
      <c r="IZ239" s="56">
        <f>'Casos Novos'!JD241</f>
        <v>3</v>
      </c>
      <c r="JA239" s="56">
        <f>'Casos Novos'!JE241</f>
        <v>0</v>
      </c>
      <c r="JB239" s="22">
        <f>'Casos Novos'!JE241</f>
        <v>0</v>
      </c>
      <c r="JC239" s="16">
        <f>'Casos Novos'!JF241</f>
        <v>1</v>
      </c>
      <c r="JD239" s="32">
        <f>'Casos Novos'!JG241</f>
        <v>1</v>
      </c>
      <c r="JE239" s="213">
        <f>'Casos Novos'!JH241</f>
        <v>171</v>
      </c>
      <c r="JF239" s="26">
        <f>'Casos Novos'!JI241</f>
        <v>0</v>
      </c>
      <c r="JG239" s="26">
        <f>'Casos Novos'!JJ241</f>
        <v>0</v>
      </c>
      <c r="JH239" s="26">
        <f>'Casos Novos'!JK241</f>
        <v>0</v>
      </c>
      <c r="JI239" s="26">
        <f>'Casos Novos'!JL241</f>
        <v>1</v>
      </c>
      <c r="JJ239" s="16">
        <f>'Casos Novos'!JM241</f>
        <v>0</v>
      </c>
      <c r="JK239" s="29">
        <f>'Casos Novos'!JN241</f>
        <v>0</v>
      </c>
      <c r="JL239" s="29">
        <f>'Casos Novos'!JO241</f>
        <v>0</v>
      </c>
      <c r="JM239" s="29">
        <f>'Casos Novos'!JP241</f>
        <v>1</v>
      </c>
      <c r="JN239" s="57">
        <f>'Casos Novos'!JQ241</f>
        <v>0</v>
      </c>
      <c r="JO239" s="58">
        <f>'Casos Novos'!JR241</f>
        <v>1</v>
      </c>
      <c r="JP239" s="56">
        <f>'Casos Novos'!JT241</f>
        <v>169</v>
      </c>
      <c r="JQ239" s="56">
        <f>'Casos Novos'!JU241</f>
        <v>1</v>
      </c>
      <c r="JR239" s="22">
        <f>'Casos Novos'!JU241</f>
        <v>1</v>
      </c>
      <c r="JS239" s="16">
        <f>'Casos Novos'!JV241</f>
        <v>0</v>
      </c>
      <c r="JT239" s="32">
        <f>'Casos Novos'!JW241</f>
        <v>1</v>
      </c>
      <c r="JU239" s="213">
        <f>'Casos Novos'!JX241</f>
        <v>97</v>
      </c>
      <c r="JV239" s="26">
        <f>'Casos Novos'!JY241</f>
        <v>0</v>
      </c>
      <c r="JW239" s="26">
        <f>'Casos Novos'!JZ241</f>
        <v>0</v>
      </c>
      <c r="JX239" s="26">
        <f>'Casos Novos'!KA241</f>
        <v>0</v>
      </c>
      <c r="JY239" s="26">
        <f>'Casos Novos'!KB241</f>
        <v>4</v>
      </c>
      <c r="JZ239" s="16">
        <f>'Casos Novos'!KC241</f>
        <v>0</v>
      </c>
      <c r="KA239" s="29">
        <f>'Casos Novos'!KD241</f>
        <v>0</v>
      </c>
      <c r="KB239" s="29">
        <f>'Casos Novos'!KE241</f>
        <v>0</v>
      </c>
      <c r="KC239" s="29">
        <f>'Casos Novos'!KF241</f>
        <v>2</v>
      </c>
      <c r="KD239" s="57">
        <f>'Casos Novos'!KG241</f>
        <v>1</v>
      </c>
      <c r="KE239" s="58">
        <f>'Casos Novos'!KH241</f>
        <v>0</v>
      </c>
      <c r="KF239" s="56">
        <f>'Casos Novos'!KJ241</f>
        <v>91</v>
      </c>
      <c r="KG239" s="56">
        <f>'Casos Novos'!KK241</f>
        <v>0</v>
      </c>
      <c r="KH239" s="22">
        <f>'Casos Novos'!KK241</f>
        <v>0</v>
      </c>
      <c r="KI239" s="16">
        <f>'Casos Novos'!KL241</f>
        <v>0</v>
      </c>
      <c r="KJ239" s="32">
        <f>'Casos Novos'!KM241</f>
        <v>0</v>
      </c>
      <c r="KK239" s="213">
        <f>'Casos Novos'!KN241</f>
        <v>294</v>
      </c>
      <c r="KL239" s="26">
        <f>'Casos Novos'!KO241</f>
        <v>0</v>
      </c>
      <c r="KM239" s="26">
        <f>'Casos Novos'!KP241</f>
        <v>0</v>
      </c>
      <c r="KN239" s="26">
        <f>'Casos Novos'!KQ241</f>
        <v>0</v>
      </c>
      <c r="KO239" s="26">
        <f>'Casos Novos'!KR241</f>
        <v>2</v>
      </c>
      <c r="KP239" s="16">
        <f>'Casos Novos'!KS241</f>
        <v>0</v>
      </c>
      <c r="KQ239" s="29">
        <f>'Casos Novos'!KT241</f>
        <v>0</v>
      </c>
      <c r="KR239" s="29">
        <f>'Casos Novos'!KU241</f>
        <v>0</v>
      </c>
      <c r="KS239" s="29">
        <f>'Casos Novos'!KV241</f>
        <v>196</v>
      </c>
      <c r="KT239" s="57">
        <f>'Casos Novos'!KW241</f>
        <v>0</v>
      </c>
      <c r="KU239" s="58">
        <f>'Casos Novos'!KX241</f>
        <v>0</v>
      </c>
      <c r="KV239" s="56">
        <f>'Casos Novos'!KZ241</f>
        <v>96</v>
      </c>
      <c r="KW239" s="56">
        <f>'Casos Novos'!LA241</f>
        <v>0</v>
      </c>
    </row>
    <row r="240" spans="1:309" x14ac:dyDescent="0.25">
      <c r="A240" s="14">
        <f>'Casos Novos'!A242</f>
        <v>44145</v>
      </c>
      <c r="B240" s="14" t="str">
        <f>'Casos Novos'!B242</f>
        <v>11 Novembro 2020</v>
      </c>
      <c r="C240" s="11">
        <f>'Casos Novos'!C242</f>
        <v>2020</v>
      </c>
      <c r="D240" s="11">
        <f>WEEKNUM(Tabela5[[#This Row],[Dia]],1)</f>
        <v>46</v>
      </c>
      <c r="E240" s="23">
        <f>'Casos Novos'!D242</f>
        <v>79</v>
      </c>
      <c r="F240" s="15">
        <f>'Casos Novos'!F242</f>
        <v>57</v>
      </c>
      <c r="G240" s="28">
        <f>'Casos Novos'!H242</f>
        <v>136</v>
      </c>
      <c r="H240" s="28">
        <f>'Casos Novos'!I242</f>
        <v>12816</v>
      </c>
      <c r="I240" s="25">
        <f>'Casos Novos'!J242</f>
        <v>0</v>
      </c>
      <c r="J240" s="25">
        <f>'Casos Novos'!K242</f>
        <v>0</v>
      </c>
      <c r="K240" s="52">
        <f>'Casos Novos'!L242</f>
        <v>0</v>
      </c>
      <c r="L240" s="15">
        <f>'Casos Novos'!N242</f>
        <v>58</v>
      </c>
      <c r="M240" s="30">
        <f>'Casos Novos'!O242</f>
        <v>51</v>
      </c>
      <c r="N240" s="53">
        <f>'Casos Novos'!P242</f>
        <v>109</v>
      </c>
      <c r="O240" s="57">
        <f>'Casos Novos'!R242</f>
        <v>21</v>
      </c>
      <c r="P240" s="58">
        <f>'Casos Novos'!S242</f>
        <v>6</v>
      </c>
      <c r="Q240" s="220">
        <f>'Casos Novos'!T242</f>
        <v>27</v>
      </c>
      <c r="R240" s="56">
        <f>'Casos Novos'!U242</f>
        <v>6472</v>
      </c>
      <c r="S240" s="210">
        <f>'Casos Novos'!V242</f>
        <v>1622</v>
      </c>
      <c r="T240" s="468">
        <f>'Casos Novos'!W242</f>
        <v>8.3847102342786681E-2</v>
      </c>
      <c r="U240" s="210">
        <f>'Casos Novos'!X242</f>
        <v>178437</v>
      </c>
      <c r="V240" s="22">
        <f>'Casos Novos'!Y242</f>
        <v>0</v>
      </c>
      <c r="W240" s="16">
        <f>'Casos Novos'!Z242</f>
        <v>0</v>
      </c>
      <c r="X240" s="32">
        <f>'Casos Novos'!AA242</f>
        <v>0</v>
      </c>
      <c r="Y240" s="213">
        <f>'Casos Novos'!AB242</f>
        <v>18</v>
      </c>
      <c r="Z240" s="26">
        <f>'Casos Novos'!AC242</f>
        <v>0</v>
      </c>
      <c r="AA240" s="26">
        <f>'Casos Novos'!AD242</f>
        <v>0</v>
      </c>
      <c r="AB240" s="26">
        <f>'Casos Novos'!AE242</f>
        <v>0</v>
      </c>
      <c r="AC240" s="26">
        <f>'Casos Novos'!AF242</f>
        <v>2</v>
      </c>
      <c r="AD240" s="16">
        <f>'Casos Novos'!AG242</f>
        <v>0</v>
      </c>
      <c r="AE240" s="29">
        <f>'Casos Novos'!AH242</f>
        <v>0</v>
      </c>
      <c r="AF240" s="29">
        <f>'Casos Novos'!AI242</f>
        <v>0</v>
      </c>
      <c r="AG240" s="29">
        <f>'Casos Novos'!AJ242</f>
        <v>9</v>
      </c>
      <c r="AH240" s="57">
        <f>'Casos Novos'!AK242</f>
        <v>0</v>
      </c>
      <c r="AI240" s="58">
        <f>'Casos Novos'!AL242</f>
        <v>0</v>
      </c>
      <c r="AJ240" s="56">
        <f>'Casos Novos'!AN242</f>
        <v>7</v>
      </c>
      <c r="AK240" s="56">
        <f>'Casos Novos'!AO242</f>
        <v>4</v>
      </c>
      <c r="AL240" s="22">
        <f>'Casos Novos'!AO242</f>
        <v>4</v>
      </c>
      <c r="AM240" s="16">
        <f>'Casos Novos'!AP242</f>
        <v>2</v>
      </c>
      <c r="AN240" s="32">
        <f>'Casos Novos'!AQ242</f>
        <v>6</v>
      </c>
      <c r="AO240" s="213">
        <f>'Casos Novos'!AR242</f>
        <v>471</v>
      </c>
      <c r="AP240" s="26">
        <f>'Casos Novos'!AS242</f>
        <v>0</v>
      </c>
      <c r="AQ240" s="26">
        <f>'Casos Novos'!AT242</f>
        <v>0</v>
      </c>
      <c r="AR240" s="26">
        <f>'Casos Novos'!AU242</f>
        <v>0</v>
      </c>
      <c r="AS240" s="26">
        <f>'Casos Novos'!AV242</f>
        <v>15</v>
      </c>
      <c r="AT240" s="16">
        <f>'Casos Novos'!AW242</f>
        <v>2</v>
      </c>
      <c r="AU240" s="29">
        <f>'Casos Novos'!AX242</f>
        <v>2</v>
      </c>
      <c r="AV240" s="29">
        <f>'Casos Novos'!AY242</f>
        <v>4</v>
      </c>
      <c r="AW240" s="29">
        <f>'Casos Novos'!AZ242</f>
        <v>100</v>
      </c>
      <c r="AX240" s="57">
        <f>'Casos Novos'!BA242</f>
        <v>2</v>
      </c>
      <c r="AY240" s="58">
        <f>'Casos Novos'!BB242</f>
        <v>0</v>
      </c>
      <c r="AZ240" s="56">
        <f>'Casos Novos'!BD242</f>
        <v>356</v>
      </c>
      <c r="BA240" s="56">
        <f>'Casos Novos'!BE242</f>
        <v>0</v>
      </c>
      <c r="BB240" s="22">
        <f>'Casos Novos'!BE242</f>
        <v>0</v>
      </c>
      <c r="BC240" s="16">
        <f>'Casos Novos'!BF242</f>
        <v>0</v>
      </c>
      <c r="BD240" s="32">
        <f>'Casos Novos'!BG242</f>
        <v>0</v>
      </c>
      <c r="BE240" s="213">
        <f>'Casos Novos'!BH242</f>
        <v>32</v>
      </c>
      <c r="BF240" s="26">
        <f>'Casos Novos'!BI242</f>
        <v>0</v>
      </c>
      <c r="BG240" s="26">
        <f>'Casos Novos'!BJ242</f>
        <v>0</v>
      </c>
      <c r="BH240" s="26">
        <f>'Casos Novos'!BK242</f>
        <v>0</v>
      </c>
      <c r="BI240" s="26">
        <f>'Casos Novos'!BL242</f>
        <v>0</v>
      </c>
      <c r="BJ240" s="16">
        <f>'Casos Novos'!BM242</f>
        <v>0</v>
      </c>
      <c r="BK240" s="29">
        <f>'Casos Novos'!BN242</f>
        <v>0</v>
      </c>
      <c r="BL240" s="29">
        <f>'Casos Novos'!BO242</f>
        <v>0</v>
      </c>
      <c r="BM240" s="29">
        <f>'Casos Novos'!BP242</f>
        <v>32</v>
      </c>
      <c r="BN240" s="57">
        <f>'Casos Novos'!BQ242</f>
        <v>0</v>
      </c>
      <c r="BO240" s="58">
        <f>'Casos Novos'!BR242</f>
        <v>0</v>
      </c>
      <c r="BP240" s="56">
        <f>'Casos Novos'!BT242</f>
        <v>0</v>
      </c>
      <c r="BQ240" s="56">
        <f>'Casos Novos'!BU242</f>
        <v>8</v>
      </c>
      <c r="BR240" s="22">
        <f>'Casos Novos'!BU242</f>
        <v>8</v>
      </c>
      <c r="BS240" s="16">
        <f>'Casos Novos'!BV242</f>
        <v>4</v>
      </c>
      <c r="BT240" s="32">
        <f>'Casos Novos'!BW242</f>
        <v>12</v>
      </c>
      <c r="BU240" s="213">
        <f>'Casos Novos'!BX242</f>
        <v>355</v>
      </c>
      <c r="BV240" s="26">
        <f>'Casos Novos'!BY242</f>
        <v>0</v>
      </c>
      <c r="BW240" s="26">
        <f>'Casos Novos'!BZ242</f>
        <v>0</v>
      </c>
      <c r="BX240" s="26">
        <f>'Casos Novos'!CA242</f>
        <v>0</v>
      </c>
      <c r="BY240" s="26">
        <f>'Casos Novos'!CB242</f>
        <v>2</v>
      </c>
      <c r="BZ240" s="16">
        <f>'Casos Novos'!CC242</f>
        <v>0</v>
      </c>
      <c r="CA240" s="29">
        <f>'Casos Novos'!CD242</f>
        <v>0</v>
      </c>
      <c r="CB240" s="29">
        <f>'Casos Novos'!CE242</f>
        <v>0</v>
      </c>
      <c r="CC240" s="29">
        <f>'Casos Novos'!CF242</f>
        <v>83</v>
      </c>
      <c r="CD240" s="57">
        <f>'Casos Novos'!CG242</f>
        <v>8</v>
      </c>
      <c r="CE240" s="58">
        <f>'Casos Novos'!CH242</f>
        <v>4</v>
      </c>
      <c r="CF240" s="56">
        <f>'Casos Novos'!CJ242</f>
        <v>270</v>
      </c>
      <c r="CG240" s="56">
        <f>'Casos Novos'!CK242</f>
        <v>0</v>
      </c>
      <c r="CH240" s="22">
        <f>'Casos Novos'!CK242</f>
        <v>0</v>
      </c>
      <c r="CI240" s="16">
        <f>'Casos Novos'!CL242</f>
        <v>0</v>
      </c>
      <c r="CJ240" s="32">
        <f>'Casos Novos'!CM242</f>
        <v>0</v>
      </c>
      <c r="CK240" s="213">
        <f>'Casos Novos'!CN242</f>
        <v>10</v>
      </c>
      <c r="CL240" s="26">
        <f>'Casos Novos'!CO242</f>
        <v>0</v>
      </c>
      <c r="CM240" s="26">
        <f>'Casos Novos'!CP242</f>
        <v>0</v>
      </c>
      <c r="CN240" s="26">
        <f>'Casos Novos'!CQ242</f>
        <v>0</v>
      </c>
      <c r="CO240" s="26">
        <f>'Casos Novos'!CR242</f>
        <v>3</v>
      </c>
      <c r="CP240" s="16">
        <f>'Casos Novos'!CS242</f>
        <v>0</v>
      </c>
      <c r="CQ240" s="29">
        <f>'Casos Novos'!CT242</f>
        <v>0</v>
      </c>
      <c r="CR240" s="29">
        <f>'Casos Novos'!CU242</f>
        <v>0</v>
      </c>
      <c r="CS240" s="29">
        <f>'Casos Novos'!CV242</f>
        <v>4</v>
      </c>
      <c r="CT240" s="57">
        <f>'Casos Novos'!CW242</f>
        <v>0</v>
      </c>
      <c r="CU240" s="58">
        <f>'Casos Novos'!CX242</f>
        <v>0</v>
      </c>
      <c r="CV240" s="56">
        <f>'Casos Novos'!CZ242</f>
        <v>3</v>
      </c>
      <c r="CW240" s="56">
        <f>'Casos Novos'!DA242</f>
        <v>0</v>
      </c>
      <c r="CX240" s="22">
        <f>'Casos Novos'!DA242</f>
        <v>0</v>
      </c>
      <c r="CY240" s="16">
        <f>'Casos Novos'!DB242</f>
        <v>0</v>
      </c>
      <c r="CZ240" s="32">
        <f>'Casos Novos'!DC242</f>
        <v>0</v>
      </c>
      <c r="DA240" s="213">
        <f>'Casos Novos'!DD242</f>
        <v>165</v>
      </c>
      <c r="DB240" s="26">
        <f>'Casos Novos'!DE242</f>
        <v>0</v>
      </c>
      <c r="DC240" s="26">
        <f>'Casos Novos'!DF242</f>
        <v>0</v>
      </c>
      <c r="DD240" s="26">
        <f>'Casos Novos'!DG242</f>
        <v>0</v>
      </c>
      <c r="DE240" s="26">
        <f>'Casos Novos'!DH242</f>
        <v>1</v>
      </c>
      <c r="DF240" s="16">
        <f>'Casos Novos'!DI242</f>
        <v>0</v>
      </c>
      <c r="DG240" s="29">
        <f>'Casos Novos'!DJ242</f>
        <v>0</v>
      </c>
      <c r="DH240" s="29">
        <f>'Casos Novos'!DK242</f>
        <v>0</v>
      </c>
      <c r="DI240" s="29">
        <f>'Casos Novos'!DL242</f>
        <v>29</v>
      </c>
      <c r="DJ240" s="57">
        <f>'Casos Novos'!DM242</f>
        <v>0</v>
      </c>
      <c r="DK240" s="58">
        <f>'Casos Novos'!DN242</f>
        <v>0</v>
      </c>
      <c r="DL240" s="56">
        <f>'Casos Novos'!DP242</f>
        <v>135</v>
      </c>
      <c r="DM240" s="56">
        <f>'Casos Novos'!DQ242</f>
        <v>6</v>
      </c>
      <c r="DN240" s="22">
        <f>'Casos Novos'!DQ242</f>
        <v>6</v>
      </c>
      <c r="DO240" s="16">
        <f>'Casos Novos'!DR242</f>
        <v>4</v>
      </c>
      <c r="DP240" s="32">
        <f>'Casos Novos'!DS242</f>
        <v>10</v>
      </c>
      <c r="DQ240" s="213">
        <f>'Casos Novos'!DT242</f>
        <v>254</v>
      </c>
      <c r="DR240" s="26">
        <f>'Casos Novos'!DU242</f>
        <v>0</v>
      </c>
      <c r="DS240" s="26">
        <f>'Casos Novos'!DV242</f>
        <v>0</v>
      </c>
      <c r="DT240" s="26">
        <f>'Casos Novos'!DW242</f>
        <v>0</v>
      </c>
      <c r="DU240" s="26">
        <f>'Casos Novos'!DX242</f>
        <v>3</v>
      </c>
      <c r="DV240" s="16">
        <f>'Casos Novos'!DY242</f>
        <v>2</v>
      </c>
      <c r="DW240" s="29">
        <f>'Casos Novos'!DZ242</f>
        <v>1</v>
      </c>
      <c r="DX240" s="29">
        <f>'Casos Novos'!EA242</f>
        <v>3</v>
      </c>
      <c r="DY240" s="29">
        <f>'Casos Novos'!EB242</f>
        <v>18</v>
      </c>
      <c r="DZ240" s="57">
        <f>'Casos Novos'!EC242</f>
        <v>4</v>
      </c>
      <c r="EA240" s="58">
        <f>'Casos Novos'!ED242</f>
        <v>3</v>
      </c>
      <c r="EB240" s="56">
        <f>'Casos Novos'!EF242</f>
        <v>233</v>
      </c>
      <c r="EC240" s="56">
        <f>'Casos Novos'!EG242</f>
        <v>5</v>
      </c>
      <c r="ED240" s="22">
        <f>'Casos Novos'!EG242</f>
        <v>5</v>
      </c>
      <c r="EE240" s="16">
        <f>'Casos Novos'!EH242</f>
        <v>4</v>
      </c>
      <c r="EF240" s="32">
        <f>'Casos Novos'!EI242</f>
        <v>9</v>
      </c>
      <c r="EG240" s="213">
        <f>'Casos Novos'!EJ242</f>
        <v>143</v>
      </c>
      <c r="EH240" s="26">
        <f>'Casos Novos'!EK242</f>
        <v>0</v>
      </c>
      <c r="EI240" s="26">
        <f>'Casos Novos'!EL242</f>
        <v>0</v>
      </c>
      <c r="EJ240" s="26">
        <f>'Casos Novos'!EM242</f>
        <v>0</v>
      </c>
      <c r="EK240" s="26">
        <f>'Casos Novos'!EN242</f>
        <v>1</v>
      </c>
      <c r="EL240" s="16">
        <f>'Casos Novos'!EO242</f>
        <v>0</v>
      </c>
      <c r="EM240" s="29">
        <f>'Casos Novos'!EP242</f>
        <v>0</v>
      </c>
      <c r="EN240" s="29">
        <f>'Casos Novos'!EQ242</f>
        <v>0</v>
      </c>
      <c r="EO240" s="29">
        <f>'Casos Novos'!ER242</f>
        <v>14</v>
      </c>
      <c r="EP240" s="57">
        <f>'Casos Novos'!ES242</f>
        <v>5</v>
      </c>
      <c r="EQ240" s="58">
        <f>'Casos Novos'!ET242</f>
        <v>4</v>
      </c>
      <c r="ER240" s="56">
        <f>'Casos Novos'!EV242</f>
        <v>128</v>
      </c>
      <c r="ES240" s="56">
        <f>'Casos Novos'!EW242</f>
        <v>0</v>
      </c>
      <c r="ET240" s="22">
        <f>'Casos Novos'!EW242</f>
        <v>0</v>
      </c>
      <c r="EU240" s="16">
        <f>'Casos Novos'!EX242</f>
        <v>0</v>
      </c>
      <c r="EV240" s="32">
        <f>'Casos Novos'!EY242</f>
        <v>0</v>
      </c>
      <c r="EW240" s="213">
        <f>'Casos Novos'!EZ242</f>
        <v>74</v>
      </c>
      <c r="EX240" s="26">
        <f>'Casos Novos'!FA242</f>
        <v>0</v>
      </c>
      <c r="EY240" s="26">
        <f>'Casos Novos'!FB242</f>
        <v>0</v>
      </c>
      <c r="EZ240" s="26">
        <f>'Casos Novos'!FC242</f>
        <v>0</v>
      </c>
      <c r="FA240" s="26">
        <f>'Casos Novos'!FD242</f>
        <v>2</v>
      </c>
      <c r="FB240" s="16">
        <f>'Casos Novos'!FE242</f>
        <v>0</v>
      </c>
      <c r="FC240" s="29">
        <f>'Casos Novos'!FF242</f>
        <v>0</v>
      </c>
      <c r="FD240" s="29">
        <f>'Casos Novos'!FG242</f>
        <v>0</v>
      </c>
      <c r="FE240" s="29">
        <f>'Casos Novos'!FH242</f>
        <v>54</v>
      </c>
      <c r="FF240" s="57">
        <f>'Casos Novos'!FI242</f>
        <v>0</v>
      </c>
      <c r="FG240" s="58">
        <f>'Casos Novos'!FJ242</f>
        <v>0</v>
      </c>
      <c r="FH240" s="56">
        <f>'Casos Novos'!FL242</f>
        <v>18</v>
      </c>
      <c r="FI240" s="56">
        <f>'Casos Novos'!FM242</f>
        <v>0</v>
      </c>
      <c r="FJ240" s="22">
        <f>'Casos Novos'!FM242</f>
        <v>0</v>
      </c>
      <c r="FK240" s="16">
        <f>'Casos Novos'!FN242</f>
        <v>0</v>
      </c>
      <c r="FL240" s="32">
        <f>'Casos Novos'!FO242</f>
        <v>0</v>
      </c>
      <c r="FM240" s="213">
        <f>'Casos Novos'!FP242</f>
        <v>294</v>
      </c>
      <c r="FN240" s="26">
        <f>'Casos Novos'!FQ242</f>
        <v>0</v>
      </c>
      <c r="FO240" s="26">
        <f>'Casos Novos'!FR242</f>
        <v>0</v>
      </c>
      <c r="FP240" s="26">
        <f>'Casos Novos'!FS242</f>
        <v>0</v>
      </c>
      <c r="FQ240" s="26">
        <f>'Casos Novos'!FT242</f>
        <v>9</v>
      </c>
      <c r="FR240" s="16">
        <f>'Casos Novos'!FU242</f>
        <v>4</v>
      </c>
      <c r="FS240" s="29">
        <f>'Casos Novos'!FV242</f>
        <v>2</v>
      </c>
      <c r="FT240" s="29">
        <f>'Casos Novos'!FW242</f>
        <v>6</v>
      </c>
      <c r="FU240" s="29">
        <f>'Casos Novos'!FX242</f>
        <v>44</v>
      </c>
      <c r="FV240" s="57">
        <f>'Casos Novos'!FY242</f>
        <v>-4</v>
      </c>
      <c r="FW240" s="58">
        <f>'Casos Novos'!FZ242</f>
        <v>-2</v>
      </c>
      <c r="FX240" s="56">
        <f>'Casos Novos'!GB242</f>
        <v>241</v>
      </c>
      <c r="FY240" s="56">
        <f>'Casos Novos'!GC242</f>
        <v>52</v>
      </c>
      <c r="FZ240" s="22">
        <f>'Casos Novos'!GC242</f>
        <v>52</v>
      </c>
      <c r="GA240" s="16">
        <f>'Casos Novos'!GD242</f>
        <v>42</v>
      </c>
      <c r="GB240" s="32">
        <f>'Casos Novos'!GE242</f>
        <v>94</v>
      </c>
      <c r="GC240" s="213">
        <f>'Casos Novos'!GF242</f>
        <v>10208</v>
      </c>
      <c r="GD240" s="26">
        <f>'Casos Novos'!GG242</f>
        <v>0</v>
      </c>
      <c r="GE240" s="26">
        <f>'Casos Novos'!GH242</f>
        <v>0</v>
      </c>
      <c r="GF240" s="26">
        <f>'Casos Novos'!GI242</f>
        <v>0</v>
      </c>
      <c r="GG240" s="26">
        <f>'Casos Novos'!GJ242</f>
        <v>262</v>
      </c>
      <c r="GH240" s="16">
        <f>'Casos Novos'!GK242</f>
        <v>50</v>
      </c>
      <c r="GI240" s="29">
        <f>'Casos Novos'!GL242</f>
        <v>45</v>
      </c>
      <c r="GJ240" s="29">
        <f>'Casos Novos'!GM242</f>
        <v>95</v>
      </c>
      <c r="GK240" s="29">
        <f>'Casos Novos'!GN242</f>
        <v>5431</v>
      </c>
      <c r="GL240" s="57">
        <f>'Casos Novos'!GO242</f>
        <v>2</v>
      </c>
      <c r="GM240" s="58">
        <f>'Casos Novos'!GP242</f>
        <v>-3</v>
      </c>
      <c r="GN240" s="56">
        <f>'Casos Novos'!GR242</f>
        <v>4515</v>
      </c>
      <c r="GO240" s="56">
        <f>'Casos Novos'!GS242</f>
        <v>0</v>
      </c>
      <c r="GP240" s="22">
        <f>'Casos Novos'!GS242</f>
        <v>0</v>
      </c>
      <c r="GQ240" s="16">
        <f>'Casos Novos'!GT242</f>
        <v>0</v>
      </c>
      <c r="GR240" s="32">
        <f>'Casos Novos'!GU242</f>
        <v>0</v>
      </c>
      <c r="GS240" s="213">
        <f>'Casos Novos'!GV242</f>
        <v>3</v>
      </c>
      <c r="GT240" s="26">
        <f>'Casos Novos'!GW242</f>
        <v>0</v>
      </c>
      <c r="GU240" s="26">
        <f>'Casos Novos'!GX242</f>
        <v>0</v>
      </c>
      <c r="GV240" s="26">
        <f>'Casos Novos'!GY242</f>
        <v>0</v>
      </c>
      <c r="GW240" s="26">
        <f>'Casos Novos'!GZ242</f>
        <v>0</v>
      </c>
      <c r="GX240" s="16">
        <f>'Casos Novos'!HA242</f>
        <v>0</v>
      </c>
      <c r="GY240" s="29">
        <f>'Casos Novos'!HB242</f>
        <v>0</v>
      </c>
      <c r="GZ240" s="29">
        <f>'Casos Novos'!HC242</f>
        <v>0</v>
      </c>
      <c r="HA240" s="29">
        <f>'Casos Novos'!HD242</f>
        <v>1</v>
      </c>
      <c r="HB240" s="57">
        <f>'Casos Novos'!HE242</f>
        <v>0</v>
      </c>
      <c r="HC240" s="58">
        <f>'Casos Novos'!HF242</f>
        <v>0</v>
      </c>
      <c r="HD240" s="56">
        <f>'Casos Novos'!HH242</f>
        <v>2</v>
      </c>
      <c r="HE240" s="56">
        <f>'Casos Novos'!HI242</f>
        <v>0</v>
      </c>
      <c r="HF240" s="22">
        <f>'Casos Novos'!HI242</f>
        <v>0</v>
      </c>
      <c r="HG240" s="16">
        <f>'Casos Novos'!HJ242</f>
        <v>0</v>
      </c>
      <c r="HH240" s="32">
        <f>'Casos Novos'!HK242</f>
        <v>0</v>
      </c>
      <c r="HI240" s="213">
        <f>'Casos Novos'!HL242</f>
        <v>17</v>
      </c>
      <c r="HJ240" s="26">
        <f>'Casos Novos'!HM242</f>
        <v>0</v>
      </c>
      <c r="HK240" s="26">
        <f>'Casos Novos'!HN242</f>
        <v>0</v>
      </c>
      <c r="HL240" s="26">
        <f>'Casos Novos'!HO242</f>
        <v>0</v>
      </c>
      <c r="HM240" s="26">
        <f>'Casos Novos'!HP242</f>
        <v>0</v>
      </c>
      <c r="HN240" s="16">
        <f>'Casos Novos'!HQ242</f>
        <v>0</v>
      </c>
      <c r="HO240" s="29">
        <f>'Casos Novos'!HR242</f>
        <v>0</v>
      </c>
      <c r="HP240" s="29">
        <f>'Casos Novos'!HS242</f>
        <v>0</v>
      </c>
      <c r="HQ240" s="29">
        <f>'Casos Novos'!HT242</f>
        <v>3</v>
      </c>
      <c r="HR240" s="57">
        <f>'Casos Novos'!HU242</f>
        <v>0</v>
      </c>
      <c r="HS240" s="58">
        <f>'Casos Novos'!HV242</f>
        <v>0</v>
      </c>
      <c r="HT240" s="56">
        <f>'Casos Novos'!HX242</f>
        <v>14</v>
      </c>
      <c r="HU240" s="56">
        <f>'Casos Novos'!HY242</f>
        <v>1</v>
      </c>
      <c r="HV240" s="22">
        <f>'Casos Novos'!HY242</f>
        <v>1</v>
      </c>
      <c r="HW240" s="16">
        <f>'Casos Novos'!HZ242</f>
        <v>0</v>
      </c>
      <c r="HX240" s="32">
        <f>'Casos Novos'!IA242</f>
        <v>1</v>
      </c>
      <c r="HY240" s="213">
        <f>'Casos Novos'!IB242</f>
        <v>198</v>
      </c>
      <c r="HZ240" s="26">
        <f>'Casos Novos'!IC242</f>
        <v>0</v>
      </c>
      <c r="IA240" s="26">
        <f>'Casos Novos'!ID242</f>
        <v>0</v>
      </c>
      <c r="IB240" s="26">
        <f>'Casos Novos'!IE242</f>
        <v>0</v>
      </c>
      <c r="IC240" s="26">
        <f>'Casos Novos'!IF242</f>
        <v>1</v>
      </c>
      <c r="ID240" s="16">
        <f>'Casos Novos'!IG242</f>
        <v>0</v>
      </c>
      <c r="IE240" s="29">
        <f>'Casos Novos'!IH242</f>
        <v>0</v>
      </c>
      <c r="IF240" s="29">
        <f>'Casos Novos'!II242</f>
        <v>0</v>
      </c>
      <c r="IG240" s="29">
        <f>'Casos Novos'!IJ242</f>
        <v>9</v>
      </c>
      <c r="IH240" s="57">
        <f>'Casos Novos'!IK242</f>
        <v>1</v>
      </c>
      <c r="II240" s="58">
        <f>'Casos Novos'!IL242</f>
        <v>0</v>
      </c>
      <c r="IJ240" s="56">
        <f>'Casos Novos'!IN242</f>
        <v>188</v>
      </c>
      <c r="IK240" s="56">
        <f>'Casos Novos'!IO242</f>
        <v>0</v>
      </c>
      <c r="IL240" s="22">
        <f>'Casos Novos'!IO242</f>
        <v>0</v>
      </c>
      <c r="IM240" s="16">
        <f>'Casos Novos'!IP242</f>
        <v>0</v>
      </c>
      <c r="IN240" s="32">
        <f>'Casos Novos'!IQ242</f>
        <v>0</v>
      </c>
      <c r="IO240" s="213">
        <f>'Casos Novos'!IR242</f>
        <v>8</v>
      </c>
      <c r="IP240" s="26">
        <f>'Casos Novos'!IS242</f>
        <v>0</v>
      </c>
      <c r="IQ240" s="26">
        <f>'Casos Novos'!IT242</f>
        <v>0</v>
      </c>
      <c r="IR240" s="26">
        <f>'Casos Novos'!IU242</f>
        <v>0</v>
      </c>
      <c r="IS240" s="26">
        <f>'Casos Novos'!IV242</f>
        <v>0</v>
      </c>
      <c r="IT240" s="16">
        <f>'Casos Novos'!IW242</f>
        <v>0</v>
      </c>
      <c r="IU240" s="29">
        <f>'Casos Novos'!IX242</f>
        <v>0</v>
      </c>
      <c r="IV240" s="29">
        <f>'Casos Novos'!IY242</f>
        <v>0</v>
      </c>
      <c r="IW240" s="29">
        <f>'Casos Novos'!IZ242</f>
        <v>5</v>
      </c>
      <c r="IX240" s="57">
        <f>'Casos Novos'!JA242</f>
        <v>0</v>
      </c>
      <c r="IY240" s="58">
        <f>'Casos Novos'!JB242</f>
        <v>0</v>
      </c>
      <c r="IZ240" s="56">
        <f>'Casos Novos'!JD242</f>
        <v>3</v>
      </c>
      <c r="JA240" s="56">
        <f>'Casos Novos'!JE242</f>
        <v>0</v>
      </c>
      <c r="JB240" s="22">
        <f>'Casos Novos'!JE242</f>
        <v>0</v>
      </c>
      <c r="JC240" s="16">
        <f>'Casos Novos'!JF242</f>
        <v>0</v>
      </c>
      <c r="JD240" s="32">
        <f>'Casos Novos'!JG242</f>
        <v>0</v>
      </c>
      <c r="JE240" s="213">
        <f>'Casos Novos'!JH242</f>
        <v>171</v>
      </c>
      <c r="JF240" s="26">
        <f>'Casos Novos'!JI242</f>
        <v>0</v>
      </c>
      <c r="JG240" s="26">
        <f>'Casos Novos'!JJ242</f>
        <v>0</v>
      </c>
      <c r="JH240" s="26">
        <f>'Casos Novos'!JK242</f>
        <v>0</v>
      </c>
      <c r="JI240" s="26">
        <f>'Casos Novos'!JL242</f>
        <v>1</v>
      </c>
      <c r="JJ240" s="16">
        <f>'Casos Novos'!JM242</f>
        <v>0</v>
      </c>
      <c r="JK240" s="29">
        <f>'Casos Novos'!JN242</f>
        <v>0</v>
      </c>
      <c r="JL240" s="29">
        <f>'Casos Novos'!JO242</f>
        <v>0</v>
      </c>
      <c r="JM240" s="29">
        <f>'Casos Novos'!JP242</f>
        <v>1</v>
      </c>
      <c r="JN240" s="57">
        <f>'Casos Novos'!JQ242</f>
        <v>0</v>
      </c>
      <c r="JO240" s="58">
        <f>'Casos Novos'!JR242</f>
        <v>0</v>
      </c>
      <c r="JP240" s="56">
        <f>'Casos Novos'!JT242</f>
        <v>169</v>
      </c>
      <c r="JQ240" s="56">
        <f>'Casos Novos'!JU242</f>
        <v>2</v>
      </c>
      <c r="JR240" s="22">
        <f>'Casos Novos'!JU242</f>
        <v>2</v>
      </c>
      <c r="JS240" s="16">
        <f>'Casos Novos'!JV242</f>
        <v>1</v>
      </c>
      <c r="JT240" s="32">
        <f>'Casos Novos'!JW242</f>
        <v>3</v>
      </c>
      <c r="JU240" s="213">
        <f>'Casos Novos'!JX242</f>
        <v>100</v>
      </c>
      <c r="JV240" s="26">
        <f>'Casos Novos'!JY242</f>
        <v>0</v>
      </c>
      <c r="JW240" s="26">
        <f>'Casos Novos'!JZ242</f>
        <v>0</v>
      </c>
      <c r="JX240" s="26">
        <f>'Casos Novos'!KA242</f>
        <v>0</v>
      </c>
      <c r="JY240" s="26">
        <f>'Casos Novos'!KB242</f>
        <v>4</v>
      </c>
      <c r="JZ240" s="16">
        <f>'Casos Novos'!KC242</f>
        <v>0</v>
      </c>
      <c r="KA240" s="29">
        <f>'Casos Novos'!KD242</f>
        <v>1</v>
      </c>
      <c r="KB240" s="29">
        <f>'Casos Novos'!KE242</f>
        <v>1</v>
      </c>
      <c r="KC240" s="29">
        <f>'Casos Novos'!KF242</f>
        <v>3</v>
      </c>
      <c r="KD240" s="57">
        <f>'Casos Novos'!KG242</f>
        <v>2</v>
      </c>
      <c r="KE240" s="58">
        <f>'Casos Novos'!KH242</f>
        <v>0</v>
      </c>
      <c r="KF240" s="56">
        <f>'Casos Novos'!KJ242</f>
        <v>93</v>
      </c>
      <c r="KG240" s="56">
        <f>'Casos Novos'!KK242</f>
        <v>1</v>
      </c>
      <c r="KH240" s="22">
        <f>'Casos Novos'!KK242</f>
        <v>1</v>
      </c>
      <c r="KI240" s="16">
        <f>'Casos Novos'!KL242</f>
        <v>0</v>
      </c>
      <c r="KJ240" s="32">
        <f>'Casos Novos'!KM242</f>
        <v>1</v>
      </c>
      <c r="KK240" s="213">
        <f>'Casos Novos'!KN242</f>
        <v>295</v>
      </c>
      <c r="KL240" s="26">
        <f>'Casos Novos'!KO242</f>
        <v>0</v>
      </c>
      <c r="KM240" s="26">
        <f>'Casos Novos'!KP242</f>
        <v>0</v>
      </c>
      <c r="KN240" s="26">
        <f>'Casos Novos'!KQ242</f>
        <v>0</v>
      </c>
      <c r="KO240" s="26">
        <f>'Casos Novos'!KR242</f>
        <v>2</v>
      </c>
      <c r="KP240" s="16">
        <f>'Casos Novos'!KS242</f>
        <v>0</v>
      </c>
      <c r="KQ240" s="29">
        <f>'Casos Novos'!KT242</f>
        <v>0</v>
      </c>
      <c r="KR240" s="29">
        <f>'Casos Novos'!KU242</f>
        <v>0</v>
      </c>
      <c r="KS240" s="29">
        <f>'Casos Novos'!KV242</f>
        <v>196</v>
      </c>
      <c r="KT240" s="57">
        <f>'Casos Novos'!KW242</f>
        <v>1</v>
      </c>
      <c r="KU240" s="58">
        <f>'Casos Novos'!KX242</f>
        <v>0</v>
      </c>
      <c r="KV240" s="56">
        <f>'Casos Novos'!KZ242</f>
        <v>97</v>
      </c>
      <c r="KW240" s="56">
        <f>'Casos Novos'!LA242</f>
        <v>0</v>
      </c>
    </row>
    <row r="241" spans="1:309" x14ac:dyDescent="0.25">
      <c r="A241" s="14">
        <f>'Casos Novos'!A243</f>
        <v>44146</v>
      </c>
      <c r="B241" s="14" t="str">
        <f>'Casos Novos'!B243</f>
        <v>11 Novembro 2020</v>
      </c>
      <c r="C241" s="11">
        <f>'Casos Novos'!C243</f>
        <v>2020</v>
      </c>
      <c r="D241" s="11">
        <f>WEEKNUM(Tabela5[[#This Row],[Dia]],1)</f>
        <v>46</v>
      </c>
      <c r="E241" s="23">
        <f>'Casos Novos'!D243</f>
        <v>79</v>
      </c>
      <c r="F241" s="15">
        <f>'Casos Novos'!F243</f>
        <v>58</v>
      </c>
      <c r="G241" s="28">
        <f>'Casos Novos'!H243</f>
        <v>137</v>
      </c>
      <c r="H241" s="28">
        <f>'Casos Novos'!I243</f>
        <v>12953</v>
      </c>
      <c r="I241" s="25">
        <f>'Casos Novos'!J243</f>
        <v>2</v>
      </c>
      <c r="J241" s="25">
        <f>'Casos Novos'!K243</f>
        <v>2</v>
      </c>
      <c r="K241" s="52">
        <f>'Casos Novos'!L243</f>
        <v>4</v>
      </c>
      <c r="L241" s="15">
        <f>'Casos Novos'!N243</f>
        <v>40</v>
      </c>
      <c r="M241" s="30">
        <f>'Casos Novos'!O243</f>
        <v>49</v>
      </c>
      <c r="N241" s="53">
        <f>'Casos Novos'!P243</f>
        <v>89</v>
      </c>
      <c r="O241" s="57">
        <f>'Casos Novos'!R243</f>
        <v>37</v>
      </c>
      <c r="P241" s="58">
        <f>'Casos Novos'!S243</f>
        <v>7</v>
      </c>
      <c r="Q241" s="220">
        <f>'Casos Novos'!T243</f>
        <v>44</v>
      </c>
      <c r="R241" s="56">
        <f>'Casos Novos'!U243</f>
        <v>6516</v>
      </c>
      <c r="S241" s="210">
        <f>'Casos Novos'!V243</f>
        <v>2019</v>
      </c>
      <c r="T241" s="468">
        <f>'Casos Novos'!W243</f>
        <v>6.7855373947498757E-2</v>
      </c>
      <c r="U241" s="210">
        <f>'Casos Novos'!X243</f>
        <v>180456</v>
      </c>
      <c r="V241" s="22">
        <f>'Casos Novos'!Y243</f>
        <v>0</v>
      </c>
      <c r="W241" s="16">
        <f>'Casos Novos'!Z243</f>
        <v>0</v>
      </c>
      <c r="X241" s="32">
        <f>'Casos Novos'!AA243</f>
        <v>0</v>
      </c>
      <c r="Y241" s="213">
        <f>'Casos Novos'!AB243</f>
        <v>18</v>
      </c>
      <c r="Z241" s="26">
        <f>'Casos Novos'!AC243</f>
        <v>0</v>
      </c>
      <c r="AA241" s="26">
        <f>'Casos Novos'!AD243</f>
        <v>0</v>
      </c>
      <c r="AB241" s="26">
        <f>'Casos Novos'!AE243</f>
        <v>0</v>
      </c>
      <c r="AC241" s="26">
        <f>'Casos Novos'!AF243</f>
        <v>2</v>
      </c>
      <c r="AD241" s="16">
        <f>'Casos Novos'!AG243</f>
        <v>0</v>
      </c>
      <c r="AE241" s="29">
        <f>'Casos Novos'!AH243</f>
        <v>0</v>
      </c>
      <c r="AF241" s="29">
        <f>'Casos Novos'!AI243</f>
        <v>0</v>
      </c>
      <c r="AG241" s="29">
        <f>'Casos Novos'!AJ243</f>
        <v>9</v>
      </c>
      <c r="AH241" s="57">
        <f>'Casos Novos'!AK243</f>
        <v>0</v>
      </c>
      <c r="AI241" s="58">
        <f>'Casos Novos'!AL243</f>
        <v>0</v>
      </c>
      <c r="AJ241" s="56">
        <f>'Casos Novos'!AN243</f>
        <v>7</v>
      </c>
      <c r="AK241" s="56">
        <f>'Casos Novos'!AO243</f>
        <v>0</v>
      </c>
      <c r="AL241" s="22">
        <f>'Casos Novos'!AO243</f>
        <v>0</v>
      </c>
      <c r="AM241" s="16">
        <f>'Casos Novos'!AP243</f>
        <v>0</v>
      </c>
      <c r="AN241" s="32">
        <f>'Casos Novos'!AQ243</f>
        <v>0</v>
      </c>
      <c r="AO241" s="213">
        <f>'Casos Novos'!AR243</f>
        <v>471</v>
      </c>
      <c r="AP241" s="26">
        <f>'Casos Novos'!AS243</f>
        <v>0</v>
      </c>
      <c r="AQ241" s="26">
        <f>'Casos Novos'!AT243</f>
        <v>0</v>
      </c>
      <c r="AR241" s="26">
        <f>'Casos Novos'!AU243</f>
        <v>0</v>
      </c>
      <c r="AS241" s="26">
        <f>'Casos Novos'!AV243</f>
        <v>15</v>
      </c>
      <c r="AT241" s="16">
        <f>'Casos Novos'!AW243</f>
        <v>0</v>
      </c>
      <c r="AU241" s="29">
        <f>'Casos Novos'!AX243</f>
        <v>0</v>
      </c>
      <c r="AV241" s="29">
        <f>'Casos Novos'!AY243</f>
        <v>0</v>
      </c>
      <c r="AW241" s="29">
        <f>'Casos Novos'!AZ243</f>
        <v>100</v>
      </c>
      <c r="AX241" s="57">
        <f>'Casos Novos'!BA243</f>
        <v>0</v>
      </c>
      <c r="AY241" s="58">
        <f>'Casos Novos'!BB243</f>
        <v>0</v>
      </c>
      <c r="AZ241" s="56">
        <f>'Casos Novos'!BD243</f>
        <v>356</v>
      </c>
      <c r="BA241" s="56">
        <f>'Casos Novos'!BE243</f>
        <v>0</v>
      </c>
      <c r="BB241" s="22">
        <f>'Casos Novos'!BE243</f>
        <v>0</v>
      </c>
      <c r="BC241" s="16">
        <f>'Casos Novos'!BF243</f>
        <v>0</v>
      </c>
      <c r="BD241" s="32">
        <f>'Casos Novos'!BG243</f>
        <v>0</v>
      </c>
      <c r="BE241" s="213">
        <f>'Casos Novos'!BH243</f>
        <v>32</v>
      </c>
      <c r="BF241" s="26">
        <f>'Casos Novos'!BI243</f>
        <v>0</v>
      </c>
      <c r="BG241" s="26">
        <f>'Casos Novos'!BJ243</f>
        <v>0</v>
      </c>
      <c r="BH241" s="26">
        <f>'Casos Novos'!BK243</f>
        <v>0</v>
      </c>
      <c r="BI241" s="26">
        <f>'Casos Novos'!BL243</f>
        <v>0</v>
      </c>
      <c r="BJ241" s="16">
        <f>'Casos Novos'!BM243</f>
        <v>0</v>
      </c>
      <c r="BK241" s="29">
        <f>'Casos Novos'!BN243</f>
        <v>0</v>
      </c>
      <c r="BL241" s="29">
        <f>'Casos Novos'!BO243</f>
        <v>0</v>
      </c>
      <c r="BM241" s="29">
        <f>'Casos Novos'!BP243</f>
        <v>32</v>
      </c>
      <c r="BN241" s="57">
        <f>'Casos Novos'!BQ243</f>
        <v>0</v>
      </c>
      <c r="BO241" s="58">
        <f>'Casos Novos'!BR243</f>
        <v>0</v>
      </c>
      <c r="BP241" s="56">
        <f>'Casos Novos'!BT243</f>
        <v>0</v>
      </c>
      <c r="BQ241" s="56">
        <f>'Casos Novos'!BU243</f>
        <v>0</v>
      </c>
      <c r="BR241" s="22">
        <f>'Casos Novos'!BU243</f>
        <v>0</v>
      </c>
      <c r="BS241" s="16">
        <f>'Casos Novos'!BV243</f>
        <v>0</v>
      </c>
      <c r="BT241" s="32">
        <f>'Casos Novos'!BW243</f>
        <v>0</v>
      </c>
      <c r="BU241" s="213">
        <f>'Casos Novos'!BX243</f>
        <v>355</v>
      </c>
      <c r="BV241" s="26">
        <f>'Casos Novos'!BY243</f>
        <v>0</v>
      </c>
      <c r="BW241" s="26">
        <f>'Casos Novos'!BZ243</f>
        <v>0</v>
      </c>
      <c r="BX241" s="26">
        <f>'Casos Novos'!CA243</f>
        <v>0</v>
      </c>
      <c r="BY241" s="26">
        <f>'Casos Novos'!CB243</f>
        <v>2</v>
      </c>
      <c r="BZ241" s="16">
        <f>'Casos Novos'!CC243</f>
        <v>0</v>
      </c>
      <c r="CA241" s="29">
        <f>'Casos Novos'!CD243</f>
        <v>0</v>
      </c>
      <c r="CB241" s="29">
        <f>'Casos Novos'!CE243</f>
        <v>0</v>
      </c>
      <c r="CC241" s="29">
        <f>'Casos Novos'!CF243</f>
        <v>83</v>
      </c>
      <c r="CD241" s="57">
        <f>'Casos Novos'!CG243</f>
        <v>0</v>
      </c>
      <c r="CE241" s="58">
        <f>'Casos Novos'!CH243</f>
        <v>0</v>
      </c>
      <c r="CF241" s="56">
        <f>'Casos Novos'!CJ243</f>
        <v>270</v>
      </c>
      <c r="CG241" s="56">
        <f>'Casos Novos'!CK243</f>
        <v>0</v>
      </c>
      <c r="CH241" s="22">
        <f>'Casos Novos'!CK243</f>
        <v>0</v>
      </c>
      <c r="CI241" s="16">
        <f>'Casos Novos'!CL243</f>
        <v>0</v>
      </c>
      <c r="CJ241" s="32">
        <f>'Casos Novos'!CM243</f>
        <v>0</v>
      </c>
      <c r="CK241" s="213">
        <f>'Casos Novos'!CN243</f>
        <v>10</v>
      </c>
      <c r="CL241" s="26">
        <f>'Casos Novos'!CO243</f>
        <v>0</v>
      </c>
      <c r="CM241" s="26">
        <f>'Casos Novos'!CP243</f>
        <v>0</v>
      </c>
      <c r="CN241" s="26">
        <f>'Casos Novos'!CQ243</f>
        <v>0</v>
      </c>
      <c r="CO241" s="26">
        <f>'Casos Novos'!CR243</f>
        <v>3</v>
      </c>
      <c r="CP241" s="16">
        <f>'Casos Novos'!CS243</f>
        <v>0</v>
      </c>
      <c r="CQ241" s="29">
        <f>'Casos Novos'!CT243</f>
        <v>0</v>
      </c>
      <c r="CR241" s="29">
        <f>'Casos Novos'!CU243</f>
        <v>0</v>
      </c>
      <c r="CS241" s="29">
        <f>'Casos Novos'!CV243</f>
        <v>4</v>
      </c>
      <c r="CT241" s="57">
        <f>'Casos Novos'!CW243</f>
        <v>0</v>
      </c>
      <c r="CU241" s="58">
        <f>'Casos Novos'!CX243</f>
        <v>0</v>
      </c>
      <c r="CV241" s="56">
        <f>'Casos Novos'!CZ243</f>
        <v>3</v>
      </c>
      <c r="CW241" s="56">
        <f>'Casos Novos'!DA243</f>
        <v>24</v>
      </c>
      <c r="CX241" s="22">
        <f>'Casos Novos'!DA243</f>
        <v>24</v>
      </c>
      <c r="CY241" s="16">
        <f>'Casos Novos'!DB243</f>
        <v>19</v>
      </c>
      <c r="CZ241" s="32">
        <f>'Casos Novos'!DC243</f>
        <v>43</v>
      </c>
      <c r="DA241" s="213">
        <f>'Casos Novos'!DD243</f>
        <v>208</v>
      </c>
      <c r="DB241" s="26">
        <f>'Casos Novos'!DE243</f>
        <v>0</v>
      </c>
      <c r="DC241" s="26">
        <f>'Casos Novos'!DF243</f>
        <v>0</v>
      </c>
      <c r="DD241" s="26">
        <f>'Casos Novos'!DG243</f>
        <v>0</v>
      </c>
      <c r="DE241" s="26">
        <f>'Casos Novos'!DH243</f>
        <v>1</v>
      </c>
      <c r="DF241" s="16">
        <f>'Casos Novos'!DI243</f>
        <v>0</v>
      </c>
      <c r="DG241" s="29">
        <f>'Casos Novos'!DJ243</f>
        <v>0</v>
      </c>
      <c r="DH241" s="29">
        <f>'Casos Novos'!DK243</f>
        <v>0</v>
      </c>
      <c r="DI241" s="29">
        <f>'Casos Novos'!DL243</f>
        <v>29</v>
      </c>
      <c r="DJ241" s="57">
        <f>'Casos Novos'!DM243</f>
        <v>24</v>
      </c>
      <c r="DK241" s="58">
        <f>'Casos Novos'!DN243</f>
        <v>19</v>
      </c>
      <c r="DL241" s="56">
        <f>'Casos Novos'!DP243</f>
        <v>178</v>
      </c>
      <c r="DM241" s="56">
        <f>'Casos Novos'!DQ243</f>
        <v>0</v>
      </c>
      <c r="DN241" s="22">
        <f>'Casos Novos'!DQ243</f>
        <v>0</v>
      </c>
      <c r="DO241" s="16">
        <f>'Casos Novos'!DR243</f>
        <v>0</v>
      </c>
      <c r="DP241" s="32">
        <f>'Casos Novos'!DS243</f>
        <v>0</v>
      </c>
      <c r="DQ241" s="213">
        <f>'Casos Novos'!DT243</f>
        <v>254</v>
      </c>
      <c r="DR241" s="26">
        <f>'Casos Novos'!DU243</f>
        <v>0</v>
      </c>
      <c r="DS241" s="26">
        <f>'Casos Novos'!DV243</f>
        <v>0</v>
      </c>
      <c r="DT241" s="26">
        <f>'Casos Novos'!DW243</f>
        <v>0</v>
      </c>
      <c r="DU241" s="26">
        <f>'Casos Novos'!DX243</f>
        <v>3</v>
      </c>
      <c r="DV241" s="16">
        <f>'Casos Novos'!DY243</f>
        <v>0</v>
      </c>
      <c r="DW241" s="29">
        <f>'Casos Novos'!DZ243</f>
        <v>0</v>
      </c>
      <c r="DX241" s="29">
        <f>'Casos Novos'!EA243</f>
        <v>0</v>
      </c>
      <c r="DY241" s="29">
        <f>'Casos Novos'!EB243</f>
        <v>18</v>
      </c>
      <c r="DZ241" s="57">
        <f>'Casos Novos'!EC243</f>
        <v>0</v>
      </c>
      <c r="EA241" s="58">
        <f>'Casos Novos'!ED243</f>
        <v>0</v>
      </c>
      <c r="EB241" s="56">
        <f>'Casos Novos'!EF243</f>
        <v>233</v>
      </c>
      <c r="EC241" s="56">
        <f>'Casos Novos'!EG243</f>
        <v>0</v>
      </c>
      <c r="ED241" s="22">
        <f>'Casos Novos'!EG243</f>
        <v>0</v>
      </c>
      <c r="EE241" s="16">
        <f>'Casos Novos'!EH243</f>
        <v>0</v>
      </c>
      <c r="EF241" s="32">
        <f>'Casos Novos'!EI243</f>
        <v>0</v>
      </c>
      <c r="EG241" s="213">
        <f>'Casos Novos'!EJ243</f>
        <v>143</v>
      </c>
      <c r="EH241" s="26">
        <f>'Casos Novos'!EK243</f>
        <v>0</v>
      </c>
      <c r="EI241" s="26">
        <f>'Casos Novos'!EL243</f>
        <v>0</v>
      </c>
      <c r="EJ241" s="26">
        <f>'Casos Novos'!EM243</f>
        <v>0</v>
      </c>
      <c r="EK241" s="26">
        <f>'Casos Novos'!EN243</f>
        <v>1</v>
      </c>
      <c r="EL241" s="16">
        <f>'Casos Novos'!EO243</f>
        <v>0</v>
      </c>
      <c r="EM241" s="29">
        <f>'Casos Novos'!EP243</f>
        <v>0</v>
      </c>
      <c r="EN241" s="29">
        <f>'Casos Novos'!EQ243</f>
        <v>0</v>
      </c>
      <c r="EO241" s="29">
        <f>'Casos Novos'!ER243</f>
        <v>14</v>
      </c>
      <c r="EP241" s="57">
        <f>'Casos Novos'!ES243</f>
        <v>0</v>
      </c>
      <c r="EQ241" s="58">
        <f>'Casos Novos'!ET243</f>
        <v>0</v>
      </c>
      <c r="ER241" s="56">
        <f>'Casos Novos'!EV243</f>
        <v>128</v>
      </c>
      <c r="ES241" s="56">
        <f>'Casos Novos'!EW243</f>
        <v>0</v>
      </c>
      <c r="ET241" s="22">
        <f>'Casos Novos'!EW243</f>
        <v>0</v>
      </c>
      <c r="EU241" s="16">
        <f>'Casos Novos'!EX243</f>
        <v>0</v>
      </c>
      <c r="EV241" s="32">
        <f>'Casos Novos'!EY243</f>
        <v>0</v>
      </c>
      <c r="EW241" s="213">
        <f>'Casos Novos'!EZ243</f>
        <v>74</v>
      </c>
      <c r="EX241" s="26">
        <f>'Casos Novos'!FA243</f>
        <v>0</v>
      </c>
      <c r="EY241" s="26">
        <f>'Casos Novos'!FB243</f>
        <v>0</v>
      </c>
      <c r="EZ241" s="26">
        <f>'Casos Novos'!FC243</f>
        <v>0</v>
      </c>
      <c r="FA241" s="26">
        <f>'Casos Novos'!FD243</f>
        <v>2</v>
      </c>
      <c r="FB241" s="16">
        <f>'Casos Novos'!FE243</f>
        <v>0</v>
      </c>
      <c r="FC241" s="29">
        <f>'Casos Novos'!FF243</f>
        <v>0</v>
      </c>
      <c r="FD241" s="29">
        <f>'Casos Novos'!FG243</f>
        <v>0</v>
      </c>
      <c r="FE241" s="29">
        <f>'Casos Novos'!FH243</f>
        <v>54</v>
      </c>
      <c r="FF241" s="57">
        <f>'Casos Novos'!FI243</f>
        <v>0</v>
      </c>
      <c r="FG241" s="58">
        <f>'Casos Novos'!FJ243</f>
        <v>0</v>
      </c>
      <c r="FH241" s="56">
        <f>'Casos Novos'!FL243</f>
        <v>18</v>
      </c>
      <c r="FI241" s="56">
        <f>'Casos Novos'!FM243</f>
        <v>9</v>
      </c>
      <c r="FJ241" s="22">
        <f>'Casos Novos'!FM243</f>
        <v>9</v>
      </c>
      <c r="FK241" s="16">
        <f>'Casos Novos'!FN243</f>
        <v>7</v>
      </c>
      <c r="FL241" s="32">
        <f>'Casos Novos'!FO243</f>
        <v>16</v>
      </c>
      <c r="FM241" s="213">
        <f>'Casos Novos'!FP243</f>
        <v>310</v>
      </c>
      <c r="FN241" s="26">
        <f>'Casos Novos'!FQ243</f>
        <v>0</v>
      </c>
      <c r="FO241" s="26">
        <f>'Casos Novos'!FR243</f>
        <v>0</v>
      </c>
      <c r="FP241" s="26">
        <f>'Casos Novos'!FS243</f>
        <v>0</v>
      </c>
      <c r="FQ241" s="26">
        <f>'Casos Novos'!FT243</f>
        <v>9</v>
      </c>
      <c r="FR241" s="16">
        <f>'Casos Novos'!FU243</f>
        <v>0</v>
      </c>
      <c r="FS241" s="29">
        <f>'Casos Novos'!FV243</f>
        <v>0</v>
      </c>
      <c r="FT241" s="29">
        <f>'Casos Novos'!FW243</f>
        <v>0</v>
      </c>
      <c r="FU241" s="29">
        <f>'Casos Novos'!FX243</f>
        <v>44</v>
      </c>
      <c r="FV241" s="57">
        <f>'Casos Novos'!FY243</f>
        <v>9</v>
      </c>
      <c r="FW241" s="58">
        <f>'Casos Novos'!FZ243</f>
        <v>7</v>
      </c>
      <c r="FX241" s="56">
        <f>'Casos Novos'!GB243</f>
        <v>257</v>
      </c>
      <c r="FY241" s="56">
        <f>'Casos Novos'!GC243</f>
        <v>24</v>
      </c>
      <c r="FZ241" s="22">
        <f>'Casos Novos'!GC243</f>
        <v>24</v>
      </c>
      <c r="GA241" s="16">
        <f>'Casos Novos'!GD243</f>
        <v>20</v>
      </c>
      <c r="GB241" s="32">
        <f>'Casos Novos'!GE243</f>
        <v>44</v>
      </c>
      <c r="GC241" s="213">
        <f>'Casos Novos'!GF243</f>
        <v>10252</v>
      </c>
      <c r="GD241" s="26">
        <f>'Casos Novos'!GG243</f>
        <v>1</v>
      </c>
      <c r="GE241" s="26">
        <f>'Casos Novos'!GH243</f>
        <v>1</v>
      </c>
      <c r="GF241" s="26">
        <f>'Casos Novos'!GI243</f>
        <v>2</v>
      </c>
      <c r="GG241" s="26">
        <f>'Casos Novos'!GJ243</f>
        <v>264</v>
      </c>
      <c r="GH241" s="16">
        <f>'Casos Novos'!GK243</f>
        <v>40</v>
      </c>
      <c r="GI241" s="29">
        <f>'Casos Novos'!GL243</f>
        <v>49</v>
      </c>
      <c r="GJ241" s="29">
        <f>'Casos Novos'!GM243</f>
        <v>89</v>
      </c>
      <c r="GK241" s="29">
        <f>'Casos Novos'!GN243</f>
        <v>5520</v>
      </c>
      <c r="GL241" s="57">
        <f>'Casos Novos'!GO243</f>
        <v>-17</v>
      </c>
      <c r="GM241" s="58">
        <f>'Casos Novos'!GP243</f>
        <v>-30</v>
      </c>
      <c r="GN241" s="56">
        <f>'Casos Novos'!GR243</f>
        <v>4468</v>
      </c>
      <c r="GO241" s="56">
        <f>'Casos Novos'!GS243</f>
        <v>0</v>
      </c>
      <c r="GP241" s="22">
        <f>'Casos Novos'!GS243</f>
        <v>0</v>
      </c>
      <c r="GQ241" s="16">
        <f>'Casos Novos'!GT243</f>
        <v>0</v>
      </c>
      <c r="GR241" s="32">
        <f>'Casos Novos'!GU243</f>
        <v>0</v>
      </c>
      <c r="GS241" s="213">
        <f>'Casos Novos'!GV243</f>
        <v>3</v>
      </c>
      <c r="GT241" s="26">
        <f>'Casos Novos'!GW243</f>
        <v>0</v>
      </c>
      <c r="GU241" s="26">
        <f>'Casos Novos'!GX243</f>
        <v>0</v>
      </c>
      <c r="GV241" s="26">
        <f>'Casos Novos'!GY243</f>
        <v>0</v>
      </c>
      <c r="GW241" s="26">
        <f>'Casos Novos'!GZ243</f>
        <v>0</v>
      </c>
      <c r="GX241" s="16">
        <f>'Casos Novos'!HA243</f>
        <v>0</v>
      </c>
      <c r="GY241" s="29">
        <f>'Casos Novos'!HB243</f>
        <v>0</v>
      </c>
      <c r="GZ241" s="29">
        <f>'Casos Novos'!HC243</f>
        <v>0</v>
      </c>
      <c r="HA241" s="29">
        <f>'Casos Novos'!HD243</f>
        <v>1</v>
      </c>
      <c r="HB241" s="57">
        <f>'Casos Novos'!HE243</f>
        <v>0</v>
      </c>
      <c r="HC241" s="58">
        <f>'Casos Novos'!HF243</f>
        <v>0</v>
      </c>
      <c r="HD241" s="56">
        <f>'Casos Novos'!HH243</f>
        <v>2</v>
      </c>
      <c r="HE241" s="56">
        <f>'Casos Novos'!HI243</f>
        <v>0</v>
      </c>
      <c r="HF241" s="22">
        <f>'Casos Novos'!HI243</f>
        <v>0</v>
      </c>
      <c r="HG241" s="16">
        <f>'Casos Novos'!HJ243</f>
        <v>0</v>
      </c>
      <c r="HH241" s="32">
        <f>'Casos Novos'!HK243</f>
        <v>0</v>
      </c>
      <c r="HI241" s="213">
        <f>'Casos Novos'!HL243</f>
        <v>17</v>
      </c>
      <c r="HJ241" s="26">
        <f>'Casos Novos'!HM243</f>
        <v>0</v>
      </c>
      <c r="HK241" s="26">
        <f>'Casos Novos'!HN243</f>
        <v>0</v>
      </c>
      <c r="HL241" s="26">
        <f>'Casos Novos'!HO243</f>
        <v>0</v>
      </c>
      <c r="HM241" s="26">
        <f>'Casos Novos'!HP243</f>
        <v>0</v>
      </c>
      <c r="HN241" s="16">
        <f>'Casos Novos'!HQ243</f>
        <v>0</v>
      </c>
      <c r="HO241" s="29">
        <f>'Casos Novos'!HR243</f>
        <v>0</v>
      </c>
      <c r="HP241" s="29">
        <f>'Casos Novos'!HS243</f>
        <v>0</v>
      </c>
      <c r="HQ241" s="29">
        <f>'Casos Novos'!HT243</f>
        <v>3</v>
      </c>
      <c r="HR241" s="57">
        <f>'Casos Novos'!HU243</f>
        <v>0</v>
      </c>
      <c r="HS241" s="58">
        <f>'Casos Novos'!HV243</f>
        <v>0</v>
      </c>
      <c r="HT241" s="56">
        <f>'Casos Novos'!HX243</f>
        <v>14</v>
      </c>
      <c r="HU241" s="56">
        <f>'Casos Novos'!HY243</f>
        <v>1</v>
      </c>
      <c r="HV241" s="22">
        <f>'Casos Novos'!HY243</f>
        <v>1</v>
      </c>
      <c r="HW241" s="16">
        <f>'Casos Novos'!HZ243</f>
        <v>0</v>
      </c>
      <c r="HX241" s="32">
        <f>'Casos Novos'!IA243</f>
        <v>1</v>
      </c>
      <c r="HY241" s="213">
        <f>'Casos Novos'!IB243</f>
        <v>199</v>
      </c>
      <c r="HZ241" s="26">
        <f>'Casos Novos'!IC243</f>
        <v>0</v>
      </c>
      <c r="IA241" s="26">
        <f>'Casos Novos'!ID243</f>
        <v>0</v>
      </c>
      <c r="IB241" s="26">
        <f>'Casos Novos'!IE243</f>
        <v>0</v>
      </c>
      <c r="IC241" s="26">
        <f>'Casos Novos'!IF243</f>
        <v>1</v>
      </c>
      <c r="ID241" s="16">
        <f>'Casos Novos'!IG243</f>
        <v>0</v>
      </c>
      <c r="IE241" s="29">
        <f>'Casos Novos'!IH243</f>
        <v>0</v>
      </c>
      <c r="IF241" s="29">
        <f>'Casos Novos'!II243</f>
        <v>0</v>
      </c>
      <c r="IG241" s="29">
        <f>'Casos Novos'!IJ243</f>
        <v>9</v>
      </c>
      <c r="IH241" s="57">
        <f>'Casos Novos'!IK243</f>
        <v>1</v>
      </c>
      <c r="II241" s="58">
        <f>'Casos Novos'!IL243</f>
        <v>0</v>
      </c>
      <c r="IJ241" s="56">
        <f>'Casos Novos'!IN243</f>
        <v>189</v>
      </c>
      <c r="IK241" s="56">
        <f>'Casos Novos'!IO243</f>
        <v>0</v>
      </c>
      <c r="IL241" s="22">
        <f>'Casos Novos'!IO243</f>
        <v>0</v>
      </c>
      <c r="IM241" s="16">
        <f>'Casos Novos'!IP243</f>
        <v>0</v>
      </c>
      <c r="IN241" s="32">
        <f>'Casos Novos'!IQ243</f>
        <v>0</v>
      </c>
      <c r="IO241" s="213">
        <f>'Casos Novos'!IR243</f>
        <v>8</v>
      </c>
      <c r="IP241" s="26">
        <f>'Casos Novos'!IS243</f>
        <v>0</v>
      </c>
      <c r="IQ241" s="26">
        <f>'Casos Novos'!IT243</f>
        <v>0</v>
      </c>
      <c r="IR241" s="26">
        <f>'Casos Novos'!IU243</f>
        <v>0</v>
      </c>
      <c r="IS241" s="26">
        <f>'Casos Novos'!IV243</f>
        <v>0</v>
      </c>
      <c r="IT241" s="16">
        <f>'Casos Novos'!IW243</f>
        <v>0</v>
      </c>
      <c r="IU241" s="29">
        <f>'Casos Novos'!IX243</f>
        <v>0</v>
      </c>
      <c r="IV241" s="29">
        <f>'Casos Novos'!IY243</f>
        <v>0</v>
      </c>
      <c r="IW241" s="29">
        <f>'Casos Novos'!IZ243</f>
        <v>5</v>
      </c>
      <c r="IX241" s="57">
        <f>'Casos Novos'!JA243</f>
        <v>0</v>
      </c>
      <c r="IY241" s="58">
        <f>'Casos Novos'!JB243</f>
        <v>0</v>
      </c>
      <c r="IZ241" s="56">
        <f>'Casos Novos'!JD243</f>
        <v>3</v>
      </c>
      <c r="JA241" s="56">
        <f>'Casos Novos'!JE243</f>
        <v>0</v>
      </c>
      <c r="JB241" s="22">
        <f>'Casos Novos'!JE243</f>
        <v>0</v>
      </c>
      <c r="JC241" s="16">
        <f>'Casos Novos'!JF243</f>
        <v>0</v>
      </c>
      <c r="JD241" s="32">
        <f>'Casos Novos'!JG243</f>
        <v>0</v>
      </c>
      <c r="JE241" s="213">
        <f>'Casos Novos'!JH243</f>
        <v>171</v>
      </c>
      <c r="JF241" s="26">
        <f>'Casos Novos'!JI243</f>
        <v>0</v>
      </c>
      <c r="JG241" s="26">
        <f>'Casos Novos'!JJ243</f>
        <v>0</v>
      </c>
      <c r="JH241" s="26">
        <f>'Casos Novos'!JK243</f>
        <v>0</v>
      </c>
      <c r="JI241" s="26">
        <f>'Casos Novos'!JL243</f>
        <v>1</v>
      </c>
      <c r="JJ241" s="16">
        <f>'Casos Novos'!JM243</f>
        <v>0</v>
      </c>
      <c r="JK241" s="29">
        <f>'Casos Novos'!JN243</f>
        <v>0</v>
      </c>
      <c r="JL241" s="29">
        <f>'Casos Novos'!JO243</f>
        <v>0</v>
      </c>
      <c r="JM241" s="29">
        <f>'Casos Novos'!JP243</f>
        <v>1</v>
      </c>
      <c r="JN241" s="57">
        <f>'Casos Novos'!JQ243</f>
        <v>0</v>
      </c>
      <c r="JO241" s="58">
        <f>'Casos Novos'!JR243</f>
        <v>0</v>
      </c>
      <c r="JP241" s="56">
        <f>'Casos Novos'!JT243</f>
        <v>169</v>
      </c>
      <c r="JQ241" s="56">
        <f>'Casos Novos'!JU243</f>
        <v>4</v>
      </c>
      <c r="JR241" s="22">
        <f>'Casos Novos'!JU243</f>
        <v>4</v>
      </c>
      <c r="JS241" s="16">
        <f>'Casos Novos'!JV243</f>
        <v>2</v>
      </c>
      <c r="JT241" s="32">
        <f>'Casos Novos'!JW243</f>
        <v>6</v>
      </c>
      <c r="JU241" s="213">
        <f>'Casos Novos'!JX243</f>
        <v>106</v>
      </c>
      <c r="JV241" s="26">
        <f>'Casos Novos'!JY243</f>
        <v>1</v>
      </c>
      <c r="JW241" s="26">
        <f>'Casos Novos'!JZ243</f>
        <v>1</v>
      </c>
      <c r="JX241" s="26">
        <f>'Casos Novos'!KA243</f>
        <v>2</v>
      </c>
      <c r="JY241" s="26">
        <f>'Casos Novos'!KB243</f>
        <v>6</v>
      </c>
      <c r="JZ241" s="16">
        <f>'Casos Novos'!KC243</f>
        <v>0</v>
      </c>
      <c r="KA241" s="29">
        <f>'Casos Novos'!KD243</f>
        <v>0</v>
      </c>
      <c r="KB241" s="29">
        <f>'Casos Novos'!KE243</f>
        <v>0</v>
      </c>
      <c r="KC241" s="29">
        <f>'Casos Novos'!KF243</f>
        <v>3</v>
      </c>
      <c r="KD241" s="57">
        <f>'Casos Novos'!KG243</f>
        <v>3</v>
      </c>
      <c r="KE241" s="58">
        <f>'Casos Novos'!KH243</f>
        <v>1</v>
      </c>
      <c r="KF241" s="56">
        <f>'Casos Novos'!KJ243</f>
        <v>97</v>
      </c>
      <c r="KG241" s="56">
        <f>'Casos Novos'!KK243</f>
        <v>17</v>
      </c>
      <c r="KH241" s="22">
        <f>'Casos Novos'!KK243</f>
        <v>17</v>
      </c>
      <c r="KI241" s="16">
        <f>'Casos Novos'!KL243</f>
        <v>10</v>
      </c>
      <c r="KJ241" s="32">
        <f>'Casos Novos'!KM243</f>
        <v>27</v>
      </c>
      <c r="KK241" s="213">
        <f>'Casos Novos'!KN243</f>
        <v>322</v>
      </c>
      <c r="KL241" s="26">
        <f>'Casos Novos'!KO243</f>
        <v>0</v>
      </c>
      <c r="KM241" s="26">
        <f>'Casos Novos'!KP243</f>
        <v>0</v>
      </c>
      <c r="KN241" s="26">
        <f>'Casos Novos'!KQ243</f>
        <v>0</v>
      </c>
      <c r="KO241" s="26">
        <f>'Casos Novos'!KR243</f>
        <v>2</v>
      </c>
      <c r="KP241" s="16">
        <f>'Casos Novos'!KS243</f>
        <v>0</v>
      </c>
      <c r="KQ241" s="29">
        <f>'Casos Novos'!KT243</f>
        <v>0</v>
      </c>
      <c r="KR241" s="29">
        <f>'Casos Novos'!KU243</f>
        <v>0</v>
      </c>
      <c r="KS241" s="29">
        <f>'Casos Novos'!KV243</f>
        <v>196</v>
      </c>
      <c r="KT241" s="57">
        <f>'Casos Novos'!KW243</f>
        <v>17</v>
      </c>
      <c r="KU241" s="58">
        <f>'Casos Novos'!KX243</f>
        <v>10</v>
      </c>
      <c r="KV241" s="56">
        <f>'Casos Novos'!KZ243</f>
        <v>124</v>
      </c>
      <c r="KW241" s="56">
        <f>'Casos Novos'!LA243</f>
        <v>0</v>
      </c>
    </row>
    <row r="242" spans="1:309" x14ac:dyDescent="0.25">
      <c r="A242" s="14">
        <f>'Casos Novos'!A244</f>
        <v>44147</v>
      </c>
      <c r="B242" s="14" t="str">
        <f>'Casos Novos'!B244</f>
        <v>11 Novembro 2020</v>
      </c>
      <c r="C242" s="11">
        <f>'Casos Novos'!C244</f>
        <v>2020</v>
      </c>
      <c r="D242" s="11">
        <f>WEEKNUM(Tabela5[[#This Row],[Dia]],1)</f>
        <v>46</v>
      </c>
      <c r="E242" s="23">
        <f>'Casos Novos'!D244</f>
        <v>66</v>
      </c>
      <c r="F242" s="15">
        <f>'Casos Novos'!F244</f>
        <v>38</v>
      </c>
      <c r="G242" s="28">
        <f>'Casos Novos'!H244</f>
        <v>104</v>
      </c>
      <c r="H242" s="28">
        <f>'Casos Novos'!I244</f>
        <v>13057</v>
      </c>
      <c r="I242" s="25">
        <f>'Casos Novos'!J244</f>
        <v>2</v>
      </c>
      <c r="J242" s="25">
        <f>'Casos Novos'!K244</f>
        <v>1</v>
      </c>
      <c r="K242" s="52">
        <f>'Casos Novos'!L244</f>
        <v>3</v>
      </c>
      <c r="L242" s="15">
        <f>'Casos Novos'!N244</f>
        <v>81</v>
      </c>
      <c r="M242" s="30">
        <f>'Casos Novos'!O244</f>
        <v>44</v>
      </c>
      <c r="N242" s="53">
        <f>'Casos Novos'!P244</f>
        <v>125</v>
      </c>
      <c r="O242" s="57">
        <f>'Casos Novos'!R244</f>
        <v>-17</v>
      </c>
      <c r="P242" s="58">
        <f>'Casos Novos'!S244</f>
        <v>-7</v>
      </c>
      <c r="Q242" s="220">
        <f>'Casos Novos'!T244</f>
        <v>-24</v>
      </c>
      <c r="R242" s="56">
        <f>'Casos Novos'!U244</f>
        <v>6492</v>
      </c>
      <c r="S242" s="210">
        <f>'Casos Novos'!V244</f>
        <v>3322</v>
      </c>
      <c r="T242" s="468">
        <f>'Casos Novos'!W244</f>
        <v>3.1306441902468396E-2</v>
      </c>
      <c r="U242" s="210">
        <f>'Casos Novos'!X244</f>
        <v>183778</v>
      </c>
      <c r="V242" s="22">
        <f>'Casos Novos'!Y244</f>
        <v>0</v>
      </c>
      <c r="W242" s="16">
        <f>'Casos Novos'!Z244</f>
        <v>0</v>
      </c>
      <c r="X242" s="32">
        <f>'Casos Novos'!AA244</f>
        <v>0</v>
      </c>
      <c r="Y242" s="213">
        <f>'Casos Novos'!AB244</f>
        <v>18</v>
      </c>
      <c r="Z242" s="26">
        <f>'Casos Novos'!AC244</f>
        <v>0</v>
      </c>
      <c r="AA242" s="26">
        <f>'Casos Novos'!AD244</f>
        <v>0</v>
      </c>
      <c r="AB242" s="26">
        <f>'Casos Novos'!AE244</f>
        <v>0</v>
      </c>
      <c r="AC242" s="26">
        <f>'Casos Novos'!AF244</f>
        <v>2</v>
      </c>
      <c r="AD242" s="16">
        <f>'Casos Novos'!AG244</f>
        <v>0</v>
      </c>
      <c r="AE242" s="29">
        <f>'Casos Novos'!AH244</f>
        <v>1</v>
      </c>
      <c r="AF242" s="29">
        <f>'Casos Novos'!AI244</f>
        <v>1</v>
      </c>
      <c r="AG242" s="29">
        <f>'Casos Novos'!AJ244</f>
        <v>10</v>
      </c>
      <c r="AH242" s="57">
        <f>'Casos Novos'!AK244</f>
        <v>0</v>
      </c>
      <c r="AI242" s="58">
        <f>'Casos Novos'!AL244</f>
        <v>-1</v>
      </c>
      <c r="AJ242" s="56">
        <f>'Casos Novos'!AN244</f>
        <v>6</v>
      </c>
      <c r="AK242" s="56">
        <f>'Casos Novos'!AO244</f>
        <v>7</v>
      </c>
      <c r="AL242" s="22">
        <f>'Casos Novos'!AO244</f>
        <v>7</v>
      </c>
      <c r="AM242" s="16">
        <f>'Casos Novos'!AP244</f>
        <v>3</v>
      </c>
      <c r="AN242" s="32">
        <f>'Casos Novos'!AQ244</f>
        <v>10</v>
      </c>
      <c r="AO242" s="213">
        <f>'Casos Novos'!AR244</f>
        <v>481</v>
      </c>
      <c r="AP242" s="26">
        <f>'Casos Novos'!AS244</f>
        <v>1</v>
      </c>
      <c r="AQ242" s="26">
        <f>'Casos Novos'!AT244</f>
        <v>0</v>
      </c>
      <c r="AR242" s="26">
        <f>'Casos Novos'!AU244</f>
        <v>1</v>
      </c>
      <c r="AS242" s="26">
        <f>'Casos Novos'!AV244</f>
        <v>16</v>
      </c>
      <c r="AT242" s="16">
        <f>'Casos Novos'!AW244</f>
        <v>2</v>
      </c>
      <c r="AU242" s="29">
        <f>'Casos Novos'!AX244</f>
        <v>3</v>
      </c>
      <c r="AV242" s="29">
        <f>'Casos Novos'!AY244</f>
        <v>5</v>
      </c>
      <c r="AW242" s="29">
        <f>'Casos Novos'!AZ244</f>
        <v>105</v>
      </c>
      <c r="AX242" s="57">
        <f>'Casos Novos'!BA244</f>
        <v>4</v>
      </c>
      <c r="AY242" s="58">
        <f>'Casos Novos'!BB244</f>
        <v>0</v>
      </c>
      <c r="AZ242" s="56">
        <f>'Casos Novos'!BD244</f>
        <v>360</v>
      </c>
      <c r="BA242" s="56">
        <f>'Casos Novos'!BE244</f>
        <v>0</v>
      </c>
      <c r="BB242" s="22">
        <f>'Casos Novos'!BE244</f>
        <v>0</v>
      </c>
      <c r="BC242" s="16">
        <f>'Casos Novos'!BF244</f>
        <v>0</v>
      </c>
      <c r="BD242" s="32">
        <f>'Casos Novos'!BG244</f>
        <v>0</v>
      </c>
      <c r="BE242" s="213">
        <f>'Casos Novos'!BH244</f>
        <v>32</v>
      </c>
      <c r="BF242" s="26">
        <f>'Casos Novos'!BI244</f>
        <v>0</v>
      </c>
      <c r="BG242" s="26">
        <f>'Casos Novos'!BJ244</f>
        <v>0</v>
      </c>
      <c r="BH242" s="26">
        <f>'Casos Novos'!BK244</f>
        <v>0</v>
      </c>
      <c r="BI242" s="26">
        <f>'Casos Novos'!BL244</f>
        <v>0</v>
      </c>
      <c r="BJ242" s="16">
        <f>'Casos Novos'!BM244</f>
        <v>0</v>
      </c>
      <c r="BK242" s="29">
        <f>'Casos Novos'!BN244</f>
        <v>0</v>
      </c>
      <c r="BL242" s="29">
        <f>'Casos Novos'!BO244</f>
        <v>0</v>
      </c>
      <c r="BM242" s="29">
        <f>'Casos Novos'!BP244</f>
        <v>32</v>
      </c>
      <c r="BN242" s="57">
        <f>'Casos Novos'!BQ244</f>
        <v>0</v>
      </c>
      <c r="BO242" s="58">
        <f>'Casos Novos'!BR244</f>
        <v>0</v>
      </c>
      <c r="BP242" s="56">
        <f>'Casos Novos'!BT244</f>
        <v>0</v>
      </c>
      <c r="BQ242" s="56">
        <f>'Casos Novos'!BU244</f>
        <v>7</v>
      </c>
      <c r="BR242" s="22">
        <f>'Casos Novos'!BU244</f>
        <v>7</v>
      </c>
      <c r="BS242" s="16">
        <f>'Casos Novos'!BV244</f>
        <v>3</v>
      </c>
      <c r="BT242" s="32">
        <f>'Casos Novos'!BW244</f>
        <v>10</v>
      </c>
      <c r="BU242" s="213">
        <f>'Casos Novos'!BX244</f>
        <v>365</v>
      </c>
      <c r="BV242" s="26">
        <f>'Casos Novos'!BY244</f>
        <v>0</v>
      </c>
      <c r="BW242" s="26">
        <f>'Casos Novos'!BZ244</f>
        <v>0</v>
      </c>
      <c r="BX242" s="26">
        <f>'Casos Novos'!CA244</f>
        <v>0</v>
      </c>
      <c r="BY242" s="26">
        <f>'Casos Novos'!CB244</f>
        <v>2</v>
      </c>
      <c r="BZ242" s="16">
        <f>'Casos Novos'!CC244</f>
        <v>0</v>
      </c>
      <c r="CA242" s="29">
        <f>'Casos Novos'!CD244</f>
        <v>0</v>
      </c>
      <c r="CB242" s="29">
        <f>'Casos Novos'!CE244</f>
        <v>0</v>
      </c>
      <c r="CC242" s="29">
        <f>'Casos Novos'!CF244</f>
        <v>83</v>
      </c>
      <c r="CD242" s="57">
        <f>'Casos Novos'!CG244</f>
        <v>7</v>
      </c>
      <c r="CE242" s="58">
        <f>'Casos Novos'!CH244</f>
        <v>3</v>
      </c>
      <c r="CF242" s="56">
        <f>'Casos Novos'!CJ244</f>
        <v>280</v>
      </c>
      <c r="CG242" s="56">
        <f>'Casos Novos'!CK244</f>
        <v>4</v>
      </c>
      <c r="CH242" s="22">
        <f>'Casos Novos'!CK244</f>
        <v>4</v>
      </c>
      <c r="CI242" s="16">
        <f>'Casos Novos'!CL244</f>
        <v>3</v>
      </c>
      <c r="CJ242" s="32">
        <f>'Casos Novos'!CM244</f>
        <v>7</v>
      </c>
      <c r="CK242" s="213">
        <f>'Casos Novos'!CN244</f>
        <v>17</v>
      </c>
      <c r="CL242" s="26">
        <f>'Casos Novos'!CO244</f>
        <v>0</v>
      </c>
      <c r="CM242" s="26">
        <f>'Casos Novos'!CP244</f>
        <v>0</v>
      </c>
      <c r="CN242" s="26">
        <f>'Casos Novos'!CQ244</f>
        <v>0</v>
      </c>
      <c r="CO242" s="26">
        <f>'Casos Novos'!CR244</f>
        <v>3</v>
      </c>
      <c r="CP242" s="16">
        <f>'Casos Novos'!CS244</f>
        <v>0</v>
      </c>
      <c r="CQ242" s="29">
        <f>'Casos Novos'!CT244</f>
        <v>0</v>
      </c>
      <c r="CR242" s="29">
        <f>'Casos Novos'!CU244</f>
        <v>0</v>
      </c>
      <c r="CS242" s="29">
        <f>'Casos Novos'!CV244</f>
        <v>4</v>
      </c>
      <c r="CT242" s="57">
        <f>'Casos Novos'!CW244</f>
        <v>4</v>
      </c>
      <c r="CU242" s="58">
        <f>'Casos Novos'!CX244</f>
        <v>3</v>
      </c>
      <c r="CV242" s="56">
        <f>'Casos Novos'!CZ244</f>
        <v>10</v>
      </c>
      <c r="CW242" s="56">
        <f>'Casos Novos'!DA244</f>
        <v>0</v>
      </c>
      <c r="CX242" s="22">
        <f>'Casos Novos'!DA244</f>
        <v>0</v>
      </c>
      <c r="CY242" s="16">
        <f>'Casos Novos'!DB244</f>
        <v>0</v>
      </c>
      <c r="CZ242" s="32">
        <f>'Casos Novos'!DC244</f>
        <v>0</v>
      </c>
      <c r="DA242" s="213">
        <f>'Casos Novos'!DD244</f>
        <v>208</v>
      </c>
      <c r="DB242" s="26">
        <f>'Casos Novos'!DE244</f>
        <v>0</v>
      </c>
      <c r="DC242" s="26">
        <f>'Casos Novos'!DF244</f>
        <v>0</v>
      </c>
      <c r="DD242" s="26">
        <f>'Casos Novos'!DG244</f>
        <v>0</v>
      </c>
      <c r="DE242" s="26">
        <f>'Casos Novos'!DH244</f>
        <v>1</v>
      </c>
      <c r="DF242" s="16">
        <f>'Casos Novos'!DI244</f>
        <v>0</v>
      </c>
      <c r="DG242" s="29">
        <f>'Casos Novos'!DJ244</f>
        <v>0</v>
      </c>
      <c r="DH242" s="29">
        <f>'Casos Novos'!DK244</f>
        <v>0</v>
      </c>
      <c r="DI242" s="29">
        <f>'Casos Novos'!DL244</f>
        <v>29</v>
      </c>
      <c r="DJ242" s="57">
        <f>'Casos Novos'!DM244</f>
        <v>0</v>
      </c>
      <c r="DK242" s="58">
        <f>'Casos Novos'!DN244</f>
        <v>0</v>
      </c>
      <c r="DL242" s="56">
        <f>'Casos Novos'!DP244</f>
        <v>178</v>
      </c>
      <c r="DM242" s="56">
        <f>'Casos Novos'!DQ244</f>
        <v>0</v>
      </c>
      <c r="DN242" s="22">
        <f>'Casos Novos'!DQ244</f>
        <v>0</v>
      </c>
      <c r="DO242" s="16">
        <f>'Casos Novos'!DR244</f>
        <v>0</v>
      </c>
      <c r="DP242" s="32">
        <f>'Casos Novos'!DS244</f>
        <v>0</v>
      </c>
      <c r="DQ242" s="213">
        <f>'Casos Novos'!DT244</f>
        <v>254</v>
      </c>
      <c r="DR242" s="26">
        <f>'Casos Novos'!DU244</f>
        <v>0</v>
      </c>
      <c r="DS242" s="26">
        <f>'Casos Novos'!DV244</f>
        <v>0</v>
      </c>
      <c r="DT242" s="26">
        <f>'Casos Novos'!DW244</f>
        <v>0</v>
      </c>
      <c r="DU242" s="26">
        <f>'Casos Novos'!DX244</f>
        <v>3</v>
      </c>
      <c r="DV242" s="16">
        <f>'Casos Novos'!DY244</f>
        <v>0</v>
      </c>
      <c r="DW242" s="29">
        <f>'Casos Novos'!DZ244</f>
        <v>0</v>
      </c>
      <c r="DX242" s="29">
        <f>'Casos Novos'!EA244</f>
        <v>0</v>
      </c>
      <c r="DY242" s="29">
        <f>'Casos Novos'!EB244</f>
        <v>18</v>
      </c>
      <c r="DZ242" s="57">
        <f>'Casos Novos'!EC244</f>
        <v>0</v>
      </c>
      <c r="EA242" s="58">
        <f>'Casos Novos'!ED244</f>
        <v>0</v>
      </c>
      <c r="EB242" s="56">
        <f>'Casos Novos'!EF244</f>
        <v>233</v>
      </c>
      <c r="EC242" s="56">
        <f>'Casos Novos'!EG244</f>
        <v>1</v>
      </c>
      <c r="ED242" s="22">
        <f>'Casos Novos'!EG244</f>
        <v>1</v>
      </c>
      <c r="EE242" s="16">
        <f>'Casos Novos'!EH244</f>
        <v>0</v>
      </c>
      <c r="EF242" s="32">
        <f>'Casos Novos'!EI244</f>
        <v>1</v>
      </c>
      <c r="EG242" s="213">
        <f>'Casos Novos'!EJ244</f>
        <v>144</v>
      </c>
      <c r="EH242" s="26">
        <f>'Casos Novos'!EK244</f>
        <v>0</v>
      </c>
      <c r="EI242" s="26">
        <f>'Casos Novos'!EL244</f>
        <v>0</v>
      </c>
      <c r="EJ242" s="26">
        <f>'Casos Novos'!EM244</f>
        <v>0</v>
      </c>
      <c r="EK242" s="26">
        <f>'Casos Novos'!EN244</f>
        <v>1</v>
      </c>
      <c r="EL242" s="16">
        <f>'Casos Novos'!EO244</f>
        <v>0</v>
      </c>
      <c r="EM242" s="29">
        <f>'Casos Novos'!EP244</f>
        <v>0</v>
      </c>
      <c r="EN242" s="29">
        <f>'Casos Novos'!EQ244</f>
        <v>0</v>
      </c>
      <c r="EO242" s="29">
        <f>'Casos Novos'!ER244</f>
        <v>14</v>
      </c>
      <c r="EP242" s="57">
        <f>'Casos Novos'!ES244</f>
        <v>1</v>
      </c>
      <c r="EQ242" s="58">
        <f>'Casos Novos'!ET244</f>
        <v>0</v>
      </c>
      <c r="ER242" s="56">
        <f>'Casos Novos'!EV244</f>
        <v>129</v>
      </c>
      <c r="ES242" s="56">
        <f>'Casos Novos'!EW244</f>
        <v>0</v>
      </c>
      <c r="ET242" s="22">
        <f>'Casos Novos'!EW244</f>
        <v>0</v>
      </c>
      <c r="EU242" s="16">
        <f>'Casos Novos'!EX244</f>
        <v>0</v>
      </c>
      <c r="EV242" s="32">
        <f>'Casos Novos'!EY244</f>
        <v>0</v>
      </c>
      <c r="EW242" s="213">
        <f>'Casos Novos'!EZ244</f>
        <v>74</v>
      </c>
      <c r="EX242" s="26">
        <f>'Casos Novos'!FA244</f>
        <v>0</v>
      </c>
      <c r="EY242" s="26">
        <f>'Casos Novos'!FB244</f>
        <v>0</v>
      </c>
      <c r="EZ242" s="26">
        <f>'Casos Novos'!FC244</f>
        <v>0</v>
      </c>
      <c r="FA242" s="26">
        <f>'Casos Novos'!FD244</f>
        <v>2</v>
      </c>
      <c r="FB242" s="16">
        <f>'Casos Novos'!FE244</f>
        <v>0</v>
      </c>
      <c r="FC242" s="29">
        <f>'Casos Novos'!FF244</f>
        <v>0</v>
      </c>
      <c r="FD242" s="29">
        <f>'Casos Novos'!FG244</f>
        <v>0</v>
      </c>
      <c r="FE242" s="29">
        <f>'Casos Novos'!FH244</f>
        <v>54</v>
      </c>
      <c r="FF242" s="57">
        <f>'Casos Novos'!FI244</f>
        <v>0</v>
      </c>
      <c r="FG242" s="58">
        <f>'Casos Novos'!FJ244</f>
        <v>0</v>
      </c>
      <c r="FH242" s="56">
        <f>'Casos Novos'!FL244</f>
        <v>18</v>
      </c>
      <c r="FI242" s="56">
        <f>'Casos Novos'!FM244</f>
        <v>9</v>
      </c>
      <c r="FJ242" s="22">
        <f>'Casos Novos'!FM244</f>
        <v>9</v>
      </c>
      <c r="FK242" s="16">
        <f>'Casos Novos'!FN244</f>
        <v>15</v>
      </c>
      <c r="FL242" s="32">
        <f>'Casos Novos'!FO244</f>
        <v>24</v>
      </c>
      <c r="FM242" s="213">
        <f>'Casos Novos'!FP244</f>
        <v>334</v>
      </c>
      <c r="FN242" s="26">
        <f>'Casos Novos'!FQ244</f>
        <v>0</v>
      </c>
      <c r="FO242" s="26">
        <f>'Casos Novos'!FR244</f>
        <v>0</v>
      </c>
      <c r="FP242" s="26">
        <f>'Casos Novos'!FS244</f>
        <v>0</v>
      </c>
      <c r="FQ242" s="26">
        <f>'Casos Novos'!FT244</f>
        <v>9</v>
      </c>
      <c r="FR242" s="16">
        <f>'Casos Novos'!FU244</f>
        <v>8</v>
      </c>
      <c r="FS242" s="29">
        <f>'Casos Novos'!FV244</f>
        <v>5</v>
      </c>
      <c r="FT242" s="29">
        <f>'Casos Novos'!FW244</f>
        <v>13</v>
      </c>
      <c r="FU242" s="29">
        <f>'Casos Novos'!FX244</f>
        <v>57</v>
      </c>
      <c r="FV242" s="57">
        <f>'Casos Novos'!FY244</f>
        <v>1</v>
      </c>
      <c r="FW242" s="58">
        <f>'Casos Novos'!FZ244</f>
        <v>10</v>
      </c>
      <c r="FX242" s="56">
        <f>'Casos Novos'!GB244</f>
        <v>268</v>
      </c>
      <c r="FY242" s="56">
        <f>'Casos Novos'!GC244</f>
        <v>32</v>
      </c>
      <c r="FZ242" s="22">
        <f>'Casos Novos'!GC244</f>
        <v>32</v>
      </c>
      <c r="GA242" s="16">
        <f>'Casos Novos'!GD244</f>
        <v>11</v>
      </c>
      <c r="GB242" s="32">
        <f>'Casos Novos'!GE244</f>
        <v>43</v>
      </c>
      <c r="GC242" s="213">
        <f>'Casos Novos'!GF244</f>
        <v>10295</v>
      </c>
      <c r="GD242" s="26">
        <f>'Casos Novos'!GG244</f>
        <v>1</v>
      </c>
      <c r="GE242" s="26">
        <f>'Casos Novos'!GH244</f>
        <v>1</v>
      </c>
      <c r="GF242" s="26">
        <f>'Casos Novos'!GI244</f>
        <v>2</v>
      </c>
      <c r="GG242" s="26">
        <f>'Casos Novos'!GJ244</f>
        <v>266</v>
      </c>
      <c r="GH242" s="16">
        <f>'Casos Novos'!GK244</f>
        <v>70</v>
      </c>
      <c r="GI242" s="29">
        <f>'Casos Novos'!GL244</f>
        <v>33</v>
      </c>
      <c r="GJ242" s="29">
        <f>'Casos Novos'!GM244</f>
        <v>103</v>
      </c>
      <c r="GK242" s="29">
        <f>'Casos Novos'!GN244</f>
        <v>5623</v>
      </c>
      <c r="GL242" s="57">
        <f>'Casos Novos'!GO244</f>
        <v>-39</v>
      </c>
      <c r="GM242" s="58">
        <f>'Casos Novos'!GP244</f>
        <v>-23</v>
      </c>
      <c r="GN242" s="56">
        <f>'Casos Novos'!GR244</f>
        <v>4406</v>
      </c>
      <c r="GO242" s="56">
        <f>'Casos Novos'!GS244</f>
        <v>0</v>
      </c>
      <c r="GP242" s="22">
        <f>'Casos Novos'!GS244</f>
        <v>0</v>
      </c>
      <c r="GQ242" s="16">
        <f>'Casos Novos'!GT244</f>
        <v>0</v>
      </c>
      <c r="GR242" s="32">
        <f>'Casos Novos'!GU244</f>
        <v>0</v>
      </c>
      <c r="GS242" s="213">
        <f>'Casos Novos'!GV244</f>
        <v>3</v>
      </c>
      <c r="GT242" s="26">
        <f>'Casos Novos'!GW244</f>
        <v>0</v>
      </c>
      <c r="GU242" s="26">
        <f>'Casos Novos'!GX244</f>
        <v>0</v>
      </c>
      <c r="GV242" s="26">
        <f>'Casos Novos'!GY244</f>
        <v>0</v>
      </c>
      <c r="GW242" s="26">
        <f>'Casos Novos'!GZ244</f>
        <v>0</v>
      </c>
      <c r="GX242" s="16">
        <f>'Casos Novos'!HA244</f>
        <v>0</v>
      </c>
      <c r="GY242" s="29">
        <f>'Casos Novos'!HB244</f>
        <v>0</v>
      </c>
      <c r="GZ242" s="29">
        <f>'Casos Novos'!HC244</f>
        <v>0</v>
      </c>
      <c r="HA242" s="29">
        <f>'Casos Novos'!HD244</f>
        <v>1</v>
      </c>
      <c r="HB242" s="57">
        <f>'Casos Novos'!HE244</f>
        <v>0</v>
      </c>
      <c r="HC242" s="58">
        <f>'Casos Novos'!HF244</f>
        <v>0</v>
      </c>
      <c r="HD242" s="56">
        <f>'Casos Novos'!HH244</f>
        <v>2</v>
      </c>
      <c r="HE242" s="56">
        <f>'Casos Novos'!HI244</f>
        <v>0</v>
      </c>
      <c r="HF242" s="22">
        <f>'Casos Novos'!HI244</f>
        <v>0</v>
      </c>
      <c r="HG242" s="16">
        <f>'Casos Novos'!HJ244</f>
        <v>0</v>
      </c>
      <c r="HH242" s="32">
        <f>'Casos Novos'!HK244</f>
        <v>0</v>
      </c>
      <c r="HI242" s="213">
        <f>'Casos Novos'!HL244</f>
        <v>17</v>
      </c>
      <c r="HJ242" s="26">
        <f>'Casos Novos'!HM244</f>
        <v>0</v>
      </c>
      <c r="HK242" s="26">
        <f>'Casos Novos'!HN244</f>
        <v>0</v>
      </c>
      <c r="HL242" s="26">
        <f>'Casos Novos'!HO244</f>
        <v>0</v>
      </c>
      <c r="HM242" s="26">
        <f>'Casos Novos'!HP244</f>
        <v>0</v>
      </c>
      <c r="HN242" s="16">
        <f>'Casos Novos'!HQ244</f>
        <v>0</v>
      </c>
      <c r="HO242" s="29">
        <f>'Casos Novos'!HR244</f>
        <v>0</v>
      </c>
      <c r="HP242" s="29">
        <f>'Casos Novos'!HS244</f>
        <v>0</v>
      </c>
      <c r="HQ242" s="29">
        <f>'Casos Novos'!HT244</f>
        <v>3</v>
      </c>
      <c r="HR242" s="57">
        <f>'Casos Novos'!HU244</f>
        <v>0</v>
      </c>
      <c r="HS242" s="58">
        <f>'Casos Novos'!HV244</f>
        <v>0</v>
      </c>
      <c r="HT242" s="56">
        <f>'Casos Novos'!HX244</f>
        <v>14</v>
      </c>
      <c r="HU242" s="56">
        <f>'Casos Novos'!HY244</f>
        <v>0</v>
      </c>
      <c r="HV242" s="22">
        <f>'Casos Novos'!HY244</f>
        <v>0</v>
      </c>
      <c r="HW242" s="16">
        <f>'Casos Novos'!HZ244</f>
        <v>0</v>
      </c>
      <c r="HX242" s="32">
        <f>'Casos Novos'!IA244</f>
        <v>0</v>
      </c>
      <c r="HY242" s="213">
        <f>'Casos Novos'!IB244</f>
        <v>199</v>
      </c>
      <c r="HZ242" s="26">
        <f>'Casos Novos'!IC244</f>
        <v>0</v>
      </c>
      <c r="IA242" s="26">
        <f>'Casos Novos'!ID244</f>
        <v>0</v>
      </c>
      <c r="IB242" s="26">
        <f>'Casos Novos'!IE244</f>
        <v>0</v>
      </c>
      <c r="IC242" s="26">
        <f>'Casos Novos'!IF244</f>
        <v>1</v>
      </c>
      <c r="ID242" s="16">
        <f>'Casos Novos'!IG244</f>
        <v>1</v>
      </c>
      <c r="IE242" s="29">
        <f>'Casos Novos'!IH244</f>
        <v>0</v>
      </c>
      <c r="IF242" s="29">
        <f>'Casos Novos'!II244</f>
        <v>1</v>
      </c>
      <c r="IG242" s="29">
        <f>'Casos Novos'!IJ244</f>
        <v>10</v>
      </c>
      <c r="IH242" s="57">
        <f>'Casos Novos'!IK244</f>
        <v>-1</v>
      </c>
      <c r="II242" s="58">
        <f>'Casos Novos'!IL244</f>
        <v>0</v>
      </c>
      <c r="IJ242" s="56">
        <f>'Casos Novos'!IN244</f>
        <v>188</v>
      </c>
      <c r="IK242" s="56">
        <f>'Casos Novos'!IO244</f>
        <v>0</v>
      </c>
      <c r="IL242" s="22">
        <f>'Casos Novos'!IO244</f>
        <v>0</v>
      </c>
      <c r="IM242" s="16">
        <f>'Casos Novos'!IP244</f>
        <v>0</v>
      </c>
      <c r="IN242" s="32">
        <f>'Casos Novos'!IQ244</f>
        <v>0</v>
      </c>
      <c r="IO242" s="213">
        <f>'Casos Novos'!IR244</f>
        <v>8</v>
      </c>
      <c r="IP242" s="26">
        <f>'Casos Novos'!IS244</f>
        <v>0</v>
      </c>
      <c r="IQ242" s="26">
        <f>'Casos Novos'!IT244</f>
        <v>0</v>
      </c>
      <c r="IR242" s="26">
        <f>'Casos Novos'!IU244</f>
        <v>0</v>
      </c>
      <c r="IS242" s="26">
        <f>'Casos Novos'!IV244</f>
        <v>0</v>
      </c>
      <c r="IT242" s="16">
        <f>'Casos Novos'!IW244</f>
        <v>0</v>
      </c>
      <c r="IU242" s="29">
        <f>'Casos Novos'!IX244</f>
        <v>0</v>
      </c>
      <c r="IV242" s="29">
        <f>'Casos Novos'!IY244</f>
        <v>0</v>
      </c>
      <c r="IW242" s="29">
        <f>'Casos Novos'!IZ244</f>
        <v>5</v>
      </c>
      <c r="IX242" s="57">
        <f>'Casos Novos'!JA244</f>
        <v>0</v>
      </c>
      <c r="IY242" s="58">
        <f>'Casos Novos'!JB244</f>
        <v>0</v>
      </c>
      <c r="IZ242" s="56">
        <f>'Casos Novos'!JD244</f>
        <v>3</v>
      </c>
      <c r="JA242" s="56">
        <f>'Casos Novos'!JE244</f>
        <v>6</v>
      </c>
      <c r="JB242" s="22">
        <f>'Casos Novos'!JE244</f>
        <v>6</v>
      </c>
      <c r="JC242" s="16">
        <f>'Casos Novos'!JF244</f>
        <v>3</v>
      </c>
      <c r="JD242" s="32">
        <f>'Casos Novos'!JG244</f>
        <v>9</v>
      </c>
      <c r="JE242" s="213">
        <f>'Casos Novos'!JH244</f>
        <v>180</v>
      </c>
      <c r="JF242" s="26">
        <f>'Casos Novos'!JI244</f>
        <v>0</v>
      </c>
      <c r="JG242" s="26">
        <f>'Casos Novos'!JJ244</f>
        <v>0</v>
      </c>
      <c r="JH242" s="26">
        <f>'Casos Novos'!JK244</f>
        <v>0</v>
      </c>
      <c r="JI242" s="26">
        <f>'Casos Novos'!JL244</f>
        <v>1</v>
      </c>
      <c r="JJ242" s="16">
        <f>'Casos Novos'!JM244</f>
        <v>0</v>
      </c>
      <c r="JK242" s="29">
        <f>'Casos Novos'!JN244</f>
        <v>0</v>
      </c>
      <c r="JL242" s="29">
        <f>'Casos Novos'!JO244</f>
        <v>0</v>
      </c>
      <c r="JM242" s="29">
        <f>'Casos Novos'!JP244</f>
        <v>1</v>
      </c>
      <c r="JN242" s="57">
        <f>'Casos Novos'!JQ244</f>
        <v>6</v>
      </c>
      <c r="JO242" s="58">
        <f>'Casos Novos'!JR244</f>
        <v>3</v>
      </c>
      <c r="JP242" s="56">
        <f>'Casos Novos'!JT244</f>
        <v>178</v>
      </c>
      <c r="JQ242" s="56">
        <f>'Casos Novos'!JU244</f>
        <v>0</v>
      </c>
      <c r="JR242" s="22">
        <f>'Casos Novos'!JU244</f>
        <v>0</v>
      </c>
      <c r="JS242" s="16">
        <f>'Casos Novos'!JV244</f>
        <v>0</v>
      </c>
      <c r="JT242" s="32">
        <f>'Casos Novos'!JW244</f>
        <v>0</v>
      </c>
      <c r="JU242" s="213">
        <f>'Casos Novos'!JX244</f>
        <v>106</v>
      </c>
      <c r="JV242" s="26">
        <f>'Casos Novos'!JY244</f>
        <v>0</v>
      </c>
      <c r="JW242" s="26">
        <f>'Casos Novos'!JZ244</f>
        <v>0</v>
      </c>
      <c r="JX242" s="26">
        <f>'Casos Novos'!KA244</f>
        <v>0</v>
      </c>
      <c r="JY242" s="26">
        <f>'Casos Novos'!KB244</f>
        <v>6</v>
      </c>
      <c r="JZ242" s="16">
        <f>'Casos Novos'!KC244</f>
        <v>0</v>
      </c>
      <c r="KA242" s="29">
        <f>'Casos Novos'!KD244</f>
        <v>1</v>
      </c>
      <c r="KB242" s="29">
        <f>'Casos Novos'!KE244</f>
        <v>1</v>
      </c>
      <c r="KC242" s="29">
        <f>'Casos Novos'!KF244</f>
        <v>4</v>
      </c>
      <c r="KD242" s="57">
        <f>'Casos Novos'!KG244</f>
        <v>0</v>
      </c>
      <c r="KE242" s="58">
        <f>'Casos Novos'!KH244</f>
        <v>-1</v>
      </c>
      <c r="KF242" s="56">
        <f>'Casos Novos'!KJ244</f>
        <v>96</v>
      </c>
      <c r="KG242" s="56">
        <f>'Casos Novos'!KK244</f>
        <v>0</v>
      </c>
      <c r="KH242" s="22">
        <f>'Casos Novos'!KK244</f>
        <v>0</v>
      </c>
      <c r="KI242" s="16">
        <f>'Casos Novos'!KL244</f>
        <v>0</v>
      </c>
      <c r="KJ242" s="32">
        <f>'Casos Novos'!KM244</f>
        <v>0</v>
      </c>
      <c r="KK242" s="213">
        <f>'Casos Novos'!KN244</f>
        <v>322</v>
      </c>
      <c r="KL242" s="26">
        <f>'Casos Novos'!KO244</f>
        <v>0</v>
      </c>
      <c r="KM242" s="26">
        <f>'Casos Novos'!KP244</f>
        <v>0</v>
      </c>
      <c r="KN242" s="26">
        <f>'Casos Novos'!KQ244</f>
        <v>0</v>
      </c>
      <c r="KO242" s="26">
        <f>'Casos Novos'!KR244</f>
        <v>2</v>
      </c>
      <c r="KP242" s="16">
        <f>'Casos Novos'!KS244</f>
        <v>0</v>
      </c>
      <c r="KQ242" s="29">
        <f>'Casos Novos'!KT244</f>
        <v>1</v>
      </c>
      <c r="KR242" s="29">
        <f>'Casos Novos'!KU244</f>
        <v>1</v>
      </c>
      <c r="KS242" s="29">
        <f>'Casos Novos'!KV244</f>
        <v>197</v>
      </c>
      <c r="KT242" s="57">
        <f>'Casos Novos'!KW244</f>
        <v>0</v>
      </c>
      <c r="KU242" s="58">
        <f>'Casos Novos'!KX244</f>
        <v>-1</v>
      </c>
      <c r="KV242" s="56">
        <f>'Casos Novos'!KZ244</f>
        <v>123</v>
      </c>
      <c r="KW242" s="56">
        <f>'Casos Novos'!LA244</f>
        <v>0</v>
      </c>
    </row>
    <row r="243" spans="1:309" x14ac:dyDescent="0.25">
      <c r="A243" s="14">
        <f>'Casos Novos'!A245</f>
        <v>44148</v>
      </c>
      <c r="B243" s="14" t="str">
        <f>'Casos Novos'!B245</f>
        <v>11 Novembro 2020</v>
      </c>
      <c r="C243" s="11">
        <f>'Casos Novos'!C245</f>
        <v>2020</v>
      </c>
      <c r="D243" s="11">
        <f>WEEKNUM(Tabela5[[#This Row],[Dia]],1)</f>
        <v>46</v>
      </c>
      <c r="E243" s="23">
        <f>'Casos Novos'!D245</f>
        <v>115</v>
      </c>
      <c r="F243" s="15">
        <f>'Casos Novos'!F245</f>
        <v>56</v>
      </c>
      <c r="G243" s="28">
        <f>'Casos Novos'!H245</f>
        <v>171</v>
      </c>
      <c r="H243" s="28">
        <f>'Casos Novos'!I245</f>
        <v>13228</v>
      </c>
      <c r="I243" s="25">
        <f>'Casos Novos'!J245</f>
        <v>1</v>
      </c>
      <c r="J243" s="25">
        <f>'Casos Novos'!K245</f>
        <v>1</v>
      </c>
      <c r="K243" s="52">
        <f>'Casos Novos'!L245</f>
        <v>2</v>
      </c>
      <c r="L243" s="15">
        <f>'Casos Novos'!N245</f>
        <v>50</v>
      </c>
      <c r="M243" s="30">
        <f>'Casos Novos'!O245</f>
        <v>26</v>
      </c>
      <c r="N243" s="53">
        <f>'Casos Novos'!P245</f>
        <v>76</v>
      </c>
      <c r="O243" s="57">
        <f>'Casos Novos'!R245</f>
        <v>64</v>
      </c>
      <c r="P243" s="58">
        <f>'Casos Novos'!S245</f>
        <v>29</v>
      </c>
      <c r="Q243" s="220">
        <f>'Casos Novos'!T245</f>
        <v>93</v>
      </c>
      <c r="R243" s="56">
        <f>'Casos Novos'!U245</f>
        <v>6585</v>
      </c>
      <c r="S243" s="210">
        <f>'Casos Novos'!V245</f>
        <v>3241</v>
      </c>
      <c r="T243" s="468">
        <f>'Casos Novos'!W245</f>
        <v>5.2761493366244985E-2</v>
      </c>
      <c r="U243" s="210">
        <f>'Casos Novos'!X245</f>
        <v>187019</v>
      </c>
      <c r="V243" s="22">
        <f>'Casos Novos'!Y245</f>
        <v>0</v>
      </c>
      <c r="W243" s="16">
        <f>'Casos Novos'!Z245</f>
        <v>0</v>
      </c>
      <c r="X243" s="32">
        <f>'Casos Novos'!AA245</f>
        <v>0</v>
      </c>
      <c r="Y243" s="213">
        <f>'Casos Novos'!AB245</f>
        <v>18</v>
      </c>
      <c r="Z243" s="26">
        <f>'Casos Novos'!AC245</f>
        <v>0</v>
      </c>
      <c r="AA243" s="26">
        <f>'Casos Novos'!AD245</f>
        <v>0</v>
      </c>
      <c r="AB243" s="26">
        <f>'Casos Novos'!AE245</f>
        <v>0</v>
      </c>
      <c r="AC243" s="26">
        <f>'Casos Novos'!AF245</f>
        <v>2</v>
      </c>
      <c r="AD243" s="16">
        <f>'Casos Novos'!AG245</f>
        <v>0</v>
      </c>
      <c r="AE243" s="29">
        <f>'Casos Novos'!AH245</f>
        <v>0</v>
      </c>
      <c r="AF243" s="29">
        <f>'Casos Novos'!AI245</f>
        <v>0</v>
      </c>
      <c r="AG243" s="29">
        <f>'Casos Novos'!AJ245</f>
        <v>10</v>
      </c>
      <c r="AH243" s="57">
        <f>'Casos Novos'!AK245</f>
        <v>0</v>
      </c>
      <c r="AI243" s="58">
        <f>'Casos Novos'!AL245</f>
        <v>0</v>
      </c>
      <c r="AJ243" s="56">
        <f>'Casos Novos'!AN245</f>
        <v>6</v>
      </c>
      <c r="AK243" s="56">
        <f>'Casos Novos'!AO245</f>
        <v>1</v>
      </c>
      <c r="AL243" s="22">
        <f>'Casos Novos'!AO245</f>
        <v>1</v>
      </c>
      <c r="AM243" s="16">
        <f>'Casos Novos'!AP245</f>
        <v>0</v>
      </c>
      <c r="AN243" s="32">
        <f>'Casos Novos'!AQ245</f>
        <v>1</v>
      </c>
      <c r="AO243" s="213">
        <f>'Casos Novos'!AR245</f>
        <v>482</v>
      </c>
      <c r="AP243" s="26">
        <f>'Casos Novos'!AS245</f>
        <v>0</v>
      </c>
      <c r="AQ243" s="26">
        <f>'Casos Novos'!AT245</f>
        <v>0</v>
      </c>
      <c r="AR243" s="26">
        <f>'Casos Novos'!AU245</f>
        <v>0</v>
      </c>
      <c r="AS243" s="26">
        <f>'Casos Novos'!AV245</f>
        <v>16</v>
      </c>
      <c r="AT243" s="16">
        <f>'Casos Novos'!AW245</f>
        <v>0</v>
      </c>
      <c r="AU243" s="29">
        <f>'Casos Novos'!AX245</f>
        <v>0</v>
      </c>
      <c r="AV243" s="29">
        <f>'Casos Novos'!AY245</f>
        <v>0</v>
      </c>
      <c r="AW243" s="29">
        <f>'Casos Novos'!AZ245</f>
        <v>105</v>
      </c>
      <c r="AX243" s="57">
        <f>'Casos Novos'!BA245</f>
        <v>1</v>
      </c>
      <c r="AY243" s="58">
        <f>'Casos Novos'!BB245</f>
        <v>0</v>
      </c>
      <c r="AZ243" s="56">
        <f>'Casos Novos'!BD245</f>
        <v>361</v>
      </c>
      <c r="BA243" s="56">
        <f>'Casos Novos'!BE245</f>
        <v>0</v>
      </c>
      <c r="BB243" s="22">
        <f>'Casos Novos'!BE245</f>
        <v>0</v>
      </c>
      <c r="BC243" s="16">
        <f>'Casos Novos'!BF245</f>
        <v>0</v>
      </c>
      <c r="BD243" s="32">
        <f>'Casos Novos'!BG245</f>
        <v>0</v>
      </c>
      <c r="BE243" s="213">
        <f>'Casos Novos'!BH245</f>
        <v>32</v>
      </c>
      <c r="BF243" s="26">
        <f>'Casos Novos'!BI245</f>
        <v>0</v>
      </c>
      <c r="BG243" s="26">
        <f>'Casos Novos'!BJ245</f>
        <v>0</v>
      </c>
      <c r="BH243" s="26">
        <f>'Casos Novos'!BK245</f>
        <v>0</v>
      </c>
      <c r="BI243" s="26">
        <f>'Casos Novos'!BL245</f>
        <v>0</v>
      </c>
      <c r="BJ243" s="16">
        <f>'Casos Novos'!BM245</f>
        <v>0</v>
      </c>
      <c r="BK243" s="29">
        <f>'Casos Novos'!BN245</f>
        <v>0</v>
      </c>
      <c r="BL243" s="29">
        <f>'Casos Novos'!BO245</f>
        <v>0</v>
      </c>
      <c r="BM243" s="29">
        <f>'Casos Novos'!BP245</f>
        <v>32</v>
      </c>
      <c r="BN243" s="57">
        <f>'Casos Novos'!BQ245</f>
        <v>0</v>
      </c>
      <c r="BO243" s="58">
        <f>'Casos Novos'!BR245</f>
        <v>0</v>
      </c>
      <c r="BP243" s="56">
        <f>'Casos Novos'!BT245</f>
        <v>0</v>
      </c>
      <c r="BQ243" s="56">
        <f>'Casos Novos'!BU245</f>
        <v>10</v>
      </c>
      <c r="BR243" s="22">
        <f>'Casos Novos'!BU245</f>
        <v>10</v>
      </c>
      <c r="BS243" s="16">
        <f>'Casos Novos'!BV245</f>
        <v>5</v>
      </c>
      <c r="BT243" s="32">
        <f>'Casos Novos'!BW245</f>
        <v>15</v>
      </c>
      <c r="BU243" s="213">
        <f>'Casos Novos'!BX245</f>
        <v>380</v>
      </c>
      <c r="BV243" s="26">
        <f>'Casos Novos'!BY245</f>
        <v>0</v>
      </c>
      <c r="BW243" s="26">
        <f>'Casos Novos'!BZ245</f>
        <v>0</v>
      </c>
      <c r="BX243" s="26">
        <f>'Casos Novos'!CA245</f>
        <v>0</v>
      </c>
      <c r="BY243" s="26">
        <f>'Casos Novos'!CB245</f>
        <v>2</v>
      </c>
      <c r="BZ243" s="16">
        <f>'Casos Novos'!CC245</f>
        <v>0</v>
      </c>
      <c r="CA243" s="29">
        <f>'Casos Novos'!CD245</f>
        <v>0</v>
      </c>
      <c r="CB243" s="29">
        <f>'Casos Novos'!CE245</f>
        <v>0</v>
      </c>
      <c r="CC243" s="29">
        <f>'Casos Novos'!CF245</f>
        <v>83</v>
      </c>
      <c r="CD243" s="57">
        <f>'Casos Novos'!CG245</f>
        <v>10</v>
      </c>
      <c r="CE243" s="58">
        <f>'Casos Novos'!CH245</f>
        <v>5</v>
      </c>
      <c r="CF243" s="56">
        <f>'Casos Novos'!CJ245</f>
        <v>295</v>
      </c>
      <c r="CG243" s="56">
        <f>'Casos Novos'!CK245</f>
        <v>3</v>
      </c>
      <c r="CH243" s="22">
        <f>'Casos Novos'!CK245</f>
        <v>3</v>
      </c>
      <c r="CI243" s="16">
        <f>'Casos Novos'!CL245</f>
        <v>2</v>
      </c>
      <c r="CJ243" s="32">
        <f>'Casos Novos'!CM245</f>
        <v>5</v>
      </c>
      <c r="CK243" s="213">
        <f>'Casos Novos'!CN245</f>
        <v>22</v>
      </c>
      <c r="CL243" s="26">
        <f>'Casos Novos'!CO245</f>
        <v>0</v>
      </c>
      <c r="CM243" s="26">
        <f>'Casos Novos'!CP245</f>
        <v>0</v>
      </c>
      <c r="CN243" s="26">
        <f>'Casos Novos'!CQ245</f>
        <v>0</v>
      </c>
      <c r="CO243" s="26">
        <f>'Casos Novos'!CR245</f>
        <v>3</v>
      </c>
      <c r="CP243" s="16">
        <f>'Casos Novos'!CS245</f>
        <v>0</v>
      </c>
      <c r="CQ243" s="29">
        <f>'Casos Novos'!CT245</f>
        <v>0</v>
      </c>
      <c r="CR243" s="29">
        <f>'Casos Novos'!CU245</f>
        <v>0</v>
      </c>
      <c r="CS243" s="29">
        <f>'Casos Novos'!CV245</f>
        <v>4</v>
      </c>
      <c r="CT243" s="57">
        <f>'Casos Novos'!CW245</f>
        <v>3</v>
      </c>
      <c r="CU243" s="58">
        <f>'Casos Novos'!CX245</f>
        <v>2</v>
      </c>
      <c r="CV243" s="56">
        <f>'Casos Novos'!CZ245</f>
        <v>15</v>
      </c>
      <c r="CW243" s="56">
        <f>'Casos Novos'!DA245</f>
        <v>8</v>
      </c>
      <c r="CX243" s="22">
        <f>'Casos Novos'!DA245</f>
        <v>8</v>
      </c>
      <c r="CY243" s="16">
        <f>'Casos Novos'!DB245</f>
        <v>4</v>
      </c>
      <c r="CZ243" s="32">
        <f>'Casos Novos'!DC245</f>
        <v>12</v>
      </c>
      <c r="DA243" s="213">
        <f>'Casos Novos'!DD245</f>
        <v>220</v>
      </c>
      <c r="DB243" s="26">
        <f>'Casos Novos'!DE245</f>
        <v>0</v>
      </c>
      <c r="DC243" s="26">
        <f>'Casos Novos'!DF245</f>
        <v>0</v>
      </c>
      <c r="DD243" s="26">
        <f>'Casos Novos'!DG245</f>
        <v>0</v>
      </c>
      <c r="DE243" s="26">
        <f>'Casos Novos'!DH245</f>
        <v>1</v>
      </c>
      <c r="DF243" s="16">
        <f>'Casos Novos'!DI245</f>
        <v>0</v>
      </c>
      <c r="DG243" s="29">
        <f>'Casos Novos'!DJ245</f>
        <v>0</v>
      </c>
      <c r="DH243" s="29">
        <f>'Casos Novos'!DK245</f>
        <v>0</v>
      </c>
      <c r="DI243" s="29">
        <f>'Casos Novos'!DL245</f>
        <v>29</v>
      </c>
      <c r="DJ243" s="57">
        <f>'Casos Novos'!DM245</f>
        <v>8</v>
      </c>
      <c r="DK243" s="58">
        <f>'Casos Novos'!DN245</f>
        <v>4</v>
      </c>
      <c r="DL243" s="56">
        <f>'Casos Novos'!DP245</f>
        <v>190</v>
      </c>
      <c r="DM243" s="56">
        <f>'Casos Novos'!DQ245</f>
        <v>0</v>
      </c>
      <c r="DN243" s="22">
        <f>'Casos Novos'!DQ245</f>
        <v>0</v>
      </c>
      <c r="DO243" s="16">
        <f>'Casos Novos'!DR245</f>
        <v>0</v>
      </c>
      <c r="DP243" s="32">
        <f>'Casos Novos'!DS245</f>
        <v>0</v>
      </c>
      <c r="DQ243" s="213">
        <f>'Casos Novos'!DT245</f>
        <v>254</v>
      </c>
      <c r="DR243" s="26">
        <f>'Casos Novos'!DU245</f>
        <v>0</v>
      </c>
      <c r="DS243" s="26">
        <f>'Casos Novos'!DV245</f>
        <v>0</v>
      </c>
      <c r="DT243" s="26">
        <f>'Casos Novos'!DW245</f>
        <v>0</v>
      </c>
      <c r="DU243" s="26">
        <f>'Casos Novos'!DX245</f>
        <v>3</v>
      </c>
      <c r="DV243" s="16">
        <f>'Casos Novos'!DY245</f>
        <v>0</v>
      </c>
      <c r="DW243" s="29">
        <f>'Casos Novos'!DZ245</f>
        <v>0</v>
      </c>
      <c r="DX243" s="29">
        <f>'Casos Novos'!EA245</f>
        <v>0</v>
      </c>
      <c r="DY243" s="29">
        <f>'Casos Novos'!EB245</f>
        <v>18</v>
      </c>
      <c r="DZ243" s="57">
        <f>'Casos Novos'!EC245</f>
        <v>0</v>
      </c>
      <c r="EA243" s="58">
        <f>'Casos Novos'!ED245</f>
        <v>0</v>
      </c>
      <c r="EB243" s="56">
        <f>'Casos Novos'!EF245</f>
        <v>233</v>
      </c>
      <c r="EC243" s="56">
        <f>'Casos Novos'!EG245</f>
        <v>3</v>
      </c>
      <c r="ED243" s="22">
        <f>'Casos Novos'!EG245</f>
        <v>3</v>
      </c>
      <c r="EE243" s="16">
        <f>'Casos Novos'!EH245</f>
        <v>2</v>
      </c>
      <c r="EF243" s="32">
        <f>'Casos Novos'!EI245</f>
        <v>5</v>
      </c>
      <c r="EG243" s="213">
        <f>'Casos Novos'!EJ245</f>
        <v>149</v>
      </c>
      <c r="EH243" s="26">
        <f>'Casos Novos'!EK245</f>
        <v>0</v>
      </c>
      <c r="EI243" s="26">
        <f>'Casos Novos'!EL245</f>
        <v>0</v>
      </c>
      <c r="EJ243" s="26">
        <f>'Casos Novos'!EM245</f>
        <v>0</v>
      </c>
      <c r="EK243" s="26">
        <f>'Casos Novos'!EN245</f>
        <v>1</v>
      </c>
      <c r="EL243" s="16">
        <f>'Casos Novos'!EO245</f>
        <v>0</v>
      </c>
      <c r="EM243" s="29">
        <f>'Casos Novos'!EP245</f>
        <v>0</v>
      </c>
      <c r="EN243" s="29">
        <f>'Casos Novos'!EQ245</f>
        <v>0</v>
      </c>
      <c r="EO243" s="29">
        <f>'Casos Novos'!ER245</f>
        <v>14</v>
      </c>
      <c r="EP243" s="57">
        <f>'Casos Novos'!ES245</f>
        <v>3</v>
      </c>
      <c r="EQ243" s="58">
        <f>'Casos Novos'!ET245</f>
        <v>2</v>
      </c>
      <c r="ER243" s="56">
        <f>'Casos Novos'!EV245</f>
        <v>134</v>
      </c>
      <c r="ES243" s="56">
        <f>'Casos Novos'!EW245</f>
        <v>6</v>
      </c>
      <c r="ET243" s="22">
        <f>'Casos Novos'!EW245</f>
        <v>6</v>
      </c>
      <c r="EU243" s="16">
        <f>'Casos Novos'!EX245</f>
        <v>3</v>
      </c>
      <c r="EV243" s="32">
        <f>'Casos Novos'!EY245</f>
        <v>9</v>
      </c>
      <c r="EW243" s="213">
        <f>'Casos Novos'!EZ245</f>
        <v>83</v>
      </c>
      <c r="EX243" s="26">
        <f>'Casos Novos'!FA245</f>
        <v>0</v>
      </c>
      <c r="EY243" s="26">
        <f>'Casos Novos'!FB245</f>
        <v>0</v>
      </c>
      <c r="EZ243" s="26">
        <f>'Casos Novos'!FC245</f>
        <v>0</v>
      </c>
      <c r="FA243" s="26">
        <f>'Casos Novos'!FD245</f>
        <v>2</v>
      </c>
      <c r="FB243" s="16">
        <f>'Casos Novos'!FE245</f>
        <v>0</v>
      </c>
      <c r="FC243" s="29">
        <f>'Casos Novos'!FF245</f>
        <v>0</v>
      </c>
      <c r="FD243" s="29">
        <f>'Casos Novos'!FG245</f>
        <v>0</v>
      </c>
      <c r="FE243" s="29">
        <f>'Casos Novos'!FH245</f>
        <v>54</v>
      </c>
      <c r="FF243" s="57">
        <f>'Casos Novos'!FI245</f>
        <v>6</v>
      </c>
      <c r="FG243" s="58">
        <f>'Casos Novos'!FJ245</f>
        <v>3</v>
      </c>
      <c r="FH243" s="56">
        <f>'Casos Novos'!FL245</f>
        <v>27</v>
      </c>
      <c r="FI243" s="56">
        <f>'Casos Novos'!FM245</f>
        <v>1</v>
      </c>
      <c r="FJ243" s="22">
        <f>'Casos Novos'!FM245</f>
        <v>1</v>
      </c>
      <c r="FK243" s="16">
        <f>'Casos Novos'!FN245</f>
        <v>0</v>
      </c>
      <c r="FL243" s="32">
        <f>'Casos Novos'!FO245</f>
        <v>1</v>
      </c>
      <c r="FM243" s="213">
        <f>'Casos Novos'!FP245</f>
        <v>335</v>
      </c>
      <c r="FN243" s="26">
        <f>'Casos Novos'!FQ245</f>
        <v>0</v>
      </c>
      <c r="FO243" s="26">
        <f>'Casos Novos'!FR245</f>
        <v>0</v>
      </c>
      <c r="FP243" s="26">
        <f>'Casos Novos'!FS245</f>
        <v>0</v>
      </c>
      <c r="FQ243" s="26">
        <f>'Casos Novos'!FT245</f>
        <v>9</v>
      </c>
      <c r="FR243" s="16">
        <f>'Casos Novos'!FU245</f>
        <v>30</v>
      </c>
      <c r="FS243" s="29">
        <f>'Casos Novos'!FV245</f>
        <v>14</v>
      </c>
      <c r="FT243" s="29">
        <f>'Casos Novos'!FW245</f>
        <v>44</v>
      </c>
      <c r="FU243" s="29">
        <f>'Casos Novos'!FX245</f>
        <v>101</v>
      </c>
      <c r="FV243" s="57">
        <f>'Casos Novos'!FY245</f>
        <v>-29</v>
      </c>
      <c r="FW243" s="58">
        <f>'Casos Novos'!FZ245</f>
        <v>-14</v>
      </c>
      <c r="FX243" s="56">
        <f>'Casos Novos'!GB245</f>
        <v>225</v>
      </c>
      <c r="FY243" s="56">
        <f>'Casos Novos'!GC245</f>
        <v>75</v>
      </c>
      <c r="FZ243" s="22">
        <f>'Casos Novos'!GC245</f>
        <v>75</v>
      </c>
      <c r="GA243" s="16">
        <f>'Casos Novos'!GD245</f>
        <v>36</v>
      </c>
      <c r="GB243" s="32">
        <f>'Casos Novos'!GE245</f>
        <v>111</v>
      </c>
      <c r="GC243" s="213">
        <f>'Casos Novos'!GF245</f>
        <v>10406</v>
      </c>
      <c r="GD243" s="26">
        <f>'Casos Novos'!GG245</f>
        <v>1</v>
      </c>
      <c r="GE243" s="26">
        <f>'Casos Novos'!GH245</f>
        <v>1</v>
      </c>
      <c r="GF243" s="26">
        <f>'Casos Novos'!GI245</f>
        <v>2</v>
      </c>
      <c r="GG243" s="26">
        <f>'Casos Novos'!GJ245</f>
        <v>268</v>
      </c>
      <c r="GH243" s="16">
        <f>'Casos Novos'!GK245</f>
        <v>20</v>
      </c>
      <c r="GI243" s="29">
        <f>'Casos Novos'!GL245</f>
        <v>9</v>
      </c>
      <c r="GJ243" s="29">
        <f>'Casos Novos'!GM245</f>
        <v>29</v>
      </c>
      <c r="GK243" s="29">
        <f>'Casos Novos'!GN245</f>
        <v>5652</v>
      </c>
      <c r="GL243" s="57">
        <f>'Casos Novos'!GO245</f>
        <v>54</v>
      </c>
      <c r="GM243" s="58">
        <f>'Casos Novos'!GP245</f>
        <v>26</v>
      </c>
      <c r="GN243" s="56">
        <f>'Casos Novos'!GR245</f>
        <v>4486</v>
      </c>
      <c r="GO243" s="56">
        <f>'Casos Novos'!GS245</f>
        <v>1</v>
      </c>
      <c r="GP243" s="22">
        <f>'Casos Novos'!GS245</f>
        <v>1</v>
      </c>
      <c r="GQ243" s="16">
        <f>'Casos Novos'!GT245</f>
        <v>0</v>
      </c>
      <c r="GR243" s="32">
        <f>'Casos Novos'!GU245</f>
        <v>1</v>
      </c>
      <c r="GS243" s="213">
        <f>'Casos Novos'!GV245</f>
        <v>4</v>
      </c>
      <c r="GT243" s="26">
        <f>'Casos Novos'!GW245</f>
        <v>0</v>
      </c>
      <c r="GU243" s="26">
        <f>'Casos Novos'!GX245</f>
        <v>0</v>
      </c>
      <c r="GV243" s="26">
        <f>'Casos Novos'!GY245</f>
        <v>0</v>
      </c>
      <c r="GW243" s="26">
        <f>'Casos Novos'!GZ245</f>
        <v>0</v>
      </c>
      <c r="GX243" s="16">
        <f>'Casos Novos'!HA245</f>
        <v>0</v>
      </c>
      <c r="GY243" s="29">
        <f>'Casos Novos'!HB245</f>
        <v>0</v>
      </c>
      <c r="GZ243" s="29">
        <f>'Casos Novos'!HC245</f>
        <v>0</v>
      </c>
      <c r="HA243" s="29">
        <f>'Casos Novos'!HD245</f>
        <v>1</v>
      </c>
      <c r="HB243" s="57">
        <f>'Casos Novos'!HE245</f>
        <v>1</v>
      </c>
      <c r="HC243" s="58">
        <f>'Casos Novos'!HF245</f>
        <v>0</v>
      </c>
      <c r="HD243" s="56">
        <f>'Casos Novos'!HH245</f>
        <v>3</v>
      </c>
      <c r="HE243" s="56">
        <f>'Casos Novos'!HI245</f>
        <v>0</v>
      </c>
      <c r="HF243" s="22">
        <f>'Casos Novos'!HI245</f>
        <v>0</v>
      </c>
      <c r="HG243" s="16">
        <f>'Casos Novos'!HJ245</f>
        <v>0</v>
      </c>
      <c r="HH243" s="32">
        <f>'Casos Novos'!HK245</f>
        <v>0</v>
      </c>
      <c r="HI243" s="213">
        <f>'Casos Novos'!HL245</f>
        <v>17</v>
      </c>
      <c r="HJ243" s="26">
        <f>'Casos Novos'!HM245</f>
        <v>0</v>
      </c>
      <c r="HK243" s="26">
        <f>'Casos Novos'!HN245</f>
        <v>0</v>
      </c>
      <c r="HL243" s="26">
        <f>'Casos Novos'!HO245</f>
        <v>0</v>
      </c>
      <c r="HM243" s="26">
        <f>'Casos Novos'!HP245</f>
        <v>0</v>
      </c>
      <c r="HN243" s="16">
        <f>'Casos Novos'!HQ245</f>
        <v>0</v>
      </c>
      <c r="HO243" s="29">
        <f>'Casos Novos'!HR245</f>
        <v>0</v>
      </c>
      <c r="HP243" s="29">
        <f>'Casos Novos'!HS245</f>
        <v>0</v>
      </c>
      <c r="HQ243" s="29">
        <f>'Casos Novos'!HT245</f>
        <v>3</v>
      </c>
      <c r="HR243" s="57">
        <f>'Casos Novos'!HU245</f>
        <v>0</v>
      </c>
      <c r="HS243" s="58">
        <f>'Casos Novos'!HV245</f>
        <v>0</v>
      </c>
      <c r="HT243" s="56">
        <f>'Casos Novos'!HX245</f>
        <v>14</v>
      </c>
      <c r="HU243" s="56">
        <f>'Casos Novos'!HY245</f>
        <v>0</v>
      </c>
      <c r="HV243" s="22">
        <f>'Casos Novos'!HY245</f>
        <v>0</v>
      </c>
      <c r="HW243" s="16">
        <f>'Casos Novos'!HZ245</f>
        <v>0</v>
      </c>
      <c r="HX243" s="32">
        <f>'Casos Novos'!IA245</f>
        <v>0</v>
      </c>
      <c r="HY243" s="213">
        <f>'Casos Novos'!IB245</f>
        <v>199</v>
      </c>
      <c r="HZ243" s="26">
        <f>'Casos Novos'!IC245</f>
        <v>0</v>
      </c>
      <c r="IA243" s="26">
        <f>'Casos Novos'!ID245</f>
        <v>0</v>
      </c>
      <c r="IB243" s="26">
        <f>'Casos Novos'!IE245</f>
        <v>0</v>
      </c>
      <c r="IC243" s="26">
        <f>'Casos Novos'!IF245</f>
        <v>1</v>
      </c>
      <c r="ID243" s="16">
        <f>'Casos Novos'!IG245</f>
        <v>0</v>
      </c>
      <c r="IE243" s="29">
        <f>'Casos Novos'!IH245</f>
        <v>1</v>
      </c>
      <c r="IF243" s="29">
        <f>'Casos Novos'!II245</f>
        <v>1</v>
      </c>
      <c r="IG243" s="29">
        <f>'Casos Novos'!IJ245</f>
        <v>11</v>
      </c>
      <c r="IH243" s="57">
        <f>'Casos Novos'!IK245</f>
        <v>0</v>
      </c>
      <c r="II243" s="58">
        <f>'Casos Novos'!IL245</f>
        <v>-1</v>
      </c>
      <c r="IJ243" s="56">
        <f>'Casos Novos'!IN245</f>
        <v>187</v>
      </c>
      <c r="IK243" s="56">
        <f>'Casos Novos'!IO245</f>
        <v>0</v>
      </c>
      <c r="IL243" s="22">
        <f>'Casos Novos'!IO245</f>
        <v>0</v>
      </c>
      <c r="IM243" s="16">
        <f>'Casos Novos'!IP245</f>
        <v>0</v>
      </c>
      <c r="IN243" s="32">
        <f>'Casos Novos'!IQ245</f>
        <v>0</v>
      </c>
      <c r="IO243" s="213">
        <f>'Casos Novos'!IR245</f>
        <v>8</v>
      </c>
      <c r="IP243" s="26">
        <f>'Casos Novos'!IS245</f>
        <v>0</v>
      </c>
      <c r="IQ243" s="26">
        <f>'Casos Novos'!IT245</f>
        <v>0</v>
      </c>
      <c r="IR243" s="26">
        <f>'Casos Novos'!IU245</f>
        <v>0</v>
      </c>
      <c r="IS243" s="26">
        <f>'Casos Novos'!IV245</f>
        <v>0</v>
      </c>
      <c r="IT243" s="16">
        <f>'Casos Novos'!IW245</f>
        <v>0</v>
      </c>
      <c r="IU243" s="29">
        <f>'Casos Novos'!IX245</f>
        <v>0</v>
      </c>
      <c r="IV243" s="29">
        <f>'Casos Novos'!IY245</f>
        <v>0</v>
      </c>
      <c r="IW243" s="29">
        <f>'Casos Novos'!IZ245</f>
        <v>5</v>
      </c>
      <c r="IX243" s="57">
        <f>'Casos Novos'!JA245</f>
        <v>0</v>
      </c>
      <c r="IY243" s="58">
        <f>'Casos Novos'!JB245</f>
        <v>0</v>
      </c>
      <c r="IZ243" s="56">
        <f>'Casos Novos'!JD245</f>
        <v>3</v>
      </c>
      <c r="JA243" s="56">
        <f>'Casos Novos'!JE245</f>
        <v>5</v>
      </c>
      <c r="JB243" s="22">
        <f>'Casos Novos'!JE245</f>
        <v>5</v>
      </c>
      <c r="JC243" s="16">
        <f>'Casos Novos'!JF245</f>
        <v>3</v>
      </c>
      <c r="JD243" s="32">
        <f>'Casos Novos'!JG245</f>
        <v>8</v>
      </c>
      <c r="JE243" s="213">
        <f>'Casos Novos'!JH245</f>
        <v>188</v>
      </c>
      <c r="JF243" s="26">
        <f>'Casos Novos'!JI245</f>
        <v>0</v>
      </c>
      <c r="JG243" s="26">
        <f>'Casos Novos'!JJ245</f>
        <v>0</v>
      </c>
      <c r="JH243" s="26">
        <f>'Casos Novos'!JK245</f>
        <v>0</v>
      </c>
      <c r="JI243" s="26">
        <f>'Casos Novos'!JL245</f>
        <v>1</v>
      </c>
      <c r="JJ243" s="16">
        <f>'Casos Novos'!JM245</f>
        <v>0</v>
      </c>
      <c r="JK243" s="29">
        <f>'Casos Novos'!JN245</f>
        <v>2</v>
      </c>
      <c r="JL243" s="29">
        <f>'Casos Novos'!JO245</f>
        <v>2</v>
      </c>
      <c r="JM243" s="29">
        <f>'Casos Novos'!JP245</f>
        <v>3</v>
      </c>
      <c r="JN243" s="57">
        <f>'Casos Novos'!JQ245</f>
        <v>5</v>
      </c>
      <c r="JO243" s="58">
        <f>'Casos Novos'!JR245</f>
        <v>1</v>
      </c>
      <c r="JP243" s="56">
        <f>'Casos Novos'!JT245</f>
        <v>184</v>
      </c>
      <c r="JQ243" s="56">
        <f>'Casos Novos'!JU245</f>
        <v>2</v>
      </c>
      <c r="JR243" s="22">
        <f>'Casos Novos'!JU245</f>
        <v>2</v>
      </c>
      <c r="JS243" s="16">
        <f>'Casos Novos'!JV245</f>
        <v>1</v>
      </c>
      <c r="JT243" s="32">
        <f>'Casos Novos'!JW245</f>
        <v>3</v>
      </c>
      <c r="JU243" s="213">
        <f>'Casos Novos'!JX245</f>
        <v>109</v>
      </c>
      <c r="JV243" s="26">
        <f>'Casos Novos'!JY245</f>
        <v>0</v>
      </c>
      <c r="JW243" s="26">
        <f>'Casos Novos'!JZ245</f>
        <v>0</v>
      </c>
      <c r="JX243" s="26">
        <f>'Casos Novos'!KA245</f>
        <v>0</v>
      </c>
      <c r="JY243" s="26">
        <f>'Casos Novos'!KB245</f>
        <v>6</v>
      </c>
      <c r="JZ243" s="16">
        <f>'Casos Novos'!KC245</f>
        <v>0</v>
      </c>
      <c r="KA243" s="29">
        <f>'Casos Novos'!KD245</f>
        <v>0</v>
      </c>
      <c r="KB243" s="29">
        <f>'Casos Novos'!KE245</f>
        <v>0</v>
      </c>
      <c r="KC243" s="29">
        <f>'Casos Novos'!KF245</f>
        <v>4</v>
      </c>
      <c r="KD243" s="57">
        <f>'Casos Novos'!KG245</f>
        <v>2</v>
      </c>
      <c r="KE243" s="58">
        <f>'Casos Novos'!KH245</f>
        <v>1</v>
      </c>
      <c r="KF243" s="56">
        <f>'Casos Novos'!KJ245</f>
        <v>99</v>
      </c>
      <c r="KG243" s="56">
        <f>'Casos Novos'!KK245</f>
        <v>0</v>
      </c>
      <c r="KH243" s="22">
        <f>'Casos Novos'!KK245</f>
        <v>0</v>
      </c>
      <c r="KI243" s="16">
        <f>'Casos Novos'!KL245</f>
        <v>0</v>
      </c>
      <c r="KJ243" s="32">
        <f>'Casos Novos'!KM245</f>
        <v>0</v>
      </c>
      <c r="KK243" s="213">
        <f>'Casos Novos'!KN245</f>
        <v>322</v>
      </c>
      <c r="KL243" s="26">
        <f>'Casos Novos'!KO245</f>
        <v>0</v>
      </c>
      <c r="KM243" s="26">
        <f>'Casos Novos'!KP245</f>
        <v>0</v>
      </c>
      <c r="KN243" s="26">
        <f>'Casos Novos'!KQ245</f>
        <v>0</v>
      </c>
      <c r="KO243" s="26">
        <f>'Casos Novos'!KR245</f>
        <v>2</v>
      </c>
      <c r="KP243" s="16">
        <f>'Casos Novos'!KS245</f>
        <v>0</v>
      </c>
      <c r="KQ243" s="29">
        <f>'Casos Novos'!KT245</f>
        <v>0</v>
      </c>
      <c r="KR243" s="29">
        <f>'Casos Novos'!KU245</f>
        <v>0</v>
      </c>
      <c r="KS243" s="29">
        <f>'Casos Novos'!KV245</f>
        <v>197</v>
      </c>
      <c r="KT243" s="57">
        <f>'Casos Novos'!KW245</f>
        <v>0</v>
      </c>
      <c r="KU243" s="58">
        <f>'Casos Novos'!KX245</f>
        <v>0</v>
      </c>
      <c r="KV243" s="56">
        <f>'Casos Novos'!KZ245</f>
        <v>123</v>
      </c>
      <c r="KW243" s="56">
        <f>'Casos Novos'!LA245</f>
        <v>0</v>
      </c>
    </row>
    <row r="244" spans="1:309" x14ac:dyDescent="0.25">
      <c r="A244" s="14">
        <f>'Casos Novos'!A246</f>
        <v>44149</v>
      </c>
      <c r="B244" s="14" t="str">
        <f>'Casos Novos'!B246</f>
        <v>11 Novembro 2020</v>
      </c>
      <c r="C244" s="11">
        <f>'Casos Novos'!C246</f>
        <v>2020</v>
      </c>
      <c r="D244" s="11">
        <f>WEEKNUM(Tabela5[[#This Row],[Dia]],1)</f>
        <v>46</v>
      </c>
      <c r="E244" s="23">
        <f>'Casos Novos'!D246</f>
        <v>96</v>
      </c>
      <c r="F244" s="15">
        <f>'Casos Novos'!F246</f>
        <v>50</v>
      </c>
      <c r="G244" s="28">
        <f>'Casos Novos'!H246</f>
        <v>146</v>
      </c>
      <c r="H244" s="28">
        <f>'Casos Novos'!I246</f>
        <v>13374</v>
      </c>
      <c r="I244" s="25">
        <f>'Casos Novos'!J246</f>
        <v>4</v>
      </c>
      <c r="J244" s="25">
        <f>'Casos Novos'!K246</f>
        <v>1</v>
      </c>
      <c r="K244" s="52">
        <f>'Casos Novos'!L246</f>
        <v>5</v>
      </c>
      <c r="L244" s="15">
        <f>'Casos Novos'!N246</f>
        <v>10</v>
      </c>
      <c r="M244" s="30">
        <f>'Casos Novos'!O246</f>
        <v>9</v>
      </c>
      <c r="N244" s="53">
        <f>'Casos Novos'!P246</f>
        <v>19</v>
      </c>
      <c r="O244" s="57">
        <f>'Casos Novos'!R246</f>
        <v>82</v>
      </c>
      <c r="P244" s="58">
        <f>'Casos Novos'!S246</f>
        <v>40</v>
      </c>
      <c r="Q244" s="220">
        <f>'Casos Novos'!T246</f>
        <v>122</v>
      </c>
      <c r="R244" s="56">
        <f>'Casos Novos'!U246</f>
        <v>6707</v>
      </c>
      <c r="S244" s="210">
        <f>'Casos Novos'!V246</f>
        <v>3337</v>
      </c>
      <c r="T244" s="468">
        <f>'Casos Novos'!W246</f>
        <v>4.3751872939766255E-2</v>
      </c>
      <c r="U244" s="210">
        <f>'Casos Novos'!X246</f>
        <v>190356</v>
      </c>
      <c r="V244" s="22">
        <f>'Casos Novos'!Y246</f>
        <v>0</v>
      </c>
      <c r="W244" s="16">
        <f>'Casos Novos'!Z246</f>
        <v>1</v>
      </c>
      <c r="X244" s="32">
        <f>'Casos Novos'!AA246</f>
        <v>1</v>
      </c>
      <c r="Y244" s="213">
        <f>'Casos Novos'!AB246</f>
        <v>19</v>
      </c>
      <c r="Z244" s="26">
        <f>'Casos Novos'!AC246</f>
        <v>0</v>
      </c>
      <c r="AA244" s="26">
        <f>'Casos Novos'!AD246</f>
        <v>0</v>
      </c>
      <c r="AB244" s="26">
        <f>'Casos Novos'!AE246</f>
        <v>0</v>
      </c>
      <c r="AC244" s="26">
        <f>'Casos Novos'!AF246</f>
        <v>2</v>
      </c>
      <c r="AD244" s="16">
        <f>'Casos Novos'!AG246</f>
        <v>0</v>
      </c>
      <c r="AE244" s="29">
        <f>'Casos Novos'!AH246</f>
        <v>0</v>
      </c>
      <c r="AF244" s="29">
        <f>'Casos Novos'!AI246</f>
        <v>0</v>
      </c>
      <c r="AG244" s="29">
        <f>'Casos Novos'!AJ246</f>
        <v>10</v>
      </c>
      <c r="AH244" s="57">
        <f>'Casos Novos'!AK246</f>
        <v>0</v>
      </c>
      <c r="AI244" s="58">
        <f>'Casos Novos'!AL246</f>
        <v>1</v>
      </c>
      <c r="AJ244" s="56">
        <f>'Casos Novos'!AN246</f>
        <v>7</v>
      </c>
      <c r="AK244" s="56">
        <f>'Casos Novos'!AO246</f>
        <v>10</v>
      </c>
      <c r="AL244" s="22">
        <f>'Casos Novos'!AO246</f>
        <v>10</v>
      </c>
      <c r="AM244" s="16">
        <f>'Casos Novos'!AP246</f>
        <v>6</v>
      </c>
      <c r="AN244" s="32">
        <f>'Casos Novos'!AQ246</f>
        <v>16</v>
      </c>
      <c r="AO244" s="213">
        <f>'Casos Novos'!AR246</f>
        <v>498</v>
      </c>
      <c r="AP244" s="26">
        <f>'Casos Novos'!AS246</f>
        <v>1</v>
      </c>
      <c r="AQ244" s="26">
        <f>'Casos Novos'!AT246</f>
        <v>0</v>
      </c>
      <c r="AR244" s="26">
        <f>'Casos Novos'!AU246</f>
        <v>1</v>
      </c>
      <c r="AS244" s="26">
        <f>'Casos Novos'!AV246</f>
        <v>17</v>
      </c>
      <c r="AT244" s="16">
        <f>'Casos Novos'!AW246</f>
        <v>3</v>
      </c>
      <c r="AU244" s="29">
        <f>'Casos Novos'!AX246</f>
        <v>2</v>
      </c>
      <c r="AV244" s="29">
        <f>'Casos Novos'!AY246</f>
        <v>5</v>
      </c>
      <c r="AW244" s="29">
        <f>'Casos Novos'!AZ246</f>
        <v>110</v>
      </c>
      <c r="AX244" s="57">
        <f>'Casos Novos'!BA246</f>
        <v>6</v>
      </c>
      <c r="AY244" s="58">
        <f>'Casos Novos'!BB246</f>
        <v>4</v>
      </c>
      <c r="AZ244" s="56">
        <f>'Casos Novos'!BD246</f>
        <v>371</v>
      </c>
      <c r="BA244" s="56">
        <f>'Casos Novos'!BE246</f>
        <v>0</v>
      </c>
      <c r="BB244" s="22">
        <f>'Casos Novos'!BE246</f>
        <v>0</v>
      </c>
      <c r="BC244" s="16">
        <f>'Casos Novos'!BF246</f>
        <v>0</v>
      </c>
      <c r="BD244" s="32">
        <f>'Casos Novos'!BG246</f>
        <v>0</v>
      </c>
      <c r="BE244" s="213">
        <f>'Casos Novos'!BH246</f>
        <v>32</v>
      </c>
      <c r="BF244" s="26">
        <f>'Casos Novos'!BI246</f>
        <v>0</v>
      </c>
      <c r="BG244" s="26">
        <f>'Casos Novos'!BJ246</f>
        <v>0</v>
      </c>
      <c r="BH244" s="26">
        <f>'Casos Novos'!BK246</f>
        <v>0</v>
      </c>
      <c r="BI244" s="26">
        <f>'Casos Novos'!BL246</f>
        <v>0</v>
      </c>
      <c r="BJ244" s="16">
        <f>'Casos Novos'!BM246</f>
        <v>0</v>
      </c>
      <c r="BK244" s="29">
        <f>'Casos Novos'!BN246</f>
        <v>0</v>
      </c>
      <c r="BL244" s="29">
        <f>'Casos Novos'!BO246</f>
        <v>0</v>
      </c>
      <c r="BM244" s="29">
        <f>'Casos Novos'!BP246</f>
        <v>32</v>
      </c>
      <c r="BN244" s="57">
        <f>'Casos Novos'!BQ246</f>
        <v>0</v>
      </c>
      <c r="BO244" s="58">
        <f>'Casos Novos'!BR246</f>
        <v>0</v>
      </c>
      <c r="BP244" s="56">
        <f>'Casos Novos'!BT246</f>
        <v>0</v>
      </c>
      <c r="BQ244" s="56">
        <f>'Casos Novos'!BU246</f>
        <v>0</v>
      </c>
      <c r="BR244" s="22">
        <f>'Casos Novos'!BU246</f>
        <v>0</v>
      </c>
      <c r="BS244" s="16">
        <f>'Casos Novos'!BV246</f>
        <v>0</v>
      </c>
      <c r="BT244" s="32">
        <f>'Casos Novos'!BW246</f>
        <v>0</v>
      </c>
      <c r="BU244" s="213">
        <f>'Casos Novos'!BX246</f>
        <v>380</v>
      </c>
      <c r="BV244" s="26">
        <f>'Casos Novos'!BY246</f>
        <v>0</v>
      </c>
      <c r="BW244" s="26">
        <f>'Casos Novos'!BZ246</f>
        <v>0</v>
      </c>
      <c r="BX244" s="26">
        <f>'Casos Novos'!CA246</f>
        <v>0</v>
      </c>
      <c r="BY244" s="26">
        <f>'Casos Novos'!CB246</f>
        <v>2</v>
      </c>
      <c r="BZ244" s="16">
        <f>'Casos Novos'!CC246</f>
        <v>0</v>
      </c>
      <c r="CA244" s="29">
        <f>'Casos Novos'!CD246</f>
        <v>0</v>
      </c>
      <c r="CB244" s="29">
        <f>'Casos Novos'!CE246</f>
        <v>0</v>
      </c>
      <c r="CC244" s="29">
        <f>'Casos Novos'!CF246</f>
        <v>83</v>
      </c>
      <c r="CD244" s="57">
        <f>'Casos Novos'!CG246</f>
        <v>0</v>
      </c>
      <c r="CE244" s="58">
        <f>'Casos Novos'!CH246</f>
        <v>0</v>
      </c>
      <c r="CF244" s="56">
        <f>'Casos Novos'!CJ246</f>
        <v>295</v>
      </c>
      <c r="CG244" s="56">
        <f>'Casos Novos'!CK246</f>
        <v>0</v>
      </c>
      <c r="CH244" s="22">
        <f>'Casos Novos'!CK246</f>
        <v>0</v>
      </c>
      <c r="CI244" s="16">
        <f>'Casos Novos'!CL246</f>
        <v>0</v>
      </c>
      <c r="CJ244" s="32">
        <f>'Casos Novos'!CM246</f>
        <v>0</v>
      </c>
      <c r="CK244" s="213">
        <f>'Casos Novos'!CN246</f>
        <v>22</v>
      </c>
      <c r="CL244" s="26">
        <f>'Casos Novos'!CO246</f>
        <v>0</v>
      </c>
      <c r="CM244" s="26">
        <f>'Casos Novos'!CP246</f>
        <v>0</v>
      </c>
      <c r="CN244" s="26">
        <f>'Casos Novos'!CQ246</f>
        <v>0</v>
      </c>
      <c r="CO244" s="26">
        <f>'Casos Novos'!CR246</f>
        <v>3</v>
      </c>
      <c r="CP244" s="16">
        <f>'Casos Novos'!CS246</f>
        <v>0</v>
      </c>
      <c r="CQ244" s="29">
        <f>'Casos Novos'!CT246</f>
        <v>0</v>
      </c>
      <c r="CR244" s="29">
        <f>'Casos Novos'!CU246</f>
        <v>0</v>
      </c>
      <c r="CS244" s="29">
        <f>'Casos Novos'!CV246</f>
        <v>4</v>
      </c>
      <c r="CT244" s="57">
        <f>'Casos Novos'!CW246</f>
        <v>0</v>
      </c>
      <c r="CU244" s="58">
        <f>'Casos Novos'!CX246</f>
        <v>0</v>
      </c>
      <c r="CV244" s="56">
        <f>'Casos Novos'!CZ246</f>
        <v>15</v>
      </c>
      <c r="CW244" s="56">
        <f>'Casos Novos'!DA246</f>
        <v>0</v>
      </c>
      <c r="CX244" s="22">
        <f>'Casos Novos'!DA246</f>
        <v>0</v>
      </c>
      <c r="CY244" s="16">
        <f>'Casos Novos'!DB246</f>
        <v>0</v>
      </c>
      <c r="CZ244" s="32">
        <f>'Casos Novos'!DC246</f>
        <v>0</v>
      </c>
      <c r="DA244" s="213">
        <f>'Casos Novos'!DD246</f>
        <v>220</v>
      </c>
      <c r="DB244" s="26">
        <f>'Casos Novos'!DE246</f>
        <v>0</v>
      </c>
      <c r="DC244" s="26">
        <f>'Casos Novos'!DF246</f>
        <v>0</v>
      </c>
      <c r="DD244" s="26">
        <f>'Casos Novos'!DG246</f>
        <v>0</v>
      </c>
      <c r="DE244" s="26">
        <f>'Casos Novos'!DH246</f>
        <v>1</v>
      </c>
      <c r="DF244" s="16">
        <f>'Casos Novos'!DI246</f>
        <v>0</v>
      </c>
      <c r="DG244" s="29">
        <f>'Casos Novos'!DJ246</f>
        <v>0</v>
      </c>
      <c r="DH244" s="29">
        <f>'Casos Novos'!DK246</f>
        <v>0</v>
      </c>
      <c r="DI244" s="29">
        <f>'Casos Novos'!DL246</f>
        <v>29</v>
      </c>
      <c r="DJ244" s="57">
        <f>'Casos Novos'!DM246</f>
        <v>0</v>
      </c>
      <c r="DK244" s="58">
        <f>'Casos Novos'!DN246</f>
        <v>0</v>
      </c>
      <c r="DL244" s="56">
        <f>'Casos Novos'!DP246</f>
        <v>190</v>
      </c>
      <c r="DM244" s="56">
        <f>'Casos Novos'!DQ246</f>
        <v>1</v>
      </c>
      <c r="DN244" s="22">
        <f>'Casos Novos'!DQ246</f>
        <v>1</v>
      </c>
      <c r="DO244" s="16">
        <f>'Casos Novos'!DR246</f>
        <v>0</v>
      </c>
      <c r="DP244" s="32">
        <f>'Casos Novos'!DS246</f>
        <v>1</v>
      </c>
      <c r="DQ244" s="213">
        <f>'Casos Novos'!DT246</f>
        <v>255</v>
      </c>
      <c r="DR244" s="26">
        <f>'Casos Novos'!DU246</f>
        <v>0</v>
      </c>
      <c r="DS244" s="26">
        <f>'Casos Novos'!DV246</f>
        <v>0</v>
      </c>
      <c r="DT244" s="26">
        <f>'Casos Novos'!DW246</f>
        <v>0</v>
      </c>
      <c r="DU244" s="26">
        <f>'Casos Novos'!DX246</f>
        <v>3</v>
      </c>
      <c r="DV244" s="16">
        <f>'Casos Novos'!DY246</f>
        <v>0</v>
      </c>
      <c r="DW244" s="29">
        <f>'Casos Novos'!DZ246</f>
        <v>0</v>
      </c>
      <c r="DX244" s="29">
        <f>'Casos Novos'!EA246</f>
        <v>0</v>
      </c>
      <c r="DY244" s="29">
        <f>'Casos Novos'!EB246</f>
        <v>18</v>
      </c>
      <c r="DZ244" s="57">
        <f>'Casos Novos'!EC246</f>
        <v>1</v>
      </c>
      <c r="EA244" s="58">
        <f>'Casos Novos'!ED246</f>
        <v>0</v>
      </c>
      <c r="EB244" s="56">
        <f>'Casos Novos'!EF246</f>
        <v>234</v>
      </c>
      <c r="EC244" s="56">
        <f>'Casos Novos'!EG246</f>
        <v>0</v>
      </c>
      <c r="ED244" s="22">
        <f>'Casos Novos'!EG246</f>
        <v>0</v>
      </c>
      <c r="EE244" s="16">
        <f>'Casos Novos'!EH246</f>
        <v>0</v>
      </c>
      <c r="EF244" s="32">
        <f>'Casos Novos'!EI246</f>
        <v>0</v>
      </c>
      <c r="EG244" s="213">
        <f>'Casos Novos'!EJ246</f>
        <v>149</v>
      </c>
      <c r="EH244" s="26">
        <f>'Casos Novos'!EK246</f>
        <v>0</v>
      </c>
      <c r="EI244" s="26">
        <f>'Casos Novos'!EL246</f>
        <v>0</v>
      </c>
      <c r="EJ244" s="26">
        <f>'Casos Novos'!EM246</f>
        <v>0</v>
      </c>
      <c r="EK244" s="26">
        <f>'Casos Novos'!EN246</f>
        <v>1</v>
      </c>
      <c r="EL244" s="16">
        <f>'Casos Novos'!EO246</f>
        <v>0</v>
      </c>
      <c r="EM244" s="29">
        <f>'Casos Novos'!EP246</f>
        <v>0</v>
      </c>
      <c r="EN244" s="29">
        <f>'Casos Novos'!EQ246</f>
        <v>0</v>
      </c>
      <c r="EO244" s="29">
        <f>'Casos Novos'!ER246</f>
        <v>14</v>
      </c>
      <c r="EP244" s="57">
        <f>'Casos Novos'!ES246</f>
        <v>0</v>
      </c>
      <c r="EQ244" s="58">
        <f>'Casos Novos'!ET246</f>
        <v>0</v>
      </c>
      <c r="ER244" s="56">
        <f>'Casos Novos'!EV246</f>
        <v>134</v>
      </c>
      <c r="ES244" s="56">
        <f>'Casos Novos'!EW246</f>
        <v>0</v>
      </c>
      <c r="ET244" s="22">
        <f>'Casos Novos'!EW246</f>
        <v>0</v>
      </c>
      <c r="EU244" s="16">
        <f>'Casos Novos'!EX246</f>
        <v>0</v>
      </c>
      <c r="EV244" s="32">
        <f>'Casos Novos'!EY246</f>
        <v>0</v>
      </c>
      <c r="EW244" s="213">
        <f>'Casos Novos'!EZ246</f>
        <v>83</v>
      </c>
      <c r="EX244" s="26">
        <f>'Casos Novos'!FA246</f>
        <v>0</v>
      </c>
      <c r="EY244" s="26">
        <f>'Casos Novos'!FB246</f>
        <v>0</v>
      </c>
      <c r="EZ244" s="26">
        <f>'Casos Novos'!FC246</f>
        <v>0</v>
      </c>
      <c r="FA244" s="26">
        <f>'Casos Novos'!FD246</f>
        <v>2</v>
      </c>
      <c r="FB244" s="16">
        <f>'Casos Novos'!FE246</f>
        <v>0</v>
      </c>
      <c r="FC244" s="29">
        <f>'Casos Novos'!FF246</f>
        <v>0</v>
      </c>
      <c r="FD244" s="29">
        <f>'Casos Novos'!FG246</f>
        <v>0</v>
      </c>
      <c r="FE244" s="29">
        <f>'Casos Novos'!FH246</f>
        <v>54</v>
      </c>
      <c r="FF244" s="57">
        <f>'Casos Novos'!FI246</f>
        <v>0</v>
      </c>
      <c r="FG244" s="58">
        <f>'Casos Novos'!FJ246</f>
        <v>0</v>
      </c>
      <c r="FH244" s="56">
        <f>'Casos Novos'!FL246</f>
        <v>27</v>
      </c>
      <c r="FI244" s="56">
        <f>'Casos Novos'!FM246</f>
        <v>0</v>
      </c>
      <c r="FJ244" s="22">
        <f>'Casos Novos'!FM246</f>
        <v>0</v>
      </c>
      <c r="FK244" s="16">
        <f>'Casos Novos'!FN246</f>
        <v>0</v>
      </c>
      <c r="FL244" s="32">
        <f>'Casos Novos'!FO246</f>
        <v>0</v>
      </c>
      <c r="FM244" s="213">
        <f>'Casos Novos'!FP246</f>
        <v>335</v>
      </c>
      <c r="FN244" s="26">
        <f>'Casos Novos'!FQ246</f>
        <v>0</v>
      </c>
      <c r="FO244" s="26">
        <f>'Casos Novos'!FR246</f>
        <v>0</v>
      </c>
      <c r="FP244" s="26">
        <f>'Casos Novos'!FS246</f>
        <v>0</v>
      </c>
      <c r="FQ244" s="26">
        <f>'Casos Novos'!FT246</f>
        <v>9</v>
      </c>
      <c r="FR244" s="16">
        <f>'Casos Novos'!FU246</f>
        <v>0</v>
      </c>
      <c r="FS244" s="29">
        <f>'Casos Novos'!FV246</f>
        <v>0</v>
      </c>
      <c r="FT244" s="29">
        <f>'Casos Novos'!FW246</f>
        <v>0</v>
      </c>
      <c r="FU244" s="29">
        <f>'Casos Novos'!FX246</f>
        <v>101</v>
      </c>
      <c r="FV244" s="57">
        <f>'Casos Novos'!FY246</f>
        <v>0</v>
      </c>
      <c r="FW244" s="58">
        <f>'Casos Novos'!FZ246</f>
        <v>0</v>
      </c>
      <c r="FX244" s="56">
        <f>'Casos Novos'!GB246</f>
        <v>225</v>
      </c>
      <c r="FY244" s="56">
        <f>'Casos Novos'!GC246</f>
        <v>85</v>
      </c>
      <c r="FZ244" s="22">
        <f>'Casos Novos'!GC246</f>
        <v>85</v>
      </c>
      <c r="GA244" s="16">
        <f>'Casos Novos'!GD246</f>
        <v>43</v>
      </c>
      <c r="GB244" s="32">
        <f>'Casos Novos'!GE246</f>
        <v>128</v>
      </c>
      <c r="GC244" s="213">
        <f>'Casos Novos'!GF246</f>
        <v>10534</v>
      </c>
      <c r="GD244" s="26">
        <f>'Casos Novos'!GG246</f>
        <v>2</v>
      </c>
      <c r="GE244" s="26">
        <f>'Casos Novos'!GH246</f>
        <v>1</v>
      </c>
      <c r="GF244" s="26">
        <f>'Casos Novos'!GI246</f>
        <v>3</v>
      </c>
      <c r="GG244" s="26">
        <f>'Casos Novos'!GJ246</f>
        <v>271</v>
      </c>
      <c r="GH244" s="16">
        <f>'Casos Novos'!GK246</f>
        <v>4</v>
      </c>
      <c r="GI244" s="29">
        <f>'Casos Novos'!GL246</f>
        <v>3</v>
      </c>
      <c r="GJ244" s="29">
        <f>'Casos Novos'!GM246</f>
        <v>7</v>
      </c>
      <c r="GK244" s="29">
        <f>'Casos Novos'!GN246</f>
        <v>5659</v>
      </c>
      <c r="GL244" s="57">
        <f>'Casos Novos'!GO246</f>
        <v>79</v>
      </c>
      <c r="GM244" s="58">
        <f>'Casos Novos'!GP246</f>
        <v>39</v>
      </c>
      <c r="GN244" s="56">
        <f>'Casos Novos'!GR246</f>
        <v>4604</v>
      </c>
      <c r="GO244" s="56">
        <f>'Casos Novos'!GS246</f>
        <v>0</v>
      </c>
      <c r="GP244" s="22">
        <f>'Casos Novos'!GS246</f>
        <v>0</v>
      </c>
      <c r="GQ244" s="16">
        <f>'Casos Novos'!GT246</f>
        <v>0</v>
      </c>
      <c r="GR244" s="32">
        <f>'Casos Novos'!GU246</f>
        <v>0</v>
      </c>
      <c r="GS244" s="213">
        <f>'Casos Novos'!GV246</f>
        <v>4</v>
      </c>
      <c r="GT244" s="26">
        <f>'Casos Novos'!GW246</f>
        <v>0</v>
      </c>
      <c r="GU244" s="26">
        <f>'Casos Novos'!GX246</f>
        <v>0</v>
      </c>
      <c r="GV244" s="26">
        <f>'Casos Novos'!GY246</f>
        <v>0</v>
      </c>
      <c r="GW244" s="26">
        <f>'Casos Novos'!GZ246</f>
        <v>0</v>
      </c>
      <c r="GX244" s="16">
        <f>'Casos Novos'!HA246</f>
        <v>0</v>
      </c>
      <c r="GY244" s="29">
        <f>'Casos Novos'!HB246</f>
        <v>0</v>
      </c>
      <c r="GZ244" s="29">
        <f>'Casos Novos'!HC246</f>
        <v>0</v>
      </c>
      <c r="HA244" s="29">
        <f>'Casos Novos'!HD246</f>
        <v>1</v>
      </c>
      <c r="HB244" s="57">
        <f>'Casos Novos'!HE246</f>
        <v>0</v>
      </c>
      <c r="HC244" s="58">
        <f>'Casos Novos'!HF246</f>
        <v>0</v>
      </c>
      <c r="HD244" s="56">
        <f>'Casos Novos'!HH246</f>
        <v>3</v>
      </c>
      <c r="HE244" s="56">
        <f>'Casos Novos'!HI246</f>
        <v>0</v>
      </c>
      <c r="HF244" s="22">
        <f>'Casos Novos'!HI246</f>
        <v>0</v>
      </c>
      <c r="HG244" s="16">
        <f>'Casos Novos'!HJ246</f>
        <v>0</v>
      </c>
      <c r="HH244" s="32">
        <f>'Casos Novos'!HK246</f>
        <v>0</v>
      </c>
      <c r="HI244" s="213">
        <f>'Casos Novos'!HL246</f>
        <v>17</v>
      </c>
      <c r="HJ244" s="26">
        <f>'Casos Novos'!HM246</f>
        <v>0</v>
      </c>
      <c r="HK244" s="26">
        <f>'Casos Novos'!HN246</f>
        <v>0</v>
      </c>
      <c r="HL244" s="26">
        <f>'Casos Novos'!HO246</f>
        <v>0</v>
      </c>
      <c r="HM244" s="26">
        <f>'Casos Novos'!HP246</f>
        <v>0</v>
      </c>
      <c r="HN244" s="16">
        <f>'Casos Novos'!HQ246</f>
        <v>3</v>
      </c>
      <c r="HO244" s="29">
        <f>'Casos Novos'!HR246</f>
        <v>4</v>
      </c>
      <c r="HP244" s="29">
        <f>'Casos Novos'!HS246</f>
        <v>7</v>
      </c>
      <c r="HQ244" s="29">
        <f>'Casos Novos'!HT246</f>
        <v>10</v>
      </c>
      <c r="HR244" s="57">
        <f>'Casos Novos'!HU246</f>
        <v>-3</v>
      </c>
      <c r="HS244" s="58">
        <f>'Casos Novos'!HV246</f>
        <v>-4</v>
      </c>
      <c r="HT244" s="56">
        <f>'Casos Novos'!HX246</f>
        <v>7</v>
      </c>
      <c r="HU244" s="56">
        <f>'Casos Novos'!HY246</f>
        <v>0</v>
      </c>
      <c r="HV244" s="22">
        <f>'Casos Novos'!HY246</f>
        <v>0</v>
      </c>
      <c r="HW244" s="16">
        <f>'Casos Novos'!HZ246</f>
        <v>0</v>
      </c>
      <c r="HX244" s="32">
        <f>'Casos Novos'!IA246</f>
        <v>0</v>
      </c>
      <c r="HY244" s="213">
        <f>'Casos Novos'!IB246</f>
        <v>199</v>
      </c>
      <c r="HZ244" s="26">
        <f>'Casos Novos'!IC246</f>
        <v>1</v>
      </c>
      <c r="IA244" s="26">
        <f>'Casos Novos'!ID246</f>
        <v>0</v>
      </c>
      <c r="IB244" s="26">
        <f>'Casos Novos'!IE246</f>
        <v>1</v>
      </c>
      <c r="IC244" s="26">
        <f>'Casos Novos'!IF246</f>
        <v>2</v>
      </c>
      <c r="ID244" s="16">
        <f>'Casos Novos'!IG246</f>
        <v>0</v>
      </c>
      <c r="IE244" s="29">
        <f>'Casos Novos'!IH246</f>
        <v>0</v>
      </c>
      <c r="IF244" s="29">
        <f>'Casos Novos'!II246</f>
        <v>0</v>
      </c>
      <c r="IG244" s="29">
        <f>'Casos Novos'!IJ246</f>
        <v>11</v>
      </c>
      <c r="IH244" s="57">
        <f>'Casos Novos'!IK246</f>
        <v>-1</v>
      </c>
      <c r="II244" s="58">
        <f>'Casos Novos'!IL246</f>
        <v>0</v>
      </c>
      <c r="IJ244" s="56">
        <f>'Casos Novos'!IN246</f>
        <v>186</v>
      </c>
      <c r="IK244" s="56">
        <f>'Casos Novos'!IO246</f>
        <v>0</v>
      </c>
      <c r="IL244" s="22">
        <f>'Casos Novos'!IO246</f>
        <v>0</v>
      </c>
      <c r="IM244" s="16">
        <f>'Casos Novos'!IP246</f>
        <v>0</v>
      </c>
      <c r="IN244" s="32">
        <f>'Casos Novos'!IQ246</f>
        <v>0</v>
      </c>
      <c r="IO244" s="213">
        <f>'Casos Novos'!IR246</f>
        <v>8</v>
      </c>
      <c r="IP244" s="26">
        <f>'Casos Novos'!IS246</f>
        <v>0</v>
      </c>
      <c r="IQ244" s="26">
        <f>'Casos Novos'!IT246</f>
        <v>0</v>
      </c>
      <c r="IR244" s="26">
        <f>'Casos Novos'!IU246</f>
        <v>0</v>
      </c>
      <c r="IS244" s="26">
        <f>'Casos Novos'!IV246</f>
        <v>0</v>
      </c>
      <c r="IT244" s="16">
        <f>'Casos Novos'!IW246</f>
        <v>0</v>
      </c>
      <c r="IU244" s="29">
        <f>'Casos Novos'!IX246</f>
        <v>0</v>
      </c>
      <c r="IV244" s="29">
        <f>'Casos Novos'!IY246</f>
        <v>0</v>
      </c>
      <c r="IW244" s="29">
        <f>'Casos Novos'!IZ246</f>
        <v>5</v>
      </c>
      <c r="IX244" s="57">
        <f>'Casos Novos'!JA246</f>
        <v>0</v>
      </c>
      <c r="IY244" s="58">
        <f>'Casos Novos'!JB246</f>
        <v>0</v>
      </c>
      <c r="IZ244" s="56">
        <f>'Casos Novos'!JD246</f>
        <v>3</v>
      </c>
      <c r="JA244" s="56">
        <f>'Casos Novos'!JE246</f>
        <v>0</v>
      </c>
      <c r="JB244" s="22">
        <f>'Casos Novos'!JE246</f>
        <v>0</v>
      </c>
      <c r="JC244" s="16">
        <f>'Casos Novos'!JF246</f>
        <v>0</v>
      </c>
      <c r="JD244" s="32">
        <f>'Casos Novos'!JG246</f>
        <v>0</v>
      </c>
      <c r="JE244" s="213">
        <f>'Casos Novos'!JH246</f>
        <v>188</v>
      </c>
      <c r="JF244" s="26">
        <f>'Casos Novos'!JI246</f>
        <v>0</v>
      </c>
      <c r="JG244" s="26">
        <f>'Casos Novos'!JJ246</f>
        <v>0</v>
      </c>
      <c r="JH244" s="26">
        <f>'Casos Novos'!JK246</f>
        <v>0</v>
      </c>
      <c r="JI244" s="26">
        <f>'Casos Novos'!JL246</f>
        <v>1</v>
      </c>
      <c r="JJ244" s="16">
        <f>'Casos Novos'!JM246</f>
        <v>0</v>
      </c>
      <c r="JK244" s="29">
        <f>'Casos Novos'!JN246</f>
        <v>0</v>
      </c>
      <c r="JL244" s="29">
        <f>'Casos Novos'!JO246</f>
        <v>0</v>
      </c>
      <c r="JM244" s="29">
        <f>'Casos Novos'!JP246</f>
        <v>3</v>
      </c>
      <c r="JN244" s="57">
        <f>'Casos Novos'!JQ246</f>
        <v>0</v>
      </c>
      <c r="JO244" s="58">
        <f>'Casos Novos'!JR246</f>
        <v>0</v>
      </c>
      <c r="JP244" s="56">
        <f>'Casos Novos'!JT246</f>
        <v>184</v>
      </c>
      <c r="JQ244" s="56">
        <f>'Casos Novos'!JU246</f>
        <v>0</v>
      </c>
      <c r="JR244" s="22">
        <f>'Casos Novos'!JU246</f>
        <v>0</v>
      </c>
      <c r="JS244" s="16">
        <f>'Casos Novos'!JV246</f>
        <v>0</v>
      </c>
      <c r="JT244" s="32">
        <f>'Casos Novos'!JW246</f>
        <v>0</v>
      </c>
      <c r="JU244" s="213">
        <f>'Casos Novos'!JX246</f>
        <v>109</v>
      </c>
      <c r="JV244" s="26">
        <f>'Casos Novos'!JY246</f>
        <v>0</v>
      </c>
      <c r="JW244" s="26">
        <f>'Casos Novos'!JZ246</f>
        <v>0</v>
      </c>
      <c r="JX244" s="26">
        <f>'Casos Novos'!KA246</f>
        <v>0</v>
      </c>
      <c r="JY244" s="26">
        <f>'Casos Novos'!KB246</f>
        <v>6</v>
      </c>
      <c r="JZ244" s="16">
        <f>'Casos Novos'!KC246</f>
        <v>0</v>
      </c>
      <c r="KA244" s="29">
        <f>'Casos Novos'!KD246</f>
        <v>0</v>
      </c>
      <c r="KB244" s="29">
        <f>'Casos Novos'!KE246</f>
        <v>0</v>
      </c>
      <c r="KC244" s="29">
        <f>'Casos Novos'!KF246</f>
        <v>4</v>
      </c>
      <c r="KD244" s="57">
        <f>'Casos Novos'!KG246</f>
        <v>0</v>
      </c>
      <c r="KE244" s="58">
        <f>'Casos Novos'!KH246</f>
        <v>0</v>
      </c>
      <c r="KF244" s="56">
        <f>'Casos Novos'!KJ246</f>
        <v>99</v>
      </c>
      <c r="KG244" s="56">
        <f>'Casos Novos'!KK246</f>
        <v>0</v>
      </c>
      <c r="KH244" s="22">
        <f>'Casos Novos'!KK246</f>
        <v>0</v>
      </c>
      <c r="KI244" s="16">
        <f>'Casos Novos'!KL246</f>
        <v>0</v>
      </c>
      <c r="KJ244" s="32">
        <f>'Casos Novos'!KM246</f>
        <v>0</v>
      </c>
      <c r="KK244" s="213">
        <f>'Casos Novos'!KN246</f>
        <v>322</v>
      </c>
      <c r="KL244" s="26">
        <f>'Casos Novos'!KO246</f>
        <v>0</v>
      </c>
      <c r="KM244" s="26">
        <f>'Casos Novos'!KP246</f>
        <v>0</v>
      </c>
      <c r="KN244" s="26">
        <f>'Casos Novos'!KQ246</f>
        <v>0</v>
      </c>
      <c r="KO244" s="26">
        <f>'Casos Novos'!KR246</f>
        <v>2</v>
      </c>
      <c r="KP244" s="16">
        <f>'Casos Novos'!KS246</f>
        <v>0</v>
      </c>
      <c r="KQ244" s="29">
        <f>'Casos Novos'!KT246</f>
        <v>0</v>
      </c>
      <c r="KR244" s="29">
        <f>'Casos Novos'!KU246</f>
        <v>0</v>
      </c>
      <c r="KS244" s="29">
        <f>'Casos Novos'!KV246</f>
        <v>197</v>
      </c>
      <c r="KT244" s="57">
        <f>'Casos Novos'!KW246</f>
        <v>0</v>
      </c>
      <c r="KU244" s="58">
        <f>'Casos Novos'!KX246</f>
        <v>0</v>
      </c>
      <c r="KV244" s="56">
        <f>'Casos Novos'!KZ246</f>
        <v>123</v>
      </c>
      <c r="KW244" s="56">
        <f>'Casos Novos'!LA246</f>
        <v>0</v>
      </c>
    </row>
    <row r="245" spans="1:309" x14ac:dyDescent="0.25">
      <c r="A245" s="14">
        <f>'Casos Novos'!A247</f>
        <v>44150</v>
      </c>
      <c r="B245" s="14" t="str">
        <f>'Casos Novos'!B247</f>
        <v>11 Novembro 2020</v>
      </c>
      <c r="C245" s="11">
        <f>'Casos Novos'!C247</f>
        <v>2020</v>
      </c>
      <c r="D245" s="11">
        <f>WEEKNUM(Tabela5[[#This Row],[Dia]],1)</f>
        <v>47</v>
      </c>
      <c r="E245" s="23">
        <f>'Casos Novos'!D247</f>
        <v>41</v>
      </c>
      <c r="F245" s="15">
        <f>'Casos Novos'!F247</f>
        <v>36</v>
      </c>
      <c r="G245" s="28">
        <f>'Casos Novos'!H247</f>
        <v>77</v>
      </c>
      <c r="H245" s="28">
        <f>'Casos Novos'!I247</f>
        <v>13451</v>
      </c>
      <c r="I245" s="25">
        <f>'Casos Novos'!J247</f>
        <v>0</v>
      </c>
      <c r="J245" s="25">
        <f>'Casos Novos'!K247</f>
        <v>0</v>
      </c>
      <c r="K245" s="52">
        <f>'Casos Novos'!L247</f>
        <v>0</v>
      </c>
      <c r="L245" s="15">
        <f>'Casos Novos'!N247</f>
        <v>70</v>
      </c>
      <c r="M245" s="30">
        <f>'Casos Novos'!O247</f>
        <v>32</v>
      </c>
      <c r="N245" s="53">
        <f>'Casos Novos'!P247</f>
        <v>102</v>
      </c>
      <c r="O245" s="57">
        <f>'Casos Novos'!R247</f>
        <v>-29</v>
      </c>
      <c r="P245" s="58">
        <f>'Casos Novos'!S247</f>
        <v>4</v>
      </c>
      <c r="Q245" s="220">
        <f>'Casos Novos'!T247</f>
        <v>-25</v>
      </c>
      <c r="R245" s="56">
        <f>'Casos Novos'!U247</f>
        <v>6682</v>
      </c>
      <c r="S245" s="210">
        <f>'Casos Novos'!V247</f>
        <v>2865</v>
      </c>
      <c r="T245" s="468">
        <f>'Casos Novos'!W247</f>
        <v>2.6876090750436302E-2</v>
      </c>
      <c r="U245" s="210">
        <f>'Casos Novos'!X247</f>
        <v>193221</v>
      </c>
      <c r="V245" s="22">
        <f>'Casos Novos'!Y247</f>
        <v>0</v>
      </c>
      <c r="W245" s="16">
        <f>'Casos Novos'!Z247</f>
        <v>1</v>
      </c>
      <c r="X245" s="32">
        <f>'Casos Novos'!AA247</f>
        <v>1</v>
      </c>
      <c r="Y245" s="213">
        <f>'Casos Novos'!AB247</f>
        <v>20</v>
      </c>
      <c r="Z245" s="26">
        <f>'Casos Novos'!AC247</f>
        <v>0</v>
      </c>
      <c r="AA245" s="26">
        <f>'Casos Novos'!AD247</f>
        <v>0</v>
      </c>
      <c r="AB245" s="26">
        <f>'Casos Novos'!AE247</f>
        <v>0</v>
      </c>
      <c r="AC245" s="26">
        <f>'Casos Novos'!AF247</f>
        <v>2</v>
      </c>
      <c r="AD245" s="16">
        <f>'Casos Novos'!AG247</f>
        <v>0</v>
      </c>
      <c r="AE245" s="29">
        <f>'Casos Novos'!AH247</f>
        <v>0</v>
      </c>
      <c r="AF245" s="29">
        <f>'Casos Novos'!AI247</f>
        <v>0</v>
      </c>
      <c r="AG245" s="29">
        <f>'Casos Novos'!AJ247</f>
        <v>10</v>
      </c>
      <c r="AH245" s="57">
        <f>'Casos Novos'!AK247</f>
        <v>0</v>
      </c>
      <c r="AI245" s="58">
        <f>'Casos Novos'!AL247</f>
        <v>1</v>
      </c>
      <c r="AJ245" s="56">
        <f>'Casos Novos'!AN247</f>
        <v>8</v>
      </c>
      <c r="AK245" s="56">
        <f>'Casos Novos'!AO247</f>
        <v>9</v>
      </c>
      <c r="AL245" s="22">
        <f>'Casos Novos'!AO247</f>
        <v>9</v>
      </c>
      <c r="AM245" s="16">
        <f>'Casos Novos'!AP247</f>
        <v>7</v>
      </c>
      <c r="AN245" s="32">
        <f>'Casos Novos'!AQ247</f>
        <v>16</v>
      </c>
      <c r="AO245" s="213">
        <f>'Casos Novos'!AR247</f>
        <v>514</v>
      </c>
      <c r="AP245" s="26">
        <f>'Casos Novos'!AS247</f>
        <v>0</v>
      </c>
      <c r="AQ245" s="26">
        <f>'Casos Novos'!AT247</f>
        <v>0</v>
      </c>
      <c r="AR245" s="26">
        <f>'Casos Novos'!AU247</f>
        <v>0</v>
      </c>
      <c r="AS245" s="26">
        <f>'Casos Novos'!AV247</f>
        <v>17</v>
      </c>
      <c r="AT245" s="16">
        <f>'Casos Novos'!AW247</f>
        <v>0</v>
      </c>
      <c r="AU245" s="29">
        <f>'Casos Novos'!AX247</f>
        <v>0</v>
      </c>
      <c r="AV245" s="29">
        <f>'Casos Novos'!AY247</f>
        <v>0</v>
      </c>
      <c r="AW245" s="29">
        <f>'Casos Novos'!AZ247</f>
        <v>110</v>
      </c>
      <c r="AX245" s="57">
        <f>'Casos Novos'!BA247</f>
        <v>9</v>
      </c>
      <c r="AY245" s="58">
        <f>'Casos Novos'!BB247</f>
        <v>7</v>
      </c>
      <c r="AZ245" s="56">
        <f>'Casos Novos'!BD247</f>
        <v>387</v>
      </c>
      <c r="BA245" s="56">
        <f>'Casos Novos'!BE247</f>
        <v>0</v>
      </c>
      <c r="BB245" s="22">
        <f>'Casos Novos'!BE247</f>
        <v>0</v>
      </c>
      <c r="BC245" s="16">
        <f>'Casos Novos'!BF247</f>
        <v>0</v>
      </c>
      <c r="BD245" s="32">
        <f>'Casos Novos'!BG247</f>
        <v>0</v>
      </c>
      <c r="BE245" s="213">
        <f>'Casos Novos'!BH247</f>
        <v>32</v>
      </c>
      <c r="BF245" s="26">
        <f>'Casos Novos'!BI247</f>
        <v>0</v>
      </c>
      <c r="BG245" s="26">
        <f>'Casos Novos'!BJ247</f>
        <v>0</v>
      </c>
      <c r="BH245" s="26">
        <f>'Casos Novos'!BK247</f>
        <v>0</v>
      </c>
      <c r="BI245" s="26">
        <f>'Casos Novos'!BL247</f>
        <v>0</v>
      </c>
      <c r="BJ245" s="16">
        <f>'Casos Novos'!BM247</f>
        <v>0</v>
      </c>
      <c r="BK245" s="29">
        <f>'Casos Novos'!BN247</f>
        <v>0</v>
      </c>
      <c r="BL245" s="29">
        <f>'Casos Novos'!BO247</f>
        <v>0</v>
      </c>
      <c r="BM245" s="29">
        <f>'Casos Novos'!BP247</f>
        <v>32</v>
      </c>
      <c r="BN245" s="57">
        <f>'Casos Novos'!BQ247</f>
        <v>0</v>
      </c>
      <c r="BO245" s="58">
        <f>'Casos Novos'!BR247</f>
        <v>0</v>
      </c>
      <c r="BP245" s="56">
        <f>'Casos Novos'!BT247</f>
        <v>0</v>
      </c>
      <c r="BQ245" s="56">
        <f>'Casos Novos'!BU247</f>
        <v>0</v>
      </c>
      <c r="BR245" s="22">
        <f>'Casos Novos'!BU247</f>
        <v>0</v>
      </c>
      <c r="BS245" s="16">
        <f>'Casos Novos'!BV247</f>
        <v>0</v>
      </c>
      <c r="BT245" s="32">
        <f>'Casos Novos'!BW247</f>
        <v>0</v>
      </c>
      <c r="BU245" s="213">
        <f>'Casos Novos'!BX247</f>
        <v>380</v>
      </c>
      <c r="BV245" s="26">
        <f>'Casos Novos'!BY247</f>
        <v>0</v>
      </c>
      <c r="BW245" s="26">
        <f>'Casos Novos'!BZ247</f>
        <v>0</v>
      </c>
      <c r="BX245" s="26">
        <f>'Casos Novos'!CA247</f>
        <v>0</v>
      </c>
      <c r="BY245" s="26">
        <f>'Casos Novos'!CB247</f>
        <v>2</v>
      </c>
      <c r="BZ245" s="16">
        <f>'Casos Novos'!CC247</f>
        <v>0</v>
      </c>
      <c r="CA245" s="29">
        <f>'Casos Novos'!CD247</f>
        <v>0</v>
      </c>
      <c r="CB245" s="29">
        <f>'Casos Novos'!CE247</f>
        <v>0</v>
      </c>
      <c r="CC245" s="29">
        <f>'Casos Novos'!CF247</f>
        <v>83</v>
      </c>
      <c r="CD245" s="57">
        <f>'Casos Novos'!CG247</f>
        <v>0</v>
      </c>
      <c r="CE245" s="58">
        <f>'Casos Novos'!CH247</f>
        <v>0</v>
      </c>
      <c r="CF245" s="56">
        <f>'Casos Novos'!CJ247</f>
        <v>295</v>
      </c>
      <c r="CG245" s="56">
        <f>'Casos Novos'!CK247</f>
        <v>0</v>
      </c>
      <c r="CH245" s="22">
        <f>'Casos Novos'!CK247</f>
        <v>0</v>
      </c>
      <c r="CI245" s="16">
        <f>'Casos Novos'!CL247</f>
        <v>0</v>
      </c>
      <c r="CJ245" s="32">
        <f>'Casos Novos'!CM247</f>
        <v>0</v>
      </c>
      <c r="CK245" s="213">
        <f>'Casos Novos'!CN247</f>
        <v>22</v>
      </c>
      <c r="CL245" s="26">
        <f>'Casos Novos'!CO247</f>
        <v>0</v>
      </c>
      <c r="CM245" s="26">
        <f>'Casos Novos'!CP247</f>
        <v>0</v>
      </c>
      <c r="CN245" s="26">
        <f>'Casos Novos'!CQ247</f>
        <v>0</v>
      </c>
      <c r="CO245" s="26">
        <f>'Casos Novos'!CR247</f>
        <v>3</v>
      </c>
      <c r="CP245" s="16">
        <f>'Casos Novos'!CS247</f>
        <v>0</v>
      </c>
      <c r="CQ245" s="29">
        <f>'Casos Novos'!CT247</f>
        <v>0</v>
      </c>
      <c r="CR245" s="29">
        <f>'Casos Novos'!CU247</f>
        <v>0</v>
      </c>
      <c r="CS245" s="29">
        <f>'Casos Novos'!CV247</f>
        <v>4</v>
      </c>
      <c r="CT245" s="57">
        <f>'Casos Novos'!CW247</f>
        <v>0</v>
      </c>
      <c r="CU245" s="58">
        <f>'Casos Novos'!CX247</f>
        <v>0</v>
      </c>
      <c r="CV245" s="56">
        <f>'Casos Novos'!CZ247</f>
        <v>15</v>
      </c>
      <c r="CW245" s="56">
        <f>'Casos Novos'!DA247</f>
        <v>0</v>
      </c>
      <c r="CX245" s="22">
        <f>'Casos Novos'!DA247</f>
        <v>0</v>
      </c>
      <c r="CY245" s="16">
        <f>'Casos Novos'!DB247</f>
        <v>0</v>
      </c>
      <c r="CZ245" s="32">
        <f>'Casos Novos'!DC247</f>
        <v>0</v>
      </c>
      <c r="DA245" s="213">
        <f>'Casos Novos'!DD247</f>
        <v>220</v>
      </c>
      <c r="DB245" s="26">
        <f>'Casos Novos'!DE247</f>
        <v>0</v>
      </c>
      <c r="DC245" s="26">
        <f>'Casos Novos'!DF247</f>
        <v>0</v>
      </c>
      <c r="DD245" s="26">
        <f>'Casos Novos'!DG247</f>
        <v>0</v>
      </c>
      <c r="DE245" s="26">
        <f>'Casos Novos'!DH247</f>
        <v>1</v>
      </c>
      <c r="DF245" s="16">
        <f>'Casos Novos'!DI247</f>
        <v>0</v>
      </c>
      <c r="DG245" s="29">
        <f>'Casos Novos'!DJ247</f>
        <v>1</v>
      </c>
      <c r="DH245" s="29">
        <f>'Casos Novos'!DK247</f>
        <v>1</v>
      </c>
      <c r="DI245" s="29">
        <f>'Casos Novos'!DL247</f>
        <v>30</v>
      </c>
      <c r="DJ245" s="57">
        <f>'Casos Novos'!DM247</f>
        <v>0</v>
      </c>
      <c r="DK245" s="58">
        <f>'Casos Novos'!DN247</f>
        <v>-1</v>
      </c>
      <c r="DL245" s="56">
        <f>'Casos Novos'!DP247</f>
        <v>189</v>
      </c>
      <c r="DM245" s="56">
        <f>'Casos Novos'!DQ247</f>
        <v>0</v>
      </c>
      <c r="DN245" s="22">
        <f>'Casos Novos'!DQ247</f>
        <v>0</v>
      </c>
      <c r="DO245" s="16">
        <f>'Casos Novos'!DR247</f>
        <v>0</v>
      </c>
      <c r="DP245" s="32">
        <f>'Casos Novos'!DS247</f>
        <v>0</v>
      </c>
      <c r="DQ245" s="213">
        <f>'Casos Novos'!DT247</f>
        <v>255</v>
      </c>
      <c r="DR245" s="26">
        <f>'Casos Novos'!DU247</f>
        <v>0</v>
      </c>
      <c r="DS245" s="26">
        <f>'Casos Novos'!DV247</f>
        <v>0</v>
      </c>
      <c r="DT245" s="26">
        <f>'Casos Novos'!DW247</f>
        <v>0</v>
      </c>
      <c r="DU245" s="26">
        <f>'Casos Novos'!DX247</f>
        <v>3</v>
      </c>
      <c r="DV245" s="16">
        <f>'Casos Novos'!DY247</f>
        <v>0</v>
      </c>
      <c r="DW245" s="29">
        <f>'Casos Novos'!DZ247</f>
        <v>0</v>
      </c>
      <c r="DX245" s="29">
        <f>'Casos Novos'!EA247</f>
        <v>0</v>
      </c>
      <c r="DY245" s="29">
        <f>'Casos Novos'!EB247</f>
        <v>18</v>
      </c>
      <c r="DZ245" s="57">
        <f>'Casos Novos'!EC247</f>
        <v>0</v>
      </c>
      <c r="EA245" s="58">
        <f>'Casos Novos'!ED247</f>
        <v>0</v>
      </c>
      <c r="EB245" s="56">
        <f>'Casos Novos'!EF247</f>
        <v>234</v>
      </c>
      <c r="EC245" s="56">
        <f>'Casos Novos'!EG247</f>
        <v>0</v>
      </c>
      <c r="ED245" s="22">
        <f>'Casos Novos'!EG247</f>
        <v>0</v>
      </c>
      <c r="EE245" s="16">
        <f>'Casos Novos'!EH247</f>
        <v>0</v>
      </c>
      <c r="EF245" s="32">
        <f>'Casos Novos'!EI247</f>
        <v>0</v>
      </c>
      <c r="EG245" s="213">
        <f>'Casos Novos'!EJ247</f>
        <v>149</v>
      </c>
      <c r="EH245" s="26">
        <f>'Casos Novos'!EK247</f>
        <v>0</v>
      </c>
      <c r="EI245" s="26">
        <f>'Casos Novos'!EL247</f>
        <v>0</v>
      </c>
      <c r="EJ245" s="26">
        <f>'Casos Novos'!EM247</f>
        <v>0</v>
      </c>
      <c r="EK245" s="26">
        <f>'Casos Novos'!EN247</f>
        <v>1</v>
      </c>
      <c r="EL245" s="16">
        <f>'Casos Novos'!EO247</f>
        <v>0</v>
      </c>
      <c r="EM245" s="29">
        <f>'Casos Novos'!EP247</f>
        <v>0</v>
      </c>
      <c r="EN245" s="29">
        <f>'Casos Novos'!EQ247</f>
        <v>0</v>
      </c>
      <c r="EO245" s="29">
        <f>'Casos Novos'!ER247</f>
        <v>14</v>
      </c>
      <c r="EP245" s="57">
        <f>'Casos Novos'!ES247</f>
        <v>0</v>
      </c>
      <c r="EQ245" s="58">
        <f>'Casos Novos'!ET247</f>
        <v>0</v>
      </c>
      <c r="ER245" s="56">
        <f>'Casos Novos'!EV247</f>
        <v>134</v>
      </c>
      <c r="ES245" s="56">
        <f>'Casos Novos'!EW247</f>
        <v>0</v>
      </c>
      <c r="ET245" s="22">
        <f>'Casos Novos'!EW247</f>
        <v>0</v>
      </c>
      <c r="EU245" s="16">
        <f>'Casos Novos'!EX247</f>
        <v>0</v>
      </c>
      <c r="EV245" s="32">
        <f>'Casos Novos'!EY247</f>
        <v>0</v>
      </c>
      <c r="EW245" s="213">
        <f>'Casos Novos'!EZ247</f>
        <v>83</v>
      </c>
      <c r="EX245" s="26">
        <f>'Casos Novos'!FA247</f>
        <v>0</v>
      </c>
      <c r="EY245" s="26">
        <f>'Casos Novos'!FB247</f>
        <v>0</v>
      </c>
      <c r="EZ245" s="26">
        <f>'Casos Novos'!FC247</f>
        <v>0</v>
      </c>
      <c r="FA245" s="26">
        <f>'Casos Novos'!FD247</f>
        <v>2</v>
      </c>
      <c r="FB245" s="16">
        <f>'Casos Novos'!FE247</f>
        <v>0</v>
      </c>
      <c r="FC245" s="29">
        <f>'Casos Novos'!FF247</f>
        <v>0</v>
      </c>
      <c r="FD245" s="29">
        <f>'Casos Novos'!FG247</f>
        <v>0</v>
      </c>
      <c r="FE245" s="29">
        <f>'Casos Novos'!FH247</f>
        <v>54</v>
      </c>
      <c r="FF245" s="57">
        <f>'Casos Novos'!FI247</f>
        <v>0</v>
      </c>
      <c r="FG245" s="58">
        <f>'Casos Novos'!FJ247</f>
        <v>0</v>
      </c>
      <c r="FH245" s="56">
        <f>'Casos Novos'!FL247</f>
        <v>27</v>
      </c>
      <c r="FI245" s="56">
        <f>'Casos Novos'!FM247</f>
        <v>0</v>
      </c>
      <c r="FJ245" s="22">
        <f>'Casos Novos'!FM247</f>
        <v>0</v>
      </c>
      <c r="FK245" s="16">
        <f>'Casos Novos'!FN247</f>
        <v>0</v>
      </c>
      <c r="FL245" s="32">
        <f>'Casos Novos'!FO247</f>
        <v>0</v>
      </c>
      <c r="FM245" s="213">
        <f>'Casos Novos'!FP247</f>
        <v>335</v>
      </c>
      <c r="FN245" s="26">
        <f>'Casos Novos'!FQ247</f>
        <v>0</v>
      </c>
      <c r="FO245" s="26">
        <f>'Casos Novos'!FR247</f>
        <v>0</v>
      </c>
      <c r="FP245" s="26">
        <f>'Casos Novos'!FS247</f>
        <v>0</v>
      </c>
      <c r="FQ245" s="26">
        <f>'Casos Novos'!FT247</f>
        <v>9</v>
      </c>
      <c r="FR245" s="16">
        <f>'Casos Novos'!FU247</f>
        <v>0</v>
      </c>
      <c r="FS245" s="29">
        <f>'Casos Novos'!FV247</f>
        <v>0</v>
      </c>
      <c r="FT245" s="29">
        <f>'Casos Novos'!FW247</f>
        <v>0</v>
      </c>
      <c r="FU245" s="29">
        <f>'Casos Novos'!FX247</f>
        <v>101</v>
      </c>
      <c r="FV245" s="57">
        <f>'Casos Novos'!FY247</f>
        <v>0</v>
      </c>
      <c r="FW245" s="58">
        <f>'Casos Novos'!FZ247</f>
        <v>0</v>
      </c>
      <c r="FX245" s="56">
        <f>'Casos Novos'!GB247</f>
        <v>225</v>
      </c>
      <c r="FY245" s="56">
        <f>'Casos Novos'!GC247</f>
        <v>31</v>
      </c>
      <c r="FZ245" s="22">
        <f>'Casos Novos'!GC247</f>
        <v>31</v>
      </c>
      <c r="GA245" s="16">
        <f>'Casos Novos'!GD247</f>
        <v>28</v>
      </c>
      <c r="GB245" s="32">
        <f>'Casos Novos'!GE247</f>
        <v>59</v>
      </c>
      <c r="GC245" s="213">
        <f>'Casos Novos'!GF247</f>
        <v>10593</v>
      </c>
      <c r="GD245" s="26">
        <f>'Casos Novos'!GG247</f>
        <v>0</v>
      </c>
      <c r="GE245" s="26">
        <f>'Casos Novos'!GH247</f>
        <v>0</v>
      </c>
      <c r="GF245" s="26">
        <f>'Casos Novos'!GI247</f>
        <v>0</v>
      </c>
      <c r="GG245" s="26">
        <f>'Casos Novos'!GJ247</f>
        <v>271</v>
      </c>
      <c r="GH245" s="16">
        <f>'Casos Novos'!GK247</f>
        <v>70</v>
      </c>
      <c r="GI245" s="29">
        <f>'Casos Novos'!GL247</f>
        <v>31</v>
      </c>
      <c r="GJ245" s="29">
        <f>'Casos Novos'!GM247</f>
        <v>101</v>
      </c>
      <c r="GK245" s="29">
        <f>'Casos Novos'!GN247</f>
        <v>5760</v>
      </c>
      <c r="GL245" s="57">
        <f>'Casos Novos'!GO247</f>
        <v>-39</v>
      </c>
      <c r="GM245" s="58">
        <f>'Casos Novos'!GP247</f>
        <v>-3</v>
      </c>
      <c r="GN245" s="56">
        <f>'Casos Novos'!GR247</f>
        <v>4562</v>
      </c>
      <c r="GO245" s="56">
        <f>'Casos Novos'!GS247</f>
        <v>0</v>
      </c>
      <c r="GP245" s="22">
        <f>'Casos Novos'!GS247</f>
        <v>0</v>
      </c>
      <c r="GQ245" s="16">
        <f>'Casos Novos'!GT247</f>
        <v>0</v>
      </c>
      <c r="GR245" s="32">
        <f>'Casos Novos'!GU247</f>
        <v>0</v>
      </c>
      <c r="GS245" s="213">
        <f>'Casos Novos'!GV247</f>
        <v>4</v>
      </c>
      <c r="GT245" s="26">
        <f>'Casos Novos'!GW247</f>
        <v>0</v>
      </c>
      <c r="GU245" s="26">
        <f>'Casos Novos'!GX247</f>
        <v>0</v>
      </c>
      <c r="GV245" s="26">
        <f>'Casos Novos'!GY247</f>
        <v>0</v>
      </c>
      <c r="GW245" s="26">
        <f>'Casos Novos'!GZ247</f>
        <v>0</v>
      </c>
      <c r="GX245" s="16">
        <f>'Casos Novos'!HA247</f>
        <v>0</v>
      </c>
      <c r="GY245" s="29">
        <f>'Casos Novos'!HB247</f>
        <v>0</v>
      </c>
      <c r="GZ245" s="29">
        <f>'Casos Novos'!HC247</f>
        <v>0</v>
      </c>
      <c r="HA245" s="29">
        <f>'Casos Novos'!HD247</f>
        <v>1</v>
      </c>
      <c r="HB245" s="57">
        <f>'Casos Novos'!HE247</f>
        <v>0</v>
      </c>
      <c r="HC245" s="58">
        <f>'Casos Novos'!HF247</f>
        <v>0</v>
      </c>
      <c r="HD245" s="56">
        <f>'Casos Novos'!HH247</f>
        <v>3</v>
      </c>
      <c r="HE245" s="56">
        <f>'Casos Novos'!HI247</f>
        <v>0</v>
      </c>
      <c r="HF245" s="22">
        <f>'Casos Novos'!HI247</f>
        <v>0</v>
      </c>
      <c r="HG245" s="16">
        <f>'Casos Novos'!HJ247</f>
        <v>0</v>
      </c>
      <c r="HH245" s="32">
        <f>'Casos Novos'!HK247</f>
        <v>0</v>
      </c>
      <c r="HI245" s="213">
        <f>'Casos Novos'!HL247</f>
        <v>17</v>
      </c>
      <c r="HJ245" s="26">
        <f>'Casos Novos'!HM247</f>
        <v>0</v>
      </c>
      <c r="HK245" s="26">
        <f>'Casos Novos'!HN247</f>
        <v>0</v>
      </c>
      <c r="HL245" s="26">
        <f>'Casos Novos'!HO247</f>
        <v>0</v>
      </c>
      <c r="HM245" s="26">
        <f>'Casos Novos'!HP247</f>
        <v>0</v>
      </c>
      <c r="HN245" s="16">
        <f>'Casos Novos'!HQ247</f>
        <v>0</v>
      </c>
      <c r="HO245" s="29">
        <f>'Casos Novos'!HR247</f>
        <v>0</v>
      </c>
      <c r="HP245" s="29">
        <f>'Casos Novos'!HS247</f>
        <v>0</v>
      </c>
      <c r="HQ245" s="29">
        <f>'Casos Novos'!HT247</f>
        <v>10</v>
      </c>
      <c r="HR245" s="57">
        <f>'Casos Novos'!HU247</f>
        <v>0</v>
      </c>
      <c r="HS245" s="58">
        <f>'Casos Novos'!HV247</f>
        <v>0</v>
      </c>
      <c r="HT245" s="56">
        <f>'Casos Novos'!HX247</f>
        <v>7</v>
      </c>
      <c r="HU245" s="56">
        <f>'Casos Novos'!HY247</f>
        <v>0</v>
      </c>
      <c r="HV245" s="22">
        <f>'Casos Novos'!HY247</f>
        <v>0</v>
      </c>
      <c r="HW245" s="16">
        <f>'Casos Novos'!HZ247</f>
        <v>0</v>
      </c>
      <c r="HX245" s="32">
        <f>'Casos Novos'!IA247</f>
        <v>0</v>
      </c>
      <c r="HY245" s="213">
        <f>'Casos Novos'!IB247</f>
        <v>199</v>
      </c>
      <c r="HZ245" s="26">
        <f>'Casos Novos'!IC247</f>
        <v>0</v>
      </c>
      <c r="IA245" s="26">
        <f>'Casos Novos'!ID247</f>
        <v>0</v>
      </c>
      <c r="IB245" s="26">
        <f>'Casos Novos'!IE247</f>
        <v>0</v>
      </c>
      <c r="IC245" s="26">
        <f>'Casos Novos'!IF247</f>
        <v>2</v>
      </c>
      <c r="ID245" s="16">
        <f>'Casos Novos'!IG247</f>
        <v>0</v>
      </c>
      <c r="IE245" s="29">
        <f>'Casos Novos'!IH247</f>
        <v>0</v>
      </c>
      <c r="IF245" s="29">
        <f>'Casos Novos'!II247</f>
        <v>0</v>
      </c>
      <c r="IG245" s="29">
        <f>'Casos Novos'!IJ247</f>
        <v>11</v>
      </c>
      <c r="IH245" s="57">
        <f>'Casos Novos'!IK247</f>
        <v>0</v>
      </c>
      <c r="II245" s="58">
        <f>'Casos Novos'!IL247</f>
        <v>0</v>
      </c>
      <c r="IJ245" s="56">
        <f>'Casos Novos'!IN247</f>
        <v>186</v>
      </c>
      <c r="IK245" s="56">
        <f>'Casos Novos'!IO247</f>
        <v>0</v>
      </c>
      <c r="IL245" s="22">
        <f>'Casos Novos'!IO247</f>
        <v>0</v>
      </c>
      <c r="IM245" s="16">
        <f>'Casos Novos'!IP247</f>
        <v>0</v>
      </c>
      <c r="IN245" s="32">
        <f>'Casos Novos'!IQ247</f>
        <v>0</v>
      </c>
      <c r="IO245" s="213">
        <f>'Casos Novos'!IR247</f>
        <v>8</v>
      </c>
      <c r="IP245" s="26">
        <f>'Casos Novos'!IS247</f>
        <v>0</v>
      </c>
      <c r="IQ245" s="26">
        <f>'Casos Novos'!IT247</f>
        <v>0</v>
      </c>
      <c r="IR245" s="26">
        <f>'Casos Novos'!IU247</f>
        <v>0</v>
      </c>
      <c r="IS245" s="26">
        <f>'Casos Novos'!IV247</f>
        <v>0</v>
      </c>
      <c r="IT245" s="16">
        <f>'Casos Novos'!IW247</f>
        <v>0</v>
      </c>
      <c r="IU245" s="29">
        <f>'Casos Novos'!IX247</f>
        <v>0</v>
      </c>
      <c r="IV245" s="29">
        <f>'Casos Novos'!IY247</f>
        <v>0</v>
      </c>
      <c r="IW245" s="29">
        <f>'Casos Novos'!IZ247</f>
        <v>5</v>
      </c>
      <c r="IX245" s="57">
        <f>'Casos Novos'!JA247</f>
        <v>0</v>
      </c>
      <c r="IY245" s="58">
        <f>'Casos Novos'!JB247</f>
        <v>0</v>
      </c>
      <c r="IZ245" s="56">
        <f>'Casos Novos'!JD247</f>
        <v>3</v>
      </c>
      <c r="JA245" s="56">
        <f>'Casos Novos'!JE247</f>
        <v>0</v>
      </c>
      <c r="JB245" s="22">
        <f>'Casos Novos'!JE247</f>
        <v>0</v>
      </c>
      <c r="JC245" s="16">
        <f>'Casos Novos'!JF247</f>
        <v>0</v>
      </c>
      <c r="JD245" s="32">
        <f>'Casos Novos'!JG247</f>
        <v>0</v>
      </c>
      <c r="JE245" s="213">
        <f>'Casos Novos'!JH247</f>
        <v>188</v>
      </c>
      <c r="JF245" s="26">
        <f>'Casos Novos'!JI247</f>
        <v>0</v>
      </c>
      <c r="JG245" s="26">
        <f>'Casos Novos'!JJ247</f>
        <v>0</v>
      </c>
      <c r="JH245" s="26">
        <f>'Casos Novos'!JK247</f>
        <v>0</v>
      </c>
      <c r="JI245" s="26">
        <f>'Casos Novos'!JL247</f>
        <v>1</v>
      </c>
      <c r="JJ245" s="16">
        <f>'Casos Novos'!JM247</f>
        <v>0</v>
      </c>
      <c r="JK245" s="29">
        <f>'Casos Novos'!JN247</f>
        <v>0</v>
      </c>
      <c r="JL245" s="29">
        <f>'Casos Novos'!JO247</f>
        <v>0</v>
      </c>
      <c r="JM245" s="29">
        <f>'Casos Novos'!JP247</f>
        <v>3</v>
      </c>
      <c r="JN245" s="57">
        <f>'Casos Novos'!JQ247</f>
        <v>0</v>
      </c>
      <c r="JO245" s="58">
        <f>'Casos Novos'!JR247</f>
        <v>0</v>
      </c>
      <c r="JP245" s="56">
        <f>'Casos Novos'!JT247</f>
        <v>184</v>
      </c>
      <c r="JQ245" s="56">
        <f>'Casos Novos'!JU247</f>
        <v>0</v>
      </c>
      <c r="JR245" s="22">
        <f>'Casos Novos'!JU247</f>
        <v>0</v>
      </c>
      <c r="JS245" s="16">
        <f>'Casos Novos'!JV247</f>
        <v>0</v>
      </c>
      <c r="JT245" s="32">
        <f>'Casos Novos'!JW247</f>
        <v>0</v>
      </c>
      <c r="JU245" s="213">
        <f>'Casos Novos'!JX247</f>
        <v>109</v>
      </c>
      <c r="JV245" s="26">
        <f>'Casos Novos'!JY247</f>
        <v>0</v>
      </c>
      <c r="JW245" s="26">
        <f>'Casos Novos'!JZ247</f>
        <v>0</v>
      </c>
      <c r="JX245" s="26">
        <f>'Casos Novos'!KA247</f>
        <v>0</v>
      </c>
      <c r="JY245" s="26">
        <f>'Casos Novos'!KB247</f>
        <v>6</v>
      </c>
      <c r="JZ245" s="16">
        <f>'Casos Novos'!KC247</f>
        <v>0</v>
      </c>
      <c r="KA245" s="29">
        <f>'Casos Novos'!KD247</f>
        <v>0</v>
      </c>
      <c r="KB245" s="29">
        <f>'Casos Novos'!KE247</f>
        <v>0</v>
      </c>
      <c r="KC245" s="29">
        <f>'Casos Novos'!KF247</f>
        <v>4</v>
      </c>
      <c r="KD245" s="57">
        <f>'Casos Novos'!KG247</f>
        <v>0</v>
      </c>
      <c r="KE245" s="58">
        <f>'Casos Novos'!KH247</f>
        <v>0</v>
      </c>
      <c r="KF245" s="56">
        <f>'Casos Novos'!KJ247</f>
        <v>99</v>
      </c>
      <c r="KG245" s="56">
        <f>'Casos Novos'!KK247</f>
        <v>1</v>
      </c>
      <c r="KH245" s="22">
        <f>'Casos Novos'!KK247</f>
        <v>1</v>
      </c>
      <c r="KI245" s="16">
        <f>'Casos Novos'!KL247</f>
        <v>0</v>
      </c>
      <c r="KJ245" s="32">
        <f>'Casos Novos'!KM247</f>
        <v>1</v>
      </c>
      <c r="KK245" s="213">
        <f>'Casos Novos'!KN247</f>
        <v>323</v>
      </c>
      <c r="KL245" s="26">
        <f>'Casos Novos'!KO247</f>
        <v>0</v>
      </c>
      <c r="KM245" s="26">
        <f>'Casos Novos'!KP247</f>
        <v>0</v>
      </c>
      <c r="KN245" s="26">
        <f>'Casos Novos'!KQ247</f>
        <v>0</v>
      </c>
      <c r="KO245" s="26">
        <f>'Casos Novos'!KR247</f>
        <v>2</v>
      </c>
      <c r="KP245" s="16">
        <f>'Casos Novos'!KS247</f>
        <v>0</v>
      </c>
      <c r="KQ245" s="29">
        <f>'Casos Novos'!KT247</f>
        <v>0</v>
      </c>
      <c r="KR245" s="29">
        <f>'Casos Novos'!KU247</f>
        <v>0</v>
      </c>
      <c r="KS245" s="29">
        <f>'Casos Novos'!KV247</f>
        <v>197</v>
      </c>
      <c r="KT245" s="57">
        <f>'Casos Novos'!KW247</f>
        <v>1</v>
      </c>
      <c r="KU245" s="58">
        <f>'Casos Novos'!KX247</f>
        <v>0</v>
      </c>
      <c r="KV245" s="56">
        <f>'Casos Novos'!KZ247</f>
        <v>124</v>
      </c>
      <c r="KW245" s="56">
        <f>'Casos Novos'!LA247</f>
        <v>0</v>
      </c>
    </row>
    <row r="246" spans="1:309" x14ac:dyDescent="0.25">
      <c r="A246" s="14">
        <f>'Casos Novos'!A248</f>
        <v>44151</v>
      </c>
      <c r="B246" s="14" t="str">
        <f>'Casos Novos'!B248</f>
        <v>11 Novembro 2020</v>
      </c>
      <c r="C246" s="11">
        <f>'Casos Novos'!C248</f>
        <v>2020</v>
      </c>
      <c r="D246" s="11">
        <f>WEEKNUM(Tabela5[[#This Row],[Dia]],1)</f>
        <v>47</v>
      </c>
      <c r="E246" s="23">
        <f>'Casos Novos'!D248</f>
        <v>110</v>
      </c>
      <c r="F246" s="15">
        <f>'Casos Novos'!F248</f>
        <v>54</v>
      </c>
      <c r="G246" s="28">
        <f>'Casos Novos'!H248</f>
        <v>164</v>
      </c>
      <c r="H246" s="28">
        <f>'Casos Novos'!I248</f>
        <v>13615</v>
      </c>
      <c r="I246" s="25">
        <f>'Casos Novos'!J248</f>
        <v>1</v>
      </c>
      <c r="J246" s="25">
        <f>'Casos Novos'!K248</f>
        <v>1</v>
      </c>
      <c r="K246" s="52">
        <f>'Casos Novos'!L248</f>
        <v>2</v>
      </c>
      <c r="L246" s="15">
        <f>'Casos Novos'!N248</f>
        <v>45</v>
      </c>
      <c r="M246" s="30">
        <f>'Casos Novos'!O248</f>
        <v>31</v>
      </c>
      <c r="N246" s="53">
        <f>'Casos Novos'!P248</f>
        <v>76</v>
      </c>
      <c r="O246" s="57">
        <f>'Casos Novos'!R248</f>
        <v>64</v>
      </c>
      <c r="P246" s="58">
        <f>'Casos Novos'!S248</f>
        <v>22</v>
      </c>
      <c r="Q246" s="220">
        <f>'Casos Novos'!T248</f>
        <v>86</v>
      </c>
      <c r="R246" s="56">
        <f>'Casos Novos'!U248</f>
        <v>6768</v>
      </c>
      <c r="S246" s="210">
        <f>'Casos Novos'!V248</f>
        <v>2573</v>
      </c>
      <c r="T246" s="468">
        <f>'Casos Novos'!W248</f>
        <v>6.3738826272833268E-2</v>
      </c>
      <c r="U246" s="210">
        <f>'Casos Novos'!X248</f>
        <v>195794</v>
      </c>
      <c r="V246" s="22">
        <f>'Casos Novos'!Y248</f>
        <v>0</v>
      </c>
      <c r="W246" s="16">
        <f>'Casos Novos'!Z248</f>
        <v>0</v>
      </c>
      <c r="X246" s="32">
        <f>'Casos Novos'!AA248</f>
        <v>0</v>
      </c>
      <c r="Y246" s="213">
        <f>'Casos Novos'!AB248</f>
        <v>20</v>
      </c>
      <c r="Z246" s="26">
        <f>'Casos Novos'!AC248</f>
        <v>0</v>
      </c>
      <c r="AA246" s="26">
        <f>'Casos Novos'!AD248</f>
        <v>0</v>
      </c>
      <c r="AB246" s="26">
        <f>'Casos Novos'!AE248</f>
        <v>0</v>
      </c>
      <c r="AC246" s="26">
        <f>'Casos Novos'!AF248</f>
        <v>2</v>
      </c>
      <c r="AD246" s="16">
        <f>'Casos Novos'!AG248</f>
        <v>0</v>
      </c>
      <c r="AE246" s="29">
        <f>'Casos Novos'!AH248</f>
        <v>0</v>
      </c>
      <c r="AF246" s="29">
        <f>'Casos Novos'!AI248</f>
        <v>0</v>
      </c>
      <c r="AG246" s="29">
        <f>'Casos Novos'!AJ248</f>
        <v>10</v>
      </c>
      <c r="AH246" s="57">
        <f>'Casos Novos'!AK248</f>
        <v>0</v>
      </c>
      <c r="AI246" s="58">
        <f>'Casos Novos'!AL248</f>
        <v>0</v>
      </c>
      <c r="AJ246" s="56">
        <f>'Casos Novos'!AN248</f>
        <v>8</v>
      </c>
      <c r="AK246" s="56">
        <f>'Casos Novos'!AO248</f>
        <v>45</v>
      </c>
      <c r="AL246" s="22">
        <f>'Casos Novos'!AO248</f>
        <v>45</v>
      </c>
      <c r="AM246" s="16">
        <f>'Casos Novos'!AP248</f>
        <v>20</v>
      </c>
      <c r="AN246" s="32">
        <f>'Casos Novos'!AQ248</f>
        <v>65</v>
      </c>
      <c r="AO246" s="213">
        <f>'Casos Novos'!AR248</f>
        <v>579</v>
      </c>
      <c r="AP246" s="26">
        <f>'Casos Novos'!AS248</f>
        <v>0</v>
      </c>
      <c r="AQ246" s="26">
        <f>'Casos Novos'!AT248</f>
        <v>0</v>
      </c>
      <c r="AR246" s="26">
        <f>'Casos Novos'!AU248</f>
        <v>0</v>
      </c>
      <c r="AS246" s="26">
        <f>'Casos Novos'!AV248</f>
        <v>17</v>
      </c>
      <c r="AT246" s="16">
        <f>'Casos Novos'!AW248</f>
        <v>0</v>
      </c>
      <c r="AU246" s="29">
        <f>'Casos Novos'!AX248</f>
        <v>0</v>
      </c>
      <c r="AV246" s="29">
        <f>'Casos Novos'!AY248</f>
        <v>0</v>
      </c>
      <c r="AW246" s="29">
        <f>'Casos Novos'!AZ248</f>
        <v>110</v>
      </c>
      <c r="AX246" s="57">
        <f>'Casos Novos'!BA248</f>
        <v>45</v>
      </c>
      <c r="AY246" s="58">
        <f>'Casos Novos'!BB248</f>
        <v>20</v>
      </c>
      <c r="AZ246" s="56">
        <f>'Casos Novos'!BD248</f>
        <v>452</v>
      </c>
      <c r="BA246" s="56">
        <f>'Casos Novos'!BE248</f>
        <v>0</v>
      </c>
      <c r="BB246" s="22">
        <f>'Casos Novos'!BE248</f>
        <v>0</v>
      </c>
      <c r="BC246" s="16">
        <f>'Casos Novos'!BF248</f>
        <v>0</v>
      </c>
      <c r="BD246" s="32">
        <f>'Casos Novos'!BG248</f>
        <v>0</v>
      </c>
      <c r="BE246" s="213">
        <f>'Casos Novos'!BH248</f>
        <v>32</v>
      </c>
      <c r="BF246" s="26">
        <f>'Casos Novos'!BI248</f>
        <v>0</v>
      </c>
      <c r="BG246" s="26">
        <f>'Casos Novos'!BJ248</f>
        <v>0</v>
      </c>
      <c r="BH246" s="26">
        <f>'Casos Novos'!BK248</f>
        <v>0</v>
      </c>
      <c r="BI246" s="26">
        <f>'Casos Novos'!BL248</f>
        <v>0</v>
      </c>
      <c r="BJ246" s="16">
        <f>'Casos Novos'!BM248</f>
        <v>0</v>
      </c>
      <c r="BK246" s="29">
        <f>'Casos Novos'!BN248</f>
        <v>0</v>
      </c>
      <c r="BL246" s="29">
        <f>'Casos Novos'!BO248</f>
        <v>0</v>
      </c>
      <c r="BM246" s="29">
        <f>'Casos Novos'!BP248</f>
        <v>32</v>
      </c>
      <c r="BN246" s="57">
        <f>'Casos Novos'!BQ248</f>
        <v>0</v>
      </c>
      <c r="BO246" s="58">
        <f>'Casos Novos'!BR248</f>
        <v>0</v>
      </c>
      <c r="BP246" s="56">
        <f>'Casos Novos'!BT248</f>
        <v>0</v>
      </c>
      <c r="BQ246" s="56">
        <f>'Casos Novos'!BU248</f>
        <v>9</v>
      </c>
      <c r="BR246" s="22">
        <f>'Casos Novos'!BU248</f>
        <v>9</v>
      </c>
      <c r="BS246" s="16">
        <f>'Casos Novos'!BV248</f>
        <v>4</v>
      </c>
      <c r="BT246" s="32">
        <f>'Casos Novos'!BW248</f>
        <v>13</v>
      </c>
      <c r="BU246" s="213">
        <f>'Casos Novos'!BX248</f>
        <v>393</v>
      </c>
      <c r="BV246" s="26">
        <f>'Casos Novos'!BY248</f>
        <v>0</v>
      </c>
      <c r="BW246" s="26">
        <f>'Casos Novos'!BZ248</f>
        <v>0</v>
      </c>
      <c r="BX246" s="26">
        <f>'Casos Novos'!CA248</f>
        <v>0</v>
      </c>
      <c r="BY246" s="26">
        <f>'Casos Novos'!CB248</f>
        <v>2</v>
      </c>
      <c r="BZ246" s="16">
        <f>'Casos Novos'!CC248</f>
        <v>0</v>
      </c>
      <c r="CA246" s="29">
        <f>'Casos Novos'!CD248</f>
        <v>0</v>
      </c>
      <c r="CB246" s="29">
        <f>'Casos Novos'!CE248</f>
        <v>0</v>
      </c>
      <c r="CC246" s="29">
        <f>'Casos Novos'!CF248</f>
        <v>83</v>
      </c>
      <c r="CD246" s="57">
        <f>'Casos Novos'!CG248</f>
        <v>9</v>
      </c>
      <c r="CE246" s="58">
        <f>'Casos Novos'!CH248</f>
        <v>4</v>
      </c>
      <c r="CF246" s="56">
        <f>'Casos Novos'!CJ248</f>
        <v>308</v>
      </c>
      <c r="CG246" s="56">
        <f>'Casos Novos'!CK248</f>
        <v>0</v>
      </c>
      <c r="CH246" s="22">
        <f>'Casos Novos'!CK248</f>
        <v>0</v>
      </c>
      <c r="CI246" s="16">
        <f>'Casos Novos'!CL248</f>
        <v>0</v>
      </c>
      <c r="CJ246" s="32">
        <f>'Casos Novos'!CM248</f>
        <v>0</v>
      </c>
      <c r="CK246" s="213">
        <f>'Casos Novos'!CN248</f>
        <v>22</v>
      </c>
      <c r="CL246" s="26">
        <f>'Casos Novos'!CO248</f>
        <v>0</v>
      </c>
      <c r="CM246" s="26">
        <f>'Casos Novos'!CP248</f>
        <v>0</v>
      </c>
      <c r="CN246" s="26">
        <f>'Casos Novos'!CQ248</f>
        <v>0</v>
      </c>
      <c r="CO246" s="26">
        <f>'Casos Novos'!CR248</f>
        <v>3</v>
      </c>
      <c r="CP246" s="16">
        <f>'Casos Novos'!CS248</f>
        <v>0</v>
      </c>
      <c r="CQ246" s="29">
        <f>'Casos Novos'!CT248</f>
        <v>0</v>
      </c>
      <c r="CR246" s="29">
        <f>'Casos Novos'!CU248</f>
        <v>0</v>
      </c>
      <c r="CS246" s="29">
        <f>'Casos Novos'!CV248</f>
        <v>4</v>
      </c>
      <c r="CT246" s="57">
        <f>'Casos Novos'!CW248</f>
        <v>0</v>
      </c>
      <c r="CU246" s="58">
        <f>'Casos Novos'!CX248</f>
        <v>0</v>
      </c>
      <c r="CV246" s="56">
        <f>'Casos Novos'!CZ248</f>
        <v>15</v>
      </c>
      <c r="CW246" s="56">
        <f>'Casos Novos'!DA248</f>
        <v>0</v>
      </c>
      <c r="CX246" s="22">
        <f>'Casos Novos'!DA248</f>
        <v>0</v>
      </c>
      <c r="CY246" s="16">
        <f>'Casos Novos'!DB248</f>
        <v>0</v>
      </c>
      <c r="CZ246" s="32">
        <f>'Casos Novos'!DC248</f>
        <v>0</v>
      </c>
      <c r="DA246" s="213">
        <f>'Casos Novos'!DD248</f>
        <v>220</v>
      </c>
      <c r="DB246" s="26">
        <f>'Casos Novos'!DE248</f>
        <v>0</v>
      </c>
      <c r="DC246" s="26">
        <f>'Casos Novos'!DF248</f>
        <v>0</v>
      </c>
      <c r="DD246" s="26">
        <f>'Casos Novos'!DG248</f>
        <v>0</v>
      </c>
      <c r="DE246" s="26">
        <f>'Casos Novos'!DH248</f>
        <v>1</v>
      </c>
      <c r="DF246" s="16">
        <f>'Casos Novos'!DI248</f>
        <v>0</v>
      </c>
      <c r="DG246" s="29">
        <f>'Casos Novos'!DJ248</f>
        <v>0</v>
      </c>
      <c r="DH246" s="29">
        <f>'Casos Novos'!DK248</f>
        <v>0</v>
      </c>
      <c r="DI246" s="29">
        <f>'Casos Novos'!DL248</f>
        <v>30</v>
      </c>
      <c r="DJ246" s="57">
        <f>'Casos Novos'!DM248</f>
        <v>0</v>
      </c>
      <c r="DK246" s="58">
        <f>'Casos Novos'!DN248</f>
        <v>0</v>
      </c>
      <c r="DL246" s="56">
        <f>'Casos Novos'!DP248</f>
        <v>189</v>
      </c>
      <c r="DM246" s="56">
        <f>'Casos Novos'!DQ248</f>
        <v>5</v>
      </c>
      <c r="DN246" s="22">
        <f>'Casos Novos'!DQ248</f>
        <v>5</v>
      </c>
      <c r="DO246" s="16">
        <f>'Casos Novos'!DR248</f>
        <v>2</v>
      </c>
      <c r="DP246" s="32">
        <f>'Casos Novos'!DS248</f>
        <v>7</v>
      </c>
      <c r="DQ246" s="213">
        <f>'Casos Novos'!DT248</f>
        <v>262</v>
      </c>
      <c r="DR246" s="26">
        <f>'Casos Novos'!DU248</f>
        <v>0</v>
      </c>
      <c r="DS246" s="26">
        <f>'Casos Novos'!DV248</f>
        <v>0</v>
      </c>
      <c r="DT246" s="26">
        <f>'Casos Novos'!DW248</f>
        <v>0</v>
      </c>
      <c r="DU246" s="26">
        <f>'Casos Novos'!DX248</f>
        <v>3</v>
      </c>
      <c r="DV246" s="16">
        <f>'Casos Novos'!DY248</f>
        <v>0</v>
      </c>
      <c r="DW246" s="29">
        <f>'Casos Novos'!DZ248</f>
        <v>0</v>
      </c>
      <c r="DX246" s="29">
        <f>'Casos Novos'!EA248</f>
        <v>0</v>
      </c>
      <c r="DY246" s="29">
        <f>'Casos Novos'!EB248</f>
        <v>18</v>
      </c>
      <c r="DZ246" s="57">
        <f>'Casos Novos'!EC248</f>
        <v>5</v>
      </c>
      <c r="EA246" s="58">
        <f>'Casos Novos'!ED248</f>
        <v>2</v>
      </c>
      <c r="EB246" s="56">
        <f>'Casos Novos'!EF248</f>
        <v>241</v>
      </c>
      <c r="EC246" s="56">
        <f>'Casos Novos'!EG248</f>
        <v>1</v>
      </c>
      <c r="ED246" s="22">
        <f>'Casos Novos'!EG248</f>
        <v>1</v>
      </c>
      <c r="EE246" s="16">
        <f>'Casos Novos'!EH248</f>
        <v>1</v>
      </c>
      <c r="EF246" s="32">
        <f>'Casos Novos'!EI248</f>
        <v>2</v>
      </c>
      <c r="EG246" s="213">
        <f>'Casos Novos'!EJ248</f>
        <v>151</v>
      </c>
      <c r="EH246" s="26">
        <f>'Casos Novos'!EK248</f>
        <v>0</v>
      </c>
      <c r="EI246" s="26">
        <f>'Casos Novos'!EL248</f>
        <v>0</v>
      </c>
      <c r="EJ246" s="26">
        <f>'Casos Novos'!EM248</f>
        <v>0</v>
      </c>
      <c r="EK246" s="26">
        <f>'Casos Novos'!EN248</f>
        <v>1</v>
      </c>
      <c r="EL246" s="16">
        <f>'Casos Novos'!EO248</f>
        <v>0</v>
      </c>
      <c r="EM246" s="29">
        <f>'Casos Novos'!EP248</f>
        <v>0</v>
      </c>
      <c r="EN246" s="29">
        <f>'Casos Novos'!EQ248</f>
        <v>0</v>
      </c>
      <c r="EO246" s="29">
        <f>'Casos Novos'!ER248</f>
        <v>14</v>
      </c>
      <c r="EP246" s="57">
        <f>'Casos Novos'!ES248</f>
        <v>1</v>
      </c>
      <c r="EQ246" s="58">
        <f>'Casos Novos'!ET248</f>
        <v>1</v>
      </c>
      <c r="ER246" s="56">
        <f>'Casos Novos'!EV248</f>
        <v>136</v>
      </c>
      <c r="ES246" s="56">
        <f>'Casos Novos'!EW248</f>
        <v>3</v>
      </c>
      <c r="ET246" s="22">
        <f>'Casos Novos'!EW248</f>
        <v>3</v>
      </c>
      <c r="EU246" s="16">
        <f>'Casos Novos'!EX248</f>
        <v>2</v>
      </c>
      <c r="EV246" s="32">
        <f>'Casos Novos'!EY248</f>
        <v>5</v>
      </c>
      <c r="EW246" s="213">
        <f>'Casos Novos'!EZ248</f>
        <v>88</v>
      </c>
      <c r="EX246" s="26">
        <f>'Casos Novos'!FA248</f>
        <v>0</v>
      </c>
      <c r="EY246" s="26">
        <f>'Casos Novos'!FB248</f>
        <v>1</v>
      </c>
      <c r="EZ246" s="26">
        <f>'Casos Novos'!FC248</f>
        <v>1</v>
      </c>
      <c r="FA246" s="26">
        <f>'Casos Novos'!FD248</f>
        <v>3</v>
      </c>
      <c r="FB246" s="16">
        <f>'Casos Novos'!FE248</f>
        <v>0</v>
      </c>
      <c r="FC246" s="29">
        <f>'Casos Novos'!FF248</f>
        <v>0</v>
      </c>
      <c r="FD246" s="29">
        <f>'Casos Novos'!FG248</f>
        <v>0</v>
      </c>
      <c r="FE246" s="29">
        <f>'Casos Novos'!FH248</f>
        <v>54</v>
      </c>
      <c r="FF246" s="57">
        <f>'Casos Novos'!FI248</f>
        <v>3</v>
      </c>
      <c r="FG246" s="58">
        <f>'Casos Novos'!FJ248</f>
        <v>1</v>
      </c>
      <c r="FH246" s="56">
        <f>'Casos Novos'!FL248</f>
        <v>31</v>
      </c>
      <c r="FI246" s="56">
        <f>'Casos Novos'!FM248</f>
        <v>0</v>
      </c>
      <c r="FJ246" s="22">
        <f>'Casos Novos'!FM248</f>
        <v>0</v>
      </c>
      <c r="FK246" s="16">
        <f>'Casos Novos'!FN248</f>
        <v>0</v>
      </c>
      <c r="FL246" s="32">
        <f>'Casos Novos'!FO248</f>
        <v>0</v>
      </c>
      <c r="FM246" s="213">
        <f>'Casos Novos'!FP248</f>
        <v>335</v>
      </c>
      <c r="FN246" s="26">
        <f>'Casos Novos'!FQ248</f>
        <v>0</v>
      </c>
      <c r="FO246" s="26">
        <f>'Casos Novos'!FR248</f>
        <v>0</v>
      </c>
      <c r="FP246" s="26">
        <f>'Casos Novos'!FS248</f>
        <v>0</v>
      </c>
      <c r="FQ246" s="26">
        <f>'Casos Novos'!FT248</f>
        <v>9</v>
      </c>
      <c r="FR246" s="16">
        <f>'Casos Novos'!FU248</f>
        <v>3</v>
      </c>
      <c r="FS246" s="29">
        <f>'Casos Novos'!FV248</f>
        <v>2</v>
      </c>
      <c r="FT246" s="29">
        <f>'Casos Novos'!FW248</f>
        <v>5</v>
      </c>
      <c r="FU246" s="29">
        <f>'Casos Novos'!FX248</f>
        <v>106</v>
      </c>
      <c r="FV246" s="57">
        <f>'Casos Novos'!FY248</f>
        <v>-3</v>
      </c>
      <c r="FW246" s="58">
        <f>'Casos Novos'!FZ248</f>
        <v>-2</v>
      </c>
      <c r="FX246" s="56">
        <f>'Casos Novos'!GB248</f>
        <v>220</v>
      </c>
      <c r="FY246" s="56">
        <f>'Casos Novos'!GC248</f>
        <v>46</v>
      </c>
      <c r="FZ246" s="22">
        <f>'Casos Novos'!GC248</f>
        <v>46</v>
      </c>
      <c r="GA246" s="16">
        <f>'Casos Novos'!GD248</f>
        <v>25</v>
      </c>
      <c r="GB246" s="32">
        <f>'Casos Novos'!GE248</f>
        <v>71</v>
      </c>
      <c r="GC246" s="213">
        <f>'Casos Novos'!GF248</f>
        <v>10664</v>
      </c>
      <c r="GD246" s="26">
        <f>'Casos Novos'!GG248</f>
        <v>1</v>
      </c>
      <c r="GE246" s="26">
        <f>'Casos Novos'!GH248</f>
        <v>0</v>
      </c>
      <c r="GF246" s="26">
        <f>'Casos Novos'!GI248</f>
        <v>1</v>
      </c>
      <c r="GG246" s="26">
        <f>'Casos Novos'!GJ248</f>
        <v>272</v>
      </c>
      <c r="GH246" s="16">
        <f>'Casos Novos'!GK248</f>
        <v>40</v>
      </c>
      <c r="GI246" s="29">
        <f>'Casos Novos'!GL248</f>
        <v>26</v>
      </c>
      <c r="GJ246" s="29">
        <f>'Casos Novos'!GM248</f>
        <v>66</v>
      </c>
      <c r="GK246" s="29">
        <f>'Casos Novos'!GN248</f>
        <v>5826</v>
      </c>
      <c r="GL246" s="57">
        <f>'Casos Novos'!GO248</f>
        <v>5</v>
      </c>
      <c r="GM246" s="58">
        <f>'Casos Novos'!GP248</f>
        <v>-1</v>
      </c>
      <c r="GN246" s="56">
        <f>'Casos Novos'!GR248</f>
        <v>4566</v>
      </c>
      <c r="GO246" s="56">
        <f>'Casos Novos'!GS248</f>
        <v>0</v>
      </c>
      <c r="GP246" s="22">
        <f>'Casos Novos'!GS248</f>
        <v>0</v>
      </c>
      <c r="GQ246" s="16">
        <f>'Casos Novos'!GT248</f>
        <v>0</v>
      </c>
      <c r="GR246" s="32">
        <f>'Casos Novos'!GU248</f>
        <v>0</v>
      </c>
      <c r="GS246" s="213">
        <f>'Casos Novos'!GV248</f>
        <v>4</v>
      </c>
      <c r="GT246" s="26">
        <f>'Casos Novos'!GW248</f>
        <v>0</v>
      </c>
      <c r="GU246" s="26">
        <f>'Casos Novos'!GX248</f>
        <v>0</v>
      </c>
      <c r="GV246" s="26">
        <f>'Casos Novos'!GY248</f>
        <v>0</v>
      </c>
      <c r="GW246" s="26">
        <f>'Casos Novos'!GZ248</f>
        <v>0</v>
      </c>
      <c r="GX246" s="16">
        <f>'Casos Novos'!HA248</f>
        <v>0</v>
      </c>
      <c r="GY246" s="29">
        <f>'Casos Novos'!HB248</f>
        <v>0</v>
      </c>
      <c r="GZ246" s="29">
        <f>'Casos Novos'!HC248</f>
        <v>0</v>
      </c>
      <c r="HA246" s="29">
        <f>'Casos Novos'!HD248</f>
        <v>1</v>
      </c>
      <c r="HB246" s="57">
        <f>'Casos Novos'!HE248</f>
        <v>0</v>
      </c>
      <c r="HC246" s="58">
        <f>'Casos Novos'!HF248</f>
        <v>0</v>
      </c>
      <c r="HD246" s="56">
        <f>'Casos Novos'!HH248</f>
        <v>3</v>
      </c>
      <c r="HE246" s="56">
        <f>'Casos Novos'!HI248</f>
        <v>0</v>
      </c>
      <c r="HF246" s="22">
        <f>'Casos Novos'!HI248</f>
        <v>0</v>
      </c>
      <c r="HG246" s="16">
        <f>'Casos Novos'!HJ248</f>
        <v>0</v>
      </c>
      <c r="HH246" s="32">
        <f>'Casos Novos'!HK248</f>
        <v>0</v>
      </c>
      <c r="HI246" s="213">
        <f>'Casos Novos'!HL248</f>
        <v>17</v>
      </c>
      <c r="HJ246" s="26">
        <f>'Casos Novos'!HM248</f>
        <v>0</v>
      </c>
      <c r="HK246" s="26">
        <f>'Casos Novos'!HN248</f>
        <v>0</v>
      </c>
      <c r="HL246" s="26">
        <f>'Casos Novos'!HO248</f>
        <v>0</v>
      </c>
      <c r="HM246" s="26">
        <f>'Casos Novos'!HP248</f>
        <v>0</v>
      </c>
      <c r="HN246" s="16">
        <f>'Casos Novos'!HQ248</f>
        <v>0</v>
      </c>
      <c r="HO246" s="29">
        <f>'Casos Novos'!HR248</f>
        <v>0</v>
      </c>
      <c r="HP246" s="29">
        <f>'Casos Novos'!HS248</f>
        <v>0</v>
      </c>
      <c r="HQ246" s="29">
        <f>'Casos Novos'!HT248</f>
        <v>10</v>
      </c>
      <c r="HR246" s="57">
        <f>'Casos Novos'!HU248</f>
        <v>0</v>
      </c>
      <c r="HS246" s="58">
        <f>'Casos Novos'!HV248</f>
        <v>0</v>
      </c>
      <c r="HT246" s="56">
        <f>'Casos Novos'!HX248</f>
        <v>7</v>
      </c>
      <c r="HU246" s="56">
        <f>'Casos Novos'!HY248</f>
        <v>0</v>
      </c>
      <c r="HV246" s="22">
        <f>'Casos Novos'!HY248</f>
        <v>0</v>
      </c>
      <c r="HW246" s="16">
        <f>'Casos Novos'!HZ248</f>
        <v>0</v>
      </c>
      <c r="HX246" s="32">
        <f>'Casos Novos'!IA248</f>
        <v>0</v>
      </c>
      <c r="HY246" s="213">
        <f>'Casos Novos'!IB248</f>
        <v>199</v>
      </c>
      <c r="HZ246" s="26">
        <f>'Casos Novos'!IC248</f>
        <v>0</v>
      </c>
      <c r="IA246" s="26">
        <f>'Casos Novos'!ID248</f>
        <v>0</v>
      </c>
      <c r="IB246" s="26">
        <f>'Casos Novos'!IE248</f>
        <v>0</v>
      </c>
      <c r="IC246" s="26">
        <f>'Casos Novos'!IF248</f>
        <v>2</v>
      </c>
      <c r="ID246" s="16">
        <f>'Casos Novos'!IG248</f>
        <v>0</v>
      </c>
      <c r="IE246" s="29">
        <f>'Casos Novos'!IH248</f>
        <v>0</v>
      </c>
      <c r="IF246" s="29">
        <f>'Casos Novos'!II248</f>
        <v>0</v>
      </c>
      <c r="IG246" s="29">
        <f>'Casos Novos'!IJ248</f>
        <v>11</v>
      </c>
      <c r="IH246" s="57">
        <f>'Casos Novos'!IK248</f>
        <v>0</v>
      </c>
      <c r="II246" s="58">
        <f>'Casos Novos'!IL248</f>
        <v>0</v>
      </c>
      <c r="IJ246" s="56">
        <f>'Casos Novos'!IN248</f>
        <v>186</v>
      </c>
      <c r="IK246" s="56">
        <f>'Casos Novos'!IO248</f>
        <v>0</v>
      </c>
      <c r="IL246" s="22">
        <f>'Casos Novos'!IO248</f>
        <v>0</v>
      </c>
      <c r="IM246" s="16">
        <f>'Casos Novos'!IP248</f>
        <v>0</v>
      </c>
      <c r="IN246" s="32">
        <f>'Casos Novos'!IQ248</f>
        <v>0</v>
      </c>
      <c r="IO246" s="213">
        <f>'Casos Novos'!IR248</f>
        <v>8</v>
      </c>
      <c r="IP246" s="26">
        <f>'Casos Novos'!IS248</f>
        <v>0</v>
      </c>
      <c r="IQ246" s="26">
        <f>'Casos Novos'!IT248</f>
        <v>0</v>
      </c>
      <c r="IR246" s="26">
        <f>'Casos Novos'!IU248</f>
        <v>0</v>
      </c>
      <c r="IS246" s="26">
        <f>'Casos Novos'!IV248</f>
        <v>0</v>
      </c>
      <c r="IT246" s="16">
        <f>'Casos Novos'!IW248</f>
        <v>0</v>
      </c>
      <c r="IU246" s="29">
        <f>'Casos Novos'!IX248</f>
        <v>0</v>
      </c>
      <c r="IV246" s="29">
        <f>'Casos Novos'!IY248</f>
        <v>0</v>
      </c>
      <c r="IW246" s="29">
        <f>'Casos Novos'!IZ248</f>
        <v>5</v>
      </c>
      <c r="IX246" s="57">
        <f>'Casos Novos'!JA248</f>
        <v>0</v>
      </c>
      <c r="IY246" s="58">
        <f>'Casos Novos'!JB248</f>
        <v>0</v>
      </c>
      <c r="IZ246" s="56">
        <f>'Casos Novos'!JD248</f>
        <v>3</v>
      </c>
      <c r="JA246" s="56">
        <f>'Casos Novos'!JE248</f>
        <v>1</v>
      </c>
      <c r="JB246" s="22">
        <f>'Casos Novos'!JE248</f>
        <v>1</v>
      </c>
      <c r="JC246" s="16">
        <f>'Casos Novos'!JF248</f>
        <v>0</v>
      </c>
      <c r="JD246" s="32">
        <f>'Casos Novos'!JG248</f>
        <v>1</v>
      </c>
      <c r="JE246" s="213">
        <f>'Casos Novos'!JH248</f>
        <v>189</v>
      </c>
      <c r="JF246" s="26">
        <f>'Casos Novos'!JI248</f>
        <v>0</v>
      </c>
      <c r="JG246" s="26">
        <f>'Casos Novos'!JJ248</f>
        <v>0</v>
      </c>
      <c r="JH246" s="26">
        <f>'Casos Novos'!JK248</f>
        <v>0</v>
      </c>
      <c r="JI246" s="26">
        <f>'Casos Novos'!JL248</f>
        <v>1</v>
      </c>
      <c r="JJ246" s="16">
        <f>'Casos Novos'!JM248</f>
        <v>2</v>
      </c>
      <c r="JK246" s="29">
        <f>'Casos Novos'!JN248</f>
        <v>3</v>
      </c>
      <c r="JL246" s="29">
        <f>'Casos Novos'!JO248</f>
        <v>5</v>
      </c>
      <c r="JM246" s="29">
        <f>'Casos Novos'!JP248</f>
        <v>8</v>
      </c>
      <c r="JN246" s="57">
        <f>'Casos Novos'!JQ248</f>
        <v>-1</v>
      </c>
      <c r="JO246" s="58">
        <f>'Casos Novos'!JR248</f>
        <v>-3</v>
      </c>
      <c r="JP246" s="56">
        <f>'Casos Novos'!JT248</f>
        <v>180</v>
      </c>
      <c r="JQ246" s="56">
        <f>'Casos Novos'!JU248</f>
        <v>0</v>
      </c>
      <c r="JR246" s="22">
        <f>'Casos Novos'!JU248</f>
        <v>0</v>
      </c>
      <c r="JS246" s="16">
        <f>'Casos Novos'!JV248</f>
        <v>0</v>
      </c>
      <c r="JT246" s="32">
        <f>'Casos Novos'!JW248</f>
        <v>0</v>
      </c>
      <c r="JU246" s="213">
        <f>'Casos Novos'!JX248</f>
        <v>109</v>
      </c>
      <c r="JV246" s="26">
        <f>'Casos Novos'!JY248</f>
        <v>0</v>
      </c>
      <c r="JW246" s="26">
        <f>'Casos Novos'!JZ248</f>
        <v>0</v>
      </c>
      <c r="JX246" s="26">
        <f>'Casos Novos'!KA248</f>
        <v>0</v>
      </c>
      <c r="JY246" s="26">
        <f>'Casos Novos'!KB248</f>
        <v>6</v>
      </c>
      <c r="JZ246" s="16">
        <f>'Casos Novos'!KC248</f>
        <v>0</v>
      </c>
      <c r="KA246" s="29">
        <f>'Casos Novos'!KD248</f>
        <v>0</v>
      </c>
      <c r="KB246" s="29">
        <f>'Casos Novos'!KE248</f>
        <v>0</v>
      </c>
      <c r="KC246" s="29">
        <f>'Casos Novos'!KF248</f>
        <v>4</v>
      </c>
      <c r="KD246" s="57">
        <f>'Casos Novos'!KG248</f>
        <v>0</v>
      </c>
      <c r="KE246" s="58">
        <f>'Casos Novos'!KH248</f>
        <v>0</v>
      </c>
      <c r="KF246" s="56">
        <f>'Casos Novos'!KJ248</f>
        <v>99</v>
      </c>
      <c r="KG246" s="56">
        <f>'Casos Novos'!KK248</f>
        <v>0</v>
      </c>
      <c r="KH246" s="22">
        <f>'Casos Novos'!KK248</f>
        <v>0</v>
      </c>
      <c r="KI246" s="16">
        <f>'Casos Novos'!KL248</f>
        <v>0</v>
      </c>
      <c r="KJ246" s="32">
        <f>'Casos Novos'!KM248</f>
        <v>0</v>
      </c>
      <c r="KK246" s="213">
        <f>'Casos Novos'!KN248</f>
        <v>323</v>
      </c>
      <c r="KL246" s="26">
        <f>'Casos Novos'!KO248</f>
        <v>0</v>
      </c>
      <c r="KM246" s="26">
        <f>'Casos Novos'!KP248</f>
        <v>0</v>
      </c>
      <c r="KN246" s="26">
        <f>'Casos Novos'!KQ248</f>
        <v>0</v>
      </c>
      <c r="KO246" s="26">
        <f>'Casos Novos'!KR248</f>
        <v>2</v>
      </c>
      <c r="KP246" s="16">
        <f>'Casos Novos'!KS248</f>
        <v>0</v>
      </c>
      <c r="KQ246" s="29">
        <f>'Casos Novos'!KT248</f>
        <v>0</v>
      </c>
      <c r="KR246" s="29">
        <f>'Casos Novos'!KU248</f>
        <v>0</v>
      </c>
      <c r="KS246" s="29">
        <f>'Casos Novos'!KV248</f>
        <v>197</v>
      </c>
      <c r="KT246" s="57">
        <f>'Casos Novos'!KW248</f>
        <v>0</v>
      </c>
      <c r="KU246" s="58">
        <f>'Casos Novos'!KX248</f>
        <v>0</v>
      </c>
      <c r="KV246" s="56">
        <f>'Casos Novos'!KZ248</f>
        <v>124</v>
      </c>
      <c r="KW246" s="56">
        <f>'Casos Novos'!LA248</f>
        <v>0</v>
      </c>
    </row>
    <row r="247" spans="1:309" x14ac:dyDescent="0.25">
      <c r="A247" s="14">
        <f>'Casos Novos'!A249</f>
        <v>44152</v>
      </c>
      <c r="B247" s="14" t="str">
        <f>'Casos Novos'!B249</f>
        <v>11 Novembro 2020</v>
      </c>
      <c r="C247" s="11">
        <f>'Casos Novos'!C249</f>
        <v>2020</v>
      </c>
      <c r="D247" s="11">
        <f>WEEKNUM(Tabela5[[#This Row],[Dia]],1)</f>
        <v>47</v>
      </c>
      <c r="E247" s="23">
        <f>'Casos Novos'!D249</f>
        <v>136</v>
      </c>
      <c r="F247" s="15">
        <f>'Casos Novos'!F249</f>
        <v>67</v>
      </c>
      <c r="G247" s="28">
        <f>'Casos Novos'!H249</f>
        <v>203</v>
      </c>
      <c r="H247" s="28">
        <f>'Casos Novos'!I249</f>
        <v>13818</v>
      </c>
      <c r="I247" s="25">
        <f>'Casos Novos'!J249</f>
        <v>3</v>
      </c>
      <c r="J247" s="25">
        <f>'Casos Novos'!K249</f>
        <v>1</v>
      </c>
      <c r="K247" s="52">
        <f>'Casos Novos'!L249</f>
        <v>4</v>
      </c>
      <c r="L247" s="15">
        <f>'Casos Novos'!N249</f>
        <v>34</v>
      </c>
      <c r="M247" s="30">
        <f>'Casos Novos'!O249</f>
        <v>25</v>
      </c>
      <c r="N247" s="53">
        <f>'Casos Novos'!P249</f>
        <v>59</v>
      </c>
      <c r="O247" s="57">
        <f>'Casos Novos'!R249</f>
        <v>99</v>
      </c>
      <c r="P247" s="58">
        <f>'Casos Novos'!S249</f>
        <v>41</v>
      </c>
      <c r="Q247" s="220">
        <f>'Casos Novos'!T249</f>
        <v>140</v>
      </c>
      <c r="R247" s="56">
        <f>'Casos Novos'!U249</f>
        <v>6908</v>
      </c>
      <c r="S247" s="210">
        <f>'Casos Novos'!V249</f>
        <v>2879</v>
      </c>
      <c r="T247" s="468">
        <f>'Casos Novos'!W249</f>
        <v>7.051059395623481E-2</v>
      </c>
      <c r="U247" s="210">
        <f>'Casos Novos'!X249</f>
        <v>198673</v>
      </c>
      <c r="V247" s="22">
        <f>'Casos Novos'!Y249</f>
        <v>0</v>
      </c>
      <c r="W247" s="16">
        <f>'Casos Novos'!Z249</f>
        <v>0</v>
      </c>
      <c r="X247" s="32">
        <f>'Casos Novos'!AA249</f>
        <v>0</v>
      </c>
      <c r="Y247" s="213">
        <f>'Casos Novos'!AB249</f>
        <v>20</v>
      </c>
      <c r="Z247" s="26">
        <f>'Casos Novos'!AC249</f>
        <v>0</v>
      </c>
      <c r="AA247" s="26">
        <f>'Casos Novos'!AD249</f>
        <v>0</v>
      </c>
      <c r="AB247" s="26">
        <f>'Casos Novos'!AE249</f>
        <v>0</v>
      </c>
      <c r="AC247" s="26">
        <f>'Casos Novos'!AF249</f>
        <v>2</v>
      </c>
      <c r="AD247" s="16">
        <f>'Casos Novos'!AG249</f>
        <v>0</v>
      </c>
      <c r="AE247" s="29">
        <f>'Casos Novos'!AH249</f>
        <v>0</v>
      </c>
      <c r="AF247" s="29">
        <f>'Casos Novos'!AI249</f>
        <v>0</v>
      </c>
      <c r="AG247" s="29">
        <f>'Casos Novos'!AJ249</f>
        <v>10</v>
      </c>
      <c r="AH247" s="57">
        <f>'Casos Novos'!AK249</f>
        <v>0</v>
      </c>
      <c r="AI247" s="58">
        <f>'Casos Novos'!AL249</f>
        <v>0</v>
      </c>
      <c r="AJ247" s="56">
        <f>'Casos Novos'!AN249</f>
        <v>8</v>
      </c>
      <c r="AK247" s="56">
        <f>'Casos Novos'!AO249</f>
        <v>6</v>
      </c>
      <c r="AL247" s="22">
        <f>'Casos Novos'!AO249</f>
        <v>6</v>
      </c>
      <c r="AM247" s="16">
        <f>'Casos Novos'!AP249</f>
        <v>3</v>
      </c>
      <c r="AN247" s="32">
        <f>'Casos Novos'!AQ249</f>
        <v>9</v>
      </c>
      <c r="AO247" s="213">
        <f>'Casos Novos'!AR249</f>
        <v>588</v>
      </c>
      <c r="AP247" s="26">
        <f>'Casos Novos'!AS249</f>
        <v>0</v>
      </c>
      <c r="AQ247" s="26">
        <f>'Casos Novos'!AT249</f>
        <v>0</v>
      </c>
      <c r="AR247" s="26">
        <f>'Casos Novos'!AU249</f>
        <v>0</v>
      </c>
      <c r="AS247" s="26">
        <f>'Casos Novos'!AV249</f>
        <v>17</v>
      </c>
      <c r="AT247" s="16">
        <f>'Casos Novos'!AW249</f>
        <v>0</v>
      </c>
      <c r="AU247" s="29">
        <f>'Casos Novos'!AX249</f>
        <v>0</v>
      </c>
      <c r="AV247" s="29">
        <f>'Casos Novos'!AY249</f>
        <v>0</v>
      </c>
      <c r="AW247" s="29">
        <f>'Casos Novos'!AZ249</f>
        <v>110</v>
      </c>
      <c r="AX247" s="57">
        <f>'Casos Novos'!BA249</f>
        <v>6</v>
      </c>
      <c r="AY247" s="58">
        <f>'Casos Novos'!BB249</f>
        <v>3</v>
      </c>
      <c r="AZ247" s="56">
        <f>'Casos Novos'!BD249</f>
        <v>461</v>
      </c>
      <c r="BA247" s="56">
        <f>'Casos Novos'!BE249</f>
        <v>3</v>
      </c>
      <c r="BB247" s="22">
        <f>'Casos Novos'!BE249</f>
        <v>3</v>
      </c>
      <c r="BC247" s="16">
        <f>'Casos Novos'!BF249</f>
        <v>1</v>
      </c>
      <c r="BD247" s="32">
        <f>'Casos Novos'!BG249</f>
        <v>4</v>
      </c>
      <c r="BE247" s="213">
        <f>'Casos Novos'!BH249</f>
        <v>36</v>
      </c>
      <c r="BF247" s="26">
        <f>'Casos Novos'!BI249</f>
        <v>0</v>
      </c>
      <c r="BG247" s="26">
        <f>'Casos Novos'!BJ249</f>
        <v>0</v>
      </c>
      <c r="BH247" s="26">
        <f>'Casos Novos'!BK249</f>
        <v>0</v>
      </c>
      <c r="BI247" s="26">
        <f>'Casos Novos'!BL249</f>
        <v>0</v>
      </c>
      <c r="BJ247" s="16">
        <f>'Casos Novos'!BM249</f>
        <v>0</v>
      </c>
      <c r="BK247" s="29">
        <f>'Casos Novos'!BN249</f>
        <v>0</v>
      </c>
      <c r="BL247" s="29">
        <f>'Casos Novos'!BO249</f>
        <v>0</v>
      </c>
      <c r="BM247" s="29">
        <f>'Casos Novos'!BP249</f>
        <v>32</v>
      </c>
      <c r="BN247" s="57">
        <f>'Casos Novos'!BQ249</f>
        <v>3</v>
      </c>
      <c r="BO247" s="58">
        <f>'Casos Novos'!BR249</f>
        <v>1</v>
      </c>
      <c r="BP247" s="56">
        <f>'Casos Novos'!BT249</f>
        <v>4</v>
      </c>
      <c r="BQ247" s="56">
        <f>'Casos Novos'!BU249</f>
        <v>0</v>
      </c>
      <c r="BR247" s="22">
        <f>'Casos Novos'!BU249</f>
        <v>0</v>
      </c>
      <c r="BS247" s="16">
        <f>'Casos Novos'!BV249</f>
        <v>0</v>
      </c>
      <c r="BT247" s="32">
        <f>'Casos Novos'!BW249</f>
        <v>0</v>
      </c>
      <c r="BU247" s="213">
        <f>'Casos Novos'!BX249</f>
        <v>393</v>
      </c>
      <c r="BV247" s="26">
        <f>'Casos Novos'!BY249</f>
        <v>0</v>
      </c>
      <c r="BW247" s="26">
        <f>'Casos Novos'!BZ249</f>
        <v>0</v>
      </c>
      <c r="BX247" s="26">
        <f>'Casos Novos'!CA249</f>
        <v>0</v>
      </c>
      <c r="BY247" s="26">
        <f>'Casos Novos'!CB249</f>
        <v>2</v>
      </c>
      <c r="BZ247" s="16">
        <f>'Casos Novos'!CC249</f>
        <v>0</v>
      </c>
      <c r="CA247" s="29">
        <f>'Casos Novos'!CD249</f>
        <v>0</v>
      </c>
      <c r="CB247" s="29">
        <f>'Casos Novos'!CE249</f>
        <v>0</v>
      </c>
      <c r="CC247" s="29">
        <f>'Casos Novos'!CF249</f>
        <v>83</v>
      </c>
      <c r="CD247" s="57">
        <f>'Casos Novos'!CG249</f>
        <v>0</v>
      </c>
      <c r="CE247" s="58">
        <f>'Casos Novos'!CH249</f>
        <v>0</v>
      </c>
      <c r="CF247" s="56">
        <f>'Casos Novos'!CJ249</f>
        <v>308</v>
      </c>
      <c r="CG247" s="56">
        <f>'Casos Novos'!CK249</f>
        <v>8</v>
      </c>
      <c r="CH247" s="22">
        <f>'Casos Novos'!CK249</f>
        <v>8</v>
      </c>
      <c r="CI247" s="16">
        <f>'Casos Novos'!CL249</f>
        <v>3</v>
      </c>
      <c r="CJ247" s="32">
        <f>'Casos Novos'!CM249</f>
        <v>11</v>
      </c>
      <c r="CK247" s="213">
        <f>'Casos Novos'!CN249</f>
        <v>33</v>
      </c>
      <c r="CL247" s="26">
        <f>'Casos Novos'!CO249</f>
        <v>0</v>
      </c>
      <c r="CM247" s="26">
        <f>'Casos Novos'!CP249</f>
        <v>0</v>
      </c>
      <c r="CN247" s="26">
        <f>'Casos Novos'!CQ249</f>
        <v>0</v>
      </c>
      <c r="CO247" s="26">
        <f>'Casos Novos'!CR249</f>
        <v>3</v>
      </c>
      <c r="CP247" s="16">
        <f>'Casos Novos'!CS249</f>
        <v>0</v>
      </c>
      <c r="CQ247" s="29">
        <f>'Casos Novos'!CT249</f>
        <v>0</v>
      </c>
      <c r="CR247" s="29">
        <f>'Casos Novos'!CU249</f>
        <v>0</v>
      </c>
      <c r="CS247" s="29">
        <f>'Casos Novos'!CV249</f>
        <v>4</v>
      </c>
      <c r="CT247" s="57">
        <f>'Casos Novos'!CW249</f>
        <v>8</v>
      </c>
      <c r="CU247" s="58">
        <f>'Casos Novos'!CX249</f>
        <v>3</v>
      </c>
      <c r="CV247" s="56">
        <f>'Casos Novos'!CZ249</f>
        <v>26</v>
      </c>
      <c r="CW247" s="56">
        <f>'Casos Novos'!DA249</f>
        <v>30</v>
      </c>
      <c r="CX247" s="22">
        <f>'Casos Novos'!DA249</f>
        <v>30</v>
      </c>
      <c r="CY247" s="16">
        <f>'Casos Novos'!DB249</f>
        <v>20</v>
      </c>
      <c r="CZ247" s="32">
        <f>'Casos Novos'!DC249</f>
        <v>50</v>
      </c>
      <c r="DA247" s="213">
        <f>'Casos Novos'!DD249</f>
        <v>270</v>
      </c>
      <c r="DB247" s="26">
        <f>'Casos Novos'!DE249</f>
        <v>0</v>
      </c>
      <c r="DC247" s="26">
        <f>'Casos Novos'!DF249</f>
        <v>0</v>
      </c>
      <c r="DD247" s="26">
        <f>'Casos Novos'!DG249</f>
        <v>0</v>
      </c>
      <c r="DE247" s="26">
        <f>'Casos Novos'!DH249</f>
        <v>1</v>
      </c>
      <c r="DF247" s="16">
        <f>'Casos Novos'!DI249</f>
        <v>0</v>
      </c>
      <c r="DG247" s="29">
        <f>'Casos Novos'!DJ249</f>
        <v>0</v>
      </c>
      <c r="DH247" s="29">
        <f>'Casos Novos'!DK249</f>
        <v>0</v>
      </c>
      <c r="DI247" s="29">
        <f>'Casos Novos'!DL249</f>
        <v>30</v>
      </c>
      <c r="DJ247" s="57">
        <f>'Casos Novos'!DM249</f>
        <v>30</v>
      </c>
      <c r="DK247" s="58">
        <f>'Casos Novos'!DN249</f>
        <v>20</v>
      </c>
      <c r="DL247" s="56">
        <f>'Casos Novos'!DP249</f>
        <v>239</v>
      </c>
      <c r="DM247" s="56">
        <f>'Casos Novos'!DQ249</f>
        <v>0</v>
      </c>
      <c r="DN247" s="22">
        <f>'Casos Novos'!DQ249</f>
        <v>0</v>
      </c>
      <c r="DO247" s="16">
        <f>'Casos Novos'!DR249</f>
        <v>0</v>
      </c>
      <c r="DP247" s="32">
        <f>'Casos Novos'!DS249</f>
        <v>0</v>
      </c>
      <c r="DQ247" s="213">
        <f>'Casos Novos'!DT249</f>
        <v>262</v>
      </c>
      <c r="DR247" s="26">
        <f>'Casos Novos'!DU249</f>
        <v>0</v>
      </c>
      <c r="DS247" s="26">
        <f>'Casos Novos'!DV249</f>
        <v>0</v>
      </c>
      <c r="DT247" s="26">
        <f>'Casos Novos'!DW249</f>
        <v>0</v>
      </c>
      <c r="DU247" s="26">
        <f>'Casos Novos'!DX249</f>
        <v>3</v>
      </c>
      <c r="DV247" s="16">
        <f>'Casos Novos'!DY249</f>
        <v>0</v>
      </c>
      <c r="DW247" s="29">
        <f>'Casos Novos'!DZ249</f>
        <v>0</v>
      </c>
      <c r="DX247" s="29">
        <f>'Casos Novos'!EA249</f>
        <v>0</v>
      </c>
      <c r="DY247" s="29">
        <f>'Casos Novos'!EB249</f>
        <v>18</v>
      </c>
      <c r="DZ247" s="57">
        <f>'Casos Novos'!EC249</f>
        <v>0</v>
      </c>
      <c r="EA247" s="58">
        <f>'Casos Novos'!ED249</f>
        <v>0</v>
      </c>
      <c r="EB247" s="56">
        <f>'Casos Novos'!EF249</f>
        <v>241</v>
      </c>
      <c r="EC247" s="56">
        <f>'Casos Novos'!EG249</f>
        <v>0</v>
      </c>
      <c r="ED247" s="22">
        <f>'Casos Novos'!EG249</f>
        <v>0</v>
      </c>
      <c r="EE247" s="16">
        <f>'Casos Novos'!EH249</f>
        <v>0</v>
      </c>
      <c r="EF247" s="32">
        <f>'Casos Novos'!EI249</f>
        <v>0</v>
      </c>
      <c r="EG247" s="213">
        <f>'Casos Novos'!EJ249</f>
        <v>151</v>
      </c>
      <c r="EH247" s="26">
        <f>'Casos Novos'!EK249</f>
        <v>1</v>
      </c>
      <c r="EI247" s="26">
        <f>'Casos Novos'!EL249</f>
        <v>0</v>
      </c>
      <c r="EJ247" s="26">
        <f>'Casos Novos'!EM249</f>
        <v>1</v>
      </c>
      <c r="EK247" s="26">
        <f>'Casos Novos'!EN249</f>
        <v>2</v>
      </c>
      <c r="EL247" s="16">
        <f>'Casos Novos'!EO249</f>
        <v>8</v>
      </c>
      <c r="EM247" s="29">
        <f>'Casos Novos'!EP249</f>
        <v>9</v>
      </c>
      <c r="EN247" s="29">
        <f>'Casos Novos'!EQ249</f>
        <v>17</v>
      </c>
      <c r="EO247" s="29">
        <f>'Casos Novos'!ER249</f>
        <v>31</v>
      </c>
      <c r="EP247" s="57">
        <f>'Casos Novos'!ES249</f>
        <v>-9</v>
      </c>
      <c r="EQ247" s="58">
        <f>'Casos Novos'!ET249</f>
        <v>-9</v>
      </c>
      <c r="ER247" s="56">
        <f>'Casos Novos'!EV249</f>
        <v>118</v>
      </c>
      <c r="ES247" s="56">
        <f>'Casos Novos'!EW249</f>
        <v>7</v>
      </c>
      <c r="ET247" s="22">
        <f>'Casos Novos'!EW249</f>
        <v>7</v>
      </c>
      <c r="EU247" s="16">
        <f>'Casos Novos'!EX249</f>
        <v>3</v>
      </c>
      <c r="EV247" s="32">
        <f>'Casos Novos'!EY249</f>
        <v>10</v>
      </c>
      <c r="EW247" s="213">
        <f>'Casos Novos'!EZ249</f>
        <v>98</v>
      </c>
      <c r="EX247" s="26">
        <f>'Casos Novos'!FA249</f>
        <v>1</v>
      </c>
      <c r="EY247" s="26">
        <f>'Casos Novos'!FB249</f>
        <v>0</v>
      </c>
      <c r="EZ247" s="26">
        <f>'Casos Novos'!FC249</f>
        <v>1</v>
      </c>
      <c r="FA247" s="26">
        <f>'Casos Novos'!FD249</f>
        <v>4</v>
      </c>
      <c r="FB247" s="16">
        <f>'Casos Novos'!FE249</f>
        <v>0</v>
      </c>
      <c r="FC247" s="29">
        <f>'Casos Novos'!FF249</f>
        <v>0</v>
      </c>
      <c r="FD247" s="29">
        <f>'Casos Novos'!FG249</f>
        <v>0</v>
      </c>
      <c r="FE247" s="29">
        <f>'Casos Novos'!FH249</f>
        <v>54</v>
      </c>
      <c r="FF247" s="57">
        <f>'Casos Novos'!FI249</f>
        <v>6</v>
      </c>
      <c r="FG247" s="58">
        <f>'Casos Novos'!FJ249</f>
        <v>3</v>
      </c>
      <c r="FH247" s="56">
        <f>'Casos Novos'!FL249</f>
        <v>40</v>
      </c>
      <c r="FI247" s="56">
        <f>'Casos Novos'!FM249</f>
        <v>0</v>
      </c>
      <c r="FJ247" s="22">
        <f>'Casos Novos'!FM249</f>
        <v>0</v>
      </c>
      <c r="FK247" s="16">
        <f>'Casos Novos'!FN249</f>
        <v>0</v>
      </c>
      <c r="FL247" s="32">
        <f>'Casos Novos'!FO249</f>
        <v>0</v>
      </c>
      <c r="FM247" s="213">
        <f>'Casos Novos'!FP249</f>
        <v>335</v>
      </c>
      <c r="FN247" s="26">
        <f>'Casos Novos'!FQ249</f>
        <v>0</v>
      </c>
      <c r="FO247" s="26">
        <f>'Casos Novos'!FR249</f>
        <v>0</v>
      </c>
      <c r="FP247" s="26">
        <f>'Casos Novos'!FS249</f>
        <v>0</v>
      </c>
      <c r="FQ247" s="26">
        <f>'Casos Novos'!FT249</f>
        <v>9</v>
      </c>
      <c r="FR247" s="16">
        <f>'Casos Novos'!FU249</f>
        <v>0</v>
      </c>
      <c r="FS247" s="29">
        <f>'Casos Novos'!FV249</f>
        <v>0</v>
      </c>
      <c r="FT247" s="29">
        <f>'Casos Novos'!FW249</f>
        <v>0</v>
      </c>
      <c r="FU247" s="29">
        <f>'Casos Novos'!FX249</f>
        <v>106</v>
      </c>
      <c r="FV247" s="57">
        <f>'Casos Novos'!FY249</f>
        <v>0</v>
      </c>
      <c r="FW247" s="58">
        <f>'Casos Novos'!FZ249</f>
        <v>0</v>
      </c>
      <c r="FX247" s="56">
        <f>'Casos Novos'!GB249</f>
        <v>220</v>
      </c>
      <c r="FY247" s="56">
        <f>'Casos Novos'!GC249</f>
        <v>82</v>
      </c>
      <c r="FZ247" s="22">
        <f>'Casos Novos'!GC249</f>
        <v>82</v>
      </c>
      <c r="GA247" s="16">
        <f>'Casos Novos'!GD249</f>
        <v>37</v>
      </c>
      <c r="GB247" s="32">
        <f>'Casos Novos'!GE249</f>
        <v>119</v>
      </c>
      <c r="GC247" s="213">
        <f>'Casos Novos'!GF249</f>
        <v>10783</v>
      </c>
      <c r="GD247" s="26">
        <f>'Casos Novos'!GG249</f>
        <v>0</v>
      </c>
      <c r="GE247" s="26">
        <f>'Casos Novos'!GH249</f>
        <v>1</v>
      </c>
      <c r="GF247" s="26">
        <f>'Casos Novos'!GI249</f>
        <v>1</v>
      </c>
      <c r="GG247" s="26">
        <f>'Casos Novos'!GJ249</f>
        <v>273</v>
      </c>
      <c r="GH247" s="16">
        <f>'Casos Novos'!GK249</f>
        <v>8</v>
      </c>
      <c r="GI247" s="29">
        <f>'Casos Novos'!GL249</f>
        <v>4</v>
      </c>
      <c r="GJ247" s="29">
        <f>'Casos Novos'!GM249</f>
        <v>12</v>
      </c>
      <c r="GK247" s="29">
        <f>'Casos Novos'!GN249</f>
        <v>5838</v>
      </c>
      <c r="GL247" s="57">
        <f>'Casos Novos'!GO249</f>
        <v>74</v>
      </c>
      <c r="GM247" s="58">
        <f>'Casos Novos'!GP249</f>
        <v>32</v>
      </c>
      <c r="GN247" s="56">
        <f>'Casos Novos'!GR249</f>
        <v>4672</v>
      </c>
      <c r="GO247" s="56">
        <f>'Casos Novos'!GS249</f>
        <v>0</v>
      </c>
      <c r="GP247" s="22">
        <f>'Casos Novos'!GS249</f>
        <v>0</v>
      </c>
      <c r="GQ247" s="16">
        <f>'Casos Novos'!GT249</f>
        <v>0</v>
      </c>
      <c r="GR247" s="32">
        <f>'Casos Novos'!GU249</f>
        <v>0</v>
      </c>
      <c r="GS247" s="213">
        <f>'Casos Novos'!GV249</f>
        <v>4</v>
      </c>
      <c r="GT247" s="26">
        <f>'Casos Novos'!GW249</f>
        <v>0</v>
      </c>
      <c r="GU247" s="26">
        <f>'Casos Novos'!GX249</f>
        <v>0</v>
      </c>
      <c r="GV247" s="26">
        <f>'Casos Novos'!GY249</f>
        <v>0</v>
      </c>
      <c r="GW247" s="26">
        <f>'Casos Novos'!GZ249</f>
        <v>0</v>
      </c>
      <c r="GX247" s="16">
        <f>'Casos Novos'!HA249</f>
        <v>0</v>
      </c>
      <c r="GY247" s="29">
        <f>'Casos Novos'!HB249</f>
        <v>0</v>
      </c>
      <c r="GZ247" s="29">
        <f>'Casos Novos'!HC249</f>
        <v>0</v>
      </c>
      <c r="HA247" s="29">
        <f>'Casos Novos'!HD249</f>
        <v>1</v>
      </c>
      <c r="HB247" s="57">
        <f>'Casos Novos'!HE249</f>
        <v>0</v>
      </c>
      <c r="HC247" s="58">
        <f>'Casos Novos'!HF249</f>
        <v>0</v>
      </c>
      <c r="HD247" s="56">
        <f>'Casos Novos'!HH249</f>
        <v>3</v>
      </c>
      <c r="HE247" s="56">
        <f>'Casos Novos'!HI249</f>
        <v>0</v>
      </c>
      <c r="HF247" s="22">
        <f>'Casos Novos'!HI249</f>
        <v>0</v>
      </c>
      <c r="HG247" s="16">
        <f>'Casos Novos'!HJ249</f>
        <v>0</v>
      </c>
      <c r="HH247" s="32">
        <f>'Casos Novos'!HK249</f>
        <v>0</v>
      </c>
      <c r="HI247" s="213">
        <f>'Casos Novos'!HL249</f>
        <v>17</v>
      </c>
      <c r="HJ247" s="26">
        <f>'Casos Novos'!HM249</f>
        <v>0</v>
      </c>
      <c r="HK247" s="26">
        <f>'Casos Novos'!HN249</f>
        <v>0</v>
      </c>
      <c r="HL247" s="26">
        <f>'Casos Novos'!HO249</f>
        <v>0</v>
      </c>
      <c r="HM247" s="26">
        <f>'Casos Novos'!HP249</f>
        <v>0</v>
      </c>
      <c r="HN247" s="16">
        <f>'Casos Novos'!HQ249</f>
        <v>0</v>
      </c>
      <c r="HO247" s="29">
        <f>'Casos Novos'!HR249</f>
        <v>0</v>
      </c>
      <c r="HP247" s="29">
        <f>'Casos Novos'!HS249</f>
        <v>0</v>
      </c>
      <c r="HQ247" s="29">
        <f>'Casos Novos'!HT249</f>
        <v>10</v>
      </c>
      <c r="HR247" s="57">
        <f>'Casos Novos'!HU249</f>
        <v>0</v>
      </c>
      <c r="HS247" s="58">
        <f>'Casos Novos'!HV249</f>
        <v>0</v>
      </c>
      <c r="HT247" s="56">
        <f>'Casos Novos'!HX249</f>
        <v>7</v>
      </c>
      <c r="HU247" s="56">
        <f>'Casos Novos'!HY249</f>
        <v>0</v>
      </c>
      <c r="HV247" s="22">
        <f>'Casos Novos'!HY249</f>
        <v>0</v>
      </c>
      <c r="HW247" s="16">
        <f>'Casos Novos'!HZ249</f>
        <v>0</v>
      </c>
      <c r="HX247" s="32">
        <f>'Casos Novos'!IA249</f>
        <v>0</v>
      </c>
      <c r="HY247" s="213">
        <f>'Casos Novos'!IB249</f>
        <v>199</v>
      </c>
      <c r="HZ247" s="26">
        <f>'Casos Novos'!IC249</f>
        <v>1</v>
      </c>
      <c r="IA247" s="26">
        <f>'Casos Novos'!ID249</f>
        <v>0</v>
      </c>
      <c r="IB247" s="26">
        <f>'Casos Novos'!IE249</f>
        <v>1</v>
      </c>
      <c r="IC247" s="26">
        <f>'Casos Novos'!IF249</f>
        <v>3</v>
      </c>
      <c r="ID247" s="16">
        <f>'Casos Novos'!IG249</f>
        <v>0</v>
      </c>
      <c r="IE247" s="29">
        <f>'Casos Novos'!IH249</f>
        <v>0</v>
      </c>
      <c r="IF247" s="29">
        <f>'Casos Novos'!II249</f>
        <v>0</v>
      </c>
      <c r="IG247" s="29">
        <f>'Casos Novos'!IJ249</f>
        <v>11</v>
      </c>
      <c r="IH247" s="57">
        <f>'Casos Novos'!IK249</f>
        <v>-1</v>
      </c>
      <c r="II247" s="58">
        <f>'Casos Novos'!IL249</f>
        <v>0</v>
      </c>
      <c r="IJ247" s="56">
        <f>'Casos Novos'!IN249</f>
        <v>185</v>
      </c>
      <c r="IK247" s="56">
        <f>'Casos Novos'!IO249</f>
        <v>0</v>
      </c>
      <c r="IL247" s="22">
        <f>'Casos Novos'!IO249</f>
        <v>0</v>
      </c>
      <c r="IM247" s="16">
        <f>'Casos Novos'!IP249</f>
        <v>0</v>
      </c>
      <c r="IN247" s="32">
        <f>'Casos Novos'!IQ249</f>
        <v>0</v>
      </c>
      <c r="IO247" s="213">
        <f>'Casos Novos'!IR249</f>
        <v>8</v>
      </c>
      <c r="IP247" s="26">
        <f>'Casos Novos'!IS249</f>
        <v>0</v>
      </c>
      <c r="IQ247" s="26">
        <f>'Casos Novos'!IT249</f>
        <v>0</v>
      </c>
      <c r="IR247" s="26">
        <f>'Casos Novos'!IU249</f>
        <v>0</v>
      </c>
      <c r="IS247" s="26">
        <f>'Casos Novos'!IV249</f>
        <v>0</v>
      </c>
      <c r="IT247" s="16">
        <f>'Casos Novos'!IW249</f>
        <v>0</v>
      </c>
      <c r="IU247" s="29">
        <f>'Casos Novos'!IX249</f>
        <v>0</v>
      </c>
      <c r="IV247" s="29">
        <f>'Casos Novos'!IY249</f>
        <v>0</v>
      </c>
      <c r="IW247" s="29">
        <f>'Casos Novos'!IZ249</f>
        <v>5</v>
      </c>
      <c r="IX247" s="57">
        <f>'Casos Novos'!JA249</f>
        <v>0</v>
      </c>
      <c r="IY247" s="58">
        <f>'Casos Novos'!JB249</f>
        <v>0</v>
      </c>
      <c r="IZ247" s="56">
        <f>'Casos Novos'!JD249</f>
        <v>3</v>
      </c>
      <c r="JA247" s="56">
        <f>'Casos Novos'!JE249</f>
        <v>0</v>
      </c>
      <c r="JB247" s="22">
        <f>'Casos Novos'!JE249</f>
        <v>0</v>
      </c>
      <c r="JC247" s="16">
        <f>'Casos Novos'!JF249</f>
        <v>0</v>
      </c>
      <c r="JD247" s="32">
        <f>'Casos Novos'!JG249</f>
        <v>0</v>
      </c>
      <c r="JE247" s="213">
        <f>'Casos Novos'!JH249</f>
        <v>189</v>
      </c>
      <c r="JF247" s="26">
        <f>'Casos Novos'!JI249</f>
        <v>0</v>
      </c>
      <c r="JG247" s="26">
        <f>'Casos Novos'!JJ249</f>
        <v>0</v>
      </c>
      <c r="JH247" s="26">
        <f>'Casos Novos'!JK249</f>
        <v>0</v>
      </c>
      <c r="JI247" s="26">
        <f>'Casos Novos'!JL249</f>
        <v>1</v>
      </c>
      <c r="JJ247" s="16">
        <f>'Casos Novos'!JM249</f>
        <v>0</v>
      </c>
      <c r="JK247" s="29">
        <f>'Casos Novos'!JN249</f>
        <v>0</v>
      </c>
      <c r="JL247" s="29">
        <f>'Casos Novos'!JO249</f>
        <v>0</v>
      </c>
      <c r="JM247" s="29">
        <f>'Casos Novos'!JP249</f>
        <v>8</v>
      </c>
      <c r="JN247" s="57">
        <f>'Casos Novos'!JQ249</f>
        <v>0</v>
      </c>
      <c r="JO247" s="58">
        <f>'Casos Novos'!JR249</f>
        <v>0</v>
      </c>
      <c r="JP247" s="56">
        <f>'Casos Novos'!JT249</f>
        <v>180</v>
      </c>
      <c r="JQ247" s="56">
        <f>'Casos Novos'!JU249</f>
        <v>0</v>
      </c>
      <c r="JR247" s="22">
        <f>'Casos Novos'!JU249</f>
        <v>0</v>
      </c>
      <c r="JS247" s="16">
        <f>'Casos Novos'!JV249</f>
        <v>0</v>
      </c>
      <c r="JT247" s="32">
        <f>'Casos Novos'!JW249</f>
        <v>0</v>
      </c>
      <c r="JU247" s="213">
        <f>'Casos Novos'!JX249</f>
        <v>109</v>
      </c>
      <c r="JV247" s="26">
        <f>'Casos Novos'!JY249</f>
        <v>0</v>
      </c>
      <c r="JW247" s="26">
        <f>'Casos Novos'!JZ249</f>
        <v>0</v>
      </c>
      <c r="JX247" s="26">
        <f>'Casos Novos'!KA249</f>
        <v>0</v>
      </c>
      <c r="JY247" s="26">
        <f>'Casos Novos'!KB249</f>
        <v>6</v>
      </c>
      <c r="JZ247" s="16">
        <f>'Casos Novos'!KC249</f>
        <v>18</v>
      </c>
      <c r="KA247" s="29">
        <f>'Casos Novos'!KD249</f>
        <v>12</v>
      </c>
      <c r="KB247" s="29">
        <f>'Casos Novos'!KE249</f>
        <v>30</v>
      </c>
      <c r="KC247" s="29">
        <f>'Casos Novos'!KF249</f>
        <v>34</v>
      </c>
      <c r="KD247" s="57">
        <f>'Casos Novos'!KG249</f>
        <v>-18</v>
      </c>
      <c r="KE247" s="58">
        <f>'Casos Novos'!KH249</f>
        <v>-12</v>
      </c>
      <c r="KF247" s="56">
        <f>'Casos Novos'!KJ249</f>
        <v>69</v>
      </c>
      <c r="KG247" s="56">
        <f>'Casos Novos'!KK249</f>
        <v>0</v>
      </c>
      <c r="KH247" s="22">
        <f>'Casos Novos'!KK249</f>
        <v>0</v>
      </c>
      <c r="KI247" s="16">
        <f>'Casos Novos'!KL249</f>
        <v>0</v>
      </c>
      <c r="KJ247" s="32">
        <f>'Casos Novos'!KM249</f>
        <v>0</v>
      </c>
      <c r="KK247" s="213">
        <f>'Casos Novos'!KN249</f>
        <v>323</v>
      </c>
      <c r="KL247" s="26">
        <f>'Casos Novos'!KO249</f>
        <v>0</v>
      </c>
      <c r="KM247" s="26">
        <f>'Casos Novos'!KP249</f>
        <v>0</v>
      </c>
      <c r="KN247" s="26">
        <f>'Casos Novos'!KQ249</f>
        <v>0</v>
      </c>
      <c r="KO247" s="26">
        <f>'Casos Novos'!KR249</f>
        <v>2</v>
      </c>
      <c r="KP247" s="16">
        <f>'Casos Novos'!KS249</f>
        <v>0</v>
      </c>
      <c r="KQ247" s="29">
        <f>'Casos Novos'!KT249</f>
        <v>0</v>
      </c>
      <c r="KR247" s="29">
        <f>'Casos Novos'!KU249</f>
        <v>0</v>
      </c>
      <c r="KS247" s="29">
        <f>'Casos Novos'!KV249</f>
        <v>197</v>
      </c>
      <c r="KT247" s="57">
        <f>'Casos Novos'!KW249</f>
        <v>0</v>
      </c>
      <c r="KU247" s="58">
        <f>'Casos Novos'!KX249</f>
        <v>0</v>
      </c>
      <c r="KV247" s="56">
        <f>'Casos Novos'!KZ249</f>
        <v>124</v>
      </c>
      <c r="KW247" s="56">
        <f>'Casos Novos'!LA249</f>
        <v>0</v>
      </c>
    </row>
    <row r="248" spans="1:309" x14ac:dyDescent="0.25">
      <c r="A248" s="14">
        <f>'Casos Novos'!A250</f>
        <v>44153</v>
      </c>
      <c r="B248" s="14" t="str">
        <f>'Casos Novos'!B250</f>
        <v>11 Novembro 2020</v>
      </c>
      <c r="C248" s="11">
        <f>'Casos Novos'!C250</f>
        <v>2020</v>
      </c>
      <c r="D248" s="11">
        <f>WEEKNUM(Tabela5[[#This Row],[Dia]],1)</f>
        <v>47</v>
      </c>
      <c r="E248" s="23">
        <f>'Casos Novos'!D250</f>
        <v>63</v>
      </c>
      <c r="F248" s="15">
        <f>'Casos Novos'!F250</f>
        <v>41</v>
      </c>
      <c r="G248" s="28">
        <f>'Casos Novos'!H250</f>
        <v>104</v>
      </c>
      <c r="H248" s="28">
        <f>'Casos Novos'!I250</f>
        <v>13922</v>
      </c>
      <c r="I248" s="25">
        <f>'Casos Novos'!J250</f>
        <v>3</v>
      </c>
      <c r="J248" s="25">
        <f>'Casos Novos'!K250</f>
        <v>1</v>
      </c>
      <c r="K248" s="52">
        <f>'Casos Novos'!L250</f>
        <v>4</v>
      </c>
      <c r="L248" s="15">
        <f>'Casos Novos'!N250</f>
        <v>22</v>
      </c>
      <c r="M248" s="30">
        <f>'Casos Novos'!O250</f>
        <v>19</v>
      </c>
      <c r="N248" s="53">
        <f>'Casos Novos'!P250</f>
        <v>41</v>
      </c>
      <c r="O248" s="57">
        <f>'Casos Novos'!R250</f>
        <v>38</v>
      </c>
      <c r="P248" s="58">
        <f>'Casos Novos'!S250</f>
        <v>21</v>
      </c>
      <c r="Q248" s="220">
        <f>'Casos Novos'!T250</f>
        <v>59</v>
      </c>
      <c r="R248" s="56">
        <f>'Casos Novos'!U250</f>
        <v>6967</v>
      </c>
      <c r="S248" s="210">
        <f>'Casos Novos'!V250</f>
        <v>3133</v>
      </c>
      <c r="T248" s="468">
        <f>'Casos Novos'!W250</f>
        <v>3.3195020746887967E-2</v>
      </c>
      <c r="U248" s="210">
        <f>'Casos Novos'!X250</f>
        <v>201806</v>
      </c>
      <c r="V248" s="22">
        <f>'Casos Novos'!Y250</f>
        <v>0</v>
      </c>
      <c r="W248" s="16">
        <f>'Casos Novos'!Z250</f>
        <v>1</v>
      </c>
      <c r="X248" s="32">
        <f>'Casos Novos'!AA250</f>
        <v>1</v>
      </c>
      <c r="Y248" s="213">
        <f>'Casos Novos'!AB250</f>
        <v>21</v>
      </c>
      <c r="Z248" s="26">
        <f>'Casos Novos'!AC250</f>
        <v>0</v>
      </c>
      <c r="AA248" s="26">
        <f>'Casos Novos'!AD250</f>
        <v>0</v>
      </c>
      <c r="AB248" s="26">
        <f>'Casos Novos'!AE250</f>
        <v>0</v>
      </c>
      <c r="AC248" s="26">
        <f>'Casos Novos'!AF250</f>
        <v>2</v>
      </c>
      <c r="AD248" s="16">
        <f>'Casos Novos'!AG250</f>
        <v>0</v>
      </c>
      <c r="AE248" s="29">
        <f>'Casos Novos'!AH250</f>
        <v>0</v>
      </c>
      <c r="AF248" s="29">
        <f>'Casos Novos'!AI250</f>
        <v>0</v>
      </c>
      <c r="AG248" s="29">
        <f>'Casos Novos'!AJ250</f>
        <v>10</v>
      </c>
      <c r="AH248" s="57">
        <f>'Casos Novos'!AK250</f>
        <v>0</v>
      </c>
      <c r="AI248" s="58">
        <f>'Casos Novos'!AL250</f>
        <v>1</v>
      </c>
      <c r="AJ248" s="56">
        <f>'Casos Novos'!AN250</f>
        <v>9</v>
      </c>
      <c r="AK248" s="56">
        <f>'Casos Novos'!AO250</f>
        <v>12</v>
      </c>
      <c r="AL248" s="22">
        <f>'Casos Novos'!AO250</f>
        <v>12</v>
      </c>
      <c r="AM248" s="16">
        <f>'Casos Novos'!AP250</f>
        <v>8</v>
      </c>
      <c r="AN248" s="32">
        <f>'Casos Novos'!AQ250</f>
        <v>20</v>
      </c>
      <c r="AO248" s="213">
        <f>'Casos Novos'!AR250</f>
        <v>608</v>
      </c>
      <c r="AP248" s="26">
        <f>'Casos Novos'!AS250</f>
        <v>1</v>
      </c>
      <c r="AQ248" s="26">
        <f>'Casos Novos'!AT250</f>
        <v>0</v>
      </c>
      <c r="AR248" s="26">
        <f>'Casos Novos'!AU250</f>
        <v>1</v>
      </c>
      <c r="AS248" s="26">
        <f>'Casos Novos'!AV250</f>
        <v>18</v>
      </c>
      <c r="AT248" s="16">
        <f>'Casos Novos'!AW250</f>
        <v>0</v>
      </c>
      <c r="AU248" s="29">
        <f>'Casos Novos'!AX250</f>
        <v>0</v>
      </c>
      <c r="AV248" s="29">
        <f>'Casos Novos'!AY250</f>
        <v>0</v>
      </c>
      <c r="AW248" s="29">
        <f>'Casos Novos'!AZ250</f>
        <v>110</v>
      </c>
      <c r="AX248" s="57">
        <f>'Casos Novos'!BA250</f>
        <v>11</v>
      </c>
      <c r="AY248" s="58">
        <f>'Casos Novos'!BB250</f>
        <v>8</v>
      </c>
      <c r="AZ248" s="56">
        <f>'Casos Novos'!BD250</f>
        <v>480</v>
      </c>
      <c r="BA248" s="56">
        <f>'Casos Novos'!BE250</f>
        <v>0</v>
      </c>
      <c r="BB248" s="22">
        <f>'Casos Novos'!BE250</f>
        <v>0</v>
      </c>
      <c r="BC248" s="16">
        <f>'Casos Novos'!BF250</f>
        <v>0</v>
      </c>
      <c r="BD248" s="32">
        <f>'Casos Novos'!BG250</f>
        <v>0</v>
      </c>
      <c r="BE248" s="213">
        <f>'Casos Novos'!BH250</f>
        <v>36</v>
      </c>
      <c r="BF248" s="26">
        <f>'Casos Novos'!BI250</f>
        <v>0</v>
      </c>
      <c r="BG248" s="26">
        <f>'Casos Novos'!BJ250</f>
        <v>0</v>
      </c>
      <c r="BH248" s="26">
        <f>'Casos Novos'!BK250</f>
        <v>0</v>
      </c>
      <c r="BI248" s="26">
        <f>'Casos Novos'!BL250</f>
        <v>0</v>
      </c>
      <c r="BJ248" s="16">
        <f>'Casos Novos'!BM250</f>
        <v>0</v>
      </c>
      <c r="BK248" s="29">
        <f>'Casos Novos'!BN250</f>
        <v>0</v>
      </c>
      <c r="BL248" s="29">
        <f>'Casos Novos'!BO250</f>
        <v>0</v>
      </c>
      <c r="BM248" s="29">
        <f>'Casos Novos'!BP250</f>
        <v>32</v>
      </c>
      <c r="BN248" s="57">
        <f>'Casos Novos'!BQ250</f>
        <v>0</v>
      </c>
      <c r="BO248" s="58">
        <f>'Casos Novos'!BR250</f>
        <v>0</v>
      </c>
      <c r="BP248" s="56">
        <f>'Casos Novos'!BT250</f>
        <v>4</v>
      </c>
      <c r="BQ248" s="56">
        <f>'Casos Novos'!BU250</f>
        <v>3</v>
      </c>
      <c r="BR248" s="22">
        <f>'Casos Novos'!BU250</f>
        <v>3</v>
      </c>
      <c r="BS248" s="16">
        <f>'Casos Novos'!BV250</f>
        <v>1</v>
      </c>
      <c r="BT248" s="32">
        <f>'Casos Novos'!BW250</f>
        <v>4</v>
      </c>
      <c r="BU248" s="213">
        <f>'Casos Novos'!BX250</f>
        <v>397</v>
      </c>
      <c r="BV248" s="26">
        <f>'Casos Novos'!BY250</f>
        <v>0</v>
      </c>
      <c r="BW248" s="26">
        <f>'Casos Novos'!BZ250</f>
        <v>0</v>
      </c>
      <c r="BX248" s="26">
        <f>'Casos Novos'!CA250</f>
        <v>0</v>
      </c>
      <c r="BY248" s="26">
        <f>'Casos Novos'!CB250</f>
        <v>2</v>
      </c>
      <c r="BZ248" s="16">
        <f>'Casos Novos'!CC250</f>
        <v>0</v>
      </c>
      <c r="CA248" s="29">
        <f>'Casos Novos'!CD250</f>
        <v>0</v>
      </c>
      <c r="CB248" s="29">
        <f>'Casos Novos'!CE250</f>
        <v>0</v>
      </c>
      <c r="CC248" s="29">
        <f>'Casos Novos'!CF250</f>
        <v>83</v>
      </c>
      <c r="CD248" s="57">
        <f>'Casos Novos'!CG250</f>
        <v>3</v>
      </c>
      <c r="CE248" s="58">
        <f>'Casos Novos'!CH250</f>
        <v>1</v>
      </c>
      <c r="CF248" s="56">
        <f>'Casos Novos'!CJ250</f>
        <v>312</v>
      </c>
      <c r="CG248" s="56">
        <f>'Casos Novos'!CK250</f>
        <v>2</v>
      </c>
      <c r="CH248" s="22">
        <f>'Casos Novos'!CK250</f>
        <v>2</v>
      </c>
      <c r="CI248" s="16">
        <f>'Casos Novos'!CL250</f>
        <v>1</v>
      </c>
      <c r="CJ248" s="32">
        <f>'Casos Novos'!CM250</f>
        <v>3</v>
      </c>
      <c r="CK248" s="213">
        <f>'Casos Novos'!CN250</f>
        <v>36</v>
      </c>
      <c r="CL248" s="26">
        <f>'Casos Novos'!CO250</f>
        <v>0</v>
      </c>
      <c r="CM248" s="26">
        <f>'Casos Novos'!CP250</f>
        <v>0</v>
      </c>
      <c r="CN248" s="26">
        <f>'Casos Novos'!CQ250</f>
        <v>0</v>
      </c>
      <c r="CO248" s="26">
        <f>'Casos Novos'!CR250</f>
        <v>3</v>
      </c>
      <c r="CP248" s="16">
        <f>'Casos Novos'!CS250</f>
        <v>0</v>
      </c>
      <c r="CQ248" s="29">
        <f>'Casos Novos'!CT250</f>
        <v>0</v>
      </c>
      <c r="CR248" s="29">
        <f>'Casos Novos'!CU250</f>
        <v>0</v>
      </c>
      <c r="CS248" s="29">
        <f>'Casos Novos'!CV250</f>
        <v>4</v>
      </c>
      <c r="CT248" s="57">
        <f>'Casos Novos'!CW250</f>
        <v>2</v>
      </c>
      <c r="CU248" s="58">
        <f>'Casos Novos'!CX250</f>
        <v>1</v>
      </c>
      <c r="CV248" s="56">
        <f>'Casos Novos'!CZ250</f>
        <v>29</v>
      </c>
      <c r="CW248" s="56">
        <f>'Casos Novos'!DA250</f>
        <v>0</v>
      </c>
      <c r="CX248" s="22">
        <f>'Casos Novos'!DA250</f>
        <v>0</v>
      </c>
      <c r="CY248" s="16">
        <f>'Casos Novos'!DB250</f>
        <v>0</v>
      </c>
      <c r="CZ248" s="32">
        <f>'Casos Novos'!DC250</f>
        <v>0</v>
      </c>
      <c r="DA248" s="213">
        <f>'Casos Novos'!DD250</f>
        <v>270</v>
      </c>
      <c r="DB248" s="26">
        <f>'Casos Novos'!DE250</f>
        <v>0</v>
      </c>
      <c r="DC248" s="26">
        <f>'Casos Novos'!DF250</f>
        <v>0</v>
      </c>
      <c r="DD248" s="26">
        <f>'Casos Novos'!DG250</f>
        <v>0</v>
      </c>
      <c r="DE248" s="26">
        <f>'Casos Novos'!DH250</f>
        <v>1</v>
      </c>
      <c r="DF248" s="16">
        <f>'Casos Novos'!DI250</f>
        <v>0</v>
      </c>
      <c r="DG248" s="29">
        <f>'Casos Novos'!DJ250</f>
        <v>0</v>
      </c>
      <c r="DH248" s="29">
        <f>'Casos Novos'!DK250</f>
        <v>0</v>
      </c>
      <c r="DI248" s="29">
        <f>'Casos Novos'!DL250</f>
        <v>30</v>
      </c>
      <c r="DJ248" s="57">
        <f>'Casos Novos'!DM250</f>
        <v>0</v>
      </c>
      <c r="DK248" s="58">
        <f>'Casos Novos'!DN250</f>
        <v>0</v>
      </c>
      <c r="DL248" s="56">
        <f>'Casos Novos'!DP250</f>
        <v>239</v>
      </c>
      <c r="DM248" s="56">
        <f>'Casos Novos'!DQ250</f>
        <v>0</v>
      </c>
      <c r="DN248" s="22">
        <f>'Casos Novos'!DQ250</f>
        <v>0</v>
      </c>
      <c r="DO248" s="16">
        <f>'Casos Novos'!DR250</f>
        <v>0</v>
      </c>
      <c r="DP248" s="32">
        <f>'Casos Novos'!DS250</f>
        <v>0</v>
      </c>
      <c r="DQ248" s="213">
        <f>'Casos Novos'!DT250</f>
        <v>262</v>
      </c>
      <c r="DR248" s="26">
        <f>'Casos Novos'!DU250</f>
        <v>0</v>
      </c>
      <c r="DS248" s="26">
        <f>'Casos Novos'!DV250</f>
        <v>0</v>
      </c>
      <c r="DT248" s="26">
        <f>'Casos Novos'!DW250</f>
        <v>0</v>
      </c>
      <c r="DU248" s="26">
        <f>'Casos Novos'!DX250</f>
        <v>3</v>
      </c>
      <c r="DV248" s="16">
        <f>'Casos Novos'!DY250</f>
        <v>0</v>
      </c>
      <c r="DW248" s="29">
        <f>'Casos Novos'!DZ250</f>
        <v>0</v>
      </c>
      <c r="DX248" s="29">
        <f>'Casos Novos'!EA250</f>
        <v>0</v>
      </c>
      <c r="DY248" s="29">
        <f>'Casos Novos'!EB250</f>
        <v>18</v>
      </c>
      <c r="DZ248" s="57">
        <f>'Casos Novos'!EC250</f>
        <v>0</v>
      </c>
      <c r="EA248" s="58">
        <f>'Casos Novos'!ED250</f>
        <v>0</v>
      </c>
      <c r="EB248" s="56">
        <f>'Casos Novos'!EF250</f>
        <v>241</v>
      </c>
      <c r="EC248" s="56">
        <f>'Casos Novos'!EG250</f>
        <v>0</v>
      </c>
      <c r="ED248" s="22">
        <f>'Casos Novos'!EG250</f>
        <v>0</v>
      </c>
      <c r="EE248" s="16">
        <f>'Casos Novos'!EH250</f>
        <v>0</v>
      </c>
      <c r="EF248" s="32">
        <f>'Casos Novos'!EI250</f>
        <v>0</v>
      </c>
      <c r="EG248" s="213">
        <f>'Casos Novos'!EJ250</f>
        <v>151</v>
      </c>
      <c r="EH248" s="26">
        <f>'Casos Novos'!EK250</f>
        <v>0</v>
      </c>
      <c r="EI248" s="26">
        <f>'Casos Novos'!EL250</f>
        <v>0</v>
      </c>
      <c r="EJ248" s="26">
        <f>'Casos Novos'!EM250</f>
        <v>0</v>
      </c>
      <c r="EK248" s="26">
        <f>'Casos Novos'!EN250</f>
        <v>2</v>
      </c>
      <c r="EL248" s="16">
        <f>'Casos Novos'!EO250</f>
        <v>0</v>
      </c>
      <c r="EM248" s="29">
        <f>'Casos Novos'!EP250</f>
        <v>0</v>
      </c>
      <c r="EN248" s="29">
        <f>'Casos Novos'!EQ250</f>
        <v>0</v>
      </c>
      <c r="EO248" s="29">
        <f>'Casos Novos'!ER250</f>
        <v>31</v>
      </c>
      <c r="EP248" s="57">
        <f>'Casos Novos'!ES250</f>
        <v>0</v>
      </c>
      <c r="EQ248" s="58">
        <f>'Casos Novos'!ET250</f>
        <v>0</v>
      </c>
      <c r="ER248" s="56">
        <f>'Casos Novos'!EV250</f>
        <v>118</v>
      </c>
      <c r="ES248" s="56">
        <f>'Casos Novos'!EW250</f>
        <v>8</v>
      </c>
      <c r="ET248" s="22">
        <f>'Casos Novos'!EW250</f>
        <v>8</v>
      </c>
      <c r="EU248" s="16">
        <f>'Casos Novos'!EX250</f>
        <v>6</v>
      </c>
      <c r="EV248" s="32">
        <f>'Casos Novos'!EY250</f>
        <v>14</v>
      </c>
      <c r="EW248" s="213">
        <f>'Casos Novos'!EZ250</f>
        <v>112</v>
      </c>
      <c r="EX248" s="26">
        <f>'Casos Novos'!FA250</f>
        <v>0</v>
      </c>
      <c r="EY248" s="26">
        <f>'Casos Novos'!FB250</f>
        <v>0</v>
      </c>
      <c r="EZ248" s="26">
        <f>'Casos Novos'!FC250</f>
        <v>0</v>
      </c>
      <c r="FA248" s="26">
        <f>'Casos Novos'!FD250</f>
        <v>4</v>
      </c>
      <c r="FB248" s="16">
        <f>'Casos Novos'!FE250</f>
        <v>4</v>
      </c>
      <c r="FC248" s="29">
        <f>'Casos Novos'!FF250</f>
        <v>2</v>
      </c>
      <c r="FD248" s="29">
        <f>'Casos Novos'!FG250</f>
        <v>6</v>
      </c>
      <c r="FE248" s="29">
        <f>'Casos Novos'!FH250</f>
        <v>60</v>
      </c>
      <c r="FF248" s="57">
        <f>'Casos Novos'!FI250</f>
        <v>4</v>
      </c>
      <c r="FG248" s="58">
        <f>'Casos Novos'!FJ250</f>
        <v>4</v>
      </c>
      <c r="FH248" s="56">
        <f>'Casos Novos'!FL250</f>
        <v>48</v>
      </c>
      <c r="FI248" s="56">
        <f>'Casos Novos'!FM250</f>
        <v>0</v>
      </c>
      <c r="FJ248" s="22">
        <f>'Casos Novos'!FM250</f>
        <v>0</v>
      </c>
      <c r="FK248" s="16">
        <f>'Casos Novos'!FN250</f>
        <v>0</v>
      </c>
      <c r="FL248" s="32">
        <f>'Casos Novos'!FO250</f>
        <v>0</v>
      </c>
      <c r="FM248" s="213">
        <f>'Casos Novos'!FP250</f>
        <v>335</v>
      </c>
      <c r="FN248" s="26">
        <f>'Casos Novos'!FQ250</f>
        <v>0</v>
      </c>
      <c r="FO248" s="26">
        <f>'Casos Novos'!FR250</f>
        <v>0</v>
      </c>
      <c r="FP248" s="26">
        <f>'Casos Novos'!FS250</f>
        <v>0</v>
      </c>
      <c r="FQ248" s="26">
        <f>'Casos Novos'!FT250</f>
        <v>9</v>
      </c>
      <c r="FR248" s="16">
        <f>'Casos Novos'!FU250</f>
        <v>4</v>
      </c>
      <c r="FS248" s="29">
        <f>'Casos Novos'!FV250</f>
        <v>4</v>
      </c>
      <c r="FT248" s="29">
        <f>'Casos Novos'!FW250</f>
        <v>8</v>
      </c>
      <c r="FU248" s="29">
        <f>'Casos Novos'!FX250</f>
        <v>114</v>
      </c>
      <c r="FV248" s="57">
        <f>'Casos Novos'!FY250</f>
        <v>-4</v>
      </c>
      <c r="FW248" s="58">
        <f>'Casos Novos'!FZ250</f>
        <v>-4</v>
      </c>
      <c r="FX248" s="56">
        <f>'Casos Novos'!GB250</f>
        <v>212</v>
      </c>
      <c r="FY248" s="56">
        <f>'Casos Novos'!GC250</f>
        <v>35</v>
      </c>
      <c r="FZ248" s="22">
        <f>'Casos Novos'!GC250</f>
        <v>35</v>
      </c>
      <c r="GA248" s="16">
        <f>'Casos Novos'!GD250</f>
        <v>23</v>
      </c>
      <c r="GB248" s="32">
        <f>'Casos Novos'!GE250</f>
        <v>58</v>
      </c>
      <c r="GC248" s="213">
        <f>'Casos Novos'!GF250</f>
        <v>10841</v>
      </c>
      <c r="GD248" s="26">
        <f>'Casos Novos'!GG250</f>
        <v>1</v>
      </c>
      <c r="GE248" s="26">
        <f>'Casos Novos'!GH250</f>
        <v>1</v>
      </c>
      <c r="GF248" s="26">
        <f>'Casos Novos'!GI250</f>
        <v>2</v>
      </c>
      <c r="GG248" s="26">
        <f>'Casos Novos'!GJ250</f>
        <v>275</v>
      </c>
      <c r="GH248" s="16">
        <f>'Casos Novos'!GK250</f>
        <v>14</v>
      </c>
      <c r="GI248" s="29">
        <f>'Casos Novos'!GL250</f>
        <v>13</v>
      </c>
      <c r="GJ248" s="29">
        <f>'Casos Novos'!GM250</f>
        <v>27</v>
      </c>
      <c r="GK248" s="29">
        <f>'Casos Novos'!GN250</f>
        <v>5865</v>
      </c>
      <c r="GL248" s="57">
        <f>'Casos Novos'!GO250</f>
        <v>20</v>
      </c>
      <c r="GM248" s="58">
        <f>'Casos Novos'!GP250</f>
        <v>9</v>
      </c>
      <c r="GN248" s="56">
        <f>'Casos Novos'!GR250</f>
        <v>4701</v>
      </c>
      <c r="GO248" s="56">
        <f>'Casos Novos'!GS250</f>
        <v>0</v>
      </c>
      <c r="GP248" s="22">
        <f>'Casos Novos'!GS250</f>
        <v>0</v>
      </c>
      <c r="GQ248" s="16">
        <f>'Casos Novos'!GT250</f>
        <v>0</v>
      </c>
      <c r="GR248" s="32">
        <f>'Casos Novos'!GU250</f>
        <v>0</v>
      </c>
      <c r="GS248" s="213">
        <f>'Casos Novos'!GV250</f>
        <v>4</v>
      </c>
      <c r="GT248" s="26">
        <f>'Casos Novos'!GW250</f>
        <v>0</v>
      </c>
      <c r="GU248" s="26">
        <f>'Casos Novos'!GX250</f>
        <v>0</v>
      </c>
      <c r="GV248" s="26">
        <f>'Casos Novos'!GY250</f>
        <v>0</v>
      </c>
      <c r="GW248" s="26">
        <f>'Casos Novos'!GZ250</f>
        <v>0</v>
      </c>
      <c r="GX248" s="16">
        <f>'Casos Novos'!HA250</f>
        <v>0</v>
      </c>
      <c r="GY248" s="29">
        <f>'Casos Novos'!HB250</f>
        <v>0</v>
      </c>
      <c r="GZ248" s="29">
        <f>'Casos Novos'!HC250</f>
        <v>0</v>
      </c>
      <c r="HA248" s="29">
        <f>'Casos Novos'!HD250</f>
        <v>1</v>
      </c>
      <c r="HB248" s="57">
        <f>'Casos Novos'!HE250</f>
        <v>0</v>
      </c>
      <c r="HC248" s="58">
        <f>'Casos Novos'!HF250</f>
        <v>0</v>
      </c>
      <c r="HD248" s="56">
        <f>'Casos Novos'!HH250</f>
        <v>3</v>
      </c>
      <c r="HE248" s="56">
        <f>'Casos Novos'!HI250</f>
        <v>0</v>
      </c>
      <c r="HF248" s="22">
        <f>'Casos Novos'!HI250</f>
        <v>0</v>
      </c>
      <c r="HG248" s="16">
        <f>'Casos Novos'!HJ250</f>
        <v>0</v>
      </c>
      <c r="HH248" s="32">
        <f>'Casos Novos'!HK250</f>
        <v>0</v>
      </c>
      <c r="HI248" s="213">
        <f>'Casos Novos'!HL250</f>
        <v>17</v>
      </c>
      <c r="HJ248" s="26">
        <f>'Casos Novos'!HM250</f>
        <v>0</v>
      </c>
      <c r="HK248" s="26">
        <f>'Casos Novos'!HN250</f>
        <v>0</v>
      </c>
      <c r="HL248" s="26">
        <f>'Casos Novos'!HO250</f>
        <v>0</v>
      </c>
      <c r="HM248" s="26">
        <f>'Casos Novos'!HP250</f>
        <v>0</v>
      </c>
      <c r="HN248" s="16">
        <f>'Casos Novos'!HQ250</f>
        <v>0</v>
      </c>
      <c r="HO248" s="29">
        <f>'Casos Novos'!HR250</f>
        <v>0</v>
      </c>
      <c r="HP248" s="29">
        <f>'Casos Novos'!HS250</f>
        <v>0</v>
      </c>
      <c r="HQ248" s="29">
        <f>'Casos Novos'!HT250</f>
        <v>10</v>
      </c>
      <c r="HR248" s="57">
        <f>'Casos Novos'!HU250</f>
        <v>0</v>
      </c>
      <c r="HS248" s="58">
        <f>'Casos Novos'!HV250</f>
        <v>0</v>
      </c>
      <c r="HT248" s="56">
        <f>'Casos Novos'!HX250</f>
        <v>7</v>
      </c>
      <c r="HU248" s="56">
        <f>'Casos Novos'!HY250</f>
        <v>0</v>
      </c>
      <c r="HV248" s="22">
        <f>'Casos Novos'!HY250</f>
        <v>0</v>
      </c>
      <c r="HW248" s="16">
        <f>'Casos Novos'!HZ250</f>
        <v>0</v>
      </c>
      <c r="HX248" s="32">
        <f>'Casos Novos'!IA250</f>
        <v>0</v>
      </c>
      <c r="HY248" s="213">
        <f>'Casos Novos'!IB250</f>
        <v>199</v>
      </c>
      <c r="HZ248" s="26">
        <f>'Casos Novos'!IC250</f>
        <v>0</v>
      </c>
      <c r="IA248" s="26">
        <f>'Casos Novos'!ID250</f>
        <v>0</v>
      </c>
      <c r="IB248" s="26">
        <f>'Casos Novos'!IE250</f>
        <v>0</v>
      </c>
      <c r="IC248" s="26">
        <f>'Casos Novos'!IF250</f>
        <v>3</v>
      </c>
      <c r="ID248" s="16">
        <f>'Casos Novos'!IG250</f>
        <v>0</v>
      </c>
      <c r="IE248" s="29">
        <f>'Casos Novos'!IH250</f>
        <v>0</v>
      </c>
      <c r="IF248" s="29">
        <f>'Casos Novos'!II250</f>
        <v>0</v>
      </c>
      <c r="IG248" s="29">
        <f>'Casos Novos'!IJ250</f>
        <v>11</v>
      </c>
      <c r="IH248" s="57">
        <f>'Casos Novos'!IK250</f>
        <v>0</v>
      </c>
      <c r="II248" s="58">
        <f>'Casos Novos'!IL250</f>
        <v>0</v>
      </c>
      <c r="IJ248" s="56">
        <f>'Casos Novos'!IN250</f>
        <v>185</v>
      </c>
      <c r="IK248" s="56">
        <f>'Casos Novos'!IO250</f>
        <v>0</v>
      </c>
      <c r="IL248" s="22">
        <f>'Casos Novos'!IO250</f>
        <v>0</v>
      </c>
      <c r="IM248" s="16">
        <f>'Casos Novos'!IP250</f>
        <v>0</v>
      </c>
      <c r="IN248" s="32">
        <f>'Casos Novos'!IQ250</f>
        <v>0</v>
      </c>
      <c r="IO248" s="213">
        <f>'Casos Novos'!IR250</f>
        <v>8</v>
      </c>
      <c r="IP248" s="26">
        <f>'Casos Novos'!IS250</f>
        <v>0</v>
      </c>
      <c r="IQ248" s="26">
        <f>'Casos Novos'!IT250</f>
        <v>0</v>
      </c>
      <c r="IR248" s="26">
        <f>'Casos Novos'!IU250</f>
        <v>0</v>
      </c>
      <c r="IS248" s="26">
        <f>'Casos Novos'!IV250</f>
        <v>0</v>
      </c>
      <c r="IT248" s="16">
        <f>'Casos Novos'!IW250</f>
        <v>0</v>
      </c>
      <c r="IU248" s="29">
        <f>'Casos Novos'!IX250</f>
        <v>0</v>
      </c>
      <c r="IV248" s="29">
        <f>'Casos Novos'!IY250</f>
        <v>0</v>
      </c>
      <c r="IW248" s="29">
        <f>'Casos Novos'!IZ250</f>
        <v>5</v>
      </c>
      <c r="IX248" s="57">
        <f>'Casos Novos'!JA250</f>
        <v>0</v>
      </c>
      <c r="IY248" s="58">
        <f>'Casos Novos'!JB250</f>
        <v>0</v>
      </c>
      <c r="IZ248" s="56">
        <f>'Casos Novos'!JD250</f>
        <v>3</v>
      </c>
      <c r="JA248" s="56">
        <f>'Casos Novos'!JE250</f>
        <v>0</v>
      </c>
      <c r="JB248" s="22">
        <f>'Casos Novos'!JE250</f>
        <v>0</v>
      </c>
      <c r="JC248" s="16">
        <f>'Casos Novos'!JF250</f>
        <v>0</v>
      </c>
      <c r="JD248" s="32">
        <f>'Casos Novos'!JG250</f>
        <v>0</v>
      </c>
      <c r="JE248" s="213">
        <f>'Casos Novos'!JH250</f>
        <v>189</v>
      </c>
      <c r="JF248" s="26">
        <f>'Casos Novos'!JI250</f>
        <v>0</v>
      </c>
      <c r="JG248" s="26">
        <f>'Casos Novos'!JJ250</f>
        <v>0</v>
      </c>
      <c r="JH248" s="26">
        <f>'Casos Novos'!JK250</f>
        <v>0</v>
      </c>
      <c r="JI248" s="26">
        <f>'Casos Novos'!JL250</f>
        <v>1</v>
      </c>
      <c r="JJ248" s="16">
        <f>'Casos Novos'!JM250</f>
        <v>0</v>
      </c>
      <c r="JK248" s="29">
        <f>'Casos Novos'!JN250</f>
        <v>0</v>
      </c>
      <c r="JL248" s="29">
        <f>'Casos Novos'!JO250</f>
        <v>0</v>
      </c>
      <c r="JM248" s="29">
        <f>'Casos Novos'!JP250</f>
        <v>8</v>
      </c>
      <c r="JN248" s="57">
        <f>'Casos Novos'!JQ250</f>
        <v>0</v>
      </c>
      <c r="JO248" s="58">
        <f>'Casos Novos'!JR250</f>
        <v>0</v>
      </c>
      <c r="JP248" s="56">
        <f>'Casos Novos'!JT250</f>
        <v>180</v>
      </c>
      <c r="JQ248" s="56">
        <f>'Casos Novos'!JU250</f>
        <v>3</v>
      </c>
      <c r="JR248" s="22">
        <f>'Casos Novos'!JU250</f>
        <v>3</v>
      </c>
      <c r="JS248" s="16">
        <f>'Casos Novos'!JV250</f>
        <v>1</v>
      </c>
      <c r="JT248" s="32">
        <f>'Casos Novos'!JW250</f>
        <v>4</v>
      </c>
      <c r="JU248" s="213">
        <f>'Casos Novos'!JX250</f>
        <v>113</v>
      </c>
      <c r="JV248" s="26">
        <f>'Casos Novos'!JY250</f>
        <v>1</v>
      </c>
      <c r="JW248" s="26">
        <f>'Casos Novos'!JZ250</f>
        <v>0</v>
      </c>
      <c r="JX248" s="26">
        <f>'Casos Novos'!KA250</f>
        <v>1</v>
      </c>
      <c r="JY248" s="26">
        <f>'Casos Novos'!KB250</f>
        <v>7</v>
      </c>
      <c r="JZ248" s="16">
        <f>'Casos Novos'!KC250</f>
        <v>0</v>
      </c>
      <c r="KA248" s="29">
        <f>'Casos Novos'!KD250</f>
        <v>0</v>
      </c>
      <c r="KB248" s="29">
        <f>'Casos Novos'!KE250</f>
        <v>0</v>
      </c>
      <c r="KC248" s="29">
        <f>'Casos Novos'!KF250</f>
        <v>34</v>
      </c>
      <c r="KD248" s="57">
        <f>'Casos Novos'!KG250</f>
        <v>2</v>
      </c>
      <c r="KE248" s="58">
        <f>'Casos Novos'!KH250</f>
        <v>1</v>
      </c>
      <c r="KF248" s="56">
        <f>'Casos Novos'!KJ250</f>
        <v>72</v>
      </c>
      <c r="KG248" s="56">
        <f>'Casos Novos'!KK250</f>
        <v>0</v>
      </c>
      <c r="KH248" s="22">
        <f>'Casos Novos'!KK250</f>
        <v>0</v>
      </c>
      <c r="KI248" s="16">
        <f>'Casos Novos'!KL250</f>
        <v>0</v>
      </c>
      <c r="KJ248" s="32">
        <f>'Casos Novos'!KM250</f>
        <v>0</v>
      </c>
      <c r="KK248" s="213">
        <f>'Casos Novos'!KN250</f>
        <v>323</v>
      </c>
      <c r="KL248" s="26">
        <f>'Casos Novos'!KO250</f>
        <v>0</v>
      </c>
      <c r="KM248" s="26">
        <f>'Casos Novos'!KP250</f>
        <v>0</v>
      </c>
      <c r="KN248" s="26">
        <f>'Casos Novos'!KQ250</f>
        <v>0</v>
      </c>
      <c r="KO248" s="26">
        <f>'Casos Novos'!KR250</f>
        <v>2</v>
      </c>
      <c r="KP248" s="16">
        <f>'Casos Novos'!KS250</f>
        <v>0</v>
      </c>
      <c r="KQ248" s="29">
        <f>'Casos Novos'!KT250</f>
        <v>0</v>
      </c>
      <c r="KR248" s="29">
        <f>'Casos Novos'!KU250</f>
        <v>0</v>
      </c>
      <c r="KS248" s="29">
        <f>'Casos Novos'!KV250</f>
        <v>197</v>
      </c>
      <c r="KT248" s="57">
        <f>'Casos Novos'!KW250</f>
        <v>0</v>
      </c>
      <c r="KU248" s="58">
        <f>'Casos Novos'!KX250</f>
        <v>0</v>
      </c>
      <c r="KV248" s="56">
        <f>'Casos Novos'!KZ250</f>
        <v>124</v>
      </c>
      <c r="KW248" s="56">
        <f>'Casos Novos'!LA250</f>
        <v>0</v>
      </c>
    </row>
    <row r="249" spans="1:309" x14ac:dyDescent="0.25">
      <c r="A249" s="14">
        <f>'Casos Novos'!A251</f>
        <v>44154</v>
      </c>
      <c r="B249" s="14" t="str">
        <f>'Casos Novos'!B251</f>
        <v>11 Novembro 2020</v>
      </c>
      <c r="C249" s="11">
        <f>'Casos Novos'!C251</f>
        <v>2020</v>
      </c>
      <c r="D249" s="11">
        <f>WEEKNUM(Tabela5[[#This Row],[Dia]],1)</f>
        <v>47</v>
      </c>
      <c r="E249" s="23">
        <f>'Casos Novos'!D251</f>
        <v>147</v>
      </c>
      <c r="F249" s="15">
        <f>'Casos Novos'!F251</f>
        <v>65</v>
      </c>
      <c r="G249" s="28">
        <f>'Casos Novos'!H251</f>
        <v>212</v>
      </c>
      <c r="H249" s="28">
        <f>'Casos Novos'!I251</f>
        <v>14134</v>
      </c>
      <c r="I249" s="25">
        <f>'Casos Novos'!J251</f>
        <v>1</v>
      </c>
      <c r="J249" s="25">
        <f>'Casos Novos'!K251</f>
        <v>0</v>
      </c>
      <c r="K249" s="52">
        <f>'Casos Novos'!L251</f>
        <v>1</v>
      </c>
      <c r="L249" s="15">
        <f>'Casos Novos'!N251</f>
        <v>274</v>
      </c>
      <c r="M249" s="30">
        <f>'Casos Novos'!O251</f>
        <v>165</v>
      </c>
      <c r="N249" s="53">
        <f>'Casos Novos'!P251</f>
        <v>439</v>
      </c>
      <c r="O249" s="57">
        <f>'Casos Novos'!R251</f>
        <v>-128</v>
      </c>
      <c r="P249" s="58">
        <f>'Casos Novos'!S251</f>
        <v>-100</v>
      </c>
      <c r="Q249" s="220">
        <f>'Casos Novos'!T251</f>
        <v>-228</v>
      </c>
      <c r="R249" s="56">
        <f>'Casos Novos'!U251</f>
        <v>6739</v>
      </c>
      <c r="S249" s="210">
        <f>'Casos Novos'!V251</f>
        <v>3404</v>
      </c>
      <c r="T249" s="468">
        <f>'Casos Novos'!W251</f>
        <v>6.2279670975323151E-2</v>
      </c>
      <c r="U249" s="210">
        <f>'Casos Novos'!X251</f>
        <v>205210</v>
      </c>
      <c r="V249" s="22">
        <f>'Casos Novos'!Y251</f>
        <v>0</v>
      </c>
      <c r="W249" s="16">
        <f>'Casos Novos'!Z251</f>
        <v>0</v>
      </c>
      <c r="X249" s="32">
        <f>'Casos Novos'!AA251</f>
        <v>0</v>
      </c>
      <c r="Y249" s="213">
        <f>'Casos Novos'!AB251</f>
        <v>21</v>
      </c>
      <c r="Z249" s="26">
        <f>'Casos Novos'!AC251</f>
        <v>0</v>
      </c>
      <c r="AA249" s="26">
        <f>'Casos Novos'!AD251</f>
        <v>0</v>
      </c>
      <c r="AB249" s="26">
        <f>'Casos Novos'!AE251</f>
        <v>0</v>
      </c>
      <c r="AC249" s="26">
        <f>'Casos Novos'!AF251</f>
        <v>2</v>
      </c>
      <c r="AD249" s="16">
        <f>'Casos Novos'!AG251</f>
        <v>0</v>
      </c>
      <c r="AE249" s="29">
        <f>'Casos Novos'!AH251</f>
        <v>0</v>
      </c>
      <c r="AF249" s="29">
        <f>'Casos Novos'!AI251</f>
        <v>0</v>
      </c>
      <c r="AG249" s="29">
        <f>'Casos Novos'!AJ251</f>
        <v>10</v>
      </c>
      <c r="AH249" s="57">
        <f>'Casos Novos'!AK251</f>
        <v>0</v>
      </c>
      <c r="AI249" s="58">
        <f>'Casos Novos'!AL251</f>
        <v>0</v>
      </c>
      <c r="AJ249" s="56">
        <f>'Casos Novos'!AN251</f>
        <v>9</v>
      </c>
      <c r="AK249" s="56">
        <f>'Casos Novos'!AO251</f>
        <v>1</v>
      </c>
      <c r="AL249" s="22">
        <f>'Casos Novos'!AO251</f>
        <v>1</v>
      </c>
      <c r="AM249" s="16">
        <f>'Casos Novos'!AP251</f>
        <v>0</v>
      </c>
      <c r="AN249" s="32">
        <f>'Casos Novos'!AQ251</f>
        <v>1</v>
      </c>
      <c r="AO249" s="213">
        <f>'Casos Novos'!AR251</f>
        <v>609</v>
      </c>
      <c r="AP249" s="26">
        <f>'Casos Novos'!AS251</f>
        <v>0</v>
      </c>
      <c r="AQ249" s="26">
        <f>'Casos Novos'!AT251</f>
        <v>0</v>
      </c>
      <c r="AR249" s="26">
        <f>'Casos Novos'!AU251</f>
        <v>0</v>
      </c>
      <c r="AS249" s="26">
        <f>'Casos Novos'!AV251</f>
        <v>18</v>
      </c>
      <c r="AT249" s="16">
        <f>'Casos Novos'!AW251</f>
        <v>0</v>
      </c>
      <c r="AU249" s="29">
        <f>'Casos Novos'!AX251</f>
        <v>0</v>
      </c>
      <c r="AV249" s="29">
        <f>'Casos Novos'!AY251</f>
        <v>0</v>
      </c>
      <c r="AW249" s="29">
        <f>'Casos Novos'!AZ251</f>
        <v>110</v>
      </c>
      <c r="AX249" s="57">
        <f>'Casos Novos'!BA251</f>
        <v>1</v>
      </c>
      <c r="AY249" s="58">
        <f>'Casos Novos'!BB251</f>
        <v>0</v>
      </c>
      <c r="AZ249" s="56">
        <f>'Casos Novos'!BD251</f>
        <v>481</v>
      </c>
      <c r="BA249" s="56">
        <f>'Casos Novos'!BE251</f>
        <v>0</v>
      </c>
      <c r="BB249" s="22">
        <f>'Casos Novos'!BE251</f>
        <v>0</v>
      </c>
      <c r="BC249" s="16">
        <f>'Casos Novos'!BF251</f>
        <v>0</v>
      </c>
      <c r="BD249" s="32">
        <f>'Casos Novos'!BG251</f>
        <v>0</v>
      </c>
      <c r="BE249" s="213">
        <f>'Casos Novos'!BH251</f>
        <v>36</v>
      </c>
      <c r="BF249" s="26">
        <f>'Casos Novos'!BI251</f>
        <v>0</v>
      </c>
      <c r="BG249" s="26">
        <f>'Casos Novos'!BJ251</f>
        <v>0</v>
      </c>
      <c r="BH249" s="26">
        <f>'Casos Novos'!BK251</f>
        <v>0</v>
      </c>
      <c r="BI249" s="26">
        <f>'Casos Novos'!BL251</f>
        <v>0</v>
      </c>
      <c r="BJ249" s="16">
        <f>'Casos Novos'!BM251</f>
        <v>0</v>
      </c>
      <c r="BK249" s="29">
        <f>'Casos Novos'!BN251</f>
        <v>0</v>
      </c>
      <c r="BL249" s="29">
        <f>'Casos Novos'!BO251</f>
        <v>0</v>
      </c>
      <c r="BM249" s="29">
        <f>'Casos Novos'!BP251</f>
        <v>32</v>
      </c>
      <c r="BN249" s="57">
        <f>'Casos Novos'!BQ251</f>
        <v>0</v>
      </c>
      <c r="BO249" s="58">
        <f>'Casos Novos'!BR251</f>
        <v>0</v>
      </c>
      <c r="BP249" s="56">
        <f>'Casos Novos'!BT251</f>
        <v>4</v>
      </c>
      <c r="BQ249" s="56">
        <f>'Casos Novos'!BU251</f>
        <v>3</v>
      </c>
      <c r="BR249" s="22">
        <f>'Casos Novos'!BU251</f>
        <v>3</v>
      </c>
      <c r="BS249" s="16">
        <f>'Casos Novos'!BV251</f>
        <v>1</v>
      </c>
      <c r="BT249" s="32">
        <f>'Casos Novos'!BW251</f>
        <v>4</v>
      </c>
      <c r="BU249" s="213">
        <f>'Casos Novos'!BX251</f>
        <v>401</v>
      </c>
      <c r="BV249" s="26">
        <f>'Casos Novos'!BY251</f>
        <v>1</v>
      </c>
      <c r="BW249" s="26">
        <f>'Casos Novos'!BZ251</f>
        <v>0</v>
      </c>
      <c r="BX249" s="26">
        <f>'Casos Novos'!CA251</f>
        <v>1</v>
      </c>
      <c r="BY249" s="26">
        <f>'Casos Novos'!CB251</f>
        <v>3</v>
      </c>
      <c r="BZ249" s="16">
        <f>'Casos Novos'!CC251</f>
        <v>0</v>
      </c>
      <c r="CA249" s="29">
        <f>'Casos Novos'!CD251</f>
        <v>0</v>
      </c>
      <c r="CB249" s="29">
        <f>'Casos Novos'!CE251</f>
        <v>0</v>
      </c>
      <c r="CC249" s="29">
        <f>'Casos Novos'!CF251</f>
        <v>83</v>
      </c>
      <c r="CD249" s="57">
        <f>'Casos Novos'!CG251</f>
        <v>2</v>
      </c>
      <c r="CE249" s="58">
        <f>'Casos Novos'!CH251</f>
        <v>1</v>
      </c>
      <c r="CF249" s="56">
        <f>'Casos Novos'!CJ251</f>
        <v>315</v>
      </c>
      <c r="CG249" s="56">
        <f>'Casos Novos'!CK251</f>
        <v>15</v>
      </c>
      <c r="CH249" s="22">
        <f>'Casos Novos'!CK251</f>
        <v>15</v>
      </c>
      <c r="CI249" s="16">
        <f>'Casos Novos'!CL251</f>
        <v>8</v>
      </c>
      <c r="CJ249" s="32">
        <f>'Casos Novos'!CM251</f>
        <v>23</v>
      </c>
      <c r="CK249" s="213">
        <f>'Casos Novos'!CN251</f>
        <v>59</v>
      </c>
      <c r="CL249" s="26">
        <f>'Casos Novos'!CO251</f>
        <v>0</v>
      </c>
      <c r="CM249" s="26">
        <f>'Casos Novos'!CP251</f>
        <v>0</v>
      </c>
      <c r="CN249" s="26">
        <f>'Casos Novos'!CQ251</f>
        <v>0</v>
      </c>
      <c r="CO249" s="26">
        <f>'Casos Novos'!CR251</f>
        <v>3</v>
      </c>
      <c r="CP249" s="16">
        <f>'Casos Novos'!CS251</f>
        <v>0</v>
      </c>
      <c r="CQ249" s="29">
        <f>'Casos Novos'!CT251</f>
        <v>0</v>
      </c>
      <c r="CR249" s="29">
        <f>'Casos Novos'!CU251</f>
        <v>0</v>
      </c>
      <c r="CS249" s="29">
        <f>'Casos Novos'!CV251</f>
        <v>4</v>
      </c>
      <c r="CT249" s="57">
        <f>'Casos Novos'!CW251</f>
        <v>15</v>
      </c>
      <c r="CU249" s="58">
        <f>'Casos Novos'!CX251</f>
        <v>8</v>
      </c>
      <c r="CV249" s="56">
        <f>'Casos Novos'!CZ251</f>
        <v>52</v>
      </c>
      <c r="CW249" s="56">
        <f>'Casos Novos'!DA251</f>
        <v>0</v>
      </c>
      <c r="CX249" s="22">
        <f>'Casos Novos'!DA251</f>
        <v>0</v>
      </c>
      <c r="CY249" s="16">
        <f>'Casos Novos'!DB251</f>
        <v>0</v>
      </c>
      <c r="CZ249" s="32">
        <f>'Casos Novos'!DC251</f>
        <v>0</v>
      </c>
      <c r="DA249" s="213">
        <f>'Casos Novos'!DD251</f>
        <v>270</v>
      </c>
      <c r="DB249" s="26">
        <f>'Casos Novos'!DE251</f>
        <v>0</v>
      </c>
      <c r="DC249" s="26">
        <f>'Casos Novos'!DF251</f>
        <v>0</v>
      </c>
      <c r="DD249" s="26">
        <f>'Casos Novos'!DG251</f>
        <v>0</v>
      </c>
      <c r="DE249" s="26">
        <f>'Casos Novos'!DH251</f>
        <v>1</v>
      </c>
      <c r="DF249" s="16">
        <f>'Casos Novos'!DI251</f>
        <v>0</v>
      </c>
      <c r="DG249" s="29">
        <f>'Casos Novos'!DJ251</f>
        <v>0</v>
      </c>
      <c r="DH249" s="29">
        <f>'Casos Novos'!DK251</f>
        <v>0</v>
      </c>
      <c r="DI249" s="29">
        <f>'Casos Novos'!DL251</f>
        <v>30</v>
      </c>
      <c r="DJ249" s="57">
        <f>'Casos Novos'!DM251</f>
        <v>0</v>
      </c>
      <c r="DK249" s="58">
        <f>'Casos Novos'!DN251</f>
        <v>0</v>
      </c>
      <c r="DL249" s="56">
        <f>'Casos Novos'!DP251</f>
        <v>239</v>
      </c>
      <c r="DM249" s="56">
        <f>'Casos Novos'!DQ251</f>
        <v>0</v>
      </c>
      <c r="DN249" s="22">
        <f>'Casos Novos'!DQ251</f>
        <v>0</v>
      </c>
      <c r="DO249" s="16">
        <f>'Casos Novos'!DR251</f>
        <v>0</v>
      </c>
      <c r="DP249" s="32">
        <f>'Casos Novos'!DS251</f>
        <v>0</v>
      </c>
      <c r="DQ249" s="213">
        <f>'Casos Novos'!DT251</f>
        <v>262</v>
      </c>
      <c r="DR249" s="26">
        <f>'Casos Novos'!DU251</f>
        <v>0</v>
      </c>
      <c r="DS249" s="26">
        <f>'Casos Novos'!DV251</f>
        <v>0</v>
      </c>
      <c r="DT249" s="26">
        <f>'Casos Novos'!DW251</f>
        <v>0</v>
      </c>
      <c r="DU249" s="26">
        <f>'Casos Novos'!DX251</f>
        <v>3</v>
      </c>
      <c r="DV249" s="16">
        <f>'Casos Novos'!DY251</f>
        <v>85</v>
      </c>
      <c r="DW249" s="29">
        <f>'Casos Novos'!DZ251</f>
        <v>33</v>
      </c>
      <c r="DX249" s="29">
        <f>'Casos Novos'!EA251</f>
        <v>118</v>
      </c>
      <c r="DY249" s="29">
        <f>'Casos Novos'!EB251</f>
        <v>136</v>
      </c>
      <c r="DZ249" s="57">
        <f>'Casos Novos'!EC251</f>
        <v>-85</v>
      </c>
      <c r="EA249" s="58">
        <f>'Casos Novos'!ED251</f>
        <v>-33</v>
      </c>
      <c r="EB249" s="56">
        <f>'Casos Novos'!EF251</f>
        <v>123</v>
      </c>
      <c r="EC249" s="56">
        <f>'Casos Novos'!EG251</f>
        <v>0</v>
      </c>
      <c r="ED249" s="22">
        <f>'Casos Novos'!EG251</f>
        <v>0</v>
      </c>
      <c r="EE249" s="16">
        <f>'Casos Novos'!EH251</f>
        <v>0</v>
      </c>
      <c r="EF249" s="32">
        <f>'Casos Novos'!EI251</f>
        <v>0</v>
      </c>
      <c r="EG249" s="213">
        <f>'Casos Novos'!EJ251</f>
        <v>151</v>
      </c>
      <c r="EH249" s="26">
        <f>'Casos Novos'!EK251</f>
        <v>0</v>
      </c>
      <c r="EI249" s="26">
        <f>'Casos Novos'!EL251</f>
        <v>0</v>
      </c>
      <c r="EJ249" s="26">
        <f>'Casos Novos'!EM251</f>
        <v>0</v>
      </c>
      <c r="EK249" s="26">
        <f>'Casos Novos'!EN251</f>
        <v>2</v>
      </c>
      <c r="EL249" s="16">
        <f>'Casos Novos'!EO251</f>
        <v>0</v>
      </c>
      <c r="EM249" s="29">
        <f>'Casos Novos'!EP251</f>
        <v>0</v>
      </c>
      <c r="EN249" s="29">
        <f>'Casos Novos'!EQ251</f>
        <v>0</v>
      </c>
      <c r="EO249" s="29">
        <f>'Casos Novos'!ER251</f>
        <v>31</v>
      </c>
      <c r="EP249" s="57">
        <f>'Casos Novos'!ES251</f>
        <v>0</v>
      </c>
      <c r="EQ249" s="58">
        <f>'Casos Novos'!ET251</f>
        <v>0</v>
      </c>
      <c r="ER249" s="56">
        <f>'Casos Novos'!EV251</f>
        <v>118</v>
      </c>
      <c r="ES249" s="56">
        <f>'Casos Novos'!EW251</f>
        <v>0</v>
      </c>
      <c r="ET249" s="22">
        <f>'Casos Novos'!EW251</f>
        <v>0</v>
      </c>
      <c r="EU249" s="16">
        <f>'Casos Novos'!EX251</f>
        <v>0</v>
      </c>
      <c r="EV249" s="32">
        <f>'Casos Novos'!EY251</f>
        <v>0</v>
      </c>
      <c r="EW249" s="213">
        <f>'Casos Novos'!EZ251</f>
        <v>112</v>
      </c>
      <c r="EX249" s="26">
        <f>'Casos Novos'!FA251</f>
        <v>0</v>
      </c>
      <c r="EY249" s="26">
        <f>'Casos Novos'!FB251</f>
        <v>0</v>
      </c>
      <c r="EZ249" s="26">
        <f>'Casos Novos'!FC251</f>
        <v>0</v>
      </c>
      <c r="FA249" s="26">
        <f>'Casos Novos'!FD251</f>
        <v>4</v>
      </c>
      <c r="FB249" s="16">
        <f>'Casos Novos'!FE251</f>
        <v>0</v>
      </c>
      <c r="FC249" s="29">
        <f>'Casos Novos'!FF251</f>
        <v>0</v>
      </c>
      <c r="FD249" s="29">
        <f>'Casos Novos'!FG251</f>
        <v>0</v>
      </c>
      <c r="FE249" s="29">
        <f>'Casos Novos'!FH251</f>
        <v>60</v>
      </c>
      <c r="FF249" s="57">
        <f>'Casos Novos'!FI251</f>
        <v>0</v>
      </c>
      <c r="FG249" s="58">
        <f>'Casos Novos'!FJ251</f>
        <v>0</v>
      </c>
      <c r="FH249" s="56">
        <f>'Casos Novos'!FL251</f>
        <v>48</v>
      </c>
      <c r="FI249" s="56">
        <f>'Casos Novos'!FM251</f>
        <v>0</v>
      </c>
      <c r="FJ249" s="22">
        <f>'Casos Novos'!FM251</f>
        <v>0</v>
      </c>
      <c r="FK249" s="16">
        <f>'Casos Novos'!FN251</f>
        <v>0</v>
      </c>
      <c r="FL249" s="32">
        <f>'Casos Novos'!FO251</f>
        <v>0</v>
      </c>
      <c r="FM249" s="213">
        <f>'Casos Novos'!FP251</f>
        <v>335</v>
      </c>
      <c r="FN249" s="26">
        <f>'Casos Novos'!FQ251</f>
        <v>0</v>
      </c>
      <c r="FO249" s="26">
        <f>'Casos Novos'!FR251</f>
        <v>0</v>
      </c>
      <c r="FP249" s="26">
        <f>'Casos Novos'!FS251</f>
        <v>0</v>
      </c>
      <c r="FQ249" s="26">
        <f>'Casos Novos'!FT251</f>
        <v>9</v>
      </c>
      <c r="FR249" s="16">
        <f>'Casos Novos'!FU251</f>
        <v>0</v>
      </c>
      <c r="FS249" s="29">
        <f>'Casos Novos'!FV251</f>
        <v>0</v>
      </c>
      <c r="FT249" s="29">
        <f>'Casos Novos'!FW251</f>
        <v>0</v>
      </c>
      <c r="FU249" s="29">
        <f>'Casos Novos'!FX251</f>
        <v>114</v>
      </c>
      <c r="FV249" s="57">
        <f>'Casos Novos'!FY251</f>
        <v>0</v>
      </c>
      <c r="FW249" s="58">
        <f>'Casos Novos'!FZ251</f>
        <v>0</v>
      </c>
      <c r="FX249" s="56">
        <f>'Casos Novos'!GB251</f>
        <v>212</v>
      </c>
      <c r="FY249" s="56">
        <f>'Casos Novos'!GC251</f>
        <v>117</v>
      </c>
      <c r="FZ249" s="22">
        <f>'Casos Novos'!GC251</f>
        <v>117</v>
      </c>
      <c r="GA249" s="16">
        <f>'Casos Novos'!GD251</f>
        <v>51</v>
      </c>
      <c r="GB249" s="32">
        <f>'Casos Novos'!GE251</f>
        <v>168</v>
      </c>
      <c r="GC249" s="213">
        <f>'Casos Novos'!GF251</f>
        <v>11009</v>
      </c>
      <c r="GD249" s="26">
        <f>'Casos Novos'!GG251</f>
        <v>0</v>
      </c>
      <c r="GE249" s="26">
        <f>'Casos Novos'!GH251</f>
        <v>0</v>
      </c>
      <c r="GF249" s="26">
        <f>'Casos Novos'!GI251</f>
        <v>0</v>
      </c>
      <c r="GG249" s="26">
        <f>'Casos Novos'!GJ251</f>
        <v>275</v>
      </c>
      <c r="GH249" s="16">
        <f>'Casos Novos'!GK251</f>
        <v>186</v>
      </c>
      <c r="GI249" s="29">
        <f>'Casos Novos'!GL251</f>
        <v>130</v>
      </c>
      <c r="GJ249" s="29">
        <f>'Casos Novos'!GM251</f>
        <v>316</v>
      </c>
      <c r="GK249" s="29">
        <f>'Casos Novos'!GN251</f>
        <v>6181</v>
      </c>
      <c r="GL249" s="57">
        <f>'Casos Novos'!GO251</f>
        <v>-69</v>
      </c>
      <c r="GM249" s="58">
        <f>'Casos Novos'!GP251</f>
        <v>-79</v>
      </c>
      <c r="GN249" s="56">
        <f>'Casos Novos'!GR251</f>
        <v>4553</v>
      </c>
      <c r="GO249" s="56">
        <f>'Casos Novos'!GS251</f>
        <v>0</v>
      </c>
      <c r="GP249" s="22">
        <f>'Casos Novos'!GS251</f>
        <v>0</v>
      </c>
      <c r="GQ249" s="16">
        <f>'Casos Novos'!GT251</f>
        <v>0</v>
      </c>
      <c r="GR249" s="32">
        <f>'Casos Novos'!GU251</f>
        <v>0</v>
      </c>
      <c r="GS249" s="213">
        <f>'Casos Novos'!GV251</f>
        <v>4</v>
      </c>
      <c r="GT249" s="26">
        <f>'Casos Novos'!GW251</f>
        <v>0</v>
      </c>
      <c r="GU249" s="26">
        <f>'Casos Novos'!GX251</f>
        <v>0</v>
      </c>
      <c r="GV249" s="26">
        <f>'Casos Novos'!GY251</f>
        <v>0</v>
      </c>
      <c r="GW249" s="26">
        <f>'Casos Novos'!GZ251</f>
        <v>0</v>
      </c>
      <c r="GX249" s="16">
        <f>'Casos Novos'!HA251</f>
        <v>0</v>
      </c>
      <c r="GY249" s="29">
        <f>'Casos Novos'!HB251</f>
        <v>0</v>
      </c>
      <c r="GZ249" s="29">
        <f>'Casos Novos'!HC251</f>
        <v>0</v>
      </c>
      <c r="HA249" s="29">
        <f>'Casos Novos'!HD251</f>
        <v>1</v>
      </c>
      <c r="HB249" s="57">
        <f>'Casos Novos'!HE251</f>
        <v>0</v>
      </c>
      <c r="HC249" s="58">
        <f>'Casos Novos'!HF251</f>
        <v>0</v>
      </c>
      <c r="HD249" s="56">
        <f>'Casos Novos'!HH251</f>
        <v>3</v>
      </c>
      <c r="HE249" s="56">
        <f>'Casos Novos'!HI251</f>
        <v>0</v>
      </c>
      <c r="HF249" s="22">
        <f>'Casos Novos'!HI251</f>
        <v>0</v>
      </c>
      <c r="HG249" s="16">
        <f>'Casos Novos'!HJ251</f>
        <v>0</v>
      </c>
      <c r="HH249" s="32">
        <f>'Casos Novos'!HK251</f>
        <v>0</v>
      </c>
      <c r="HI249" s="213">
        <f>'Casos Novos'!HL251</f>
        <v>17</v>
      </c>
      <c r="HJ249" s="26">
        <f>'Casos Novos'!HM251</f>
        <v>0</v>
      </c>
      <c r="HK249" s="26">
        <f>'Casos Novos'!HN251</f>
        <v>0</v>
      </c>
      <c r="HL249" s="26">
        <f>'Casos Novos'!HO251</f>
        <v>0</v>
      </c>
      <c r="HM249" s="26">
        <f>'Casos Novos'!HP251</f>
        <v>0</v>
      </c>
      <c r="HN249" s="16">
        <f>'Casos Novos'!HQ251</f>
        <v>3</v>
      </c>
      <c r="HO249" s="29">
        <f>'Casos Novos'!HR251</f>
        <v>2</v>
      </c>
      <c r="HP249" s="29">
        <f>'Casos Novos'!HS251</f>
        <v>5</v>
      </c>
      <c r="HQ249" s="29">
        <f>'Casos Novos'!HT251</f>
        <v>15</v>
      </c>
      <c r="HR249" s="57">
        <f>'Casos Novos'!HU251</f>
        <v>-3</v>
      </c>
      <c r="HS249" s="58">
        <f>'Casos Novos'!HV251</f>
        <v>-2</v>
      </c>
      <c r="HT249" s="56">
        <f>'Casos Novos'!HX251</f>
        <v>2</v>
      </c>
      <c r="HU249" s="56">
        <f>'Casos Novos'!HY251</f>
        <v>1</v>
      </c>
      <c r="HV249" s="22">
        <f>'Casos Novos'!HY251</f>
        <v>1</v>
      </c>
      <c r="HW249" s="16">
        <f>'Casos Novos'!HZ251</f>
        <v>0</v>
      </c>
      <c r="HX249" s="32">
        <f>'Casos Novos'!IA251</f>
        <v>1</v>
      </c>
      <c r="HY249" s="213">
        <f>'Casos Novos'!IB251</f>
        <v>200</v>
      </c>
      <c r="HZ249" s="26">
        <f>'Casos Novos'!IC251</f>
        <v>0</v>
      </c>
      <c r="IA249" s="26">
        <f>'Casos Novos'!ID251</f>
        <v>0</v>
      </c>
      <c r="IB249" s="26">
        <f>'Casos Novos'!IE251</f>
        <v>0</v>
      </c>
      <c r="IC249" s="26">
        <f>'Casos Novos'!IF251</f>
        <v>3</v>
      </c>
      <c r="ID249" s="16">
        <f>'Casos Novos'!IG251</f>
        <v>0</v>
      </c>
      <c r="IE249" s="29">
        <f>'Casos Novos'!IH251</f>
        <v>0</v>
      </c>
      <c r="IF249" s="29">
        <f>'Casos Novos'!II251</f>
        <v>0</v>
      </c>
      <c r="IG249" s="29">
        <f>'Casos Novos'!IJ251</f>
        <v>11</v>
      </c>
      <c r="IH249" s="57">
        <f>'Casos Novos'!IK251</f>
        <v>1</v>
      </c>
      <c r="II249" s="58">
        <f>'Casos Novos'!IL251</f>
        <v>0</v>
      </c>
      <c r="IJ249" s="56">
        <f>'Casos Novos'!IN251</f>
        <v>186</v>
      </c>
      <c r="IK249" s="56">
        <f>'Casos Novos'!IO251</f>
        <v>4</v>
      </c>
      <c r="IL249" s="22">
        <f>'Casos Novos'!IO251</f>
        <v>4</v>
      </c>
      <c r="IM249" s="16">
        <f>'Casos Novos'!IP251</f>
        <v>2</v>
      </c>
      <c r="IN249" s="32">
        <f>'Casos Novos'!IQ251</f>
        <v>6</v>
      </c>
      <c r="IO249" s="213">
        <f>'Casos Novos'!IR251</f>
        <v>14</v>
      </c>
      <c r="IP249" s="26">
        <f>'Casos Novos'!IS251</f>
        <v>0</v>
      </c>
      <c r="IQ249" s="26">
        <f>'Casos Novos'!IT251</f>
        <v>0</v>
      </c>
      <c r="IR249" s="26">
        <f>'Casos Novos'!IU251</f>
        <v>0</v>
      </c>
      <c r="IS249" s="26">
        <f>'Casos Novos'!IV251</f>
        <v>0</v>
      </c>
      <c r="IT249" s="16">
        <f>'Casos Novos'!IW251</f>
        <v>0</v>
      </c>
      <c r="IU249" s="29">
        <f>'Casos Novos'!IX251</f>
        <v>0</v>
      </c>
      <c r="IV249" s="29">
        <f>'Casos Novos'!IY251</f>
        <v>0</v>
      </c>
      <c r="IW249" s="29">
        <f>'Casos Novos'!IZ251</f>
        <v>5</v>
      </c>
      <c r="IX249" s="57">
        <f>'Casos Novos'!JA251</f>
        <v>4</v>
      </c>
      <c r="IY249" s="58">
        <f>'Casos Novos'!JB251</f>
        <v>2</v>
      </c>
      <c r="IZ249" s="56">
        <f>'Casos Novos'!JD251</f>
        <v>9</v>
      </c>
      <c r="JA249" s="56">
        <f>'Casos Novos'!JE251</f>
        <v>6</v>
      </c>
      <c r="JB249" s="22">
        <f>'Casos Novos'!JE251</f>
        <v>6</v>
      </c>
      <c r="JC249" s="16">
        <f>'Casos Novos'!JF251</f>
        <v>3</v>
      </c>
      <c r="JD249" s="32">
        <f>'Casos Novos'!JG251</f>
        <v>9</v>
      </c>
      <c r="JE249" s="213">
        <f>'Casos Novos'!JH251</f>
        <v>198</v>
      </c>
      <c r="JF249" s="26">
        <f>'Casos Novos'!JI251</f>
        <v>0</v>
      </c>
      <c r="JG249" s="26">
        <f>'Casos Novos'!JJ251</f>
        <v>0</v>
      </c>
      <c r="JH249" s="26">
        <f>'Casos Novos'!JK251</f>
        <v>0</v>
      </c>
      <c r="JI249" s="26">
        <f>'Casos Novos'!JL251</f>
        <v>1</v>
      </c>
      <c r="JJ249" s="16">
        <f>'Casos Novos'!JM251</f>
        <v>0</v>
      </c>
      <c r="JK249" s="29">
        <f>'Casos Novos'!JN251</f>
        <v>0</v>
      </c>
      <c r="JL249" s="29">
        <f>'Casos Novos'!JO251</f>
        <v>0</v>
      </c>
      <c r="JM249" s="29">
        <f>'Casos Novos'!JP251</f>
        <v>8</v>
      </c>
      <c r="JN249" s="57">
        <f>'Casos Novos'!JQ251</f>
        <v>6</v>
      </c>
      <c r="JO249" s="58">
        <f>'Casos Novos'!JR251</f>
        <v>3</v>
      </c>
      <c r="JP249" s="56">
        <f>'Casos Novos'!JT251</f>
        <v>189</v>
      </c>
      <c r="JQ249" s="56">
        <f>'Casos Novos'!JU251</f>
        <v>0</v>
      </c>
      <c r="JR249" s="22">
        <f>'Casos Novos'!JU251</f>
        <v>0</v>
      </c>
      <c r="JS249" s="16">
        <f>'Casos Novos'!JV251</f>
        <v>0</v>
      </c>
      <c r="JT249" s="32">
        <f>'Casos Novos'!JW251</f>
        <v>0</v>
      </c>
      <c r="JU249" s="213">
        <f>'Casos Novos'!JX251</f>
        <v>113</v>
      </c>
      <c r="JV249" s="26">
        <f>'Casos Novos'!JY251</f>
        <v>0</v>
      </c>
      <c r="JW249" s="26">
        <f>'Casos Novos'!JZ251</f>
        <v>0</v>
      </c>
      <c r="JX249" s="26">
        <f>'Casos Novos'!KA251</f>
        <v>0</v>
      </c>
      <c r="JY249" s="26">
        <f>'Casos Novos'!KB251</f>
        <v>7</v>
      </c>
      <c r="JZ249" s="16">
        <f>'Casos Novos'!KC251</f>
        <v>0</v>
      </c>
      <c r="KA249" s="29">
        <f>'Casos Novos'!KD251</f>
        <v>0</v>
      </c>
      <c r="KB249" s="29">
        <f>'Casos Novos'!KE251</f>
        <v>0</v>
      </c>
      <c r="KC249" s="29">
        <f>'Casos Novos'!KF251</f>
        <v>34</v>
      </c>
      <c r="KD249" s="57">
        <f>'Casos Novos'!KG251</f>
        <v>0</v>
      </c>
      <c r="KE249" s="58">
        <f>'Casos Novos'!KH251</f>
        <v>0</v>
      </c>
      <c r="KF249" s="56">
        <f>'Casos Novos'!KJ251</f>
        <v>72</v>
      </c>
      <c r="KG249" s="56">
        <f>'Casos Novos'!KK251</f>
        <v>0</v>
      </c>
      <c r="KH249" s="22">
        <f>'Casos Novos'!KK251</f>
        <v>0</v>
      </c>
      <c r="KI249" s="16">
        <f>'Casos Novos'!KL251</f>
        <v>0</v>
      </c>
      <c r="KJ249" s="32">
        <f>'Casos Novos'!KM251</f>
        <v>0</v>
      </c>
      <c r="KK249" s="213">
        <f>'Casos Novos'!KN251</f>
        <v>323</v>
      </c>
      <c r="KL249" s="26">
        <f>'Casos Novos'!KO251</f>
        <v>0</v>
      </c>
      <c r="KM249" s="26">
        <f>'Casos Novos'!KP251</f>
        <v>0</v>
      </c>
      <c r="KN249" s="26">
        <f>'Casos Novos'!KQ251</f>
        <v>0</v>
      </c>
      <c r="KO249" s="26">
        <f>'Casos Novos'!KR251</f>
        <v>2</v>
      </c>
      <c r="KP249" s="16">
        <f>'Casos Novos'!KS251</f>
        <v>0</v>
      </c>
      <c r="KQ249" s="29">
        <f>'Casos Novos'!KT251</f>
        <v>0</v>
      </c>
      <c r="KR249" s="29">
        <f>'Casos Novos'!KU251</f>
        <v>0</v>
      </c>
      <c r="KS249" s="29">
        <f>'Casos Novos'!KV251</f>
        <v>197</v>
      </c>
      <c r="KT249" s="57">
        <f>'Casos Novos'!KW251</f>
        <v>0</v>
      </c>
      <c r="KU249" s="58">
        <f>'Casos Novos'!KX251</f>
        <v>0</v>
      </c>
      <c r="KV249" s="56">
        <f>'Casos Novos'!KZ251</f>
        <v>124</v>
      </c>
      <c r="KW249" s="56">
        <f>'Casos Novos'!LA251</f>
        <v>0</v>
      </c>
    </row>
    <row r="250" spans="1:309" x14ac:dyDescent="0.25">
      <c r="A250" s="14">
        <f>'Casos Novos'!A252</f>
        <v>44155</v>
      </c>
      <c r="B250" s="14" t="str">
        <f>'Casos Novos'!B252</f>
        <v>11 Novembro 2020</v>
      </c>
      <c r="C250" s="11">
        <f>'Casos Novos'!C252</f>
        <v>2020</v>
      </c>
      <c r="D250" s="11">
        <f>WEEKNUM(Tabela5[[#This Row],[Dia]],1)</f>
        <v>47</v>
      </c>
      <c r="E250" s="23">
        <f>'Casos Novos'!D252</f>
        <v>85</v>
      </c>
      <c r="F250" s="15">
        <f>'Casos Novos'!F252</f>
        <v>48</v>
      </c>
      <c r="G250" s="28">
        <f>'Casos Novos'!H252</f>
        <v>133</v>
      </c>
      <c r="H250" s="28">
        <f>'Casos Novos'!I252</f>
        <v>14267</v>
      </c>
      <c r="I250" s="25">
        <f>'Casos Novos'!J252</f>
        <v>1</v>
      </c>
      <c r="J250" s="25">
        <f>'Casos Novos'!K252</f>
        <v>0</v>
      </c>
      <c r="K250" s="52">
        <f>'Casos Novos'!L252</f>
        <v>1</v>
      </c>
      <c r="L250" s="15">
        <f>'Casos Novos'!N252</f>
        <v>29</v>
      </c>
      <c r="M250" s="30">
        <f>'Casos Novos'!O252</f>
        <v>26</v>
      </c>
      <c r="N250" s="53">
        <f>'Casos Novos'!P252</f>
        <v>55</v>
      </c>
      <c r="O250" s="57">
        <f>'Casos Novos'!R252</f>
        <v>55</v>
      </c>
      <c r="P250" s="58">
        <f>'Casos Novos'!S252</f>
        <v>22</v>
      </c>
      <c r="Q250" s="220">
        <f>'Casos Novos'!T252</f>
        <v>77</v>
      </c>
      <c r="R250" s="56">
        <f>'Casos Novos'!U252</f>
        <v>6816</v>
      </c>
      <c r="S250" s="210">
        <f>'Casos Novos'!V252</f>
        <v>3155</v>
      </c>
      <c r="T250" s="468">
        <f>'Casos Novos'!W252</f>
        <v>4.2155309033280505E-2</v>
      </c>
      <c r="U250" s="210">
        <f>'Casos Novos'!X252</f>
        <v>208365</v>
      </c>
      <c r="V250" s="22">
        <f>'Casos Novos'!Y252</f>
        <v>0</v>
      </c>
      <c r="W250" s="16">
        <f>'Casos Novos'!Z252</f>
        <v>0</v>
      </c>
      <c r="X250" s="32">
        <f>'Casos Novos'!AA252</f>
        <v>0</v>
      </c>
      <c r="Y250" s="213">
        <f>'Casos Novos'!AB252</f>
        <v>21</v>
      </c>
      <c r="Z250" s="26">
        <f>'Casos Novos'!AC252</f>
        <v>0</v>
      </c>
      <c r="AA250" s="26">
        <f>'Casos Novos'!AD252</f>
        <v>0</v>
      </c>
      <c r="AB250" s="26">
        <f>'Casos Novos'!AE252</f>
        <v>0</v>
      </c>
      <c r="AC250" s="26">
        <f>'Casos Novos'!AF252</f>
        <v>2</v>
      </c>
      <c r="AD250" s="16">
        <f>'Casos Novos'!AG252</f>
        <v>0</v>
      </c>
      <c r="AE250" s="29">
        <f>'Casos Novos'!AH252</f>
        <v>0</v>
      </c>
      <c r="AF250" s="29">
        <f>'Casos Novos'!AI252</f>
        <v>0</v>
      </c>
      <c r="AG250" s="29">
        <f>'Casos Novos'!AJ252</f>
        <v>10</v>
      </c>
      <c r="AH250" s="57">
        <f>'Casos Novos'!AK252</f>
        <v>0</v>
      </c>
      <c r="AI250" s="58">
        <f>'Casos Novos'!AL252</f>
        <v>0</v>
      </c>
      <c r="AJ250" s="56">
        <f>'Casos Novos'!AN252</f>
        <v>9</v>
      </c>
      <c r="AK250" s="56">
        <f>'Casos Novos'!AO252</f>
        <v>14</v>
      </c>
      <c r="AL250" s="22">
        <f>'Casos Novos'!AO252</f>
        <v>14</v>
      </c>
      <c r="AM250" s="16">
        <f>'Casos Novos'!AP252</f>
        <v>6</v>
      </c>
      <c r="AN250" s="32">
        <f>'Casos Novos'!AQ252</f>
        <v>20</v>
      </c>
      <c r="AO250" s="213">
        <f>'Casos Novos'!AR252</f>
        <v>629</v>
      </c>
      <c r="AP250" s="26">
        <f>'Casos Novos'!AS252</f>
        <v>0</v>
      </c>
      <c r="AQ250" s="26">
        <f>'Casos Novos'!AT252</f>
        <v>0</v>
      </c>
      <c r="AR250" s="26">
        <f>'Casos Novos'!AU252</f>
        <v>0</v>
      </c>
      <c r="AS250" s="26">
        <f>'Casos Novos'!AV252</f>
        <v>18</v>
      </c>
      <c r="AT250" s="16">
        <f>'Casos Novos'!AW252</f>
        <v>1</v>
      </c>
      <c r="AU250" s="29">
        <f>'Casos Novos'!AX252</f>
        <v>1</v>
      </c>
      <c r="AV250" s="29">
        <f>'Casos Novos'!AY252</f>
        <v>2</v>
      </c>
      <c r="AW250" s="29">
        <f>'Casos Novos'!AZ252</f>
        <v>112</v>
      </c>
      <c r="AX250" s="57">
        <f>'Casos Novos'!BA252</f>
        <v>13</v>
      </c>
      <c r="AY250" s="58">
        <f>'Casos Novos'!BB252</f>
        <v>5</v>
      </c>
      <c r="AZ250" s="56">
        <f>'Casos Novos'!BD252</f>
        <v>499</v>
      </c>
      <c r="BA250" s="56">
        <f>'Casos Novos'!BE252</f>
        <v>0</v>
      </c>
      <c r="BB250" s="22">
        <f>'Casos Novos'!BE252</f>
        <v>0</v>
      </c>
      <c r="BC250" s="16">
        <f>'Casos Novos'!BF252</f>
        <v>0</v>
      </c>
      <c r="BD250" s="32">
        <f>'Casos Novos'!BG252</f>
        <v>0</v>
      </c>
      <c r="BE250" s="213">
        <f>'Casos Novos'!BH252</f>
        <v>36</v>
      </c>
      <c r="BF250" s="26">
        <f>'Casos Novos'!BI252</f>
        <v>0</v>
      </c>
      <c r="BG250" s="26">
        <f>'Casos Novos'!BJ252</f>
        <v>0</v>
      </c>
      <c r="BH250" s="26">
        <f>'Casos Novos'!BK252</f>
        <v>0</v>
      </c>
      <c r="BI250" s="26">
        <f>'Casos Novos'!BL252</f>
        <v>0</v>
      </c>
      <c r="BJ250" s="16">
        <f>'Casos Novos'!BM252</f>
        <v>0</v>
      </c>
      <c r="BK250" s="29">
        <f>'Casos Novos'!BN252</f>
        <v>0</v>
      </c>
      <c r="BL250" s="29">
        <f>'Casos Novos'!BO252</f>
        <v>0</v>
      </c>
      <c r="BM250" s="29">
        <f>'Casos Novos'!BP252</f>
        <v>32</v>
      </c>
      <c r="BN250" s="57">
        <f>'Casos Novos'!BQ252</f>
        <v>0</v>
      </c>
      <c r="BO250" s="58">
        <f>'Casos Novos'!BR252</f>
        <v>0</v>
      </c>
      <c r="BP250" s="56">
        <f>'Casos Novos'!BT252</f>
        <v>4</v>
      </c>
      <c r="BQ250" s="56">
        <f>'Casos Novos'!BU252</f>
        <v>15</v>
      </c>
      <c r="BR250" s="22">
        <f>'Casos Novos'!BU252</f>
        <v>15</v>
      </c>
      <c r="BS250" s="16">
        <f>'Casos Novos'!BV252</f>
        <v>5</v>
      </c>
      <c r="BT250" s="32">
        <f>'Casos Novos'!BW252</f>
        <v>20</v>
      </c>
      <c r="BU250" s="213">
        <f>'Casos Novos'!BX252</f>
        <v>421</v>
      </c>
      <c r="BV250" s="26">
        <f>'Casos Novos'!BY252</f>
        <v>0</v>
      </c>
      <c r="BW250" s="26">
        <f>'Casos Novos'!BZ252</f>
        <v>0</v>
      </c>
      <c r="BX250" s="26">
        <f>'Casos Novos'!CA252</f>
        <v>0</v>
      </c>
      <c r="BY250" s="26">
        <f>'Casos Novos'!CB252</f>
        <v>3</v>
      </c>
      <c r="BZ250" s="16">
        <f>'Casos Novos'!CC252</f>
        <v>0</v>
      </c>
      <c r="CA250" s="29">
        <f>'Casos Novos'!CD252</f>
        <v>0</v>
      </c>
      <c r="CB250" s="29">
        <f>'Casos Novos'!CE252</f>
        <v>0</v>
      </c>
      <c r="CC250" s="29">
        <f>'Casos Novos'!CF252</f>
        <v>83</v>
      </c>
      <c r="CD250" s="57">
        <f>'Casos Novos'!CG252</f>
        <v>15</v>
      </c>
      <c r="CE250" s="58">
        <f>'Casos Novos'!CH252</f>
        <v>5</v>
      </c>
      <c r="CF250" s="56">
        <f>'Casos Novos'!CJ252</f>
        <v>335</v>
      </c>
      <c r="CG250" s="56">
        <f>'Casos Novos'!CK252</f>
        <v>2</v>
      </c>
      <c r="CH250" s="22">
        <f>'Casos Novos'!CK252</f>
        <v>2</v>
      </c>
      <c r="CI250" s="16">
        <f>'Casos Novos'!CL252</f>
        <v>1</v>
      </c>
      <c r="CJ250" s="32">
        <f>'Casos Novos'!CM252</f>
        <v>3</v>
      </c>
      <c r="CK250" s="213">
        <f>'Casos Novos'!CN252</f>
        <v>62</v>
      </c>
      <c r="CL250" s="26">
        <f>'Casos Novos'!CO252</f>
        <v>0</v>
      </c>
      <c r="CM250" s="26">
        <f>'Casos Novos'!CP252</f>
        <v>0</v>
      </c>
      <c r="CN250" s="26">
        <f>'Casos Novos'!CQ252</f>
        <v>0</v>
      </c>
      <c r="CO250" s="26">
        <f>'Casos Novos'!CR252</f>
        <v>3</v>
      </c>
      <c r="CP250" s="16">
        <f>'Casos Novos'!CS252</f>
        <v>0</v>
      </c>
      <c r="CQ250" s="29">
        <f>'Casos Novos'!CT252</f>
        <v>0</v>
      </c>
      <c r="CR250" s="29">
        <f>'Casos Novos'!CU252</f>
        <v>0</v>
      </c>
      <c r="CS250" s="29">
        <f>'Casos Novos'!CV252</f>
        <v>4</v>
      </c>
      <c r="CT250" s="57">
        <f>'Casos Novos'!CW252</f>
        <v>2</v>
      </c>
      <c r="CU250" s="58">
        <f>'Casos Novos'!CX252</f>
        <v>1</v>
      </c>
      <c r="CV250" s="56">
        <f>'Casos Novos'!CZ252</f>
        <v>55</v>
      </c>
      <c r="CW250" s="56">
        <f>'Casos Novos'!DA252</f>
        <v>0</v>
      </c>
      <c r="CX250" s="22">
        <f>'Casos Novos'!DA252</f>
        <v>0</v>
      </c>
      <c r="CY250" s="16">
        <f>'Casos Novos'!DB252</f>
        <v>0</v>
      </c>
      <c r="CZ250" s="32">
        <f>'Casos Novos'!DC252</f>
        <v>0</v>
      </c>
      <c r="DA250" s="213">
        <f>'Casos Novos'!DD252</f>
        <v>270</v>
      </c>
      <c r="DB250" s="26">
        <f>'Casos Novos'!DE252</f>
        <v>0</v>
      </c>
      <c r="DC250" s="26">
        <f>'Casos Novos'!DF252</f>
        <v>0</v>
      </c>
      <c r="DD250" s="26">
        <f>'Casos Novos'!DG252</f>
        <v>0</v>
      </c>
      <c r="DE250" s="26">
        <f>'Casos Novos'!DH252</f>
        <v>1</v>
      </c>
      <c r="DF250" s="16">
        <f>'Casos Novos'!DI252</f>
        <v>0</v>
      </c>
      <c r="DG250" s="29">
        <f>'Casos Novos'!DJ252</f>
        <v>0</v>
      </c>
      <c r="DH250" s="29">
        <f>'Casos Novos'!DK252</f>
        <v>0</v>
      </c>
      <c r="DI250" s="29">
        <f>'Casos Novos'!DL252</f>
        <v>30</v>
      </c>
      <c r="DJ250" s="57">
        <f>'Casos Novos'!DM252</f>
        <v>0</v>
      </c>
      <c r="DK250" s="58">
        <f>'Casos Novos'!DN252</f>
        <v>0</v>
      </c>
      <c r="DL250" s="56">
        <f>'Casos Novos'!DP252</f>
        <v>239</v>
      </c>
      <c r="DM250" s="56">
        <f>'Casos Novos'!DQ252</f>
        <v>0</v>
      </c>
      <c r="DN250" s="22">
        <f>'Casos Novos'!DQ252</f>
        <v>0</v>
      </c>
      <c r="DO250" s="16">
        <f>'Casos Novos'!DR252</f>
        <v>0</v>
      </c>
      <c r="DP250" s="32">
        <f>'Casos Novos'!DS252</f>
        <v>0</v>
      </c>
      <c r="DQ250" s="213">
        <f>'Casos Novos'!DT252</f>
        <v>262</v>
      </c>
      <c r="DR250" s="26">
        <f>'Casos Novos'!DU252</f>
        <v>0</v>
      </c>
      <c r="DS250" s="26">
        <f>'Casos Novos'!DV252</f>
        <v>0</v>
      </c>
      <c r="DT250" s="26">
        <f>'Casos Novos'!DW252</f>
        <v>0</v>
      </c>
      <c r="DU250" s="26">
        <f>'Casos Novos'!DX252</f>
        <v>3</v>
      </c>
      <c r="DV250" s="16">
        <f>'Casos Novos'!DY252</f>
        <v>0</v>
      </c>
      <c r="DW250" s="29">
        <f>'Casos Novos'!DZ252</f>
        <v>0</v>
      </c>
      <c r="DX250" s="29">
        <f>'Casos Novos'!EA252</f>
        <v>0</v>
      </c>
      <c r="DY250" s="29">
        <f>'Casos Novos'!EB252</f>
        <v>136</v>
      </c>
      <c r="DZ250" s="57">
        <f>'Casos Novos'!EC252</f>
        <v>0</v>
      </c>
      <c r="EA250" s="58">
        <f>'Casos Novos'!ED252</f>
        <v>0</v>
      </c>
      <c r="EB250" s="56">
        <f>'Casos Novos'!EF252</f>
        <v>123</v>
      </c>
      <c r="EC250" s="56">
        <f>'Casos Novos'!EG252</f>
        <v>5</v>
      </c>
      <c r="ED250" s="22">
        <f>'Casos Novos'!EG252</f>
        <v>5</v>
      </c>
      <c r="EE250" s="16">
        <f>'Casos Novos'!EH252</f>
        <v>6</v>
      </c>
      <c r="EF250" s="32">
        <f>'Casos Novos'!EI252</f>
        <v>11</v>
      </c>
      <c r="EG250" s="213">
        <f>'Casos Novos'!EJ252</f>
        <v>162</v>
      </c>
      <c r="EH250" s="26">
        <f>'Casos Novos'!EK252</f>
        <v>0</v>
      </c>
      <c r="EI250" s="26">
        <f>'Casos Novos'!EL252</f>
        <v>0</v>
      </c>
      <c r="EJ250" s="26">
        <f>'Casos Novos'!EM252</f>
        <v>0</v>
      </c>
      <c r="EK250" s="26">
        <f>'Casos Novos'!EN252</f>
        <v>2</v>
      </c>
      <c r="EL250" s="16">
        <f>'Casos Novos'!EO252</f>
        <v>0</v>
      </c>
      <c r="EM250" s="29">
        <f>'Casos Novos'!EP252</f>
        <v>0</v>
      </c>
      <c r="EN250" s="29">
        <f>'Casos Novos'!EQ252</f>
        <v>0</v>
      </c>
      <c r="EO250" s="29">
        <f>'Casos Novos'!ER252</f>
        <v>31</v>
      </c>
      <c r="EP250" s="57">
        <f>'Casos Novos'!ES252</f>
        <v>5</v>
      </c>
      <c r="EQ250" s="58">
        <f>'Casos Novos'!ET252</f>
        <v>6</v>
      </c>
      <c r="ER250" s="56">
        <f>'Casos Novos'!EV252</f>
        <v>129</v>
      </c>
      <c r="ES250" s="56">
        <f>'Casos Novos'!EW252</f>
        <v>5</v>
      </c>
      <c r="ET250" s="22">
        <f>'Casos Novos'!EW252</f>
        <v>5</v>
      </c>
      <c r="EU250" s="16">
        <f>'Casos Novos'!EX252</f>
        <v>3</v>
      </c>
      <c r="EV250" s="32">
        <f>'Casos Novos'!EY252</f>
        <v>8</v>
      </c>
      <c r="EW250" s="213">
        <f>'Casos Novos'!EZ252</f>
        <v>120</v>
      </c>
      <c r="EX250" s="26">
        <f>'Casos Novos'!FA252</f>
        <v>0</v>
      </c>
      <c r="EY250" s="26">
        <f>'Casos Novos'!FB252</f>
        <v>0</v>
      </c>
      <c r="EZ250" s="26">
        <f>'Casos Novos'!FC252</f>
        <v>0</v>
      </c>
      <c r="FA250" s="26">
        <f>'Casos Novos'!FD252</f>
        <v>4</v>
      </c>
      <c r="FB250" s="16">
        <f>'Casos Novos'!FE252</f>
        <v>0</v>
      </c>
      <c r="FC250" s="29">
        <f>'Casos Novos'!FF252</f>
        <v>0</v>
      </c>
      <c r="FD250" s="29">
        <f>'Casos Novos'!FG252</f>
        <v>0</v>
      </c>
      <c r="FE250" s="29">
        <f>'Casos Novos'!FH252</f>
        <v>60</v>
      </c>
      <c r="FF250" s="57">
        <f>'Casos Novos'!FI252</f>
        <v>5</v>
      </c>
      <c r="FG250" s="58">
        <f>'Casos Novos'!FJ252</f>
        <v>3</v>
      </c>
      <c r="FH250" s="56">
        <f>'Casos Novos'!FL252</f>
        <v>56</v>
      </c>
      <c r="FI250" s="56">
        <f>'Casos Novos'!FM252</f>
        <v>0</v>
      </c>
      <c r="FJ250" s="22">
        <f>'Casos Novos'!FM252</f>
        <v>0</v>
      </c>
      <c r="FK250" s="16">
        <f>'Casos Novos'!FN252</f>
        <v>0</v>
      </c>
      <c r="FL250" s="32">
        <f>'Casos Novos'!FO252</f>
        <v>0</v>
      </c>
      <c r="FM250" s="213">
        <f>'Casos Novos'!FP252</f>
        <v>335</v>
      </c>
      <c r="FN250" s="26">
        <f>'Casos Novos'!FQ252</f>
        <v>0</v>
      </c>
      <c r="FO250" s="26">
        <f>'Casos Novos'!FR252</f>
        <v>0</v>
      </c>
      <c r="FP250" s="26">
        <f>'Casos Novos'!FS252</f>
        <v>0</v>
      </c>
      <c r="FQ250" s="26">
        <f>'Casos Novos'!FT252</f>
        <v>9</v>
      </c>
      <c r="FR250" s="16">
        <f>'Casos Novos'!FU252</f>
        <v>2</v>
      </c>
      <c r="FS250" s="29">
        <f>'Casos Novos'!FV252</f>
        <v>1</v>
      </c>
      <c r="FT250" s="29">
        <f>'Casos Novos'!FW252</f>
        <v>3</v>
      </c>
      <c r="FU250" s="29">
        <f>'Casos Novos'!FX252</f>
        <v>117</v>
      </c>
      <c r="FV250" s="57">
        <f>'Casos Novos'!FY252</f>
        <v>-2</v>
      </c>
      <c r="FW250" s="58">
        <f>'Casos Novos'!FZ252</f>
        <v>-1</v>
      </c>
      <c r="FX250" s="56">
        <f>'Casos Novos'!GB252</f>
        <v>209</v>
      </c>
      <c r="FY250" s="56">
        <f>'Casos Novos'!GC252</f>
        <v>34</v>
      </c>
      <c r="FZ250" s="22">
        <f>'Casos Novos'!GC252</f>
        <v>34</v>
      </c>
      <c r="GA250" s="16">
        <f>'Casos Novos'!GD252</f>
        <v>20</v>
      </c>
      <c r="GB250" s="32">
        <f>'Casos Novos'!GE252</f>
        <v>54</v>
      </c>
      <c r="GC250" s="213">
        <f>'Casos Novos'!GF252</f>
        <v>11063</v>
      </c>
      <c r="GD250" s="26">
        <f>'Casos Novos'!GG252</f>
        <v>1</v>
      </c>
      <c r="GE250" s="26">
        <f>'Casos Novos'!GH252</f>
        <v>0</v>
      </c>
      <c r="GF250" s="26">
        <f>'Casos Novos'!GI252</f>
        <v>1</v>
      </c>
      <c r="GG250" s="26">
        <f>'Casos Novos'!GJ252</f>
        <v>276</v>
      </c>
      <c r="GH250" s="16">
        <f>'Casos Novos'!GK252</f>
        <v>4</v>
      </c>
      <c r="GI250" s="29">
        <f>'Casos Novos'!GL252</f>
        <v>4</v>
      </c>
      <c r="GJ250" s="29">
        <f>'Casos Novos'!GM252</f>
        <v>8</v>
      </c>
      <c r="GK250" s="29">
        <f>'Casos Novos'!GN252</f>
        <v>6189</v>
      </c>
      <c r="GL250" s="57">
        <f>'Casos Novos'!GO252</f>
        <v>29</v>
      </c>
      <c r="GM250" s="58">
        <f>'Casos Novos'!GP252</f>
        <v>16</v>
      </c>
      <c r="GN250" s="56">
        <f>'Casos Novos'!GR252</f>
        <v>4598</v>
      </c>
      <c r="GO250" s="56">
        <f>'Casos Novos'!GS252</f>
        <v>0</v>
      </c>
      <c r="GP250" s="22">
        <f>'Casos Novos'!GS252</f>
        <v>0</v>
      </c>
      <c r="GQ250" s="16">
        <f>'Casos Novos'!GT252</f>
        <v>0</v>
      </c>
      <c r="GR250" s="32">
        <f>'Casos Novos'!GU252</f>
        <v>0</v>
      </c>
      <c r="GS250" s="213">
        <f>'Casos Novos'!GV252</f>
        <v>4</v>
      </c>
      <c r="GT250" s="26">
        <f>'Casos Novos'!GW252</f>
        <v>0</v>
      </c>
      <c r="GU250" s="26">
        <f>'Casos Novos'!GX252</f>
        <v>0</v>
      </c>
      <c r="GV250" s="26">
        <f>'Casos Novos'!GY252</f>
        <v>0</v>
      </c>
      <c r="GW250" s="26">
        <f>'Casos Novos'!GZ252</f>
        <v>0</v>
      </c>
      <c r="GX250" s="16">
        <f>'Casos Novos'!HA252</f>
        <v>0</v>
      </c>
      <c r="GY250" s="29">
        <f>'Casos Novos'!HB252</f>
        <v>0</v>
      </c>
      <c r="GZ250" s="29">
        <f>'Casos Novos'!HC252</f>
        <v>0</v>
      </c>
      <c r="HA250" s="29">
        <f>'Casos Novos'!HD252</f>
        <v>1</v>
      </c>
      <c r="HB250" s="57">
        <f>'Casos Novos'!HE252</f>
        <v>0</v>
      </c>
      <c r="HC250" s="58">
        <f>'Casos Novos'!HF252</f>
        <v>0</v>
      </c>
      <c r="HD250" s="56">
        <f>'Casos Novos'!HH252</f>
        <v>3</v>
      </c>
      <c r="HE250" s="56">
        <f>'Casos Novos'!HI252</f>
        <v>0</v>
      </c>
      <c r="HF250" s="22">
        <f>'Casos Novos'!HI252</f>
        <v>0</v>
      </c>
      <c r="HG250" s="16">
        <f>'Casos Novos'!HJ252</f>
        <v>0</v>
      </c>
      <c r="HH250" s="32">
        <f>'Casos Novos'!HK252</f>
        <v>0</v>
      </c>
      <c r="HI250" s="213">
        <f>'Casos Novos'!HL252</f>
        <v>17</v>
      </c>
      <c r="HJ250" s="26">
        <f>'Casos Novos'!HM252</f>
        <v>0</v>
      </c>
      <c r="HK250" s="26">
        <f>'Casos Novos'!HN252</f>
        <v>0</v>
      </c>
      <c r="HL250" s="26">
        <f>'Casos Novos'!HO252</f>
        <v>0</v>
      </c>
      <c r="HM250" s="26">
        <f>'Casos Novos'!HP252</f>
        <v>0</v>
      </c>
      <c r="HN250" s="16">
        <f>'Casos Novos'!HQ252</f>
        <v>0</v>
      </c>
      <c r="HO250" s="29">
        <f>'Casos Novos'!HR252</f>
        <v>0</v>
      </c>
      <c r="HP250" s="29">
        <f>'Casos Novos'!HS252</f>
        <v>0</v>
      </c>
      <c r="HQ250" s="29">
        <f>'Casos Novos'!HT252</f>
        <v>15</v>
      </c>
      <c r="HR250" s="57">
        <f>'Casos Novos'!HU252</f>
        <v>0</v>
      </c>
      <c r="HS250" s="58">
        <f>'Casos Novos'!HV252</f>
        <v>0</v>
      </c>
      <c r="HT250" s="56">
        <f>'Casos Novos'!HX252</f>
        <v>2</v>
      </c>
      <c r="HU250" s="56">
        <f>'Casos Novos'!HY252</f>
        <v>0</v>
      </c>
      <c r="HV250" s="22">
        <f>'Casos Novos'!HY252</f>
        <v>0</v>
      </c>
      <c r="HW250" s="16">
        <f>'Casos Novos'!HZ252</f>
        <v>0</v>
      </c>
      <c r="HX250" s="32">
        <f>'Casos Novos'!IA252</f>
        <v>0</v>
      </c>
      <c r="HY250" s="213">
        <f>'Casos Novos'!IB252</f>
        <v>200</v>
      </c>
      <c r="HZ250" s="26">
        <f>'Casos Novos'!IC252</f>
        <v>0</v>
      </c>
      <c r="IA250" s="26">
        <f>'Casos Novos'!ID252</f>
        <v>0</v>
      </c>
      <c r="IB250" s="26">
        <f>'Casos Novos'!IE252</f>
        <v>0</v>
      </c>
      <c r="IC250" s="26">
        <f>'Casos Novos'!IF252</f>
        <v>3</v>
      </c>
      <c r="ID250" s="16">
        <f>'Casos Novos'!IG252</f>
        <v>10</v>
      </c>
      <c r="IE250" s="29">
        <f>'Casos Novos'!IH252</f>
        <v>7</v>
      </c>
      <c r="IF250" s="29">
        <f>'Casos Novos'!II252</f>
        <v>17</v>
      </c>
      <c r="IG250" s="29">
        <f>'Casos Novos'!IJ252</f>
        <v>28</v>
      </c>
      <c r="IH250" s="57">
        <f>'Casos Novos'!IK252</f>
        <v>-10</v>
      </c>
      <c r="II250" s="58">
        <f>'Casos Novos'!IL252</f>
        <v>-7</v>
      </c>
      <c r="IJ250" s="56">
        <f>'Casos Novos'!IN252</f>
        <v>169</v>
      </c>
      <c r="IK250" s="56">
        <f>'Casos Novos'!IO252</f>
        <v>10</v>
      </c>
      <c r="IL250" s="22">
        <f>'Casos Novos'!IO252</f>
        <v>10</v>
      </c>
      <c r="IM250" s="16">
        <f>'Casos Novos'!IP252</f>
        <v>7</v>
      </c>
      <c r="IN250" s="32">
        <f>'Casos Novos'!IQ252</f>
        <v>17</v>
      </c>
      <c r="IO250" s="213">
        <f>'Casos Novos'!IR252</f>
        <v>31</v>
      </c>
      <c r="IP250" s="26">
        <f>'Casos Novos'!IS252</f>
        <v>0</v>
      </c>
      <c r="IQ250" s="26">
        <f>'Casos Novos'!IT252</f>
        <v>0</v>
      </c>
      <c r="IR250" s="26">
        <f>'Casos Novos'!IU252</f>
        <v>0</v>
      </c>
      <c r="IS250" s="26">
        <f>'Casos Novos'!IV252</f>
        <v>0</v>
      </c>
      <c r="IT250" s="16">
        <f>'Casos Novos'!IW252</f>
        <v>0</v>
      </c>
      <c r="IU250" s="29">
        <f>'Casos Novos'!IX252</f>
        <v>0</v>
      </c>
      <c r="IV250" s="29">
        <f>'Casos Novos'!IY252</f>
        <v>0</v>
      </c>
      <c r="IW250" s="29">
        <f>'Casos Novos'!IZ252</f>
        <v>5</v>
      </c>
      <c r="IX250" s="57">
        <f>'Casos Novos'!JA252</f>
        <v>10</v>
      </c>
      <c r="IY250" s="58">
        <f>'Casos Novos'!JB252</f>
        <v>7</v>
      </c>
      <c r="IZ250" s="56">
        <f>'Casos Novos'!JD252</f>
        <v>26</v>
      </c>
      <c r="JA250" s="56">
        <f>'Casos Novos'!JE252</f>
        <v>0</v>
      </c>
      <c r="JB250" s="22">
        <f>'Casos Novos'!JE252</f>
        <v>0</v>
      </c>
      <c r="JC250" s="16">
        <f>'Casos Novos'!JF252</f>
        <v>0</v>
      </c>
      <c r="JD250" s="32">
        <f>'Casos Novos'!JG252</f>
        <v>0</v>
      </c>
      <c r="JE250" s="213">
        <f>'Casos Novos'!JH252</f>
        <v>198</v>
      </c>
      <c r="JF250" s="26">
        <f>'Casos Novos'!JI252</f>
        <v>0</v>
      </c>
      <c r="JG250" s="26">
        <f>'Casos Novos'!JJ252</f>
        <v>0</v>
      </c>
      <c r="JH250" s="26">
        <f>'Casos Novos'!JK252</f>
        <v>0</v>
      </c>
      <c r="JI250" s="26">
        <f>'Casos Novos'!JL252</f>
        <v>1</v>
      </c>
      <c r="JJ250" s="16">
        <f>'Casos Novos'!JM252</f>
        <v>12</v>
      </c>
      <c r="JK250" s="29">
        <f>'Casos Novos'!JN252</f>
        <v>13</v>
      </c>
      <c r="JL250" s="29">
        <f>'Casos Novos'!JO252</f>
        <v>25</v>
      </c>
      <c r="JM250" s="29">
        <f>'Casos Novos'!JP252</f>
        <v>33</v>
      </c>
      <c r="JN250" s="57">
        <f>'Casos Novos'!JQ252</f>
        <v>-12</v>
      </c>
      <c r="JO250" s="58">
        <f>'Casos Novos'!JR252</f>
        <v>-13</v>
      </c>
      <c r="JP250" s="56">
        <f>'Casos Novos'!JT252</f>
        <v>164</v>
      </c>
      <c r="JQ250" s="56">
        <f>'Casos Novos'!JU252</f>
        <v>0</v>
      </c>
      <c r="JR250" s="22">
        <f>'Casos Novos'!JU252</f>
        <v>0</v>
      </c>
      <c r="JS250" s="16">
        <f>'Casos Novos'!JV252</f>
        <v>0</v>
      </c>
      <c r="JT250" s="32">
        <f>'Casos Novos'!JW252</f>
        <v>0</v>
      </c>
      <c r="JU250" s="213">
        <f>'Casos Novos'!JX252</f>
        <v>113</v>
      </c>
      <c r="JV250" s="26">
        <f>'Casos Novos'!JY252</f>
        <v>0</v>
      </c>
      <c r="JW250" s="26">
        <f>'Casos Novos'!JZ252</f>
        <v>0</v>
      </c>
      <c r="JX250" s="26">
        <f>'Casos Novos'!KA252</f>
        <v>0</v>
      </c>
      <c r="JY250" s="26">
        <f>'Casos Novos'!KB252</f>
        <v>7</v>
      </c>
      <c r="JZ250" s="16">
        <f>'Casos Novos'!KC252</f>
        <v>0</v>
      </c>
      <c r="KA250" s="29">
        <f>'Casos Novos'!KD252</f>
        <v>0</v>
      </c>
      <c r="KB250" s="29">
        <f>'Casos Novos'!KE252</f>
        <v>0</v>
      </c>
      <c r="KC250" s="29">
        <f>'Casos Novos'!KF252</f>
        <v>34</v>
      </c>
      <c r="KD250" s="57">
        <f>'Casos Novos'!KG252</f>
        <v>0</v>
      </c>
      <c r="KE250" s="58">
        <f>'Casos Novos'!KH252</f>
        <v>0</v>
      </c>
      <c r="KF250" s="56">
        <f>'Casos Novos'!KJ252</f>
        <v>72</v>
      </c>
      <c r="KG250" s="56">
        <f>'Casos Novos'!KK252</f>
        <v>0</v>
      </c>
      <c r="KH250" s="22">
        <f>'Casos Novos'!KK252</f>
        <v>0</v>
      </c>
      <c r="KI250" s="16">
        <f>'Casos Novos'!KL252</f>
        <v>0</v>
      </c>
      <c r="KJ250" s="32">
        <f>'Casos Novos'!KM252</f>
        <v>0</v>
      </c>
      <c r="KK250" s="213">
        <f>'Casos Novos'!KN252</f>
        <v>323</v>
      </c>
      <c r="KL250" s="26">
        <f>'Casos Novos'!KO252</f>
        <v>0</v>
      </c>
      <c r="KM250" s="26">
        <f>'Casos Novos'!KP252</f>
        <v>0</v>
      </c>
      <c r="KN250" s="26">
        <f>'Casos Novos'!KQ252</f>
        <v>0</v>
      </c>
      <c r="KO250" s="26">
        <f>'Casos Novos'!KR252</f>
        <v>2</v>
      </c>
      <c r="KP250" s="16">
        <f>'Casos Novos'!KS252</f>
        <v>0</v>
      </c>
      <c r="KQ250" s="29">
        <f>'Casos Novos'!KT252</f>
        <v>0</v>
      </c>
      <c r="KR250" s="29">
        <f>'Casos Novos'!KU252</f>
        <v>0</v>
      </c>
      <c r="KS250" s="29">
        <f>'Casos Novos'!KV252</f>
        <v>197</v>
      </c>
      <c r="KT250" s="57">
        <f>'Casos Novos'!KW252</f>
        <v>0</v>
      </c>
      <c r="KU250" s="58">
        <f>'Casos Novos'!KX252</f>
        <v>0</v>
      </c>
      <c r="KV250" s="56">
        <f>'Casos Novos'!KZ252</f>
        <v>124</v>
      </c>
      <c r="KW250" s="56">
        <f>'Casos Novos'!LA252</f>
        <v>0</v>
      </c>
    </row>
    <row r="251" spans="1:309" x14ac:dyDescent="0.25">
      <c r="A251" s="14">
        <f>'Casos Novos'!A253</f>
        <v>44156</v>
      </c>
      <c r="B251" s="14" t="str">
        <f>'Casos Novos'!B253</f>
        <v>11 Novembro 2020</v>
      </c>
      <c r="C251" s="11">
        <f>'Casos Novos'!C253</f>
        <v>2020</v>
      </c>
      <c r="D251" s="11">
        <f>WEEKNUM(Tabela5[[#This Row],[Dia]],1)</f>
        <v>47</v>
      </c>
      <c r="E251" s="23">
        <f>'Casos Novos'!D253</f>
        <v>102</v>
      </c>
      <c r="F251" s="15">
        <f>'Casos Novos'!F253</f>
        <v>44</v>
      </c>
      <c r="G251" s="28">
        <f>'Casos Novos'!H253</f>
        <v>146</v>
      </c>
      <c r="H251" s="28">
        <f>'Casos Novos'!I253</f>
        <v>14413</v>
      </c>
      <c r="I251" s="25">
        <f>'Casos Novos'!J253</f>
        <v>2</v>
      </c>
      <c r="J251" s="25">
        <f>'Casos Novos'!K253</f>
        <v>0</v>
      </c>
      <c r="K251" s="52">
        <f>'Casos Novos'!L253</f>
        <v>2</v>
      </c>
      <c r="L251" s="15">
        <f>'Casos Novos'!N253</f>
        <v>94</v>
      </c>
      <c r="M251" s="30">
        <f>'Casos Novos'!O253</f>
        <v>62</v>
      </c>
      <c r="N251" s="53">
        <f>'Casos Novos'!P253</f>
        <v>156</v>
      </c>
      <c r="O251" s="57">
        <f>'Casos Novos'!R253</f>
        <v>6</v>
      </c>
      <c r="P251" s="58">
        <f>'Casos Novos'!S253</f>
        <v>-18</v>
      </c>
      <c r="Q251" s="220">
        <f>'Casos Novos'!T253</f>
        <v>-12</v>
      </c>
      <c r="R251" s="56">
        <f>'Casos Novos'!U253</f>
        <v>6804</v>
      </c>
      <c r="S251" s="210">
        <f>'Casos Novos'!V253</f>
        <v>3378</v>
      </c>
      <c r="T251" s="468">
        <f>'Casos Novos'!W253</f>
        <v>4.3220840734162227E-2</v>
      </c>
      <c r="U251" s="210">
        <f>'Casos Novos'!X253</f>
        <v>211743</v>
      </c>
      <c r="V251" s="22">
        <f>'Casos Novos'!Y253</f>
        <v>0</v>
      </c>
      <c r="W251" s="16">
        <f>'Casos Novos'!Z253</f>
        <v>0</v>
      </c>
      <c r="X251" s="32">
        <f>'Casos Novos'!AA253</f>
        <v>0</v>
      </c>
      <c r="Y251" s="213">
        <f>'Casos Novos'!AB253</f>
        <v>21</v>
      </c>
      <c r="Z251" s="26">
        <f>'Casos Novos'!AC253</f>
        <v>0</v>
      </c>
      <c r="AA251" s="26">
        <f>'Casos Novos'!AD253</f>
        <v>0</v>
      </c>
      <c r="AB251" s="26">
        <f>'Casos Novos'!AE253</f>
        <v>0</v>
      </c>
      <c r="AC251" s="26">
        <f>'Casos Novos'!AF253</f>
        <v>2</v>
      </c>
      <c r="AD251" s="16">
        <f>'Casos Novos'!AG253</f>
        <v>0</v>
      </c>
      <c r="AE251" s="29">
        <f>'Casos Novos'!AH253</f>
        <v>0</v>
      </c>
      <c r="AF251" s="29">
        <f>'Casos Novos'!AI253</f>
        <v>0</v>
      </c>
      <c r="AG251" s="29">
        <f>'Casos Novos'!AJ253</f>
        <v>10</v>
      </c>
      <c r="AH251" s="57">
        <f>'Casos Novos'!AK253</f>
        <v>0</v>
      </c>
      <c r="AI251" s="58">
        <f>'Casos Novos'!AL253</f>
        <v>0</v>
      </c>
      <c r="AJ251" s="56">
        <f>'Casos Novos'!AN253</f>
        <v>9</v>
      </c>
      <c r="AK251" s="56">
        <f>'Casos Novos'!AO253</f>
        <v>18</v>
      </c>
      <c r="AL251" s="22">
        <f>'Casos Novos'!AO253</f>
        <v>18</v>
      </c>
      <c r="AM251" s="16">
        <f>'Casos Novos'!AP253</f>
        <v>7</v>
      </c>
      <c r="AN251" s="32">
        <f>'Casos Novos'!AQ253</f>
        <v>25</v>
      </c>
      <c r="AO251" s="213">
        <f>'Casos Novos'!AR253</f>
        <v>654</v>
      </c>
      <c r="AP251" s="26">
        <f>'Casos Novos'!AS253</f>
        <v>0</v>
      </c>
      <c r="AQ251" s="26">
        <f>'Casos Novos'!AT253</f>
        <v>0</v>
      </c>
      <c r="AR251" s="26">
        <f>'Casos Novos'!AU253</f>
        <v>0</v>
      </c>
      <c r="AS251" s="26">
        <f>'Casos Novos'!AV253</f>
        <v>18</v>
      </c>
      <c r="AT251" s="16">
        <f>'Casos Novos'!AW253</f>
        <v>2</v>
      </c>
      <c r="AU251" s="29">
        <f>'Casos Novos'!AX253</f>
        <v>1</v>
      </c>
      <c r="AV251" s="29">
        <f>'Casos Novos'!AY253</f>
        <v>3</v>
      </c>
      <c r="AW251" s="29">
        <f>'Casos Novos'!AZ253</f>
        <v>115</v>
      </c>
      <c r="AX251" s="57">
        <f>'Casos Novos'!BA253</f>
        <v>16</v>
      </c>
      <c r="AY251" s="58">
        <f>'Casos Novos'!BB253</f>
        <v>6</v>
      </c>
      <c r="AZ251" s="56">
        <f>'Casos Novos'!BD253</f>
        <v>521</v>
      </c>
      <c r="BA251" s="56">
        <f>'Casos Novos'!BE253</f>
        <v>0</v>
      </c>
      <c r="BB251" s="22">
        <f>'Casos Novos'!BE253</f>
        <v>0</v>
      </c>
      <c r="BC251" s="16">
        <f>'Casos Novos'!BF253</f>
        <v>0</v>
      </c>
      <c r="BD251" s="32">
        <f>'Casos Novos'!BG253</f>
        <v>0</v>
      </c>
      <c r="BE251" s="213">
        <f>'Casos Novos'!BH253</f>
        <v>36</v>
      </c>
      <c r="BF251" s="26">
        <f>'Casos Novos'!BI253</f>
        <v>0</v>
      </c>
      <c r="BG251" s="26">
        <f>'Casos Novos'!BJ253</f>
        <v>0</v>
      </c>
      <c r="BH251" s="26">
        <f>'Casos Novos'!BK253</f>
        <v>0</v>
      </c>
      <c r="BI251" s="26">
        <f>'Casos Novos'!BL253</f>
        <v>0</v>
      </c>
      <c r="BJ251" s="16">
        <f>'Casos Novos'!BM253</f>
        <v>0</v>
      </c>
      <c r="BK251" s="29">
        <f>'Casos Novos'!BN253</f>
        <v>0</v>
      </c>
      <c r="BL251" s="29">
        <f>'Casos Novos'!BO253</f>
        <v>0</v>
      </c>
      <c r="BM251" s="29">
        <f>'Casos Novos'!BP253</f>
        <v>32</v>
      </c>
      <c r="BN251" s="57">
        <f>'Casos Novos'!BQ253</f>
        <v>0</v>
      </c>
      <c r="BO251" s="58">
        <f>'Casos Novos'!BR253</f>
        <v>0</v>
      </c>
      <c r="BP251" s="56">
        <f>'Casos Novos'!BT253</f>
        <v>4</v>
      </c>
      <c r="BQ251" s="56">
        <f>'Casos Novos'!BU253</f>
        <v>0</v>
      </c>
      <c r="BR251" s="22">
        <f>'Casos Novos'!BU253</f>
        <v>0</v>
      </c>
      <c r="BS251" s="16">
        <f>'Casos Novos'!BV253</f>
        <v>0</v>
      </c>
      <c r="BT251" s="32">
        <f>'Casos Novos'!BW253</f>
        <v>0</v>
      </c>
      <c r="BU251" s="213">
        <f>'Casos Novos'!BX253</f>
        <v>421</v>
      </c>
      <c r="BV251" s="26">
        <f>'Casos Novos'!BY253</f>
        <v>0</v>
      </c>
      <c r="BW251" s="26">
        <f>'Casos Novos'!BZ253</f>
        <v>0</v>
      </c>
      <c r="BX251" s="26">
        <f>'Casos Novos'!CA253</f>
        <v>0</v>
      </c>
      <c r="BY251" s="26">
        <f>'Casos Novos'!CB253</f>
        <v>3</v>
      </c>
      <c r="BZ251" s="16">
        <f>'Casos Novos'!CC253</f>
        <v>0</v>
      </c>
      <c r="CA251" s="29">
        <f>'Casos Novos'!CD253</f>
        <v>0</v>
      </c>
      <c r="CB251" s="29">
        <f>'Casos Novos'!CE253</f>
        <v>0</v>
      </c>
      <c r="CC251" s="29">
        <f>'Casos Novos'!CF253</f>
        <v>83</v>
      </c>
      <c r="CD251" s="57">
        <f>'Casos Novos'!CG253</f>
        <v>0</v>
      </c>
      <c r="CE251" s="58">
        <f>'Casos Novos'!CH253</f>
        <v>0</v>
      </c>
      <c r="CF251" s="56">
        <f>'Casos Novos'!CJ253</f>
        <v>335</v>
      </c>
      <c r="CG251" s="56">
        <f>'Casos Novos'!CK253</f>
        <v>0</v>
      </c>
      <c r="CH251" s="22">
        <f>'Casos Novos'!CK253</f>
        <v>0</v>
      </c>
      <c r="CI251" s="16">
        <f>'Casos Novos'!CL253</f>
        <v>0</v>
      </c>
      <c r="CJ251" s="32">
        <f>'Casos Novos'!CM253</f>
        <v>0</v>
      </c>
      <c r="CK251" s="213">
        <f>'Casos Novos'!CN253</f>
        <v>62</v>
      </c>
      <c r="CL251" s="26">
        <f>'Casos Novos'!CO253</f>
        <v>0</v>
      </c>
      <c r="CM251" s="26">
        <f>'Casos Novos'!CP253</f>
        <v>0</v>
      </c>
      <c r="CN251" s="26">
        <f>'Casos Novos'!CQ253</f>
        <v>0</v>
      </c>
      <c r="CO251" s="26">
        <f>'Casos Novos'!CR253</f>
        <v>3</v>
      </c>
      <c r="CP251" s="16">
        <f>'Casos Novos'!CS253</f>
        <v>0</v>
      </c>
      <c r="CQ251" s="29">
        <f>'Casos Novos'!CT253</f>
        <v>0</v>
      </c>
      <c r="CR251" s="29">
        <f>'Casos Novos'!CU253</f>
        <v>0</v>
      </c>
      <c r="CS251" s="29">
        <f>'Casos Novos'!CV253</f>
        <v>4</v>
      </c>
      <c r="CT251" s="57">
        <f>'Casos Novos'!CW253</f>
        <v>0</v>
      </c>
      <c r="CU251" s="58">
        <f>'Casos Novos'!CX253</f>
        <v>0</v>
      </c>
      <c r="CV251" s="56">
        <f>'Casos Novos'!CZ253</f>
        <v>55</v>
      </c>
      <c r="CW251" s="56">
        <f>'Casos Novos'!DA253</f>
        <v>0</v>
      </c>
      <c r="CX251" s="22">
        <f>'Casos Novos'!DA253</f>
        <v>0</v>
      </c>
      <c r="CY251" s="16">
        <f>'Casos Novos'!DB253</f>
        <v>0</v>
      </c>
      <c r="CZ251" s="32">
        <f>'Casos Novos'!DC253</f>
        <v>0</v>
      </c>
      <c r="DA251" s="213">
        <f>'Casos Novos'!DD253</f>
        <v>270</v>
      </c>
      <c r="DB251" s="26">
        <f>'Casos Novos'!DE253</f>
        <v>0</v>
      </c>
      <c r="DC251" s="26">
        <f>'Casos Novos'!DF253</f>
        <v>0</v>
      </c>
      <c r="DD251" s="26">
        <f>'Casos Novos'!DG253</f>
        <v>0</v>
      </c>
      <c r="DE251" s="26">
        <f>'Casos Novos'!DH253</f>
        <v>1</v>
      </c>
      <c r="DF251" s="16">
        <f>'Casos Novos'!DI253</f>
        <v>0</v>
      </c>
      <c r="DG251" s="29">
        <f>'Casos Novos'!DJ253</f>
        <v>0</v>
      </c>
      <c r="DH251" s="29">
        <f>'Casos Novos'!DK253</f>
        <v>0</v>
      </c>
      <c r="DI251" s="29">
        <f>'Casos Novos'!DL253</f>
        <v>30</v>
      </c>
      <c r="DJ251" s="57">
        <f>'Casos Novos'!DM253</f>
        <v>0</v>
      </c>
      <c r="DK251" s="58">
        <f>'Casos Novos'!DN253</f>
        <v>0</v>
      </c>
      <c r="DL251" s="56">
        <f>'Casos Novos'!DP253</f>
        <v>239</v>
      </c>
      <c r="DM251" s="56">
        <f>'Casos Novos'!DQ253</f>
        <v>0</v>
      </c>
      <c r="DN251" s="22">
        <f>'Casos Novos'!DQ253</f>
        <v>0</v>
      </c>
      <c r="DO251" s="16">
        <f>'Casos Novos'!DR253</f>
        <v>0</v>
      </c>
      <c r="DP251" s="32">
        <f>'Casos Novos'!DS253</f>
        <v>0</v>
      </c>
      <c r="DQ251" s="213">
        <f>'Casos Novos'!DT253</f>
        <v>262</v>
      </c>
      <c r="DR251" s="26">
        <f>'Casos Novos'!DU253</f>
        <v>0</v>
      </c>
      <c r="DS251" s="26">
        <f>'Casos Novos'!DV253</f>
        <v>0</v>
      </c>
      <c r="DT251" s="26">
        <f>'Casos Novos'!DW253</f>
        <v>0</v>
      </c>
      <c r="DU251" s="26">
        <f>'Casos Novos'!DX253</f>
        <v>3</v>
      </c>
      <c r="DV251" s="16">
        <f>'Casos Novos'!DY253</f>
        <v>0</v>
      </c>
      <c r="DW251" s="29">
        <f>'Casos Novos'!DZ253</f>
        <v>0</v>
      </c>
      <c r="DX251" s="29">
        <f>'Casos Novos'!EA253</f>
        <v>0</v>
      </c>
      <c r="DY251" s="29">
        <f>'Casos Novos'!EB253</f>
        <v>136</v>
      </c>
      <c r="DZ251" s="57">
        <f>'Casos Novos'!EC253</f>
        <v>0</v>
      </c>
      <c r="EA251" s="58">
        <f>'Casos Novos'!ED253</f>
        <v>0</v>
      </c>
      <c r="EB251" s="56">
        <f>'Casos Novos'!EF253</f>
        <v>123</v>
      </c>
      <c r="EC251" s="56">
        <f>'Casos Novos'!EG253</f>
        <v>4</v>
      </c>
      <c r="ED251" s="22">
        <f>'Casos Novos'!EG253</f>
        <v>4</v>
      </c>
      <c r="EE251" s="16">
        <f>'Casos Novos'!EH253</f>
        <v>2</v>
      </c>
      <c r="EF251" s="32">
        <f>'Casos Novos'!EI253</f>
        <v>6</v>
      </c>
      <c r="EG251" s="213">
        <f>'Casos Novos'!EJ253</f>
        <v>168</v>
      </c>
      <c r="EH251" s="26">
        <f>'Casos Novos'!EK253</f>
        <v>0</v>
      </c>
      <c r="EI251" s="26">
        <f>'Casos Novos'!EL253</f>
        <v>0</v>
      </c>
      <c r="EJ251" s="26">
        <f>'Casos Novos'!EM253</f>
        <v>0</v>
      </c>
      <c r="EK251" s="26">
        <f>'Casos Novos'!EN253</f>
        <v>2</v>
      </c>
      <c r="EL251" s="16">
        <f>'Casos Novos'!EO253</f>
        <v>5</v>
      </c>
      <c r="EM251" s="29">
        <f>'Casos Novos'!EP253</f>
        <v>4</v>
      </c>
      <c r="EN251" s="29">
        <f>'Casos Novos'!EQ253</f>
        <v>9</v>
      </c>
      <c r="EO251" s="29">
        <f>'Casos Novos'!ER253</f>
        <v>40</v>
      </c>
      <c r="EP251" s="57">
        <f>'Casos Novos'!ES253</f>
        <v>-1</v>
      </c>
      <c r="EQ251" s="58">
        <f>'Casos Novos'!ET253</f>
        <v>-2</v>
      </c>
      <c r="ER251" s="56">
        <f>'Casos Novos'!EV253</f>
        <v>126</v>
      </c>
      <c r="ES251" s="56">
        <f>'Casos Novos'!EW253</f>
        <v>0</v>
      </c>
      <c r="ET251" s="22">
        <f>'Casos Novos'!EW253</f>
        <v>0</v>
      </c>
      <c r="EU251" s="16">
        <f>'Casos Novos'!EX253</f>
        <v>0</v>
      </c>
      <c r="EV251" s="32">
        <f>'Casos Novos'!EY253</f>
        <v>0</v>
      </c>
      <c r="EW251" s="213">
        <f>'Casos Novos'!EZ253</f>
        <v>120</v>
      </c>
      <c r="EX251" s="26">
        <f>'Casos Novos'!FA253</f>
        <v>0</v>
      </c>
      <c r="EY251" s="26">
        <f>'Casos Novos'!FB253</f>
        <v>0</v>
      </c>
      <c r="EZ251" s="26">
        <f>'Casos Novos'!FC253</f>
        <v>0</v>
      </c>
      <c r="FA251" s="26">
        <f>'Casos Novos'!FD253</f>
        <v>4</v>
      </c>
      <c r="FB251" s="16">
        <f>'Casos Novos'!FE253</f>
        <v>0</v>
      </c>
      <c r="FC251" s="29">
        <f>'Casos Novos'!FF253</f>
        <v>0</v>
      </c>
      <c r="FD251" s="29">
        <f>'Casos Novos'!FG253</f>
        <v>0</v>
      </c>
      <c r="FE251" s="29">
        <f>'Casos Novos'!FH253</f>
        <v>60</v>
      </c>
      <c r="FF251" s="57">
        <f>'Casos Novos'!FI253</f>
        <v>0</v>
      </c>
      <c r="FG251" s="58">
        <f>'Casos Novos'!FJ253</f>
        <v>0</v>
      </c>
      <c r="FH251" s="56">
        <f>'Casos Novos'!FL253</f>
        <v>56</v>
      </c>
      <c r="FI251" s="56">
        <f>'Casos Novos'!FM253</f>
        <v>0</v>
      </c>
      <c r="FJ251" s="22">
        <f>'Casos Novos'!FM253</f>
        <v>0</v>
      </c>
      <c r="FK251" s="16">
        <f>'Casos Novos'!FN253</f>
        <v>0</v>
      </c>
      <c r="FL251" s="32">
        <f>'Casos Novos'!FO253</f>
        <v>0</v>
      </c>
      <c r="FM251" s="213">
        <f>'Casos Novos'!FP253</f>
        <v>335</v>
      </c>
      <c r="FN251" s="26">
        <f>'Casos Novos'!FQ253</f>
        <v>0</v>
      </c>
      <c r="FO251" s="26">
        <f>'Casos Novos'!FR253</f>
        <v>0</v>
      </c>
      <c r="FP251" s="26">
        <f>'Casos Novos'!FS253</f>
        <v>0</v>
      </c>
      <c r="FQ251" s="26">
        <f>'Casos Novos'!FT253</f>
        <v>9</v>
      </c>
      <c r="FR251" s="16">
        <f>'Casos Novos'!FU253</f>
        <v>0</v>
      </c>
      <c r="FS251" s="29">
        <f>'Casos Novos'!FV253</f>
        <v>0</v>
      </c>
      <c r="FT251" s="29">
        <f>'Casos Novos'!FW253</f>
        <v>0</v>
      </c>
      <c r="FU251" s="29">
        <f>'Casos Novos'!FX253</f>
        <v>117</v>
      </c>
      <c r="FV251" s="57">
        <f>'Casos Novos'!FY253</f>
        <v>0</v>
      </c>
      <c r="FW251" s="58">
        <f>'Casos Novos'!FZ253</f>
        <v>0</v>
      </c>
      <c r="FX251" s="56">
        <f>'Casos Novos'!GB253</f>
        <v>209</v>
      </c>
      <c r="FY251" s="56">
        <f>'Casos Novos'!GC253</f>
        <v>77</v>
      </c>
      <c r="FZ251" s="22">
        <f>'Casos Novos'!GC253</f>
        <v>77</v>
      </c>
      <c r="GA251" s="16">
        <f>'Casos Novos'!GD253</f>
        <v>33</v>
      </c>
      <c r="GB251" s="32">
        <f>'Casos Novos'!GE253</f>
        <v>110</v>
      </c>
      <c r="GC251" s="213">
        <f>'Casos Novos'!GF253</f>
        <v>11173</v>
      </c>
      <c r="GD251" s="26">
        <f>'Casos Novos'!GG253</f>
        <v>2</v>
      </c>
      <c r="GE251" s="26">
        <f>'Casos Novos'!GH253</f>
        <v>0</v>
      </c>
      <c r="GF251" s="26">
        <f>'Casos Novos'!GI253</f>
        <v>2</v>
      </c>
      <c r="GG251" s="26">
        <f>'Casos Novos'!GJ253</f>
        <v>278</v>
      </c>
      <c r="GH251" s="16">
        <f>'Casos Novos'!GK253</f>
        <v>87</v>
      </c>
      <c r="GI251" s="29">
        <f>'Casos Novos'!GL253</f>
        <v>56</v>
      </c>
      <c r="GJ251" s="29">
        <f>'Casos Novos'!GM253</f>
        <v>143</v>
      </c>
      <c r="GK251" s="29">
        <f>'Casos Novos'!GN253</f>
        <v>6332</v>
      </c>
      <c r="GL251" s="57">
        <f>'Casos Novos'!GO253</f>
        <v>-12</v>
      </c>
      <c r="GM251" s="58">
        <f>'Casos Novos'!GP253</f>
        <v>-23</v>
      </c>
      <c r="GN251" s="56">
        <f>'Casos Novos'!GR253</f>
        <v>4563</v>
      </c>
      <c r="GO251" s="56">
        <f>'Casos Novos'!GS253</f>
        <v>0</v>
      </c>
      <c r="GP251" s="22">
        <f>'Casos Novos'!GS253</f>
        <v>0</v>
      </c>
      <c r="GQ251" s="16">
        <f>'Casos Novos'!GT253</f>
        <v>0</v>
      </c>
      <c r="GR251" s="32">
        <f>'Casos Novos'!GU253</f>
        <v>0</v>
      </c>
      <c r="GS251" s="213">
        <f>'Casos Novos'!GV253</f>
        <v>4</v>
      </c>
      <c r="GT251" s="26">
        <f>'Casos Novos'!GW253</f>
        <v>0</v>
      </c>
      <c r="GU251" s="26">
        <f>'Casos Novos'!GX253</f>
        <v>0</v>
      </c>
      <c r="GV251" s="26">
        <f>'Casos Novos'!GY253</f>
        <v>0</v>
      </c>
      <c r="GW251" s="26">
        <f>'Casos Novos'!GZ253</f>
        <v>0</v>
      </c>
      <c r="GX251" s="16">
        <f>'Casos Novos'!HA253</f>
        <v>0</v>
      </c>
      <c r="GY251" s="29">
        <f>'Casos Novos'!HB253</f>
        <v>0</v>
      </c>
      <c r="GZ251" s="29">
        <f>'Casos Novos'!HC253</f>
        <v>0</v>
      </c>
      <c r="HA251" s="29">
        <f>'Casos Novos'!HD253</f>
        <v>1</v>
      </c>
      <c r="HB251" s="57">
        <f>'Casos Novos'!HE253</f>
        <v>0</v>
      </c>
      <c r="HC251" s="58">
        <f>'Casos Novos'!HF253</f>
        <v>0</v>
      </c>
      <c r="HD251" s="56">
        <f>'Casos Novos'!HH253</f>
        <v>3</v>
      </c>
      <c r="HE251" s="56">
        <f>'Casos Novos'!HI253</f>
        <v>0</v>
      </c>
      <c r="HF251" s="22">
        <f>'Casos Novos'!HI253</f>
        <v>0</v>
      </c>
      <c r="HG251" s="16">
        <f>'Casos Novos'!HJ253</f>
        <v>0</v>
      </c>
      <c r="HH251" s="32">
        <f>'Casos Novos'!HK253</f>
        <v>0</v>
      </c>
      <c r="HI251" s="213">
        <f>'Casos Novos'!HL253</f>
        <v>17</v>
      </c>
      <c r="HJ251" s="26">
        <f>'Casos Novos'!HM253</f>
        <v>0</v>
      </c>
      <c r="HK251" s="26">
        <f>'Casos Novos'!HN253</f>
        <v>0</v>
      </c>
      <c r="HL251" s="26">
        <f>'Casos Novos'!HO253</f>
        <v>0</v>
      </c>
      <c r="HM251" s="26">
        <f>'Casos Novos'!HP253</f>
        <v>0</v>
      </c>
      <c r="HN251" s="16">
        <f>'Casos Novos'!HQ253</f>
        <v>0</v>
      </c>
      <c r="HO251" s="29">
        <f>'Casos Novos'!HR253</f>
        <v>0</v>
      </c>
      <c r="HP251" s="29">
        <f>'Casos Novos'!HS253</f>
        <v>0</v>
      </c>
      <c r="HQ251" s="29">
        <f>'Casos Novos'!HT253</f>
        <v>15</v>
      </c>
      <c r="HR251" s="57">
        <f>'Casos Novos'!HU253</f>
        <v>0</v>
      </c>
      <c r="HS251" s="58">
        <f>'Casos Novos'!HV253</f>
        <v>0</v>
      </c>
      <c r="HT251" s="56">
        <f>'Casos Novos'!HX253</f>
        <v>2</v>
      </c>
      <c r="HU251" s="56">
        <f>'Casos Novos'!HY253</f>
        <v>0</v>
      </c>
      <c r="HV251" s="22">
        <f>'Casos Novos'!HY253</f>
        <v>0</v>
      </c>
      <c r="HW251" s="16">
        <f>'Casos Novos'!HZ253</f>
        <v>0</v>
      </c>
      <c r="HX251" s="32">
        <f>'Casos Novos'!IA253</f>
        <v>0</v>
      </c>
      <c r="HY251" s="213">
        <f>'Casos Novos'!IB253</f>
        <v>200</v>
      </c>
      <c r="HZ251" s="26">
        <f>'Casos Novos'!IC253</f>
        <v>0</v>
      </c>
      <c r="IA251" s="26">
        <f>'Casos Novos'!ID253</f>
        <v>0</v>
      </c>
      <c r="IB251" s="26">
        <f>'Casos Novos'!IE253</f>
        <v>0</v>
      </c>
      <c r="IC251" s="26">
        <f>'Casos Novos'!IF253</f>
        <v>3</v>
      </c>
      <c r="ID251" s="16">
        <f>'Casos Novos'!IG253</f>
        <v>0</v>
      </c>
      <c r="IE251" s="29">
        <f>'Casos Novos'!IH253</f>
        <v>0</v>
      </c>
      <c r="IF251" s="29">
        <f>'Casos Novos'!II253</f>
        <v>0</v>
      </c>
      <c r="IG251" s="29">
        <f>'Casos Novos'!IJ253</f>
        <v>28</v>
      </c>
      <c r="IH251" s="57">
        <f>'Casos Novos'!IK253</f>
        <v>0</v>
      </c>
      <c r="II251" s="58">
        <f>'Casos Novos'!IL253</f>
        <v>0</v>
      </c>
      <c r="IJ251" s="56">
        <f>'Casos Novos'!IN253</f>
        <v>169</v>
      </c>
      <c r="IK251" s="56">
        <f>'Casos Novos'!IO253</f>
        <v>3</v>
      </c>
      <c r="IL251" s="22">
        <f>'Casos Novos'!IO253</f>
        <v>3</v>
      </c>
      <c r="IM251" s="16">
        <f>'Casos Novos'!IP253</f>
        <v>2</v>
      </c>
      <c r="IN251" s="32">
        <f>'Casos Novos'!IQ253</f>
        <v>5</v>
      </c>
      <c r="IO251" s="213">
        <f>'Casos Novos'!IR253</f>
        <v>36</v>
      </c>
      <c r="IP251" s="26">
        <f>'Casos Novos'!IS253</f>
        <v>0</v>
      </c>
      <c r="IQ251" s="26">
        <f>'Casos Novos'!IT253</f>
        <v>0</v>
      </c>
      <c r="IR251" s="26">
        <f>'Casos Novos'!IU253</f>
        <v>0</v>
      </c>
      <c r="IS251" s="26">
        <f>'Casos Novos'!IV253</f>
        <v>0</v>
      </c>
      <c r="IT251" s="16">
        <f>'Casos Novos'!IW253</f>
        <v>0</v>
      </c>
      <c r="IU251" s="29">
        <f>'Casos Novos'!IX253</f>
        <v>0</v>
      </c>
      <c r="IV251" s="29">
        <f>'Casos Novos'!IY253</f>
        <v>0</v>
      </c>
      <c r="IW251" s="29">
        <f>'Casos Novos'!IZ253</f>
        <v>5</v>
      </c>
      <c r="IX251" s="57">
        <f>'Casos Novos'!JA253</f>
        <v>3</v>
      </c>
      <c r="IY251" s="58">
        <f>'Casos Novos'!JB253</f>
        <v>2</v>
      </c>
      <c r="IZ251" s="56">
        <f>'Casos Novos'!JD253</f>
        <v>31</v>
      </c>
      <c r="JA251" s="56">
        <f>'Casos Novos'!JE253</f>
        <v>0</v>
      </c>
      <c r="JB251" s="22">
        <f>'Casos Novos'!JE253</f>
        <v>0</v>
      </c>
      <c r="JC251" s="16">
        <f>'Casos Novos'!JF253</f>
        <v>0</v>
      </c>
      <c r="JD251" s="32">
        <f>'Casos Novos'!JG253</f>
        <v>0</v>
      </c>
      <c r="JE251" s="213">
        <f>'Casos Novos'!JH253</f>
        <v>198</v>
      </c>
      <c r="JF251" s="26">
        <f>'Casos Novos'!JI253</f>
        <v>0</v>
      </c>
      <c r="JG251" s="26">
        <f>'Casos Novos'!JJ253</f>
        <v>0</v>
      </c>
      <c r="JH251" s="26">
        <f>'Casos Novos'!JK253</f>
        <v>0</v>
      </c>
      <c r="JI251" s="26">
        <f>'Casos Novos'!JL253</f>
        <v>1</v>
      </c>
      <c r="JJ251" s="16">
        <f>'Casos Novos'!JM253</f>
        <v>0</v>
      </c>
      <c r="JK251" s="29">
        <f>'Casos Novos'!JN253</f>
        <v>1</v>
      </c>
      <c r="JL251" s="29">
        <f>'Casos Novos'!JO253</f>
        <v>1</v>
      </c>
      <c r="JM251" s="29">
        <f>'Casos Novos'!JP253</f>
        <v>34</v>
      </c>
      <c r="JN251" s="57">
        <f>'Casos Novos'!JQ253</f>
        <v>0</v>
      </c>
      <c r="JO251" s="58">
        <f>'Casos Novos'!JR253</f>
        <v>-1</v>
      </c>
      <c r="JP251" s="56">
        <f>'Casos Novos'!JT253</f>
        <v>163</v>
      </c>
      <c r="JQ251" s="56">
        <f>'Casos Novos'!JU253</f>
        <v>0</v>
      </c>
      <c r="JR251" s="22">
        <f>'Casos Novos'!JU253</f>
        <v>0</v>
      </c>
      <c r="JS251" s="16">
        <f>'Casos Novos'!JV253</f>
        <v>0</v>
      </c>
      <c r="JT251" s="32">
        <f>'Casos Novos'!JW253</f>
        <v>0</v>
      </c>
      <c r="JU251" s="213">
        <f>'Casos Novos'!JX253</f>
        <v>113</v>
      </c>
      <c r="JV251" s="26">
        <f>'Casos Novos'!JY253</f>
        <v>0</v>
      </c>
      <c r="JW251" s="26">
        <f>'Casos Novos'!JZ253</f>
        <v>0</v>
      </c>
      <c r="JX251" s="26">
        <f>'Casos Novos'!KA253</f>
        <v>0</v>
      </c>
      <c r="JY251" s="26">
        <f>'Casos Novos'!KB253</f>
        <v>7</v>
      </c>
      <c r="JZ251" s="16">
        <f>'Casos Novos'!KC253</f>
        <v>0</v>
      </c>
      <c r="KA251" s="29">
        <f>'Casos Novos'!KD253</f>
        <v>0</v>
      </c>
      <c r="KB251" s="29">
        <f>'Casos Novos'!KE253</f>
        <v>0</v>
      </c>
      <c r="KC251" s="29">
        <f>'Casos Novos'!KF253</f>
        <v>34</v>
      </c>
      <c r="KD251" s="57">
        <f>'Casos Novos'!KG253</f>
        <v>0</v>
      </c>
      <c r="KE251" s="58">
        <f>'Casos Novos'!KH253</f>
        <v>0</v>
      </c>
      <c r="KF251" s="56">
        <f>'Casos Novos'!KJ253</f>
        <v>72</v>
      </c>
      <c r="KG251" s="56">
        <f>'Casos Novos'!KK253</f>
        <v>0</v>
      </c>
      <c r="KH251" s="22">
        <f>'Casos Novos'!KK253</f>
        <v>0</v>
      </c>
      <c r="KI251" s="16">
        <f>'Casos Novos'!KL253</f>
        <v>0</v>
      </c>
      <c r="KJ251" s="32">
        <f>'Casos Novos'!KM253</f>
        <v>0</v>
      </c>
      <c r="KK251" s="213">
        <f>'Casos Novos'!KN253</f>
        <v>323</v>
      </c>
      <c r="KL251" s="26">
        <f>'Casos Novos'!KO253</f>
        <v>0</v>
      </c>
      <c r="KM251" s="26">
        <f>'Casos Novos'!KP253</f>
        <v>0</v>
      </c>
      <c r="KN251" s="26">
        <f>'Casos Novos'!KQ253</f>
        <v>0</v>
      </c>
      <c r="KO251" s="26">
        <f>'Casos Novos'!KR253</f>
        <v>2</v>
      </c>
      <c r="KP251" s="16">
        <f>'Casos Novos'!KS253</f>
        <v>0</v>
      </c>
      <c r="KQ251" s="29">
        <f>'Casos Novos'!KT253</f>
        <v>0</v>
      </c>
      <c r="KR251" s="29">
        <f>'Casos Novos'!KU253</f>
        <v>0</v>
      </c>
      <c r="KS251" s="29">
        <f>'Casos Novos'!KV253</f>
        <v>197</v>
      </c>
      <c r="KT251" s="57">
        <f>'Casos Novos'!KW253</f>
        <v>0</v>
      </c>
      <c r="KU251" s="58">
        <f>'Casos Novos'!KX253</f>
        <v>0</v>
      </c>
      <c r="KV251" s="56">
        <f>'Casos Novos'!KZ253</f>
        <v>124</v>
      </c>
      <c r="KW251" s="56">
        <f>'Casos Novos'!LA253</f>
        <v>0</v>
      </c>
    </row>
    <row r="252" spans="1:309" x14ac:dyDescent="0.25">
      <c r="A252" s="14">
        <f>'Casos Novos'!A254</f>
        <v>44157</v>
      </c>
      <c r="B252" s="14" t="str">
        <f>'Casos Novos'!B254</f>
        <v>11 Novembro 2020</v>
      </c>
      <c r="C252" s="11">
        <f>'Casos Novos'!C254</f>
        <v>2020</v>
      </c>
      <c r="D252" s="11">
        <f>WEEKNUM(Tabela5[[#This Row],[Dia]],1)</f>
        <v>48</v>
      </c>
      <c r="E252" s="23">
        <f>'Casos Novos'!D254</f>
        <v>48</v>
      </c>
      <c r="F252" s="15">
        <f>'Casos Novos'!F254</f>
        <v>32</v>
      </c>
      <c r="G252" s="28">
        <f>'Casos Novos'!H254</f>
        <v>80</v>
      </c>
      <c r="H252" s="28">
        <f>'Casos Novos'!I254</f>
        <v>14493</v>
      </c>
      <c r="I252" s="25">
        <f>'Casos Novos'!J254</f>
        <v>1</v>
      </c>
      <c r="J252" s="25">
        <f>'Casos Novos'!K254</f>
        <v>0</v>
      </c>
      <c r="K252" s="52">
        <f>'Casos Novos'!L254</f>
        <v>1</v>
      </c>
      <c r="L252" s="15">
        <f>'Casos Novos'!N254</f>
        <v>43</v>
      </c>
      <c r="M252" s="30">
        <f>'Casos Novos'!O254</f>
        <v>30</v>
      </c>
      <c r="N252" s="53">
        <f>'Casos Novos'!P254</f>
        <v>73</v>
      </c>
      <c r="O252" s="57">
        <f>'Casos Novos'!R254</f>
        <v>4</v>
      </c>
      <c r="P252" s="58">
        <f>'Casos Novos'!S254</f>
        <v>2</v>
      </c>
      <c r="Q252" s="220">
        <f>'Casos Novos'!T254</f>
        <v>6</v>
      </c>
      <c r="R252" s="56">
        <f>'Casos Novos'!U254</f>
        <v>6810</v>
      </c>
      <c r="S252" s="210">
        <f>'Casos Novos'!V254</f>
        <v>3687</v>
      </c>
      <c r="T252" s="468">
        <f>'Casos Novos'!W254</f>
        <v>2.1697857336588012E-2</v>
      </c>
      <c r="U252" s="210">
        <f>'Casos Novos'!X254</f>
        <v>215430</v>
      </c>
      <c r="V252" s="22">
        <f>'Casos Novos'!Y254</f>
        <v>0</v>
      </c>
      <c r="W252" s="16">
        <f>'Casos Novos'!Z254</f>
        <v>0</v>
      </c>
      <c r="X252" s="32">
        <f>'Casos Novos'!AA254</f>
        <v>0</v>
      </c>
      <c r="Y252" s="213">
        <f>'Casos Novos'!AB254</f>
        <v>21</v>
      </c>
      <c r="Z252" s="26">
        <f>'Casos Novos'!AC254</f>
        <v>0</v>
      </c>
      <c r="AA252" s="26">
        <f>'Casos Novos'!AD254</f>
        <v>0</v>
      </c>
      <c r="AB252" s="26">
        <f>'Casos Novos'!AE254</f>
        <v>0</v>
      </c>
      <c r="AC252" s="26">
        <f>'Casos Novos'!AF254</f>
        <v>2</v>
      </c>
      <c r="AD252" s="16">
        <f>'Casos Novos'!AG254</f>
        <v>0</v>
      </c>
      <c r="AE252" s="29">
        <f>'Casos Novos'!AH254</f>
        <v>0</v>
      </c>
      <c r="AF252" s="29">
        <f>'Casos Novos'!AI254</f>
        <v>0</v>
      </c>
      <c r="AG252" s="29">
        <f>'Casos Novos'!AJ254</f>
        <v>10</v>
      </c>
      <c r="AH252" s="57">
        <f>'Casos Novos'!AK254</f>
        <v>0</v>
      </c>
      <c r="AI252" s="58">
        <f>'Casos Novos'!AL254</f>
        <v>0</v>
      </c>
      <c r="AJ252" s="56">
        <f>'Casos Novos'!AN254</f>
        <v>9</v>
      </c>
      <c r="AK252" s="56">
        <f>'Casos Novos'!AO254</f>
        <v>0</v>
      </c>
      <c r="AL252" s="22">
        <f>'Casos Novos'!AO254</f>
        <v>0</v>
      </c>
      <c r="AM252" s="16">
        <f>'Casos Novos'!AP254</f>
        <v>0</v>
      </c>
      <c r="AN252" s="32">
        <f>'Casos Novos'!AQ254</f>
        <v>0</v>
      </c>
      <c r="AO252" s="213">
        <f>'Casos Novos'!AR254</f>
        <v>654</v>
      </c>
      <c r="AP252" s="26">
        <f>'Casos Novos'!AS254</f>
        <v>0</v>
      </c>
      <c r="AQ252" s="26">
        <f>'Casos Novos'!AT254</f>
        <v>0</v>
      </c>
      <c r="AR252" s="26">
        <f>'Casos Novos'!AU254</f>
        <v>0</v>
      </c>
      <c r="AS252" s="26">
        <f>'Casos Novos'!AV254</f>
        <v>18</v>
      </c>
      <c r="AT252" s="16">
        <f>'Casos Novos'!AW254</f>
        <v>0</v>
      </c>
      <c r="AU252" s="29">
        <f>'Casos Novos'!AX254</f>
        <v>0</v>
      </c>
      <c r="AV252" s="29">
        <f>'Casos Novos'!AY254</f>
        <v>0</v>
      </c>
      <c r="AW252" s="29">
        <f>'Casos Novos'!AZ254</f>
        <v>115</v>
      </c>
      <c r="AX252" s="57">
        <f>'Casos Novos'!BA254</f>
        <v>0</v>
      </c>
      <c r="AY252" s="58">
        <f>'Casos Novos'!BB254</f>
        <v>0</v>
      </c>
      <c r="AZ252" s="56">
        <f>'Casos Novos'!BD254</f>
        <v>521</v>
      </c>
      <c r="BA252" s="56">
        <f>'Casos Novos'!BE254</f>
        <v>0</v>
      </c>
      <c r="BB252" s="22">
        <f>'Casos Novos'!BE254</f>
        <v>0</v>
      </c>
      <c r="BC252" s="16">
        <f>'Casos Novos'!BF254</f>
        <v>0</v>
      </c>
      <c r="BD252" s="32">
        <f>'Casos Novos'!BG254</f>
        <v>0</v>
      </c>
      <c r="BE252" s="213">
        <f>'Casos Novos'!BH254</f>
        <v>36</v>
      </c>
      <c r="BF252" s="26">
        <f>'Casos Novos'!BI254</f>
        <v>0</v>
      </c>
      <c r="BG252" s="26">
        <f>'Casos Novos'!BJ254</f>
        <v>0</v>
      </c>
      <c r="BH252" s="26">
        <f>'Casos Novos'!BK254</f>
        <v>0</v>
      </c>
      <c r="BI252" s="26">
        <f>'Casos Novos'!BL254</f>
        <v>0</v>
      </c>
      <c r="BJ252" s="16">
        <f>'Casos Novos'!BM254</f>
        <v>0</v>
      </c>
      <c r="BK252" s="29">
        <f>'Casos Novos'!BN254</f>
        <v>0</v>
      </c>
      <c r="BL252" s="29">
        <f>'Casos Novos'!BO254</f>
        <v>0</v>
      </c>
      <c r="BM252" s="29">
        <f>'Casos Novos'!BP254</f>
        <v>32</v>
      </c>
      <c r="BN252" s="57">
        <f>'Casos Novos'!BQ254</f>
        <v>0</v>
      </c>
      <c r="BO252" s="58">
        <f>'Casos Novos'!BR254</f>
        <v>0</v>
      </c>
      <c r="BP252" s="56">
        <f>'Casos Novos'!BT254</f>
        <v>4</v>
      </c>
      <c r="BQ252" s="56">
        <f>'Casos Novos'!BU254</f>
        <v>0</v>
      </c>
      <c r="BR252" s="22">
        <f>'Casos Novos'!BU254</f>
        <v>0</v>
      </c>
      <c r="BS252" s="16">
        <f>'Casos Novos'!BV254</f>
        <v>0</v>
      </c>
      <c r="BT252" s="32">
        <f>'Casos Novos'!BW254</f>
        <v>0</v>
      </c>
      <c r="BU252" s="213">
        <f>'Casos Novos'!BX254</f>
        <v>421</v>
      </c>
      <c r="BV252" s="26">
        <f>'Casos Novos'!BY254</f>
        <v>0</v>
      </c>
      <c r="BW252" s="26">
        <f>'Casos Novos'!BZ254</f>
        <v>0</v>
      </c>
      <c r="BX252" s="26">
        <f>'Casos Novos'!CA254</f>
        <v>0</v>
      </c>
      <c r="BY252" s="26">
        <f>'Casos Novos'!CB254</f>
        <v>3</v>
      </c>
      <c r="BZ252" s="16">
        <f>'Casos Novos'!CC254</f>
        <v>0</v>
      </c>
      <c r="CA252" s="29">
        <f>'Casos Novos'!CD254</f>
        <v>0</v>
      </c>
      <c r="CB252" s="29">
        <f>'Casos Novos'!CE254</f>
        <v>0</v>
      </c>
      <c r="CC252" s="29">
        <f>'Casos Novos'!CF254</f>
        <v>83</v>
      </c>
      <c r="CD252" s="57">
        <f>'Casos Novos'!CG254</f>
        <v>0</v>
      </c>
      <c r="CE252" s="58">
        <f>'Casos Novos'!CH254</f>
        <v>0</v>
      </c>
      <c r="CF252" s="56">
        <f>'Casos Novos'!CJ254</f>
        <v>335</v>
      </c>
      <c r="CG252" s="56">
        <f>'Casos Novos'!CK254</f>
        <v>0</v>
      </c>
      <c r="CH252" s="22">
        <f>'Casos Novos'!CK254</f>
        <v>0</v>
      </c>
      <c r="CI252" s="16">
        <f>'Casos Novos'!CL254</f>
        <v>0</v>
      </c>
      <c r="CJ252" s="32">
        <f>'Casos Novos'!CM254</f>
        <v>0</v>
      </c>
      <c r="CK252" s="213">
        <f>'Casos Novos'!CN254</f>
        <v>62</v>
      </c>
      <c r="CL252" s="26">
        <f>'Casos Novos'!CO254</f>
        <v>0</v>
      </c>
      <c r="CM252" s="26">
        <f>'Casos Novos'!CP254</f>
        <v>0</v>
      </c>
      <c r="CN252" s="26">
        <f>'Casos Novos'!CQ254</f>
        <v>0</v>
      </c>
      <c r="CO252" s="26">
        <f>'Casos Novos'!CR254</f>
        <v>3</v>
      </c>
      <c r="CP252" s="16">
        <f>'Casos Novos'!CS254</f>
        <v>0</v>
      </c>
      <c r="CQ252" s="29">
        <f>'Casos Novos'!CT254</f>
        <v>0</v>
      </c>
      <c r="CR252" s="29">
        <f>'Casos Novos'!CU254</f>
        <v>0</v>
      </c>
      <c r="CS252" s="29">
        <f>'Casos Novos'!CV254</f>
        <v>4</v>
      </c>
      <c r="CT252" s="57">
        <f>'Casos Novos'!CW254</f>
        <v>0</v>
      </c>
      <c r="CU252" s="58">
        <f>'Casos Novos'!CX254</f>
        <v>0</v>
      </c>
      <c r="CV252" s="56">
        <f>'Casos Novos'!CZ254</f>
        <v>55</v>
      </c>
      <c r="CW252" s="56">
        <f>'Casos Novos'!DA254</f>
        <v>1</v>
      </c>
      <c r="CX252" s="22">
        <f>'Casos Novos'!DA254</f>
        <v>1</v>
      </c>
      <c r="CY252" s="16">
        <f>'Casos Novos'!DB254</f>
        <v>0</v>
      </c>
      <c r="CZ252" s="32">
        <f>'Casos Novos'!DC254</f>
        <v>1</v>
      </c>
      <c r="DA252" s="213">
        <f>'Casos Novos'!DD254</f>
        <v>271</v>
      </c>
      <c r="DB252" s="26">
        <f>'Casos Novos'!DE254</f>
        <v>0</v>
      </c>
      <c r="DC252" s="26">
        <f>'Casos Novos'!DF254</f>
        <v>0</v>
      </c>
      <c r="DD252" s="26">
        <f>'Casos Novos'!DG254</f>
        <v>0</v>
      </c>
      <c r="DE252" s="26">
        <f>'Casos Novos'!DH254</f>
        <v>1</v>
      </c>
      <c r="DF252" s="16">
        <f>'Casos Novos'!DI254</f>
        <v>0</v>
      </c>
      <c r="DG252" s="29">
        <f>'Casos Novos'!DJ254</f>
        <v>0</v>
      </c>
      <c r="DH252" s="29">
        <f>'Casos Novos'!DK254</f>
        <v>0</v>
      </c>
      <c r="DI252" s="29">
        <f>'Casos Novos'!DL254</f>
        <v>30</v>
      </c>
      <c r="DJ252" s="57">
        <f>'Casos Novos'!DM254</f>
        <v>1</v>
      </c>
      <c r="DK252" s="58">
        <f>'Casos Novos'!DN254</f>
        <v>0</v>
      </c>
      <c r="DL252" s="56">
        <f>'Casos Novos'!DP254</f>
        <v>240</v>
      </c>
      <c r="DM252" s="56">
        <f>'Casos Novos'!DQ254</f>
        <v>6</v>
      </c>
      <c r="DN252" s="22">
        <f>'Casos Novos'!DQ254</f>
        <v>6</v>
      </c>
      <c r="DO252" s="16">
        <f>'Casos Novos'!DR254</f>
        <v>4</v>
      </c>
      <c r="DP252" s="32">
        <f>'Casos Novos'!DS254</f>
        <v>10</v>
      </c>
      <c r="DQ252" s="213">
        <f>'Casos Novos'!DT254</f>
        <v>272</v>
      </c>
      <c r="DR252" s="26">
        <f>'Casos Novos'!DU254</f>
        <v>0</v>
      </c>
      <c r="DS252" s="26">
        <f>'Casos Novos'!DV254</f>
        <v>0</v>
      </c>
      <c r="DT252" s="26">
        <f>'Casos Novos'!DW254</f>
        <v>0</v>
      </c>
      <c r="DU252" s="26">
        <f>'Casos Novos'!DX254</f>
        <v>3</v>
      </c>
      <c r="DV252" s="16">
        <f>'Casos Novos'!DY254</f>
        <v>1</v>
      </c>
      <c r="DW252" s="29">
        <f>'Casos Novos'!DZ254</f>
        <v>1</v>
      </c>
      <c r="DX252" s="29">
        <f>'Casos Novos'!EA254</f>
        <v>2</v>
      </c>
      <c r="DY252" s="29">
        <f>'Casos Novos'!EB254</f>
        <v>138</v>
      </c>
      <c r="DZ252" s="57">
        <f>'Casos Novos'!EC254</f>
        <v>5</v>
      </c>
      <c r="EA252" s="58">
        <f>'Casos Novos'!ED254</f>
        <v>3</v>
      </c>
      <c r="EB252" s="56">
        <f>'Casos Novos'!EF254</f>
        <v>131</v>
      </c>
      <c r="EC252" s="56">
        <f>'Casos Novos'!EG254</f>
        <v>1</v>
      </c>
      <c r="ED252" s="22">
        <f>'Casos Novos'!EG254</f>
        <v>1</v>
      </c>
      <c r="EE252" s="16">
        <f>'Casos Novos'!EH254</f>
        <v>1</v>
      </c>
      <c r="EF252" s="32">
        <f>'Casos Novos'!EI254</f>
        <v>2</v>
      </c>
      <c r="EG252" s="213">
        <f>'Casos Novos'!EJ254</f>
        <v>170</v>
      </c>
      <c r="EH252" s="26">
        <f>'Casos Novos'!EK254</f>
        <v>0</v>
      </c>
      <c r="EI252" s="26">
        <f>'Casos Novos'!EL254</f>
        <v>0</v>
      </c>
      <c r="EJ252" s="26">
        <f>'Casos Novos'!EM254</f>
        <v>0</v>
      </c>
      <c r="EK252" s="26">
        <f>'Casos Novos'!EN254</f>
        <v>2</v>
      </c>
      <c r="EL252" s="16">
        <f>'Casos Novos'!EO254</f>
        <v>0</v>
      </c>
      <c r="EM252" s="29">
        <f>'Casos Novos'!EP254</f>
        <v>0</v>
      </c>
      <c r="EN252" s="29">
        <f>'Casos Novos'!EQ254</f>
        <v>0</v>
      </c>
      <c r="EO252" s="29">
        <f>'Casos Novos'!ER254</f>
        <v>40</v>
      </c>
      <c r="EP252" s="57">
        <f>'Casos Novos'!ES254</f>
        <v>1</v>
      </c>
      <c r="EQ252" s="58">
        <f>'Casos Novos'!ET254</f>
        <v>1</v>
      </c>
      <c r="ER252" s="56">
        <f>'Casos Novos'!EV254</f>
        <v>128</v>
      </c>
      <c r="ES252" s="56">
        <f>'Casos Novos'!EW254</f>
        <v>0</v>
      </c>
      <c r="ET252" s="22">
        <f>'Casos Novos'!EW254</f>
        <v>0</v>
      </c>
      <c r="EU252" s="16">
        <f>'Casos Novos'!EX254</f>
        <v>0</v>
      </c>
      <c r="EV252" s="32">
        <f>'Casos Novos'!EY254</f>
        <v>0</v>
      </c>
      <c r="EW252" s="213">
        <f>'Casos Novos'!EZ254</f>
        <v>120</v>
      </c>
      <c r="EX252" s="26">
        <f>'Casos Novos'!FA254</f>
        <v>0</v>
      </c>
      <c r="EY252" s="26">
        <f>'Casos Novos'!FB254</f>
        <v>0</v>
      </c>
      <c r="EZ252" s="26">
        <f>'Casos Novos'!FC254</f>
        <v>0</v>
      </c>
      <c r="FA252" s="26">
        <f>'Casos Novos'!FD254</f>
        <v>4</v>
      </c>
      <c r="FB252" s="16">
        <f>'Casos Novos'!FE254</f>
        <v>0</v>
      </c>
      <c r="FC252" s="29">
        <f>'Casos Novos'!FF254</f>
        <v>0</v>
      </c>
      <c r="FD252" s="29">
        <f>'Casos Novos'!FG254</f>
        <v>0</v>
      </c>
      <c r="FE252" s="29">
        <f>'Casos Novos'!FH254</f>
        <v>60</v>
      </c>
      <c r="FF252" s="57">
        <f>'Casos Novos'!FI254</f>
        <v>0</v>
      </c>
      <c r="FG252" s="58">
        <f>'Casos Novos'!FJ254</f>
        <v>0</v>
      </c>
      <c r="FH252" s="56">
        <f>'Casos Novos'!FL254</f>
        <v>56</v>
      </c>
      <c r="FI252" s="56">
        <f>'Casos Novos'!FM254</f>
        <v>0</v>
      </c>
      <c r="FJ252" s="22">
        <f>'Casos Novos'!FM254</f>
        <v>0</v>
      </c>
      <c r="FK252" s="16">
        <f>'Casos Novos'!FN254</f>
        <v>0</v>
      </c>
      <c r="FL252" s="32">
        <f>'Casos Novos'!FO254</f>
        <v>0</v>
      </c>
      <c r="FM252" s="213">
        <f>'Casos Novos'!FP254</f>
        <v>335</v>
      </c>
      <c r="FN252" s="26">
        <f>'Casos Novos'!FQ254</f>
        <v>0</v>
      </c>
      <c r="FO252" s="26">
        <f>'Casos Novos'!FR254</f>
        <v>0</v>
      </c>
      <c r="FP252" s="26">
        <f>'Casos Novos'!FS254</f>
        <v>0</v>
      </c>
      <c r="FQ252" s="26">
        <f>'Casos Novos'!FT254</f>
        <v>9</v>
      </c>
      <c r="FR252" s="16">
        <f>'Casos Novos'!FU254</f>
        <v>0</v>
      </c>
      <c r="FS252" s="29">
        <f>'Casos Novos'!FV254</f>
        <v>0</v>
      </c>
      <c r="FT252" s="29">
        <f>'Casos Novos'!FW254</f>
        <v>0</v>
      </c>
      <c r="FU252" s="29">
        <f>'Casos Novos'!FX254</f>
        <v>117</v>
      </c>
      <c r="FV252" s="57">
        <f>'Casos Novos'!FY254</f>
        <v>0</v>
      </c>
      <c r="FW252" s="58">
        <f>'Casos Novos'!FZ254</f>
        <v>0</v>
      </c>
      <c r="FX252" s="56">
        <f>'Casos Novos'!GB254</f>
        <v>209</v>
      </c>
      <c r="FY252" s="56">
        <f>'Casos Novos'!GC254</f>
        <v>24</v>
      </c>
      <c r="FZ252" s="22">
        <f>'Casos Novos'!GC254</f>
        <v>24</v>
      </c>
      <c r="GA252" s="16">
        <f>'Casos Novos'!GD254</f>
        <v>19</v>
      </c>
      <c r="GB252" s="32">
        <f>'Casos Novos'!GE254</f>
        <v>43</v>
      </c>
      <c r="GC252" s="213">
        <f>'Casos Novos'!GF254</f>
        <v>11216</v>
      </c>
      <c r="GD252" s="26">
        <f>'Casos Novos'!GG254</f>
        <v>1</v>
      </c>
      <c r="GE252" s="26">
        <f>'Casos Novos'!GH254</f>
        <v>0</v>
      </c>
      <c r="GF252" s="26">
        <f>'Casos Novos'!GI254</f>
        <v>1</v>
      </c>
      <c r="GG252" s="26">
        <f>'Casos Novos'!GJ254</f>
        <v>279</v>
      </c>
      <c r="GH252" s="16">
        <f>'Casos Novos'!GK254</f>
        <v>42</v>
      </c>
      <c r="GI252" s="29">
        <f>'Casos Novos'!GL254</f>
        <v>29</v>
      </c>
      <c r="GJ252" s="29">
        <f>'Casos Novos'!GM254</f>
        <v>71</v>
      </c>
      <c r="GK252" s="29">
        <f>'Casos Novos'!GN254</f>
        <v>6403</v>
      </c>
      <c r="GL252" s="57">
        <f>'Casos Novos'!GO254</f>
        <v>-19</v>
      </c>
      <c r="GM252" s="58">
        <f>'Casos Novos'!GP254</f>
        <v>-10</v>
      </c>
      <c r="GN252" s="56">
        <f>'Casos Novos'!GR254</f>
        <v>4534</v>
      </c>
      <c r="GO252" s="56">
        <f>'Casos Novos'!GS254</f>
        <v>0</v>
      </c>
      <c r="GP252" s="22">
        <f>'Casos Novos'!GS254</f>
        <v>0</v>
      </c>
      <c r="GQ252" s="16">
        <f>'Casos Novos'!GT254</f>
        <v>0</v>
      </c>
      <c r="GR252" s="32">
        <f>'Casos Novos'!GU254</f>
        <v>0</v>
      </c>
      <c r="GS252" s="213">
        <f>'Casos Novos'!GV254</f>
        <v>4</v>
      </c>
      <c r="GT252" s="26">
        <f>'Casos Novos'!GW254</f>
        <v>0</v>
      </c>
      <c r="GU252" s="26">
        <f>'Casos Novos'!GX254</f>
        <v>0</v>
      </c>
      <c r="GV252" s="26">
        <f>'Casos Novos'!GY254</f>
        <v>0</v>
      </c>
      <c r="GW252" s="26">
        <f>'Casos Novos'!GZ254</f>
        <v>0</v>
      </c>
      <c r="GX252" s="16">
        <f>'Casos Novos'!HA254</f>
        <v>0</v>
      </c>
      <c r="GY252" s="29">
        <f>'Casos Novos'!HB254</f>
        <v>0</v>
      </c>
      <c r="GZ252" s="29">
        <f>'Casos Novos'!HC254</f>
        <v>0</v>
      </c>
      <c r="HA252" s="29">
        <f>'Casos Novos'!HD254</f>
        <v>1</v>
      </c>
      <c r="HB252" s="57">
        <f>'Casos Novos'!HE254</f>
        <v>0</v>
      </c>
      <c r="HC252" s="58">
        <f>'Casos Novos'!HF254</f>
        <v>0</v>
      </c>
      <c r="HD252" s="56">
        <f>'Casos Novos'!HH254</f>
        <v>3</v>
      </c>
      <c r="HE252" s="56">
        <f>'Casos Novos'!HI254</f>
        <v>0</v>
      </c>
      <c r="HF252" s="22">
        <f>'Casos Novos'!HI254</f>
        <v>0</v>
      </c>
      <c r="HG252" s="16">
        <f>'Casos Novos'!HJ254</f>
        <v>0</v>
      </c>
      <c r="HH252" s="32">
        <f>'Casos Novos'!HK254</f>
        <v>0</v>
      </c>
      <c r="HI252" s="213">
        <f>'Casos Novos'!HL254</f>
        <v>17</v>
      </c>
      <c r="HJ252" s="26">
        <f>'Casos Novos'!HM254</f>
        <v>0</v>
      </c>
      <c r="HK252" s="26">
        <f>'Casos Novos'!HN254</f>
        <v>0</v>
      </c>
      <c r="HL252" s="26">
        <f>'Casos Novos'!HO254</f>
        <v>0</v>
      </c>
      <c r="HM252" s="26">
        <f>'Casos Novos'!HP254</f>
        <v>0</v>
      </c>
      <c r="HN252" s="16">
        <f>'Casos Novos'!HQ254</f>
        <v>0</v>
      </c>
      <c r="HO252" s="29">
        <f>'Casos Novos'!HR254</f>
        <v>0</v>
      </c>
      <c r="HP252" s="29">
        <f>'Casos Novos'!HS254</f>
        <v>0</v>
      </c>
      <c r="HQ252" s="29">
        <f>'Casos Novos'!HT254</f>
        <v>15</v>
      </c>
      <c r="HR252" s="57">
        <f>'Casos Novos'!HU254</f>
        <v>0</v>
      </c>
      <c r="HS252" s="58">
        <f>'Casos Novos'!HV254</f>
        <v>0</v>
      </c>
      <c r="HT252" s="56">
        <f>'Casos Novos'!HX254</f>
        <v>2</v>
      </c>
      <c r="HU252" s="56">
        <f>'Casos Novos'!HY254</f>
        <v>1</v>
      </c>
      <c r="HV252" s="22">
        <f>'Casos Novos'!HY254</f>
        <v>1</v>
      </c>
      <c r="HW252" s="16">
        <f>'Casos Novos'!HZ254</f>
        <v>0</v>
      </c>
      <c r="HX252" s="32">
        <f>'Casos Novos'!IA254</f>
        <v>1</v>
      </c>
      <c r="HY252" s="213">
        <f>'Casos Novos'!IB254</f>
        <v>201</v>
      </c>
      <c r="HZ252" s="26">
        <f>'Casos Novos'!IC254</f>
        <v>0</v>
      </c>
      <c r="IA252" s="26">
        <f>'Casos Novos'!ID254</f>
        <v>0</v>
      </c>
      <c r="IB252" s="26">
        <f>'Casos Novos'!IE254</f>
        <v>0</v>
      </c>
      <c r="IC252" s="26">
        <f>'Casos Novos'!IF254</f>
        <v>3</v>
      </c>
      <c r="ID252" s="16">
        <f>'Casos Novos'!IG254</f>
        <v>0</v>
      </c>
      <c r="IE252" s="29">
        <f>'Casos Novos'!IH254</f>
        <v>0</v>
      </c>
      <c r="IF252" s="29">
        <f>'Casos Novos'!II254</f>
        <v>0</v>
      </c>
      <c r="IG252" s="29">
        <f>'Casos Novos'!IJ254</f>
        <v>28</v>
      </c>
      <c r="IH252" s="57">
        <f>'Casos Novos'!IK254</f>
        <v>1</v>
      </c>
      <c r="II252" s="58">
        <f>'Casos Novos'!IL254</f>
        <v>0</v>
      </c>
      <c r="IJ252" s="56">
        <f>'Casos Novos'!IN254</f>
        <v>170</v>
      </c>
      <c r="IK252" s="56">
        <f>'Casos Novos'!IO254</f>
        <v>14</v>
      </c>
      <c r="IL252" s="22">
        <f>'Casos Novos'!IO254</f>
        <v>14</v>
      </c>
      <c r="IM252" s="16">
        <f>'Casos Novos'!IP254</f>
        <v>8</v>
      </c>
      <c r="IN252" s="32">
        <f>'Casos Novos'!IQ254</f>
        <v>22</v>
      </c>
      <c r="IO252" s="213">
        <f>'Casos Novos'!IR254</f>
        <v>58</v>
      </c>
      <c r="IP252" s="26">
        <f>'Casos Novos'!IS254</f>
        <v>0</v>
      </c>
      <c r="IQ252" s="26">
        <f>'Casos Novos'!IT254</f>
        <v>0</v>
      </c>
      <c r="IR252" s="26">
        <f>'Casos Novos'!IU254</f>
        <v>0</v>
      </c>
      <c r="IS252" s="26">
        <f>'Casos Novos'!IV254</f>
        <v>0</v>
      </c>
      <c r="IT252" s="16">
        <f>'Casos Novos'!IW254</f>
        <v>0</v>
      </c>
      <c r="IU252" s="29">
        <f>'Casos Novos'!IX254</f>
        <v>0</v>
      </c>
      <c r="IV252" s="29">
        <f>'Casos Novos'!IY254</f>
        <v>0</v>
      </c>
      <c r="IW252" s="29">
        <f>'Casos Novos'!IZ254</f>
        <v>5</v>
      </c>
      <c r="IX252" s="57">
        <f>'Casos Novos'!JA254</f>
        <v>14</v>
      </c>
      <c r="IY252" s="58">
        <f>'Casos Novos'!JB254</f>
        <v>8</v>
      </c>
      <c r="IZ252" s="56">
        <f>'Casos Novos'!JD254</f>
        <v>53</v>
      </c>
      <c r="JA252" s="56">
        <f>'Casos Novos'!JE254</f>
        <v>0</v>
      </c>
      <c r="JB252" s="22">
        <f>'Casos Novos'!JE254</f>
        <v>0</v>
      </c>
      <c r="JC252" s="16">
        <f>'Casos Novos'!JF254</f>
        <v>0</v>
      </c>
      <c r="JD252" s="32">
        <f>'Casos Novos'!JG254</f>
        <v>0</v>
      </c>
      <c r="JE252" s="213">
        <f>'Casos Novos'!JH254</f>
        <v>198</v>
      </c>
      <c r="JF252" s="26">
        <f>'Casos Novos'!JI254</f>
        <v>0</v>
      </c>
      <c r="JG252" s="26">
        <f>'Casos Novos'!JJ254</f>
        <v>0</v>
      </c>
      <c r="JH252" s="26">
        <f>'Casos Novos'!JK254</f>
        <v>0</v>
      </c>
      <c r="JI252" s="26">
        <f>'Casos Novos'!JL254</f>
        <v>1</v>
      </c>
      <c r="JJ252" s="16">
        <f>'Casos Novos'!JM254</f>
        <v>0</v>
      </c>
      <c r="JK252" s="29">
        <f>'Casos Novos'!JN254</f>
        <v>0</v>
      </c>
      <c r="JL252" s="29">
        <f>'Casos Novos'!JO254</f>
        <v>0</v>
      </c>
      <c r="JM252" s="29">
        <f>'Casos Novos'!JP254</f>
        <v>34</v>
      </c>
      <c r="JN252" s="57">
        <f>'Casos Novos'!JQ254</f>
        <v>0</v>
      </c>
      <c r="JO252" s="58">
        <f>'Casos Novos'!JR254</f>
        <v>0</v>
      </c>
      <c r="JP252" s="56">
        <f>'Casos Novos'!JT254</f>
        <v>163</v>
      </c>
      <c r="JQ252" s="56">
        <f>'Casos Novos'!JU254</f>
        <v>1</v>
      </c>
      <c r="JR252" s="22">
        <f>'Casos Novos'!JU254</f>
        <v>1</v>
      </c>
      <c r="JS252" s="16">
        <f>'Casos Novos'!JV254</f>
        <v>0</v>
      </c>
      <c r="JT252" s="32">
        <f>'Casos Novos'!JW254</f>
        <v>1</v>
      </c>
      <c r="JU252" s="213">
        <f>'Casos Novos'!JX254</f>
        <v>114</v>
      </c>
      <c r="JV252" s="26">
        <f>'Casos Novos'!JY254</f>
        <v>0</v>
      </c>
      <c r="JW252" s="26">
        <f>'Casos Novos'!JZ254</f>
        <v>0</v>
      </c>
      <c r="JX252" s="26">
        <f>'Casos Novos'!KA254</f>
        <v>0</v>
      </c>
      <c r="JY252" s="26">
        <f>'Casos Novos'!KB254</f>
        <v>7</v>
      </c>
      <c r="JZ252" s="16">
        <f>'Casos Novos'!KC254</f>
        <v>0</v>
      </c>
      <c r="KA252" s="29">
        <f>'Casos Novos'!KD254</f>
        <v>0</v>
      </c>
      <c r="KB252" s="29">
        <f>'Casos Novos'!KE254</f>
        <v>0</v>
      </c>
      <c r="KC252" s="29">
        <f>'Casos Novos'!KF254</f>
        <v>34</v>
      </c>
      <c r="KD252" s="57">
        <f>'Casos Novos'!KG254</f>
        <v>1</v>
      </c>
      <c r="KE252" s="58">
        <f>'Casos Novos'!KH254</f>
        <v>0</v>
      </c>
      <c r="KF252" s="56">
        <f>'Casos Novos'!KJ254</f>
        <v>73</v>
      </c>
      <c r="KG252" s="56">
        <f>'Casos Novos'!KK254</f>
        <v>0</v>
      </c>
      <c r="KH252" s="22">
        <f>'Casos Novos'!KK254</f>
        <v>0</v>
      </c>
      <c r="KI252" s="16">
        <f>'Casos Novos'!KL254</f>
        <v>0</v>
      </c>
      <c r="KJ252" s="32">
        <f>'Casos Novos'!KM254</f>
        <v>0</v>
      </c>
      <c r="KK252" s="213">
        <f>'Casos Novos'!KN254</f>
        <v>323</v>
      </c>
      <c r="KL252" s="26">
        <f>'Casos Novos'!KO254</f>
        <v>0</v>
      </c>
      <c r="KM252" s="26">
        <f>'Casos Novos'!KP254</f>
        <v>0</v>
      </c>
      <c r="KN252" s="26">
        <f>'Casos Novos'!KQ254</f>
        <v>0</v>
      </c>
      <c r="KO252" s="26">
        <f>'Casos Novos'!KR254</f>
        <v>2</v>
      </c>
      <c r="KP252" s="16">
        <f>'Casos Novos'!KS254</f>
        <v>0</v>
      </c>
      <c r="KQ252" s="29">
        <f>'Casos Novos'!KT254</f>
        <v>0</v>
      </c>
      <c r="KR252" s="29">
        <f>'Casos Novos'!KU254</f>
        <v>0</v>
      </c>
      <c r="KS252" s="29">
        <f>'Casos Novos'!KV254</f>
        <v>197</v>
      </c>
      <c r="KT252" s="57">
        <f>'Casos Novos'!KW254</f>
        <v>0</v>
      </c>
      <c r="KU252" s="58">
        <f>'Casos Novos'!KX254</f>
        <v>0</v>
      </c>
      <c r="KV252" s="56">
        <f>'Casos Novos'!KZ254</f>
        <v>124</v>
      </c>
      <c r="KW252" s="56">
        <f>'Casos Novos'!LA254</f>
        <v>0</v>
      </c>
    </row>
    <row r="253" spans="1:309" x14ac:dyDescent="0.25">
      <c r="A253" s="14">
        <f>'Casos Novos'!A255</f>
        <v>44158</v>
      </c>
      <c r="B253" s="14" t="str">
        <f>'Casos Novos'!B255</f>
        <v>11 Novembro 2020</v>
      </c>
      <c r="C253" s="11">
        <f>'Casos Novos'!C255</f>
        <v>2020</v>
      </c>
      <c r="D253" s="11">
        <f>WEEKNUM(Tabela5[[#This Row],[Dia]],1)</f>
        <v>48</v>
      </c>
      <c r="E253" s="23">
        <f>'Casos Novos'!D255</f>
        <v>74</v>
      </c>
      <c r="F253" s="15">
        <f>'Casos Novos'!F255</f>
        <v>67</v>
      </c>
      <c r="G253" s="28">
        <f>'Casos Novos'!H255</f>
        <v>141</v>
      </c>
      <c r="H253" s="28">
        <f>'Casos Novos'!I255</f>
        <v>14634</v>
      </c>
      <c r="I253" s="25">
        <f>'Casos Novos'!J255</f>
        <v>0</v>
      </c>
      <c r="J253" s="25">
        <f>'Casos Novos'!K255</f>
        <v>0</v>
      </c>
      <c r="K253" s="52">
        <f>'Casos Novos'!L255</f>
        <v>0</v>
      </c>
      <c r="L253" s="15">
        <f>'Casos Novos'!N255</f>
        <v>3</v>
      </c>
      <c r="M253" s="30">
        <f>'Casos Novos'!O255</f>
        <v>2</v>
      </c>
      <c r="N253" s="53">
        <f>'Casos Novos'!P255</f>
        <v>5</v>
      </c>
      <c r="O253" s="57">
        <f>'Casos Novos'!R255</f>
        <v>71</v>
      </c>
      <c r="P253" s="58">
        <f>'Casos Novos'!S255</f>
        <v>65</v>
      </c>
      <c r="Q253" s="220">
        <f>'Casos Novos'!T255</f>
        <v>136</v>
      </c>
      <c r="R253" s="56">
        <f>'Casos Novos'!U255</f>
        <v>6946</v>
      </c>
      <c r="S253" s="210">
        <f>'Casos Novos'!V255</f>
        <v>2513</v>
      </c>
      <c r="T253" s="468">
        <f>'Casos Novos'!W255</f>
        <v>5.6108237166732987E-2</v>
      </c>
      <c r="U253" s="210">
        <f>'Casos Novos'!X255</f>
        <v>217943</v>
      </c>
      <c r="V253" s="22">
        <f>'Casos Novos'!Y255</f>
        <v>0</v>
      </c>
      <c r="W253" s="16">
        <f>'Casos Novos'!Z255</f>
        <v>0</v>
      </c>
      <c r="X253" s="32">
        <f>'Casos Novos'!AA255</f>
        <v>0</v>
      </c>
      <c r="Y253" s="213">
        <f>'Casos Novos'!AB255</f>
        <v>21</v>
      </c>
      <c r="Z253" s="26">
        <f>'Casos Novos'!AC255</f>
        <v>0</v>
      </c>
      <c r="AA253" s="26">
        <f>'Casos Novos'!AD255</f>
        <v>0</v>
      </c>
      <c r="AB253" s="26">
        <f>'Casos Novos'!AE255</f>
        <v>0</v>
      </c>
      <c r="AC253" s="26">
        <f>'Casos Novos'!AF255</f>
        <v>2</v>
      </c>
      <c r="AD253" s="16">
        <f>'Casos Novos'!AG255</f>
        <v>0</v>
      </c>
      <c r="AE253" s="29">
        <f>'Casos Novos'!AH255</f>
        <v>0</v>
      </c>
      <c r="AF253" s="29">
        <f>'Casos Novos'!AI255</f>
        <v>0</v>
      </c>
      <c r="AG253" s="29">
        <f>'Casos Novos'!AJ255</f>
        <v>10</v>
      </c>
      <c r="AH253" s="57">
        <f>'Casos Novos'!AK255</f>
        <v>0</v>
      </c>
      <c r="AI253" s="58">
        <f>'Casos Novos'!AL255</f>
        <v>0</v>
      </c>
      <c r="AJ253" s="56">
        <f>'Casos Novos'!AN255</f>
        <v>9</v>
      </c>
      <c r="AK253" s="56">
        <f>'Casos Novos'!AO255</f>
        <v>6</v>
      </c>
      <c r="AL253" s="22">
        <f>'Casos Novos'!AO255</f>
        <v>6</v>
      </c>
      <c r="AM253" s="16">
        <f>'Casos Novos'!AP255</f>
        <v>4</v>
      </c>
      <c r="AN253" s="32">
        <f>'Casos Novos'!AQ255</f>
        <v>10</v>
      </c>
      <c r="AO253" s="213">
        <f>'Casos Novos'!AR255</f>
        <v>664</v>
      </c>
      <c r="AP253" s="26">
        <f>'Casos Novos'!AS255</f>
        <v>0</v>
      </c>
      <c r="AQ253" s="26">
        <f>'Casos Novos'!AT255</f>
        <v>0</v>
      </c>
      <c r="AR253" s="26">
        <f>'Casos Novos'!AU255</f>
        <v>0</v>
      </c>
      <c r="AS253" s="26">
        <f>'Casos Novos'!AV255</f>
        <v>18</v>
      </c>
      <c r="AT253" s="16">
        <f>'Casos Novos'!AW255</f>
        <v>3</v>
      </c>
      <c r="AU253" s="29">
        <f>'Casos Novos'!AX255</f>
        <v>2</v>
      </c>
      <c r="AV253" s="29">
        <f>'Casos Novos'!AY255</f>
        <v>5</v>
      </c>
      <c r="AW253" s="29">
        <f>'Casos Novos'!AZ255</f>
        <v>120</v>
      </c>
      <c r="AX253" s="57">
        <f>'Casos Novos'!BA255</f>
        <v>3</v>
      </c>
      <c r="AY253" s="58">
        <f>'Casos Novos'!BB255</f>
        <v>2</v>
      </c>
      <c r="AZ253" s="56">
        <f>'Casos Novos'!BD255</f>
        <v>526</v>
      </c>
      <c r="BA253" s="56">
        <f>'Casos Novos'!BE255</f>
        <v>0</v>
      </c>
      <c r="BB253" s="22">
        <f>'Casos Novos'!BE255</f>
        <v>0</v>
      </c>
      <c r="BC253" s="16">
        <f>'Casos Novos'!BF255</f>
        <v>0</v>
      </c>
      <c r="BD253" s="32">
        <f>'Casos Novos'!BG255</f>
        <v>0</v>
      </c>
      <c r="BE253" s="213">
        <f>'Casos Novos'!BH255</f>
        <v>36</v>
      </c>
      <c r="BF253" s="26">
        <f>'Casos Novos'!BI255</f>
        <v>0</v>
      </c>
      <c r="BG253" s="26">
        <f>'Casos Novos'!BJ255</f>
        <v>0</v>
      </c>
      <c r="BH253" s="26">
        <f>'Casos Novos'!BK255</f>
        <v>0</v>
      </c>
      <c r="BI253" s="26">
        <f>'Casos Novos'!BL255</f>
        <v>0</v>
      </c>
      <c r="BJ253" s="16">
        <f>'Casos Novos'!BM255</f>
        <v>0</v>
      </c>
      <c r="BK253" s="29">
        <f>'Casos Novos'!BN255</f>
        <v>0</v>
      </c>
      <c r="BL253" s="29">
        <f>'Casos Novos'!BO255</f>
        <v>0</v>
      </c>
      <c r="BM253" s="29">
        <f>'Casos Novos'!BP255</f>
        <v>32</v>
      </c>
      <c r="BN253" s="57">
        <f>'Casos Novos'!BQ255</f>
        <v>0</v>
      </c>
      <c r="BO253" s="58">
        <f>'Casos Novos'!BR255</f>
        <v>0</v>
      </c>
      <c r="BP253" s="56">
        <f>'Casos Novos'!BT255</f>
        <v>4</v>
      </c>
      <c r="BQ253" s="56">
        <f>'Casos Novos'!BU255</f>
        <v>8</v>
      </c>
      <c r="BR253" s="22">
        <f>'Casos Novos'!BU255</f>
        <v>8</v>
      </c>
      <c r="BS253" s="16">
        <f>'Casos Novos'!BV255</f>
        <v>6</v>
      </c>
      <c r="BT253" s="32">
        <f>'Casos Novos'!BW255</f>
        <v>14</v>
      </c>
      <c r="BU253" s="213">
        <f>'Casos Novos'!BX255</f>
        <v>435</v>
      </c>
      <c r="BV253" s="26">
        <f>'Casos Novos'!BY255</f>
        <v>0</v>
      </c>
      <c r="BW253" s="26">
        <f>'Casos Novos'!BZ255</f>
        <v>0</v>
      </c>
      <c r="BX253" s="26">
        <f>'Casos Novos'!CA255</f>
        <v>0</v>
      </c>
      <c r="BY253" s="26">
        <f>'Casos Novos'!CB255</f>
        <v>3</v>
      </c>
      <c r="BZ253" s="16">
        <f>'Casos Novos'!CC255</f>
        <v>0</v>
      </c>
      <c r="CA253" s="29">
        <f>'Casos Novos'!CD255</f>
        <v>0</v>
      </c>
      <c r="CB253" s="29">
        <f>'Casos Novos'!CE255</f>
        <v>0</v>
      </c>
      <c r="CC253" s="29">
        <f>'Casos Novos'!CF255</f>
        <v>83</v>
      </c>
      <c r="CD253" s="57">
        <f>'Casos Novos'!CG255</f>
        <v>8</v>
      </c>
      <c r="CE253" s="58">
        <f>'Casos Novos'!CH255</f>
        <v>6</v>
      </c>
      <c r="CF253" s="56">
        <f>'Casos Novos'!CJ255</f>
        <v>349</v>
      </c>
      <c r="CG253" s="56">
        <f>'Casos Novos'!CK255</f>
        <v>1</v>
      </c>
      <c r="CH253" s="22">
        <f>'Casos Novos'!CK255</f>
        <v>1</v>
      </c>
      <c r="CI253" s="16">
        <f>'Casos Novos'!CL255</f>
        <v>0</v>
      </c>
      <c r="CJ253" s="32">
        <f>'Casos Novos'!CM255</f>
        <v>1</v>
      </c>
      <c r="CK253" s="213">
        <f>'Casos Novos'!CN255</f>
        <v>63</v>
      </c>
      <c r="CL253" s="26">
        <f>'Casos Novos'!CO255</f>
        <v>0</v>
      </c>
      <c r="CM253" s="26">
        <f>'Casos Novos'!CP255</f>
        <v>0</v>
      </c>
      <c r="CN253" s="26">
        <f>'Casos Novos'!CQ255</f>
        <v>0</v>
      </c>
      <c r="CO253" s="26">
        <f>'Casos Novos'!CR255</f>
        <v>3</v>
      </c>
      <c r="CP253" s="16">
        <f>'Casos Novos'!CS255</f>
        <v>0</v>
      </c>
      <c r="CQ253" s="29">
        <f>'Casos Novos'!CT255</f>
        <v>0</v>
      </c>
      <c r="CR253" s="29">
        <f>'Casos Novos'!CU255</f>
        <v>0</v>
      </c>
      <c r="CS253" s="29">
        <f>'Casos Novos'!CV255</f>
        <v>4</v>
      </c>
      <c r="CT253" s="57">
        <f>'Casos Novos'!CW255</f>
        <v>1</v>
      </c>
      <c r="CU253" s="58">
        <f>'Casos Novos'!CX255</f>
        <v>0</v>
      </c>
      <c r="CV253" s="56">
        <f>'Casos Novos'!CZ255</f>
        <v>56</v>
      </c>
      <c r="CW253" s="56">
        <f>'Casos Novos'!DA255</f>
        <v>0</v>
      </c>
      <c r="CX253" s="22">
        <f>'Casos Novos'!DA255</f>
        <v>0</v>
      </c>
      <c r="CY253" s="16">
        <f>'Casos Novos'!DB255</f>
        <v>0</v>
      </c>
      <c r="CZ253" s="32">
        <f>'Casos Novos'!DC255</f>
        <v>0</v>
      </c>
      <c r="DA253" s="213">
        <f>'Casos Novos'!DD255</f>
        <v>271</v>
      </c>
      <c r="DB253" s="26">
        <f>'Casos Novos'!DE255</f>
        <v>0</v>
      </c>
      <c r="DC253" s="26">
        <f>'Casos Novos'!DF255</f>
        <v>0</v>
      </c>
      <c r="DD253" s="26">
        <f>'Casos Novos'!DG255</f>
        <v>0</v>
      </c>
      <c r="DE253" s="26">
        <f>'Casos Novos'!DH255</f>
        <v>1</v>
      </c>
      <c r="DF253" s="16">
        <f>'Casos Novos'!DI255</f>
        <v>0</v>
      </c>
      <c r="DG253" s="29">
        <f>'Casos Novos'!DJ255</f>
        <v>0</v>
      </c>
      <c r="DH253" s="29">
        <f>'Casos Novos'!DK255</f>
        <v>0</v>
      </c>
      <c r="DI253" s="29">
        <f>'Casos Novos'!DL255</f>
        <v>30</v>
      </c>
      <c r="DJ253" s="57">
        <f>'Casos Novos'!DM255</f>
        <v>0</v>
      </c>
      <c r="DK253" s="58">
        <f>'Casos Novos'!DN255</f>
        <v>0</v>
      </c>
      <c r="DL253" s="56">
        <f>'Casos Novos'!DP255</f>
        <v>240</v>
      </c>
      <c r="DM253" s="56">
        <f>'Casos Novos'!DQ255</f>
        <v>6</v>
      </c>
      <c r="DN253" s="22">
        <f>'Casos Novos'!DQ255</f>
        <v>6</v>
      </c>
      <c r="DO253" s="16">
        <f>'Casos Novos'!DR255</f>
        <v>5</v>
      </c>
      <c r="DP253" s="32">
        <f>'Casos Novos'!DS255</f>
        <v>11</v>
      </c>
      <c r="DQ253" s="213">
        <f>'Casos Novos'!DT255</f>
        <v>283</v>
      </c>
      <c r="DR253" s="26">
        <f>'Casos Novos'!DU255</f>
        <v>0</v>
      </c>
      <c r="DS253" s="26">
        <f>'Casos Novos'!DV255</f>
        <v>0</v>
      </c>
      <c r="DT253" s="26">
        <f>'Casos Novos'!DW255</f>
        <v>0</v>
      </c>
      <c r="DU253" s="26">
        <f>'Casos Novos'!DX255</f>
        <v>3</v>
      </c>
      <c r="DV253" s="16">
        <f>'Casos Novos'!DY255</f>
        <v>0</v>
      </c>
      <c r="DW253" s="29">
        <f>'Casos Novos'!DZ255</f>
        <v>0</v>
      </c>
      <c r="DX253" s="29">
        <f>'Casos Novos'!EA255</f>
        <v>0</v>
      </c>
      <c r="DY253" s="29">
        <f>'Casos Novos'!EB255</f>
        <v>138</v>
      </c>
      <c r="DZ253" s="57">
        <f>'Casos Novos'!EC255</f>
        <v>6</v>
      </c>
      <c r="EA253" s="58">
        <f>'Casos Novos'!ED255</f>
        <v>5</v>
      </c>
      <c r="EB253" s="56">
        <f>'Casos Novos'!EF255</f>
        <v>142</v>
      </c>
      <c r="EC253" s="56">
        <f>'Casos Novos'!EG255</f>
        <v>0</v>
      </c>
      <c r="ED253" s="22">
        <f>'Casos Novos'!EG255</f>
        <v>0</v>
      </c>
      <c r="EE253" s="16">
        <f>'Casos Novos'!EH255</f>
        <v>0</v>
      </c>
      <c r="EF253" s="32">
        <f>'Casos Novos'!EI255</f>
        <v>0</v>
      </c>
      <c r="EG253" s="213">
        <f>'Casos Novos'!EJ255</f>
        <v>170</v>
      </c>
      <c r="EH253" s="26">
        <f>'Casos Novos'!EK255</f>
        <v>0</v>
      </c>
      <c r="EI253" s="26">
        <f>'Casos Novos'!EL255</f>
        <v>0</v>
      </c>
      <c r="EJ253" s="26">
        <f>'Casos Novos'!EM255</f>
        <v>0</v>
      </c>
      <c r="EK253" s="26">
        <f>'Casos Novos'!EN255</f>
        <v>2</v>
      </c>
      <c r="EL253" s="16">
        <f>'Casos Novos'!EO255</f>
        <v>0</v>
      </c>
      <c r="EM253" s="29">
        <f>'Casos Novos'!EP255</f>
        <v>0</v>
      </c>
      <c r="EN253" s="29">
        <f>'Casos Novos'!EQ255</f>
        <v>0</v>
      </c>
      <c r="EO253" s="29">
        <f>'Casos Novos'!ER255</f>
        <v>40</v>
      </c>
      <c r="EP253" s="57">
        <f>'Casos Novos'!ES255</f>
        <v>0</v>
      </c>
      <c r="EQ253" s="58">
        <f>'Casos Novos'!ET255</f>
        <v>0</v>
      </c>
      <c r="ER253" s="56">
        <f>'Casos Novos'!EV255</f>
        <v>128</v>
      </c>
      <c r="ES253" s="56">
        <f>'Casos Novos'!EW255</f>
        <v>1</v>
      </c>
      <c r="ET253" s="22">
        <f>'Casos Novos'!EW255</f>
        <v>1</v>
      </c>
      <c r="EU253" s="16">
        <f>'Casos Novos'!EX255</f>
        <v>0</v>
      </c>
      <c r="EV253" s="32">
        <f>'Casos Novos'!EY255</f>
        <v>1</v>
      </c>
      <c r="EW253" s="213">
        <f>'Casos Novos'!EZ255</f>
        <v>121</v>
      </c>
      <c r="EX253" s="26">
        <f>'Casos Novos'!FA255</f>
        <v>0</v>
      </c>
      <c r="EY253" s="26">
        <f>'Casos Novos'!FB255</f>
        <v>0</v>
      </c>
      <c r="EZ253" s="26">
        <f>'Casos Novos'!FC255</f>
        <v>0</v>
      </c>
      <c r="FA253" s="26">
        <f>'Casos Novos'!FD255</f>
        <v>4</v>
      </c>
      <c r="FB253" s="16">
        <f>'Casos Novos'!FE255</f>
        <v>0</v>
      </c>
      <c r="FC253" s="29">
        <f>'Casos Novos'!FF255</f>
        <v>0</v>
      </c>
      <c r="FD253" s="29">
        <f>'Casos Novos'!FG255</f>
        <v>0</v>
      </c>
      <c r="FE253" s="29">
        <f>'Casos Novos'!FH255</f>
        <v>60</v>
      </c>
      <c r="FF253" s="57">
        <f>'Casos Novos'!FI255</f>
        <v>1</v>
      </c>
      <c r="FG253" s="58">
        <f>'Casos Novos'!FJ255</f>
        <v>0</v>
      </c>
      <c r="FH253" s="56">
        <f>'Casos Novos'!FL255</f>
        <v>57</v>
      </c>
      <c r="FI253" s="56">
        <f>'Casos Novos'!FM255</f>
        <v>6</v>
      </c>
      <c r="FJ253" s="22">
        <f>'Casos Novos'!FM255</f>
        <v>6</v>
      </c>
      <c r="FK253" s="16">
        <f>'Casos Novos'!FN255</f>
        <v>5</v>
      </c>
      <c r="FL253" s="32">
        <f>'Casos Novos'!FO255</f>
        <v>11</v>
      </c>
      <c r="FM253" s="213">
        <f>'Casos Novos'!FP255</f>
        <v>346</v>
      </c>
      <c r="FN253" s="26">
        <f>'Casos Novos'!FQ255</f>
        <v>0</v>
      </c>
      <c r="FO253" s="26">
        <f>'Casos Novos'!FR255</f>
        <v>0</v>
      </c>
      <c r="FP253" s="26">
        <f>'Casos Novos'!FS255</f>
        <v>0</v>
      </c>
      <c r="FQ253" s="26">
        <f>'Casos Novos'!FT255</f>
        <v>9</v>
      </c>
      <c r="FR253" s="16">
        <f>'Casos Novos'!FU255</f>
        <v>0</v>
      </c>
      <c r="FS253" s="29">
        <f>'Casos Novos'!FV255</f>
        <v>0</v>
      </c>
      <c r="FT253" s="29">
        <f>'Casos Novos'!FW255</f>
        <v>0</v>
      </c>
      <c r="FU253" s="29">
        <f>'Casos Novos'!FX255</f>
        <v>117</v>
      </c>
      <c r="FV253" s="57">
        <f>'Casos Novos'!FY255</f>
        <v>6</v>
      </c>
      <c r="FW253" s="58">
        <f>'Casos Novos'!FZ255</f>
        <v>5</v>
      </c>
      <c r="FX253" s="56">
        <f>'Casos Novos'!GB255</f>
        <v>220</v>
      </c>
      <c r="FY253" s="56">
        <f>'Casos Novos'!GC255</f>
        <v>20</v>
      </c>
      <c r="FZ253" s="22">
        <f>'Casos Novos'!GC255</f>
        <v>20</v>
      </c>
      <c r="GA253" s="16">
        <f>'Casos Novos'!GD255</f>
        <v>23</v>
      </c>
      <c r="GB253" s="32">
        <f>'Casos Novos'!GE255</f>
        <v>43</v>
      </c>
      <c r="GC253" s="213">
        <f>'Casos Novos'!GF255</f>
        <v>11259</v>
      </c>
      <c r="GD253" s="26">
        <f>'Casos Novos'!GG255</f>
        <v>0</v>
      </c>
      <c r="GE253" s="26">
        <f>'Casos Novos'!GH255</f>
        <v>0</v>
      </c>
      <c r="GF253" s="26">
        <f>'Casos Novos'!GI255</f>
        <v>0</v>
      </c>
      <c r="GG253" s="26">
        <f>'Casos Novos'!GJ255</f>
        <v>279</v>
      </c>
      <c r="GH253" s="16">
        <f>'Casos Novos'!GK255</f>
        <v>0</v>
      </c>
      <c r="GI253" s="29">
        <f>'Casos Novos'!GL255</f>
        <v>0</v>
      </c>
      <c r="GJ253" s="29">
        <f>'Casos Novos'!GM255</f>
        <v>0</v>
      </c>
      <c r="GK253" s="29">
        <f>'Casos Novos'!GN255</f>
        <v>6403</v>
      </c>
      <c r="GL253" s="57">
        <f>'Casos Novos'!GO255</f>
        <v>20</v>
      </c>
      <c r="GM253" s="58">
        <f>'Casos Novos'!GP255</f>
        <v>23</v>
      </c>
      <c r="GN253" s="56">
        <f>'Casos Novos'!GR255</f>
        <v>4577</v>
      </c>
      <c r="GO253" s="56">
        <f>'Casos Novos'!GS255</f>
        <v>0</v>
      </c>
      <c r="GP253" s="22">
        <f>'Casos Novos'!GS255</f>
        <v>0</v>
      </c>
      <c r="GQ253" s="16">
        <f>'Casos Novos'!GT255</f>
        <v>0</v>
      </c>
      <c r="GR253" s="32">
        <f>'Casos Novos'!GU255</f>
        <v>0</v>
      </c>
      <c r="GS253" s="213">
        <f>'Casos Novos'!GV255</f>
        <v>4</v>
      </c>
      <c r="GT253" s="26">
        <f>'Casos Novos'!GW255</f>
        <v>0</v>
      </c>
      <c r="GU253" s="26">
        <f>'Casos Novos'!GX255</f>
        <v>0</v>
      </c>
      <c r="GV253" s="26">
        <f>'Casos Novos'!GY255</f>
        <v>0</v>
      </c>
      <c r="GW253" s="26">
        <f>'Casos Novos'!GZ255</f>
        <v>0</v>
      </c>
      <c r="GX253" s="16">
        <f>'Casos Novos'!HA255</f>
        <v>0</v>
      </c>
      <c r="GY253" s="29">
        <f>'Casos Novos'!HB255</f>
        <v>0</v>
      </c>
      <c r="GZ253" s="29">
        <f>'Casos Novos'!HC255</f>
        <v>0</v>
      </c>
      <c r="HA253" s="29">
        <f>'Casos Novos'!HD255</f>
        <v>1</v>
      </c>
      <c r="HB253" s="57">
        <f>'Casos Novos'!HE255</f>
        <v>0</v>
      </c>
      <c r="HC253" s="58">
        <f>'Casos Novos'!HF255</f>
        <v>0</v>
      </c>
      <c r="HD253" s="56">
        <f>'Casos Novos'!HH255</f>
        <v>3</v>
      </c>
      <c r="HE253" s="56">
        <f>'Casos Novos'!HI255</f>
        <v>0</v>
      </c>
      <c r="HF253" s="22">
        <f>'Casos Novos'!HI255</f>
        <v>0</v>
      </c>
      <c r="HG253" s="16">
        <f>'Casos Novos'!HJ255</f>
        <v>0</v>
      </c>
      <c r="HH253" s="32">
        <f>'Casos Novos'!HK255</f>
        <v>0</v>
      </c>
      <c r="HI253" s="213">
        <f>'Casos Novos'!HL255</f>
        <v>17</v>
      </c>
      <c r="HJ253" s="26">
        <f>'Casos Novos'!HM255</f>
        <v>0</v>
      </c>
      <c r="HK253" s="26">
        <f>'Casos Novos'!HN255</f>
        <v>0</v>
      </c>
      <c r="HL253" s="26">
        <f>'Casos Novos'!HO255</f>
        <v>0</v>
      </c>
      <c r="HM253" s="26">
        <f>'Casos Novos'!HP255</f>
        <v>0</v>
      </c>
      <c r="HN253" s="16">
        <f>'Casos Novos'!HQ255</f>
        <v>0</v>
      </c>
      <c r="HO253" s="29">
        <f>'Casos Novos'!HR255</f>
        <v>0</v>
      </c>
      <c r="HP253" s="29">
        <f>'Casos Novos'!HS255</f>
        <v>0</v>
      </c>
      <c r="HQ253" s="29">
        <f>'Casos Novos'!HT255</f>
        <v>15</v>
      </c>
      <c r="HR253" s="57">
        <f>'Casos Novos'!HU255</f>
        <v>0</v>
      </c>
      <c r="HS253" s="58">
        <f>'Casos Novos'!HV255</f>
        <v>0</v>
      </c>
      <c r="HT253" s="56">
        <f>'Casos Novos'!HX255</f>
        <v>2</v>
      </c>
      <c r="HU253" s="56">
        <f>'Casos Novos'!HY255</f>
        <v>0</v>
      </c>
      <c r="HV253" s="22">
        <f>'Casos Novos'!HY255</f>
        <v>0</v>
      </c>
      <c r="HW253" s="16">
        <f>'Casos Novos'!HZ255</f>
        <v>0</v>
      </c>
      <c r="HX253" s="32">
        <f>'Casos Novos'!IA255</f>
        <v>0</v>
      </c>
      <c r="HY253" s="213">
        <f>'Casos Novos'!IB255</f>
        <v>201</v>
      </c>
      <c r="HZ253" s="26">
        <f>'Casos Novos'!IC255</f>
        <v>0</v>
      </c>
      <c r="IA253" s="26">
        <f>'Casos Novos'!ID255</f>
        <v>0</v>
      </c>
      <c r="IB253" s="26">
        <f>'Casos Novos'!IE255</f>
        <v>0</v>
      </c>
      <c r="IC253" s="26">
        <f>'Casos Novos'!IF255</f>
        <v>3</v>
      </c>
      <c r="ID253" s="16">
        <f>'Casos Novos'!IG255</f>
        <v>0</v>
      </c>
      <c r="IE253" s="29">
        <f>'Casos Novos'!IH255</f>
        <v>0</v>
      </c>
      <c r="IF253" s="29">
        <f>'Casos Novos'!II255</f>
        <v>0</v>
      </c>
      <c r="IG253" s="29">
        <f>'Casos Novos'!IJ255</f>
        <v>28</v>
      </c>
      <c r="IH253" s="57">
        <f>'Casos Novos'!IK255</f>
        <v>0</v>
      </c>
      <c r="II253" s="58">
        <f>'Casos Novos'!IL255</f>
        <v>0</v>
      </c>
      <c r="IJ253" s="56">
        <f>'Casos Novos'!IN255</f>
        <v>170</v>
      </c>
      <c r="IK253" s="56">
        <f>'Casos Novos'!IO255</f>
        <v>26</v>
      </c>
      <c r="IL253" s="22">
        <f>'Casos Novos'!IO255</f>
        <v>26</v>
      </c>
      <c r="IM253" s="16">
        <f>'Casos Novos'!IP255</f>
        <v>24</v>
      </c>
      <c r="IN253" s="32">
        <f>'Casos Novos'!IQ255</f>
        <v>50</v>
      </c>
      <c r="IO253" s="213">
        <f>'Casos Novos'!IR255</f>
        <v>108</v>
      </c>
      <c r="IP253" s="26">
        <f>'Casos Novos'!IS255</f>
        <v>0</v>
      </c>
      <c r="IQ253" s="26">
        <f>'Casos Novos'!IT255</f>
        <v>0</v>
      </c>
      <c r="IR253" s="26">
        <f>'Casos Novos'!IU255</f>
        <v>0</v>
      </c>
      <c r="IS253" s="26">
        <f>'Casos Novos'!IV255</f>
        <v>0</v>
      </c>
      <c r="IT253" s="16">
        <f>'Casos Novos'!IW255</f>
        <v>0</v>
      </c>
      <c r="IU253" s="29">
        <f>'Casos Novos'!IX255</f>
        <v>0</v>
      </c>
      <c r="IV253" s="29">
        <f>'Casos Novos'!IY255</f>
        <v>0</v>
      </c>
      <c r="IW253" s="29">
        <f>'Casos Novos'!IZ255</f>
        <v>5</v>
      </c>
      <c r="IX253" s="57">
        <f>'Casos Novos'!JA255</f>
        <v>26</v>
      </c>
      <c r="IY253" s="58">
        <f>'Casos Novos'!JB255</f>
        <v>24</v>
      </c>
      <c r="IZ253" s="56">
        <f>'Casos Novos'!JD255</f>
        <v>103</v>
      </c>
      <c r="JA253" s="56">
        <f>'Casos Novos'!JE255</f>
        <v>0</v>
      </c>
      <c r="JB253" s="22">
        <f>'Casos Novos'!JE255</f>
        <v>0</v>
      </c>
      <c r="JC253" s="16">
        <f>'Casos Novos'!JF255</f>
        <v>0</v>
      </c>
      <c r="JD253" s="32">
        <f>'Casos Novos'!JG255</f>
        <v>0</v>
      </c>
      <c r="JE253" s="213">
        <f>'Casos Novos'!JH255</f>
        <v>198</v>
      </c>
      <c r="JF253" s="26">
        <f>'Casos Novos'!JI255</f>
        <v>0</v>
      </c>
      <c r="JG253" s="26">
        <f>'Casos Novos'!JJ255</f>
        <v>0</v>
      </c>
      <c r="JH253" s="26">
        <f>'Casos Novos'!JK255</f>
        <v>0</v>
      </c>
      <c r="JI253" s="26">
        <f>'Casos Novos'!JL255</f>
        <v>1</v>
      </c>
      <c r="JJ253" s="16">
        <f>'Casos Novos'!JM255</f>
        <v>0</v>
      </c>
      <c r="JK253" s="29">
        <f>'Casos Novos'!JN255</f>
        <v>0</v>
      </c>
      <c r="JL253" s="29">
        <f>'Casos Novos'!JO255</f>
        <v>0</v>
      </c>
      <c r="JM253" s="29">
        <f>'Casos Novos'!JP255</f>
        <v>34</v>
      </c>
      <c r="JN253" s="57">
        <f>'Casos Novos'!JQ255</f>
        <v>0</v>
      </c>
      <c r="JO253" s="58">
        <f>'Casos Novos'!JR255</f>
        <v>0</v>
      </c>
      <c r="JP253" s="56">
        <f>'Casos Novos'!JT255</f>
        <v>163</v>
      </c>
      <c r="JQ253" s="56">
        <f>'Casos Novos'!JU255</f>
        <v>0</v>
      </c>
      <c r="JR253" s="22">
        <f>'Casos Novos'!JU255</f>
        <v>0</v>
      </c>
      <c r="JS253" s="16">
        <f>'Casos Novos'!JV255</f>
        <v>0</v>
      </c>
      <c r="JT253" s="32">
        <f>'Casos Novos'!JW255</f>
        <v>0</v>
      </c>
      <c r="JU253" s="213">
        <f>'Casos Novos'!JX255</f>
        <v>114</v>
      </c>
      <c r="JV253" s="26">
        <f>'Casos Novos'!JY255</f>
        <v>0</v>
      </c>
      <c r="JW253" s="26">
        <f>'Casos Novos'!JZ255</f>
        <v>0</v>
      </c>
      <c r="JX253" s="26">
        <f>'Casos Novos'!KA255</f>
        <v>0</v>
      </c>
      <c r="JY253" s="26">
        <f>'Casos Novos'!KB255</f>
        <v>7</v>
      </c>
      <c r="JZ253" s="16">
        <f>'Casos Novos'!KC255</f>
        <v>0</v>
      </c>
      <c r="KA253" s="29">
        <f>'Casos Novos'!KD255</f>
        <v>0</v>
      </c>
      <c r="KB253" s="29">
        <f>'Casos Novos'!KE255</f>
        <v>0</v>
      </c>
      <c r="KC253" s="29">
        <f>'Casos Novos'!KF255</f>
        <v>34</v>
      </c>
      <c r="KD253" s="57">
        <f>'Casos Novos'!KG255</f>
        <v>0</v>
      </c>
      <c r="KE253" s="58">
        <f>'Casos Novos'!KH255</f>
        <v>0</v>
      </c>
      <c r="KF253" s="56">
        <f>'Casos Novos'!KJ255</f>
        <v>73</v>
      </c>
      <c r="KG253" s="56">
        <f>'Casos Novos'!KK255</f>
        <v>0</v>
      </c>
      <c r="KH253" s="22">
        <f>'Casos Novos'!KK255</f>
        <v>0</v>
      </c>
      <c r="KI253" s="16">
        <f>'Casos Novos'!KL255</f>
        <v>0</v>
      </c>
      <c r="KJ253" s="32">
        <f>'Casos Novos'!KM255</f>
        <v>0</v>
      </c>
      <c r="KK253" s="213">
        <f>'Casos Novos'!KN255</f>
        <v>323</v>
      </c>
      <c r="KL253" s="26">
        <f>'Casos Novos'!KO255</f>
        <v>0</v>
      </c>
      <c r="KM253" s="26">
        <f>'Casos Novos'!KP255</f>
        <v>0</v>
      </c>
      <c r="KN253" s="26">
        <f>'Casos Novos'!KQ255</f>
        <v>0</v>
      </c>
      <c r="KO253" s="26">
        <f>'Casos Novos'!KR255</f>
        <v>2</v>
      </c>
      <c r="KP253" s="16">
        <f>'Casos Novos'!KS255</f>
        <v>0</v>
      </c>
      <c r="KQ253" s="29">
        <f>'Casos Novos'!KT255</f>
        <v>0</v>
      </c>
      <c r="KR253" s="29">
        <f>'Casos Novos'!KU255</f>
        <v>0</v>
      </c>
      <c r="KS253" s="29">
        <f>'Casos Novos'!KV255</f>
        <v>197</v>
      </c>
      <c r="KT253" s="57">
        <f>'Casos Novos'!KW255</f>
        <v>0</v>
      </c>
      <c r="KU253" s="58">
        <f>'Casos Novos'!KX255</f>
        <v>0</v>
      </c>
      <c r="KV253" s="56">
        <f>'Casos Novos'!KZ255</f>
        <v>124</v>
      </c>
      <c r="KW253" s="56">
        <f>'Casos Novos'!LA255</f>
        <v>0</v>
      </c>
    </row>
    <row r="254" spans="1:309" x14ac:dyDescent="0.25">
      <c r="A254" s="14">
        <f>'Casos Novos'!A256</f>
        <v>44159</v>
      </c>
      <c r="B254" s="14" t="str">
        <f>'Casos Novos'!B256</f>
        <v>11 Novembro 2020</v>
      </c>
      <c r="C254" s="11">
        <f>'Casos Novos'!C256</f>
        <v>2020</v>
      </c>
      <c r="D254" s="11">
        <f>WEEKNUM(Tabela5[[#This Row],[Dia]],1)</f>
        <v>48</v>
      </c>
      <c r="E254" s="23">
        <f>'Casos Novos'!D256</f>
        <v>55</v>
      </c>
      <c r="F254" s="15">
        <f>'Casos Novos'!F256</f>
        <v>53</v>
      </c>
      <c r="G254" s="28">
        <f>'Casos Novos'!H256</f>
        <v>108</v>
      </c>
      <c r="H254" s="28">
        <f>'Casos Novos'!I256</f>
        <v>14742</v>
      </c>
      <c r="I254" s="25">
        <f>'Casos Novos'!J256</f>
        <v>1</v>
      </c>
      <c r="J254" s="25">
        <f>'Casos Novos'!K256</f>
        <v>0</v>
      </c>
      <c r="K254" s="52">
        <f>'Casos Novos'!L256</f>
        <v>1</v>
      </c>
      <c r="L254" s="15">
        <f>'Casos Novos'!N256</f>
        <v>46</v>
      </c>
      <c r="M254" s="30">
        <f>'Casos Novos'!O256</f>
        <v>47</v>
      </c>
      <c r="N254" s="53">
        <f>'Casos Novos'!P256</f>
        <v>93</v>
      </c>
      <c r="O254" s="57">
        <f>'Casos Novos'!R256</f>
        <v>8</v>
      </c>
      <c r="P254" s="58">
        <f>'Casos Novos'!S256</f>
        <v>6</v>
      </c>
      <c r="Q254" s="220">
        <f>'Casos Novos'!T256</f>
        <v>14</v>
      </c>
      <c r="R254" s="56">
        <f>'Casos Novos'!U256</f>
        <v>6960</v>
      </c>
      <c r="S254" s="210">
        <f>'Casos Novos'!V256</f>
        <v>2263</v>
      </c>
      <c r="T254" s="468">
        <f>'Casos Novos'!W256</f>
        <v>4.7724259832081305E-2</v>
      </c>
      <c r="U254" s="210">
        <f>'Casos Novos'!X256</f>
        <v>220206</v>
      </c>
      <c r="V254" s="22">
        <f>'Casos Novos'!Y256</f>
        <v>0</v>
      </c>
      <c r="W254" s="16">
        <f>'Casos Novos'!Z256</f>
        <v>0</v>
      </c>
      <c r="X254" s="32">
        <f>'Casos Novos'!AA256</f>
        <v>0</v>
      </c>
      <c r="Y254" s="213">
        <f>'Casos Novos'!AB256</f>
        <v>21</v>
      </c>
      <c r="Z254" s="26">
        <f>'Casos Novos'!AC256</f>
        <v>0</v>
      </c>
      <c r="AA254" s="26">
        <f>'Casos Novos'!AD256</f>
        <v>0</v>
      </c>
      <c r="AB254" s="26">
        <f>'Casos Novos'!AE256</f>
        <v>0</v>
      </c>
      <c r="AC254" s="26">
        <f>'Casos Novos'!AF256</f>
        <v>2</v>
      </c>
      <c r="AD254" s="16">
        <f>'Casos Novos'!AG256</f>
        <v>0</v>
      </c>
      <c r="AE254" s="29">
        <f>'Casos Novos'!AH256</f>
        <v>0</v>
      </c>
      <c r="AF254" s="29">
        <f>'Casos Novos'!AI256</f>
        <v>0</v>
      </c>
      <c r="AG254" s="29">
        <f>'Casos Novos'!AJ256</f>
        <v>10</v>
      </c>
      <c r="AH254" s="57">
        <f>'Casos Novos'!AK256</f>
        <v>0</v>
      </c>
      <c r="AI254" s="58">
        <f>'Casos Novos'!AL256</f>
        <v>0</v>
      </c>
      <c r="AJ254" s="56">
        <f>'Casos Novos'!AN256</f>
        <v>9</v>
      </c>
      <c r="AK254" s="56">
        <f>'Casos Novos'!AO256</f>
        <v>0</v>
      </c>
      <c r="AL254" s="22">
        <f>'Casos Novos'!AO256</f>
        <v>0</v>
      </c>
      <c r="AM254" s="16">
        <f>'Casos Novos'!AP256</f>
        <v>0</v>
      </c>
      <c r="AN254" s="32">
        <f>'Casos Novos'!AQ256</f>
        <v>0</v>
      </c>
      <c r="AO254" s="213">
        <f>'Casos Novos'!AR256</f>
        <v>664</v>
      </c>
      <c r="AP254" s="26">
        <f>'Casos Novos'!AS256</f>
        <v>0</v>
      </c>
      <c r="AQ254" s="26">
        <f>'Casos Novos'!AT256</f>
        <v>0</v>
      </c>
      <c r="AR254" s="26">
        <f>'Casos Novos'!AU256</f>
        <v>0</v>
      </c>
      <c r="AS254" s="26">
        <f>'Casos Novos'!AV256</f>
        <v>18</v>
      </c>
      <c r="AT254" s="16">
        <f>'Casos Novos'!AW256</f>
        <v>0</v>
      </c>
      <c r="AU254" s="29">
        <f>'Casos Novos'!AX256</f>
        <v>0</v>
      </c>
      <c r="AV254" s="29">
        <f>'Casos Novos'!AY256</f>
        <v>0</v>
      </c>
      <c r="AW254" s="29">
        <f>'Casos Novos'!AZ256</f>
        <v>120</v>
      </c>
      <c r="AX254" s="57">
        <f>'Casos Novos'!BA256</f>
        <v>0</v>
      </c>
      <c r="AY254" s="58">
        <f>'Casos Novos'!BB256</f>
        <v>0</v>
      </c>
      <c r="AZ254" s="56">
        <f>'Casos Novos'!BD256</f>
        <v>526</v>
      </c>
      <c r="BA254" s="56">
        <f>'Casos Novos'!BE256</f>
        <v>0</v>
      </c>
      <c r="BB254" s="22">
        <f>'Casos Novos'!BE256</f>
        <v>0</v>
      </c>
      <c r="BC254" s="16">
        <f>'Casos Novos'!BF256</f>
        <v>0</v>
      </c>
      <c r="BD254" s="32">
        <f>'Casos Novos'!BG256</f>
        <v>0</v>
      </c>
      <c r="BE254" s="213">
        <f>'Casos Novos'!BH256</f>
        <v>36</v>
      </c>
      <c r="BF254" s="26">
        <f>'Casos Novos'!BI256</f>
        <v>0</v>
      </c>
      <c r="BG254" s="26">
        <f>'Casos Novos'!BJ256</f>
        <v>0</v>
      </c>
      <c r="BH254" s="26">
        <f>'Casos Novos'!BK256</f>
        <v>0</v>
      </c>
      <c r="BI254" s="26">
        <f>'Casos Novos'!BL256</f>
        <v>0</v>
      </c>
      <c r="BJ254" s="16">
        <f>'Casos Novos'!BM256</f>
        <v>0</v>
      </c>
      <c r="BK254" s="29">
        <f>'Casos Novos'!BN256</f>
        <v>0</v>
      </c>
      <c r="BL254" s="29">
        <f>'Casos Novos'!BO256</f>
        <v>0</v>
      </c>
      <c r="BM254" s="29">
        <f>'Casos Novos'!BP256</f>
        <v>32</v>
      </c>
      <c r="BN254" s="57">
        <f>'Casos Novos'!BQ256</f>
        <v>0</v>
      </c>
      <c r="BO254" s="58">
        <f>'Casos Novos'!BR256</f>
        <v>0</v>
      </c>
      <c r="BP254" s="56">
        <f>'Casos Novos'!BT256</f>
        <v>4</v>
      </c>
      <c r="BQ254" s="56">
        <f>'Casos Novos'!BU256</f>
        <v>0</v>
      </c>
      <c r="BR254" s="22">
        <f>'Casos Novos'!BU256</f>
        <v>0</v>
      </c>
      <c r="BS254" s="16">
        <f>'Casos Novos'!BV256</f>
        <v>0</v>
      </c>
      <c r="BT254" s="32">
        <f>'Casos Novos'!BW256</f>
        <v>0</v>
      </c>
      <c r="BU254" s="213">
        <f>'Casos Novos'!BX256</f>
        <v>435</v>
      </c>
      <c r="BV254" s="26">
        <f>'Casos Novos'!BY256</f>
        <v>0</v>
      </c>
      <c r="BW254" s="26">
        <f>'Casos Novos'!BZ256</f>
        <v>0</v>
      </c>
      <c r="BX254" s="26">
        <f>'Casos Novos'!CA256</f>
        <v>0</v>
      </c>
      <c r="BY254" s="26">
        <f>'Casos Novos'!CB256</f>
        <v>3</v>
      </c>
      <c r="BZ254" s="16">
        <f>'Casos Novos'!CC256</f>
        <v>0</v>
      </c>
      <c r="CA254" s="29">
        <f>'Casos Novos'!CD256</f>
        <v>0</v>
      </c>
      <c r="CB254" s="29">
        <f>'Casos Novos'!CE256</f>
        <v>0</v>
      </c>
      <c r="CC254" s="29">
        <f>'Casos Novos'!CF256</f>
        <v>83</v>
      </c>
      <c r="CD254" s="57">
        <f>'Casos Novos'!CG256</f>
        <v>0</v>
      </c>
      <c r="CE254" s="58">
        <f>'Casos Novos'!CH256</f>
        <v>0</v>
      </c>
      <c r="CF254" s="56">
        <f>'Casos Novos'!CJ256</f>
        <v>349</v>
      </c>
      <c r="CG254" s="56">
        <f>'Casos Novos'!CK256</f>
        <v>0</v>
      </c>
      <c r="CH254" s="22">
        <f>'Casos Novos'!CK256</f>
        <v>0</v>
      </c>
      <c r="CI254" s="16">
        <f>'Casos Novos'!CL256</f>
        <v>0</v>
      </c>
      <c r="CJ254" s="32">
        <f>'Casos Novos'!CM256</f>
        <v>0</v>
      </c>
      <c r="CK254" s="213">
        <f>'Casos Novos'!CN256</f>
        <v>63</v>
      </c>
      <c r="CL254" s="26">
        <f>'Casos Novos'!CO256</f>
        <v>0</v>
      </c>
      <c r="CM254" s="26">
        <f>'Casos Novos'!CP256</f>
        <v>0</v>
      </c>
      <c r="CN254" s="26">
        <f>'Casos Novos'!CQ256</f>
        <v>0</v>
      </c>
      <c r="CO254" s="26">
        <f>'Casos Novos'!CR256</f>
        <v>3</v>
      </c>
      <c r="CP254" s="16">
        <f>'Casos Novos'!CS256</f>
        <v>0</v>
      </c>
      <c r="CQ254" s="29">
        <f>'Casos Novos'!CT256</f>
        <v>0</v>
      </c>
      <c r="CR254" s="29">
        <f>'Casos Novos'!CU256</f>
        <v>0</v>
      </c>
      <c r="CS254" s="29">
        <f>'Casos Novos'!CV256</f>
        <v>4</v>
      </c>
      <c r="CT254" s="57">
        <f>'Casos Novos'!CW256</f>
        <v>0</v>
      </c>
      <c r="CU254" s="58">
        <f>'Casos Novos'!CX256</f>
        <v>0</v>
      </c>
      <c r="CV254" s="56">
        <f>'Casos Novos'!CZ256</f>
        <v>56</v>
      </c>
      <c r="CW254" s="56">
        <f>'Casos Novos'!DA256</f>
        <v>8</v>
      </c>
      <c r="CX254" s="22">
        <f>'Casos Novos'!DA256</f>
        <v>8</v>
      </c>
      <c r="CY254" s="16">
        <f>'Casos Novos'!DB256</f>
        <v>7</v>
      </c>
      <c r="CZ254" s="32">
        <f>'Casos Novos'!DC256</f>
        <v>15</v>
      </c>
      <c r="DA254" s="213">
        <f>'Casos Novos'!DD256</f>
        <v>286</v>
      </c>
      <c r="DB254" s="26">
        <f>'Casos Novos'!DE256</f>
        <v>0</v>
      </c>
      <c r="DC254" s="26">
        <f>'Casos Novos'!DF256</f>
        <v>0</v>
      </c>
      <c r="DD254" s="26">
        <f>'Casos Novos'!DG256</f>
        <v>0</v>
      </c>
      <c r="DE254" s="26">
        <f>'Casos Novos'!DH256</f>
        <v>1</v>
      </c>
      <c r="DF254" s="16">
        <f>'Casos Novos'!DI256</f>
        <v>0</v>
      </c>
      <c r="DG254" s="29">
        <f>'Casos Novos'!DJ256</f>
        <v>0</v>
      </c>
      <c r="DH254" s="29">
        <f>'Casos Novos'!DK256</f>
        <v>0</v>
      </c>
      <c r="DI254" s="29">
        <f>'Casos Novos'!DL256</f>
        <v>30</v>
      </c>
      <c r="DJ254" s="57">
        <f>'Casos Novos'!DM256</f>
        <v>8</v>
      </c>
      <c r="DK254" s="58">
        <f>'Casos Novos'!DN256</f>
        <v>7</v>
      </c>
      <c r="DL254" s="56">
        <f>'Casos Novos'!DP256</f>
        <v>255</v>
      </c>
      <c r="DM254" s="56">
        <f>'Casos Novos'!DQ256</f>
        <v>0</v>
      </c>
      <c r="DN254" s="22">
        <f>'Casos Novos'!DQ256</f>
        <v>0</v>
      </c>
      <c r="DO254" s="16">
        <f>'Casos Novos'!DR256</f>
        <v>0</v>
      </c>
      <c r="DP254" s="32">
        <f>'Casos Novos'!DS256</f>
        <v>0</v>
      </c>
      <c r="DQ254" s="213">
        <f>'Casos Novos'!DT256</f>
        <v>283</v>
      </c>
      <c r="DR254" s="26">
        <f>'Casos Novos'!DU256</f>
        <v>0</v>
      </c>
      <c r="DS254" s="26">
        <f>'Casos Novos'!DV256</f>
        <v>0</v>
      </c>
      <c r="DT254" s="26">
        <f>'Casos Novos'!DW256</f>
        <v>0</v>
      </c>
      <c r="DU254" s="26">
        <f>'Casos Novos'!DX256</f>
        <v>3</v>
      </c>
      <c r="DV254" s="16">
        <f>'Casos Novos'!DY256</f>
        <v>19</v>
      </c>
      <c r="DW254" s="29">
        <f>'Casos Novos'!DZ256</f>
        <v>19</v>
      </c>
      <c r="DX254" s="29">
        <f>'Casos Novos'!EA256</f>
        <v>38</v>
      </c>
      <c r="DY254" s="29">
        <f>'Casos Novos'!EB256</f>
        <v>176</v>
      </c>
      <c r="DZ254" s="57">
        <f>'Casos Novos'!EC256</f>
        <v>-19</v>
      </c>
      <c r="EA254" s="58">
        <f>'Casos Novos'!ED256</f>
        <v>-19</v>
      </c>
      <c r="EB254" s="56">
        <f>'Casos Novos'!EF256</f>
        <v>104</v>
      </c>
      <c r="EC254" s="56">
        <f>'Casos Novos'!EG256</f>
        <v>0</v>
      </c>
      <c r="ED254" s="22">
        <f>'Casos Novos'!EG256</f>
        <v>0</v>
      </c>
      <c r="EE254" s="16">
        <f>'Casos Novos'!EH256</f>
        <v>0</v>
      </c>
      <c r="EF254" s="32">
        <f>'Casos Novos'!EI256</f>
        <v>0</v>
      </c>
      <c r="EG254" s="213">
        <f>'Casos Novos'!EJ256</f>
        <v>170</v>
      </c>
      <c r="EH254" s="26">
        <f>'Casos Novos'!EK256</f>
        <v>0</v>
      </c>
      <c r="EI254" s="26">
        <f>'Casos Novos'!EL256</f>
        <v>0</v>
      </c>
      <c r="EJ254" s="26">
        <f>'Casos Novos'!EM256</f>
        <v>0</v>
      </c>
      <c r="EK254" s="26">
        <f>'Casos Novos'!EN256</f>
        <v>2</v>
      </c>
      <c r="EL254" s="16">
        <f>'Casos Novos'!EO256</f>
        <v>0</v>
      </c>
      <c r="EM254" s="29">
        <f>'Casos Novos'!EP256</f>
        <v>0</v>
      </c>
      <c r="EN254" s="29">
        <f>'Casos Novos'!EQ256</f>
        <v>0</v>
      </c>
      <c r="EO254" s="29">
        <f>'Casos Novos'!ER256</f>
        <v>40</v>
      </c>
      <c r="EP254" s="57">
        <f>'Casos Novos'!ES256</f>
        <v>0</v>
      </c>
      <c r="EQ254" s="58">
        <f>'Casos Novos'!ET256</f>
        <v>0</v>
      </c>
      <c r="ER254" s="56">
        <f>'Casos Novos'!EV256</f>
        <v>128</v>
      </c>
      <c r="ES254" s="56">
        <f>'Casos Novos'!EW256</f>
        <v>6</v>
      </c>
      <c r="ET254" s="22">
        <f>'Casos Novos'!EW256</f>
        <v>6</v>
      </c>
      <c r="EU254" s="16">
        <f>'Casos Novos'!EX256</f>
        <v>6</v>
      </c>
      <c r="EV254" s="32">
        <f>'Casos Novos'!EY256</f>
        <v>12</v>
      </c>
      <c r="EW254" s="213">
        <f>'Casos Novos'!EZ256</f>
        <v>133</v>
      </c>
      <c r="EX254" s="26">
        <f>'Casos Novos'!FA256</f>
        <v>0</v>
      </c>
      <c r="EY254" s="26">
        <f>'Casos Novos'!FB256</f>
        <v>0</v>
      </c>
      <c r="EZ254" s="26">
        <f>'Casos Novos'!FC256</f>
        <v>0</v>
      </c>
      <c r="FA254" s="26">
        <f>'Casos Novos'!FD256</f>
        <v>4</v>
      </c>
      <c r="FB254" s="16">
        <f>'Casos Novos'!FE256</f>
        <v>0</v>
      </c>
      <c r="FC254" s="29">
        <f>'Casos Novos'!FF256</f>
        <v>0</v>
      </c>
      <c r="FD254" s="29">
        <f>'Casos Novos'!FG256</f>
        <v>0</v>
      </c>
      <c r="FE254" s="29">
        <f>'Casos Novos'!FH256</f>
        <v>60</v>
      </c>
      <c r="FF254" s="57">
        <f>'Casos Novos'!FI256</f>
        <v>6</v>
      </c>
      <c r="FG254" s="58">
        <f>'Casos Novos'!FJ256</f>
        <v>6</v>
      </c>
      <c r="FH254" s="56">
        <f>'Casos Novos'!FL256</f>
        <v>69</v>
      </c>
      <c r="FI254" s="56">
        <f>'Casos Novos'!FM256</f>
        <v>1</v>
      </c>
      <c r="FJ254" s="22">
        <f>'Casos Novos'!FM256</f>
        <v>1</v>
      </c>
      <c r="FK254" s="16">
        <f>'Casos Novos'!FN256</f>
        <v>1</v>
      </c>
      <c r="FL254" s="32">
        <f>'Casos Novos'!FO256</f>
        <v>2</v>
      </c>
      <c r="FM254" s="213">
        <f>'Casos Novos'!FP256</f>
        <v>348</v>
      </c>
      <c r="FN254" s="26">
        <f>'Casos Novos'!FQ256</f>
        <v>0</v>
      </c>
      <c r="FO254" s="26">
        <f>'Casos Novos'!FR256</f>
        <v>0</v>
      </c>
      <c r="FP254" s="26">
        <f>'Casos Novos'!FS256</f>
        <v>0</v>
      </c>
      <c r="FQ254" s="26">
        <f>'Casos Novos'!FT256</f>
        <v>9</v>
      </c>
      <c r="FR254" s="16">
        <f>'Casos Novos'!FU256</f>
        <v>6</v>
      </c>
      <c r="FS254" s="29">
        <f>'Casos Novos'!FV256</f>
        <v>7</v>
      </c>
      <c r="FT254" s="29">
        <f>'Casos Novos'!FW256</f>
        <v>13</v>
      </c>
      <c r="FU254" s="29">
        <f>'Casos Novos'!FX256</f>
        <v>130</v>
      </c>
      <c r="FV254" s="57">
        <f>'Casos Novos'!FY256</f>
        <v>-5</v>
      </c>
      <c r="FW254" s="58">
        <f>'Casos Novos'!FZ256</f>
        <v>-6</v>
      </c>
      <c r="FX254" s="56">
        <f>'Casos Novos'!GB256</f>
        <v>209</v>
      </c>
      <c r="FY254" s="56">
        <f>'Casos Novos'!GC256</f>
        <v>40</v>
      </c>
      <c r="FZ254" s="22">
        <f>'Casos Novos'!GC256</f>
        <v>40</v>
      </c>
      <c r="GA254" s="16">
        <f>'Casos Novos'!GD256</f>
        <v>39</v>
      </c>
      <c r="GB254" s="32">
        <f>'Casos Novos'!GE256</f>
        <v>79</v>
      </c>
      <c r="GC254" s="213">
        <f>'Casos Novos'!GF256</f>
        <v>11338</v>
      </c>
      <c r="GD254" s="26">
        <f>'Casos Novos'!GG256</f>
        <v>0</v>
      </c>
      <c r="GE254" s="26">
        <f>'Casos Novos'!GH256</f>
        <v>0</v>
      </c>
      <c r="GF254" s="26">
        <f>'Casos Novos'!GI256</f>
        <v>0</v>
      </c>
      <c r="GG254" s="26">
        <f>'Casos Novos'!GJ256</f>
        <v>279</v>
      </c>
      <c r="GH254" s="16">
        <f>'Casos Novos'!GK256</f>
        <v>21</v>
      </c>
      <c r="GI254" s="29">
        <f>'Casos Novos'!GL256</f>
        <v>21</v>
      </c>
      <c r="GJ254" s="29">
        <f>'Casos Novos'!GM256</f>
        <v>42</v>
      </c>
      <c r="GK254" s="29">
        <f>'Casos Novos'!GN256</f>
        <v>6445</v>
      </c>
      <c r="GL254" s="57">
        <f>'Casos Novos'!GO256</f>
        <v>19</v>
      </c>
      <c r="GM254" s="58">
        <f>'Casos Novos'!GP256</f>
        <v>18</v>
      </c>
      <c r="GN254" s="56">
        <f>'Casos Novos'!GR256</f>
        <v>4614</v>
      </c>
      <c r="GO254" s="56">
        <f>'Casos Novos'!GS256</f>
        <v>0</v>
      </c>
      <c r="GP254" s="22">
        <f>'Casos Novos'!GS256</f>
        <v>0</v>
      </c>
      <c r="GQ254" s="16">
        <f>'Casos Novos'!GT256</f>
        <v>0</v>
      </c>
      <c r="GR254" s="32">
        <f>'Casos Novos'!GU256</f>
        <v>0</v>
      </c>
      <c r="GS254" s="213">
        <f>'Casos Novos'!GV256</f>
        <v>4</v>
      </c>
      <c r="GT254" s="26">
        <f>'Casos Novos'!GW256</f>
        <v>0</v>
      </c>
      <c r="GU254" s="26">
        <f>'Casos Novos'!GX256</f>
        <v>0</v>
      </c>
      <c r="GV254" s="26">
        <f>'Casos Novos'!GY256</f>
        <v>0</v>
      </c>
      <c r="GW254" s="26">
        <f>'Casos Novos'!GZ256</f>
        <v>0</v>
      </c>
      <c r="GX254" s="16">
        <f>'Casos Novos'!HA256</f>
        <v>0</v>
      </c>
      <c r="GY254" s="29">
        <f>'Casos Novos'!HB256</f>
        <v>0</v>
      </c>
      <c r="GZ254" s="29">
        <f>'Casos Novos'!HC256</f>
        <v>0</v>
      </c>
      <c r="HA254" s="29">
        <f>'Casos Novos'!HD256</f>
        <v>1</v>
      </c>
      <c r="HB254" s="57">
        <f>'Casos Novos'!HE256</f>
        <v>0</v>
      </c>
      <c r="HC254" s="58">
        <f>'Casos Novos'!HF256</f>
        <v>0</v>
      </c>
      <c r="HD254" s="56">
        <f>'Casos Novos'!HH256</f>
        <v>3</v>
      </c>
      <c r="HE254" s="56">
        <f>'Casos Novos'!HI256</f>
        <v>0</v>
      </c>
      <c r="HF254" s="22">
        <f>'Casos Novos'!HI256</f>
        <v>0</v>
      </c>
      <c r="HG254" s="16">
        <f>'Casos Novos'!HJ256</f>
        <v>0</v>
      </c>
      <c r="HH254" s="32">
        <f>'Casos Novos'!HK256</f>
        <v>0</v>
      </c>
      <c r="HI254" s="213">
        <f>'Casos Novos'!HL256</f>
        <v>17</v>
      </c>
      <c r="HJ254" s="26">
        <f>'Casos Novos'!HM256</f>
        <v>0</v>
      </c>
      <c r="HK254" s="26">
        <f>'Casos Novos'!HN256</f>
        <v>0</v>
      </c>
      <c r="HL254" s="26">
        <f>'Casos Novos'!HO256</f>
        <v>0</v>
      </c>
      <c r="HM254" s="26">
        <f>'Casos Novos'!HP256</f>
        <v>0</v>
      </c>
      <c r="HN254" s="16">
        <f>'Casos Novos'!HQ256</f>
        <v>0</v>
      </c>
      <c r="HO254" s="29">
        <f>'Casos Novos'!HR256</f>
        <v>0</v>
      </c>
      <c r="HP254" s="29">
        <f>'Casos Novos'!HS256</f>
        <v>0</v>
      </c>
      <c r="HQ254" s="29">
        <f>'Casos Novos'!HT256</f>
        <v>15</v>
      </c>
      <c r="HR254" s="57">
        <f>'Casos Novos'!HU256</f>
        <v>0</v>
      </c>
      <c r="HS254" s="58">
        <f>'Casos Novos'!HV256</f>
        <v>0</v>
      </c>
      <c r="HT254" s="56">
        <f>'Casos Novos'!HX256</f>
        <v>2</v>
      </c>
      <c r="HU254" s="56">
        <f>'Casos Novos'!HY256</f>
        <v>0</v>
      </c>
      <c r="HV254" s="22">
        <f>'Casos Novos'!HY256</f>
        <v>0</v>
      </c>
      <c r="HW254" s="16">
        <f>'Casos Novos'!HZ256</f>
        <v>0</v>
      </c>
      <c r="HX254" s="32">
        <f>'Casos Novos'!IA256</f>
        <v>0</v>
      </c>
      <c r="HY254" s="213">
        <f>'Casos Novos'!IB256</f>
        <v>201</v>
      </c>
      <c r="HZ254" s="26">
        <f>'Casos Novos'!IC256</f>
        <v>0</v>
      </c>
      <c r="IA254" s="26">
        <f>'Casos Novos'!ID256</f>
        <v>0</v>
      </c>
      <c r="IB254" s="26">
        <f>'Casos Novos'!IE256</f>
        <v>0</v>
      </c>
      <c r="IC254" s="26">
        <f>'Casos Novos'!IF256</f>
        <v>3</v>
      </c>
      <c r="ID254" s="16">
        <f>'Casos Novos'!IG256</f>
        <v>0</v>
      </c>
      <c r="IE254" s="29">
        <f>'Casos Novos'!IH256</f>
        <v>0</v>
      </c>
      <c r="IF254" s="29">
        <f>'Casos Novos'!II256</f>
        <v>0</v>
      </c>
      <c r="IG254" s="29">
        <f>'Casos Novos'!IJ256</f>
        <v>28</v>
      </c>
      <c r="IH254" s="57">
        <f>'Casos Novos'!IK256</f>
        <v>0</v>
      </c>
      <c r="II254" s="58">
        <f>'Casos Novos'!IL256</f>
        <v>0</v>
      </c>
      <c r="IJ254" s="56">
        <f>'Casos Novos'!IN256</f>
        <v>170</v>
      </c>
      <c r="IK254" s="56">
        <f>'Casos Novos'!IO256</f>
        <v>0</v>
      </c>
      <c r="IL254" s="22">
        <f>'Casos Novos'!IO256</f>
        <v>0</v>
      </c>
      <c r="IM254" s="16">
        <f>'Casos Novos'!IP256</f>
        <v>0</v>
      </c>
      <c r="IN254" s="32">
        <f>'Casos Novos'!IQ256</f>
        <v>0</v>
      </c>
      <c r="IO254" s="213">
        <f>'Casos Novos'!IR256</f>
        <v>108</v>
      </c>
      <c r="IP254" s="26">
        <f>'Casos Novos'!IS256</f>
        <v>0</v>
      </c>
      <c r="IQ254" s="26">
        <f>'Casos Novos'!IT256</f>
        <v>0</v>
      </c>
      <c r="IR254" s="26">
        <f>'Casos Novos'!IU256</f>
        <v>0</v>
      </c>
      <c r="IS254" s="26">
        <f>'Casos Novos'!IV256</f>
        <v>0</v>
      </c>
      <c r="IT254" s="16">
        <f>'Casos Novos'!IW256</f>
        <v>0</v>
      </c>
      <c r="IU254" s="29">
        <f>'Casos Novos'!IX256</f>
        <v>0</v>
      </c>
      <c r="IV254" s="29">
        <f>'Casos Novos'!IY256</f>
        <v>0</v>
      </c>
      <c r="IW254" s="29">
        <f>'Casos Novos'!IZ256</f>
        <v>5</v>
      </c>
      <c r="IX254" s="57">
        <f>'Casos Novos'!JA256</f>
        <v>0</v>
      </c>
      <c r="IY254" s="58">
        <f>'Casos Novos'!JB256</f>
        <v>0</v>
      </c>
      <c r="IZ254" s="56">
        <f>'Casos Novos'!JD256</f>
        <v>103</v>
      </c>
      <c r="JA254" s="56">
        <f>'Casos Novos'!JE256</f>
        <v>0</v>
      </c>
      <c r="JB254" s="22">
        <f>'Casos Novos'!JE256</f>
        <v>0</v>
      </c>
      <c r="JC254" s="16">
        <f>'Casos Novos'!JF256</f>
        <v>0</v>
      </c>
      <c r="JD254" s="32">
        <f>'Casos Novos'!JG256</f>
        <v>0</v>
      </c>
      <c r="JE254" s="213">
        <f>'Casos Novos'!JH256</f>
        <v>198</v>
      </c>
      <c r="JF254" s="26">
        <f>'Casos Novos'!JI256</f>
        <v>1</v>
      </c>
      <c r="JG254" s="26">
        <f>'Casos Novos'!JJ256</f>
        <v>0</v>
      </c>
      <c r="JH254" s="26">
        <f>'Casos Novos'!JK256</f>
        <v>1</v>
      </c>
      <c r="JI254" s="26">
        <f>'Casos Novos'!JL256</f>
        <v>2</v>
      </c>
      <c r="JJ254" s="16">
        <f>'Casos Novos'!JM256</f>
        <v>0</v>
      </c>
      <c r="JK254" s="29">
        <f>'Casos Novos'!JN256</f>
        <v>0</v>
      </c>
      <c r="JL254" s="29">
        <f>'Casos Novos'!JO256</f>
        <v>0</v>
      </c>
      <c r="JM254" s="29">
        <f>'Casos Novos'!JP256</f>
        <v>34</v>
      </c>
      <c r="JN254" s="57">
        <f>'Casos Novos'!JQ256</f>
        <v>-1</v>
      </c>
      <c r="JO254" s="58">
        <f>'Casos Novos'!JR256</f>
        <v>0</v>
      </c>
      <c r="JP254" s="56">
        <f>'Casos Novos'!JT256</f>
        <v>162</v>
      </c>
      <c r="JQ254" s="56">
        <f>'Casos Novos'!JU256</f>
        <v>0</v>
      </c>
      <c r="JR254" s="22">
        <f>'Casos Novos'!JU256</f>
        <v>0</v>
      </c>
      <c r="JS254" s="16">
        <f>'Casos Novos'!JV256</f>
        <v>0</v>
      </c>
      <c r="JT254" s="32">
        <f>'Casos Novos'!JW256</f>
        <v>0</v>
      </c>
      <c r="JU254" s="213">
        <f>'Casos Novos'!JX256</f>
        <v>114</v>
      </c>
      <c r="JV254" s="26">
        <f>'Casos Novos'!JY256</f>
        <v>0</v>
      </c>
      <c r="JW254" s="26">
        <f>'Casos Novos'!JZ256</f>
        <v>0</v>
      </c>
      <c r="JX254" s="26">
        <f>'Casos Novos'!KA256</f>
        <v>0</v>
      </c>
      <c r="JY254" s="26">
        <f>'Casos Novos'!KB256</f>
        <v>7</v>
      </c>
      <c r="JZ254" s="16">
        <f>'Casos Novos'!KC256</f>
        <v>0</v>
      </c>
      <c r="KA254" s="29">
        <f>'Casos Novos'!KD256</f>
        <v>0</v>
      </c>
      <c r="KB254" s="29">
        <f>'Casos Novos'!KE256</f>
        <v>0</v>
      </c>
      <c r="KC254" s="29">
        <f>'Casos Novos'!KF256</f>
        <v>34</v>
      </c>
      <c r="KD254" s="57">
        <f>'Casos Novos'!KG256</f>
        <v>0</v>
      </c>
      <c r="KE254" s="58">
        <f>'Casos Novos'!KH256</f>
        <v>0</v>
      </c>
      <c r="KF254" s="56">
        <f>'Casos Novos'!KJ256</f>
        <v>73</v>
      </c>
      <c r="KG254" s="56">
        <f>'Casos Novos'!KK256</f>
        <v>0</v>
      </c>
      <c r="KH254" s="22">
        <f>'Casos Novos'!KK256</f>
        <v>0</v>
      </c>
      <c r="KI254" s="16">
        <f>'Casos Novos'!KL256</f>
        <v>0</v>
      </c>
      <c r="KJ254" s="32">
        <f>'Casos Novos'!KM256</f>
        <v>0</v>
      </c>
      <c r="KK254" s="213">
        <f>'Casos Novos'!KN256</f>
        <v>323</v>
      </c>
      <c r="KL254" s="26">
        <f>'Casos Novos'!KO256</f>
        <v>0</v>
      </c>
      <c r="KM254" s="26">
        <f>'Casos Novos'!KP256</f>
        <v>0</v>
      </c>
      <c r="KN254" s="26">
        <f>'Casos Novos'!KQ256</f>
        <v>0</v>
      </c>
      <c r="KO254" s="26">
        <f>'Casos Novos'!KR256</f>
        <v>2</v>
      </c>
      <c r="KP254" s="16">
        <f>'Casos Novos'!KS256</f>
        <v>0</v>
      </c>
      <c r="KQ254" s="29">
        <f>'Casos Novos'!KT256</f>
        <v>0</v>
      </c>
      <c r="KR254" s="29">
        <f>'Casos Novos'!KU256</f>
        <v>0</v>
      </c>
      <c r="KS254" s="29">
        <f>'Casos Novos'!KV256</f>
        <v>197</v>
      </c>
      <c r="KT254" s="57">
        <f>'Casos Novos'!KW256</f>
        <v>0</v>
      </c>
      <c r="KU254" s="58">
        <f>'Casos Novos'!KX256</f>
        <v>0</v>
      </c>
      <c r="KV254" s="56">
        <f>'Casos Novos'!KZ256</f>
        <v>124</v>
      </c>
      <c r="KW254" s="56">
        <f>'Casos Novos'!LA256</f>
        <v>0</v>
      </c>
    </row>
    <row r="255" spans="1:309" x14ac:dyDescent="0.25">
      <c r="A255" s="14">
        <f>'Casos Novos'!A257</f>
        <v>44160</v>
      </c>
      <c r="B255" s="14" t="str">
        <f>'Casos Novos'!B257</f>
        <v>11 Novembro 2020</v>
      </c>
      <c r="C255" s="11">
        <f>'Casos Novos'!C257</f>
        <v>2020</v>
      </c>
      <c r="D255" s="11">
        <f>WEEKNUM(Tabela5[[#This Row],[Dia]],1)</f>
        <v>48</v>
      </c>
      <c r="E255" s="23">
        <f>'Casos Novos'!D257</f>
        <v>46</v>
      </c>
      <c r="F255" s="15">
        <f>'Casos Novos'!F257</f>
        <v>33</v>
      </c>
      <c r="G255" s="28">
        <f>'Casos Novos'!H257</f>
        <v>79</v>
      </c>
      <c r="H255" s="28">
        <f>'Casos Novos'!I257</f>
        <v>14821</v>
      </c>
      <c r="I255" s="25">
        <f>'Casos Novos'!J257</f>
        <v>1</v>
      </c>
      <c r="J255" s="25">
        <f>'Casos Novos'!K257</f>
        <v>1</v>
      </c>
      <c r="K255" s="52">
        <f>'Casos Novos'!L257</f>
        <v>2</v>
      </c>
      <c r="L255" s="15">
        <f>'Casos Novos'!N257</f>
        <v>35</v>
      </c>
      <c r="M255" s="30">
        <f>'Casos Novos'!O257</f>
        <v>36</v>
      </c>
      <c r="N255" s="53">
        <f>'Casos Novos'!P257</f>
        <v>71</v>
      </c>
      <c r="O255" s="57">
        <f>'Casos Novos'!R257</f>
        <v>10</v>
      </c>
      <c r="P255" s="58">
        <f>'Casos Novos'!S257</f>
        <v>-4</v>
      </c>
      <c r="Q255" s="220">
        <f>'Casos Novos'!T257</f>
        <v>6</v>
      </c>
      <c r="R255" s="56">
        <f>'Casos Novos'!U257</f>
        <v>6966</v>
      </c>
      <c r="S255" s="210">
        <f>'Casos Novos'!V257</f>
        <v>3229</v>
      </c>
      <c r="T255" s="468">
        <f>'Casos Novos'!W257</f>
        <v>2.4465778878909879E-2</v>
      </c>
      <c r="U255" s="210">
        <f>'Casos Novos'!X257</f>
        <v>223435</v>
      </c>
      <c r="V255" s="22">
        <f>'Casos Novos'!Y257</f>
        <v>0</v>
      </c>
      <c r="W255" s="16">
        <f>'Casos Novos'!Z257</f>
        <v>0</v>
      </c>
      <c r="X255" s="32">
        <f>'Casos Novos'!AA257</f>
        <v>0</v>
      </c>
      <c r="Y255" s="213">
        <f>'Casos Novos'!AB257</f>
        <v>21</v>
      </c>
      <c r="Z255" s="26">
        <f>'Casos Novos'!AC257</f>
        <v>0</v>
      </c>
      <c r="AA255" s="26">
        <f>'Casos Novos'!AD257</f>
        <v>0</v>
      </c>
      <c r="AB255" s="26">
        <f>'Casos Novos'!AE257</f>
        <v>0</v>
      </c>
      <c r="AC255" s="26">
        <f>'Casos Novos'!AF257</f>
        <v>2</v>
      </c>
      <c r="AD255" s="16">
        <f>'Casos Novos'!AG257</f>
        <v>0</v>
      </c>
      <c r="AE255" s="29">
        <f>'Casos Novos'!AH257</f>
        <v>0</v>
      </c>
      <c r="AF255" s="29">
        <f>'Casos Novos'!AI257</f>
        <v>0</v>
      </c>
      <c r="AG255" s="29">
        <f>'Casos Novos'!AJ257</f>
        <v>10</v>
      </c>
      <c r="AH255" s="57">
        <f>'Casos Novos'!AK257</f>
        <v>0</v>
      </c>
      <c r="AI255" s="58">
        <f>'Casos Novos'!AL257</f>
        <v>0</v>
      </c>
      <c r="AJ255" s="56">
        <f>'Casos Novos'!AN257</f>
        <v>9</v>
      </c>
      <c r="AK255" s="56">
        <f>'Casos Novos'!AO257</f>
        <v>0</v>
      </c>
      <c r="AL255" s="22">
        <f>'Casos Novos'!AO257</f>
        <v>0</v>
      </c>
      <c r="AM255" s="16">
        <f>'Casos Novos'!AP257</f>
        <v>0</v>
      </c>
      <c r="AN255" s="32">
        <f>'Casos Novos'!AQ257</f>
        <v>0</v>
      </c>
      <c r="AO255" s="213">
        <f>'Casos Novos'!AR257</f>
        <v>664</v>
      </c>
      <c r="AP255" s="26">
        <f>'Casos Novos'!AS257</f>
        <v>0</v>
      </c>
      <c r="AQ255" s="26">
        <f>'Casos Novos'!AT257</f>
        <v>0</v>
      </c>
      <c r="AR255" s="26">
        <f>'Casos Novos'!AU257</f>
        <v>0</v>
      </c>
      <c r="AS255" s="26">
        <f>'Casos Novos'!AV257</f>
        <v>18</v>
      </c>
      <c r="AT255" s="16">
        <f>'Casos Novos'!AW257</f>
        <v>0</v>
      </c>
      <c r="AU255" s="29">
        <f>'Casos Novos'!AX257</f>
        <v>0</v>
      </c>
      <c r="AV255" s="29">
        <f>'Casos Novos'!AY257</f>
        <v>0</v>
      </c>
      <c r="AW255" s="29">
        <f>'Casos Novos'!AZ257</f>
        <v>120</v>
      </c>
      <c r="AX255" s="57">
        <f>'Casos Novos'!BA257</f>
        <v>0</v>
      </c>
      <c r="AY255" s="58">
        <f>'Casos Novos'!BB257</f>
        <v>0</v>
      </c>
      <c r="AZ255" s="56">
        <f>'Casos Novos'!BD257</f>
        <v>526</v>
      </c>
      <c r="BA255" s="56">
        <f>'Casos Novos'!BE257</f>
        <v>0</v>
      </c>
      <c r="BB255" s="22">
        <f>'Casos Novos'!BE257</f>
        <v>0</v>
      </c>
      <c r="BC255" s="16">
        <f>'Casos Novos'!BF257</f>
        <v>0</v>
      </c>
      <c r="BD255" s="32">
        <f>'Casos Novos'!BG257</f>
        <v>0</v>
      </c>
      <c r="BE255" s="213">
        <f>'Casos Novos'!BH257</f>
        <v>36</v>
      </c>
      <c r="BF255" s="26">
        <f>'Casos Novos'!BI257</f>
        <v>0</v>
      </c>
      <c r="BG255" s="26">
        <f>'Casos Novos'!BJ257</f>
        <v>0</v>
      </c>
      <c r="BH255" s="26">
        <f>'Casos Novos'!BK257</f>
        <v>0</v>
      </c>
      <c r="BI255" s="26">
        <f>'Casos Novos'!BL257</f>
        <v>0</v>
      </c>
      <c r="BJ255" s="16">
        <f>'Casos Novos'!BM257</f>
        <v>0</v>
      </c>
      <c r="BK255" s="29">
        <f>'Casos Novos'!BN257</f>
        <v>0</v>
      </c>
      <c r="BL255" s="29">
        <f>'Casos Novos'!BO257</f>
        <v>0</v>
      </c>
      <c r="BM255" s="29">
        <f>'Casos Novos'!BP257</f>
        <v>32</v>
      </c>
      <c r="BN255" s="57">
        <f>'Casos Novos'!BQ257</f>
        <v>0</v>
      </c>
      <c r="BO255" s="58">
        <f>'Casos Novos'!BR257</f>
        <v>0</v>
      </c>
      <c r="BP255" s="56">
        <f>'Casos Novos'!BT257</f>
        <v>4</v>
      </c>
      <c r="BQ255" s="56">
        <f>'Casos Novos'!BU257</f>
        <v>1</v>
      </c>
      <c r="BR255" s="22">
        <f>'Casos Novos'!BU257</f>
        <v>1</v>
      </c>
      <c r="BS255" s="16">
        <f>'Casos Novos'!BV257</f>
        <v>0</v>
      </c>
      <c r="BT255" s="32">
        <f>'Casos Novos'!BW257</f>
        <v>1</v>
      </c>
      <c r="BU255" s="213">
        <f>'Casos Novos'!BX257</f>
        <v>436</v>
      </c>
      <c r="BV255" s="26">
        <f>'Casos Novos'!BY257</f>
        <v>0</v>
      </c>
      <c r="BW255" s="26">
        <f>'Casos Novos'!BZ257</f>
        <v>0</v>
      </c>
      <c r="BX255" s="26">
        <f>'Casos Novos'!CA257</f>
        <v>0</v>
      </c>
      <c r="BY255" s="26">
        <f>'Casos Novos'!CB257</f>
        <v>3</v>
      </c>
      <c r="BZ255" s="16">
        <f>'Casos Novos'!CC257</f>
        <v>0</v>
      </c>
      <c r="CA255" s="29">
        <f>'Casos Novos'!CD257</f>
        <v>0</v>
      </c>
      <c r="CB255" s="29">
        <f>'Casos Novos'!CE257</f>
        <v>0</v>
      </c>
      <c r="CC255" s="29">
        <f>'Casos Novos'!CF257</f>
        <v>83</v>
      </c>
      <c r="CD255" s="57">
        <f>'Casos Novos'!CG257</f>
        <v>1</v>
      </c>
      <c r="CE255" s="58">
        <f>'Casos Novos'!CH257</f>
        <v>0</v>
      </c>
      <c r="CF255" s="56">
        <f>'Casos Novos'!CJ257</f>
        <v>350</v>
      </c>
      <c r="CG255" s="56">
        <f>'Casos Novos'!CK257</f>
        <v>0</v>
      </c>
      <c r="CH255" s="22">
        <f>'Casos Novos'!CK257</f>
        <v>0</v>
      </c>
      <c r="CI255" s="16">
        <f>'Casos Novos'!CL257</f>
        <v>0</v>
      </c>
      <c r="CJ255" s="32">
        <f>'Casos Novos'!CM257</f>
        <v>0</v>
      </c>
      <c r="CK255" s="213">
        <f>'Casos Novos'!CN257</f>
        <v>63</v>
      </c>
      <c r="CL255" s="26">
        <f>'Casos Novos'!CO257</f>
        <v>0</v>
      </c>
      <c r="CM255" s="26">
        <f>'Casos Novos'!CP257</f>
        <v>0</v>
      </c>
      <c r="CN255" s="26">
        <f>'Casos Novos'!CQ257</f>
        <v>0</v>
      </c>
      <c r="CO255" s="26">
        <f>'Casos Novos'!CR257</f>
        <v>3</v>
      </c>
      <c r="CP255" s="16">
        <f>'Casos Novos'!CS257</f>
        <v>0</v>
      </c>
      <c r="CQ255" s="29">
        <f>'Casos Novos'!CT257</f>
        <v>0</v>
      </c>
      <c r="CR255" s="29">
        <f>'Casos Novos'!CU257</f>
        <v>0</v>
      </c>
      <c r="CS255" s="29">
        <f>'Casos Novos'!CV257</f>
        <v>4</v>
      </c>
      <c r="CT255" s="57">
        <f>'Casos Novos'!CW257</f>
        <v>0</v>
      </c>
      <c r="CU255" s="58">
        <f>'Casos Novos'!CX257</f>
        <v>0</v>
      </c>
      <c r="CV255" s="56">
        <f>'Casos Novos'!CZ257</f>
        <v>56</v>
      </c>
      <c r="CW255" s="56">
        <f>'Casos Novos'!DA257</f>
        <v>0</v>
      </c>
      <c r="CX255" s="22">
        <f>'Casos Novos'!DA257</f>
        <v>0</v>
      </c>
      <c r="CY255" s="16">
        <f>'Casos Novos'!DB257</f>
        <v>0</v>
      </c>
      <c r="CZ255" s="32">
        <f>'Casos Novos'!DC257</f>
        <v>0</v>
      </c>
      <c r="DA255" s="213">
        <f>'Casos Novos'!DD257</f>
        <v>286</v>
      </c>
      <c r="DB255" s="26">
        <f>'Casos Novos'!DE257</f>
        <v>0</v>
      </c>
      <c r="DC255" s="26">
        <f>'Casos Novos'!DF257</f>
        <v>0</v>
      </c>
      <c r="DD255" s="26">
        <f>'Casos Novos'!DG257</f>
        <v>0</v>
      </c>
      <c r="DE255" s="26">
        <f>'Casos Novos'!DH257</f>
        <v>1</v>
      </c>
      <c r="DF255" s="16">
        <f>'Casos Novos'!DI257</f>
        <v>0</v>
      </c>
      <c r="DG255" s="29">
        <f>'Casos Novos'!DJ257</f>
        <v>0</v>
      </c>
      <c r="DH255" s="29">
        <f>'Casos Novos'!DK257</f>
        <v>0</v>
      </c>
      <c r="DI255" s="29">
        <f>'Casos Novos'!DL257</f>
        <v>30</v>
      </c>
      <c r="DJ255" s="57">
        <f>'Casos Novos'!DM257</f>
        <v>0</v>
      </c>
      <c r="DK255" s="58">
        <f>'Casos Novos'!DN257</f>
        <v>0</v>
      </c>
      <c r="DL255" s="56">
        <f>'Casos Novos'!DP257</f>
        <v>255</v>
      </c>
      <c r="DM255" s="56">
        <f>'Casos Novos'!DQ257</f>
        <v>0</v>
      </c>
      <c r="DN255" s="22">
        <f>'Casos Novos'!DQ257</f>
        <v>0</v>
      </c>
      <c r="DO255" s="16">
        <f>'Casos Novos'!DR257</f>
        <v>0</v>
      </c>
      <c r="DP255" s="32">
        <f>'Casos Novos'!DS257</f>
        <v>0</v>
      </c>
      <c r="DQ255" s="213">
        <f>'Casos Novos'!DT257</f>
        <v>283</v>
      </c>
      <c r="DR255" s="26">
        <f>'Casos Novos'!DU257</f>
        <v>0</v>
      </c>
      <c r="DS255" s="26">
        <f>'Casos Novos'!DV257</f>
        <v>0</v>
      </c>
      <c r="DT255" s="26">
        <f>'Casos Novos'!DW257</f>
        <v>0</v>
      </c>
      <c r="DU255" s="26">
        <f>'Casos Novos'!DX257</f>
        <v>3</v>
      </c>
      <c r="DV255" s="16">
        <f>'Casos Novos'!DY257</f>
        <v>3</v>
      </c>
      <c r="DW255" s="29">
        <f>'Casos Novos'!DZ257</f>
        <v>4</v>
      </c>
      <c r="DX255" s="29">
        <f>'Casos Novos'!EA257</f>
        <v>7</v>
      </c>
      <c r="DY255" s="29">
        <f>'Casos Novos'!EB257</f>
        <v>183</v>
      </c>
      <c r="DZ255" s="57">
        <f>'Casos Novos'!EC257</f>
        <v>-3</v>
      </c>
      <c r="EA255" s="58">
        <f>'Casos Novos'!ED257</f>
        <v>-4</v>
      </c>
      <c r="EB255" s="56">
        <f>'Casos Novos'!EF257</f>
        <v>97</v>
      </c>
      <c r="EC255" s="56">
        <f>'Casos Novos'!EG257</f>
        <v>0</v>
      </c>
      <c r="ED255" s="22">
        <f>'Casos Novos'!EG257</f>
        <v>0</v>
      </c>
      <c r="EE255" s="16">
        <f>'Casos Novos'!EH257</f>
        <v>0</v>
      </c>
      <c r="EF255" s="32">
        <f>'Casos Novos'!EI257</f>
        <v>0</v>
      </c>
      <c r="EG255" s="213">
        <f>'Casos Novos'!EJ257</f>
        <v>170</v>
      </c>
      <c r="EH255" s="26">
        <f>'Casos Novos'!EK257</f>
        <v>0</v>
      </c>
      <c r="EI255" s="26">
        <f>'Casos Novos'!EL257</f>
        <v>0</v>
      </c>
      <c r="EJ255" s="26">
        <f>'Casos Novos'!EM257</f>
        <v>0</v>
      </c>
      <c r="EK255" s="26">
        <f>'Casos Novos'!EN257</f>
        <v>2</v>
      </c>
      <c r="EL255" s="16">
        <f>'Casos Novos'!EO257</f>
        <v>0</v>
      </c>
      <c r="EM255" s="29">
        <f>'Casos Novos'!EP257</f>
        <v>0</v>
      </c>
      <c r="EN255" s="29">
        <f>'Casos Novos'!EQ257</f>
        <v>0</v>
      </c>
      <c r="EO255" s="29">
        <f>'Casos Novos'!ER257</f>
        <v>40</v>
      </c>
      <c r="EP255" s="57">
        <f>'Casos Novos'!ES257</f>
        <v>0</v>
      </c>
      <c r="EQ255" s="58">
        <f>'Casos Novos'!ET257</f>
        <v>0</v>
      </c>
      <c r="ER255" s="56">
        <f>'Casos Novos'!EV257</f>
        <v>128</v>
      </c>
      <c r="ES255" s="56">
        <f>'Casos Novos'!EW257</f>
        <v>0</v>
      </c>
      <c r="ET255" s="22">
        <f>'Casos Novos'!EW257</f>
        <v>0</v>
      </c>
      <c r="EU255" s="16">
        <f>'Casos Novos'!EX257</f>
        <v>0</v>
      </c>
      <c r="EV255" s="32">
        <f>'Casos Novos'!EY257</f>
        <v>0</v>
      </c>
      <c r="EW255" s="213">
        <f>'Casos Novos'!EZ257</f>
        <v>133</v>
      </c>
      <c r="EX255" s="26">
        <f>'Casos Novos'!FA257</f>
        <v>0</v>
      </c>
      <c r="EY255" s="26">
        <f>'Casos Novos'!FB257</f>
        <v>0</v>
      </c>
      <c r="EZ255" s="26">
        <f>'Casos Novos'!FC257</f>
        <v>0</v>
      </c>
      <c r="FA255" s="26">
        <f>'Casos Novos'!FD257</f>
        <v>4</v>
      </c>
      <c r="FB255" s="16">
        <f>'Casos Novos'!FE257</f>
        <v>0</v>
      </c>
      <c r="FC255" s="29">
        <f>'Casos Novos'!FF257</f>
        <v>0</v>
      </c>
      <c r="FD255" s="29">
        <f>'Casos Novos'!FG257</f>
        <v>0</v>
      </c>
      <c r="FE255" s="29">
        <f>'Casos Novos'!FH257</f>
        <v>60</v>
      </c>
      <c r="FF255" s="57">
        <f>'Casos Novos'!FI257</f>
        <v>0</v>
      </c>
      <c r="FG255" s="58">
        <f>'Casos Novos'!FJ257</f>
        <v>0</v>
      </c>
      <c r="FH255" s="56">
        <f>'Casos Novos'!FL257</f>
        <v>69</v>
      </c>
      <c r="FI255" s="56">
        <f>'Casos Novos'!FM257</f>
        <v>3</v>
      </c>
      <c r="FJ255" s="22">
        <f>'Casos Novos'!FM257</f>
        <v>3</v>
      </c>
      <c r="FK255" s="16">
        <f>'Casos Novos'!FN257</f>
        <v>2</v>
      </c>
      <c r="FL255" s="32">
        <f>'Casos Novos'!FO257</f>
        <v>5</v>
      </c>
      <c r="FM255" s="213">
        <f>'Casos Novos'!FP257</f>
        <v>353</v>
      </c>
      <c r="FN255" s="26">
        <f>'Casos Novos'!FQ257</f>
        <v>0</v>
      </c>
      <c r="FO255" s="26">
        <f>'Casos Novos'!FR257</f>
        <v>0</v>
      </c>
      <c r="FP255" s="26">
        <f>'Casos Novos'!FS257</f>
        <v>0</v>
      </c>
      <c r="FQ255" s="26">
        <f>'Casos Novos'!FT257</f>
        <v>9</v>
      </c>
      <c r="FR255" s="16">
        <f>'Casos Novos'!FU257</f>
        <v>0</v>
      </c>
      <c r="FS255" s="29">
        <f>'Casos Novos'!FV257</f>
        <v>0</v>
      </c>
      <c r="FT255" s="29">
        <f>'Casos Novos'!FW257</f>
        <v>0</v>
      </c>
      <c r="FU255" s="29">
        <f>'Casos Novos'!FX257</f>
        <v>130</v>
      </c>
      <c r="FV255" s="57">
        <f>'Casos Novos'!FY257</f>
        <v>3</v>
      </c>
      <c r="FW255" s="58">
        <f>'Casos Novos'!FZ257</f>
        <v>2</v>
      </c>
      <c r="FX255" s="56">
        <f>'Casos Novos'!GB257</f>
        <v>214</v>
      </c>
      <c r="FY255" s="56">
        <f>'Casos Novos'!GC257</f>
        <v>37</v>
      </c>
      <c r="FZ255" s="22">
        <f>'Casos Novos'!GC257</f>
        <v>37</v>
      </c>
      <c r="GA255" s="16">
        <f>'Casos Novos'!GD257</f>
        <v>30</v>
      </c>
      <c r="GB255" s="32">
        <f>'Casos Novos'!GE257</f>
        <v>67</v>
      </c>
      <c r="GC255" s="213">
        <f>'Casos Novos'!GF257</f>
        <v>11405</v>
      </c>
      <c r="GD255" s="26">
        <f>'Casos Novos'!GG257</f>
        <v>0</v>
      </c>
      <c r="GE255" s="26">
        <f>'Casos Novos'!GH257</f>
        <v>0</v>
      </c>
      <c r="GF255" s="26">
        <f>'Casos Novos'!GI257</f>
        <v>0</v>
      </c>
      <c r="GG255" s="26">
        <f>'Casos Novos'!GJ257</f>
        <v>279</v>
      </c>
      <c r="GH255" s="16">
        <f>'Casos Novos'!GK257</f>
        <v>7</v>
      </c>
      <c r="GI255" s="29">
        <f>'Casos Novos'!GL257</f>
        <v>8</v>
      </c>
      <c r="GJ255" s="29">
        <f>'Casos Novos'!GM257</f>
        <v>15</v>
      </c>
      <c r="GK255" s="29">
        <f>'Casos Novos'!GN257</f>
        <v>6460</v>
      </c>
      <c r="GL255" s="57">
        <f>'Casos Novos'!GO257</f>
        <v>30</v>
      </c>
      <c r="GM255" s="58">
        <f>'Casos Novos'!GP257</f>
        <v>22</v>
      </c>
      <c r="GN255" s="56">
        <f>'Casos Novos'!GR257</f>
        <v>4666</v>
      </c>
      <c r="GO255" s="56">
        <f>'Casos Novos'!GS257</f>
        <v>1</v>
      </c>
      <c r="GP255" s="22">
        <f>'Casos Novos'!GS257</f>
        <v>1</v>
      </c>
      <c r="GQ255" s="16">
        <f>'Casos Novos'!GT257</f>
        <v>0</v>
      </c>
      <c r="GR255" s="32">
        <f>'Casos Novos'!GU257</f>
        <v>1</v>
      </c>
      <c r="GS255" s="213">
        <f>'Casos Novos'!GV257</f>
        <v>5</v>
      </c>
      <c r="GT255" s="26">
        <f>'Casos Novos'!GW257</f>
        <v>0</v>
      </c>
      <c r="GU255" s="26">
        <f>'Casos Novos'!GX257</f>
        <v>0</v>
      </c>
      <c r="GV255" s="26">
        <f>'Casos Novos'!GY257</f>
        <v>0</v>
      </c>
      <c r="GW255" s="26">
        <f>'Casos Novos'!GZ257</f>
        <v>0</v>
      </c>
      <c r="GX255" s="16">
        <f>'Casos Novos'!HA257</f>
        <v>0</v>
      </c>
      <c r="GY255" s="29">
        <f>'Casos Novos'!HB257</f>
        <v>0</v>
      </c>
      <c r="GZ255" s="29">
        <f>'Casos Novos'!HC257</f>
        <v>0</v>
      </c>
      <c r="HA255" s="29">
        <f>'Casos Novos'!HD257</f>
        <v>1</v>
      </c>
      <c r="HB255" s="57">
        <f>'Casos Novos'!HE257</f>
        <v>1</v>
      </c>
      <c r="HC255" s="58">
        <f>'Casos Novos'!HF257</f>
        <v>0</v>
      </c>
      <c r="HD255" s="56">
        <f>'Casos Novos'!HH257</f>
        <v>4</v>
      </c>
      <c r="HE255" s="56">
        <f>'Casos Novos'!HI257</f>
        <v>3</v>
      </c>
      <c r="HF255" s="22">
        <f>'Casos Novos'!HI257</f>
        <v>3</v>
      </c>
      <c r="HG255" s="16">
        <f>'Casos Novos'!HJ257</f>
        <v>1</v>
      </c>
      <c r="HH255" s="32">
        <f>'Casos Novos'!HK257</f>
        <v>4</v>
      </c>
      <c r="HI255" s="213">
        <f>'Casos Novos'!HL257</f>
        <v>21</v>
      </c>
      <c r="HJ255" s="26">
        <f>'Casos Novos'!HM257</f>
        <v>0</v>
      </c>
      <c r="HK255" s="26">
        <f>'Casos Novos'!HN257</f>
        <v>0</v>
      </c>
      <c r="HL255" s="26">
        <f>'Casos Novos'!HO257</f>
        <v>0</v>
      </c>
      <c r="HM255" s="26">
        <f>'Casos Novos'!HP257</f>
        <v>0</v>
      </c>
      <c r="HN255" s="16">
        <f>'Casos Novos'!HQ257</f>
        <v>0</v>
      </c>
      <c r="HO255" s="29">
        <f>'Casos Novos'!HR257</f>
        <v>0</v>
      </c>
      <c r="HP255" s="29">
        <f>'Casos Novos'!HS257</f>
        <v>0</v>
      </c>
      <c r="HQ255" s="29">
        <f>'Casos Novos'!HT257</f>
        <v>15</v>
      </c>
      <c r="HR255" s="57">
        <f>'Casos Novos'!HU257</f>
        <v>3</v>
      </c>
      <c r="HS255" s="58">
        <f>'Casos Novos'!HV257</f>
        <v>1</v>
      </c>
      <c r="HT255" s="56">
        <f>'Casos Novos'!HX257</f>
        <v>6</v>
      </c>
      <c r="HU255" s="56">
        <f>'Casos Novos'!HY257</f>
        <v>0</v>
      </c>
      <c r="HV255" s="22">
        <f>'Casos Novos'!HY257</f>
        <v>0</v>
      </c>
      <c r="HW255" s="16">
        <f>'Casos Novos'!HZ257</f>
        <v>0</v>
      </c>
      <c r="HX255" s="32">
        <f>'Casos Novos'!IA257</f>
        <v>0</v>
      </c>
      <c r="HY255" s="213">
        <f>'Casos Novos'!IB257</f>
        <v>201</v>
      </c>
      <c r="HZ255" s="26">
        <f>'Casos Novos'!IC257</f>
        <v>0</v>
      </c>
      <c r="IA255" s="26">
        <f>'Casos Novos'!ID257</f>
        <v>0</v>
      </c>
      <c r="IB255" s="26">
        <f>'Casos Novos'!IE257</f>
        <v>0</v>
      </c>
      <c r="IC255" s="26">
        <f>'Casos Novos'!IF257</f>
        <v>3</v>
      </c>
      <c r="ID255" s="16">
        <f>'Casos Novos'!IG257</f>
        <v>14</v>
      </c>
      <c r="IE255" s="29">
        <f>'Casos Novos'!IH257</f>
        <v>14</v>
      </c>
      <c r="IF255" s="29">
        <f>'Casos Novos'!II257</f>
        <v>28</v>
      </c>
      <c r="IG255" s="29">
        <f>'Casos Novos'!IJ257</f>
        <v>56</v>
      </c>
      <c r="IH255" s="57">
        <f>'Casos Novos'!IK257</f>
        <v>-14</v>
      </c>
      <c r="II255" s="58">
        <f>'Casos Novos'!IL257</f>
        <v>-14</v>
      </c>
      <c r="IJ255" s="56">
        <f>'Casos Novos'!IN257</f>
        <v>142</v>
      </c>
      <c r="IK255" s="56">
        <f>'Casos Novos'!IO257</f>
        <v>0</v>
      </c>
      <c r="IL255" s="22">
        <f>'Casos Novos'!IO257</f>
        <v>0</v>
      </c>
      <c r="IM255" s="16">
        <f>'Casos Novos'!IP257</f>
        <v>0</v>
      </c>
      <c r="IN255" s="32">
        <f>'Casos Novos'!IQ257</f>
        <v>0</v>
      </c>
      <c r="IO255" s="213">
        <f>'Casos Novos'!IR257</f>
        <v>108</v>
      </c>
      <c r="IP255" s="26">
        <f>'Casos Novos'!IS257</f>
        <v>0</v>
      </c>
      <c r="IQ255" s="26">
        <f>'Casos Novos'!IT257</f>
        <v>0</v>
      </c>
      <c r="IR255" s="26">
        <f>'Casos Novos'!IU257</f>
        <v>0</v>
      </c>
      <c r="IS255" s="26">
        <f>'Casos Novos'!IV257</f>
        <v>0</v>
      </c>
      <c r="IT255" s="16">
        <f>'Casos Novos'!IW257</f>
        <v>0</v>
      </c>
      <c r="IU255" s="29">
        <f>'Casos Novos'!IX257</f>
        <v>0</v>
      </c>
      <c r="IV255" s="29">
        <f>'Casos Novos'!IY257</f>
        <v>0</v>
      </c>
      <c r="IW255" s="29">
        <f>'Casos Novos'!IZ257</f>
        <v>5</v>
      </c>
      <c r="IX255" s="57">
        <f>'Casos Novos'!JA257</f>
        <v>0</v>
      </c>
      <c r="IY255" s="58">
        <f>'Casos Novos'!JB257</f>
        <v>0</v>
      </c>
      <c r="IZ255" s="56">
        <f>'Casos Novos'!JD257</f>
        <v>103</v>
      </c>
      <c r="JA255" s="56">
        <f>'Casos Novos'!JE257</f>
        <v>0</v>
      </c>
      <c r="JB255" s="22">
        <f>'Casos Novos'!JE257</f>
        <v>0</v>
      </c>
      <c r="JC255" s="16">
        <f>'Casos Novos'!JF257</f>
        <v>0</v>
      </c>
      <c r="JD255" s="32">
        <f>'Casos Novos'!JG257</f>
        <v>0</v>
      </c>
      <c r="JE255" s="213">
        <f>'Casos Novos'!JH257</f>
        <v>198</v>
      </c>
      <c r="JF255" s="26">
        <f>'Casos Novos'!JI257</f>
        <v>0</v>
      </c>
      <c r="JG255" s="26">
        <f>'Casos Novos'!JJ257</f>
        <v>0</v>
      </c>
      <c r="JH255" s="26">
        <f>'Casos Novos'!JK257</f>
        <v>0</v>
      </c>
      <c r="JI255" s="26">
        <f>'Casos Novos'!JL257</f>
        <v>2</v>
      </c>
      <c r="JJ255" s="16">
        <f>'Casos Novos'!JM257</f>
        <v>2</v>
      </c>
      <c r="JK255" s="29">
        <f>'Casos Novos'!JN257</f>
        <v>1</v>
      </c>
      <c r="JL255" s="29">
        <f>'Casos Novos'!JO257</f>
        <v>3</v>
      </c>
      <c r="JM255" s="29">
        <f>'Casos Novos'!JP257</f>
        <v>37</v>
      </c>
      <c r="JN255" s="57">
        <f>'Casos Novos'!JQ257</f>
        <v>-2</v>
      </c>
      <c r="JO255" s="58">
        <f>'Casos Novos'!JR257</f>
        <v>-1</v>
      </c>
      <c r="JP255" s="56">
        <f>'Casos Novos'!JT257</f>
        <v>159</v>
      </c>
      <c r="JQ255" s="56">
        <f>'Casos Novos'!JU257</f>
        <v>1</v>
      </c>
      <c r="JR255" s="22">
        <f>'Casos Novos'!JU257</f>
        <v>1</v>
      </c>
      <c r="JS255" s="16">
        <f>'Casos Novos'!JV257</f>
        <v>0</v>
      </c>
      <c r="JT255" s="32">
        <f>'Casos Novos'!JW257</f>
        <v>1</v>
      </c>
      <c r="JU255" s="213">
        <f>'Casos Novos'!JX257</f>
        <v>115</v>
      </c>
      <c r="JV255" s="26">
        <f>'Casos Novos'!JY257</f>
        <v>0</v>
      </c>
      <c r="JW255" s="26">
        <f>'Casos Novos'!JZ257</f>
        <v>0</v>
      </c>
      <c r="JX255" s="26">
        <f>'Casos Novos'!KA257</f>
        <v>0</v>
      </c>
      <c r="JY255" s="26">
        <f>'Casos Novos'!KB257</f>
        <v>7</v>
      </c>
      <c r="JZ255" s="16">
        <f>'Casos Novos'!KC257</f>
        <v>9</v>
      </c>
      <c r="KA255" s="29">
        <f>'Casos Novos'!KD257</f>
        <v>9</v>
      </c>
      <c r="KB255" s="29">
        <f>'Casos Novos'!KE257</f>
        <v>18</v>
      </c>
      <c r="KC255" s="29">
        <f>'Casos Novos'!KF257</f>
        <v>52</v>
      </c>
      <c r="KD255" s="57">
        <f>'Casos Novos'!KG257</f>
        <v>-8</v>
      </c>
      <c r="KE255" s="58">
        <f>'Casos Novos'!KH257</f>
        <v>-9</v>
      </c>
      <c r="KF255" s="56">
        <f>'Casos Novos'!KJ257</f>
        <v>56</v>
      </c>
      <c r="KG255" s="56">
        <f>'Casos Novos'!KK257</f>
        <v>0</v>
      </c>
      <c r="KH255" s="22">
        <f>'Casos Novos'!KK257</f>
        <v>0</v>
      </c>
      <c r="KI255" s="16">
        <f>'Casos Novos'!KL257</f>
        <v>0</v>
      </c>
      <c r="KJ255" s="32">
        <f>'Casos Novos'!KM257</f>
        <v>0</v>
      </c>
      <c r="KK255" s="213">
        <f>'Casos Novos'!KN257</f>
        <v>323</v>
      </c>
      <c r="KL255" s="26">
        <f>'Casos Novos'!KO257</f>
        <v>1</v>
      </c>
      <c r="KM255" s="26">
        <f>'Casos Novos'!KP257</f>
        <v>1</v>
      </c>
      <c r="KN255" s="26">
        <f>'Casos Novos'!KQ257</f>
        <v>2</v>
      </c>
      <c r="KO255" s="26">
        <f>'Casos Novos'!KR257</f>
        <v>4</v>
      </c>
      <c r="KP255" s="16">
        <f>'Casos Novos'!KS257</f>
        <v>0</v>
      </c>
      <c r="KQ255" s="29">
        <f>'Casos Novos'!KT257</f>
        <v>0</v>
      </c>
      <c r="KR255" s="29">
        <f>'Casos Novos'!KU257</f>
        <v>0</v>
      </c>
      <c r="KS255" s="29">
        <f>'Casos Novos'!KV257</f>
        <v>197</v>
      </c>
      <c r="KT255" s="57">
        <f>'Casos Novos'!KW257</f>
        <v>-1</v>
      </c>
      <c r="KU255" s="58">
        <f>'Casos Novos'!KX257</f>
        <v>-1</v>
      </c>
      <c r="KV255" s="56">
        <f>'Casos Novos'!KZ257</f>
        <v>122</v>
      </c>
      <c r="KW255" s="56">
        <f>'Casos Novos'!LA257</f>
        <v>0</v>
      </c>
    </row>
    <row r="256" spans="1:309" x14ac:dyDescent="0.25">
      <c r="A256" s="14">
        <f>'Casos Novos'!A258</f>
        <v>44161</v>
      </c>
      <c r="B256" s="14" t="str">
        <f>'Casos Novos'!B258</f>
        <v>11 Novembro 2020</v>
      </c>
      <c r="C256" s="11">
        <f>'Casos Novos'!C258</f>
        <v>2020</v>
      </c>
      <c r="D256" s="11">
        <f>WEEKNUM(Tabela5[[#This Row],[Dia]],1)</f>
        <v>48</v>
      </c>
      <c r="E256" s="23">
        <f>'Casos Novos'!D258</f>
        <v>65</v>
      </c>
      <c r="F256" s="15">
        <f>'Casos Novos'!F258</f>
        <v>34</v>
      </c>
      <c r="G256" s="28">
        <f>'Casos Novos'!H258</f>
        <v>99</v>
      </c>
      <c r="H256" s="28">
        <f>'Casos Novos'!I258</f>
        <v>14920</v>
      </c>
      <c r="I256" s="25">
        <f>'Casos Novos'!J258</f>
        <v>0</v>
      </c>
      <c r="J256" s="25">
        <f>'Casos Novos'!K258</f>
        <v>1</v>
      </c>
      <c r="K256" s="52">
        <f>'Casos Novos'!L258</f>
        <v>1</v>
      </c>
      <c r="L256" s="15">
        <f>'Casos Novos'!N258</f>
        <v>52</v>
      </c>
      <c r="M256" s="30">
        <f>'Casos Novos'!O258</f>
        <v>48</v>
      </c>
      <c r="N256" s="53">
        <f>'Casos Novos'!P258</f>
        <v>100</v>
      </c>
      <c r="O256" s="57">
        <f>'Casos Novos'!R258</f>
        <v>13</v>
      </c>
      <c r="P256" s="58">
        <f>'Casos Novos'!S258</f>
        <v>-15</v>
      </c>
      <c r="Q256" s="220">
        <f>'Casos Novos'!T258</f>
        <v>-2</v>
      </c>
      <c r="R256" s="56">
        <f>'Casos Novos'!U258</f>
        <v>6964</v>
      </c>
      <c r="S256" s="210">
        <f>'Casos Novos'!V258</f>
        <v>3345</v>
      </c>
      <c r="T256" s="468">
        <f>'Casos Novos'!W258</f>
        <v>2.9596412556053813E-2</v>
      </c>
      <c r="U256" s="210">
        <f>'Casos Novos'!X258</f>
        <v>226780</v>
      </c>
      <c r="V256" s="22">
        <f>'Casos Novos'!Y258</f>
        <v>0</v>
      </c>
      <c r="W256" s="16">
        <f>'Casos Novos'!Z258</f>
        <v>0</v>
      </c>
      <c r="X256" s="32">
        <f>'Casos Novos'!AA258</f>
        <v>0</v>
      </c>
      <c r="Y256" s="213">
        <f>'Casos Novos'!AB258</f>
        <v>21</v>
      </c>
      <c r="Z256" s="26">
        <f>'Casos Novos'!AC258</f>
        <v>0</v>
      </c>
      <c r="AA256" s="26">
        <f>'Casos Novos'!AD258</f>
        <v>0</v>
      </c>
      <c r="AB256" s="26">
        <f>'Casos Novos'!AE258</f>
        <v>0</v>
      </c>
      <c r="AC256" s="26">
        <f>'Casos Novos'!AF258</f>
        <v>2</v>
      </c>
      <c r="AD256" s="16">
        <f>'Casos Novos'!AG258</f>
        <v>0</v>
      </c>
      <c r="AE256" s="29">
        <f>'Casos Novos'!AH258</f>
        <v>0</v>
      </c>
      <c r="AF256" s="29">
        <f>'Casos Novos'!AI258</f>
        <v>0</v>
      </c>
      <c r="AG256" s="29">
        <f>'Casos Novos'!AJ258</f>
        <v>10</v>
      </c>
      <c r="AH256" s="57">
        <f>'Casos Novos'!AK258</f>
        <v>0</v>
      </c>
      <c r="AI256" s="58">
        <f>'Casos Novos'!AL258</f>
        <v>0</v>
      </c>
      <c r="AJ256" s="56">
        <f>'Casos Novos'!AN258</f>
        <v>9</v>
      </c>
      <c r="AK256" s="56">
        <f>'Casos Novos'!AO258</f>
        <v>0</v>
      </c>
      <c r="AL256" s="22">
        <f>'Casos Novos'!AO258</f>
        <v>0</v>
      </c>
      <c r="AM256" s="16">
        <f>'Casos Novos'!AP258</f>
        <v>0</v>
      </c>
      <c r="AN256" s="32">
        <f>'Casos Novos'!AQ258</f>
        <v>0</v>
      </c>
      <c r="AO256" s="213">
        <f>'Casos Novos'!AR258</f>
        <v>664</v>
      </c>
      <c r="AP256" s="26">
        <f>'Casos Novos'!AS258</f>
        <v>0</v>
      </c>
      <c r="AQ256" s="26">
        <f>'Casos Novos'!AT258</f>
        <v>0</v>
      </c>
      <c r="AR256" s="26">
        <f>'Casos Novos'!AU258</f>
        <v>0</v>
      </c>
      <c r="AS256" s="26">
        <f>'Casos Novos'!AV258</f>
        <v>18</v>
      </c>
      <c r="AT256" s="16">
        <f>'Casos Novos'!AW258</f>
        <v>0</v>
      </c>
      <c r="AU256" s="29">
        <f>'Casos Novos'!AX258</f>
        <v>0</v>
      </c>
      <c r="AV256" s="29">
        <f>'Casos Novos'!AY258</f>
        <v>0</v>
      </c>
      <c r="AW256" s="29">
        <f>'Casos Novos'!AZ258</f>
        <v>120</v>
      </c>
      <c r="AX256" s="57">
        <f>'Casos Novos'!BA258</f>
        <v>0</v>
      </c>
      <c r="AY256" s="58">
        <f>'Casos Novos'!BB258</f>
        <v>0</v>
      </c>
      <c r="AZ256" s="56">
        <f>'Casos Novos'!BD258</f>
        <v>526</v>
      </c>
      <c r="BA256" s="56">
        <f>'Casos Novos'!BE258</f>
        <v>0</v>
      </c>
      <c r="BB256" s="22">
        <f>'Casos Novos'!BE258</f>
        <v>0</v>
      </c>
      <c r="BC256" s="16">
        <f>'Casos Novos'!BF258</f>
        <v>0</v>
      </c>
      <c r="BD256" s="32">
        <f>'Casos Novos'!BG258</f>
        <v>0</v>
      </c>
      <c r="BE256" s="213">
        <f>'Casos Novos'!BH258</f>
        <v>36</v>
      </c>
      <c r="BF256" s="26">
        <f>'Casos Novos'!BI258</f>
        <v>0</v>
      </c>
      <c r="BG256" s="26">
        <f>'Casos Novos'!BJ258</f>
        <v>0</v>
      </c>
      <c r="BH256" s="26">
        <f>'Casos Novos'!BK258</f>
        <v>0</v>
      </c>
      <c r="BI256" s="26">
        <f>'Casos Novos'!BL258</f>
        <v>0</v>
      </c>
      <c r="BJ256" s="16">
        <f>'Casos Novos'!BM258</f>
        <v>0</v>
      </c>
      <c r="BK256" s="29">
        <f>'Casos Novos'!BN258</f>
        <v>0</v>
      </c>
      <c r="BL256" s="29">
        <f>'Casos Novos'!BO258</f>
        <v>0</v>
      </c>
      <c r="BM256" s="29">
        <f>'Casos Novos'!BP258</f>
        <v>32</v>
      </c>
      <c r="BN256" s="57">
        <f>'Casos Novos'!BQ258</f>
        <v>0</v>
      </c>
      <c r="BO256" s="58">
        <f>'Casos Novos'!BR258</f>
        <v>0</v>
      </c>
      <c r="BP256" s="56">
        <f>'Casos Novos'!BT258</f>
        <v>4</v>
      </c>
      <c r="BQ256" s="56">
        <f>'Casos Novos'!BU258</f>
        <v>3</v>
      </c>
      <c r="BR256" s="22">
        <f>'Casos Novos'!BU258</f>
        <v>3</v>
      </c>
      <c r="BS256" s="16">
        <f>'Casos Novos'!BV258</f>
        <v>1</v>
      </c>
      <c r="BT256" s="32">
        <f>'Casos Novos'!BW258</f>
        <v>4</v>
      </c>
      <c r="BU256" s="213">
        <f>'Casos Novos'!BX258</f>
        <v>440</v>
      </c>
      <c r="BV256" s="26">
        <f>'Casos Novos'!BY258</f>
        <v>0</v>
      </c>
      <c r="BW256" s="26">
        <f>'Casos Novos'!BZ258</f>
        <v>0</v>
      </c>
      <c r="BX256" s="26">
        <f>'Casos Novos'!CA258</f>
        <v>0</v>
      </c>
      <c r="BY256" s="26">
        <f>'Casos Novos'!CB258</f>
        <v>3</v>
      </c>
      <c r="BZ256" s="16">
        <f>'Casos Novos'!CC258</f>
        <v>0</v>
      </c>
      <c r="CA256" s="29">
        <f>'Casos Novos'!CD258</f>
        <v>0</v>
      </c>
      <c r="CB256" s="29">
        <f>'Casos Novos'!CE258</f>
        <v>0</v>
      </c>
      <c r="CC256" s="29">
        <f>'Casos Novos'!CF258</f>
        <v>83</v>
      </c>
      <c r="CD256" s="57">
        <f>'Casos Novos'!CG258</f>
        <v>3</v>
      </c>
      <c r="CE256" s="58">
        <f>'Casos Novos'!CH258</f>
        <v>1</v>
      </c>
      <c r="CF256" s="56">
        <f>'Casos Novos'!CJ258</f>
        <v>354</v>
      </c>
      <c r="CG256" s="56">
        <f>'Casos Novos'!CK258</f>
        <v>0</v>
      </c>
      <c r="CH256" s="22">
        <f>'Casos Novos'!CK258</f>
        <v>0</v>
      </c>
      <c r="CI256" s="16">
        <f>'Casos Novos'!CL258</f>
        <v>0</v>
      </c>
      <c r="CJ256" s="32">
        <f>'Casos Novos'!CM258</f>
        <v>0</v>
      </c>
      <c r="CK256" s="213">
        <f>'Casos Novos'!CN258</f>
        <v>63</v>
      </c>
      <c r="CL256" s="26">
        <f>'Casos Novos'!CO258</f>
        <v>0</v>
      </c>
      <c r="CM256" s="26">
        <f>'Casos Novos'!CP258</f>
        <v>0</v>
      </c>
      <c r="CN256" s="26">
        <f>'Casos Novos'!CQ258</f>
        <v>0</v>
      </c>
      <c r="CO256" s="26">
        <f>'Casos Novos'!CR258</f>
        <v>3</v>
      </c>
      <c r="CP256" s="16">
        <f>'Casos Novos'!CS258</f>
        <v>0</v>
      </c>
      <c r="CQ256" s="29">
        <f>'Casos Novos'!CT258</f>
        <v>0</v>
      </c>
      <c r="CR256" s="29">
        <f>'Casos Novos'!CU258</f>
        <v>0</v>
      </c>
      <c r="CS256" s="29">
        <f>'Casos Novos'!CV258</f>
        <v>4</v>
      </c>
      <c r="CT256" s="57">
        <f>'Casos Novos'!CW258</f>
        <v>0</v>
      </c>
      <c r="CU256" s="58">
        <f>'Casos Novos'!CX258</f>
        <v>0</v>
      </c>
      <c r="CV256" s="56">
        <f>'Casos Novos'!CZ258</f>
        <v>56</v>
      </c>
      <c r="CW256" s="56">
        <f>'Casos Novos'!DA258</f>
        <v>0</v>
      </c>
      <c r="CX256" s="22">
        <f>'Casos Novos'!DA258</f>
        <v>0</v>
      </c>
      <c r="CY256" s="16">
        <f>'Casos Novos'!DB258</f>
        <v>0</v>
      </c>
      <c r="CZ256" s="32">
        <f>'Casos Novos'!DC258</f>
        <v>0</v>
      </c>
      <c r="DA256" s="213">
        <f>'Casos Novos'!DD258</f>
        <v>286</v>
      </c>
      <c r="DB256" s="26">
        <f>'Casos Novos'!DE258</f>
        <v>0</v>
      </c>
      <c r="DC256" s="26">
        <f>'Casos Novos'!DF258</f>
        <v>0</v>
      </c>
      <c r="DD256" s="26">
        <f>'Casos Novos'!DG258</f>
        <v>0</v>
      </c>
      <c r="DE256" s="26">
        <f>'Casos Novos'!DH258</f>
        <v>1</v>
      </c>
      <c r="DF256" s="16">
        <f>'Casos Novos'!DI258</f>
        <v>0</v>
      </c>
      <c r="DG256" s="29">
        <f>'Casos Novos'!DJ258</f>
        <v>0</v>
      </c>
      <c r="DH256" s="29">
        <f>'Casos Novos'!DK258</f>
        <v>0</v>
      </c>
      <c r="DI256" s="29">
        <f>'Casos Novos'!DL258</f>
        <v>30</v>
      </c>
      <c r="DJ256" s="57">
        <f>'Casos Novos'!DM258</f>
        <v>0</v>
      </c>
      <c r="DK256" s="58">
        <f>'Casos Novos'!DN258</f>
        <v>0</v>
      </c>
      <c r="DL256" s="56">
        <f>'Casos Novos'!DP258</f>
        <v>255</v>
      </c>
      <c r="DM256" s="56">
        <f>'Casos Novos'!DQ258</f>
        <v>4</v>
      </c>
      <c r="DN256" s="22">
        <f>'Casos Novos'!DQ258</f>
        <v>4</v>
      </c>
      <c r="DO256" s="16">
        <f>'Casos Novos'!DR258</f>
        <v>3</v>
      </c>
      <c r="DP256" s="32">
        <f>'Casos Novos'!DS258</f>
        <v>7</v>
      </c>
      <c r="DQ256" s="213">
        <f>'Casos Novos'!DT258</f>
        <v>290</v>
      </c>
      <c r="DR256" s="26">
        <f>'Casos Novos'!DU258</f>
        <v>0</v>
      </c>
      <c r="DS256" s="26">
        <f>'Casos Novos'!DV258</f>
        <v>0</v>
      </c>
      <c r="DT256" s="26">
        <f>'Casos Novos'!DW258</f>
        <v>0</v>
      </c>
      <c r="DU256" s="26">
        <f>'Casos Novos'!DX258</f>
        <v>3</v>
      </c>
      <c r="DV256" s="16">
        <f>'Casos Novos'!DY258</f>
        <v>1</v>
      </c>
      <c r="DW256" s="29">
        <f>'Casos Novos'!DZ258</f>
        <v>0</v>
      </c>
      <c r="DX256" s="29">
        <f>'Casos Novos'!EA258</f>
        <v>1</v>
      </c>
      <c r="DY256" s="29">
        <f>'Casos Novos'!EB258</f>
        <v>184</v>
      </c>
      <c r="DZ256" s="57">
        <f>'Casos Novos'!EC258</f>
        <v>3</v>
      </c>
      <c r="EA256" s="58">
        <f>'Casos Novos'!ED258</f>
        <v>3</v>
      </c>
      <c r="EB256" s="56">
        <f>'Casos Novos'!EF258</f>
        <v>103</v>
      </c>
      <c r="EC256" s="56">
        <f>'Casos Novos'!EG258</f>
        <v>9</v>
      </c>
      <c r="ED256" s="22">
        <f>'Casos Novos'!EG258</f>
        <v>9</v>
      </c>
      <c r="EE256" s="16">
        <f>'Casos Novos'!EH258</f>
        <v>5</v>
      </c>
      <c r="EF256" s="32">
        <f>'Casos Novos'!EI258</f>
        <v>14</v>
      </c>
      <c r="EG256" s="213">
        <f>'Casos Novos'!EJ258</f>
        <v>184</v>
      </c>
      <c r="EH256" s="26">
        <f>'Casos Novos'!EK258</f>
        <v>0</v>
      </c>
      <c r="EI256" s="26">
        <f>'Casos Novos'!EL258</f>
        <v>0</v>
      </c>
      <c r="EJ256" s="26">
        <f>'Casos Novos'!EM258</f>
        <v>0</v>
      </c>
      <c r="EK256" s="26">
        <f>'Casos Novos'!EN258</f>
        <v>2</v>
      </c>
      <c r="EL256" s="16">
        <f>'Casos Novos'!EO258</f>
        <v>0</v>
      </c>
      <c r="EM256" s="29">
        <f>'Casos Novos'!EP258</f>
        <v>0</v>
      </c>
      <c r="EN256" s="29">
        <f>'Casos Novos'!EQ258</f>
        <v>0</v>
      </c>
      <c r="EO256" s="29">
        <f>'Casos Novos'!ER258</f>
        <v>40</v>
      </c>
      <c r="EP256" s="57">
        <f>'Casos Novos'!ES258</f>
        <v>9</v>
      </c>
      <c r="EQ256" s="58">
        <f>'Casos Novos'!ET258</f>
        <v>5</v>
      </c>
      <c r="ER256" s="56">
        <f>'Casos Novos'!EV258</f>
        <v>142</v>
      </c>
      <c r="ES256" s="56">
        <f>'Casos Novos'!EW258</f>
        <v>15</v>
      </c>
      <c r="ET256" s="22">
        <f>'Casos Novos'!EW258</f>
        <v>15</v>
      </c>
      <c r="EU256" s="16">
        <f>'Casos Novos'!EX258</f>
        <v>6</v>
      </c>
      <c r="EV256" s="32">
        <f>'Casos Novos'!EY258</f>
        <v>21</v>
      </c>
      <c r="EW256" s="213">
        <f>'Casos Novos'!EZ258</f>
        <v>154</v>
      </c>
      <c r="EX256" s="26">
        <f>'Casos Novos'!FA258</f>
        <v>0</v>
      </c>
      <c r="EY256" s="26">
        <f>'Casos Novos'!FB258</f>
        <v>0</v>
      </c>
      <c r="EZ256" s="26">
        <f>'Casos Novos'!FC258</f>
        <v>0</v>
      </c>
      <c r="FA256" s="26">
        <f>'Casos Novos'!FD258</f>
        <v>4</v>
      </c>
      <c r="FB256" s="16">
        <f>'Casos Novos'!FE258</f>
        <v>7</v>
      </c>
      <c r="FC256" s="29">
        <f>'Casos Novos'!FF258</f>
        <v>6</v>
      </c>
      <c r="FD256" s="29">
        <f>'Casos Novos'!FG258</f>
        <v>13</v>
      </c>
      <c r="FE256" s="29">
        <f>'Casos Novos'!FH258</f>
        <v>73</v>
      </c>
      <c r="FF256" s="57">
        <f>'Casos Novos'!FI258</f>
        <v>8</v>
      </c>
      <c r="FG256" s="58">
        <f>'Casos Novos'!FJ258</f>
        <v>0</v>
      </c>
      <c r="FH256" s="56">
        <f>'Casos Novos'!FL258</f>
        <v>77</v>
      </c>
      <c r="FI256" s="56">
        <f>'Casos Novos'!FM258</f>
        <v>0</v>
      </c>
      <c r="FJ256" s="22">
        <f>'Casos Novos'!FM258</f>
        <v>0</v>
      </c>
      <c r="FK256" s="16">
        <f>'Casos Novos'!FN258</f>
        <v>0</v>
      </c>
      <c r="FL256" s="32">
        <f>'Casos Novos'!FO258</f>
        <v>0</v>
      </c>
      <c r="FM256" s="213">
        <f>'Casos Novos'!FP258</f>
        <v>353</v>
      </c>
      <c r="FN256" s="26">
        <f>'Casos Novos'!FQ258</f>
        <v>0</v>
      </c>
      <c r="FO256" s="26">
        <f>'Casos Novos'!FR258</f>
        <v>0</v>
      </c>
      <c r="FP256" s="26">
        <f>'Casos Novos'!FS258</f>
        <v>0</v>
      </c>
      <c r="FQ256" s="26">
        <f>'Casos Novos'!FT258</f>
        <v>9</v>
      </c>
      <c r="FR256" s="16">
        <f>'Casos Novos'!FU258</f>
        <v>18</v>
      </c>
      <c r="FS256" s="29">
        <f>'Casos Novos'!FV258</f>
        <v>16</v>
      </c>
      <c r="FT256" s="29">
        <f>'Casos Novos'!FW258</f>
        <v>34</v>
      </c>
      <c r="FU256" s="29">
        <f>'Casos Novos'!FX258</f>
        <v>164</v>
      </c>
      <c r="FV256" s="57">
        <f>'Casos Novos'!FY258</f>
        <v>-18</v>
      </c>
      <c r="FW256" s="58">
        <f>'Casos Novos'!FZ258</f>
        <v>-16</v>
      </c>
      <c r="FX256" s="56">
        <f>'Casos Novos'!GB258</f>
        <v>180</v>
      </c>
      <c r="FY256" s="56">
        <f>'Casos Novos'!GC258</f>
        <v>29</v>
      </c>
      <c r="FZ256" s="22">
        <f>'Casos Novos'!GC258</f>
        <v>29</v>
      </c>
      <c r="GA256" s="16">
        <f>'Casos Novos'!GD258</f>
        <v>17</v>
      </c>
      <c r="GB256" s="32">
        <f>'Casos Novos'!GE258</f>
        <v>46</v>
      </c>
      <c r="GC256" s="213">
        <f>'Casos Novos'!GF258</f>
        <v>11451</v>
      </c>
      <c r="GD256" s="26">
        <f>'Casos Novos'!GG258</f>
        <v>0</v>
      </c>
      <c r="GE256" s="26">
        <f>'Casos Novos'!GH258</f>
        <v>1</v>
      </c>
      <c r="GF256" s="26">
        <f>'Casos Novos'!GI258</f>
        <v>1</v>
      </c>
      <c r="GG256" s="26">
        <f>'Casos Novos'!GJ258</f>
        <v>280</v>
      </c>
      <c r="GH256" s="16">
        <f>'Casos Novos'!GK258</f>
        <v>16</v>
      </c>
      <c r="GI256" s="29">
        <f>'Casos Novos'!GL258</f>
        <v>16</v>
      </c>
      <c r="GJ256" s="29">
        <f>'Casos Novos'!GM258</f>
        <v>32</v>
      </c>
      <c r="GK256" s="29">
        <f>'Casos Novos'!GN258</f>
        <v>6492</v>
      </c>
      <c r="GL256" s="57">
        <f>'Casos Novos'!GO258</f>
        <v>13</v>
      </c>
      <c r="GM256" s="58">
        <f>'Casos Novos'!GP258</f>
        <v>0</v>
      </c>
      <c r="GN256" s="56">
        <f>'Casos Novos'!GR258</f>
        <v>4679</v>
      </c>
      <c r="GO256" s="56">
        <f>'Casos Novos'!GS258</f>
        <v>0</v>
      </c>
      <c r="GP256" s="22">
        <f>'Casos Novos'!GS258</f>
        <v>0</v>
      </c>
      <c r="GQ256" s="16">
        <f>'Casos Novos'!GT258</f>
        <v>0</v>
      </c>
      <c r="GR256" s="32">
        <f>'Casos Novos'!GU258</f>
        <v>0</v>
      </c>
      <c r="GS256" s="213">
        <f>'Casos Novos'!GV258</f>
        <v>5</v>
      </c>
      <c r="GT256" s="26">
        <f>'Casos Novos'!GW258</f>
        <v>0</v>
      </c>
      <c r="GU256" s="26">
        <f>'Casos Novos'!GX258</f>
        <v>0</v>
      </c>
      <c r="GV256" s="26">
        <f>'Casos Novos'!GY258</f>
        <v>0</v>
      </c>
      <c r="GW256" s="26">
        <f>'Casos Novos'!GZ258</f>
        <v>0</v>
      </c>
      <c r="GX256" s="16">
        <f>'Casos Novos'!HA258</f>
        <v>0</v>
      </c>
      <c r="GY256" s="29">
        <f>'Casos Novos'!HB258</f>
        <v>0</v>
      </c>
      <c r="GZ256" s="29">
        <f>'Casos Novos'!HC258</f>
        <v>0</v>
      </c>
      <c r="HA256" s="29">
        <f>'Casos Novos'!HD258</f>
        <v>1</v>
      </c>
      <c r="HB256" s="57">
        <f>'Casos Novos'!HE258</f>
        <v>0</v>
      </c>
      <c r="HC256" s="58">
        <f>'Casos Novos'!HF258</f>
        <v>0</v>
      </c>
      <c r="HD256" s="56">
        <f>'Casos Novos'!HH258</f>
        <v>4</v>
      </c>
      <c r="HE256" s="56">
        <f>'Casos Novos'!HI258</f>
        <v>0</v>
      </c>
      <c r="HF256" s="22">
        <f>'Casos Novos'!HI258</f>
        <v>0</v>
      </c>
      <c r="HG256" s="16">
        <f>'Casos Novos'!HJ258</f>
        <v>0</v>
      </c>
      <c r="HH256" s="32">
        <f>'Casos Novos'!HK258</f>
        <v>0</v>
      </c>
      <c r="HI256" s="213">
        <f>'Casos Novos'!HL258</f>
        <v>21</v>
      </c>
      <c r="HJ256" s="26">
        <f>'Casos Novos'!HM258</f>
        <v>0</v>
      </c>
      <c r="HK256" s="26">
        <f>'Casos Novos'!HN258</f>
        <v>0</v>
      </c>
      <c r="HL256" s="26">
        <f>'Casos Novos'!HO258</f>
        <v>0</v>
      </c>
      <c r="HM256" s="26">
        <f>'Casos Novos'!HP258</f>
        <v>0</v>
      </c>
      <c r="HN256" s="16">
        <f>'Casos Novos'!HQ258</f>
        <v>2</v>
      </c>
      <c r="HO256" s="29">
        <f>'Casos Novos'!HR258</f>
        <v>1</v>
      </c>
      <c r="HP256" s="29">
        <f>'Casos Novos'!HS258</f>
        <v>3</v>
      </c>
      <c r="HQ256" s="29">
        <f>'Casos Novos'!HT258</f>
        <v>18</v>
      </c>
      <c r="HR256" s="57">
        <f>'Casos Novos'!HU258</f>
        <v>-2</v>
      </c>
      <c r="HS256" s="58">
        <f>'Casos Novos'!HV258</f>
        <v>-1</v>
      </c>
      <c r="HT256" s="56">
        <f>'Casos Novos'!HX258</f>
        <v>3</v>
      </c>
      <c r="HU256" s="56">
        <f>'Casos Novos'!HY258</f>
        <v>3</v>
      </c>
      <c r="HV256" s="22">
        <f>'Casos Novos'!HY258</f>
        <v>3</v>
      </c>
      <c r="HW256" s="16">
        <f>'Casos Novos'!HZ258</f>
        <v>1</v>
      </c>
      <c r="HX256" s="32">
        <f>'Casos Novos'!IA258</f>
        <v>4</v>
      </c>
      <c r="HY256" s="213">
        <f>'Casos Novos'!IB258</f>
        <v>205</v>
      </c>
      <c r="HZ256" s="26">
        <f>'Casos Novos'!IC258</f>
        <v>0</v>
      </c>
      <c r="IA256" s="26">
        <f>'Casos Novos'!ID258</f>
        <v>0</v>
      </c>
      <c r="IB256" s="26">
        <f>'Casos Novos'!IE258</f>
        <v>0</v>
      </c>
      <c r="IC256" s="26">
        <f>'Casos Novos'!IF258</f>
        <v>3</v>
      </c>
      <c r="ID256" s="16">
        <f>'Casos Novos'!IG258</f>
        <v>8</v>
      </c>
      <c r="IE256" s="29">
        <f>'Casos Novos'!IH258</f>
        <v>9</v>
      </c>
      <c r="IF256" s="29">
        <f>'Casos Novos'!II258</f>
        <v>17</v>
      </c>
      <c r="IG256" s="29">
        <f>'Casos Novos'!IJ258</f>
        <v>73</v>
      </c>
      <c r="IH256" s="57">
        <f>'Casos Novos'!IK258</f>
        <v>-5</v>
      </c>
      <c r="II256" s="58">
        <f>'Casos Novos'!IL258</f>
        <v>-8</v>
      </c>
      <c r="IJ256" s="56">
        <f>'Casos Novos'!IN258</f>
        <v>129</v>
      </c>
      <c r="IK256" s="56">
        <f>'Casos Novos'!IO258</f>
        <v>1</v>
      </c>
      <c r="IL256" s="22">
        <f>'Casos Novos'!IO258</f>
        <v>1</v>
      </c>
      <c r="IM256" s="16">
        <f>'Casos Novos'!IP258</f>
        <v>0</v>
      </c>
      <c r="IN256" s="32">
        <f>'Casos Novos'!IQ258</f>
        <v>1</v>
      </c>
      <c r="IO256" s="213">
        <f>'Casos Novos'!IR258</f>
        <v>109</v>
      </c>
      <c r="IP256" s="26">
        <f>'Casos Novos'!IS258</f>
        <v>0</v>
      </c>
      <c r="IQ256" s="26">
        <f>'Casos Novos'!IT258</f>
        <v>0</v>
      </c>
      <c r="IR256" s="26">
        <f>'Casos Novos'!IU258</f>
        <v>0</v>
      </c>
      <c r="IS256" s="26">
        <f>'Casos Novos'!IV258</f>
        <v>0</v>
      </c>
      <c r="IT256" s="16">
        <f>'Casos Novos'!IW258</f>
        <v>0</v>
      </c>
      <c r="IU256" s="29">
        <f>'Casos Novos'!IX258</f>
        <v>0</v>
      </c>
      <c r="IV256" s="29">
        <f>'Casos Novos'!IY258</f>
        <v>0</v>
      </c>
      <c r="IW256" s="29">
        <f>'Casos Novos'!IZ258</f>
        <v>5</v>
      </c>
      <c r="IX256" s="57">
        <f>'Casos Novos'!JA258</f>
        <v>1</v>
      </c>
      <c r="IY256" s="58">
        <f>'Casos Novos'!JB258</f>
        <v>0</v>
      </c>
      <c r="IZ256" s="56">
        <f>'Casos Novos'!JD258</f>
        <v>104</v>
      </c>
      <c r="JA256" s="56">
        <f>'Casos Novos'!JE258</f>
        <v>0</v>
      </c>
      <c r="JB256" s="22">
        <f>'Casos Novos'!JE258</f>
        <v>0</v>
      </c>
      <c r="JC256" s="16">
        <f>'Casos Novos'!JF258</f>
        <v>0</v>
      </c>
      <c r="JD256" s="32">
        <f>'Casos Novos'!JG258</f>
        <v>0</v>
      </c>
      <c r="JE256" s="213">
        <f>'Casos Novos'!JH258</f>
        <v>198</v>
      </c>
      <c r="JF256" s="26">
        <f>'Casos Novos'!JI258</f>
        <v>0</v>
      </c>
      <c r="JG256" s="26">
        <f>'Casos Novos'!JJ258</f>
        <v>0</v>
      </c>
      <c r="JH256" s="26">
        <f>'Casos Novos'!JK258</f>
        <v>0</v>
      </c>
      <c r="JI256" s="26">
        <f>'Casos Novos'!JL258</f>
        <v>2</v>
      </c>
      <c r="JJ256" s="16">
        <f>'Casos Novos'!JM258</f>
        <v>0</v>
      </c>
      <c r="JK256" s="29">
        <f>'Casos Novos'!JN258</f>
        <v>0</v>
      </c>
      <c r="JL256" s="29">
        <f>'Casos Novos'!JO258</f>
        <v>0</v>
      </c>
      <c r="JM256" s="29">
        <f>'Casos Novos'!JP258</f>
        <v>37</v>
      </c>
      <c r="JN256" s="57">
        <f>'Casos Novos'!JQ258</f>
        <v>0</v>
      </c>
      <c r="JO256" s="58">
        <f>'Casos Novos'!JR258</f>
        <v>0</v>
      </c>
      <c r="JP256" s="56">
        <f>'Casos Novos'!JT258</f>
        <v>159</v>
      </c>
      <c r="JQ256" s="56">
        <f>'Casos Novos'!JU258</f>
        <v>1</v>
      </c>
      <c r="JR256" s="22">
        <f>'Casos Novos'!JU258</f>
        <v>1</v>
      </c>
      <c r="JS256" s="16">
        <f>'Casos Novos'!JV258</f>
        <v>1</v>
      </c>
      <c r="JT256" s="32">
        <f>'Casos Novos'!JW258</f>
        <v>2</v>
      </c>
      <c r="JU256" s="213">
        <f>'Casos Novos'!JX258</f>
        <v>117</v>
      </c>
      <c r="JV256" s="26">
        <f>'Casos Novos'!JY258</f>
        <v>0</v>
      </c>
      <c r="JW256" s="26">
        <f>'Casos Novos'!JZ258</f>
        <v>0</v>
      </c>
      <c r="JX256" s="26">
        <f>'Casos Novos'!KA258</f>
        <v>0</v>
      </c>
      <c r="JY256" s="26">
        <f>'Casos Novos'!KB258</f>
        <v>7</v>
      </c>
      <c r="JZ256" s="16">
        <f>'Casos Novos'!KC258</f>
        <v>0</v>
      </c>
      <c r="KA256" s="29">
        <f>'Casos Novos'!KD258</f>
        <v>0</v>
      </c>
      <c r="KB256" s="29">
        <f>'Casos Novos'!KE258</f>
        <v>0</v>
      </c>
      <c r="KC256" s="29">
        <f>'Casos Novos'!KF258</f>
        <v>52</v>
      </c>
      <c r="KD256" s="57">
        <f>'Casos Novos'!KG258</f>
        <v>1</v>
      </c>
      <c r="KE256" s="58">
        <f>'Casos Novos'!KH258</f>
        <v>1</v>
      </c>
      <c r="KF256" s="56">
        <f>'Casos Novos'!KJ258</f>
        <v>58</v>
      </c>
      <c r="KG256" s="56">
        <f>'Casos Novos'!KK258</f>
        <v>0</v>
      </c>
      <c r="KH256" s="22">
        <f>'Casos Novos'!KK258</f>
        <v>0</v>
      </c>
      <c r="KI256" s="16">
        <f>'Casos Novos'!KL258</f>
        <v>0</v>
      </c>
      <c r="KJ256" s="32">
        <f>'Casos Novos'!KM258</f>
        <v>0</v>
      </c>
      <c r="KK256" s="213">
        <f>'Casos Novos'!KN258</f>
        <v>323</v>
      </c>
      <c r="KL256" s="26">
        <f>'Casos Novos'!KO258</f>
        <v>0</v>
      </c>
      <c r="KM256" s="26">
        <f>'Casos Novos'!KP258</f>
        <v>0</v>
      </c>
      <c r="KN256" s="26">
        <f>'Casos Novos'!KQ258</f>
        <v>0</v>
      </c>
      <c r="KO256" s="26">
        <f>'Casos Novos'!KR258</f>
        <v>4</v>
      </c>
      <c r="KP256" s="16">
        <f>'Casos Novos'!KS258</f>
        <v>0</v>
      </c>
      <c r="KQ256" s="29">
        <f>'Casos Novos'!KT258</f>
        <v>0</v>
      </c>
      <c r="KR256" s="29">
        <f>'Casos Novos'!KU258</f>
        <v>0</v>
      </c>
      <c r="KS256" s="29">
        <f>'Casos Novos'!KV258</f>
        <v>197</v>
      </c>
      <c r="KT256" s="57">
        <f>'Casos Novos'!KW258</f>
        <v>0</v>
      </c>
      <c r="KU256" s="58">
        <f>'Casos Novos'!KX258</f>
        <v>0</v>
      </c>
      <c r="KV256" s="56">
        <f>'Casos Novos'!KZ258</f>
        <v>122</v>
      </c>
      <c r="KW256" s="56">
        <f>'Casos Novos'!LA258</f>
        <v>0</v>
      </c>
    </row>
    <row r="257" spans="1:309" x14ac:dyDescent="0.25">
      <c r="A257" s="14">
        <f>'Casos Novos'!A259</f>
        <v>44162</v>
      </c>
      <c r="B257" s="14" t="str">
        <f>'Casos Novos'!B259</f>
        <v>11 Novembro 2020</v>
      </c>
      <c r="C257" s="11">
        <f>'Casos Novos'!C259</f>
        <v>2020</v>
      </c>
      <c r="D257" s="11">
        <f>WEEKNUM(Tabela5[[#This Row],[Dia]],1)</f>
        <v>48</v>
      </c>
      <c r="E257" s="23">
        <f>'Casos Novos'!D259</f>
        <v>75</v>
      </c>
      <c r="F257" s="15">
        <f>'Casos Novos'!F259</f>
        <v>13</v>
      </c>
      <c r="G257" s="28">
        <f>'Casos Novos'!H259</f>
        <v>88</v>
      </c>
      <c r="H257" s="28">
        <f>'Casos Novos'!I259</f>
        <v>15008</v>
      </c>
      <c r="I257" s="25">
        <f>'Casos Novos'!J259</f>
        <v>1</v>
      </c>
      <c r="J257" s="25">
        <f>'Casos Novos'!K259</f>
        <v>0</v>
      </c>
      <c r="K257" s="52">
        <f>'Casos Novos'!L259</f>
        <v>1</v>
      </c>
      <c r="L257" s="15">
        <f>'Casos Novos'!N259</f>
        <v>47</v>
      </c>
      <c r="M257" s="30">
        <f>'Casos Novos'!O259</f>
        <v>33</v>
      </c>
      <c r="N257" s="53">
        <f>'Casos Novos'!P259</f>
        <v>80</v>
      </c>
      <c r="O257" s="57">
        <f>'Casos Novos'!R259</f>
        <v>27</v>
      </c>
      <c r="P257" s="58">
        <f>'Casos Novos'!S259</f>
        <v>-20</v>
      </c>
      <c r="Q257" s="220">
        <f>'Casos Novos'!T259</f>
        <v>7</v>
      </c>
      <c r="R257" s="56">
        <f>'Casos Novos'!U259</f>
        <v>6971</v>
      </c>
      <c r="S257" s="210">
        <f>'Casos Novos'!V259</f>
        <v>2716</v>
      </c>
      <c r="T257" s="468">
        <f>'Casos Novos'!W259</f>
        <v>3.2400589101620032E-2</v>
      </c>
      <c r="U257" s="210">
        <f>'Casos Novos'!X259</f>
        <v>229496</v>
      </c>
      <c r="V257" s="22">
        <f>'Casos Novos'!Y259</f>
        <v>0</v>
      </c>
      <c r="W257" s="16">
        <f>'Casos Novos'!Z259</f>
        <v>0</v>
      </c>
      <c r="X257" s="32">
        <f>'Casos Novos'!AA259</f>
        <v>0</v>
      </c>
      <c r="Y257" s="213">
        <f>'Casos Novos'!AB259</f>
        <v>21</v>
      </c>
      <c r="Z257" s="26">
        <f>'Casos Novos'!AC259</f>
        <v>0</v>
      </c>
      <c r="AA257" s="26">
        <f>'Casos Novos'!AD259</f>
        <v>0</v>
      </c>
      <c r="AB257" s="26">
        <f>'Casos Novos'!AE259</f>
        <v>0</v>
      </c>
      <c r="AC257" s="26">
        <f>'Casos Novos'!AF259</f>
        <v>2</v>
      </c>
      <c r="AD257" s="16">
        <f>'Casos Novos'!AG259</f>
        <v>0</v>
      </c>
      <c r="AE257" s="29">
        <f>'Casos Novos'!AH259</f>
        <v>0</v>
      </c>
      <c r="AF257" s="29">
        <f>'Casos Novos'!AI259</f>
        <v>0</v>
      </c>
      <c r="AG257" s="29">
        <f>'Casos Novos'!AJ259</f>
        <v>10</v>
      </c>
      <c r="AH257" s="57">
        <f>'Casos Novos'!AK259</f>
        <v>0</v>
      </c>
      <c r="AI257" s="58">
        <f>'Casos Novos'!AL259</f>
        <v>0</v>
      </c>
      <c r="AJ257" s="56">
        <f>'Casos Novos'!AN259</f>
        <v>9</v>
      </c>
      <c r="AK257" s="56">
        <f>'Casos Novos'!AO259</f>
        <v>0</v>
      </c>
      <c r="AL257" s="22">
        <f>'Casos Novos'!AO259</f>
        <v>0</v>
      </c>
      <c r="AM257" s="16">
        <f>'Casos Novos'!AP259</f>
        <v>0</v>
      </c>
      <c r="AN257" s="32">
        <f>'Casos Novos'!AQ259</f>
        <v>0</v>
      </c>
      <c r="AO257" s="213">
        <f>'Casos Novos'!AR259</f>
        <v>664</v>
      </c>
      <c r="AP257" s="26">
        <f>'Casos Novos'!AS259</f>
        <v>0</v>
      </c>
      <c r="AQ257" s="26">
        <f>'Casos Novos'!AT259</f>
        <v>0</v>
      </c>
      <c r="AR257" s="26">
        <f>'Casos Novos'!AU259</f>
        <v>0</v>
      </c>
      <c r="AS257" s="26">
        <f>'Casos Novos'!AV259</f>
        <v>18</v>
      </c>
      <c r="AT257" s="16">
        <f>'Casos Novos'!AW259</f>
        <v>5</v>
      </c>
      <c r="AU257" s="29">
        <f>'Casos Novos'!AX259</f>
        <v>3</v>
      </c>
      <c r="AV257" s="29">
        <f>'Casos Novos'!AY259</f>
        <v>8</v>
      </c>
      <c r="AW257" s="29">
        <f>'Casos Novos'!AZ259</f>
        <v>128</v>
      </c>
      <c r="AX257" s="57">
        <f>'Casos Novos'!BA259</f>
        <v>-5</v>
      </c>
      <c r="AY257" s="58">
        <f>'Casos Novos'!BB259</f>
        <v>-3</v>
      </c>
      <c r="AZ257" s="56">
        <f>'Casos Novos'!BD259</f>
        <v>518</v>
      </c>
      <c r="BA257" s="56">
        <f>'Casos Novos'!BE259</f>
        <v>0</v>
      </c>
      <c r="BB257" s="22">
        <f>'Casos Novos'!BE259</f>
        <v>0</v>
      </c>
      <c r="BC257" s="16">
        <f>'Casos Novos'!BF259</f>
        <v>0</v>
      </c>
      <c r="BD257" s="32">
        <f>'Casos Novos'!BG259</f>
        <v>0</v>
      </c>
      <c r="BE257" s="213">
        <f>'Casos Novos'!BH259</f>
        <v>36</v>
      </c>
      <c r="BF257" s="26">
        <f>'Casos Novos'!BI259</f>
        <v>0</v>
      </c>
      <c r="BG257" s="26">
        <f>'Casos Novos'!BJ259</f>
        <v>0</v>
      </c>
      <c r="BH257" s="26">
        <f>'Casos Novos'!BK259</f>
        <v>0</v>
      </c>
      <c r="BI257" s="26">
        <f>'Casos Novos'!BL259</f>
        <v>0</v>
      </c>
      <c r="BJ257" s="16">
        <f>'Casos Novos'!BM259</f>
        <v>0</v>
      </c>
      <c r="BK257" s="29">
        <f>'Casos Novos'!BN259</f>
        <v>0</v>
      </c>
      <c r="BL257" s="29">
        <f>'Casos Novos'!BO259</f>
        <v>0</v>
      </c>
      <c r="BM257" s="29">
        <f>'Casos Novos'!BP259</f>
        <v>32</v>
      </c>
      <c r="BN257" s="57">
        <f>'Casos Novos'!BQ259</f>
        <v>0</v>
      </c>
      <c r="BO257" s="58">
        <f>'Casos Novos'!BR259</f>
        <v>0</v>
      </c>
      <c r="BP257" s="56">
        <f>'Casos Novos'!BT259</f>
        <v>4</v>
      </c>
      <c r="BQ257" s="56">
        <f>'Casos Novos'!BU259</f>
        <v>3</v>
      </c>
      <c r="BR257" s="22">
        <f>'Casos Novos'!BU259</f>
        <v>3</v>
      </c>
      <c r="BS257" s="16">
        <f>'Casos Novos'!BV259</f>
        <v>0</v>
      </c>
      <c r="BT257" s="32">
        <f>'Casos Novos'!BW259</f>
        <v>3</v>
      </c>
      <c r="BU257" s="213">
        <f>'Casos Novos'!BX259</f>
        <v>443</v>
      </c>
      <c r="BV257" s="26">
        <f>'Casos Novos'!BY259</f>
        <v>0</v>
      </c>
      <c r="BW257" s="26">
        <f>'Casos Novos'!BZ259</f>
        <v>0</v>
      </c>
      <c r="BX257" s="26">
        <f>'Casos Novos'!CA259</f>
        <v>0</v>
      </c>
      <c r="BY257" s="26">
        <f>'Casos Novos'!CB259</f>
        <v>3</v>
      </c>
      <c r="BZ257" s="16">
        <f>'Casos Novos'!CC259</f>
        <v>0</v>
      </c>
      <c r="CA257" s="29">
        <f>'Casos Novos'!CD259</f>
        <v>0</v>
      </c>
      <c r="CB257" s="29">
        <f>'Casos Novos'!CE259</f>
        <v>0</v>
      </c>
      <c r="CC257" s="29">
        <f>'Casos Novos'!CF259</f>
        <v>83</v>
      </c>
      <c r="CD257" s="57">
        <f>'Casos Novos'!CG259</f>
        <v>3</v>
      </c>
      <c r="CE257" s="58">
        <f>'Casos Novos'!CH259</f>
        <v>0</v>
      </c>
      <c r="CF257" s="56">
        <f>'Casos Novos'!CJ259</f>
        <v>357</v>
      </c>
      <c r="CG257" s="56">
        <f>'Casos Novos'!CK259</f>
        <v>4</v>
      </c>
      <c r="CH257" s="22">
        <f>'Casos Novos'!CK259</f>
        <v>4</v>
      </c>
      <c r="CI257" s="16">
        <f>'Casos Novos'!CL259</f>
        <v>1</v>
      </c>
      <c r="CJ257" s="32">
        <f>'Casos Novos'!CM259</f>
        <v>5</v>
      </c>
      <c r="CK257" s="213">
        <f>'Casos Novos'!CN259</f>
        <v>68</v>
      </c>
      <c r="CL257" s="26">
        <f>'Casos Novos'!CO259</f>
        <v>0</v>
      </c>
      <c r="CM257" s="26">
        <f>'Casos Novos'!CP259</f>
        <v>0</v>
      </c>
      <c r="CN257" s="26">
        <f>'Casos Novos'!CQ259</f>
        <v>0</v>
      </c>
      <c r="CO257" s="26">
        <f>'Casos Novos'!CR259</f>
        <v>3</v>
      </c>
      <c r="CP257" s="16">
        <f>'Casos Novos'!CS259</f>
        <v>0</v>
      </c>
      <c r="CQ257" s="29">
        <f>'Casos Novos'!CT259</f>
        <v>0</v>
      </c>
      <c r="CR257" s="29">
        <f>'Casos Novos'!CU259</f>
        <v>0</v>
      </c>
      <c r="CS257" s="29">
        <f>'Casos Novos'!CV259</f>
        <v>4</v>
      </c>
      <c r="CT257" s="57">
        <f>'Casos Novos'!CW259</f>
        <v>4</v>
      </c>
      <c r="CU257" s="58">
        <f>'Casos Novos'!CX259</f>
        <v>1</v>
      </c>
      <c r="CV257" s="56">
        <f>'Casos Novos'!CZ259</f>
        <v>61</v>
      </c>
      <c r="CW257" s="56">
        <f>'Casos Novos'!DA259</f>
        <v>0</v>
      </c>
      <c r="CX257" s="22">
        <f>'Casos Novos'!DA259</f>
        <v>0</v>
      </c>
      <c r="CY257" s="16">
        <f>'Casos Novos'!DB259</f>
        <v>0</v>
      </c>
      <c r="CZ257" s="32">
        <f>'Casos Novos'!DC259</f>
        <v>0</v>
      </c>
      <c r="DA257" s="213">
        <f>'Casos Novos'!DD259</f>
        <v>286</v>
      </c>
      <c r="DB257" s="26">
        <f>'Casos Novos'!DE259</f>
        <v>0</v>
      </c>
      <c r="DC257" s="26">
        <f>'Casos Novos'!DF259</f>
        <v>0</v>
      </c>
      <c r="DD257" s="26">
        <f>'Casos Novos'!DG259</f>
        <v>0</v>
      </c>
      <c r="DE257" s="26">
        <f>'Casos Novos'!DH259</f>
        <v>1</v>
      </c>
      <c r="DF257" s="16">
        <f>'Casos Novos'!DI259</f>
        <v>0</v>
      </c>
      <c r="DG257" s="29">
        <f>'Casos Novos'!DJ259</f>
        <v>0</v>
      </c>
      <c r="DH257" s="29">
        <f>'Casos Novos'!DK259</f>
        <v>0</v>
      </c>
      <c r="DI257" s="29">
        <f>'Casos Novos'!DL259</f>
        <v>30</v>
      </c>
      <c r="DJ257" s="57">
        <f>'Casos Novos'!DM259</f>
        <v>0</v>
      </c>
      <c r="DK257" s="58">
        <f>'Casos Novos'!DN259</f>
        <v>0</v>
      </c>
      <c r="DL257" s="56">
        <f>'Casos Novos'!DP259</f>
        <v>255</v>
      </c>
      <c r="DM257" s="56">
        <f>'Casos Novos'!DQ259</f>
        <v>0</v>
      </c>
      <c r="DN257" s="22">
        <f>'Casos Novos'!DQ259</f>
        <v>0</v>
      </c>
      <c r="DO257" s="16">
        <f>'Casos Novos'!DR259</f>
        <v>0</v>
      </c>
      <c r="DP257" s="32">
        <f>'Casos Novos'!DS259</f>
        <v>0</v>
      </c>
      <c r="DQ257" s="213">
        <f>'Casos Novos'!DT259</f>
        <v>290</v>
      </c>
      <c r="DR257" s="26">
        <f>'Casos Novos'!DU259</f>
        <v>0</v>
      </c>
      <c r="DS257" s="26">
        <f>'Casos Novos'!DV259</f>
        <v>0</v>
      </c>
      <c r="DT257" s="26">
        <f>'Casos Novos'!DW259</f>
        <v>0</v>
      </c>
      <c r="DU257" s="26">
        <f>'Casos Novos'!DX259</f>
        <v>3</v>
      </c>
      <c r="DV257" s="16">
        <f>'Casos Novos'!DY259</f>
        <v>1</v>
      </c>
      <c r="DW257" s="29">
        <f>'Casos Novos'!DZ259</f>
        <v>0</v>
      </c>
      <c r="DX257" s="29">
        <f>'Casos Novos'!EA259</f>
        <v>1</v>
      </c>
      <c r="DY257" s="29">
        <f>'Casos Novos'!EB259</f>
        <v>185</v>
      </c>
      <c r="DZ257" s="57">
        <f>'Casos Novos'!EC259</f>
        <v>-1</v>
      </c>
      <c r="EA257" s="58">
        <f>'Casos Novos'!ED259</f>
        <v>0</v>
      </c>
      <c r="EB257" s="56">
        <f>'Casos Novos'!EF259</f>
        <v>102</v>
      </c>
      <c r="EC257" s="56">
        <f>'Casos Novos'!EG259</f>
        <v>0</v>
      </c>
      <c r="ED257" s="22">
        <f>'Casos Novos'!EG259</f>
        <v>0</v>
      </c>
      <c r="EE257" s="16">
        <f>'Casos Novos'!EH259</f>
        <v>0</v>
      </c>
      <c r="EF257" s="32">
        <f>'Casos Novos'!EI259</f>
        <v>0</v>
      </c>
      <c r="EG257" s="213">
        <f>'Casos Novos'!EJ259</f>
        <v>184</v>
      </c>
      <c r="EH257" s="26">
        <f>'Casos Novos'!EK259</f>
        <v>0</v>
      </c>
      <c r="EI257" s="26">
        <f>'Casos Novos'!EL259</f>
        <v>0</v>
      </c>
      <c r="EJ257" s="26">
        <f>'Casos Novos'!EM259</f>
        <v>0</v>
      </c>
      <c r="EK257" s="26">
        <f>'Casos Novos'!EN259</f>
        <v>2</v>
      </c>
      <c r="EL257" s="16">
        <f>'Casos Novos'!EO259</f>
        <v>0</v>
      </c>
      <c r="EM257" s="29">
        <f>'Casos Novos'!EP259</f>
        <v>0</v>
      </c>
      <c r="EN257" s="29">
        <f>'Casos Novos'!EQ259</f>
        <v>0</v>
      </c>
      <c r="EO257" s="29">
        <f>'Casos Novos'!ER259</f>
        <v>40</v>
      </c>
      <c r="EP257" s="57">
        <f>'Casos Novos'!ES259</f>
        <v>0</v>
      </c>
      <c r="EQ257" s="58">
        <f>'Casos Novos'!ET259</f>
        <v>0</v>
      </c>
      <c r="ER257" s="56">
        <f>'Casos Novos'!EV259</f>
        <v>142</v>
      </c>
      <c r="ES257" s="56">
        <f>'Casos Novos'!EW259</f>
        <v>6</v>
      </c>
      <c r="ET257" s="22">
        <f>'Casos Novos'!EW259</f>
        <v>6</v>
      </c>
      <c r="EU257" s="16">
        <f>'Casos Novos'!EX259</f>
        <v>2</v>
      </c>
      <c r="EV257" s="32">
        <f>'Casos Novos'!EY259</f>
        <v>8</v>
      </c>
      <c r="EW257" s="213">
        <f>'Casos Novos'!EZ259</f>
        <v>162</v>
      </c>
      <c r="EX257" s="26">
        <f>'Casos Novos'!FA259</f>
        <v>0</v>
      </c>
      <c r="EY257" s="26">
        <f>'Casos Novos'!FB259</f>
        <v>0</v>
      </c>
      <c r="EZ257" s="26">
        <f>'Casos Novos'!FC259</f>
        <v>0</v>
      </c>
      <c r="FA257" s="26">
        <f>'Casos Novos'!FD259</f>
        <v>4</v>
      </c>
      <c r="FB257" s="16">
        <f>'Casos Novos'!FE259</f>
        <v>0</v>
      </c>
      <c r="FC257" s="29">
        <f>'Casos Novos'!FF259</f>
        <v>0</v>
      </c>
      <c r="FD257" s="29">
        <f>'Casos Novos'!FG259</f>
        <v>0</v>
      </c>
      <c r="FE257" s="29">
        <f>'Casos Novos'!FH259</f>
        <v>73</v>
      </c>
      <c r="FF257" s="57">
        <f>'Casos Novos'!FI259</f>
        <v>6</v>
      </c>
      <c r="FG257" s="58">
        <f>'Casos Novos'!FJ259</f>
        <v>2</v>
      </c>
      <c r="FH257" s="56">
        <f>'Casos Novos'!FL259</f>
        <v>85</v>
      </c>
      <c r="FI257" s="56">
        <f>'Casos Novos'!FM259</f>
        <v>0</v>
      </c>
      <c r="FJ257" s="22">
        <f>'Casos Novos'!FM259</f>
        <v>0</v>
      </c>
      <c r="FK257" s="16">
        <f>'Casos Novos'!FN259</f>
        <v>0</v>
      </c>
      <c r="FL257" s="32">
        <f>'Casos Novos'!FO259</f>
        <v>0</v>
      </c>
      <c r="FM257" s="213">
        <f>'Casos Novos'!FP259</f>
        <v>353</v>
      </c>
      <c r="FN257" s="26">
        <f>'Casos Novos'!FQ259</f>
        <v>0</v>
      </c>
      <c r="FO257" s="26">
        <f>'Casos Novos'!FR259</f>
        <v>0</v>
      </c>
      <c r="FP257" s="26">
        <f>'Casos Novos'!FS259</f>
        <v>0</v>
      </c>
      <c r="FQ257" s="26">
        <f>'Casos Novos'!FT259</f>
        <v>9</v>
      </c>
      <c r="FR257" s="16">
        <f>'Casos Novos'!FU259</f>
        <v>30</v>
      </c>
      <c r="FS257" s="29">
        <f>'Casos Novos'!FV259</f>
        <v>16</v>
      </c>
      <c r="FT257" s="29">
        <f>'Casos Novos'!FW259</f>
        <v>46</v>
      </c>
      <c r="FU257" s="29">
        <f>'Casos Novos'!FX259</f>
        <v>210</v>
      </c>
      <c r="FV257" s="57">
        <f>'Casos Novos'!FY259</f>
        <v>-30</v>
      </c>
      <c r="FW257" s="58">
        <f>'Casos Novos'!FZ259</f>
        <v>-16</v>
      </c>
      <c r="FX257" s="56">
        <f>'Casos Novos'!GB259</f>
        <v>134</v>
      </c>
      <c r="FY257" s="56">
        <f>'Casos Novos'!GC259</f>
        <v>10</v>
      </c>
      <c r="FZ257" s="22">
        <f>'Casos Novos'!GC259</f>
        <v>10</v>
      </c>
      <c r="GA257" s="16">
        <f>'Casos Novos'!GD259</f>
        <v>5</v>
      </c>
      <c r="GB257" s="32">
        <f>'Casos Novos'!GE259</f>
        <v>15</v>
      </c>
      <c r="GC257" s="213">
        <f>'Casos Novos'!GF259</f>
        <v>11466</v>
      </c>
      <c r="GD257" s="26">
        <f>'Casos Novos'!GG259</f>
        <v>1</v>
      </c>
      <c r="GE257" s="26">
        <f>'Casos Novos'!GH259</f>
        <v>0</v>
      </c>
      <c r="GF257" s="26">
        <f>'Casos Novos'!GI259</f>
        <v>1</v>
      </c>
      <c r="GG257" s="26">
        <f>'Casos Novos'!GJ259</f>
        <v>281</v>
      </c>
      <c r="GH257" s="16">
        <f>'Casos Novos'!GK259</f>
        <v>10</v>
      </c>
      <c r="GI257" s="29">
        <f>'Casos Novos'!GL259</f>
        <v>13</v>
      </c>
      <c r="GJ257" s="29">
        <f>'Casos Novos'!GM259</f>
        <v>23</v>
      </c>
      <c r="GK257" s="29">
        <f>'Casos Novos'!GN259</f>
        <v>6515</v>
      </c>
      <c r="GL257" s="57">
        <f>'Casos Novos'!GO259</f>
        <v>-1</v>
      </c>
      <c r="GM257" s="58">
        <f>'Casos Novos'!GP259</f>
        <v>-8</v>
      </c>
      <c r="GN257" s="56">
        <f>'Casos Novos'!GR259</f>
        <v>4670</v>
      </c>
      <c r="GO257" s="56">
        <f>'Casos Novos'!GS259</f>
        <v>48</v>
      </c>
      <c r="GP257" s="22">
        <f>'Casos Novos'!GS259</f>
        <v>48</v>
      </c>
      <c r="GQ257" s="16">
        <f>'Casos Novos'!GT259</f>
        <v>5</v>
      </c>
      <c r="GR257" s="32">
        <f>'Casos Novos'!GU259</f>
        <v>53</v>
      </c>
      <c r="GS257" s="213">
        <f>'Casos Novos'!GV259</f>
        <v>58</v>
      </c>
      <c r="GT257" s="26">
        <f>'Casos Novos'!GW259</f>
        <v>0</v>
      </c>
      <c r="GU257" s="26">
        <f>'Casos Novos'!GX259</f>
        <v>0</v>
      </c>
      <c r="GV257" s="26">
        <f>'Casos Novos'!GY259</f>
        <v>0</v>
      </c>
      <c r="GW257" s="26">
        <f>'Casos Novos'!GZ259</f>
        <v>0</v>
      </c>
      <c r="GX257" s="16">
        <f>'Casos Novos'!HA259</f>
        <v>0</v>
      </c>
      <c r="GY257" s="29">
        <f>'Casos Novos'!HB259</f>
        <v>0</v>
      </c>
      <c r="GZ257" s="29">
        <f>'Casos Novos'!HC259</f>
        <v>0</v>
      </c>
      <c r="HA257" s="29">
        <f>'Casos Novos'!HD259</f>
        <v>1</v>
      </c>
      <c r="HB257" s="57">
        <f>'Casos Novos'!HE259</f>
        <v>48</v>
      </c>
      <c r="HC257" s="58">
        <f>'Casos Novos'!HF259</f>
        <v>5</v>
      </c>
      <c r="HD257" s="56">
        <f>'Casos Novos'!HH259</f>
        <v>57</v>
      </c>
      <c r="HE257" s="56">
        <f>'Casos Novos'!HI259</f>
        <v>0</v>
      </c>
      <c r="HF257" s="22">
        <f>'Casos Novos'!HI259</f>
        <v>0</v>
      </c>
      <c r="HG257" s="16">
        <f>'Casos Novos'!HJ259</f>
        <v>0</v>
      </c>
      <c r="HH257" s="32">
        <f>'Casos Novos'!HK259</f>
        <v>0</v>
      </c>
      <c r="HI257" s="213">
        <f>'Casos Novos'!HL259</f>
        <v>21</v>
      </c>
      <c r="HJ257" s="26">
        <f>'Casos Novos'!HM259</f>
        <v>0</v>
      </c>
      <c r="HK257" s="26">
        <f>'Casos Novos'!HN259</f>
        <v>0</v>
      </c>
      <c r="HL257" s="26">
        <f>'Casos Novos'!HO259</f>
        <v>0</v>
      </c>
      <c r="HM257" s="26">
        <f>'Casos Novos'!HP259</f>
        <v>0</v>
      </c>
      <c r="HN257" s="16">
        <f>'Casos Novos'!HQ259</f>
        <v>0</v>
      </c>
      <c r="HO257" s="29">
        <f>'Casos Novos'!HR259</f>
        <v>0</v>
      </c>
      <c r="HP257" s="29">
        <f>'Casos Novos'!HS259</f>
        <v>0</v>
      </c>
      <c r="HQ257" s="29">
        <f>'Casos Novos'!HT259</f>
        <v>18</v>
      </c>
      <c r="HR257" s="57">
        <f>'Casos Novos'!HU259</f>
        <v>0</v>
      </c>
      <c r="HS257" s="58">
        <f>'Casos Novos'!HV259</f>
        <v>0</v>
      </c>
      <c r="HT257" s="56">
        <f>'Casos Novos'!HX259</f>
        <v>3</v>
      </c>
      <c r="HU257" s="56">
        <f>'Casos Novos'!HY259</f>
        <v>1</v>
      </c>
      <c r="HV257" s="22">
        <f>'Casos Novos'!HY259</f>
        <v>1</v>
      </c>
      <c r="HW257" s="16">
        <f>'Casos Novos'!HZ259</f>
        <v>0</v>
      </c>
      <c r="HX257" s="32">
        <f>'Casos Novos'!IA259</f>
        <v>1</v>
      </c>
      <c r="HY257" s="213">
        <f>'Casos Novos'!IB259</f>
        <v>206</v>
      </c>
      <c r="HZ257" s="26">
        <f>'Casos Novos'!IC259</f>
        <v>0</v>
      </c>
      <c r="IA257" s="26">
        <f>'Casos Novos'!ID259</f>
        <v>0</v>
      </c>
      <c r="IB257" s="26">
        <f>'Casos Novos'!IE259</f>
        <v>0</v>
      </c>
      <c r="IC257" s="26">
        <f>'Casos Novos'!IF259</f>
        <v>3</v>
      </c>
      <c r="ID257" s="16">
        <f>'Casos Novos'!IG259</f>
        <v>0</v>
      </c>
      <c r="IE257" s="29">
        <f>'Casos Novos'!IH259</f>
        <v>0</v>
      </c>
      <c r="IF257" s="29">
        <f>'Casos Novos'!II259</f>
        <v>0</v>
      </c>
      <c r="IG257" s="29">
        <f>'Casos Novos'!IJ259</f>
        <v>73</v>
      </c>
      <c r="IH257" s="57">
        <f>'Casos Novos'!IK259</f>
        <v>1</v>
      </c>
      <c r="II257" s="58">
        <f>'Casos Novos'!IL259</f>
        <v>0</v>
      </c>
      <c r="IJ257" s="56">
        <f>'Casos Novos'!IN259</f>
        <v>130</v>
      </c>
      <c r="IK257" s="56">
        <f>'Casos Novos'!IO259</f>
        <v>1</v>
      </c>
      <c r="IL257" s="22">
        <f>'Casos Novos'!IO259</f>
        <v>1</v>
      </c>
      <c r="IM257" s="16">
        <f>'Casos Novos'!IP259</f>
        <v>0</v>
      </c>
      <c r="IN257" s="32">
        <f>'Casos Novos'!IQ259</f>
        <v>1</v>
      </c>
      <c r="IO257" s="213">
        <f>'Casos Novos'!IR259</f>
        <v>110</v>
      </c>
      <c r="IP257" s="26">
        <f>'Casos Novos'!IS259</f>
        <v>0</v>
      </c>
      <c r="IQ257" s="26">
        <f>'Casos Novos'!IT259</f>
        <v>0</v>
      </c>
      <c r="IR257" s="26">
        <f>'Casos Novos'!IU259</f>
        <v>0</v>
      </c>
      <c r="IS257" s="26">
        <f>'Casos Novos'!IV259</f>
        <v>0</v>
      </c>
      <c r="IT257" s="16">
        <f>'Casos Novos'!IW259</f>
        <v>0</v>
      </c>
      <c r="IU257" s="29">
        <f>'Casos Novos'!IX259</f>
        <v>0</v>
      </c>
      <c r="IV257" s="29">
        <f>'Casos Novos'!IY259</f>
        <v>0</v>
      </c>
      <c r="IW257" s="29">
        <f>'Casos Novos'!IZ259</f>
        <v>5</v>
      </c>
      <c r="IX257" s="57">
        <f>'Casos Novos'!JA259</f>
        <v>1</v>
      </c>
      <c r="IY257" s="58">
        <f>'Casos Novos'!JB259</f>
        <v>0</v>
      </c>
      <c r="IZ257" s="56">
        <f>'Casos Novos'!JD259</f>
        <v>105</v>
      </c>
      <c r="JA257" s="56">
        <f>'Casos Novos'!JE259</f>
        <v>0</v>
      </c>
      <c r="JB257" s="22">
        <f>'Casos Novos'!JE259</f>
        <v>0</v>
      </c>
      <c r="JC257" s="16">
        <f>'Casos Novos'!JF259</f>
        <v>0</v>
      </c>
      <c r="JD257" s="32">
        <f>'Casos Novos'!JG259</f>
        <v>0</v>
      </c>
      <c r="JE257" s="213">
        <f>'Casos Novos'!JH259</f>
        <v>198</v>
      </c>
      <c r="JF257" s="26">
        <f>'Casos Novos'!JI259</f>
        <v>0</v>
      </c>
      <c r="JG257" s="26">
        <f>'Casos Novos'!JJ259</f>
        <v>0</v>
      </c>
      <c r="JH257" s="26">
        <f>'Casos Novos'!JK259</f>
        <v>0</v>
      </c>
      <c r="JI257" s="26">
        <f>'Casos Novos'!JL259</f>
        <v>2</v>
      </c>
      <c r="JJ257" s="16">
        <f>'Casos Novos'!JM259</f>
        <v>1</v>
      </c>
      <c r="JK257" s="29">
        <f>'Casos Novos'!JN259</f>
        <v>1</v>
      </c>
      <c r="JL257" s="29">
        <f>'Casos Novos'!JO259</f>
        <v>2</v>
      </c>
      <c r="JM257" s="29">
        <f>'Casos Novos'!JP259</f>
        <v>39</v>
      </c>
      <c r="JN257" s="57">
        <f>'Casos Novos'!JQ259</f>
        <v>-1</v>
      </c>
      <c r="JO257" s="58">
        <f>'Casos Novos'!JR259</f>
        <v>-1</v>
      </c>
      <c r="JP257" s="56">
        <f>'Casos Novos'!JT259</f>
        <v>157</v>
      </c>
      <c r="JQ257" s="56">
        <f>'Casos Novos'!JU259</f>
        <v>2</v>
      </c>
      <c r="JR257" s="22">
        <f>'Casos Novos'!JU259</f>
        <v>2</v>
      </c>
      <c r="JS257" s="16">
        <f>'Casos Novos'!JV259</f>
        <v>0</v>
      </c>
      <c r="JT257" s="32">
        <f>'Casos Novos'!JW259</f>
        <v>2</v>
      </c>
      <c r="JU257" s="213">
        <f>'Casos Novos'!JX259</f>
        <v>119</v>
      </c>
      <c r="JV257" s="26">
        <f>'Casos Novos'!JY259</f>
        <v>0</v>
      </c>
      <c r="JW257" s="26">
        <f>'Casos Novos'!JZ259</f>
        <v>0</v>
      </c>
      <c r="JX257" s="26">
        <f>'Casos Novos'!KA259</f>
        <v>0</v>
      </c>
      <c r="JY257" s="26">
        <f>'Casos Novos'!KB259</f>
        <v>7</v>
      </c>
      <c r="JZ257" s="16">
        <f>'Casos Novos'!KC259</f>
        <v>0</v>
      </c>
      <c r="KA257" s="29">
        <f>'Casos Novos'!KD259</f>
        <v>0</v>
      </c>
      <c r="KB257" s="29">
        <f>'Casos Novos'!KE259</f>
        <v>0</v>
      </c>
      <c r="KC257" s="29">
        <f>'Casos Novos'!KF259</f>
        <v>52</v>
      </c>
      <c r="KD257" s="57">
        <f>'Casos Novos'!KG259</f>
        <v>2</v>
      </c>
      <c r="KE257" s="58">
        <f>'Casos Novos'!KH259</f>
        <v>0</v>
      </c>
      <c r="KF257" s="56">
        <f>'Casos Novos'!KJ259</f>
        <v>60</v>
      </c>
      <c r="KG257" s="56">
        <f>'Casos Novos'!KK259</f>
        <v>0</v>
      </c>
      <c r="KH257" s="22">
        <f>'Casos Novos'!KK259</f>
        <v>0</v>
      </c>
      <c r="KI257" s="16">
        <f>'Casos Novos'!KL259</f>
        <v>0</v>
      </c>
      <c r="KJ257" s="32">
        <f>'Casos Novos'!KM259</f>
        <v>0</v>
      </c>
      <c r="KK257" s="213">
        <f>'Casos Novos'!KN259</f>
        <v>323</v>
      </c>
      <c r="KL257" s="26">
        <f>'Casos Novos'!KO259</f>
        <v>0</v>
      </c>
      <c r="KM257" s="26">
        <f>'Casos Novos'!KP259</f>
        <v>0</v>
      </c>
      <c r="KN257" s="26">
        <f>'Casos Novos'!KQ259</f>
        <v>0</v>
      </c>
      <c r="KO257" s="26">
        <f>'Casos Novos'!KR259</f>
        <v>4</v>
      </c>
      <c r="KP257" s="16">
        <f>'Casos Novos'!KS259</f>
        <v>0</v>
      </c>
      <c r="KQ257" s="29">
        <f>'Casos Novos'!KT259</f>
        <v>0</v>
      </c>
      <c r="KR257" s="29">
        <f>'Casos Novos'!KU259</f>
        <v>0</v>
      </c>
      <c r="KS257" s="29">
        <f>'Casos Novos'!KV259</f>
        <v>197</v>
      </c>
      <c r="KT257" s="57">
        <f>'Casos Novos'!KW259</f>
        <v>0</v>
      </c>
      <c r="KU257" s="58">
        <f>'Casos Novos'!KX259</f>
        <v>0</v>
      </c>
      <c r="KV257" s="56">
        <f>'Casos Novos'!KZ259</f>
        <v>122</v>
      </c>
      <c r="KW257" s="56">
        <f>'Casos Novos'!LA259</f>
        <v>0</v>
      </c>
    </row>
    <row r="258" spans="1:309" x14ac:dyDescent="0.25">
      <c r="A258" s="14">
        <f>'Casos Novos'!A260</f>
        <v>44163</v>
      </c>
      <c r="B258" s="14" t="str">
        <f>'Casos Novos'!B260</f>
        <v>11 Novembro 2020</v>
      </c>
      <c r="C258" s="11">
        <f>'Casos Novos'!C260</f>
        <v>2020</v>
      </c>
      <c r="D258" s="11">
        <f>WEEKNUM(Tabela5[[#This Row],[Dia]],1)</f>
        <v>48</v>
      </c>
      <c r="E258" s="23">
        <f>'Casos Novos'!D260</f>
        <v>46</v>
      </c>
      <c r="F258" s="15">
        <f>'Casos Novos'!F260</f>
        <v>33</v>
      </c>
      <c r="G258" s="28">
        <f>'Casos Novos'!H260</f>
        <v>79</v>
      </c>
      <c r="H258" s="28">
        <f>'Casos Novos'!I260</f>
        <v>15087</v>
      </c>
      <c r="I258" s="25">
        <f>'Casos Novos'!J260</f>
        <v>3</v>
      </c>
      <c r="J258" s="25">
        <f>'Casos Novos'!K260</f>
        <v>0</v>
      </c>
      <c r="K258" s="52">
        <f>'Casos Novos'!L260</f>
        <v>3</v>
      </c>
      <c r="L258" s="15">
        <f>'Casos Novos'!N260</f>
        <v>32</v>
      </c>
      <c r="M258" s="30">
        <f>'Casos Novos'!O260</f>
        <v>34</v>
      </c>
      <c r="N258" s="53">
        <f>'Casos Novos'!P260</f>
        <v>66</v>
      </c>
      <c r="O258" s="57">
        <f>'Casos Novos'!R260</f>
        <v>11</v>
      </c>
      <c r="P258" s="58">
        <f>'Casos Novos'!S260</f>
        <v>-1</v>
      </c>
      <c r="Q258" s="220">
        <f>'Casos Novos'!T260</f>
        <v>10</v>
      </c>
      <c r="R258" s="56">
        <f>'Casos Novos'!U260</f>
        <v>6981</v>
      </c>
      <c r="S258" s="210">
        <f>'Casos Novos'!V260</f>
        <v>2949</v>
      </c>
      <c r="T258" s="468">
        <f>'Casos Novos'!W260</f>
        <v>2.6788741946422515E-2</v>
      </c>
      <c r="U258" s="210">
        <f>'Casos Novos'!X260</f>
        <v>232445</v>
      </c>
      <c r="V258" s="22">
        <f>'Casos Novos'!Y260</f>
        <v>1</v>
      </c>
      <c r="W258" s="16">
        <f>'Casos Novos'!Z260</f>
        <v>0</v>
      </c>
      <c r="X258" s="32">
        <f>'Casos Novos'!AA260</f>
        <v>1</v>
      </c>
      <c r="Y258" s="213">
        <f>'Casos Novos'!AB260</f>
        <v>22</v>
      </c>
      <c r="Z258" s="26">
        <f>'Casos Novos'!AC260</f>
        <v>0</v>
      </c>
      <c r="AA258" s="26">
        <f>'Casos Novos'!AD260</f>
        <v>0</v>
      </c>
      <c r="AB258" s="26">
        <f>'Casos Novos'!AE260</f>
        <v>0</v>
      </c>
      <c r="AC258" s="26">
        <f>'Casos Novos'!AF260</f>
        <v>2</v>
      </c>
      <c r="AD258" s="16">
        <f>'Casos Novos'!AG260</f>
        <v>0</v>
      </c>
      <c r="AE258" s="29">
        <f>'Casos Novos'!AH260</f>
        <v>0</v>
      </c>
      <c r="AF258" s="29">
        <f>'Casos Novos'!AI260</f>
        <v>0</v>
      </c>
      <c r="AG258" s="29">
        <f>'Casos Novos'!AJ260</f>
        <v>10</v>
      </c>
      <c r="AH258" s="57">
        <f>'Casos Novos'!AK260</f>
        <v>1</v>
      </c>
      <c r="AI258" s="58">
        <f>'Casos Novos'!AL260</f>
        <v>0</v>
      </c>
      <c r="AJ258" s="56">
        <f>'Casos Novos'!AN260</f>
        <v>10</v>
      </c>
      <c r="AK258" s="56">
        <f>'Casos Novos'!AO260</f>
        <v>0</v>
      </c>
      <c r="AL258" s="22">
        <f>'Casos Novos'!AO260</f>
        <v>0</v>
      </c>
      <c r="AM258" s="16">
        <f>'Casos Novos'!AP260</f>
        <v>0</v>
      </c>
      <c r="AN258" s="32">
        <f>'Casos Novos'!AQ260</f>
        <v>0</v>
      </c>
      <c r="AO258" s="213">
        <f>'Casos Novos'!AR260</f>
        <v>664</v>
      </c>
      <c r="AP258" s="26">
        <f>'Casos Novos'!AS260</f>
        <v>0</v>
      </c>
      <c r="AQ258" s="26">
        <f>'Casos Novos'!AT260</f>
        <v>0</v>
      </c>
      <c r="AR258" s="26">
        <f>'Casos Novos'!AU260</f>
        <v>0</v>
      </c>
      <c r="AS258" s="26">
        <f>'Casos Novos'!AV260</f>
        <v>18</v>
      </c>
      <c r="AT258" s="16">
        <f>'Casos Novos'!AW260</f>
        <v>1</v>
      </c>
      <c r="AU258" s="29">
        <f>'Casos Novos'!AX260</f>
        <v>1</v>
      </c>
      <c r="AV258" s="29">
        <f>'Casos Novos'!AY260</f>
        <v>2</v>
      </c>
      <c r="AW258" s="29">
        <f>'Casos Novos'!AZ260</f>
        <v>130</v>
      </c>
      <c r="AX258" s="57">
        <f>'Casos Novos'!BA260</f>
        <v>-1</v>
      </c>
      <c r="AY258" s="58">
        <f>'Casos Novos'!BB260</f>
        <v>-1</v>
      </c>
      <c r="AZ258" s="56">
        <f>'Casos Novos'!BD260</f>
        <v>516</v>
      </c>
      <c r="BA258" s="56">
        <f>'Casos Novos'!BE260</f>
        <v>0</v>
      </c>
      <c r="BB258" s="22">
        <f>'Casos Novos'!BE260</f>
        <v>0</v>
      </c>
      <c r="BC258" s="16">
        <f>'Casos Novos'!BF260</f>
        <v>0</v>
      </c>
      <c r="BD258" s="32">
        <f>'Casos Novos'!BG260</f>
        <v>0</v>
      </c>
      <c r="BE258" s="213">
        <f>'Casos Novos'!BH260</f>
        <v>36</v>
      </c>
      <c r="BF258" s="26">
        <f>'Casos Novos'!BI260</f>
        <v>0</v>
      </c>
      <c r="BG258" s="26">
        <f>'Casos Novos'!BJ260</f>
        <v>0</v>
      </c>
      <c r="BH258" s="26">
        <f>'Casos Novos'!BK260</f>
        <v>0</v>
      </c>
      <c r="BI258" s="26">
        <f>'Casos Novos'!BL260</f>
        <v>0</v>
      </c>
      <c r="BJ258" s="16">
        <f>'Casos Novos'!BM260</f>
        <v>0</v>
      </c>
      <c r="BK258" s="29">
        <f>'Casos Novos'!BN260</f>
        <v>0</v>
      </c>
      <c r="BL258" s="29">
        <f>'Casos Novos'!BO260</f>
        <v>0</v>
      </c>
      <c r="BM258" s="29">
        <f>'Casos Novos'!BP260</f>
        <v>32</v>
      </c>
      <c r="BN258" s="57">
        <f>'Casos Novos'!BQ260</f>
        <v>0</v>
      </c>
      <c r="BO258" s="58">
        <f>'Casos Novos'!BR260</f>
        <v>0</v>
      </c>
      <c r="BP258" s="56">
        <f>'Casos Novos'!BT260</f>
        <v>4</v>
      </c>
      <c r="BQ258" s="56">
        <f>'Casos Novos'!BU260</f>
        <v>1</v>
      </c>
      <c r="BR258" s="22">
        <f>'Casos Novos'!BU260</f>
        <v>1</v>
      </c>
      <c r="BS258" s="16">
        <f>'Casos Novos'!BV260</f>
        <v>0</v>
      </c>
      <c r="BT258" s="32">
        <f>'Casos Novos'!BW260</f>
        <v>1</v>
      </c>
      <c r="BU258" s="213">
        <f>'Casos Novos'!BX260</f>
        <v>444</v>
      </c>
      <c r="BV258" s="26">
        <f>'Casos Novos'!BY260</f>
        <v>0</v>
      </c>
      <c r="BW258" s="26">
        <f>'Casos Novos'!BZ260</f>
        <v>0</v>
      </c>
      <c r="BX258" s="26">
        <f>'Casos Novos'!CA260</f>
        <v>0</v>
      </c>
      <c r="BY258" s="26">
        <f>'Casos Novos'!CB260</f>
        <v>3</v>
      </c>
      <c r="BZ258" s="16">
        <f>'Casos Novos'!CC260</f>
        <v>0</v>
      </c>
      <c r="CA258" s="29">
        <f>'Casos Novos'!CD260</f>
        <v>0</v>
      </c>
      <c r="CB258" s="29">
        <f>'Casos Novos'!CE260</f>
        <v>0</v>
      </c>
      <c r="CC258" s="29">
        <f>'Casos Novos'!CF260</f>
        <v>83</v>
      </c>
      <c r="CD258" s="57">
        <f>'Casos Novos'!CG260</f>
        <v>1</v>
      </c>
      <c r="CE258" s="58">
        <f>'Casos Novos'!CH260</f>
        <v>0</v>
      </c>
      <c r="CF258" s="56">
        <f>'Casos Novos'!CJ260</f>
        <v>358</v>
      </c>
      <c r="CG258" s="56">
        <f>'Casos Novos'!CK260</f>
        <v>10</v>
      </c>
      <c r="CH258" s="22">
        <f>'Casos Novos'!CK260</f>
        <v>10</v>
      </c>
      <c r="CI258" s="16">
        <f>'Casos Novos'!CL260</f>
        <v>6</v>
      </c>
      <c r="CJ258" s="32">
        <f>'Casos Novos'!CM260</f>
        <v>16</v>
      </c>
      <c r="CK258" s="213">
        <f>'Casos Novos'!CN260</f>
        <v>84</v>
      </c>
      <c r="CL258" s="26">
        <f>'Casos Novos'!CO260</f>
        <v>0</v>
      </c>
      <c r="CM258" s="26">
        <f>'Casos Novos'!CP260</f>
        <v>0</v>
      </c>
      <c r="CN258" s="26">
        <f>'Casos Novos'!CQ260</f>
        <v>0</v>
      </c>
      <c r="CO258" s="26">
        <f>'Casos Novos'!CR260</f>
        <v>3</v>
      </c>
      <c r="CP258" s="16">
        <f>'Casos Novos'!CS260</f>
        <v>0</v>
      </c>
      <c r="CQ258" s="29">
        <f>'Casos Novos'!CT260</f>
        <v>0</v>
      </c>
      <c r="CR258" s="29">
        <f>'Casos Novos'!CU260</f>
        <v>0</v>
      </c>
      <c r="CS258" s="29">
        <f>'Casos Novos'!CV260</f>
        <v>4</v>
      </c>
      <c r="CT258" s="57">
        <f>'Casos Novos'!CW260</f>
        <v>10</v>
      </c>
      <c r="CU258" s="58">
        <f>'Casos Novos'!CX260</f>
        <v>6</v>
      </c>
      <c r="CV258" s="56">
        <f>'Casos Novos'!CZ260</f>
        <v>77</v>
      </c>
      <c r="CW258" s="56">
        <f>'Casos Novos'!DA260</f>
        <v>8</v>
      </c>
      <c r="CX258" s="22">
        <f>'Casos Novos'!DA260</f>
        <v>8</v>
      </c>
      <c r="CY258" s="16">
        <f>'Casos Novos'!DB260</f>
        <v>5</v>
      </c>
      <c r="CZ258" s="32">
        <f>'Casos Novos'!DC260</f>
        <v>13</v>
      </c>
      <c r="DA258" s="213">
        <f>'Casos Novos'!DD260</f>
        <v>299</v>
      </c>
      <c r="DB258" s="26">
        <f>'Casos Novos'!DE260</f>
        <v>0</v>
      </c>
      <c r="DC258" s="26">
        <f>'Casos Novos'!DF260</f>
        <v>0</v>
      </c>
      <c r="DD258" s="26">
        <f>'Casos Novos'!DG260</f>
        <v>0</v>
      </c>
      <c r="DE258" s="26">
        <f>'Casos Novos'!DH260</f>
        <v>1</v>
      </c>
      <c r="DF258" s="16">
        <f>'Casos Novos'!DI260</f>
        <v>0</v>
      </c>
      <c r="DG258" s="29">
        <f>'Casos Novos'!DJ260</f>
        <v>0</v>
      </c>
      <c r="DH258" s="29">
        <f>'Casos Novos'!DK260</f>
        <v>0</v>
      </c>
      <c r="DI258" s="29">
        <f>'Casos Novos'!DL260</f>
        <v>30</v>
      </c>
      <c r="DJ258" s="57">
        <f>'Casos Novos'!DM260</f>
        <v>8</v>
      </c>
      <c r="DK258" s="58">
        <f>'Casos Novos'!DN260</f>
        <v>5</v>
      </c>
      <c r="DL258" s="56">
        <f>'Casos Novos'!DP260</f>
        <v>268</v>
      </c>
      <c r="DM258" s="56">
        <f>'Casos Novos'!DQ260</f>
        <v>0</v>
      </c>
      <c r="DN258" s="22">
        <f>'Casos Novos'!DQ260</f>
        <v>0</v>
      </c>
      <c r="DO258" s="16">
        <f>'Casos Novos'!DR260</f>
        <v>0</v>
      </c>
      <c r="DP258" s="32">
        <f>'Casos Novos'!DS260</f>
        <v>0</v>
      </c>
      <c r="DQ258" s="213">
        <f>'Casos Novos'!DT260</f>
        <v>290</v>
      </c>
      <c r="DR258" s="26">
        <f>'Casos Novos'!DU260</f>
        <v>0</v>
      </c>
      <c r="DS258" s="26">
        <f>'Casos Novos'!DV260</f>
        <v>0</v>
      </c>
      <c r="DT258" s="26">
        <f>'Casos Novos'!DW260</f>
        <v>0</v>
      </c>
      <c r="DU258" s="26">
        <f>'Casos Novos'!DX260</f>
        <v>3</v>
      </c>
      <c r="DV258" s="16">
        <f>'Casos Novos'!DY260</f>
        <v>0</v>
      </c>
      <c r="DW258" s="29">
        <f>'Casos Novos'!DZ260</f>
        <v>2</v>
      </c>
      <c r="DX258" s="29">
        <f>'Casos Novos'!EA260</f>
        <v>2</v>
      </c>
      <c r="DY258" s="29">
        <f>'Casos Novos'!EB260</f>
        <v>187</v>
      </c>
      <c r="DZ258" s="57">
        <f>'Casos Novos'!EC260</f>
        <v>0</v>
      </c>
      <c r="EA258" s="58">
        <f>'Casos Novos'!ED260</f>
        <v>-2</v>
      </c>
      <c r="EB258" s="56">
        <f>'Casos Novos'!EF260</f>
        <v>100</v>
      </c>
      <c r="EC258" s="56">
        <f>'Casos Novos'!EG260</f>
        <v>0</v>
      </c>
      <c r="ED258" s="22">
        <f>'Casos Novos'!EG260</f>
        <v>0</v>
      </c>
      <c r="EE258" s="16">
        <f>'Casos Novos'!EH260</f>
        <v>0</v>
      </c>
      <c r="EF258" s="32">
        <f>'Casos Novos'!EI260</f>
        <v>0</v>
      </c>
      <c r="EG258" s="213">
        <f>'Casos Novos'!EJ260</f>
        <v>184</v>
      </c>
      <c r="EH258" s="26">
        <f>'Casos Novos'!EK260</f>
        <v>0</v>
      </c>
      <c r="EI258" s="26">
        <f>'Casos Novos'!EL260</f>
        <v>0</v>
      </c>
      <c r="EJ258" s="26">
        <f>'Casos Novos'!EM260</f>
        <v>0</v>
      </c>
      <c r="EK258" s="26">
        <f>'Casos Novos'!EN260</f>
        <v>2</v>
      </c>
      <c r="EL258" s="16">
        <f>'Casos Novos'!EO260</f>
        <v>0</v>
      </c>
      <c r="EM258" s="29">
        <f>'Casos Novos'!EP260</f>
        <v>0</v>
      </c>
      <c r="EN258" s="29">
        <f>'Casos Novos'!EQ260</f>
        <v>0</v>
      </c>
      <c r="EO258" s="29">
        <f>'Casos Novos'!ER260</f>
        <v>40</v>
      </c>
      <c r="EP258" s="57">
        <f>'Casos Novos'!ES260</f>
        <v>0</v>
      </c>
      <c r="EQ258" s="58">
        <f>'Casos Novos'!ET260</f>
        <v>0</v>
      </c>
      <c r="ER258" s="56">
        <f>'Casos Novos'!EV260</f>
        <v>142</v>
      </c>
      <c r="ES258" s="56">
        <f>'Casos Novos'!EW260</f>
        <v>4</v>
      </c>
      <c r="ET258" s="22">
        <f>'Casos Novos'!EW260</f>
        <v>4</v>
      </c>
      <c r="EU258" s="16">
        <f>'Casos Novos'!EX260</f>
        <v>2</v>
      </c>
      <c r="EV258" s="32">
        <f>'Casos Novos'!EY260</f>
        <v>6</v>
      </c>
      <c r="EW258" s="213">
        <f>'Casos Novos'!EZ260</f>
        <v>168</v>
      </c>
      <c r="EX258" s="26">
        <f>'Casos Novos'!FA260</f>
        <v>0</v>
      </c>
      <c r="EY258" s="26">
        <f>'Casos Novos'!FB260</f>
        <v>0</v>
      </c>
      <c r="EZ258" s="26">
        <f>'Casos Novos'!FC260</f>
        <v>0</v>
      </c>
      <c r="FA258" s="26">
        <f>'Casos Novos'!FD260</f>
        <v>4</v>
      </c>
      <c r="FB258" s="16">
        <f>'Casos Novos'!FE260</f>
        <v>0</v>
      </c>
      <c r="FC258" s="29">
        <f>'Casos Novos'!FF260</f>
        <v>0</v>
      </c>
      <c r="FD258" s="29">
        <f>'Casos Novos'!FG260</f>
        <v>0</v>
      </c>
      <c r="FE258" s="29">
        <f>'Casos Novos'!FH260</f>
        <v>73</v>
      </c>
      <c r="FF258" s="57">
        <f>'Casos Novos'!FI260</f>
        <v>4</v>
      </c>
      <c r="FG258" s="58">
        <f>'Casos Novos'!FJ260</f>
        <v>2</v>
      </c>
      <c r="FH258" s="56">
        <f>'Casos Novos'!FL260</f>
        <v>91</v>
      </c>
      <c r="FI258" s="56">
        <f>'Casos Novos'!FM260</f>
        <v>0</v>
      </c>
      <c r="FJ258" s="22">
        <f>'Casos Novos'!FM260</f>
        <v>0</v>
      </c>
      <c r="FK258" s="16">
        <f>'Casos Novos'!FN260</f>
        <v>0</v>
      </c>
      <c r="FL258" s="32">
        <f>'Casos Novos'!FO260</f>
        <v>0</v>
      </c>
      <c r="FM258" s="213">
        <f>'Casos Novos'!FP260</f>
        <v>353</v>
      </c>
      <c r="FN258" s="26">
        <f>'Casos Novos'!FQ260</f>
        <v>0</v>
      </c>
      <c r="FO258" s="26">
        <f>'Casos Novos'!FR260</f>
        <v>0</v>
      </c>
      <c r="FP258" s="26">
        <f>'Casos Novos'!FS260</f>
        <v>0</v>
      </c>
      <c r="FQ258" s="26">
        <f>'Casos Novos'!FT260</f>
        <v>9</v>
      </c>
      <c r="FR258" s="16">
        <f>'Casos Novos'!FU260</f>
        <v>0</v>
      </c>
      <c r="FS258" s="29">
        <f>'Casos Novos'!FV260</f>
        <v>0</v>
      </c>
      <c r="FT258" s="29">
        <f>'Casos Novos'!FW260</f>
        <v>0</v>
      </c>
      <c r="FU258" s="29">
        <f>'Casos Novos'!FX260</f>
        <v>210</v>
      </c>
      <c r="FV258" s="57">
        <f>'Casos Novos'!FY260</f>
        <v>0</v>
      </c>
      <c r="FW258" s="58">
        <f>'Casos Novos'!FZ260</f>
        <v>0</v>
      </c>
      <c r="FX258" s="56">
        <f>'Casos Novos'!GB260</f>
        <v>134</v>
      </c>
      <c r="FY258" s="56">
        <f>'Casos Novos'!GC260</f>
        <v>21</v>
      </c>
      <c r="FZ258" s="22">
        <f>'Casos Novos'!GC260</f>
        <v>21</v>
      </c>
      <c r="GA258" s="16">
        <f>'Casos Novos'!GD260</f>
        <v>20</v>
      </c>
      <c r="GB258" s="32">
        <f>'Casos Novos'!GE260</f>
        <v>41</v>
      </c>
      <c r="GC258" s="213">
        <f>'Casos Novos'!GF260</f>
        <v>11507</v>
      </c>
      <c r="GD258" s="26">
        <f>'Casos Novos'!GG260</f>
        <v>0</v>
      </c>
      <c r="GE258" s="26">
        <f>'Casos Novos'!GH260</f>
        <v>0</v>
      </c>
      <c r="GF258" s="26">
        <f>'Casos Novos'!GI260</f>
        <v>0</v>
      </c>
      <c r="GG258" s="26">
        <f>'Casos Novos'!GJ260</f>
        <v>281</v>
      </c>
      <c r="GH258" s="16">
        <f>'Casos Novos'!GK260</f>
        <v>30</v>
      </c>
      <c r="GI258" s="29">
        <f>'Casos Novos'!GL260</f>
        <v>31</v>
      </c>
      <c r="GJ258" s="29">
        <f>'Casos Novos'!GM260</f>
        <v>61</v>
      </c>
      <c r="GK258" s="29">
        <f>'Casos Novos'!GN260</f>
        <v>6576</v>
      </c>
      <c r="GL258" s="57">
        <f>'Casos Novos'!GO260</f>
        <v>-9</v>
      </c>
      <c r="GM258" s="58">
        <f>'Casos Novos'!GP260</f>
        <v>-11</v>
      </c>
      <c r="GN258" s="56">
        <f>'Casos Novos'!GR260</f>
        <v>4650</v>
      </c>
      <c r="GO258" s="56">
        <f>'Casos Novos'!GS260</f>
        <v>0</v>
      </c>
      <c r="GP258" s="22">
        <f>'Casos Novos'!GS260</f>
        <v>0</v>
      </c>
      <c r="GQ258" s="16">
        <f>'Casos Novos'!GT260</f>
        <v>0</v>
      </c>
      <c r="GR258" s="32">
        <f>'Casos Novos'!GU260</f>
        <v>0</v>
      </c>
      <c r="GS258" s="213">
        <f>'Casos Novos'!GV260</f>
        <v>58</v>
      </c>
      <c r="GT258" s="26">
        <f>'Casos Novos'!GW260</f>
        <v>0</v>
      </c>
      <c r="GU258" s="26">
        <f>'Casos Novos'!GX260</f>
        <v>0</v>
      </c>
      <c r="GV258" s="26">
        <f>'Casos Novos'!GY260</f>
        <v>0</v>
      </c>
      <c r="GW258" s="26">
        <f>'Casos Novos'!GZ260</f>
        <v>0</v>
      </c>
      <c r="GX258" s="16">
        <f>'Casos Novos'!HA260</f>
        <v>0</v>
      </c>
      <c r="GY258" s="29">
        <f>'Casos Novos'!HB260</f>
        <v>0</v>
      </c>
      <c r="GZ258" s="29">
        <f>'Casos Novos'!HC260</f>
        <v>0</v>
      </c>
      <c r="HA258" s="29">
        <f>'Casos Novos'!HD260</f>
        <v>1</v>
      </c>
      <c r="HB258" s="57">
        <f>'Casos Novos'!HE260</f>
        <v>0</v>
      </c>
      <c r="HC258" s="58">
        <f>'Casos Novos'!HF260</f>
        <v>0</v>
      </c>
      <c r="HD258" s="56">
        <f>'Casos Novos'!HH260</f>
        <v>57</v>
      </c>
      <c r="HE258" s="56">
        <f>'Casos Novos'!HI260</f>
        <v>0</v>
      </c>
      <c r="HF258" s="22">
        <f>'Casos Novos'!HI260</f>
        <v>0</v>
      </c>
      <c r="HG258" s="16">
        <f>'Casos Novos'!HJ260</f>
        <v>0</v>
      </c>
      <c r="HH258" s="32">
        <f>'Casos Novos'!HK260</f>
        <v>0</v>
      </c>
      <c r="HI258" s="213">
        <f>'Casos Novos'!HL260</f>
        <v>21</v>
      </c>
      <c r="HJ258" s="26">
        <f>'Casos Novos'!HM260</f>
        <v>0</v>
      </c>
      <c r="HK258" s="26">
        <f>'Casos Novos'!HN260</f>
        <v>0</v>
      </c>
      <c r="HL258" s="26">
        <f>'Casos Novos'!HO260</f>
        <v>0</v>
      </c>
      <c r="HM258" s="26">
        <f>'Casos Novos'!HP260</f>
        <v>0</v>
      </c>
      <c r="HN258" s="16">
        <f>'Casos Novos'!HQ260</f>
        <v>1</v>
      </c>
      <c r="HO258" s="29">
        <f>'Casos Novos'!HR260</f>
        <v>0</v>
      </c>
      <c r="HP258" s="29">
        <f>'Casos Novos'!HS260</f>
        <v>1</v>
      </c>
      <c r="HQ258" s="29">
        <f>'Casos Novos'!HT260</f>
        <v>19</v>
      </c>
      <c r="HR258" s="57">
        <f>'Casos Novos'!HU260</f>
        <v>-1</v>
      </c>
      <c r="HS258" s="58">
        <f>'Casos Novos'!HV260</f>
        <v>0</v>
      </c>
      <c r="HT258" s="56">
        <f>'Casos Novos'!HX260</f>
        <v>2</v>
      </c>
      <c r="HU258" s="56">
        <f>'Casos Novos'!HY260</f>
        <v>0</v>
      </c>
      <c r="HV258" s="22">
        <f>'Casos Novos'!HY260</f>
        <v>0</v>
      </c>
      <c r="HW258" s="16">
        <f>'Casos Novos'!HZ260</f>
        <v>0</v>
      </c>
      <c r="HX258" s="32">
        <f>'Casos Novos'!IA260</f>
        <v>0</v>
      </c>
      <c r="HY258" s="213">
        <f>'Casos Novos'!IB260</f>
        <v>206</v>
      </c>
      <c r="HZ258" s="26">
        <f>'Casos Novos'!IC260</f>
        <v>0</v>
      </c>
      <c r="IA258" s="26">
        <f>'Casos Novos'!ID260</f>
        <v>0</v>
      </c>
      <c r="IB258" s="26">
        <f>'Casos Novos'!IE260</f>
        <v>0</v>
      </c>
      <c r="IC258" s="26">
        <f>'Casos Novos'!IF260</f>
        <v>3</v>
      </c>
      <c r="ID258" s="16">
        <f>'Casos Novos'!IG260</f>
        <v>0</v>
      </c>
      <c r="IE258" s="29">
        <f>'Casos Novos'!IH260</f>
        <v>0</v>
      </c>
      <c r="IF258" s="29">
        <f>'Casos Novos'!II260</f>
        <v>0</v>
      </c>
      <c r="IG258" s="29">
        <f>'Casos Novos'!IJ260</f>
        <v>73</v>
      </c>
      <c r="IH258" s="57">
        <f>'Casos Novos'!IK260</f>
        <v>0</v>
      </c>
      <c r="II258" s="58">
        <f>'Casos Novos'!IL260</f>
        <v>0</v>
      </c>
      <c r="IJ258" s="56">
        <f>'Casos Novos'!IN260</f>
        <v>130</v>
      </c>
      <c r="IK258" s="56">
        <f>'Casos Novos'!IO260</f>
        <v>0</v>
      </c>
      <c r="IL258" s="22">
        <f>'Casos Novos'!IO260</f>
        <v>0</v>
      </c>
      <c r="IM258" s="16">
        <f>'Casos Novos'!IP260</f>
        <v>0</v>
      </c>
      <c r="IN258" s="32">
        <f>'Casos Novos'!IQ260</f>
        <v>0</v>
      </c>
      <c r="IO258" s="213">
        <f>'Casos Novos'!IR260</f>
        <v>110</v>
      </c>
      <c r="IP258" s="26">
        <f>'Casos Novos'!IS260</f>
        <v>0</v>
      </c>
      <c r="IQ258" s="26">
        <f>'Casos Novos'!IT260</f>
        <v>0</v>
      </c>
      <c r="IR258" s="26">
        <f>'Casos Novos'!IU260</f>
        <v>0</v>
      </c>
      <c r="IS258" s="26">
        <f>'Casos Novos'!IV260</f>
        <v>0</v>
      </c>
      <c r="IT258" s="16">
        <f>'Casos Novos'!IW260</f>
        <v>0</v>
      </c>
      <c r="IU258" s="29">
        <f>'Casos Novos'!IX260</f>
        <v>0</v>
      </c>
      <c r="IV258" s="29">
        <f>'Casos Novos'!IY260</f>
        <v>0</v>
      </c>
      <c r="IW258" s="29">
        <f>'Casos Novos'!IZ260</f>
        <v>5</v>
      </c>
      <c r="IX258" s="57">
        <f>'Casos Novos'!JA260</f>
        <v>0</v>
      </c>
      <c r="IY258" s="58">
        <f>'Casos Novos'!JB260</f>
        <v>0</v>
      </c>
      <c r="IZ258" s="56">
        <f>'Casos Novos'!JD260</f>
        <v>105</v>
      </c>
      <c r="JA258" s="56">
        <f>'Casos Novos'!JE260</f>
        <v>0</v>
      </c>
      <c r="JB258" s="22">
        <f>'Casos Novos'!JE260</f>
        <v>0</v>
      </c>
      <c r="JC258" s="16">
        <f>'Casos Novos'!JF260</f>
        <v>0</v>
      </c>
      <c r="JD258" s="32">
        <f>'Casos Novos'!JG260</f>
        <v>0</v>
      </c>
      <c r="JE258" s="213">
        <f>'Casos Novos'!JH260</f>
        <v>198</v>
      </c>
      <c r="JF258" s="26">
        <f>'Casos Novos'!JI260</f>
        <v>0</v>
      </c>
      <c r="JG258" s="26">
        <f>'Casos Novos'!JJ260</f>
        <v>0</v>
      </c>
      <c r="JH258" s="26">
        <f>'Casos Novos'!JK260</f>
        <v>0</v>
      </c>
      <c r="JI258" s="26">
        <f>'Casos Novos'!JL260</f>
        <v>2</v>
      </c>
      <c r="JJ258" s="16">
        <f>'Casos Novos'!JM260</f>
        <v>0</v>
      </c>
      <c r="JK258" s="29">
        <f>'Casos Novos'!JN260</f>
        <v>0</v>
      </c>
      <c r="JL258" s="29">
        <f>'Casos Novos'!JO260</f>
        <v>0</v>
      </c>
      <c r="JM258" s="29">
        <f>'Casos Novos'!JP260</f>
        <v>39</v>
      </c>
      <c r="JN258" s="57">
        <f>'Casos Novos'!JQ260</f>
        <v>0</v>
      </c>
      <c r="JO258" s="58">
        <f>'Casos Novos'!JR260</f>
        <v>0</v>
      </c>
      <c r="JP258" s="56">
        <f>'Casos Novos'!JT260</f>
        <v>157</v>
      </c>
      <c r="JQ258" s="56">
        <f>'Casos Novos'!JU260</f>
        <v>1</v>
      </c>
      <c r="JR258" s="22">
        <f>'Casos Novos'!JU260</f>
        <v>1</v>
      </c>
      <c r="JS258" s="16">
        <f>'Casos Novos'!JV260</f>
        <v>0</v>
      </c>
      <c r="JT258" s="32">
        <f>'Casos Novos'!JW260</f>
        <v>1</v>
      </c>
      <c r="JU258" s="213">
        <f>'Casos Novos'!JX260</f>
        <v>120</v>
      </c>
      <c r="JV258" s="26">
        <f>'Casos Novos'!JY260</f>
        <v>1</v>
      </c>
      <c r="JW258" s="26">
        <f>'Casos Novos'!JZ260</f>
        <v>0</v>
      </c>
      <c r="JX258" s="26">
        <f>'Casos Novos'!KA260</f>
        <v>1</v>
      </c>
      <c r="JY258" s="26">
        <f>'Casos Novos'!KB260</f>
        <v>8</v>
      </c>
      <c r="JZ258" s="16">
        <f>'Casos Novos'!KC260</f>
        <v>0</v>
      </c>
      <c r="KA258" s="29">
        <f>'Casos Novos'!KD260</f>
        <v>0</v>
      </c>
      <c r="KB258" s="29">
        <f>'Casos Novos'!KE260</f>
        <v>0</v>
      </c>
      <c r="KC258" s="29">
        <f>'Casos Novos'!KF260</f>
        <v>52</v>
      </c>
      <c r="KD258" s="57">
        <f>'Casos Novos'!KG260</f>
        <v>0</v>
      </c>
      <c r="KE258" s="58">
        <f>'Casos Novos'!KH260</f>
        <v>0</v>
      </c>
      <c r="KF258" s="56">
        <f>'Casos Novos'!KJ260</f>
        <v>60</v>
      </c>
      <c r="KG258" s="56">
        <f>'Casos Novos'!KK260</f>
        <v>0</v>
      </c>
      <c r="KH258" s="22">
        <f>'Casos Novos'!KK260</f>
        <v>0</v>
      </c>
      <c r="KI258" s="16">
        <f>'Casos Novos'!KL260</f>
        <v>0</v>
      </c>
      <c r="KJ258" s="32">
        <f>'Casos Novos'!KM260</f>
        <v>0</v>
      </c>
      <c r="KK258" s="213">
        <f>'Casos Novos'!KN260</f>
        <v>323</v>
      </c>
      <c r="KL258" s="26">
        <f>'Casos Novos'!KO260</f>
        <v>2</v>
      </c>
      <c r="KM258" s="26">
        <f>'Casos Novos'!KP260</f>
        <v>0</v>
      </c>
      <c r="KN258" s="26">
        <f>'Casos Novos'!KQ260</f>
        <v>2</v>
      </c>
      <c r="KO258" s="26">
        <f>'Casos Novos'!KR260</f>
        <v>6</v>
      </c>
      <c r="KP258" s="16">
        <f>'Casos Novos'!KS260</f>
        <v>0</v>
      </c>
      <c r="KQ258" s="29">
        <f>'Casos Novos'!KT260</f>
        <v>0</v>
      </c>
      <c r="KR258" s="29">
        <f>'Casos Novos'!KU260</f>
        <v>0</v>
      </c>
      <c r="KS258" s="29">
        <f>'Casos Novos'!KV260</f>
        <v>197</v>
      </c>
      <c r="KT258" s="57">
        <f>'Casos Novos'!KW260</f>
        <v>-2</v>
      </c>
      <c r="KU258" s="58">
        <f>'Casos Novos'!KX260</f>
        <v>0</v>
      </c>
      <c r="KV258" s="56">
        <f>'Casos Novos'!KZ260</f>
        <v>120</v>
      </c>
      <c r="KW258" s="56">
        <f>'Casos Novos'!LA260</f>
        <v>0</v>
      </c>
    </row>
    <row r="259" spans="1:309" x14ac:dyDescent="0.25">
      <c r="A259" s="14">
        <f>'Casos Novos'!A261</f>
        <v>44164</v>
      </c>
      <c r="B259" s="14" t="str">
        <f>'Casos Novos'!B261</f>
        <v>11 Novembro 2020</v>
      </c>
      <c r="C259" s="11">
        <f>'Casos Novos'!C261</f>
        <v>2020</v>
      </c>
      <c r="D259" s="11">
        <f>WEEKNUM(Tabela5[[#This Row],[Dia]],1)</f>
        <v>49</v>
      </c>
      <c r="E259" s="23">
        <f>'Casos Novos'!D261</f>
        <v>11</v>
      </c>
      <c r="F259" s="15">
        <f>'Casos Novos'!F261</f>
        <v>5</v>
      </c>
      <c r="G259" s="28">
        <f>'Casos Novos'!H261</f>
        <v>16</v>
      </c>
      <c r="H259" s="28">
        <f>'Casos Novos'!I261</f>
        <v>15103</v>
      </c>
      <c r="I259" s="25">
        <f>'Casos Novos'!J261</f>
        <v>1</v>
      </c>
      <c r="J259" s="25">
        <f>'Casos Novos'!K261</f>
        <v>0</v>
      </c>
      <c r="K259" s="52">
        <f>'Casos Novos'!L261</f>
        <v>1</v>
      </c>
      <c r="L259" s="15">
        <f>'Casos Novos'!N261</f>
        <v>0</v>
      </c>
      <c r="M259" s="30">
        <f>'Casos Novos'!O261</f>
        <v>0</v>
      </c>
      <c r="N259" s="53">
        <f>'Casos Novos'!P261</f>
        <v>0</v>
      </c>
      <c r="O259" s="57">
        <f>'Casos Novos'!R261</f>
        <v>10</v>
      </c>
      <c r="P259" s="58">
        <f>'Casos Novos'!S261</f>
        <v>5</v>
      </c>
      <c r="Q259" s="220">
        <f>'Casos Novos'!T261</f>
        <v>15</v>
      </c>
      <c r="R259" s="56">
        <f>'Casos Novos'!U261</f>
        <v>6996</v>
      </c>
      <c r="S259" s="210">
        <f>'Casos Novos'!V261</f>
        <v>2300</v>
      </c>
      <c r="T259" s="468">
        <f>'Casos Novos'!W261</f>
        <v>6.956521739130435E-3</v>
      </c>
      <c r="U259" s="210">
        <f>'Casos Novos'!X261</f>
        <v>234745</v>
      </c>
      <c r="V259" s="22">
        <f>'Casos Novos'!Y261</f>
        <v>0</v>
      </c>
      <c r="W259" s="16">
        <f>'Casos Novos'!Z261</f>
        <v>0</v>
      </c>
      <c r="X259" s="32">
        <f>'Casos Novos'!AA261</f>
        <v>0</v>
      </c>
      <c r="Y259" s="213">
        <f>'Casos Novos'!AB261</f>
        <v>22</v>
      </c>
      <c r="Z259" s="26">
        <f>'Casos Novos'!AC261</f>
        <v>0</v>
      </c>
      <c r="AA259" s="26">
        <f>'Casos Novos'!AD261</f>
        <v>0</v>
      </c>
      <c r="AB259" s="26">
        <f>'Casos Novos'!AE261</f>
        <v>0</v>
      </c>
      <c r="AC259" s="26">
        <f>'Casos Novos'!AF261</f>
        <v>2</v>
      </c>
      <c r="AD259" s="16">
        <f>'Casos Novos'!AG261</f>
        <v>0</v>
      </c>
      <c r="AE259" s="29">
        <f>'Casos Novos'!AH261</f>
        <v>0</v>
      </c>
      <c r="AF259" s="29">
        <f>'Casos Novos'!AI261</f>
        <v>0</v>
      </c>
      <c r="AG259" s="29">
        <f>'Casos Novos'!AJ261</f>
        <v>10</v>
      </c>
      <c r="AH259" s="57">
        <f>'Casos Novos'!AK261</f>
        <v>0</v>
      </c>
      <c r="AI259" s="58">
        <f>'Casos Novos'!AL261</f>
        <v>0</v>
      </c>
      <c r="AJ259" s="56">
        <f>'Casos Novos'!AN261</f>
        <v>10</v>
      </c>
      <c r="AK259" s="56">
        <f>'Casos Novos'!AO261</f>
        <v>0</v>
      </c>
      <c r="AL259" s="22">
        <f>'Casos Novos'!AO261</f>
        <v>0</v>
      </c>
      <c r="AM259" s="16">
        <f>'Casos Novos'!AP261</f>
        <v>0</v>
      </c>
      <c r="AN259" s="32">
        <f>'Casos Novos'!AQ261</f>
        <v>0</v>
      </c>
      <c r="AO259" s="213">
        <f>'Casos Novos'!AR261</f>
        <v>664</v>
      </c>
      <c r="AP259" s="26">
        <f>'Casos Novos'!AS261</f>
        <v>0</v>
      </c>
      <c r="AQ259" s="26">
        <f>'Casos Novos'!AT261</f>
        <v>0</v>
      </c>
      <c r="AR259" s="26">
        <f>'Casos Novos'!AU261</f>
        <v>0</v>
      </c>
      <c r="AS259" s="26">
        <f>'Casos Novos'!AV261</f>
        <v>18</v>
      </c>
      <c r="AT259" s="16">
        <f>'Casos Novos'!AW261</f>
        <v>0</v>
      </c>
      <c r="AU259" s="29">
        <f>'Casos Novos'!AX261</f>
        <v>0</v>
      </c>
      <c r="AV259" s="29">
        <f>'Casos Novos'!AY261</f>
        <v>0</v>
      </c>
      <c r="AW259" s="29">
        <f>'Casos Novos'!AZ261</f>
        <v>130</v>
      </c>
      <c r="AX259" s="57">
        <f>'Casos Novos'!BA261</f>
        <v>0</v>
      </c>
      <c r="AY259" s="58">
        <f>'Casos Novos'!BB261</f>
        <v>0</v>
      </c>
      <c r="AZ259" s="56">
        <f>'Casos Novos'!BD261</f>
        <v>516</v>
      </c>
      <c r="BA259" s="56">
        <f>'Casos Novos'!BE261</f>
        <v>0</v>
      </c>
      <c r="BB259" s="22">
        <f>'Casos Novos'!BE261</f>
        <v>0</v>
      </c>
      <c r="BC259" s="16">
        <f>'Casos Novos'!BF261</f>
        <v>0</v>
      </c>
      <c r="BD259" s="32">
        <f>'Casos Novos'!BG261</f>
        <v>0</v>
      </c>
      <c r="BE259" s="213">
        <f>'Casos Novos'!BH261</f>
        <v>36</v>
      </c>
      <c r="BF259" s="26">
        <f>'Casos Novos'!BI261</f>
        <v>0</v>
      </c>
      <c r="BG259" s="26">
        <f>'Casos Novos'!BJ261</f>
        <v>0</v>
      </c>
      <c r="BH259" s="26">
        <f>'Casos Novos'!BK261</f>
        <v>0</v>
      </c>
      <c r="BI259" s="26">
        <f>'Casos Novos'!BL261</f>
        <v>0</v>
      </c>
      <c r="BJ259" s="16">
        <f>'Casos Novos'!BM261</f>
        <v>0</v>
      </c>
      <c r="BK259" s="29">
        <f>'Casos Novos'!BN261</f>
        <v>0</v>
      </c>
      <c r="BL259" s="29">
        <f>'Casos Novos'!BO261</f>
        <v>0</v>
      </c>
      <c r="BM259" s="29">
        <f>'Casos Novos'!BP261</f>
        <v>32</v>
      </c>
      <c r="BN259" s="57">
        <f>'Casos Novos'!BQ261</f>
        <v>0</v>
      </c>
      <c r="BO259" s="58">
        <f>'Casos Novos'!BR261</f>
        <v>0</v>
      </c>
      <c r="BP259" s="56">
        <f>'Casos Novos'!BT261</f>
        <v>4</v>
      </c>
      <c r="BQ259" s="56">
        <f>'Casos Novos'!BU261</f>
        <v>0</v>
      </c>
      <c r="BR259" s="22">
        <f>'Casos Novos'!BU261</f>
        <v>0</v>
      </c>
      <c r="BS259" s="16">
        <f>'Casos Novos'!BV261</f>
        <v>0</v>
      </c>
      <c r="BT259" s="32">
        <f>'Casos Novos'!BW261</f>
        <v>0</v>
      </c>
      <c r="BU259" s="213">
        <f>'Casos Novos'!BX261</f>
        <v>444</v>
      </c>
      <c r="BV259" s="26">
        <f>'Casos Novos'!BY261</f>
        <v>0</v>
      </c>
      <c r="BW259" s="26">
        <f>'Casos Novos'!BZ261</f>
        <v>0</v>
      </c>
      <c r="BX259" s="26">
        <f>'Casos Novos'!CA261</f>
        <v>0</v>
      </c>
      <c r="BY259" s="26">
        <f>'Casos Novos'!CB261</f>
        <v>3</v>
      </c>
      <c r="BZ259" s="16">
        <f>'Casos Novos'!CC261</f>
        <v>0</v>
      </c>
      <c r="CA259" s="29">
        <f>'Casos Novos'!CD261</f>
        <v>0</v>
      </c>
      <c r="CB259" s="29">
        <f>'Casos Novos'!CE261</f>
        <v>0</v>
      </c>
      <c r="CC259" s="29">
        <f>'Casos Novos'!CF261</f>
        <v>83</v>
      </c>
      <c r="CD259" s="57">
        <f>'Casos Novos'!CG261</f>
        <v>0</v>
      </c>
      <c r="CE259" s="58">
        <f>'Casos Novos'!CH261</f>
        <v>0</v>
      </c>
      <c r="CF259" s="56">
        <f>'Casos Novos'!CJ261</f>
        <v>358</v>
      </c>
      <c r="CG259" s="56">
        <f>'Casos Novos'!CK261</f>
        <v>0</v>
      </c>
      <c r="CH259" s="22">
        <f>'Casos Novos'!CK261</f>
        <v>0</v>
      </c>
      <c r="CI259" s="16">
        <f>'Casos Novos'!CL261</f>
        <v>0</v>
      </c>
      <c r="CJ259" s="32">
        <f>'Casos Novos'!CM261</f>
        <v>0</v>
      </c>
      <c r="CK259" s="213">
        <f>'Casos Novos'!CN261</f>
        <v>84</v>
      </c>
      <c r="CL259" s="26">
        <f>'Casos Novos'!CO261</f>
        <v>0</v>
      </c>
      <c r="CM259" s="26">
        <f>'Casos Novos'!CP261</f>
        <v>0</v>
      </c>
      <c r="CN259" s="26">
        <f>'Casos Novos'!CQ261</f>
        <v>0</v>
      </c>
      <c r="CO259" s="26">
        <f>'Casos Novos'!CR261</f>
        <v>3</v>
      </c>
      <c r="CP259" s="16">
        <f>'Casos Novos'!CS261</f>
        <v>0</v>
      </c>
      <c r="CQ259" s="29">
        <f>'Casos Novos'!CT261</f>
        <v>0</v>
      </c>
      <c r="CR259" s="29">
        <f>'Casos Novos'!CU261</f>
        <v>0</v>
      </c>
      <c r="CS259" s="29">
        <f>'Casos Novos'!CV261</f>
        <v>4</v>
      </c>
      <c r="CT259" s="57">
        <f>'Casos Novos'!CW261</f>
        <v>0</v>
      </c>
      <c r="CU259" s="58">
        <f>'Casos Novos'!CX261</f>
        <v>0</v>
      </c>
      <c r="CV259" s="56">
        <f>'Casos Novos'!CZ261</f>
        <v>77</v>
      </c>
      <c r="CW259" s="56">
        <f>'Casos Novos'!DA261</f>
        <v>0</v>
      </c>
      <c r="CX259" s="22">
        <f>'Casos Novos'!DA261</f>
        <v>0</v>
      </c>
      <c r="CY259" s="16">
        <f>'Casos Novos'!DB261</f>
        <v>0</v>
      </c>
      <c r="CZ259" s="32">
        <f>'Casos Novos'!DC261</f>
        <v>0</v>
      </c>
      <c r="DA259" s="213">
        <f>'Casos Novos'!DD261</f>
        <v>299</v>
      </c>
      <c r="DB259" s="26">
        <f>'Casos Novos'!DE261</f>
        <v>0</v>
      </c>
      <c r="DC259" s="26">
        <f>'Casos Novos'!DF261</f>
        <v>0</v>
      </c>
      <c r="DD259" s="26">
        <f>'Casos Novos'!DG261</f>
        <v>0</v>
      </c>
      <c r="DE259" s="26">
        <f>'Casos Novos'!DH261</f>
        <v>1</v>
      </c>
      <c r="DF259" s="16">
        <f>'Casos Novos'!DI261</f>
        <v>0</v>
      </c>
      <c r="DG259" s="29">
        <f>'Casos Novos'!DJ261</f>
        <v>0</v>
      </c>
      <c r="DH259" s="29">
        <f>'Casos Novos'!DK261</f>
        <v>0</v>
      </c>
      <c r="DI259" s="29">
        <f>'Casos Novos'!DL261</f>
        <v>30</v>
      </c>
      <c r="DJ259" s="57">
        <f>'Casos Novos'!DM261</f>
        <v>0</v>
      </c>
      <c r="DK259" s="58">
        <f>'Casos Novos'!DN261</f>
        <v>0</v>
      </c>
      <c r="DL259" s="56">
        <f>'Casos Novos'!DP261</f>
        <v>268</v>
      </c>
      <c r="DM259" s="56">
        <f>'Casos Novos'!DQ261</f>
        <v>0</v>
      </c>
      <c r="DN259" s="22">
        <f>'Casos Novos'!DQ261</f>
        <v>0</v>
      </c>
      <c r="DO259" s="16">
        <f>'Casos Novos'!DR261</f>
        <v>0</v>
      </c>
      <c r="DP259" s="32">
        <f>'Casos Novos'!DS261</f>
        <v>0</v>
      </c>
      <c r="DQ259" s="213">
        <f>'Casos Novos'!DT261</f>
        <v>290</v>
      </c>
      <c r="DR259" s="26">
        <f>'Casos Novos'!DU261</f>
        <v>0</v>
      </c>
      <c r="DS259" s="26">
        <f>'Casos Novos'!DV261</f>
        <v>0</v>
      </c>
      <c r="DT259" s="26">
        <f>'Casos Novos'!DW261</f>
        <v>0</v>
      </c>
      <c r="DU259" s="26">
        <f>'Casos Novos'!DX261</f>
        <v>3</v>
      </c>
      <c r="DV259" s="16">
        <f>'Casos Novos'!DY261</f>
        <v>0</v>
      </c>
      <c r="DW259" s="29">
        <f>'Casos Novos'!DZ261</f>
        <v>0</v>
      </c>
      <c r="DX259" s="29">
        <f>'Casos Novos'!EA261</f>
        <v>0</v>
      </c>
      <c r="DY259" s="29">
        <f>'Casos Novos'!EB261</f>
        <v>187</v>
      </c>
      <c r="DZ259" s="57">
        <f>'Casos Novos'!EC261</f>
        <v>0</v>
      </c>
      <c r="EA259" s="58">
        <f>'Casos Novos'!ED261</f>
        <v>0</v>
      </c>
      <c r="EB259" s="56">
        <f>'Casos Novos'!EF261</f>
        <v>100</v>
      </c>
      <c r="EC259" s="56">
        <f>'Casos Novos'!EG261</f>
        <v>0</v>
      </c>
      <c r="ED259" s="22">
        <f>'Casos Novos'!EG261</f>
        <v>0</v>
      </c>
      <c r="EE259" s="16">
        <f>'Casos Novos'!EH261</f>
        <v>0</v>
      </c>
      <c r="EF259" s="32">
        <f>'Casos Novos'!EI261</f>
        <v>0</v>
      </c>
      <c r="EG259" s="213">
        <f>'Casos Novos'!EJ261</f>
        <v>184</v>
      </c>
      <c r="EH259" s="26">
        <f>'Casos Novos'!EK261</f>
        <v>0</v>
      </c>
      <c r="EI259" s="26">
        <f>'Casos Novos'!EL261</f>
        <v>0</v>
      </c>
      <c r="EJ259" s="26">
        <f>'Casos Novos'!EM261</f>
        <v>0</v>
      </c>
      <c r="EK259" s="26">
        <f>'Casos Novos'!EN261</f>
        <v>2</v>
      </c>
      <c r="EL259" s="16">
        <f>'Casos Novos'!EO261</f>
        <v>0</v>
      </c>
      <c r="EM259" s="29">
        <f>'Casos Novos'!EP261</f>
        <v>0</v>
      </c>
      <c r="EN259" s="29">
        <f>'Casos Novos'!EQ261</f>
        <v>0</v>
      </c>
      <c r="EO259" s="29">
        <f>'Casos Novos'!ER261</f>
        <v>40</v>
      </c>
      <c r="EP259" s="57">
        <f>'Casos Novos'!ES261</f>
        <v>0</v>
      </c>
      <c r="EQ259" s="58">
        <f>'Casos Novos'!ET261</f>
        <v>0</v>
      </c>
      <c r="ER259" s="56">
        <f>'Casos Novos'!EV261</f>
        <v>142</v>
      </c>
      <c r="ES259" s="56">
        <f>'Casos Novos'!EW261</f>
        <v>0</v>
      </c>
      <c r="ET259" s="22">
        <f>'Casos Novos'!EW261</f>
        <v>0</v>
      </c>
      <c r="EU259" s="16">
        <f>'Casos Novos'!EX261</f>
        <v>0</v>
      </c>
      <c r="EV259" s="32">
        <f>'Casos Novos'!EY261</f>
        <v>0</v>
      </c>
      <c r="EW259" s="213">
        <f>'Casos Novos'!EZ261</f>
        <v>168</v>
      </c>
      <c r="EX259" s="26">
        <f>'Casos Novos'!FA261</f>
        <v>0</v>
      </c>
      <c r="EY259" s="26">
        <f>'Casos Novos'!FB261</f>
        <v>0</v>
      </c>
      <c r="EZ259" s="26">
        <f>'Casos Novos'!FC261</f>
        <v>0</v>
      </c>
      <c r="FA259" s="26">
        <f>'Casos Novos'!FD261</f>
        <v>4</v>
      </c>
      <c r="FB259" s="16">
        <f>'Casos Novos'!FE261</f>
        <v>0</v>
      </c>
      <c r="FC259" s="29">
        <f>'Casos Novos'!FF261</f>
        <v>0</v>
      </c>
      <c r="FD259" s="29">
        <f>'Casos Novos'!FG261</f>
        <v>0</v>
      </c>
      <c r="FE259" s="29">
        <f>'Casos Novos'!FH261</f>
        <v>73</v>
      </c>
      <c r="FF259" s="57">
        <f>'Casos Novos'!FI261</f>
        <v>0</v>
      </c>
      <c r="FG259" s="58">
        <f>'Casos Novos'!FJ261</f>
        <v>0</v>
      </c>
      <c r="FH259" s="56">
        <f>'Casos Novos'!FL261</f>
        <v>91</v>
      </c>
      <c r="FI259" s="56">
        <f>'Casos Novos'!FM261</f>
        <v>0</v>
      </c>
      <c r="FJ259" s="22">
        <f>'Casos Novos'!FM261</f>
        <v>0</v>
      </c>
      <c r="FK259" s="16">
        <f>'Casos Novos'!FN261</f>
        <v>0</v>
      </c>
      <c r="FL259" s="32">
        <f>'Casos Novos'!FO261</f>
        <v>0</v>
      </c>
      <c r="FM259" s="213">
        <f>'Casos Novos'!FP261</f>
        <v>353</v>
      </c>
      <c r="FN259" s="26">
        <f>'Casos Novos'!FQ261</f>
        <v>0</v>
      </c>
      <c r="FO259" s="26">
        <f>'Casos Novos'!FR261</f>
        <v>0</v>
      </c>
      <c r="FP259" s="26">
        <f>'Casos Novos'!FS261</f>
        <v>0</v>
      </c>
      <c r="FQ259" s="26">
        <f>'Casos Novos'!FT261</f>
        <v>9</v>
      </c>
      <c r="FR259" s="16">
        <f>'Casos Novos'!FU261</f>
        <v>0</v>
      </c>
      <c r="FS259" s="29">
        <f>'Casos Novos'!FV261</f>
        <v>0</v>
      </c>
      <c r="FT259" s="29">
        <f>'Casos Novos'!FW261</f>
        <v>0</v>
      </c>
      <c r="FU259" s="29">
        <f>'Casos Novos'!FX261</f>
        <v>210</v>
      </c>
      <c r="FV259" s="57">
        <f>'Casos Novos'!FY261</f>
        <v>0</v>
      </c>
      <c r="FW259" s="58">
        <f>'Casos Novos'!FZ261</f>
        <v>0</v>
      </c>
      <c r="FX259" s="56">
        <f>'Casos Novos'!GB261</f>
        <v>134</v>
      </c>
      <c r="FY259" s="56">
        <f>'Casos Novos'!GC261</f>
        <v>11</v>
      </c>
      <c r="FZ259" s="22">
        <f>'Casos Novos'!GC261</f>
        <v>11</v>
      </c>
      <c r="GA259" s="16">
        <f>'Casos Novos'!GD261</f>
        <v>5</v>
      </c>
      <c r="GB259" s="32">
        <f>'Casos Novos'!GE261</f>
        <v>16</v>
      </c>
      <c r="GC259" s="213">
        <f>'Casos Novos'!GF261</f>
        <v>11523</v>
      </c>
      <c r="GD259" s="26">
        <f>'Casos Novos'!GG261</f>
        <v>1</v>
      </c>
      <c r="GE259" s="26">
        <f>'Casos Novos'!GH261</f>
        <v>0</v>
      </c>
      <c r="GF259" s="26">
        <f>'Casos Novos'!GI261</f>
        <v>1</v>
      </c>
      <c r="GG259" s="26">
        <f>'Casos Novos'!GJ261</f>
        <v>282</v>
      </c>
      <c r="GH259" s="16">
        <f>'Casos Novos'!GK261</f>
        <v>0</v>
      </c>
      <c r="GI259" s="29">
        <f>'Casos Novos'!GL261</f>
        <v>0</v>
      </c>
      <c r="GJ259" s="29">
        <f>'Casos Novos'!GM261</f>
        <v>0</v>
      </c>
      <c r="GK259" s="29">
        <f>'Casos Novos'!GN261</f>
        <v>6576</v>
      </c>
      <c r="GL259" s="57">
        <f>'Casos Novos'!GO261</f>
        <v>10</v>
      </c>
      <c r="GM259" s="58">
        <f>'Casos Novos'!GP261</f>
        <v>5</v>
      </c>
      <c r="GN259" s="56">
        <f>'Casos Novos'!GR261</f>
        <v>4665</v>
      </c>
      <c r="GO259" s="56">
        <f>'Casos Novos'!GS261</f>
        <v>0</v>
      </c>
      <c r="GP259" s="22">
        <f>'Casos Novos'!GS261</f>
        <v>0</v>
      </c>
      <c r="GQ259" s="16">
        <f>'Casos Novos'!GT261</f>
        <v>0</v>
      </c>
      <c r="GR259" s="32">
        <f>'Casos Novos'!GU261</f>
        <v>0</v>
      </c>
      <c r="GS259" s="213">
        <f>'Casos Novos'!GV261</f>
        <v>58</v>
      </c>
      <c r="GT259" s="26">
        <f>'Casos Novos'!GW261</f>
        <v>0</v>
      </c>
      <c r="GU259" s="26">
        <f>'Casos Novos'!GX261</f>
        <v>0</v>
      </c>
      <c r="GV259" s="26">
        <f>'Casos Novos'!GY261</f>
        <v>0</v>
      </c>
      <c r="GW259" s="26">
        <f>'Casos Novos'!GZ261</f>
        <v>0</v>
      </c>
      <c r="GX259" s="16">
        <f>'Casos Novos'!HA261</f>
        <v>0</v>
      </c>
      <c r="GY259" s="29">
        <f>'Casos Novos'!HB261</f>
        <v>0</v>
      </c>
      <c r="GZ259" s="29">
        <f>'Casos Novos'!HC261</f>
        <v>0</v>
      </c>
      <c r="HA259" s="29">
        <f>'Casos Novos'!HD261</f>
        <v>1</v>
      </c>
      <c r="HB259" s="57">
        <f>'Casos Novos'!HE261</f>
        <v>0</v>
      </c>
      <c r="HC259" s="58">
        <f>'Casos Novos'!HF261</f>
        <v>0</v>
      </c>
      <c r="HD259" s="56">
        <f>'Casos Novos'!HH261</f>
        <v>57</v>
      </c>
      <c r="HE259" s="56">
        <f>'Casos Novos'!HI261</f>
        <v>0</v>
      </c>
      <c r="HF259" s="22">
        <f>'Casos Novos'!HI261</f>
        <v>0</v>
      </c>
      <c r="HG259" s="16">
        <f>'Casos Novos'!HJ261</f>
        <v>0</v>
      </c>
      <c r="HH259" s="32">
        <f>'Casos Novos'!HK261</f>
        <v>0</v>
      </c>
      <c r="HI259" s="213">
        <f>'Casos Novos'!HL261</f>
        <v>21</v>
      </c>
      <c r="HJ259" s="26">
        <f>'Casos Novos'!HM261</f>
        <v>0</v>
      </c>
      <c r="HK259" s="26">
        <f>'Casos Novos'!HN261</f>
        <v>0</v>
      </c>
      <c r="HL259" s="26">
        <f>'Casos Novos'!HO261</f>
        <v>0</v>
      </c>
      <c r="HM259" s="26">
        <f>'Casos Novos'!HP261</f>
        <v>0</v>
      </c>
      <c r="HN259" s="16">
        <f>'Casos Novos'!HQ261</f>
        <v>0</v>
      </c>
      <c r="HO259" s="29">
        <f>'Casos Novos'!HR261</f>
        <v>0</v>
      </c>
      <c r="HP259" s="29">
        <f>'Casos Novos'!HS261</f>
        <v>0</v>
      </c>
      <c r="HQ259" s="29">
        <f>'Casos Novos'!HT261</f>
        <v>19</v>
      </c>
      <c r="HR259" s="57">
        <f>'Casos Novos'!HU261</f>
        <v>0</v>
      </c>
      <c r="HS259" s="58">
        <f>'Casos Novos'!HV261</f>
        <v>0</v>
      </c>
      <c r="HT259" s="56">
        <f>'Casos Novos'!HX261</f>
        <v>2</v>
      </c>
      <c r="HU259" s="56">
        <f>'Casos Novos'!HY261</f>
        <v>0</v>
      </c>
      <c r="HV259" s="22">
        <f>'Casos Novos'!HY261</f>
        <v>0</v>
      </c>
      <c r="HW259" s="16">
        <f>'Casos Novos'!HZ261</f>
        <v>0</v>
      </c>
      <c r="HX259" s="32">
        <f>'Casos Novos'!IA261</f>
        <v>0</v>
      </c>
      <c r="HY259" s="213">
        <f>'Casos Novos'!IB261</f>
        <v>206</v>
      </c>
      <c r="HZ259" s="26">
        <f>'Casos Novos'!IC261</f>
        <v>0</v>
      </c>
      <c r="IA259" s="26">
        <f>'Casos Novos'!ID261</f>
        <v>0</v>
      </c>
      <c r="IB259" s="26">
        <f>'Casos Novos'!IE261</f>
        <v>0</v>
      </c>
      <c r="IC259" s="26">
        <f>'Casos Novos'!IF261</f>
        <v>3</v>
      </c>
      <c r="ID259" s="16">
        <f>'Casos Novos'!IG261</f>
        <v>0</v>
      </c>
      <c r="IE259" s="29">
        <f>'Casos Novos'!IH261</f>
        <v>0</v>
      </c>
      <c r="IF259" s="29">
        <f>'Casos Novos'!II261</f>
        <v>0</v>
      </c>
      <c r="IG259" s="29">
        <f>'Casos Novos'!IJ261</f>
        <v>73</v>
      </c>
      <c r="IH259" s="57">
        <f>'Casos Novos'!IK261</f>
        <v>0</v>
      </c>
      <c r="II259" s="58">
        <f>'Casos Novos'!IL261</f>
        <v>0</v>
      </c>
      <c r="IJ259" s="56">
        <f>'Casos Novos'!IN261</f>
        <v>130</v>
      </c>
      <c r="IK259" s="56">
        <f>'Casos Novos'!IO261</f>
        <v>0</v>
      </c>
      <c r="IL259" s="22">
        <f>'Casos Novos'!IO261</f>
        <v>0</v>
      </c>
      <c r="IM259" s="16">
        <f>'Casos Novos'!IP261</f>
        <v>0</v>
      </c>
      <c r="IN259" s="32">
        <f>'Casos Novos'!IQ261</f>
        <v>0</v>
      </c>
      <c r="IO259" s="213">
        <f>'Casos Novos'!IR261</f>
        <v>110</v>
      </c>
      <c r="IP259" s="26">
        <f>'Casos Novos'!IS261</f>
        <v>0</v>
      </c>
      <c r="IQ259" s="26">
        <f>'Casos Novos'!IT261</f>
        <v>0</v>
      </c>
      <c r="IR259" s="26">
        <f>'Casos Novos'!IU261</f>
        <v>0</v>
      </c>
      <c r="IS259" s="26">
        <f>'Casos Novos'!IV261</f>
        <v>0</v>
      </c>
      <c r="IT259" s="16">
        <f>'Casos Novos'!IW261</f>
        <v>0</v>
      </c>
      <c r="IU259" s="29">
        <f>'Casos Novos'!IX261</f>
        <v>0</v>
      </c>
      <c r="IV259" s="29">
        <f>'Casos Novos'!IY261</f>
        <v>0</v>
      </c>
      <c r="IW259" s="29">
        <f>'Casos Novos'!IZ261</f>
        <v>5</v>
      </c>
      <c r="IX259" s="57">
        <f>'Casos Novos'!JA261</f>
        <v>0</v>
      </c>
      <c r="IY259" s="58">
        <f>'Casos Novos'!JB261</f>
        <v>0</v>
      </c>
      <c r="IZ259" s="56">
        <f>'Casos Novos'!JD261</f>
        <v>105</v>
      </c>
      <c r="JA259" s="56">
        <f>'Casos Novos'!JE261</f>
        <v>0</v>
      </c>
      <c r="JB259" s="22">
        <f>'Casos Novos'!JE261</f>
        <v>0</v>
      </c>
      <c r="JC259" s="16">
        <f>'Casos Novos'!JF261</f>
        <v>0</v>
      </c>
      <c r="JD259" s="32">
        <f>'Casos Novos'!JG261</f>
        <v>0</v>
      </c>
      <c r="JE259" s="213">
        <f>'Casos Novos'!JH261</f>
        <v>198</v>
      </c>
      <c r="JF259" s="26">
        <f>'Casos Novos'!JI261</f>
        <v>0</v>
      </c>
      <c r="JG259" s="26">
        <f>'Casos Novos'!JJ261</f>
        <v>0</v>
      </c>
      <c r="JH259" s="26">
        <f>'Casos Novos'!JK261</f>
        <v>0</v>
      </c>
      <c r="JI259" s="26">
        <f>'Casos Novos'!JL261</f>
        <v>2</v>
      </c>
      <c r="JJ259" s="16">
        <f>'Casos Novos'!JM261</f>
        <v>0</v>
      </c>
      <c r="JK259" s="29">
        <f>'Casos Novos'!JN261</f>
        <v>0</v>
      </c>
      <c r="JL259" s="29">
        <f>'Casos Novos'!JO261</f>
        <v>0</v>
      </c>
      <c r="JM259" s="29">
        <f>'Casos Novos'!JP261</f>
        <v>39</v>
      </c>
      <c r="JN259" s="57">
        <f>'Casos Novos'!JQ261</f>
        <v>0</v>
      </c>
      <c r="JO259" s="58">
        <f>'Casos Novos'!JR261</f>
        <v>0</v>
      </c>
      <c r="JP259" s="56">
        <f>'Casos Novos'!JT261</f>
        <v>157</v>
      </c>
      <c r="JQ259" s="56">
        <f>'Casos Novos'!JU261</f>
        <v>0</v>
      </c>
      <c r="JR259" s="22">
        <f>'Casos Novos'!JU261</f>
        <v>0</v>
      </c>
      <c r="JS259" s="16">
        <f>'Casos Novos'!JV261</f>
        <v>0</v>
      </c>
      <c r="JT259" s="32">
        <f>'Casos Novos'!JW261</f>
        <v>0</v>
      </c>
      <c r="JU259" s="213">
        <f>'Casos Novos'!JX261</f>
        <v>120</v>
      </c>
      <c r="JV259" s="26">
        <f>'Casos Novos'!JY261</f>
        <v>0</v>
      </c>
      <c r="JW259" s="26">
        <f>'Casos Novos'!JZ261</f>
        <v>0</v>
      </c>
      <c r="JX259" s="26">
        <f>'Casos Novos'!KA261</f>
        <v>0</v>
      </c>
      <c r="JY259" s="26">
        <f>'Casos Novos'!KB261</f>
        <v>8</v>
      </c>
      <c r="JZ259" s="16">
        <f>'Casos Novos'!KC261</f>
        <v>0</v>
      </c>
      <c r="KA259" s="29">
        <f>'Casos Novos'!KD261</f>
        <v>0</v>
      </c>
      <c r="KB259" s="29">
        <f>'Casos Novos'!KE261</f>
        <v>0</v>
      </c>
      <c r="KC259" s="29">
        <f>'Casos Novos'!KF261</f>
        <v>52</v>
      </c>
      <c r="KD259" s="57">
        <f>'Casos Novos'!KG261</f>
        <v>0</v>
      </c>
      <c r="KE259" s="58">
        <f>'Casos Novos'!KH261</f>
        <v>0</v>
      </c>
      <c r="KF259" s="56">
        <f>'Casos Novos'!KJ261</f>
        <v>60</v>
      </c>
      <c r="KG259" s="56">
        <f>'Casos Novos'!KK261</f>
        <v>0</v>
      </c>
      <c r="KH259" s="22">
        <f>'Casos Novos'!KK261</f>
        <v>0</v>
      </c>
      <c r="KI259" s="16">
        <f>'Casos Novos'!KL261</f>
        <v>0</v>
      </c>
      <c r="KJ259" s="32">
        <f>'Casos Novos'!KM261</f>
        <v>0</v>
      </c>
      <c r="KK259" s="213">
        <f>'Casos Novos'!KN261</f>
        <v>323</v>
      </c>
      <c r="KL259" s="26">
        <f>'Casos Novos'!KO261</f>
        <v>0</v>
      </c>
      <c r="KM259" s="26">
        <f>'Casos Novos'!KP261</f>
        <v>0</v>
      </c>
      <c r="KN259" s="26">
        <f>'Casos Novos'!KQ261</f>
        <v>0</v>
      </c>
      <c r="KO259" s="26">
        <f>'Casos Novos'!KR261</f>
        <v>6</v>
      </c>
      <c r="KP259" s="16">
        <f>'Casos Novos'!KS261</f>
        <v>0</v>
      </c>
      <c r="KQ259" s="29">
        <f>'Casos Novos'!KT261</f>
        <v>0</v>
      </c>
      <c r="KR259" s="29">
        <f>'Casos Novos'!KU261</f>
        <v>0</v>
      </c>
      <c r="KS259" s="29">
        <f>'Casos Novos'!KV261</f>
        <v>197</v>
      </c>
      <c r="KT259" s="57">
        <f>'Casos Novos'!KW261</f>
        <v>0</v>
      </c>
      <c r="KU259" s="58">
        <f>'Casos Novos'!KX261</f>
        <v>0</v>
      </c>
      <c r="KV259" s="56">
        <f>'Casos Novos'!KZ261</f>
        <v>120</v>
      </c>
      <c r="KW259" s="56">
        <f>'Casos Novos'!LA261</f>
        <v>0</v>
      </c>
    </row>
    <row r="260" spans="1:309" x14ac:dyDescent="0.25">
      <c r="A260" s="14">
        <f>'Casos Novos'!A262</f>
        <v>44165</v>
      </c>
      <c r="B260" s="14" t="str">
        <f>'Casos Novos'!B262</f>
        <v>11 Novembro 2020</v>
      </c>
      <c r="C260" s="11">
        <f>'Casos Novos'!C262</f>
        <v>2020</v>
      </c>
      <c r="D260" s="11">
        <f>WEEKNUM(Tabela5[[#This Row],[Dia]],1)</f>
        <v>49</v>
      </c>
      <c r="E260" s="23">
        <f>'Casos Novos'!D262</f>
        <v>21</v>
      </c>
      <c r="F260" s="15">
        <f>'Casos Novos'!F262</f>
        <v>15</v>
      </c>
      <c r="G260" s="28">
        <f>'Casos Novos'!H262</f>
        <v>36</v>
      </c>
      <c r="H260" s="28">
        <f>'Casos Novos'!I262</f>
        <v>15139</v>
      </c>
      <c r="I260" s="25">
        <f>'Casos Novos'!J262</f>
        <v>1</v>
      </c>
      <c r="J260" s="25">
        <f>'Casos Novos'!K262</f>
        <v>1</v>
      </c>
      <c r="K260" s="52">
        <f>'Casos Novos'!L262</f>
        <v>2</v>
      </c>
      <c r="L260" s="15">
        <f>'Casos Novos'!N262</f>
        <v>48</v>
      </c>
      <c r="M260" s="30">
        <f>'Casos Novos'!O262</f>
        <v>40</v>
      </c>
      <c r="N260" s="53">
        <f>'Casos Novos'!P262</f>
        <v>88</v>
      </c>
      <c r="O260" s="57">
        <f>'Casos Novos'!R262</f>
        <v>-28</v>
      </c>
      <c r="P260" s="58">
        <f>'Casos Novos'!S262</f>
        <v>-26</v>
      </c>
      <c r="Q260" s="220">
        <f>'Casos Novos'!T262</f>
        <v>-54</v>
      </c>
      <c r="R260" s="56">
        <f>'Casos Novos'!U262</f>
        <v>6942</v>
      </c>
      <c r="S260" s="210">
        <f>'Casos Novos'!V262</f>
        <v>559</v>
      </c>
      <c r="T260" s="468">
        <f>'Casos Novos'!W262</f>
        <v>6.4400715563506267E-2</v>
      </c>
      <c r="U260" s="210">
        <f>'Casos Novos'!X262</f>
        <v>235304</v>
      </c>
      <c r="V260" s="22">
        <f>'Casos Novos'!Y262</f>
        <v>0</v>
      </c>
      <c r="W260" s="16">
        <f>'Casos Novos'!Z262</f>
        <v>0</v>
      </c>
      <c r="X260" s="32">
        <f>'Casos Novos'!AA262</f>
        <v>0</v>
      </c>
      <c r="Y260" s="213">
        <f>'Casos Novos'!AB262</f>
        <v>22</v>
      </c>
      <c r="Z260" s="26">
        <f>'Casos Novos'!AC262</f>
        <v>0</v>
      </c>
      <c r="AA260" s="26">
        <f>'Casos Novos'!AD262</f>
        <v>0</v>
      </c>
      <c r="AB260" s="26">
        <f>'Casos Novos'!AE262</f>
        <v>0</v>
      </c>
      <c r="AC260" s="26">
        <f>'Casos Novos'!AF262</f>
        <v>2</v>
      </c>
      <c r="AD260" s="16">
        <f>'Casos Novos'!AG262</f>
        <v>0</v>
      </c>
      <c r="AE260" s="29">
        <f>'Casos Novos'!AH262</f>
        <v>0</v>
      </c>
      <c r="AF260" s="29">
        <f>'Casos Novos'!AI262</f>
        <v>0</v>
      </c>
      <c r="AG260" s="29">
        <f>'Casos Novos'!AJ262</f>
        <v>10</v>
      </c>
      <c r="AH260" s="57">
        <f>'Casos Novos'!AK262</f>
        <v>0</v>
      </c>
      <c r="AI260" s="58">
        <f>'Casos Novos'!AL262</f>
        <v>0</v>
      </c>
      <c r="AJ260" s="56">
        <f>'Casos Novos'!AN262</f>
        <v>10</v>
      </c>
      <c r="AK260" s="56">
        <f>'Casos Novos'!AO262</f>
        <v>0</v>
      </c>
      <c r="AL260" s="22">
        <f>'Casos Novos'!AO262</f>
        <v>0</v>
      </c>
      <c r="AM260" s="16">
        <f>'Casos Novos'!AP262</f>
        <v>0</v>
      </c>
      <c r="AN260" s="32">
        <f>'Casos Novos'!AQ262</f>
        <v>0</v>
      </c>
      <c r="AO260" s="213">
        <f>'Casos Novos'!AR262</f>
        <v>664</v>
      </c>
      <c r="AP260" s="26">
        <f>'Casos Novos'!AS262</f>
        <v>1</v>
      </c>
      <c r="AQ260" s="26">
        <f>'Casos Novos'!AT262</f>
        <v>0</v>
      </c>
      <c r="AR260" s="26">
        <f>'Casos Novos'!AU262</f>
        <v>1</v>
      </c>
      <c r="AS260" s="26">
        <f>'Casos Novos'!AV262</f>
        <v>19</v>
      </c>
      <c r="AT260" s="16">
        <f>'Casos Novos'!AW262</f>
        <v>1</v>
      </c>
      <c r="AU260" s="29">
        <f>'Casos Novos'!AX262</f>
        <v>0</v>
      </c>
      <c r="AV260" s="29">
        <f>'Casos Novos'!AY262</f>
        <v>1</v>
      </c>
      <c r="AW260" s="29">
        <f>'Casos Novos'!AZ262</f>
        <v>131</v>
      </c>
      <c r="AX260" s="57">
        <f>'Casos Novos'!BA262</f>
        <v>-2</v>
      </c>
      <c r="AY260" s="58">
        <f>'Casos Novos'!BB262</f>
        <v>0</v>
      </c>
      <c r="AZ260" s="56">
        <f>'Casos Novos'!BD262</f>
        <v>514</v>
      </c>
      <c r="BA260" s="56">
        <f>'Casos Novos'!BE262</f>
        <v>0</v>
      </c>
      <c r="BB260" s="22">
        <f>'Casos Novos'!BE262</f>
        <v>0</v>
      </c>
      <c r="BC260" s="16">
        <f>'Casos Novos'!BF262</f>
        <v>0</v>
      </c>
      <c r="BD260" s="32">
        <f>'Casos Novos'!BG262</f>
        <v>0</v>
      </c>
      <c r="BE260" s="213">
        <f>'Casos Novos'!BH262</f>
        <v>36</v>
      </c>
      <c r="BF260" s="26">
        <f>'Casos Novos'!BI262</f>
        <v>0</v>
      </c>
      <c r="BG260" s="26">
        <f>'Casos Novos'!BJ262</f>
        <v>0</v>
      </c>
      <c r="BH260" s="26">
        <f>'Casos Novos'!BK262</f>
        <v>0</v>
      </c>
      <c r="BI260" s="26">
        <f>'Casos Novos'!BL262</f>
        <v>0</v>
      </c>
      <c r="BJ260" s="16">
        <f>'Casos Novos'!BM262</f>
        <v>0</v>
      </c>
      <c r="BK260" s="29">
        <f>'Casos Novos'!BN262</f>
        <v>0</v>
      </c>
      <c r="BL260" s="29">
        <f>'Casos Novos'!BO262</f>
        <v>0</v>
      </c>
      <c r="BM260" s="29">
        <f>'Casos Novos'!BP262</f>
        <v>32</v>
      </c>
      <c r="BN260" s="57">
        <f>'Casos Novos'!BQ262</f>
        <v>0</v>
      </c>
      <c r="BO260" s="58">
        <f>'Casos Novos'!BR262</f>
        <v>0</v>
      </c>
      <c r="BP260" s="56">
        <f>'Casos Novos'!BT262</f>
        <v>4</v>
      </c>
      <c r="BQ260" s="56">
        <f>'Casos Novos'!BU262</f>
        <v>5</v>
      </c>
      <c r="BR260" s="22">
        <f>'Casos Novos'!BU262</f>
        <v>5</v>
      </c>
      <c r="BS260" s="16">
        <f>'Casos Novos'!BV262</f>
        <v>4</v>
      </c>
      <c r="BT260" s="32">
        <f>'Casos Novos'!BW262</f>
        <v>9</v>
      </c>
      <c r="BU260" s="213">
        <f>'Casos Novos'!BX262</f>
        <v>453</v>
      </c>
      <c r="BV260" s="26">
        <f>'Casos Novos'!BY262</f>
        <v>0</v>
      </c>
      <c r="BW260" s="26">
        <f>'Casos Novos'!BZ262</f>
        <v>0</v>
      </c>
      <c r="BX260" s="26">
        <f>'Casos Novos'!CA262</f>
        <v>0</v>
      </c>
      <c r="BY260" s="26">
        <f>'Casos Novos'!CB262</f>
        <v>3</v>
      </c>
      <c r="BZ260" s="16">
        <f>'Casos Novos'!CC262</f>
        <v>0</v>
      </c>
      <c r="CA260" s="29">
        <f>'Casos Novos'!CD262</f>
        <v>0</v>
      </c>
      <c r="CB260" s="29">
        <f>'Casos Novos'!CE262</f>
        <v>0</v>
      </c>
      <c r="CC260" s="29">
        <f>'Casos Novos'!CF262</f>
        <v>83</v>
      </c>
      <c r="CD260" s="57">
        <f>'Casos Novos'!CG262</f>
        <v>5</v>
      </c>
      <c r="CE260" s="58">
        <f>'Casos Novos'!CH262</f>
        <v>4</v>
      </c>
      <c r="CF260" s="56">
        <f>'Casos Novos'!CJ262</f>
        <v>367</v>
      </c>
      <c r="CG260" s="56">
        <f>'Casos Novos'!CK262</f>
        <v>0</v>
      </c>
      <c r="CH260" s="22">
        <f>'Casos Novos'!CK262</f>
        <v>0</v>
      </c>
      <c r="CI260" s="16">
        <f>'Casos Novos'!CL262</f>
        <v>0</v>
      </c>
      <c r="CJ260" s="32">
        <f>'Casos Novos'!CM262</f>
        <v>0</v>
      </c>
      <c r="CK260" s="213">
        <f>'Casos Novos'!CN262</f>
        <v>84</v>
      </c>
      <c r="CL260" s="26">
        <f>'Casos Novos'!CO262</f>
        <v>0</v>
      </c>
      <c r="CM260" s="26">
        <f>'Casos Novos'!CP262</f>
        <v>0</v>
      </c>
      <c r="CN260" s="26">
        <f>'Casos Novos'!CQ262</f>
        <v>0</v>
      </c>
      <c r="CO260" s="26">
        <f>'Casos Novos'!CR262</f>
        <v>3</v>
      </c>
      <c r="CP260" s="16">
        <f>'Casos Novos'!CS262</f>
        <v>2</v>
      </c>
      <c r="CQ260" s="29">
        <f>'Casos Novos'!CT262</f>
        <v>1</v>
      </c>
      <c r="CR260" s="29">
        <f>'Casos Novos'!CU262</f>
        <v>3</v>
      </c>
      <c r="CS260" s="29">
        <f>'Casos Novos'!CV262</f>
        <v>7</v>
      </c>
      <c r="CT260" s="57">
        <f>'Casos Novos'!CW262</f>
        <v>-2</v>
      </c>
      <c r="CU260" s="58">
        <f>'Casos Novos'!CX262</f>
        <v>-1</v>
      </c>
      <c r="CV260" s="56">
        <f>'Casos Novos'!CZ262</f>
        <v>74</v>
      </c>
      <c r="CW260" s="56">
        <f>'Casos Novos'!DA262</f>
        <v>0</v>
      </c>
      <c r="CX260" s="22">
        <f>'Casos Novos'!DA262</f>
        <v>0</v>
      </c>
      <c r="CY260" s="16">
        <f>'Casos Novos'!DB262</f>
        <v>0</v>
      </c>
      <c r="CZ260" s="32">
        <f>'Casos Novos'!DC262</f>
        <v>0</v>
      </c>
      <c r="DA260" s="213">
        <f>'Casos Novos'!DD262</f>
        <v>299</v>
      </c>
      <c r="DB260" s="26">
        <f>'Casos Novos'!DE262</f>
        <v>0</v>
      </c>
      <c r="DC260" s="26">
        <f>'Casos Novos'!DF262</f>
        <v>0</v>
      </c>
      <c r="DD260" s="26">
        <f>'Casos Novos'!DG262</f>
        <v>0</v>
      </c>
      <c r="DE260" s="26">
        <f>'Casos Novos'!DH262</f>
        <v>1</v>
      </c>
      <c r="DF260" s="16">
        <f>'Casos Novos'!DI262</f>
        <v>0</v>
      </c>
      <c r="DG260" s="29">
        <f>'Casos Novos'!DJ262</f>
        <v>0</v>
      </c>
      <c r="DH260" s="29">
        <f>'Casos Novos'!DK262</f>
        <v>0</v>
      </c>
      <c r="DI260" s="29">
        <f>'Casos Novos'!DL262</f>
        <v>30</v>
      </c>
      <c r="DJ260" s="57">
        <f>'Casos Novos'!DM262</f>
        <v>0</v>
      </c>
      <c r="DK260" s="58">
        <f>'Casos Novos'!DN262</f>
        <v>0</v>
      </c>
      <c r="DL260" s="56">
        <f>'Casos Novos'!DP262</f>
        <v>268</v>
      </c>
      <c r="DM260" s="56">
        <f>'Casos Novos'!DQ262</f>
        <v>3</v>
      </c>
      <c r="DN260" s="22">
        <f>'Casos Novos'!DQ262</f>
        <v>3</v>
      </c>
      <c r="DO260" s="16">
        <f>'Casos Novos'!DR262</f>
        <v>2</v>
      </c>
      <c r="DP260" s="32">
        <f>'Casos Novos'!DS262</f>
        <v>5</v>
      </c>
      <c r="DQ260" s="213">
        <f>'Casos Novos'!DT262</f>
        <v>295</v>
      </c>
      <c r="DR260" s="26">
        <f>'Casos Novos'!DU262</f>
        <v>0</v>
      </c>
      <c r="DS260" s="26">
        <f>'Casos Novos'!DV262</f>
        <v>0</v>
      </c>
      <c r="DT260" s="26">
        <f>'Casos Novos'!DW262</f>
        <v>0</v>
      </c>
      <c r="DU260" s="26">
        <f>'Casos Novos'!DX262</f>
        <v>3</v>
      </c>
      <c r="DV260" s="16">
        <f>'Casos Novos'!DY262</f>
        <v>0</v>
      </c>
      <c r="DW260" s="29">
        <f>'Casos Novos'!DZ262</f>
        <v>0</v>
      </c>
      <c r="DX260" s="29">
        <f>'Casos Novos'!EA262</f>
        <v>0</v>
      </c>
      <c r="DY260" s="29">
        <f>'Casos Novos'!EB262</f>
        <v>187</v>
      </c>
      <c r="DZ260" s="57">
        <f>'Casos Novos'!EC262</f>
        <v>3</v>
      </c>
      <c r="EA260" s="58">
        <f>'Casos Novos'!ED262</f>
        <v>2</v>
      </c>
      <c r="EB260" s="56">
        <f>'Casos Novos'!EF262</f>
        <v>105</v>
      </c>
      <c r="EC260" s="56">
        <f>'Casos Novos'!EG262</f>
        <v>0</v>
      </c>
      <c r="ED260" s="22">
        <f>'Casos Novos'!EG262</f>
        <v>0</v>
      </c>
      <c r="EE260" s="16">
        <f>'Casos Novos'!EH262</f>
        <v>0</v>
      </c>
      <c r="EF260" s="32">
        <f>'Casos Novos'!EI262</f>
        <v>0</v>
      </c>
      <c r="EG260" s="213">
        <f>'Casos Novos'!EJ262</f>
        <v>184</v>
      </c>
      <c r="EH260" s="26">
        <f>'Casos Novos'!EK262</f>
        <v>0</v>
      </c>
      <c r="EI260" s="26">
        <f>'Casos Novos'!EL262</f>
        <v>0</v>
      </c>
      <c r="EJ260" s="26">
        <f>'Casos Novos'!EM262</f>
        <v>0</v>
      </c>
      <c r="EK260" s="26">
        <f>'Casos Novos'!EN262</f>
        <v>2</v>
      </c>
      <c r="EL260" s="16">
        <f>'Casos Novos'!EO262</f>
        <v>0</v>
      </c>
      <c r="EM260" s="29">
        <f>'Casos Novos'!EP262</f>
        <v>0</v>
      </c>
      <c r="EN260" s="29">
        <f>'Casos Novos'!EQ262</f>
        <v>0</v>
      </c>
      <c r="EO260" s="29">
        <f>'Casos Novos'!ER262</f>
        <v>40</v>
      </c>
      <c r="EP260" s="57">
        <f>'Casos Novos'!ES262</f>
        <v>0</v>
      </c>
      <c r="EQ260" s="58">
        <f>'Casos Novos'!ET262</f>
        <v>0</v>
      </c>
      <c r="ER260" s="56">
        <f>'Casos Novos'!EV262</f>
        <v>142</v>
      </c>
      <c r="ES260" s="56">
        <f>'Casos Novos'!EW262</f>
        <v>0</v>
      </c>
      <c r="ET260" s="22">
        <f>'Casos Novos'!EW262</f>
        <v>0</v>
      </c>
      <c r="EU260" s="16">
        <f>'Casos Novos'!EX262</f>
        <v>0</v>
      </c>
      <c r="EV260" s="32">
        <f>'Casos Novos'!EY262</f>
        <v>0</v>
      </c>
      <c r="EW260" s="213">
        <f>'Casos Novos'!EZ262</f>
        <v>168</v>
      </c>
      <c r="EX260" s="26">
        <f>'Casos Novos'!FA262</f>
        <v>0</v>
      </c>
      <c r="EY260" s="26">
        <f>'Casos Novos'!FB262</f>
        <v>0</v>
      </c>
      <c r="EZ260" s="26">
        <f>'Casos Novos'!FC262</f>
        <v>0</v>
      </c>
      <c r="FA260" s="26">
        <f>'Casos Novos'!FD262</f>
        <v>4</v>
      </c>
      <c r="FB260" s="16">
        <f>'Casos Novos'!FE262</f>
        <v>0</v>
      </c>
      <c r="FC260" s="29">
        <f>'Casos Novos'!FF262</f>
        <v>0</v>
      </c>
      <c r="FD260" s="29">
        <f>'Casos Novos'!FG262</f>
        <v>0</v>
      </c>
      <c r="FE260" s="29">
        <f>'Casos Novos'!FH262</f>
        <v>73</v>
      </c>
      <c r="FF260" s="57">
        <f>'Casos Novos'!FI262</f>
        <v>0</v>
      </c>
      <c r="FG260" s="58">
        <f>'Casos Novos'!FJ262</f>
        <v>0</v>
      </c>
      <c r="FH260" s="56">
        <f>'Casos Novos'!FL262</f>
        <v>91</v>
      </c>
      <c r="FI260" s="56">
        <f>'Casos Novos'!FM262</f>
        <v>0</v>
      </c>
      <c r="FJ260" s="22">
        <f>'Casos Novos'!FM262</f>
        <v>0</v>
      </c>
      <c r="FK260" s="16">
        <f>'Casos Novos'!FN262</f>
        <v>0</v>
      </c>
      <c r="FL260" s="32">
        <f>'Casos Novos'!FO262</f>
        <v>0</v>
      </c>
      <c r="FM260" s="213">
        <f>'Casos Novos'!FP262</f>
        <v>353</v>
      </c>
      <c r="FN260" s="26">
        <f>'Casos Novos'!FQ262</f>
        <v>0</v>
      </c>
      <c r="FO260" s="26">
        <f>'Casos Novos'!FR262</f>
        <v>0</v>
      </c>
      <c r="FP260" s="26">
        <f>'Casos Novos'!FS262</f>
        <v>0</v>
      </c>
      <c r="FQ260" s="26">
        <f>'Casos Novos'!FT262</f>
        <v>9</v>
      </c>
      <c r="FR260" s="16">
        <f>'Casos Novos'!FU262</f>
        <v>0</v>
      </c>
      <c r="FS260" s="29">
        <f>'Casos Novos'!FV262</f>
        <v>0</v>
      </c>
      <c r="FT260" s="29">
        <f>'Casos Novos'!FW262</f>
        <v>0</v>
      </c>
      <c r="FU260" s="29">
        <f>'Casos Novos'!FX262</f>
        <v>210</v>
      </c>
      <c r="FV260" s="57">
        <f>'Casos Novos'!FY262</f>
        <v>0</v>
      </c>
      <c r="FW260" s="58">
        <f>'Casos Novos'!FZ262</f>
        <v>0</v>
      </c>
      <c r="FX260" s="56">
        <f>'Casos Novos'!GB262</f>
        <v>134</v>
      </c>
      <c r="FY260" s="56">
        <f>'Casos Novos'!GC262</f>
        <v>12</v>
      </c>
      <c r="FZ260" s="22">
        <f>'Casos Novos'!GC262</f>
        <v>12</v>
      </c>
      <c r="GA260" s="16">
        <f>'Casos Novos'!GD262</f>
        <v>9</v>
      </c>
      <c r="GB260" s="32">
        <f>'Casos Novos'!GE262</f>
        <v>21</v>
      </c>
      <c r="GC260" s="213">
        <f>'Casos Novos'!GF262</f>
        <v>11544</v>
      </c>
      <c r="GD260" s="26">
        <f>'Casos Novos'!GG262</f>
        <v>0</v>
      </c>
      <c r="GE260" s="26">
        <f>'Casos Novos'!GH262</f>
        <v>1</v>
      </c>
      <c r="GF260" s="26">
        <f>'Casos Novos'!GI262</f>
        <v>1</v>
      </c>
      <c r="GG260" s="26">
        <f>'Casos Novos'!GJ262</f>
        <v>283</v>
      </c>
      <c r="GH260" s="16">
        <f>'Casos Novos'!GK262</f>
        <v>0</v>
      </c>
      <c r="GI260" s="29">
        <f>'Casos Novos'!GL262</f>
        <v>0</v>
      </c>
      <c r="GJ260" s="29">
        <f>'Casos Novos'!GM262</f>
        <v>0</v>
      </c>
      <c r="GK260" s="29">
        <f>'Casos Novos'!GN262</f>
        <v>6576</v>
      </c>
      <c r="GL260" s="57">
        <f>'Casos Novos'!GO262</f>
        <v>12</v>
      </c>
      <c r="GM260" s="58">
        <f>'Casos Novos'!GP262</f>
        <v>8</v>
      </c>
      <c r="GN260" s="56">
        <f>'Casos Novos'!GR262</f>
        <v>4685</v>
      </c>
      <c r="GO260" s="56">
        <f>'Casos Novos'!GS262</f>
        <v>0</v>
      </c>
      <c r="GP260" s="22">
        <f>'Casos Novos'!GS262</f>
        <v>0</v>
      </c>
      <c r="GQ260" s="16">
        <f>'Casos Novos'!GT262</f>
        <v>0</v>
      </c>
      <c r="GR260" s="32">
        <f>'Casos Novos'!GU262</f>
        <v>0</v>
      </c>
      <c r="GS260" s="213">
        <f>'Casos Novos'!GV262</f>
        <v>58</v>
      </c>
      <c r="GT260" s="26">
        <f>'Casos Novos'!GW262</f>
        <v>0</v>
      </c>
      <c r="GU260" s="26">
        <f>'Casos Novos'!GX262</f>
        <v>0</v>
      </c>
      <c r="GV260" s="26">
        <f>'Casos Novos'!GY262</f>
        <v>0</v>
      </c>
      <c r="GW260" s="26">
        <f>'Casos Novos'!GZ262</f>
        <v>0</v>
      </c>
      <c r="GX260" s="16">
        <f>'Casos Novos'!HA262</f>
        <v>1</v>
      </c>
      <c r="GY260" s="29">
        <f>'Casos Novos'!HB262</f>
        <v>1</v>
      </c>
      <c r="GZ260" s="29">
        <f>'Casos Novos'!HC262</f>
        <v>2</v>
      </c>
      <c r="HA260" s="29">
        <f>'Casos Novos'!HD262</f>
        <v>3</v>
      </c>
      <c r="HB260" s="57">
        <f>'Casos Novos'!HE262</f>
        <v>-1</v>
      </c>
      <c r="HC260" s="58">
        <f>'Casos Novos'!HF262</f>
        <v>-1</v>
      </c>
      <c r="HD260" s="56">
        <f>'Casos Novos'!HH262</f>
        <v>55</v>
      </c>
      <c r="HE260" s="56">
        <f>'Casos Novos'!HI262</f>
        <v>0</v>
      </c>
      <c r="HF260" s="22">
        <f>'Casos Novos'!HI262</f>
        <v>0</v>
      </c>
      <c r="HG260" s="16">
        <f>'Casos Novos'!HJ262</f>
        <v>0</v>
      </c>
      <c r="HH260" s="32">
        <f>'Casos Novos'!HK262</f>
        <v>0</v>
      </c>
      <c r="HI260" s="213">
        <f>'Casos Novos'!HL262</f>
        <v>21</v>
      </c>
      <c r="HJ260" s="26">
        <f>'Casos Novos'!HM262</f>
        <v>0</v>
      </c>
      <c r="HK260" s="26">
        <f>'Casos Novos'!HN262</f>
        <v>0</v>
      </c>
      <c r="HL260" s="26">
        <f>'Casos Novos'!HO262</f>
        <v>0</v>
      </c>
      <c r="HM260" s="26">
        <f>'Casos Novos'!HP262</f>
        <v>0</v>
      </c>
      <c r="HN260" s="16">
        <f>'Casos Novos'!HQ262</f>
        <v>0</v>
      </c>
      <c r="HO260" s="29">
        <f>'Casos Novos'!HR262</f>
        <v>0</v>
      </c>
      <c r="HP260" s="29">
        <f>'Casos Novos'!HS262</f>
        <v>0</v>
      </c>
      <c r="HQ260" s="29">
        <f>'Casos Novos'!HT262</f>
        <v>19</v>
      </c>
      <c r="HR260" s="57">
        <f>'Casos Novos'!HU262</f>
        <v>0</v>
      </c>
      <c r="HS260" s="58">
        <f>'Casos Novos'!HV262</f>
        <v>0</v>
      </c>
      <c r="HT260" s="56">
        <f>'Casos Novos'!HX262</f>
        <v>2</v>
      </c>
      <c r="HU260" s="56">
        <f>'Casos Novos'!HY262</f>
        <v>1</v>
      </c>
      <c r="HV260" s="22">
        <f>'Casos Novos'!HY262</f>
        <v>1</v>
      </c>
      <c r="HW260" s="16">
        <f>'Casos Novos'!HZ262</f>
        <v>0</v>
      </c>
      <c r="HX260" s="32">
        <f>'Casos Novos'!IA262</f>
        <v>1</v>
      </c>
      <c r="HY260" s="213">
        <f>'Casos Novos'!IB262</f>
        <v>207</v>
      </c>
      <c r="HZ260" s="26">
        <f>'Casos Novos'!IC262</f>
        <v>0</v>
      </c>
      <c r="IA260" s="26">
        <f>'Casos Novos'!ID262</f>
        <v>0</v>
      </c>
      <c r="IB260" s="26">
        <f>'Casos Novos'!IE262</f>
        <v>0</v>
      </c>
      <c r="IC260" s="26">
        <f>'Casos Novos'!IF262</f>
        <v>3</v>
      </c>
      <c r="ID260" s="16">
        <f>'Casos Novos'!IG262</f>
        <v>0</v>
      </c>
      <c r="IE260" s="29">
        <f>'Casos Novos'!IH262</f>
        <v>0</v>
      </c>
      <c r="IF260" s="29">
        <f>'Casos Novos'!II262</f>
        <v>0</v>
      </c>
      <c r="IG260" s="29">
        <f>'Casos Novos'!IJ262</f>
        <v>73</v>
      </c>
      <c r="IH260" s="57">
        <f>'Casos Novos'!IK262</f>
        <v>1</v>
      </c>
      <c r="II260" s="58">
        <f>'Casos Novos'!IL262</f>
        <v>0</v>
      </c>
      <c r="IJ260" s="56">
        <f>'Casos Novos'!IN262</f>
        <v>131</v>
      </c>
      <c r="IK260" s="56">
        <f>'Casos Novos'!IO262</f>
        <v>0</v>
      </c>
      <c r="IL260" s="22">
        <f>'Casos Novos'!IO262</f>
        <v>0</v>
      </c>
      <c r="IM260" s="16">
        <f>'Casos Novos'!IP262</f>
        <v>0</v>
      </c>
      <c r="IN260" s="32">
        <f>'Casos Novos'!IQ262</f>
        <v>0</v>
      </c>
      <c r="IO260" s="213">
        <f>'Casos Novos'!IR262</f>
        <v>110</v>
      </c>
      <c r="IP260" s="26">
        <f>'Casos Novos'!IS262</f>
        <v>0</v>
      </c>
      <c r="IQ260" s="26">
        <f>'Casos Novos'!IT262</f>
        <v>0</v>
      </c>
      <c r="IR260" s="26">
        <f>'Casos Novos'!IU262</f>
        <v>0</v>
      </c>
      <c r="IS260" s="26">
        <f>'Casos Novos'!IV262</f>
        <v>0</v>
      </c>
      <c r="IT260" s="16">
        <f>'Casos Novos'!IW262</f>
        <v>2</v>
      </c>
      <c r="IU260" s="29">
        <f>'Casos Novos'!IX262</f>
        <v>1</v>
      </c>
      <c r="IV260" s="29">
        <f>'Casos Novos'!IY262</f>
        <v>3</v>
      </c>
      <c r="IW260" s="29">
        <f>'Casos Novos'!IZ262</f>
        <v>8</v>
      </c>
      <c r="IX260" s="57">
        <f>'Casos Novos'!JA262</f>
        <v>-2</v>
      </c>
      <c r="IY260" s="58">
        <f>'Casos Novos'!JB262</f>
        <v>-1</v>
      </c>
      <c r="IZ260" s="56">
        <f>'Casos Novos'!JD262</f>
        <v>102</v>
      </c>
      <c r="JA260" s="56">
        <f>'Casos Novos'!JE262</f>
        <v>0</v>
      </c>
      <c r="JB260" s="22">
        <f>'Casos Novos'!JE262</f>
        <v>0</v>
      </c>
      <c r="JC260" s="16">
        <f>'Casos Novos'!JF262</f>
        <v>0</v>
      </c>
      <c r="JD260" s="32">
        <f>'Casos Novos'!JG262</f>
        <v>0</v>
      </c>
      <c r="JE260" s="213">
        <f>'Casos Novos'!JH262</f>
        <v>198</v>
      </c>
      <c r="JF260" s="26">
        <f>'Casos Novos'!JI262</f>
        <v>0</v>
      </c>
      <c r="JG260" s="26">
        <f>'Casos Novos'!JJ262</f>
        <v>0</v>
      </c>
      <c r="JH260" s="26">
        <f>'Casos Novos'!JK262</f>
        <v>0</v>
      </c>
      <c r="JI260" s="26">
        <f>'Casos Novos'!JL262</f>
        <v>2</v>
      </c>
      <c r="JJ260" s="16">
        <f>'Casos Novos'!JM262</f>
        <v>35</v>
      </c>
      <c r="JK260" s="29">
        <f>'Casos Novos'!JN262</f>
        <v>30</v>
      </c>
      <c r="JL260" s="29">
        <f>'Casos Novos'!JO262</f>
        <v>65</v>
      </c>
      <c r="JM260" s="29">
        <f>'Casos Novos'!JP262</f>
        <v>104</v>
      </c>
      <c r="JN260" s="57">
        <f>'Casos Novos'!JQ262</f>
        <v>-35</v>
      </c>
      <c r="JO260" s="58">
        <f>'Casos Novos'!JR262</f>
        <v>-30</v>
      </c>
      <c r="JP260" s="56">
        <f>'Casos Novos'!JT262</f>
        <v>92</v>
      </c>
      <c r="JQ260" s="56">
        <f>'Casos Novos'!JU262</f>
        <v>0</v>
      </c>
      <c r="JR260" s="22">
        <f>'Casos Novos'!JU262</f>
        <v>0</v>
      </c>
      <c r="JS260" s="16">
        <f>'Casos Novos'!JV262</f>
        <v>0</v>
      </c>
      <c r="JT260" s="32">
        <f>'Casos Novos'!JW262</f>
        <v>0</v>
      </c>
      <c r="JU260" s="213">
        <f>'Casos Novos'!JX262</f>
        <v>120</v>
      </c>
      <c r="JV260" s="26">
        <f>'Casos Novos'!JY262</f>
        <v>0</v>
      </c>
      <c r="JW260" s="26">
        <f>'Casos Novos'!JZ262</f>
        <v>0</v>
      </c>
      <c r="JX260" s="26">
        <f>'Casos Novos'!KA262</f>
        <v>0</v>
      </c>
      <c r="JY260" s="26">
        <f>'Casos Novos'!KB262</f>
        <v>8</v>
      </c>
      <c r="JZ260" s="16">
        <f>'Casos Novos'!KC262</f>
        <v>7</v>
      </c>
      <c r="KA260" s="29">
        <f>'Casos Novos'!KD262</f>
        <v>7</v>
      </c>
      <c r="KB260" s="29">
        <f>'Casos Novos'!KE262</f>
        <v>14</v>
      </c>
      <c r="KC260" s="29">
        <f>'Casos Novos'!KF262</f>
        <v>66</v>
      </c>
      <c r="KD260" s="57">
        <f>'Casos Novos'!KG262</f>
        <v>-7</v>
      </c>
      <c r="KE260" s="58">
        <f>'Casos Novos'!KH262</f>
        <v>-7</v>
      </c>
      <c r="KF260" s="56">
        <f>'Casos Novos'!KJ262</f>
        <v>46</v>
      </c>
      <c r="KG260" s="56">
        <f>'Casos Novos'!KK262</f>
        <v>0</v>
      </c>
      <c r="KH260" s="22">
        <f>'Casos Novos'!KK262</f>
        <v>0</v>
      </c>
      <c r="KI260" s="16">
        <f>'Casos Novos'!KL262</f>
        <v>0</v>
      </c>
      <c r="KJ260" s="32">
        <f>'Casos Novos'!KM262</f>
        <v>0</v>
      </c>
      <c r="KK260" s="213">
        <f>'Casos Novos'!KN262</f>
        <v>323</v>
      </c>
      <c r="KL260" s="26">
        <f>'Casos Novos'!KO262</f>
        <v>0</v>
      </c>
      <c r="KM260" s="26">
        <f>'Casos Novos'!KP262</f>
        <v>0</v>
      </c>
      <c r="KN260" s="26">
        <f>'Casos Novos'!KQ262</f>
        <v>0</v>
      </c>
      <c r="KO260" s="26">
        <f>'Casos Novos'!KR262</f>
        <v>6</v>
      </c>
      <c r="KP260" s="16">
        <f>'Casos Novos'!KS262</f>
        <v>0</v>
      </c>
      <c r="KQ260" s="29">
        <f>'Casos Novos'!KT262</f>
        <v>0</v>
      </c>
      <c r="KR260" s="29">
        <f>'Casos Novos'!KU262</f>
        <v>0</v>
      </c>
      <c r="KS260" s="29">
        <f>'Casos Novos'!KV262</f>
        <v>197</v>
      </c>
      <c r="KT260" s="57">
        <f>'Casos Novos'!KW262</f>
        <v>0</v>
      </c>
      <c r="KU260" s="58">
        <f>'Casos Novos'!KX262</f>
        <v>0</v>
      </c>
      <c r="KV260" s="56">
        <f>'Casos Novos'!KZ262</f>
        <v>120</v>
      </c>
      <c r="KW260" s="56">
        <f>'Casos Novos'!LA262</f>
        <v>0</v>
      </c>
    </row>
    <row r="261" spans="1:309" x14ac:dyDescent="0.25">
      <c r="A261" s="14">
        <f>'Casos Novos'!A263</f>
        <v>44166</v>
      </c>
      <c r="B261" s="14" t="str">
        <f>'Casos Novos'!B263</f>
        <v>12 Dezembro 2020</v>
      </c>
      <c r="C261" s="11">
        <f>'Casos Novos'!C263</f>
        <v>2020</v>
      </c>
      <c r="D261" s="11">
        <f>WEEKNUM(Tabela5[[#This Row],[Dia]],1)</f>
        <v>49</v>
      </c>
      <c r="E261" s="23">
        <f>'Casos Novos'!D263</f>
        <v>76</v>
      </c>
      <c r="F261" s="15">
        <f>'Casos Novos'!F263</f>
        <v>36</v>
      </c>
      <c r="G261" s="28">
        <f>'Casos Novos'!H263</f>
        <v>112</v>
      </c>
      <c r="H261" s="28">
        <f>'Casos Novos'!I263</f>
        <v>15251</v>
      </c>
      <c r="I261" s="25">
        <f>'Casos Novos'!J263</f>
        <v>2</v>
      </c>
      <c r="J261" s="25">
        <f>'Casos Novos'!K263</f>
        <v>0</v>
      </c>
      <c r="K261" s="52">
        <f>'Casos Novos'!L263</f>
        <v>2</v>
      </c>
      <c r="L261" s="15">
        <f>'Casos Novos'!N263</f>
        <v>43</v>
      </c>
      <c r="M261" s="30">
        <f>'Casos Novos'!O263</f>
        <v>38</v>
      </c>
      <c r="N261" s="53">
        <f>'Casos Novos'!P263</f>
        <v>81</v>
      </c>
      <c r="O261" s="57">
        <f>'Casos Novos'!R263</f>
        <v>31</v>
      </c>
      <c r="P261" s="58">
        <f>'Casos Novos'!S263</f>
        <v>-2</v>
      </c>
      <c r="Q261" s="220">
        <f>'Casos Novos'!T263</f>
        <v>29</v>
      </c>
      <c r="R261" s="56">
        <f>'Casos Novos'!U263</f>
        <v>6971</v>
      </c>
      <c r="S261" s="210">
        <f>'Casos Novos'!V263</f>
        <v>2873</v>
      </c>
      <c r="T261" s="468">
        <f>'Casos Novos'!W263</f>
        <v>3.8983640793595543E-2</v>
      </c>
      <c r="U261" s="210">
        <f>'Casos Novos'!X263</f>
        <v>238177</v>
      </c>
      <c r="V261" s="22">
        <f>'Casos Novos'!Y263</f>
        <v>1</v>
      </c>
      <c r="W261" s="16">
        <f>'Casos Novos'!Z263</f>
        <v>0</v>
      </c>
      <c r="X261" s="32">
        <f>'Casos Novos'!AA263</f>
        <v>1</v>
      </c>
      <c r="Y261" s="213">
        <f>'Casos Novos'!AB263</f>
        <v>23</v>
      </c>
      <c r="Z261" s="26">
        <f>'Casos Novos'!AC263</f>
        <v>0</v>
      </c>
      <c r="AA261" s="26">
        <f>'Casos Novos'!AD263</f>
        <v>0</v>
      </c>
      <c r="AB261" s="26">
        <f>'Casos Novos'!AE263</f>
        <v>0</v>
      </c>
      <c r="AC261" s="26">
        <f>'Casos Novos'!AF263</f>
        <v>2</v>
      </c>
      <c r="AD261" s="16">
        <f>'Casos Novos'!AG263</f>
        <v>0</v>
      </c>
      <c r="AE261" s="29">
        <f>'Casos Novos'!AH263</f>
        <v>0</v>
      </c>
      <c r="AF261" s="29">
        <f>'Casos Novos'!AI263</f>
        <v>0</v>
      </c>
      <c r="AG261" s="29">
        <f>'Casos Novos'!AJ263</f>
        <v>10</v>
      </c>
      <c r="AH261" s="57">
        <f>'Casos Novos'!AK263</f>
        <v>1</v>
      </c>
      <c r="AI261" s="58">
        <f>'Casos Novos'!AL263</f>
        <v>0</v>
      </c>
      <c r="AJ261" s="56">
        <f>'Casos Novos'!AN263</f>
        <v>11</v>
      </c>
      <c r="AK261" s="56">
        <f>'Casos Novos'!AO263</f>
        <v>1</v>
      </c>
      <c r="AL261" s="22">
        <f>'Casos Novos'!AO263</f>
        <v>1</v>
      </c>
      <c r="AM261" s="16">
        <f>'Casos Novos'!AP263</f>
        <v>0</v>
      </c>
      <c r="AN261" s="32">
        <f>'Casos Novos'!AQ263</f>
        <v>1</v>
      </c>
      <c r="AO261" s="213">
        <f>'Casos Novos'!AR263</f>
        <v>665</v>
      </c>
      <c r="AP261" s="26">
        <f>'Casos Novos'!AS263</f>
        <v>1</v>
      </c>
      <c r="AQ261" s="26">
        <f>'Casos Novos'!AT263</f>
        <v>0</v>
      </c>
      <c r="AR261" s="26">
        <f>'Casos Novos'!AU263</f>
        <v>1</v>
      </c>
      <c r="AS261" s="26">
        <f>'Casos Novos'!AV263</f>
        <v>20</v>
      </c>
      <c r="AT261" s="16">
        <f>'Casos Novos'!AW263</f>
        <v>0</v>
      </c>
      <c r="AU261" s="29">
        <f>'Casos Novos'!AX263</f>
        <v>0</v>
      </c>
      <c r="AV261" s="29">
        <f>'Casos Novos'!AY263</f>
        <v>0</v>
      </c>
      <c r="AW261" s="29">
        <f>'Casos Novos'!AZ263</f>
        <v>131</v>
      </c>
      <c r="AX261" s="57">
        <f>'Casos Novos'!BA263</f>
        <v>0</v>
      </c>
      <c r="AY261" s="58">
        <f>'Casos Novos'!BB263</f>
        <v>0</v>
      </c>
      <c r="AZ261" s="56">
        <f>'Casos Novos'!BD263</f>
        <v>514</v>
      </c>
      <c r="BA261" s="56">
        <f>'Casos Novos'!BE263</f>
        <v>0</v>
      </c>
      <c r="BB261" s="22">
        <f>'Casos Novos'!BE263</f>
        <v>0</v>
      </c>
      <c r="BC261" s="16">
        <f>'Casos Novos'!BF263</f>
        <v>0</v>
      </c>
      <c r="BD261" s="32">
        <f>'Casos Novos'!BG263</f>
        <v>0</v>
      </c>
      <c r="BE261" s="213">
        <f>'Casos Novos'!BH263</f>
        <v>36</v>
      </c>
      <c r="BF261" s="26">
        <f>'Casos Novos'!BI263</f>
        <v>0</v>
      </c>
      <c r="BG261" s="26">
        <f>'Casos Novos'!BJ263</f>
        <v>0</v>
      </c>
      <c r="BH261" s="26">
        <f>'Casos Novos'!BK263</f>
        <v>0</v>
      </c>
      <c r="BI261" s="26">
        <f>'Casos Novos'!BL263</f>
        <v>0</v>
      </c>
      <c r="BJ261" s="16">
        <f>'Casos Novos'!BM263</f>
        <v>0</v>
      </c>
      <c r="BK261" s="29">
        <f>'Casos Novos'!BN263</f>
        <v>0</v>
      </c>
      <c r="BL261" s="29">
        <f>'Casos Novos'!BO263</f>
        <v>0</v>
      </c>
      <c r="BM261" s="29">
        <f>'Casos Novos'!BP263</f>
        <v>32</v>
      </c>
      <c r="BN261" s="57">
        <f>'Casos Novos'!BQ263</f>
        <v>0</v>
      </c>
      <c r="BO261" s="58">
        <f>'Casos Novos'!BR263</f>
        <v>0</v>
      </c>
      <c r="BP261" s="56">
        <f>'Casos Novos'!BT263</f>
        <v>4</v>
      </c>
      <c r="BQ261" s="56">
        <f>'Casos Novos'!BU263</f>
        <v>6</v>
      </c>
      <c r="BR261" s="22">
        <f>'Casos Novos'!BU263</f>
        <v>6</v>
      </c>
      <c r="BS261" s="16">
        <f>'Casos Novos'!BV263</f>
        <v>2</v>
      </c>
      <c r="BT261" s="32">
        <f>'Casos Novos'!BW263</f>
        <v>8</v>
      </c>
      <c r="BU261" s="213">
        <f>'Casos Novos'!BX263</f>
        <v>461</v>
      </c>
      <c r="BV261" s="26">
        <f>'Casos Novos'!BY263</f>
        <v>0</v>
      </c>
      <c r="BW261" s="26">
        <f>'Casos Novos'!BZ263</f>
        <v>0</v>
      </c>
      <c r="BX261" s="26">
        <f>'Casos Novos'!CA263</f>
        <v>0</v>
      </c>
      <c r="BY261" s="26">
        <f>'Casos Novos'!CB263</f>
        <v>3</v>
      </c>
      <c r="BZ261" s="16">
        <f>'Casos Novos'!CC263</f>
        <v>0</v>
      </c>
      <c r="CA261" s="29">
        <f>'Casos Novos'!CD263</f>
        <v>0</v>
      </c>
      <c r="CB261" s="29">
        <f>'Casos Novos'!CE263</f>
        <v>0</v>
      </c>
      <c r="CC261" s="29">
        <f>'Casos Novos'!CF263</f>
        <v>83</v>
      </c>
      <c r="CD261" s="57">
        <f>'Casos Novos'!CG263</f>
        <v>6</v>
      </c>
      <c r="CE261" s="58">
        <f>'Casos Novos'!CH263</f>
        <v>2</v>
      </c>
      <c r="CF261" s="56">
        <f>'Casos Novos'!CJ263</f>
        <v>375</v>
      </c>
      <c r="CG261" s="56">
        <f>'Casos Novos'!CK263</f>
        <v>8</v>
      </c>
      <c r="CH261" s="22">
        <f>'Casos Novos'!CK263</f>
        <v>8</v>
      </c>
      <c r="CI261" s="16">
        <f>'Casos Novos'!CL263</f>
        <v>4</v>
      </c>
      <c r="CJ261" s="32">
        <f>'Casos Novos'!CM263</f>
        <v>12</v>
      </c>
      <c r="CK261" s="213">
        <f>'Casos Novos'!CN263</f>
        <v>96</v>
      </c>
      <c r="CL261" s="26">
        <f>'Casos Novos'!CO263</f>
        <v>0</v>
      </c>
      <c r="CM261" s="26">
        <f>'Casos Novos'!CP263</f>
        <v>0</v>
      </c>
      <c r="CN261" s="26">
        <f>'Casos Novos'!CQ263</f>
        <v>0</v>
      </c>
      <c r="CO261" s="26">
        <f>'Casos Novos'!CR263</f>
        <v>3</v>
      </c>
      <c r="CP261" s="16">
        <f>'Casos Novos'!CS263</f>
        <v>0</v>
      </c>
      <c r="CQ261" s="29">
        <f>'Casos Novos'!CT263</f>
        <v>0</v>
      </c>
      <c r="CR261" s="29">
        <f>'Casos Novos'!CU263</f>
        <v>0</v>
      </c>
      <c r="CS261" s="29">
        <f>'Casos Novos'!CV263</f>
        <v>7</v>
      </c>
      <c r="CT261" s="57">
        <f>'Casos Novos'!CW263</f>
        <v>8</v>
      </c>
      <c r="CU261" s="58">
        <f>'Casos Novos'!CX263</f>
        <v>4</v>
      </c>
      <c r="CV261" s="56">
        <f>'Casos Novos'!CZ263</f>
        <v>86</v>
      </c>
      <c r="CW261" s="56">
        <f>'Casos Novos'!DA263</f>
        <v>0</v>
      </c>
      <c r="CX261" s="22">
        <f>'Casos Novos'!DA263</f>
        <v>0</v>
      </c>
      <c r="CY261" s="16">
        <f>'Casos Novos'!DB263</f>
        <v>0</v>
      </c>
      <c r="CZ261" s="32">
        <f>'Casos Novos'!DC263</f>
        <v>0</v>
      </c>
      <c r="DA261" s="213">
        <f>'Casos Novos'!DD263</f>
        <v>299</v>
      </c>
      <c r="DB261" s="26">
        <f>'Casos Novos'!DE263</f>
        <v>0</v>
      </c>
      <c r="DC261" s="26">
        <f>'Casos Novos'!DF263</f>
        <v>0</v>
      </c>
      <c r="DD261" s="26">
        <f>'Casos Novos'!DG263</f>
        <v>0</v>
      </c>
      <c r="DE261" s="26">
        <f>'Casos Novos'!DH263</f>
        <v>1</v>
      </c>
      <c r="DF261" s="16">
        <f>'Casos Novos'!DI263</f>
        <v>0</v>
      </c>
      <c r="DG261" s="29">
        <f>'Casos Novos'!DJ263</f>
        <v>0</v>
      </c>
      <c r="DH261" s="29">
        <f>'Casos Novos'!DK263</f>
        <v>0</v>
      </c>
      <c r="DI261" s="29">
        <f>'Casos Novos'!DL263</f>
        <v>30</v>
      </c>
      <c r="DJ261" s="57">
        <f>'Casos Novos'!DM263</f>
        <v>0</v>
      </c>
      <c r="DK261" s="58">
        <f>'Casos Novos'!DN263</f>
        <v>0</v>
      </c>
      <c r="DL261" s="56">
        <f>'Casos Novos'!DP263</f>
        <v>268</v>
      </c>
      <c r="DM261" s="56">
        <f>'Casos Novos'!DQ263</f>
        <v>0</v>
      </c>
      <c r="DN261" s="22">
        <f>'Casos Novos'!DQ263</f>
        <v>0</v>
      </c>
      <c r="DO261" s="16">
        <f>'Casos Novos'!DR263</f>
        <v>0</v>
      </c>
      <c r="DP261" s="32">
        <f>'Casos Novos'!DS263</f>
        <v>0</v>
      </c>
      <c r="DQ261" s="213">
        <f>'Casos Novos'!DT263</f>
        <v>295</v>
      </c>
      <c r="DR261" s="26">
        <f>'Casos Novos'!DU263</f>
        <v>0</v>
      </c>
      <c r="DS261" s="26">
        <f>'Casos Novos'!DV263</f>
        <v>0</v>
      </c>
      <c r="DT261" s="26">
        <f>'Casos Novos'!DW263</f>
        <v>0</v>
      </c>
      <c r="DU261" s="26">
        <f>'Casos Novos'!DX263</f>
        <v>3</v>
      </c>
      <c r="DV261" s="16">
        <f>'Casos Novos'!DY263</f>
        <v>0</v>
      </c>
      <c r="DW261" s="29">
        <f>'Casos Novos'!DZ263</f>
        <v>0</v>
      </c>
      <c r="DX261" s="29">
        <f>'Casos Novos'!EA263</f>
        <v>0</v>
      </c>
      <c r="DY261" s="29">
        <f>'Casos Novos'!EB263</f>
        <v>187</v>
      </c>
      <c r="DZ261" s="57">
        <f>'Casos Novos'!EC263</f>
        <v>0</v>
      </c>
      <c r="EA261" s="58">
        <f>'Casos Novos'!ED263</f>
        <v>0</v>
      </c>
      <c r="EB261" s="56">
        <f>'Casos Novos'!EF263</f>
        <v>105</v>
      </c>
      <c r="EC261" s="56">
        <f>'Casos Novos'!EG263</f>
        <v>0</v>
      </c>
      <c r="ED261" s="22">
        <f>'Casos Novos'!EG263</f>
        <v>0</v>
      </c>
      <c r="EE261" s="16">
        <f>'Casos Novos'!EH263</f>
        <v>0</v>
      </c>
      <c r="EF261" s="32">
        <f>'Casos Novos'!EI263</f>
        <v>0</v>
      </c>
      <c r="EG261" s="213">
        <f>'Casos Novos'!EJ263</f>
        <v>184</v>
      </c>
      <c r="EH261" s="26">
        <f>'Casos Novos'!EK263</f>
        <v>0</v>
      </c>
      <c r="EI261" s="26">
        <f>'Casos Novos'!EL263</f>
        <v>0</v>
      </c>
      <c r="EJ261" s="26">
        <f>'Casos Novos'!EM263</f>
        <v>0</v>
      </c>
      <c r="EK261" s="26">
        <f>'Casos Novos'!EN263</f>
        <v>2</v>
      </c>
      <c r="EL261" s="16">
        <f>'Casos Novos'!EO263</f>
        <v>11</v>
      </c>
      <c r="EM261" s="29">
        <f>'Casos Novos'!EP263</f>
        <v>7</v>
      </c>
      <c r="EN261" s="29">
        <f>'Casos Novos'!EQ263</f>
        <v>18</v>
      </c>
      <c r="EO261" s="29">
        <f>'Casos Novos'!ER263</f>
        <v>58</v>
      </c>
      <c r="EP261" s="57">
        <f>'Casos Novos'!ES263</f>
        <v>-11</v>
      </c>
      <c r="EQ261" s="58">
        <f>'Casos Novos'!ET263</f>
        <v>-7</v>
      </c>
      <c r="ER261" s="56">
        <f>'Casos Novos'!EV263</f>
        <v>124</v>
      </c>
      <c r="ES261" s="56">
        <f>'Casos Novos'!EW263</f>
        <v>12</v>
      </c>
      <c r="ET261" s="22">
        <f>'Casos Novos'!EW263</f>
        <v>12</v>
      </c>
      <c r="EU261" s="16">
        <f>'Casos Novos'!EX263</f>
        <v>8</v>
      </c>
      <c r="EV261" s="32">
        <f>'Casos Novos'!EY263</f>
        <v>20</v>
      </c>
      <c r="EW261" s="213">
        <f>'Casos Novos'!EZ263</f>
        <v>188</v>
      </c>
      <c r="EX261" s="26">
        <f>'Casos Novos'!FA263</f>
        <v>0</v>
      </c>
      <c r="EY261" s="26">
        <f>'Casos Novos'!FB263</f>
        <v>0</v>
      </c>
      <c r="EZ261" s="26">
        <f>'Casos Novos'!FC263</f>
        <v>0</v>
      </c>
      <c r="FA261" s="26">
        <f>'Casos Novos'!FD263</f>
        <v>4</v>
      </c>
      <c r="FB261" s="16">
        <f>'Casos Novos'!FE263</f>
        <v>4</v>
      </c>
      <c r="FC261" s="29">
        <f>'Casos Novos'!FF263</f>
        <v>3</v>
      </c>
      <c r="FD261" s="29">
        <f>'Casos Novos'!FG263</f>
        <v>7</v>
      </c>
      <c r="FE261" s="29">
        <f>'Casos Novos'!FH263</f>
        <v>80</v>
      </c>
      <c r="FF261" s="57">
        <f>'Casos Novos'!FI263</f>
        <v>8</v>
      </c>
      <c r="FG261" s="58">
        <f>'Casos Novos'!FJ263</f>
        <v>5</v>
      </c>
      <c r="FH261" s="56">
        <f>'Casos Novos'!FL263</f>
        <v>104</v>
      </c>
      <c r="FI261" s="56">
        <f>'Casos Novos'!FM263</f>
        <v>0</v>
      </c>
      <c r="FJ261" s="22">
        <f>'Casos Novos'!FM263</f>
        <v>0</v>
      </c>
      <c r="FK261" s="16">
        <f>'Casos Novos'!FN263</f>
        <v>0</v>
      </c>
      <c r="FL261" s="32">
        <f>'Casos Novos'!FO263</f>
        <v>0</v>
      </c>
      <c r="FM261" s="213">
        <f>'Casos Novos'!FP263</f>
        <v>353</v>
      </c>
      <c r="FN261" s="26">
        <f>'Casos Novos'!FQ263</f>
        <v>0</v>
      </c>
      <c r="FO261" s="26">
        <f>'Casos Novos'!FR263</f>
        <v>0</v>
      </c>
      <c r="FP261" s="26">
        <f>'Casos Novos'!FS263</f>
        <v>0</v>
      </c>
      <c r="FQ261" s="26">
        <f>'Casos Novos'!FT263</f>
        <v>9</v>
      </c>
      <c r="FR261" s="16">
        <f>'Casos Novos'!FU263</f>
        <v>0</v>
      </c>
      <c r="FS261" s="29">
        <f>'Casos Novos'!FV263</f>
        <v>0</v>
      </c>
      <c r="FT261" s="29">
        <f>'Casos Novos'!FW263</f>
        <v>0</v>
      </c>
      <c r="FU261" s="29">
        <f>'Casos Novos'!FX263</f>
        <v>210</v>
      </c>
      <c r="FV261" s="57">
        <f>'Casos Novos'!FY263</f>
        <v>0</v>
      </c>
      <c r="FW261" s="58">
        <f>'Casos Novos'!FZ263</f>
        <v>0</v>
      </c>
      <c r="FX261" s="56">
        <f>'Casos Novos'!GB263</f>
        <v>134</v>
      </c>
      <c r="FY261" s="56">
        <f>'Casos Novos'!GC263</f>
        <v>46</v>
      </c>
      <c r="FZ261" s="22">
        <f>'Casos Novos'!GC263</f>
        <v>46</v>
      </c>
      <c r="GA261" s="16">
        <f>'Casos Novos'!GD263</f>
        <v>22</v>
      </c>
      <c r="GB261" s="32">
        <f>'Casos Novos'!GE263</f>
        <v>68</v>
      </c>
      <c r="GC261" s="213">
        <f>'Casos Novos'!GF263</f>
        <v>11612</v>
      </c>
      <c r="GD261" s="26">
        <f>'Casos Novos'!GG263</f>
        <v>1</v>
      </c>
      <c r="GE261" s="26">
        <f>'Casos Novos'!GH263</f>
        <v>0</v>
      </c>
      <c r="GF261" s="26">
        <f>'Casos Novos'!GI263</f>
        <v>1</v>
      </c>
      <c r="GG261" s="26">
        <f>'Casos Novos'!GJ263</f>
        <v>284</v>
      </c>
      <c r="GH261" s="16">
        <f>'Casos Novos'!GK263</f>
        <v>18</v>
      </c>
      <c r="GI261" s="29">
        <f>'Casos Novos'!GL263</f>
        <v>19</v>
      </c>
      <c r="GJ261" s="29">
        <f>'Casos Novos'!GM263</f>
        <v>37</v>
      </c>
      <c r="GK261" s="29">
        <f>'Casos Novos'!GN263</f>
        <v>6613</v>
      </c>
      <c r="GL261" s="57">
        <f>'Casos Novos'!GO263</f>
        <v>27</v>
      </c>
      <c r="GM261" s="58">
        <f>'Casos Novos'!GP263</f>
        <v>3</v>
      </c>
      <c r="GN261" s="56">
        <f>'Casos Novos'!GR263</f>
        <v>4715</v>
      </c>
      <c r="GO261" s="56">
        <f>'Casos Novos'!GS263</f>
        <v>0</v>
      </c>
      <c r="GP261" s="22">
        <f>'Casos Novos'!GS263</f>
        <v>0</v>
      </c>
      <c r="GQ261" s="16">
        <f>'Casos Novos'!GT263</f>
        <v>0</v>
      </c>
      <c r="GR261" s="32">
        <f>'Casos Novos'!GU263</f>
        <v>0</v>
      </c>
      <c r="GS261" s="213">
        <f>'Casos Novos'!GV263</f>
        <v>58</v>
      </c>
      <c r="GT261" s="26">
        <f>'Casos Novos'!GW263</f>
        <v>0</v>
      </c>
      <c r="GU261" s="26">
        <f>'Casos Novos'!GX263</f>
        <v>0</v>
      </c>
      <c r="GV261" s="26">
        <f>'Casos Novos'!GY263</f>
        <v>0</v>
      </c>
      <c r="GW261" s="26">
        <f>'Casos Novos'!GZ263</f>
        <v>0</v>
      </c>
      <c r="GX261" s="16">
        <f>'Casos Novos'!HA263</f>
        <v>0</v>
      </c>
      <c r="GY261" s="29">
        <f>'Casos Novos'!HB263</f>
        <v>0</v>
      </c>
      <c r="GZ261" s="29">
        <f>'Casos Novos'!HC263</f>
        <v>0</v>
      </c>
      <c r="HA261" s="29">
        <f>'Casos Novos'!HD263</f>
        <v>3</v>
      </c>
      <c r="HB261" s="57">
        <f>'Casos Novos'!HE263</f>
        <v>0</v>
      </c>
      <c r="HC261" s="58">
        <f>'Casos Novos'!HF263</f>
        <v>0</v>
      </c>
      <c r="HD261" s="56">
        <f>'Casos Novos'!HH263</f>
        <v>55</v>
      </c>
      <c r="HE261" s="56">
        <f>'Casos Novos'!HI263</f>
        <v>0</v>
      </c>
      <c r="HF261" s="22">
        <f>'Casos Novos'!HI263</f>
        <v>0</v>
      </c>
      <c r="HG261" s="16">
        <f>'Casos Novos'!HJ263</f>
        <v>0</v>
      </c>
      <c r="HH261" s="32">
        <f>'Casos Novos'!HK263</f>
        <v>0</v>
      </c>
      <c r="HI261" s="213">
        <f>'Casos Novos'!HL263</f>
        <v>21</v>
      </c>
      <c r="HJ261" s="26">
        <f>'Casos Novos'!HM263</f>
        <v>0</v>
      </c>
      <c r="HK261" s="26">
        <f>'Casos Novos'!HN263</f>
        <v>0</v>
      </c>
      <c r="HL261" s="26">
        <f>'Casos Novos'!HO263</f>
        <v>0</v>
      </c>
      <c r="HM261" s="26">
        <f>'Casos Novos'!HP263</f>
        <v>0</v>
      </c>
      <c r="HN261" s="16">
        <f>'Casos Novos'!HQ263</f>
        <v>0</v>
      </c>
      <c r="HO261" s="29">
        <f>'Casos Novos'!HR263</f>
        <v>0</v>
      </c>
      <c r="HP261" s="29">
        <f>'Casos Novos'!HS263</f>
        <v>0</v>
      </c>
      <c r="HQ261" s="29">
        <f>'Casos Novos'!HT263</f>
        <v>19</v>
      </c>
      <c r="HR261" s="57">
        <f>'Casos Novos'!HU263</f>
        <v>0</v>
      </c>
      <c r="HS261" s="58">
        <f>'Casos Novos'!HV263</f>
        <v>0</v>
      </c>
      <c r="HT261" s="56">
        <f>'Casos Novos'!HX263</f>
        <v>2</v>
      </c>
      <c r="HU261" s="56">
        <f>'Casos Novos'!HY263</f>
        <v>0</v>
      </c>
      <c r="HV261" s="22">
        <f>'Casos Novos'!HY263</f>
        <v>0</v>
      </c>
      <c r="HW261" s="16">
        <f>'Casos Novos'!HZ263</f>
        <v>0</v>
      </c>
      <c r="HX261" s="32">
        <f>'Casos Novos'!IA263</f>
        <v>0</v>
      </c>
      <c r="HY261" s="213">
        <f>'Casos Novos'!IB263</f>
        <v>207</v>
      </c>
      <c r="HZ261" s="26">
        <f>'Casos Novos'!IC263</f>
        <v>0</v>
      </c>
      <c r="IA261" s="26">
        <f>'Casos Novos'!ID263</f>
        <v>0</v>
      </c>
      <c r="IB261" s="26">
        <f>'Casos Novos'!IE263</f>
        <v>0</v>
      </c>
      <c r="IC261" s="26">
        <f>'Casos Novos'!IF263</f>
        <v>3</v>
      </c>
      <c r="ID261" s="16">
        <f>'Casos Novos'!IG263</f>
        <v>0</v>
      </c>
      <c r="IE261" s="29">
        <f>'Casos Novos'!IH263</f>
        <v>0</v>
      </c>
      <c r="IF261" s="29">
        <f>'Casos Novos'!II263</f>
        <v>0</v>
      </c>
      <c r="IG261" s="29">
        <f>'Casos Novos'!IJ263</f>
        <v>73</v>
      </c>
      <c r="IH261" s="57">
        <f>'Casos Novos'!IK263</f>
        <v>0</v>
      </c>
      <c r="II261" s="58">
        <f>'Casos Novos'!IL263</f>
        <v>0</v>
      </c>
      <c r="IJ261" s="56">
        <f>'Casos Novos'!IN263</f>
        <v>131</v>
      </c>
      <c r="IK261" s="56">
        <f>'Casos Novos'!IO263</f>
        <v>0</v>
      </c>
      <c r="IL261" s="22">
        <f>'Casos Novos'!IO263</f>
        <v>0</v>
      </c>
      <c r="IM261" s="16">
        <f>'Casos Novos'!IP263</f>
        <v>0</v>
      </c>
      <c r="IN261" s="32">
        <f>'Casos Novos'!IQ263</f>
        <v>0</v>
      </c>
      <c r="IO261" s="213">
        <f>'Casos Novos'!IR263</f>
        <v>110</v>
      </c>
      <c r="IP261" s="26">
        <f>'Casos Novos'!IS263</f>
        <v>0</v>
      </c>
      <c r="IQ261" s="26">
        <f>'Casos Novos'!IT263</f>
        <v>0</v>
      </c>
      <c r="IR261" s="26">
        <f>'Casos Novos'!IU263</f>
        <v>0</v>
      </c>
      <c r="IS261" s="26">
        <f>'Casos Novos'!IV263</f>
        <v>0</v>
      </c>
      <c r="IT261" s="16">
        <f>'Casos Novos'!IW263</f>
        <v>0</v>
      </c>
      <c r="IU261" s="29">
        <f>'Casos Novos'!IX263</f>
        <v>0</v>
      </c>
      <c r="IV261" s="29">
        <f>'Casos Novos'!IY263</f>
        <v>0</v>
      </c>
      <c r="IW261" s="29">
        <f>'Casos Novos'!IZ263</f>
        <v>8</v>
      </c>
      <c r="IX261" s="57">
        <f>'Casos Novos'!JA263</f>
        <v>0</v>
      </c>
      <c r="IY261" s="58">
        <f>'Casos Novos'!JB263</f>
        <v>0</v>
      </c>
      <c r="IZ261" s="56">
        <f>'Casos Novos'!JD263</f>
        <v>102</v>
      </c>
      <c r="JA261" s="56">
        <f>'Casos Novos'!JE263</f>
        <v>0</v>
      </c>
      <c r="JB261" s="22">
        <f>'Casos Novos'!JE263</f>
        <v>0</v>
      </c>
      <c r="JC261" s="16">
        <f>'Casos Novos'!JF263</f>
        <v>0</v>
      </c>
      <c r="JD261" s="32">
        <f>'Casos Novos'!JG263</f>
        <v>0</v>
      </c>
      <c r="JE261" s="213">
        <f>'Casos Novos'!JH263</f>
        <v>198</v>
      </c>
      <c r="JF261" s="26">
        <f>'Casos Novos'!JI263</f>
        <v>0</v>
      </c>
      <c r="JG261" s="26">
        <f>'Casos Novos'!JJ263</f>
        <v>0</v>
      </c>
      <c r="JH261" s="26">
        <f>'Casos Novos'!JK263</f>
        <v>0</v>
      </c>
      <c r="JI261" s="26">
        <f>'Casos Novos'!JL263</f>
        <v>2</v>
      </c>
      <c r="JJ261" s="16">
        <f>'Casos Novos'!JM263</f>
        <v>2</v>
      </c>
      <c r="JK261" s="29">
        <f>'Casos Novos'!JN263</f>
        <v>1</v>
      </c>
      <c r="JL261" s="29">
        <f>'Casos Novos'!JO263</f>
        <v>3</v>
      </c>
      <c r="JM261" s="29">
        <f>'Casos Novos'!JP263</f>
        <v>107</v>
      </c>
      <c r="JN261" s="57">
        <f>'Casos Novos'!JQ263</f>
        <v>-2</v>
      </c>
      <c r="JO261" s="58">
        <f>'Casos Novos'!JR263</f>
        <v>-1</v>
      </c>
      <c r="JP261" s="56">
        <f>'Casos Novos'!JT263</f>
        <v>89</v>
      </c>
      <c r="JQ261" s="56">
        <f>'Casos Novos'!JU263</f>
        <v>0</v>
      </c>
      <c r="JR261" s="22">
        <f>'Casos Novos'!JU263</f>
        <v>0</v>
      </c>
      <c r="JS261" s="16">
        <f>'Casos Novos'!JV263</f>
        <v>0</v>
      </c>
      <c r="JT261" s="32">
        <f>'Casos Novos'!JW263</f>
        <v>0</v>
      </c>
      <c r="JU261" s="213">
        <f>'Casos Novos'!JX263</f>
        <v>120</v>
      </c>
      <c r="JV261" s="26">
        <f>'Casos Novos'!JY263</f>
        <v>0</v>
      </c>
      <c r="JW261" s="26">
        <f>'Casos Novos'!JZ263</f>
        <v>0</v>
      </c>
      <c r="JX261" s="26">
        <f>'Casos Novos'!KA263</f>
        <v>0</v>
      </c>
      <c r="JY261" s="26">
        <f>'Casos Novos'!KB263</f>
        <v>8</v>
      </c>
      <c r="JZ261" s="16">
        <f>'Casos Novos'!KC263</f>
        <v>8</v>
      </c>
      <c r="KA261" s="29">
        <f>'Casos Novos'!KD263</f>
        <v>8</v>
      </c>
      <c r="KB261" s="29">
        <f>'Casos Novos'!KE263</f>
        <v>16</v>
      </c>
      <c r="KC261" s="29">
        <f>'Casos Novos'!KF263</f>
        <v>82</v>
      </c>
      <c r="KD261" s="57">
        <f>'Casos Novos'!KG263</f>
        <v>-8</v>
      </c>
      <c r="KE261" s="58">
        <f>'Casos Novos'!KH263</f>
        <v>-8</v>
      </c>
      <c r="KF261" s="56">
        <f>'Casos Novos'!KJ263</f>
        <v>30</v>
      </c>
      <c r="KG261" s="56">
        <f>'Casos Novos'!KK263</f>
        <v>2</v>
      </c>
      <c r="KH261" s="22">
        <f>'Casos Novos'!KK263</f>
        <v>2</v>
      </c>
      <c r="KI261" s="16">
        <f>'Casos Novos'!KL263</f>
        <v>0</v>
      </c>
      <c r="KJ261" s="32">
        <f>'Casos Novos'!KM263</f>
        <v>2</v>
      </c>
      <c r="KK261" s="213">
        <f>'Casos Novos'!KN263</f>
        <v>325</v>
      </c>
      <c r="KL261" s="26">
        <f>'Casos Novos'!KO263</f>
        <v>0</v>
      </c>
      <c r="KM261" s="26">
        <f>'Casos Novos'!KP263</f>
        <v>0</v>
      </c>
      <c r="KN261" s="26">
        <f>'Casos Novos'!KQ263</f>
        <v>0</v>
      </c>
      <c r="KO261" s="26">
        <f>'Casos Novos'!KR263</f>
        <v>6</v>
      </c>
      <c r="KP261" s="16">
        <f>'Casos Novos'!KS263</f>
        <v>0</v>
      </c>
      <c r="KQ261" s="29">
        <f>'Casos Novos'!KT263</f>
        <v>0</v>
      </c>
      <c r="KR261" s="29">
        <f>'Casos Novos'!KU263</f>
        <v>0</v>
      </c>
      <c r="KS261" s="29">
        <f>'Casos Novos'!KV263</f>
        <v>197</v>
      </c>
      <c r="KT261" s="57">
        <f>'Casos Novos'!KW263</f>
        <v>2</v>
      </c>
      <c r="KU261" s="58">
        <f>'Casos Novos'!KX263</f>
        <v>0</v>
      </c>
      <c r="KV261" s="56">
        <f>'Casos Novos'!KZ263</f>
        <v>122</v>
      </c>
      <c r="KW261" s="56">
        <f>'Casos Novos'!LA263</f>
        <v>0</v>
      </c>
    </row>
    <row r="262" spans="1:309" x14ac:dyDescent="0.25">
      <c r="A262" s="14">
        <f>'Casos Novos'!A264</f>
        <v>44167</v>
      </c>
      <c r="B262" s="14" t="str">
        <f>'Casos Novos'!B264</f>
        <v>12 Dezembro 2020</v>
      </c>
      <c r="C262" s="11">
        <f>'Casos Novos'!C264</f>
        <v>2020</v>
      </c>
      <c r="D262" s="11">
        <f>WEEKNUM(Tabela5[[#This Row],[Dia]],1)</f>
        <v>49</v>
      </c>
      <c r="E262" s="23">
        <f>'Casos Novos'!D264</f>
        <v>41</v>
      </c>
      <c r="F262" s="15">
        <f>'Casos Novos'!F264</f>
        <v>27</v>
      </c>
      <c r="G262" s="28">
        <f>'Casos Novos'!H264</f>
        <v>68</v>
      </c>
      <c r="H262" s="28">
        <f>'Casos Novos'!I264</f>
        <v>15319</v>
      </c>
      <c r="I262" s="25">
        <f>'Casos Novos'!J264</f>
        <v>1</v>
      </c>
      <c r="J262" s="25">
        <f>'Casos Novos'!K264</f>
        <v>0</v>
      </c>
      <c r="K262" s="52">
        <f>'Casos Novos'!L264</f>
        <v>1</v>
      </c>
      <c r="L262" s="15">
        <f>'Casos Novos'!N264</f>
        <v>111</v>
      </c>
      <c r="M262" s="30">
        <f>'Casos Novos'!O264</f>
        <v>96</v>
      </c>
      <c r="N262" s="53">
        <f>'Casos Novos'!P264</f>
        <v>207</v>
      </c>
      <c r="O262" s="57">
        <f>'Casos Novos'!R264</f>
        <v>-71</v>
      </c>
      <c r="P262" s="58">
        <f>'Casos Novos'!S264</f>
        <v>-69</v>
      </c>
      <c r="Q262" s="220">
        <f>'Casos Novos'!T264</f>
        <v>-140</v>
      </c>
      <c r="R262" s="56">
        <f>'Casos Novos'!U264</f>
        <v>6831</v>
      </c>
      <c r="S262" s="210">
        <f>'Casos Novos'!V264</f>
        <v>2647</v>
      </c>
      <c r="T262" s="468">
        <f>'Casos Novos'!W264</f>
        <v>2.5689459765772572E-2</v>
      </c>
      <c r="U262" s="210">
        <f>'Casos Novos'!X264</f>
        <v>240824</v>
      </c>
      <c r="V262" s="22">
        <f>'Casos Novos'!Y264</f>
        <v>0</v>
      </c>
      <c r="W262" s="16">
        <f>'Casos Novos'!Z264</f>
        <v>0</v>
      </c>
      <c r="X262" s="32">
        <f>'Casos Novos'!AA264</f>
        <v>0</v>
      </c>
      <c r="Y262" s="213">
        <f>'Casos Novos'!AB264</f>
        <v>23</v>
      </c>
      <c r="Z262" s="26">
        <f>'Casos Novos'!AC264</f>
        <v>0</v>
      </c>
      <c r="AA262" s="26">
        <f>'Casos Novos'!AD264</f>
        <v>0</v>
      </c>
      <c r="AB262" s="26">
        <f>'Casos Novos'!AE264</f>
        <v>0</v>
      </c>
      <c r="AC262" s="26">
        <f>'Casos Novos'!AF264</f>
        <v>2</v>
      </c>
      <c r="AD262" s="16">
        <f>'Casos Novos'!AG264</f>
        <v>0</v>
      </c>
      <c r="AE262" s="29">
        <f>'Casos Novos'!AH264</f>
        <v>0</v>
      </c>
      <c r="AF262" s="29">
        <f>'Casos Novos'!AI264</f>
        <v>0</v>
      </c>
      <c r="AG262" s="29">
        <f>'Casos Novos'!AJ264</f>
        <v>10</v>
      </c>
      <c r="AH262" s="57">
        <f>'Casos Novos'!AK264</f>
        <v>0</v>
      </c>
      <c r="AI262" s="58">
        <f>'Casos Novos'!AL264</f>
        <v>0</v>
      </c>
      <c r="AJ262" s="56">
        <f>'Casos Novos'!AN264</f>
        <v>11</v>
      </c>
      <c r="AK262" s="56">
        <f>'Casos Novos'!AO264</f>
        <v>3</v>
      </c>
      <c r="AL262" s="22">
        <f>'Casos Novos'!AO264</f>
        <v>3</v>
      </c>
      <c r="AM262" s="16">
        <f>'Casos Novos'!AP264</f>
        <v>1</v>
      </c>
      <c r="AN262" s="32">
        <f>'Casos Novos'!AQ264</f>
        <v>4</v>
      </c>
      <c r="AO262" s="213">
        <f>'Casos Novos'!AR264</f>
        <v>669</v>
      </c>
      <c r="AP262" s="26">
        <f>'Casos Novos'!AS264</f>
        <v>0</v>
      </c>
      <c r="AQ262" s="26">
        <f>'Casos Novos'!AT264</f>
        <v>0</v>
      </c>
      <c r="AR262" s="26">
        <f>'Casos Novos'!AU264</f>
        <v>0</v>
      </c>
      <c r="AS262" s="26">
        <f>'Casos Novos'!AV264</f>
        <v>20</v>
      </c>
      <c r="AT262" s="16">
        <f>'Casos Novos'!AW264</f>
        <v>45</v>
      </c>
      <c r="AU262" s="29">
        <f>'Casos Novos'!AX264</f>
        <v>30</v>
      </c>
      <c r="AV262" s="29">
        <f>'Casos Novos'!AY264</f>
        <v>75</v>
      </c>
      <c r="AW262" s="29">
        <f>'Casos Novos'!AZ264</f>
        <v>206</v>
      </c>
      <c r="AX262" s="57">
        <f>'Casos Novos'!BA264</f>
        <v>-42</v>
      </c>
      <c r="AY262" s="58">
        <f>'Casos Novos'!BB264</f>
        <v>-29</v>
      </c>
      <c r="AZ262" s="56">
        <f>'Casos Novos'!BD264</f>
        <v>443</v>
      </c>
      <c r="BA262" s="56">
        <f>'Casos Novos'!BE264</f>
        <v>0</v>
      </c>
      <c r="BB262" s="22">
        <f>'Casos Novos'!BE264</f>
        <v>0</v>
      </c>
      <c r="BC262" s="16">
        <f>'Casos Novos'!BF264</f>
        <v>0</v>
      </c>
      <c r="BD262" s="32">
        <f>'Casos Novos'!BG264</f>
        <v>0</v>
      </c>
      <c r="BE262" s="213">
        <f>'Casos Novos'!BH264</f>
        <v>36</v>
      </c>
      <c r="BF262" s="26">
        <f>'Casos Novos'!BI264</f>
        <v>0</v>
      </c>
      <c r="BG262" s="26">
        <f>'Casos Novos'!BJ264</f>
        <v>0</v>
      </c>
      <c r="BH262" s="26">
        <f>'Casos Novos'!BK264</f>
        <v>0</v>
      </c>
      <c r="BI262" s="26">
        <f>'Casos Novos'!BL264</f>
        <v>0</v>
      </c>
      <c r="BJ262" s="16">
        <f>'Casos Novos'!BM264</f>
        <v>0</v>
      </c>
      <c r="BK262" s="29">
        <f>'Casos Novos'!BN264</f>
        <v>0</v>
      </c>
      <c r="BL262" s="29">
        <f>'Casos Novos'!BO264</f>
        <v>0</v>
      </c>
      <c r="BM262" s="29">
        <f>'Casos Novos'!BP264</f>
        <v>32</v>
      </c>
      <c r="BN262" s="57">
        <f>'Casos Novos'!BQ264</f>
        <v>0</v>
      </c>
      <c r="BO262" s="58">
        <f>'Casos Novos'!BR264</f>
        <v>0</v>
      </c>
      <c r="BP262" s="56">
        <f>'Casos Novos'!BT264</f>
        <v>4</v>
      </c>
      <c r="BQ262" s="56">
        <f>'Casos Novos'!BU264</f>
        <v>9</v>
      </c>
      <c r="BR262" s="22">
        <f>'Casos Novos'!BU264</f>
        <v>9</v>
      </c>
      <c r="BS262" s="16">
        <f>'Casos Novos'!BV264</f>
        <v>4</v>
      </c>
      <c r="BT262" s="32">
        <f>'Casos Novos'!BW264</f>
        <v>13</v>
      </c>
      <c r="BU262" s="213">
        <f>'Casos Novos'!BX264</f>
        <v>474</v>
      </c>
      <c r="BV262" s="26">
        <f>'Casos Novos'!BY264</f>
        <v>0</v>
      </c>
      <c r="BW262" s="26">
        <f>'Casos Novos'!BZ264</f>
        <v>0</v>
      </c>
      <c r="BX262" s="26">
        <f>'Casos Novos'!CA264</f>
        <v>0</v>
      </c>
      <c r="BY262" s="26">
        <f>'Casos Novos'!CB264</f>
        <v>3</v>
      </c>
      <c r="BZ262" s="16">
        <f>'Casos Novos'!CC264</f>
        <v>0</v>
      </c>
      <c r="CA262" s="29">
        <f>'Casos Novos'!CD264</f>
        <v>0</v>
      </c>
      <c r="CB262" s="29">
        <f>'Casos Novos'!CE264</f>
        <v>0</v>
      </c>
      <c r="CC262" s="29">
        <f>'Casos Novos'!CF264</f>
        <v>83</v>
      </c>
      <c r="CD262" s="57">
        <f>'Casos Novos'!CG264</f>
        <v>9</v>
      </c>
      <c r="CE262" s="58">
        <f>'Casos Novos'!CH264</f>
        <v>4</v>
      </c>
      <c r="CF262" s="56">
        <f>'Casos Novos'!CJ264</f>
        <v>388</v>
      </c>
      <c r="CG262" s="56">
        <f>'Casos Novos'!CK264</f>
        <v>1</v>
      </c>
      <c r="CH262" s="22">
        <f>'Casos Novos'!CK264</f>
        <v>1</v>
      </c>
      <c r="CI262" s="16">
        <f>'Casos Novos'!CL264</f>
        <v>0</v>
      </c>
      <c r="CJ262" s="32">
        <f>'Casos Novos'!CM264</f>
        <v>1</v>
      </c>
      <c r="CK262" s="213">
        <f>'Casos Novos'!CN264</f>
        <v>97</v>
      </c>
      <c r="CL262" s="26">
        <f>'Casos Novos'!CO264</f>
        <v>0</v>
      </c>
      <c r="CM262" s="26">
        <f>'Casos Novos'!CP264</f>
        <v>0</v>
      </c>
      <c r="CN262" s="26">
        <f>'Casos Novos'!CQ264</f>
        <v>0</v>
      </c>
      <c r="CO262" s="26">
        <f>'Casos Novos'!CR264</f>
        <v>3</v>
      </c>
      <c r="CP262" s="16">
        <f>'Casos Novos'!CS264</f>
        <v>0</v>
      </c>
      <c r="CQ262" s="29">
        <f>'Casos Novos'!CT264</f>
        <v>0</v>
      </c>
      <c r="CR262" s="29">
        <f>'Casos Novos'!CU264</f>
        <v>0</v>
      </c>
      <c r="CS262" s="29">
        <f>'Casos Novos'!CV264</f>
        <v>7</v>
      </c>
      <c r="CT262" s="57">
        <f>'Casos Novos'!CW264</f>
        <v>1</v>
      </c>
      <c r="CU262" s="58">
        <f>'Casos Novos'!CX264</f>
        <v>0</v>
      </c>
      <c r="CV262" s="56">
        <f>'Casos Novos'!CZ264</f>
        <v>87</v>
      </c>
      <c r="CW262" s="56">
        <f>'Casos Novos'!DA264</f>
        <v>0</v>
      </c>
      <c r="CX262" s="22">
        <f>'Casos Novos'!DA264</f>
        <v>0</v>
      </c>
      <c r="CY262" s="16">
        <f>'Casos Novos'!DB264</f>
        <v>0</v>
      </c>
      <c r="CZ262" s="32">
        <f>'Casos Novos'!DC264</f>
        <v>0</v>
      </c>
      <c r="DA262" s="213">
        <f>'Casos Novos'!DD264</f>
        <v>299</v>
      </c>
      <c r="DB262" s="26">
        <f>'Casos Novos'!DE264</f>
        <v>0</v>
      </c>
      <c r="DC262" s="26">
        <f>'Casos Novos'!DF264</f>
        <v>0</v>
      </c>
      <c r="DD262" s="26">
        <f>'Casos Novos'!DG264</f>
        <v>0</v>
      </c>
      <c r="DE262" s="26">
        <f>'Casos Novos'!DH264</f>
        <v>1</v>
      </c>
      <c r="DF262" s="16">
        <f>'Casos Novos'!DI264</f>
        <v>0</v>
      </c>
      <c r="DG262" s="29">
        <f>'Casos Novos'!DJ264</f>
        <v>0</v>
      </c>
      <c r="DH262" s="29">
        <f>'Casos Novos'!DK264</f>
        <v>0</v>
      </c>
      <c r="DI262" s="29">
        <f>'Casos Novos'!DL264</f>
        <v>30</v>
      </c>
      <c r="DJ262" s="57">
        <f>'Casos Novos'!DM264</f>
        <v>0</v>
      </c>
      <c r="DK262" s="58">
        <f>'Casos Novos'!DN264</f>
        <v>0</v>
      </c>
      <c r="DL262" s="56">
        <f>'Casos Novos'!DP264</f>
        <v>268</v>
      </c>
      <c r="DM262" s="56">
        <f>'Casos Novos'!DQ264</f>
        <v>0</v>
      </c>
      <c r="DN262" s="22">
        <f>'Casos Novos'!DQ264</f>
        <v>0</v>
      </c>
      <c r="DO262" s="16">
        <f>'Casos Novos'!DR264</f>
        <v>0</v>
      </c>
      <c r="DP262" s="32">
        <f>'Casos Novos'!DS264</f>
        <v>0</v>
      </c>
      <c r="DQ262" s="213">
        <f>'Casos Novos'!DT264</f>
        <v>295</v>
      </c>
      <c r="DR262" s="26">
        <f>'Casos Novos'!DU264</f>
        <v>0</v>
      </c>
      <c r="DS262" s="26">
        <f>'Casos Novos'!DV264</f>
        <v>0</v>
      </c>
      <c r="DT262" s="26">
        <f>'Casos Novos'!DW264</f>
        <v>0</v>
      </c>
      <c r="DU262" s="26">
        <f>'Casos Novos'!DX264</f>
        <v>3</v>
      </c>
      <c r="DV262" s="16">
        <f>'Casos Novos'!DY264</f>
        <v>40</v>
      </c>
      <c r="DW262" s="29">
        <f>'Casos Novos'!DZ264</f>
        <v>40</v>
      </c>
      <c r="DX262" s="29">
        <f>'Casos Novos'!EA264</f>
        <v>80</v>
      </c>
      <c r="DY262" s="29">
        <f>'Casos Novos'!EB264</f>
        <v>267</v>
      </c>
      <c r="DZ262" s="57">
        <f>'Casos Novos'!EC264</f>
        <v>-40</v>
      </c>
      <c r="EA262" s="58">
        <f>'Casos Novos'!ED264</f>
        <v>-40</v>
      </c>
      <c r="EB262" s="56">
        <f>'Casos Novos'!EF264</f>
        <v>25</v>
      </c>
      <c r="EC262" s="56">
        <f>'Casos Novos'!EG264</f>
        <v>0</v>
      </c>
      <c r="ED262" s="22">
        <f>'Casos Novos'!EG264</f>
        <v>0</v>
      </c>
      <c r="EE262" s="16">
        <f>'Casos Novos'!EH264</f>
        <v>0</v>
      </c>
      <c r="EF262" s="32">
        <f>'Casos Novos'!EI264</f>
        <v>0</v>
      </c>
      <c r="EG262" s="213">
        <f>'Casos Novos'!EJ264</f>
        <v>184</v>
      </c>
      <c r="EH262" s="26">
        <f>'Casos Novos'!EK264</f>
        <v>0</v>
      </c>
      <c r="EI262" s="26">
        <f>'Casos Novos'!EL264</f>
        <v>0</v>
      </c>
      <c r="EJ262" s="26">
        <f>'Casos Novos'!EM264</f>
        <v>0</v>
      </c>
      <c r="EK262" s="26">
        <f>'Casos Novos'!EN264</f>
        <v>2</v>
      </c>
      <c r="EL262" s="16">
        <f>'Casos Novos'!EO264</f>
        <v>0</v>
      </c>
      <c r="EM262" s="29">
        <f>'Casos Novos'!EP264</f>
        <v>0</v>
      </c>
      <c r="EN262" s="29">
        <f>'Casos Novos'!EQ264</f>
        <v>0</v>
      </c>
      <c r="EO262" s="29">
        <f>'Casos Novos'!ER264</f>
        <v>58</v>
      </c>
      <c r="EP262" s="57">
        <f>'Casos Novos'!ES264</f>
        <v>0</v>
      </c>
      <c r="EQ262" s="58">
        <f>'Casos Novos'!ET264</f>
        <v>0</v>
      </c>
      <c r="ER262" s="56">
        <f>'Casos Novos'!EV264</f>
        <v>124</v>
      </c>
      <c r="ES262" s="56">
        <f>'Casos Novos'!EW264</f>
        <v>7</v>
      </c>
      <c r="ET262" s="22">
        <f>'Casos Novos'!EW264</f>
        <v>7</v>
      </c>
      <c r="EU262" s="16">
        <f>'Casos Novos'!EX264</f>
        <v>4</v>
      </c>
      <c r="EV262" s="32">
        <f>'Casos Novos'!EY264</f>
        <v>11</v>
      </c>
      <c r="EW262" s="213">
        <f>'Casos Novos'!EZ264</f>
        <v>199</v>
      </c>
      <c r="EX262" s="26">
        <f>'Casos Novos'!FA264</f>
        <v>0</v>
      </c>
      <c r="EY262" s="26">
        <f>'Casos Novos'!FB264</f>
        <v>0</v>
      </c>
      <c r="EZ262" s="26">
        <f>'Casos Novos'!FC264</f>
        <v>0</v>
      </c>
      <c r="FA262" s="26">
        <f>'Casos Novos'!FD264</f>
        <v>4</v>
      </c>
      <c r="FB262" s="16">
        <f>'Casos Novos'!FE264</f>
        <v>0</v>
      </c>
      <c r="FC262" s="29">
        <f>'Casos Novos'!FF264</f>
        <v>0</v>
      </c>
      <c r="FD262" s="29">
        <f>'Casos Novos'!FG264</f>
        <v>0</v>
      </c>
      <c r="FE262" s="29">
        <f>'Casos Novos'!FH264</f>
        <v>80</v>
      </c>
      <c r="FF262" s="57">
        <f>'Casos Novos'!FI264</f>
        <v>7</v>
      </c>
      <c r="FG262" s="58">
        <f>'Casos Novos'!FJ264</f>
        <v>4</v>
      </c>
      <c r="FH262" s="56">
        <f>'Casos Novos'!FL264</f>
        <v>115</v>
      </c>
      <c r="FI262" s="56">
        <f>'Casos Novos'!FM264</f>
        <v>0</v>
      </c>
      <c r="FJ262" s="22">
        <f>'Casos Novos'!FM264</f>
        <v>0</v>
      </c>
      <c r="FK262" s="16">
        <f>'Casos Novos'!FN264</f>
        <v>0</v>
      </c>
      <c r="FL262" s="32">
        <f>'Casos Novos'!FO264</f>
        <v>0</v>
      </c>
      <c r="FM262" s="213">
        <f>'Casos Novos'!FP264</f>
        <v>353</v>
      </c>
      <c r="FN262" s="26">
        <f>'Casos Novos'!FQ264</f>
        <v>0</v>
      </c>
      <c r="FO262" s="26">
        <f>'Casos Novos'!FR264</f>
        <v>0</v>
      </c>
      <c r="FP262" s="26">
        <f>'Casos Novos'!FS264</f>
        <v>0</v>
      </c>
      <c r="FQ262" s="26">
        <f>'Casos Novos'!FT264</f>
        <v>9</v>
      </c>
      <c r="FR262" s="16">
        <f>'Casos Novos'!FU264</f>
        <v>0</v>
      </c>
      <c r="FS262" s="29">
        <f>'Casos Novos'!FV264</f>
        <v>0</v>
      </c>
      <c r="FT262" s="29">
        <f>'Casos Novos'!FW264</f>
        <v>0</v>
      </c>
      <c r="FU262" s="29">
        <f>'Casos Novos'!FX264</f>
        <v>210</v>
      </c>
      <c r="FV262" s="57">
        <f>'Casos Novos'!FY264</f>
        <v>0</v>
      </c>
      <c r="FW262" s="58">
        <f>'Casos Novos'!FZ264</f>
        <v>0</v>
      </c>
      <c r="FX262" s="56">
        <f>'Casos Novos'!GB264</f>
        <v>134</v>
      </c>
      <c r="FY262" s="56">
        <f>'Casos Novos'!GC264</f>
        <v>17</v>
      </c>
      <c r="FZ262" s="22">
        <f>'Casos Novos'!GC264</f>
        <v>17</v>
      </c>
      <c r="GA262" s="16">
        <f>'Casos Novos'!GD264</f>
        <v>17</v>
      </c>
      <c r="GB262" s="32">
        <f>'Casos Novos'!GE264</f>
        <v>34</v>
      </c>
      <c r="GC262" s="213">
        <f>'Casos Novos'!GF264</f>
        <v>11646</v>
      </c>
      <c r="GD262" s="26">
        <f>'Casos Novos'!GG264</f>
        <v>1</v>
      </c>
      <c r="GE262" s="26">
        <f>'Casos Novos'!GH264</f>
        <v>0</v>
      </c>
      <c r="GF262" s="26">
        <f>'Casos Novos'!GI264</f>
        <v>1</v>
      </c>
      <c r="GG262" s="26">
        <f>'Casos Novos'!GJ264</f>
        <v>285</v>
      </c>
      <c r="GH262" s="16">
        <f>'Casos Novos'!GK264</f>
        <v>8</v>
      </c>
      <c r="GI262" s="29">
        <f>'Casos Novos'!GL264</f>
        <v>8</v>
      </c>
      <c r="GJ262" s="29">
        <f>'Casos Novos'!GM264</f>
        <v>16</v>
      </c>
      <c r="GK262" s="29">
        <f>'Casos Novos'!GN264</f>
        <v>6629</v>
      </c>
      <c r="GL262" s="57">
        <f>'Casos Novos'!GO264</f>
        <v>8</v>
      </c>
      <c r="GM262" s="58">
        <f>'Casos Novos'!GP264</f>
        <v>9</v>
      </c>
      <c r="GN262" s="56">
        <f>'Casos Novos'!GR264</f>
        <v>4732</v>
      </c>
      <c r="GO262" s="56">
        <f>'Casos Novos'!GS264</f>
        <v>0</v>
      </c>
      <c r="GP262" s="22">
        <f>'Casos Novos'!GS264</f>
        <v>0</v>
      </c>
      <c r="GQ262" s="16">
        <f>'Casos Novos'!GT264</f>
        <v>0</v>
      </c>
      <c r="GR262" s="32">
        <f>'Casos Novos'!GU264</f>
        <v>0</v>
      </c>
      <c r="GS262" s="213">
        <f>'Casos Novos'!GV264</f>
        <v>58</v>
      </c>
      <c r="GT262" s="26">
        <f>'Casos Novos'!GW264</f>
        <v>0</v>
      </c>
      <c r="GU262" s="26">
        <f>'Casos Novos'!GX264</f>
        <v>0</v>
      </c>
      <c r="GV262" s="26">
        <f>'Casos Novos'!GY264</f>
        <v>0</v>
      </c>
      <c r="GW262" s="26">
        <f>'Casos Novos'!GZ264</f>
        <v>0</v>
      </c>
      <c r="GX262" s="16">
        <f>'Casos Novos'!HA264</f>
        <v>0</v>
      </c>
      <c r="GY262" s="29">
        <f>'Casos Novos'!HB264</f>
        <v>0</v>
      </c>
      <c r="GZ262" s="29">
        <f>'Casos Novos'!HC264</f>
        <v>0</v>
      </c>
      <c r="HA262" s="29">
        <f>'Casos Novos'!HD264</f>
        <v>3</v>
      </c>
      <c r="HB262" s="57">
        <f>'Casos Novos'!HE264</f>
        <v>0</v>
      </c>
      <c r="HC262" s="58">
        <f>'Casos Novos'!HF264</f>
        <v>0</v>
      </c>
      <c r="HD262" s="56">
        <f>'Casos Novos'!HH264</f>
        <v>55</v>
      </c>
      <c r="HE262" s="56">
        <f>'Casos Novos'!HI264</f>
        <v>0</v>
      </c>
      <c r="HF262" s="22">
        <f>'Casos Novos'!HI264</f>
        <v>0</v>
      </c>
      <c r="HG262" s="16">
        <f>'Casos Novos'!HJ264</f>
        <v>0</v>
      </c>
      <c r="HH262" s="32">
        <f>'Casos Novos'!HK264</f>
        <v>0</v>
      </c>
      <c r="HI262" s="213">
        <f>'Casos Novos'!HL264</f>
        <v>21</v>
      </c>
      <c r="HJ262" s="26">
        <f>'Casos Novos'!HM264</f>
        <v>0</v>
      </c>
      <c r="HK262" s="26">
        <f>'Casos Novos'!HN264</f>
        <v>0</v>
      </c>
      <c r="HL262" s="26">
        <f>'Casos Novos'!HO264</f>
        <v>0</v>
      </c>
      <c r="HM262" s="26">
        <f>'Casos Novos'!HP264</f>
        <v>0</v>
      </c>
      <c r="HN262" s="16">
        <f>'Casos Novos'!HQ264</f>
        <v>0</v>
      </c>
      <c r="HO262" s="29">
        <f>'Casos Novos'!HR264</f>
        <v>0</v>
      </c>
      <c r="HP262" s="29">
        <f>'Casos Novos'!HS264</f>
        <v>0</v>
      </c>
      <c r="HQ262" s="29">
        <f>'Casos Novos'!HT264</f>
        <v>19</v>
      </c>
      <c r="HR262" s="57">
        <f>'Casos Novos'!HU264</f>
        <v>0</v>
      </c>
      <c r="HS262" s="58">
        <f>'Casos Novos'!HV264</f>
        <v>0</v>
      </c>
      <c r="HT262" s="56">
        <f>'Casos Novos'!HX264</f>
        <v>2</v>
      </c>
      <c r="HU262" s="56">
        <f>'Casos Novos'!HY264</f>
        <v>0</v>
      </c>
      <c r="HV262" s="22">
        <f>'Casos Novos'!HY264</f>
        <v>0</v>
      </c>
      <c r="HW262" s="16">
        <f>'Casos Novos'!HZ264</f>
        <v>0</v>
      </c>
      <c r="HX262" s="32">
        <f>'Casos Novos'!IA264</f>
        <v>0</v>
      </c>
      <c r="HY262" s="213">
        <f>'Casos Novos'!IB264</f>
        <v>207</v>
      </c>
      <c r="HZ262" s="26">
        <f>'Casos Novos'!IC264</f>
        <v>0</v>
      </c>
      <c r="IA262" s="26">
        <f>'Casos Novos'!ID264</f>
        <v>0</v>
      </c>
      <c r="IB262" s="26">
        <f>'Casos Novos'!IE264</f>
        <v>0</v>
      </c>
      <c r="IC262" s="26">
        <f>'Casos Novos'!IF264</f>
        <v>3</v>
      </c>
      <c r="ID262" s="16">
        <f>'Casos Novos'!IG264</f>
        <v>10</v>
      </c>
      <c r="IE262" s="29">
        <f>'Casos Novos'!IH264</f>
        <v>10</v>
      </c>
      <c r="IF262" s="29">
        <f>'Casos Novos'!II264</f>
        <v>20</v>
      </c>
      <c r="IG262" s="29">
        <f>'Casos Novos'!IJ264</f>
        <v>93</v>
      </c>
      <c r="IH262" s="57">
        <f>'Casos Novos'!IK264</f>
        <v>-10</v>
      </c>
      <c r="II262" s="58">
        <f>'Casos Novos'!IL264</f>
        <v>-10</v>
      </c>
      <c r="IJ262" s="56">
        <f>'Casos Novos'!IN264</f>
        <v>111</v>
      </c>
      <c r="IK262" s="56">
        <f>'Casos Novos'!IO264</f>
        <v>2</v>
      </c>
      <c r="IL262" s="22">
        <f>'Casos Novos'!IO264</f>
        <v>2</v>
      </c>
      <c r="IM262" s="16">
        <f>'Casos Novos'!IP264</f>
        <v>1</v>
      </c>
      <c r="IN262" s="32">
        <f>'Casos Novos'!IQ264</f>
        <v>3</v>
      </c>
      <c r="IO262" s="213">
        <f>'Casos Novos'!IR264</f>
        <v>113</v>
      </c>
      <c r="IP262" s="26">
        <f>'Casos Novos'!IS264</f>
        <v>0</v>
      </c>
      <c r="IQ262" s="26">
        <f>'Casos Novos'!IT264</f>
        <v>0</v>
      </c>
      <c r="IR262" s="26">
        <f>'Casos Novos'!IU264</f>
        <v>0</v>
      </c>
      <c r="IS262" s="26">
        <f>'Casos Novos'!IV264</f>
        <v>0</v>
      </c>
      <c r="IT262" s="16">
        <f>'Casos Novos'!IW264</f>
        <v>0</v>
      </c>
      <c r="IU262" s="29">
        <f>'Casos Novos'!IX264</f>
        <v>0</v>
      </c>
      <c r="IV262" s="29">
        <f>'Casos Novos'!IY264</f>
        <v>0</v>
      </c>
      <c r="IW262" s="29">
        <f>'Casos Novos'!IZ264</f>
        <v>8</v>
      </c>
      <c r="IX262" s="57">
        <f>'Casos Novos'!JA264</f>
        <v>2</v>
      </c>
      <c r="IY262" s="58">
        <f>'Casos Novos'!JB264</f>
        <v>1</v>
      </c>
      <c r="IZ262" s="56">
        <f>'Casos Novos'!JD264</f>
        <v>105</v>
      </c>
      <c r="JA262" s="56">
        <f>'Casos Novos'!JE264</f>
        <v>0</v>
      </c>
      <c r="JB262" s="22">
        <f>'Casos Novos'!JE264</f>
        <v>0</v>
      </c>
      <c r="JC262" s="16">
        <f>'Casos Novos'!JF264</f>
        <v>0</v>
      </c>
      <c r="JD262" s="32">
        <f>'Casos Novos'!JG264</f>
        <v>0</v>
      </c>
      <c r="JE262" s="213">
        <f>'Casos Novos'!JH264</f>
        <v>198</v>
      </c>
      <c r="JF262" s="26">
        <f>'Casos Novos'!JI264</f>
        <v>0</v>
      </c>
      <c r="JG262" s="26">
        <f>'Casos Novos'!JJ264</f>
        <v>0</v>
      </c>
      <c r="JH262" s="26">
        <f>'Casos Novos'!JK264</f>
        <v>0</v>
      </c>
      <c r="JI262" s="26">
        <f>'Casos Novos'!JL264</f>
        <v>2</v>
      </c>
      <c r="JJ262" s="16">
        <f>'Casos Novos'!JM264</f>
        <v>1</v>
      </c>
      <c r="JK262" s="29">
        <f>'Casos Novos'!JN264</f>
        <v>1</v>
      </c>
      <c r="JL262" s="29">
        <f>'Casos Novos'!JO264</f>
        <v>2</v>
      </c>
      <c r="JM262" s="29">
        <f>'Casos Novos'!JP264</f>
        <v>109</v>
      </c>
      <c r="JN262" s="57">
        <f>'Casos Novos'!JQ264</f>
        <v>-1</v>
      </c>
      <c r="JO262" s="58">
        <f>'Casos Novos'!JR264</f>
        <v>-1</v>
      </c>
      <c r="JP262" s="56">
        <f>'Casos Novos'!JT264</f>
        <v>87</v>
      </c>
      <c r="JQ262" s="56">
        <f>'Casos Novos'!JU264</f>
        <v>1</v>
      </c>
      <c r="JR262" s="22">
        <f>'Casos Novos'!JU264</f>
        <v>1</v>
      </c>
      <c r="JS262" s="16">
        <f>'Casos Novos'!JV264</f>
        <v>0</v>
      </c>
      <c r="JT262" s="32">
        <f>'Casos Novos'!JW264</f>
        <v>1</v>
      </c>
      <c r="JU262" s="213">
        <f>'Casos Novos'!JX264</f>
        <v>121</v>
      </c>
      <c r="JV262" s="26">
        <f>'Casos Novos'!JY264</f>
        <v>0</v>
      </c>
      <c r="JW262" s="26">
        <f>'Casos Novos'!JZ264</f>
        <v>0</v>
      </c>
      <c r="JX262" s="26">
        <f>'Casos Novos'!KA264</f>
        <v>0</v>
      </c>
      <c r="JY262" s="26">
        <f>'Casos Novos'!KB264</f>
        <v>8</v>
      </c>
      <c r="JZ262" s="16">
        <f>'Casos Novos'!KC264</f>
        <v>7</v>
      </c>
      <c r="KA262" s="29">
        <f>'Casos Novos'!KD264</f>
        <v>7</v>
      </c>
      <c r="KB262" s="29">
        <f>'Casos Novos'!KE264</f>
        <v>14</v>
      </c>
      <c r="KC262" s="29">
        <f>'Casos Novos'!KF264</f>
        <v>96</v>
      </c>
      <c r="KD262" s="57">
        <f>'Casos Novos'!KG264</f>
        <v>-6</v>
      </c>
      <c r="KE262" s="58">
        <f>'Casos Novos'!KH264</f>
        <v>-7</v>
      </c>
      <c r="KF262" s="56">
        <f>'Casos Novos'!KJ264</f>
        <v>17</v>
      </c>
      <c r="KG262" s="56">
        <f>'Casos Novos'!KK264</f>
        <v>1</v>
      </c>
      <c r="KH262" s="22">
        <f>'Casos Novos'!KK264</f>
        <v>1</v>
      </c>
      <c r="KI262" s="16">
        <f>'Casos Novos'!KL264</f>
        <v>0</v>
      </c>
      <c r="KJ262" s="32">
        <f>'Casos Novos'!KM264</f>
        <v>1</v>
      </c>
      <c r="KK262" s="213">
        <f>'Casos Novos'!KN264</f>
        <v>326</v>
      </c>
      <c r="KL262" s="26">
        <f>'Casos Novos'!KO264</f>
        <v>0</v>
      </c>
      <c r="KM262" s="26">
        <f>'Casos Novos'!KP264</f>
        <v>0</v>
      </c>
      <c r="KN262" s="26">
        <f>'Casos Novos'!KQ264</f>
        <v>0</v>
      </c>
      <c r="KO262" s="26">
        <f>'Casos Novos'!KR264</f>
        <v>6</v>
      </c>
      <c r="KP262" s="16">
        <f>'Casos Novos'!KS264</f>
        <v>0</v>
      </c>
      <c r="KQ262" s="29">
        <f>'Casos Novos'!KT264</f>
        <v>0</v>
      </c>
      <c r="KR262" s="29">
        <f>'Casos Novos'!KU264</f>
        <v>0</v>
      </c>
      <c r="KS262" s="29">
        <f>'Casos Novos'!KV264</f>
        <v>197</v>
      </c>
      <c r="KT262" s="57">
        <f>'Casos Novos'!KW264</f>
        <v>1</v>
      </c>
      <c r="KU262" s="58">
        <f>'Casos Novos'!KX264</f>
        <v>0</v>
      </c>
      <c r="KV262" s="56">
        <f>'Casos Novos'!KZ264</f>
        <v>123</v>
      </c>
      <c r="KW262" s="56">
        <f>'Casos Novos'!LA264</f>
        <v>0</v>
      </c>
    </row>
    <row r="263" spans="1:309" x14ac:dyDescent="0.25">
      <c r="A263" s="14">
        <f>'Casos Novos'!A265</f>
        <v>44168</v>
      </c>
      <c r="B263" s="14" t="str">
        <f>'Casos Novos'!B265</f>
        <v>12 Dezembro 2020</v>
      </c>
      <c r="C263" s="11">
        <f>'Casos Novos'!C265</f>
        <v>2020</v>
      </c>
      <c r="D263" s="11">
        <f>WEEKNUM(Tabela5[[#This Row],[Dia]],1)</f>
        <v>49</v>
      </c>
      <c r="E263" s="23">
        <f>'Casos Novos'!D265</f>
        <v>25</v>
      </c>
      <c r="F263" s="15">
        <f>'Casos Novos'!F265</f>
        <v>17</v>
      </c>
      <c r="G263" s="28">
        <f>'Casos Novos'!H265</f>
        <v>42</v>
      </c>
      <c r="H263" s="28">
        <f>'Casos Novos'!I265</f>
        <v>15361</v>
      </c>
      <c r="I263" s="25">
        <f>'Casos Novos'!J265</f>
        <v>1</v>
      </c>
      <c r="J263" s="25">
        <f>'Casos Novos'!K265</f>
        <v>0</v>
      </c>
      <c r="K263" s="52">
        <f>'Casos Novos'!L265</f>
        <v>1</v>
      </c>
      <c r="L263" s="15">
        <f>'Casos Novos'!N265</f>
        <v>54</v>
      </c>
      <c r="M263" s="30">
        <f>'Casos Novos'!O265</f>
        <v>51</v>
      </c>
      <c r="N263" s="53">
        <f>'Casos Novos'!P265</f>
        <v>105</v>
      </c>
      <c r="O263" s="57">
        <f>'Casos Novos'!R265</f>
        <v>-30</v>
      </c>
      <c r="P263" s="58">
        <f>'Casos Novos'!S265</f>
        <v>-34</v>
      </c>
      <c r="Q263" s="220">
        <f>'Casos Novos'!T265</f>
        <v>-64</v>
      </c>
      <c r="R263" s="56">
        <f>'Casos Novos'!U265</f>
        <v>6767</v>
      </c>
      <c r="S263" s="210">
        <f>'Casos Novos'!V265</f>
        <v>2509</v>
      </c>
      <c r="T263" s="468">
        <f>'Casos Novos'!W265</f>
        <v>1.6739736946990835E-2</v>
      </c>
      <c r="U263" s="210">
        <f>'Casos Novos'!X265</f>
        <v>243333</v>
      </c>
      <c r="V263" s="22">
        <f>'Casos Novos'!Y265</f>
        <v>0</v>
      </c>
      <c r="W263" s="16">
        <f>'Casos Novos'!Z265</f>
        <v>0</v>
      </c>
      <c r="X263" s="32">
        <f>'Casos Novos'!AA265</f>
        <v>0</v>
      </c>
      <c r="Y263" s="213">
        <f>'Casos Novos'!AB265</f>
        <v>23</v>
      </c>
      <c r="Z263" s="26">
        <f>'Casos Novos'!AC265</f>
        <v>0</v>
      </c>
      <c r="AA263" s="26">
        <f>'Casos Novos'!AD265</f>
        <v>0</v>
      </c>
      <c r="AB263" s="26">
        <f>'Casos Novos'!AE265</f>
        <v>0</v>
      </c>
      <c r="AC263" s="26">
        <f>'Casos Novos'!AF265</f>
        <v>2</v>
      </c>
      <c r="AD263" s="16">
        <f>'Casos Novos'!AG265</f>
        <v>0</v>
      </c>
      <c r="AE263" s="29">
        <f>'Casos Novos'!AH265</f>
        <v>0</v>
      </c>
      <c r="AF263" s="29">
        <f>'Casos Novos'!AI265</f>
        <v>0</v>
      </c>
      <c r="AG263" s="29">
        <f>'Casos Novos'!AJ265</f>
        <v>10</v>
      </c>
      <c r="AH263" s="57">
        <f>'Casos Novos'!AK265</f>
        <v>0</v>
      </c>
      <c r="AI263" s="58">
        <f>'Casos Novos'!AL265</f>
        <v>0</v>
      </c>
      <c r="AJ263" s="56">
        <f>'Casos Novos'!AN265</f>
        <v>11</v>
      </c>
      <c r="AK263" s="56">
        <f>'Casos Novos'!AO265</f>
        <v>3</v>
      </c>
      <c r="AL263" s="22">
        <f>'Casos Novos'!AO265</f>
        <v>3</v>
      </c>
      <c r="AM263" s="16">
        <f>'Casos Novos'!AP265</f>
        <v>1</v>
      </c>
      <c r="AN263" s="32">
        <f>'Casos Novos'!AQ265</f>
        <v>4</v>
      </c>
      <c r="AO263" s="213">
        <f>'Casos Novos'!AR265</f>
        <v>673</v>
      </c>
      <c r="AP263" s="26">
        <f>'Casos Novos'!AS265</f>
        <v>0</v>
      </c>
      <c r="AQ263" s="26">
        <f>'Casos Novos'!AT265</f>
        <v>0</v>
      </c>
      <c r="AR263" s="26">
        <f>'Casos Novos'!AU265</f>
        <v>0</v>
      </c>
      <c r="AS263" s="26">
        <f>'Casos Novos'!AV265</f>
        <v>20</v>
      </c>
      <c r="AT263" s="16">
        <f>'Casos Novos'!AW265</f>
        <v>8</v>
      </c>
      <c r="AU263" s="29">
        <f>'Casos Novos'!AX265</f>
        <v>7</v>
      </c>
      <c r="AV263" s="29">
        <f>'Casos Novos'!AY265</f>
        <v>15</v>
      </c>
      <c r="AW263" s="29">
        <f>'Casos Novos'!AZ265</f>
        <v>221</v>
      </c>
      <c r="AX263" s="57">
        <f>'Casos Novos'!BA265</f>
        <v>-5</v>
      </c>
      <c r="AY263" s="58">
        <f>'Casos Novos'!BB265</f>
        <v>-6</v>
      </c>
      <c r="AZ263" s="56">
        <f>'Casos Novos'!BD265</f>
        <v>432</v>
      </c>
      <c r="BA263" s="56">
        <f>'Casos Novos'!BE265</f>
        <v>0</v>
      </c>
      <c r="BB263" s="22">
        <f>'Casos Novos'!BE265</f>
        <v>0</v>
      </c>
      <c r="BC263" s="16">
        <f>'Casos Novos'!BF265</f>
        <v>0</v>
      </c>
      <c r="BD263" s="32">
        <f>'Casos Novos'!BG265</f>
        <v>0</v>
      </c>
      <c r="BE263" s="213">
        <f>'Casos Novos'!BH265</f>
        <v>36</v>
      </c>
      <c r="BF263" s="26">
        <f>'Casos Novos'!BI265</f>
        <v>0</v>
      </c>
      <c r="BG263" s="26">
        <f>'Casos Novos'!BJ265</f>
        <v>0</v>
      </c>
      <c r="BH263" s="26">
        <f>'Casos Novos'!BK265</f>
        <v>0</v>
      </c>
      <c r="BI263" s="26">
        <f>'Casos Novos'!BL265</f>
        <v>0</v>
      </c>
      <c r="BJ263" s="16">
        <f>'Casos Novos'!BM265</f>
        <v>0</v>
      </c>
      <c r="BK263" s="29">
        <f>'Casos Novos'!BN265</f>
        <v>0</v>
      </c>
      <c r="BL263" s="29">
        <f>'Casos Novos'!BO265</f>
        <v>0</v>
      </c>
      <c r="BM263" s="29">
        <f>'Casos Novos'!BP265</f>
        <v>32</v>
      </c>
      <c r="BN263" s="57">
        <f>'Casos Novos'!BQ265</f>
        <v>0</v>
      </c>
      <c r="BO263" s="58">
        <f>'Casos Novos'!BR265</f>
        <v>0</v>
      </c>
      <c r="BP263" s="56">
        <f>'Casos Novos'!BT265</f>
        <v>4</v>
      </c>
      <c r="BQ263" s="56">
        <f>'Casos Novos'!BU265</f>
        <v>3</v>
      </c>
      <c r="BR263" s="22">
        <f>'Casos Novos'!BU265</f>
        <v>3</v>
      </c>
      <c r="BS263" s="16">
        <f>'Casos Novos'!BV265</f>
        <v>1</v>
      </c>
      <c r="BT263" s="32">
        <f>'Casos Novos'!BW265</f>
        <v>4</v>
      </c>
      <c r="BU263" s="213">
        <f>'Casos Novos'!BX265</f>
        <v>478</v>
      </c>
      <c r="BV263" s="26">
        <f>'Casos Novos'!BY265</f>
        <v>0</v>
      </c>
      <c r="BW263" s="26">
        <f>'Casos Novos'!BZ265</f>
        <v>0</v>
      </c>
      <c r="BX263" s="26">
        <f>'Casos Novos'!CA265</f>
        <v>0</v>
      </c>
      <c r="BY263" s="26">
        <f>'Casos Novos'!CB265</f>
        <v>3</v>
      </c>
      <c r="BZ263" s="16">
        <f>'Casos Novos'!CC265</f>
        <v>0</v>
      </c>
      <c r="CA263" s="29">
        <f>'Casos Novos'!CD265</f>
        <v>0</v>
      </c>
      <c r="CB263" s="29">
        <f>'Casos Novos'!CE265</f>
        <v>0</v>
      </c>
      <c r="CC263" s="29">
        <f>'Casos Novos'!CF265</f>
        <v>83</v>
      </c>
      <c r="CD263" s="57">
        <f>'Casos Novos'!CG265</f>
        <v>3</v>
      </c>
      <c r="CE263" s="58">
        <f>'Casos Novos'!CH265</f>
        <v>1</v>
      </c>
      <c r="CF263" s="56">
        <f>'Casos Novos'!CJ265</f>
        <v>392</v>
      </c>
      <c r="CG263" s="56">
        <f>'Casos Novos'!CK265</f>
        <v>0</v>
      </c>
      <c r="CH263" s="22">
        <f>'Casos Novos'!CK265</f>
        <v>0</v>
      </c>
      <c r="CI263" s="16">
        <f>'Casos Novos'!CL265</f>
        <v>0</v>
      </c>
      <c r="CJ263" s="32">
        <f>'Casos Novos'!CM265</f>
        <v>0</v>
      </c>
      <c r="CK263" s="213">
        <f>'Casos Novos'!CN265</f>
        <v>97</v>
      </c>
      <c r="CL263" s="26">
        <f>'Casos Novos'!CO265</f>
        <v>0</v>
      </c>
      <c r="CM263" s="26">
        <f>'Casos Novos'!CP265</f>
        <v>0</v>
      </c>
      <c r="CN263" s="26">
        <f>'Casos Novos'!CQ265</f>
        <v>0</v>
      </c>
      <c r="CO263" s="26">
        <f>'Casos Novos'!CR265</f>
        <v>3</v>
      </c>
      <c r="CP263" s="16">
        <f>'Casos Novos'!CS265</f>
        <v>0</v>
      </c>
      <c r="CQ263" s="29">
        <f>'Casos Novos'!CT265</f>
        <v>0</v>
      </c>
      <c r="CR263" s="29">
        <f>'Casos Novos'!CU265</f>
        <v>0</v>
      </c>
      <c r="CS263" s="29">
        <f>'Casos Novos'!CV265</f>
        <v>7</v>
      </c>
      <c r="CT263" s="57">
        <f>'Casos Novos'!CW265</f>
        <v>0</v>
      </c>
      <c r="CU263" s="58">
        <f>'Casos Novos'!CX265</f>
        <v>0</v>
      </c>
      <c r="CV263" s="56">
        <f>'Casos Novos'!CZ265</f>
        <v>87</v>
      </c>
      <c r="CW263" s="56">
        <f>'Casos Novos'!DA265</f>
        <v>0</v>
      </c>
      <c r="CX263" s="22">
        <f>'Casos Novos'!DA265</f>
        <v>0</v>
      </c>
      <c r="CY263" s="16">
        <f>'Casos Novos'!DB265</f>
        <v>0</v>
      </c>
      <c r="CZ263" s="32">
        <f>'Casos Novos'!DC265</f>
        <v>0</v>
      </c>
      <c r="DA263" s="213">
        <f>'Casos Novos'!DD265</f>
        <v>299</v>
      </c>
      <c r="DB263" s="26">
        <f>'Casos Novos'!DE265</f>
        <v>0</v>
      </c>
      <c r="DC263" s="26">
        <f>'Casos Novos'!DF265</f>
        <v>0</v>
      </c>
      <c r="DD263" s="26">
        <f>'Casos Novos'!DG265</f>
        <v>0</v>
      </c>
      <c r="DE263" s="26">
        <f>'Casos Novos'!DH265</f>
        <v>1</v>
      </c>
      <c r="DF263" s="16">
        <f>'Casos Novos'!DI265</f>
        <v>0</v>
      </c>
      <c r="DG263" s="29">
        <f>'Casos Novos'!DJ265</f>
        <v>0</v>
      </c>
      <c r="DH263" s="29">
        <f>'Casos Novos'!DK265</f>
        <v>0</v>
      </c>
      <c r="DI263" s="29">
        <f>'Casos Novos'!DL265</f>
        <v>30</v>
      </c>
      <c r="DJ263" s="57">
        <f>'Casos Novos'!DM265</f>
        <v>0</v>
      </c>
      <c r="DK263" s="58">
        <f>'Casos Novos'!DN265</f>
        <v>0</v>
      </c>
      <c r="DL263" s="56">
        <f>'Casos Novos'!DP265</f>
        <v>268</v>
      </c>
      <c r="DM263" s="56">
        <f>'Casos Novos'!DQ265</f>
        <v>0</v>
      </c>
      <c r="DN263" s="22">
        <f>'Casos Novos'!DQ265</f>
        <v>0</v>
      </c>
      <c r="DO263" s="16">
        <f>'Casos Novos'!DR265</f>
        <v>0</v>
      </c>
      <c r="DP263" s="32">
        <f>'Casos Novos'!DS265</f>
        <v>0</v>
      </c>
      <c r="DQ263" s="213">
        <f>'Casos Novos'!DT265</f>
        <v>295</v>
      </c>
      <c r="DR263" s="26">
        <f>'Casos Novos'!DU265</f>
        <v>0</v>
      </c>
      <c r="DS263" s="26">
        <f>'Casos Novos'!DV265</f>
        <v>0</v>
      </c>
      <c r="DT263" s="26">
        <f>'Casos Novos'!DW265</f>
        <v>0</v>
      </c>
      <c r="DU263" s="26">
        <f>'Casos Novos'!DX265</f>
        <v>3</v>
      </c>
      <c r="DV263" s="16">
        <f>'Casos Novos'!DY265</f>
        <v>0</v>
      </c>
      <c r="DW263" s="29">
        <f>'Casos Novos'!DZ265</f>
        <v>0</v>
      </c>
      <c r="DX263" s="29">
        <f>'Casos Novos'!EA265</f>
        <v>0</v>
      </c>
      <c r="DY263" s="29">
        <f>'Casos Novos'!EB265</f>
        <v>267</v>
      </c>
      <c r="DZ263" s="57">
        <f>'Casos Novos'!EC265</f>
        <v>0</v>
      </c>
      <c r="EA263" s="58">
        <f>'Casos Novos'!ED265</f>
        <v>0</v>
      </c>
      <c r="EB263" s="56">
        <f>'Casos Novos'!EF265</f>
        <v>25</v>
      </c>
      <c r="EC263" s="56">
        <f>'Casos Novos'!EG265</f>
        <v>0</v>
      </c>
      <c r="ED263" s="22">
        <f>'Casos Novos'!EG265</f>
        <v>0</v>
      </c>
      <c r="EE263" s="16">
        <f>'Casos Novos'!EH265</f>
        <v>0</v>
      </c>
      <c r="EF263" s="32">
        <f>'Casos Novos'!EI265</f>
        <v>0</v>
      </c>
      <c r="EG263" s="213">
        <f>'Casos Novos'!EJ265</f>
        <v>184</v>
      </c>
      <c r="EH263" s="26">
        <f>'Casos Novos'!EK265</f>
        <v>0</v>
      </c>
      <c r="EI263" s="26">
        <f>'Casos Novos'!EL265</f>
        <v>0</v>
      </c>
      <c r="EJ263" s="26">
        <f>'Casos Novos'!EM265</f>
        <v>0</v>
      </c>
      <c r="EK263" s="26">
        <f>'Casos Novos'!EN265</f>
        <v>2</v>
      </c>
      <c r="EL263" s="16">
        <f>'Casos Novos'!EO265</f>
        <v>14</v>
      </c>
      <c r="EM263" s="29">
        <f>'Casos Novos'!EP265</f>
        <v>13</v>
      </c>
      <c r="EN263" s="29">
        <f>'Casos Novos'!EQ265</f>
        <v>27</v>
      </c>
      <c r="EO263" s="29">
        <f>'Casos Novos'!ER265</f>
        <v>85</v>
      </c>
      <c r="EP263" s="57">
        <f>'Casos Novos'!ES265</f>
        <v>-14</v>
      </c>
      <c r="EQ263" s="58">
        <f>'Casos Novos'!ET265</f>
        <v>-13</v>
      </c>
      <c r="ER263" s="56">
        <f>'Casos Novos'!EV265</f>
        <v>97</v>
      </c>
      <c r="ES263" s="56">
        <f>'Casos Novos'!EW265</f>
        <v>0</v>
      </c>
      <c r="ET263" s="22">
        <f>'Casos Novos'!EW265</f>
        <v>0</v>
      </c>
      <c r="EU263" s="16">
        <f>'Casos Novos'!EX265</f>
        <v>0</v>
      </c>
      <c r="EV263" s="32">
        <f>'Casos Novos'!EY265</f>
        <v>0</v>
      </c>
      <c r="EW263" s="213">
        <f>'Casos Novos'!EZ265</f>
        <v>199</v>
      </c>
      <c r="EX263" s="26">
        <f>'Casos Novos'!FA265</f>
        <v>0</v>
      </c>
      <c r="EY263" s="26">
        <f>'Casos Novos'!FB265</f>
        <v>0</v>
      </c>
      <c r="EZ263" s="26">
        <f>'Casos Novos'!FC265</f>
        <v>0</v>
      </c>
      <c r="FA263" s="26">
        <f>'Casos Novos'!FD265</f>
        <v>4</v>
      </c>
      <c r="FB263" s="16">
        <f>'Casos Novos'!FE265</f>
        <v>0</v>
      </c>
      <c r="FC263" s="29">
        <f>'Casos Novos'!FF265</f>
        <v>0</v>
      </c>
      <c r="FD263" s="29">
        <f>'Casos Novos'!FG265</f>
        <v>0</v>
      </c>
      <c r="FE263" s="29">
        <f>'Casos Novos'!FH265</f>
        <v>80</v>
      </c>
      <c r="FF263" s="57">
        <f>'Casos Novos'!FI265</f>
        <v>0</v>
      </c>
      <c r="FG263" s="58">
        <f>'Casos Novos'!FJ265</f>
        <v>0</v>
      </c>
      <c r="FH263" s="56">
        <f>'Casos Novos'!FL265</f>
        <v>115</v>
      </c>
      <c r="FI263" s="56">
        <f>'Casos Novos'!FM265</f>
        <v>0</v>
      </c>
      <c r="FJ263" s="22">
        <f>'Casos Novos'!FM265</f>
        <v>0</v>
      </c>
      <c r="FK263" s="16">
        <f>'Casos Novos'!FN265</f>
        <v>0</v>
      </c>
      <c r="FL263" s="32">
        <f>'Casos Novos'!FO265</f>
        <v>0</v>
      </c>
      <c r="FM263" s="213">
        <f>'Casos Novos'!FP265</f>
        <v>353</v>
      </c>
      <c r="FN263" s="26">
        <f>'Casos Novos'!FQ265</f>
        <v>0</v>
      </c>
      <c r="FO263" s="26">
        <f>'Casos Novos'!FR265</f>
        <v>0</v>
      </c>
      <c r="FP263" s="26">
        <f>'Casos Novos'!FS265</f>
        <v>0</v>
      </c>
      <c r="FQ263" s="26">
        <f>'Casos Novos'!FT265</f>
        <v>9</v>
      </c>
      <c r="FR263" s="16">
        <f>'Casos Novos'!FU265</f>
        <v>0</v>
      </c>
      <c r="FS263" s="29">
        <f>'Casos Novos'!FV265</f>
        <v>0</v>
      </c>
      <c r="FT263" s="29">
        <f>'Casos Novos'!FW265</f>
        <v>0</v>
      </c>
      <c r="FU263" s="29">
        <f>'Casos Novos'!FX265</f>
        <v>210</v>
      </c>
      <c r="FV263" s="57">
        <f>'Casos Novos'!FY265</f>
        <v>0</v>
      </c>
      <c r="FW263" s="58">
        <f>'Casos Novos'!FZ265</f>
        <v>0</v>
      </c>
      <c r="FX263" s="56">
        <f>'Casos Novos'!GB265</f>
        <v>134</v>
      </c>
      <c r="FY263" s="56">
        <f>'Casos Novos'!GC265</f>
        <v>15</v>
      </c>
      <c r="FZ263" s="22">
        <f>'Casos Novos'!GC265</f>
        <v>15</v>
      </c>
      <c r="GA263" s="16">
        <f>'Casos Novos'!GD265</f>
        <v>14</v>
      </c>
      <c r="GB263" s="32">
        <f>'Casos Novos'!GE265</f>
        <v>29</v>
      </c>
      <c r="GC263" s="213">
        <f>'Casos Novos'!GF265</f>
        <v>11675</v>
      </c>
      <c r="GD263" s="26">
        <f>'Casos Novos'!GG265</f>
        <v>1</v>
      </c>
      <c r="GE263" s="26">
        <f>'Casos Novos'!GH265</f>
        <v>0</v>
      </c>
      <c r="GF263" s="26">
        <f>'Casos Novos'!GI265</f>
        <v>1</v>
      </c>
      <c r="GG263" s="26">
        <f>'Casos Novos'!GJ265</f>
        <v>286</v>
      </c>
      <c r="GH263" s="16">
        <f>'Casos Novos'!GK265</f>
        <v>30</v>
      </c>
      <c r="GI263" s="29">
        <f>'Casos Novos'!GL265</f>
        <v>30</v>
      </c>
      <c r="GJ263" s="29">
        <f>'Casos Novos'!GM265</f>
        <v>60</v>
      </c>
      <c r="GK263" s="29">
        <f>'Casos Novos'!GN265</f>
        <v>6689</v>
      </c>
      <c r="GL263" s="57">
        <f>'Casos Novos'!GO265</f>
        <v>-16</v>
      </c>
      <c r="GM263" s="58">
        <f>'Casos Novos'!GP265</f>
        <v>-16</v>
      </c>
      <c r="GN263" s="56">
        <f>'Casos Novos'!GR265</f>
        <v>4700</v>
      </c>
      <c r="GO263" s="56">
        <f>'Casos Novos'!GS265</f>
        <v>0</v>
      </c>
      <c r="GP263" s="22">
        <f>'Casos Novos'!GS265</f>
        <v>0</v>
      </c>
      <c r="GQ263" s="16">
        <f>'Casos Novos'!GT265</f>
        <v>0</v>
      </c>
      <c r="GR263" s="32">
        <f>'Casos Novos'!GU265</f>
        <v>0</v>
      </c>
      <c r="GS263" s="213">
        <f>'Casos Novos'!GV265</f>
        <v>58</v>
      </c>
      <c r="GT263" s="26">
        <f>'Casos Novos'!GW265</f>
        <v>0</v>
      </c>
      <c r="GU263" s="26">
        <f>'Casos Novos'!GX265</f>
        <v>0</v>
      </c>
      <c r="GV263" s="26">
        <f>'Casos Novos'!GY265</f>
        <v>0</v>
      </c>
      <c r="GW263" s="26">
        <f>'Casos Novos'!GZ265</f>
        <v>0</v>
      </c>
      <c r="GX263" s="16">
        <f>'Casos Novos'!HA265</f>
        <v>0</v>
      </c>
      <c r="GY263" s="29">
        <f>'Casos Novos'!HB265</f>
        <v>0</v>
      </c>
      <c r="GZ263" s="29">
        <f>'Casos Novos'!HC265</f>
        <v>0</v>
      </c>
      <c r="HA263" s="29">
        <f>'Casos Novos'!HD265</f>
        <v>3</v>
      </c>
      <c r="HB263" s="57">
        <f>'Casos Novos'!HE265</f>
        <v>0</v>
      </c>
      <c r="HC263" s="58">
        <f>'Casos Novos'!HF265</f>
        <v>0</v>
      </c>
      <c r="HD263" s="56">
        <f>'Casos Novos'!HH265</f>
        <v>55</v>
      </c>
      <c r="HE263" s="56">
        <f>'Casos Novos'!HI265</f>
        <v>1</v>
      </c>
      <c r="HF263" s="22">
        <f>'Casos Novos'!HI265</f>
        <v>1</v>
      </c>
      <c r="HG263" s="16">
        <f>'Casos Novos'!HJ265</f>
        <v>0</v>
      </c>
      <c r="HH263" s="32">
        <f>'Casos Novos'!HK265</f>
        <v>1</v>
      </c>
      <c r="HI263" s="213">
        <f>'Casos Novos'!HL265</f>
        <v>22</v>
      </c>
      <c r="HJ263" s="26">
        <f>'Casos Novos'!HM265</f>
        <v>0</v>
      </c>
      <c r="HK263" s="26">
        <f>'Casos Novos'!HN265</f>
        <v>0</v>
      </c>
      <c r="HL263" s="26">
        <f>'Casos Novos'!HO265</f>
        <v>0</v>
      </c>
      <c r="HM263" s="26">
        <f>'Casos Novos'!HP265</f>
        <v>0</v>
      </c>
      <c r="HN263" s="16">
        <f>'Casos Novos'!HQ265</f>
        <v>0</v>
      </c>
      <c r="HO263" s="29">
        <f>'Casos Novos'!HR265</f>
        <v>0</v>
      </c>
      <c r="HP263" s="29">
        <f>'Casos Novos'!HS265</f>
        <v>0</v>
      </c>
      <c r="HQ263" s="29">
        <f>'Casos Novos'!HT265</f>
        <v>19</v>
      </c>
      <c r="HR263" s="57">
        <f>'Casos Novos'!HU265</f>
        <v>1</v>
      </c>
      <c r="HS263" s="58">
        <f>'Casos Novos'!HV265</f>
        <v>0</v>
      </c>
      <c r="HT263" s="56">
        <f>'Casos Novos'!HX265</f>
        <v>3</v>
      </c>
      <c r="HU263" s="56">
        <f>'Casos Novos'!HY265</f>
        <v>0</v>
      </c>
      <c r="HV263" s="22">
        <f>'Casos Novos'!HY265</f>
        <v>0</v>
      </c>
      <c r="HW263" s="16">
        <f>'Casos Novos'!HZ265</f>
        <v>0</v>
      </c>
      <c r="HX263" s="32">
        <f>'Casos Novos'!IA265</f>
        <v>0</v>
      </c>
      <c r="HY263" s="213">
        <f>'Casos Novos'!IB265</f>
        <v>207</v>
      </c>
      <c r="HZ263" s="26">
        <f>'Casos Novos'!IC265</f>
        <v>0</v>
      </c>
      <c r="IA263" s="26">
        <f>'Casos Novos'!ID265</f>
        <v>0</v>
      </c>
      <c r="IB263" s="26">
        <f>'Casos Novos'!IE265</f>
        <v>0</v>
      </c>
      <c r="IC263" s="26">
        <f>'Casos Novos'!IF265</f>
        <v>3</v>
      </c>
      <c r="ID263" s="16">
        <f>'Casos Novos'!IG265</f>
        <v>0</v>
      </c>
      <c r="IE263" s="29">
        <f>'Casos Novos'!IH265</f>
        <v>0</v>
      </c>
      <c r="IF263" s="29">
        <f>'Casos Novos'!II265</f>
        <v>0</v>
      </c>
      <c r="IG263" s="29">
        <f>'Casos Novos'!IJ265</f>
        <v>93</v>
      </c>
      <c r="IH263" s="57">
        <f>'Casos Novos'!IK265</f>
        <v>0</v>
      </c>
      <c r="II263" s="58">
        <f>'Casos Novos'!IL265</f>
        <v>0</v>
      </c>
      <c r="IJ263" s="56">
        <f>'Casos Novos'!IN265</f>
        <v>111</v>
      </c>
      <c r="IK263" s="56">
        <f>'Casos Novos'!IO265</f>
        <v>0</v>
      </c>
      <c r="IL263" s="22">
        <f>'Casos Novos'!IO265</f>
        <v>0</v>
      </c>
      <c r="IM263" s="16">
        <f>'Casos Novos'!IP265</f>
        <v>0</v>
      </c>
      <c r="IN263" s="32">
        <f>'Casos Novos'!IQ265</f>
        <v>0</v>
      </c>
      <c r="IO263" s="213">
        <f>'Casos Novos'!IR265</f>
        <v>113</v>
      </c>
      <c r="IP263" s="26">
        <f>'Casos Novos'!IS265</f>
        <v>0</v>
      </c>
      <c r="IQ263" s="26">
        <f>'Casos Novos'!IT265</f>
        <v>0</v>
      </c>
      <c r="IR263" s="26">
        <f>'Casos Novos'!IU265</f>
        <v>0</v>
      </c>
      <c r="IS263" s="26">
        <f>'Casos Novos'!IV265</f>
        <v>0</v>
      </c>
      <c r="IT263" s="16">
        <f>'Casos Novos'!IW265</f>
        <v>1</v>
      </c>
      <c r="IU263" s="29">
        <f>'Casos Novos'!IX265</f>
        <v>1</v>
      </c>
      <c r="IV263" s="29">
        <f>'Casos Novos'!IY265</f>
        <v>2</v>
      </c>
      <c r="IW263" s="29">
        <f>'Casos Novos'!IZ265</f>
        <v>10</v>
      </c>
      <c r="IX263" s="57">
        <f>'Casos Novos'!JA265</f>
        <v>-1</v>
      </c>
      <c r="IY263" s="58">
        <f>'Casos Novos'!JB265</f>
        <v>-1</v>
      </c>
      <c r="IZ263" s="56">
        <f>'Casos Novos'!JD265</f>
        <v>103</v>
      </c>
      <c r="JA263" s="56">
        <f>'Casos Novos'!JE265</f>
        <v>0</v>
      </c>
      <c r="JB263" s="22">
        <f>'Casos Novos'!JE265</f>
        <v>0</v>
      </c>
      <c r="JC263" s="16">
        <f>'Casos Novos'!JF265</f>
        <v>0</v>
      </c>
      <c r="JD263" s="32">
        <f>'Casos Novos'!JG265</f>
        <v>0</v>
      </c>
      <c r="JE263" s="213">
        <f>'Casos Novos'!JH265</f>
        <v>198</v>
      </c>
      <c r="JF263" s="26">
        <f>'Casos Novos'!JI265</f>
        <v>0</v>
      </c>
      <c r="JG263" s="26">
        <f>'Casos Novos'!JJ265</f>
        <v>0</v>
      </c>
      <c r="JH263" s="26">
        <f>'Casos Novos'!JK265</f>
        <v>0</v>
      </c>
      <c r="JI263" s="26">
        <f>'Casos Novos'!JL265</f>
        <v>2</v>
      </c>
      <c r="JJ263" s="16">
        <f>'Casos Novos'!JM265</f>
        <v>0</v>
      </c>
      <c r="JK263" s="29">
        <f>'Casos Novos'!JN265</f>
        <v>0</v>
      </c>
      <c r="JL263" s="29">
        <f>'Casos Novos'!JO265</f>
        <v>0</v>
      </c>
      <c r="JM263" s="29">
        <f>'Casos Novos'!JP265</f>
        <v>109</v>
      </c>
      <c r="JN263" s="57">
        <f>'Casos Novos'!JQ265</f>
        <v>0</v>
      </c>
      <c r="JO263" s="58">
        <f>'Casos Novos'!JR265</f>
        <v>0</v>
      </c>
      <c r="JP263" s="56">
        <f>'Casos Novos'!JT265</f>
        <v>87</v>
      </c>
      <c r="JQ263" s="56">
        <f>'Casos Novos'!JU265</f>
        <v>3</v>
      </c>
      <c r="JR263" s="22">
        <f>'Casos Novos'!JU265</f>
        <v>3</v>
      </c>
      <c r="JS263" s="16">
        <f>'Casos Novos'!JV265</f>
        <v>1</v>
      </c>
      <c r="JT263" s="32">
        <f>'Casos Novos'!JW265</f>
        <v>4</v>
      </c>
      <c r="JU263" s="213">
        <f>'Casos Novos'!JX265</f>
        <v>125</v>
      </c>
      <c r="JV263" s="26">
        <f>'Casos Novos'!JY265</f>
        <v>0</v>
      </c>
      <c r="JW263" s="26">
        <f>'Casos Novos'!JZ265</f>
        <v>0</v>
      </c>
      <c r="JX263" s="26">
        <f>'Casos Novos'!KA265</f>
        <v>0</v>
      </c>
      <c r="JY263" s="26">
        <f>'Casos Novos'!KB265</f>
        <v>8</v>
      </c>
      <c r="JZ263" s="16">
        <f>'Casos Novos'!KC265</f>
        <v>0</v>
      </c>
      <c r="KA263" s="29">
        <f>'Casos Novos'!KD265</f>
        <v>0</v>
      </c>
      <c r="KB263" s="29">
        <f>'Casos Novos'!KE265</f>
        <v>0</v>
      </c>
      <c r="KC263" s="29">
        <f>'Casos Novos'!KF265</f>
        <v>96</v>
      </c>
      <c r="KD263" s="57">
        <f>'Casos Novos'!KG265</f>
        <v>3</v>
      </c>
      <c r="KE263" s="58">
        <f>'Casos Novos'!KH265</f>
        <v>1</v>
      </c>
      <c r="KF263" s="56">
        <f>'Casos Novos'!KJ265</f>
        <v>21</v>
      </c>
      <c r="KG263" s="56">
        <f>'Casos Novos'!KK265</f>
        <v>0</v>
      </c>
      <c r="KH263" s="22">
        <f>'Casos Novos'!KK265</f>
        <v>0</v>
      </c>
      <c r="KI263" s="16">
        <f>'Casos Novos'!KL265</f>
        <v>0</v>
      </c>
      <c r="KJ263" s="32">
        <f>'Casos Novos'!KM265</f>
        <v>0</v>
      </c>
      <c r="KK263" s="213">
        <f>'Casos Novos'!KN265</f>
        <v>326</v>
      </c>
      <c r="KL263" s="26">
        <f>'Casos Novos'!KO265</f>
        <v>0</v>
      </c>
      <c r="KM263" s="26">
        <f>'Casos Novos'!KP265</f>
        <v>0</v>
      </c>
      <c r="KN263" s="26">
        <f>'Casos Novos'!KQ265</f>
        <v>0</v>
      </c>
      <c r="KO263" s="26">
        <f>'Casos Novos'!KR265</f>
        <v>6</v>
      </c>
      <c r="KP263" s="16">
        <f>'Casos Novos'!KS265</f>
        <v>1</v>
      </c>
      <c r="KQ263" s="29">
        <f>'Casos Novos'!KT265</f>
        <v>0</v>
      </c>
      <c r="KR263" s="29">
        <f>'Casos Novos'!KU265</f>
        <v>1</v>
      </c>
      <c r="KS263" s="29">
        <f>'Casos Novos'!KV265</f>
        <v>198</v>
      </c>
      <c r="KT263" s="57">
        <f>'Casos Novos'!KW265</f>
        <v>-1</v>
      </c>
      <c r="KU263" s="58">
        <f>'Casos Novos'!KX265</f>
        <v>0</v>
      </c>
      <c r="KV263" s="56">
        <f>'Casos Novos'!KZ265</f>
        <v>122</v>
      </c>
      <c r="KW263" s="56">
        <f>'Casos Novos'!LA265</f>
        <v>0</v>
      </c>
    </row>
    <row r="264" spans="1:309" x14ac:dyDescent="0.25">
      <c r="A264" s="14">
        <f>'Casos Novos'!A266</f>
        <v>44169</v>
      </c>
      <c r="B264" s="14" t="str">
        <f>'Casos Novos'!B266</f>
        <v>12 Dezembro 2020</v>
      </c>
      <c r="C264" s="11">
        <f>'Casos Novos'!C266</f>
        <v>2020</v>
      </c>
      <c r="D264" s="11">
        <f>WEEKNUM(Tabela5[[#This Row],[Dia]],1)</f>
        <v>49</v>
      </c>
      <c r="E264" s="23">
        <f>'Casos Novos'!D266</f>
        <v>83</v>
      </c>
      <c r="F264" s="15">
        <f>'Casos Novos'!F266</f>
        <v>49</v>
      </c>
      <c r="G264" s="28">
        <f>'Casos Novos'!H266</f>
        <v>132</v>
      </c>
      <c r="H264" s="28">
        <f>'Casos Novos'!I266</f>
        <v>15493</v>
      </c>
      <c r="I264" s="25">
        <f>'Casos Novos'!J266</f>
        <v>0</v>
      </c>
      <c r="J264" s="25">
        <f>'Casos Novos'!K266</f>
        <v>1</v>
      </c>
      <c r="K264" s="52">
        <f>'Casos Novos'!L266</f>
        <v>1</v>
      </c>
      <c r="L264" s="15">
        <f>'Casos Novos'!N266</f>
        <v>34</v>
      </c>
      <c r="M264" s="30">
        <f>'Casos Novos'!O266</f>
        <v>21</v>
      </c>
      <c r="N264" s="53">
        <f>'Casos Novos'!P266</f>
        <v>55</v>
      </c>
      <c r="O264" s="57">
        <f>'Casos Novos'!R266</f>
        <v>49</v>
      </c>
      <c r="P264" s="58">
        <f>'Casos Novos'!S266</f>
        <v>27</v>
      </c>
      <c r="Q264" s="220">
        <f>'Casos Novos'!T266</f>
        <v>76</v>
      </c>
      <c r="R264" s="56">
        <f>'Casos Novos'!U266</f>
        <v>6843</v>
      </c>
      <c r="S264" s="210">
        <f>'Casos Novos'!V266</f>
        <v>3250</v>
      </c>
      <c r="T264" s="468">
        <f>'Casos Novos'!W266</f>
        <v>4.0615384615384616E-2</v>
      </c>
      <c r="U264" s="210">
        <f>'Casos Novos'!X266</f>
        <v>246583</v>
      </c>
      <c r="V264" s="22">
        <f>'Casos Novos'!Y266</f>
        <v>0</v>
      </c>
      <c r="W264" s="16">
        <f>'Casos Novos'!Z266</f>
        <v>0</v>
      </c>
      <c r="X264" s="32">
        <f>'Casos Novos'!AA266</f>
        <v>0</v>
      </c>
      <c r="Y264" s="213">
        <f>'Casos Novos'!AB266</f>
        <v>23</v>
      </c>
      <c r="Z264" s="26">
        <f>'Casos Novos'!AC266</f>
        <v>0</v>
      </c>
      <c r="AA264" s="26">
        <f>'Casos Novos'!AD266</f>
        <v>0</v>
      </c>
      <c r="AB264" s="26">
        <f>'Casos Novos'!AE266</f>
        <v>0</v>
      </c>
      <c r="AC264" s="26">
        <f>'Casos Novos'!AF266</f>
        <v>2</v>
      </c>
      <c r="AD264" s="16">
        <f>'Casos Novos'!AG266</f>
        <v>0</v>
      </c>
      <c r="AE264" s="29">
        <f>'Casos Novos'!AH266</f>
        <v>0</v>
      </c>
      <c r="AF264" s="29">
        <f>'Casos Novos'!AI266</f>
        <v>0</v>
      </c>
      <c r="AG264" s="29">
        <f>'Casos Novos'!AJ266</f>
        <v>10</v>
      </c>
      <c r="AH264" s="57">
        <f>'Casos Novos'!AK266</f>
        <v>0</v>
      </c>
      <c r="AI264" s="58">
        <f>'Casos Novos'!AL266</f>
        <v>0</v>
      </c>
      <c r="AJ264" s="56">
        <f>'Casos Novos'!AN266</f>
        <v>11</v>
      </c>
      <c r="AK264" s="56">
        <f>'Casos Novos'!AO266</f>
        <v>1</v>
      </c>
      <c r="AL264" s="22">
        <f>'Casos Novos'!AO266</f>
        <v>1</v>
      </c>
      <c r="AM264" s="16">
        <f>'Casos Novos'!AP266</f>
        <v>0</v>
      </c>
      <c r="AN264" s="32">
        <f>'Casos Novos'!AQ266</f>
        <v>1</v>
      </c>
      <c r="AO264" s="213">
        <f>'Casos Novos'!AR266</f>
        <v>674</v>
      </c>
      <c r="AP264" s="26">
        <f>'Casos Novos'!AS266</f>
        <v>0</v>
      </c>
      <c r="AQ264" s="26">
        <f>'Casos Novos'!AT266</f>
        <v>0</v>
      </c>
      <c r="AR264" s="26">
        <f>'Casos Novos'!AU266</f>
        <v>0</v>
      </c>
      <c r="AS264" s="26">
        <f>'Casos Novos'!AV266</f>
        <v>20</v>
      </c>
      <c r="AT264" s="16">
        <f>'Casos Novos'!AW266</f>
        <v>5</v>
      </c>
      <c r="AU264" s="29">
        <f>'Casos Novos'!AX266</f>
        <v>5</v>
      </c>
      <c r="AV264" s="29">
        <f>'Casos Novos'!AY266</f>
        <v>10</v>
      </c>
      <c r="AW264" s="29">
        <f>'Casos Novos'!AZ266</f>
        <v>231</v>
      </c>
      <c r="AX264" s="57">
        <f>'Casos Novos'!BA266</f>
        <v>-4</v>
      </c>
      <c r="AY264" s="58">
        <f>'Casos Novos'!BB266</f>
        <v>-5</v>
      </c>
      <c r="AZ264" s="56">
        <f>'Casos Novos'!BD266</f>
        <v>423</v>
      </c>
      <c r="BA264" s="56">
        <f>'Casos Novos'!BE266</f>
        <v>1</v>
      </c>
      <c r="BB264" s="22">
        <f>'Casos Novos'!BE266</f>
        <v>1</v>
      </c>
      <c r="BC264" s="16">
        <f>'Casos Novos'!BF266</f>
        <v>0</v>
      </c>
      <c r="BD264" s="32">
        <f>'Casos Novos'!BG266</f>
        <v>1</v>
      </c>
      <c r="BE264" s="213">
        <f>'Casos Novos'!BH266</f>
        <v>37</v>
      </c>
      <c r="BF264" s="26">
        <f>'Casos Novos'!BI266</f>
        <v>0</v>
      </c>
      <c r="BG264" s="26">
        <f>'Casos Novos'!BJ266</f>
        <v>0</v>
      </c>
      <c r="BH264" s="26">
        <f>'Casos Novos'!BK266</f>
        <v>0</v>
      </c>
      <c r="BI264" s="26">
        <f>'Casos Novos'!BL266</f>
        <v>0</v>
      </c>
      <c r="BJ264" s="16">
        <f>'Casos Novos'!BM266</f>
        <v>0</v>
      </c>
      <c r="BK264" s="29">
        <f>'Casos Novos'!BN266</f>
        <v>0</v>
      </c>
      <c r="BL264" s="29">
        <f>'Casos Novos'!BO266</f>
        <v>0</v>
      </c>
      <c r="BM264" s="29">
        <f>'Casos Novos'!BP266</f>
        <v>32</v>
      </c>
      <c r="BN264" s="57">
        <f>'Casos Novos'!BQ266</f>
        <v>1</v>
      </c>
      <c r="BO264" s="58">
        <f>'Casos Novos'!BR266</f>
        <v>0</v>
      </c>
      <c r="BP264" s="56">
        <f>'Casos Novos'!BT266</f>
        <v>5</v>
      </c>
      <c r="BQ264" s="56">
        <f>'Casos Novos'!BU266</f>
        <v>2</v>
      </c>
      <c r="BR264" s="22">
        <f>'Casos Novos'!BU266</f>
        <v>2</v>
      </c>
      <c r="BS264" s="16">
        <f>'Casos Novos'!BV266</f>
        <v>1</v>
      </c>
      <c r="BT264" s="32">
        <f>'Casos Novos'!BW266</f>
        <v>3</v>
      </c>
      <c r="BU264" s="213">
        <f>'Casos Novos'!BX266</f>
        <v>481</v>
      </c>
      <c r="BV264" s="26">
        <f>'Casos Novos'!BY266</f>
        <v>0</v>
      </c>
      <c r="BW264" s="26">
        <f>'Casos Novos'!BZ266</f>
        <v>0</v>
      </c>
      <c r="BX264" s="26">
        <f>'Casos Novos'!CA266</f>
        <v>0</v>
      </c>
      <c r="BY264" s="26">
        <f>'Casos Novos'!CB266</f>
        <v>3</v>
      </c>
      <c r="BZ264" s="16">
        <f>'Casos Novos'!CC266</f>
        <v>0</v>
      </c>
      <c r="CA264" s="29">
        <f>'Casos Novos'!CD266</f>
        <v>0</v>
      </c>
      <c r="CB264" s="29">
        <f>'Casos Novos'!CE266</f>
        <v>0</v>
      </c>
      <c r="CC264" s="29">
        <f>'Casos Novos'!CF266</f>
        <v>83</v>
      </c>
      <c r="CD264" s="57">
        <f>'Casos Novos'!CG266</f>
        <v>2</v>
      </c>
      <c r="CE264" s="58">
        <f>'Casos Novos'!CH266</f>
        <v>1</v>
      </c>
      <c r="CF264" s="56">
        <f>'Casos Novos'!CJ266</f>
        <v>395</v>
      </c>
      <c r="CG264" s="56">
        <f>'Casos Novos'!CK266</f>
        <v>3</v>
      </c>
      <c r="CH264" s="22">
        <f>'Casos Novos'!CK266</f>
        <v>3</v>
      </c>
      <c r="CI264" s="16">
        <f>'Casos Novos'!CL266</f>
        <v>2</v>
      </c>
      <c r="CJ264" s="32">
        <f>'Casos Novos'!CM266</f>
        <v>5</v>
      </c>
      <c r="CK264" s="213">
        <f>'Casos Novos'!CN266</f>
        <v>102</v>
      </c>
      <c r="CL264" s="26">
        <f>'Casos Novos'!CO266</f>
        <v>0</v>
      </c>
      <c r="CM264" s="26">
        <f>'Casos Novos'!CP266</f>
        <v>0</v>
      </c>
      <c r="CN264" s="26">
        <f>'Casos Novos'!CQ266</f>
        <v>0</v>
      </c>
      <c r="CO264" s="26">
        <f>'Casos Novos'!CR266</f>
        <v>3</v>
      </c>
      <c r="CP264" s="16">
        <f>'Casos Novos'!CS266</f>
        <v>0</v>
      </c>
      <c r="CQ264" s="29">
        <f>'Casos Novos'!CT266</f>
        <v>0</v>
      </c>
      <c r="CR264" s="29">
        <f>'Casos Novos'!CU266</f>
        <v>0</v>
      </c>
      <c r="CS264" s="29">
        <f>'Casos Novos'!CV266</f>
        <v>7</v>
      </c>
      <c r="CT264" s="57">
        <f>'Casos Novos'!CW266</f>
        <v>3</v>
      </c>
      <c r="CU264" s="58">
        <f>'Casos Novos'!CX266</f>
        <v>2</v>
      </c>
      <c r="CV264" s="56">
        <f>'Casos Novos'!CZ266</f>
        <v>92</v>
      </c>
      <c r="CW264" s="56">
        <f>'Casos Novos'!DA266</f>
        <v>12</v>
      </c>
      <c r="CX264" s="22">
        <f>'Casos Novos'!DA266</f>
        <v>12</v>
      </c>
      <c r="CY264" s="16">
        <f>'Casos Novos'!DB266</f>
        <v>10</v>
      </c>
      <c r="CZ264" s="32">
        <f>'Casos Novos'!DC266</f>
        <v>22</v>
      </c>
      <c r="DA264" s="213">
        <f>'Casos Novos'!DD266</f>
        <v>321</v>
      </c>
      <c r="DB264" s="26">
        <f>'Casos Novos'!DE266</f>
        <v>0</v>
      </c>
      <c r="DC264" s="26">
        <f>'Casos Novos'!DF266</f>
        <v>0</v>
      </c>
      <c r="DD264" s="26">
        <f>'Casos Novos'!DG266</f>
        <v>0</v>
      </c>
      <c r="DE264" s="26">
        <f>'Casos Novos'!DH266</f>
        <v>1</v>
      </c>
      <c r="DF264" s="16">
        <f>'Casos Novos'!DI266</f>
        <v>0</v>
      </c>
      <c r="DG264" s="29">
        <f>'Casos Novos'!DJ266</f>
        <v>0</v>
      </c>
      <c r="DH264" s="29">
        <f>'Casos Novos'!DK266</f>
        <v>0</v>
      </c>
      <c r="DI264" s="29">
        <f>'Casos Novos'!DL266</f>
        <v>30</v>
      </c>
      <c r="DJ264" s="57">
        <f>'Casos Novos'!DM266</f>
        <v>12</v>
      </c>
      <c r="DK264" s="58">
        <f>'Casos Novos'!DN266</f>
        <v>10</v>
      </c>
      <c r="DL264" s="56">
        <f>'Casos Novos'!DP266</f>
        <v>290</v>
      </c>
      <c r="DM264" s="56">
        <f>'Casos Novos'!DQ266</f>
        <v>5</v>
      </c>
      <c r="DN264" s="22">
        <f>'Casos Novos'!DQ266</f>
        <v>5</v>
      </c>
      <c r="DO264" s="16">
        <f>'Casos Novos'!DR266</f>
        <v>2</v>
      </c>
      <c r="DP264" s="32">
        <f>'Casos Novos'!DS266</f>
        <v>7</v>
      </c>
      <c r="DQ264" s="213">
        <f>'Casos Novos'!DT266</f>
        <v>302</v>
      </c>
      <c r="DR264" s="26">
        <f>'Casos Novos'!DU266</f>
        <v>0</v>
      </c>
      <c r="DS264" s="26">
        <f>'Casos Novos'!DV266</f>
        <v>0</v>
      </c>
      <c r="DT264" s="26">
        <f>'Casos Novos'!DW266</f>
        <v>0</v>
      </c>
      <c r="DU264" s="26">
        <f>'Casos Novos'!DX266</f>
        <v>3</v>
      </c>
      <c r="DV264" s="16">
        <f>'Casos Novos'!DY266</f>
        <v>0</v>
      </c>
      <c r="DW264" s="29">
        <f>'Casos Novos'!DZ266</f>
        <v>0</v>
      </c>
      <c r="DX264" s="29">
        <f>'Casos Novos'!EA266</f>
        <v>0</v>
      </c>
      <c r="DY264" s="29">
        <f>'Casos Novos'!EB266</f>
        <v>267</v>
      </c>
      <c r="DZ264" s="57">
        <f>'Casos Novos'!EC266</f>
        <v>5</v>
      </c>
      <c r="EA264" s="58">
        <f>'Casos Novos'!ED266</f>
        <v>2</v>
      </c>
      <c r="EB264" s="56">
        <f>'Casos Novos'!EF266</f>
        <v>32</v>
      </c>
      <c r="EC264" s="56">
        <f>'Casos Novos'!EG266</f>
        <v>0</v>
      </c>
      <c r="ED264" s="22">
        <f>'Casos Novos'!EG266</f>
        <v>0</v>
      </c>
      <c r="EE264" s="16">
        <f>'Casos Novos'!EH266</f>
        <v>0</v>
      </c>
      <c r="EF264" s="32">
        <f>'Casos Novos'!EI266</f>
        <v>0</v>
      </c>
      <c r="EG264" s="213">
        <f>'Casos Novos'!EJ266</f>
        <v>184</v>
      </c>
      <c r="EH264" s="26">
        <f>'Casos Novos'!EK266</f>
        <v>0</v>
      </c>
      <c r="EI264" s="26">
        <f>'Casos Novos'!EL266</f>
        <v>0</v>
      </c>
      <c r="EJ264" s="26">
        <f>'Casos Novos'!EM266</f>
        <v>0</v>
      </c>
      <c r="EK264" s="26">
        <f>'Casos Novos'!EN266</f>
        <v>2</v>
      </c>
      <c r="EL264" s="16">
        <f>'Casos Novos'!EO266</f>
        <v>0</v>
      </c>
      <c r="EM264" s="29">
        <f>'Casos Novos'!EP266</f>
        <v>0</v>
      </c>
      <c r="EN264" s="29">
        <f>'Casos Novos'!EQ266</f>
        <v>0</v>
      </c>
      <c r="EO264" s="29">
        <f>'Casos Novos'!ER266</f>
        <v>85</v>
      </c>
      <c r="EP264" s="57">
        <f>'Casos Novos'!ES266</f>
        <v>0</v>
      </c>
      <c r="EQ264" s="58">
        <f>'Casos Novos'!ET266</f>
        <v>0</v>
      </c>
      <c r="ER264" s="56">
        <f>'Casos Novos'!EV266</f>
        <v>97</v>
      </c>
      <c r="ES264" s="56">
        <f>'Casos Novos'!EW266</f>
        <v>5</v>
      </c>
      <c r="ET264" s="22">
        <f>'Casos Novos'!EW266</f>
        <v>5</v>
      </c>
      <c r="EU264" s="16">
        <f>'Casos Novos'!EX266</f>
        <v>3</v>
      </c>
      <c r="EV264" s="32">
        <f>'Casos Novos'!EY266</f>
        <v>8</v>
      </c>
      <c r="EW264" s="213">
        <f>'Casos Novos'!EZ266</f>
        <v>207</v>
      </c>
      <c r="EX264" s="26">
        <f>'Casos Novos'!FA266</f>
        <v>0</v>
      </c>
      <c r="EY264" s="26">
        <f>'Casos Novos'!FB266</f>
        <v>0</v>
      </c>
      <c r="EZ264" s="26">
        <f>'Casos Novos'!FC266</f>
        <v>0</v>
      </c>
      <c r="FA264" s="26">
        <f>'Casos Novos'!FD266</f>
        <v>4</v>
      </c>
      <c r="FB264" s="16">
        <f>'Casos Novos'!FE266</f>
        <v>5</v>
      </c>
      <c r="FC264" s="29">
        <f>'Casos Novos'!FF266</f>
        <v>3</v>
      </c>
      <c r="FD264" s="29">
        <f>'Casos Novos'!FG266</f>
        <v>8</v>
      </c>
      <c r="FE264" s="29">
        <f>'Casos Novos'!FH266</f>
        <v>88</v>
      </c>
      <c r="FF264" s="57">
        <f>'Casos Novos'!FI266</f>
        <v>0</v>
      </c>
      <c r="FG264" s="58">
        <f>'Casos Novos'!FJ266</f>
        <v>0</v>
      </c>
      <c r="FH264" s="56">
        <f>'Casos Novos'!FL266</f>
        <v>115</v>
      </c>
      <c r="FI264" s="56">
        <f>'Casos Novos'!FM266</f>
        <v>0</v>
      </c>
      <c r="FJ264" s="22">
        <f>'Casos Novos'!FM266</f>
        <v>0</v>
      </c>
      <c r="FK264" s="16">
        <f>'Casos Novos'!FN266</f>
        <v>0</v>
      </c>
      <c r="FL264" s="32">
        <f>'Casos Novos'!FO266</f>
        <v>0</v>
      </c>
      <c r="FM264" s="213">
        <f>'Casos Novos'!FP266</f>
        <v>353</v>
      </c>
      <c r="FN264" s="26">
        <f>'Casos Novos'!FQ266</f>
        <v>0</v>
      </c>
      <c r="FO264" s="26">
        <f>'Casos Novos'!FR266</f>
        <v>0</v>
      </c>
      <c r="FP264" s="26">
        <f>'Casos Novos'!FS266</f>
        <v>0</v>
      </c>
      <c r="FQ264" s="26">
        <f>'Casos Novos'!FT266</f>
        <v>9</v>
      </c>
      <c r="FR264" s="16">
        <f>'Casos Novos'!FU266</f>
        <v>0</v>
      </c>
      <c r="FS264" s="29">
        <f>'Casos Novos'!FV266</f>
        <v>0</v>
      </c>
      <c r="FT264" s="29">
        <f>'Casos Novos'!FW266</f>
        <v>0</v>
      </c>
      <c r="FU264" s="29">
        <f>'Casos Novos'!FX266</f>
        <v>210</v>
      </c>
      <c r="FV264" s="57">
        <f>'Casos Novos'!FY266</f>
        <v>0</v>
      </c>
      <c r="FW264" s="58">
        <f>'Casos Novos'!FZ266</f>
        <v>0</v>
      </c>
      <c r="FX264" s="56">
        <f>'Casos Novos'!GB266</f>
        <v>134</v>
      </c>
      <c r="FY264" s="56">
        <f>'Casos Novos'!GC266</f>
        <v>32</v>
      </c>
      <c r="FZ264" s="22">
        <f>'Casos Novos'!GC266</f>
        <v>32</v>
      </c>
      <c r="GA264" s="16">
        <f>'Casos Novos'!GD266</f>
        <v>25</v>
      </c>
      <c r="GB264" s="32">
        <f>'Casos Novos'!GE266</f>
        <v>57</v>
      </c>
      <c r="GC264" s="213">
        <f>'Casos Novos'!GF266</f>
        <v>11732</v>
      </c>
      <c r="GD264" s="26">
        <f>'Casos Novos'!GG266</f>
        <v>0</v>
      </c>
      <c r="GE264" s="26">
        <f>'Casos Novos'!GH266</f>
        <v>1</v>
      </c>
      <c r="GF264" s="26">
        <f>'Casos Novos'!GI266</f>
        <v>1</v>
      </c>
      <c r="GG264" s="26">
        <f>'Casos Novos'!GJ266</f>
        <v>287</v>
      </c>
      <c r="GH264" s="16">
        <f>'Casos Novos'!GK266</f>
        <v>20</v>
      </c>
      <c r="GI264" s="29">
        <f>'Casos Novos'!GL266</f>
        <v>11</v>
      </c>
      <c r="GJ264" s="29">
        <f>'Casos Novos'!GM266</f>
        <v>31</v>
      </c>
      <c r="GK264" s="29">
        <f>'Casos Novos'!GN266</f>
        <v>6720</v>
      </c>
      <c r="GL264" s="57">
        <f>'Casos Novos'!GO266</f>
        <v>12</v>
      </c>
      <c r="GM264" s="58">
        <f>'Casos Novos'!GP266</f>
        <v>13</v>
      </c>
      <c r="GN264" s="56">
        <f>'Casos Novos'!GR266</f>
        <v>4725</v>
      </c>
      <c r="GO264" s="56">
        <f>'Casos Novos'!GS266</f>
        <v>0</v>
      </c>
      <c r="GP264" s="22">
        <f>'Casos Novos'!GS266</f>
        <v>0</v>
      </c>
      <c r="GQ264" s="16">
        <f>'Casos Novos'!GT266</f>
        <v>0</v>
      </c>
      <c r="GR264" s="32">
        <f>'Casos Novos'!GU266</f>
        <v>0</v>
      </c>
      <c r="GS264" s="213">
        <f>'Casos Novos'!GV266</f>
        <v>58</v>
      </c>
      <c r="GT264" s="26">
        <f>'Casos Novos'!GW266</f>
        <v>0</v>
      </c>
      <c r="GU264" s="26">
        <f>'Casos Novos'!GX266</f>
        <v>0</v>
      </c>
      <c r="GV264" s="26">
        <f>'Casos Novos'!GY266</f>
        <v>0</v>
      </c>
      <c r="GW264" s="26">
        <f>'Casos Novos'!GZ266</f>
        <v>0</v>
      </c>
      <c r="GX264" s="16">
        <f>'Casos Novos'!HA266</f>
        <v>0</v>
      </c>
      <c r="GY264" s="29">
        <f>'Casos Novos'!HB266</f>
        <v>0</v>
      </c>
      <c r="GZ264" s="29">
        <f>'Casos Novos'!HC266</f>
        <v>0</v>
      </c>
      <c r="HA264" s="29">
        <f>'Casos Novos'!HD266</f>
        <v>3</v>
      </c>
      <c r="HB264" s="57">
        <f>'Casos Novos'!HE266</f>
        <v>0</v>
      </c>
      <c r="HC264" s="58">
        <f>'Casos Novos'!HF266</f>
        <v>0</v>
      </c>
      <c r="HD264" s="56">
        <f>'Casos Novos'!HH266</f>
        <v>55</v>
      </c>
      <c r="HE264" s="56">
        <f>'Casos Novos'!HI266</f>
        <v>3</v>
      </c>
      <c r="HF264" s="22">
        <f>'Casos Novos'!HI266</f>
        <v>3</v>
      </c>
      <c r="HG264" s="16">
        <f>'Casos Novos'!HJ266</f>
        <v>1</v>
      </c>
      <c r="HH264" s="32">
        <f>'Casos Novos'!HK266</f>
        <v>4</v>
      </c>
      <c r="HI264" s="213">
        <f>'Casos Novos'!HL266</f>
        <v>26</v>
      </c>
      <c r="HJ264" s="26">
        <f>'Casos Novos'!HM266</f>
        <v>0</v>
      </c>
      <c r="HK264" s="26">
        <f>'Casos Novos'!HN266</f>
        <v>0</v>
      </c>
      <c r="HL264" s="26">
        <f>'Casos Novos'!HO266</f>
        <v>0</v>
      </c>
      <c r="HM264" s="26">
        <f>'Casos Novos'!HP266</f>
        <v>0</v>
      </c>
      <c r="HN264" s="16">
        <f>'Casos Novos'!HQ266</f>
        <v>0</v>
      </c>
      <c r="HO264" s="29">
        <f>'Casos Novos'!HR266</f>
        <v>0</v>
      </c>
      <c r="HP264" s="29">
        <f>'Casos Novos'!HS266</f>
        <v>0</v>
      </c>
      <c r="HQ264" s="29">
        <f>'Casos Novos'!HT266</f>
        <v>19</v>
      </c>
      <c r="HR264" s="57">
        <f>'Casos Novos'!HU266</f>
        <v>3</v>
      </c>
      <c r="HS264" s="58">
        <f>'Casos Novos'!HV266</f>
        <v>1</v>
      </c>
      <c r="HT264" s="56">
        <f>'Casos Novos'!HX266</f>
        <v>7</v>
      </c>
      <c r="HU264" s="56">
        <f>'Casos Novos'!HY266</f>
        <v>0</v>
      </c>
      <c r="HV264" s="22">
        <f>'Casos Novos'!HY266</f>
        <v>0</v>
      </c>
      <c r="HW264" s="16">
        <f>'Casos Novos'!HZ266</f>
        <v>0</v>
      </c>
      <c r="HX264" s="32">
        <f>'Casos Novos'!IA266</f>
        <v>0</v>
      </c>
      <c r="HY264" s="213">
        <f>'Casos Novos'!IB266</f>
        <v>207</v>
      </c>
      <c r="HZ264" s="26">
        <f>'Casos Novos'!IC266</f>
        <v>0</v>
      </c>
      <c r="IA264" s="26">
        <f>'Casos Novos'!ID266</f>
        <v>0</v>
      </c>
      <c r="IB264" s="26">
        <f>'Casos Novos'!IE266</f>
        <v>0</v>
      </c>
      <c r="IC264" s="26">
        <f>'Casos Novos'!IF266</f>
        <v>3</v>
      </c>
      <c r="ID264" s="16">
        <f>'Casos Novos'!IG266</f>
        <v>4</v>
      </c>
      <c r="IE264" s="29">
        <f>'Casos Novos'!IH266</f>
        <v>2</v>
      </c>
      <c r="IF264" s="29">
        <f>'Casos Novos'!II266</f>
        <v>6</v>
      </c>
      <c r="IG264" s="29">
        <f>'Casos Novos'!IJ266</f>
        <v>99</v>
      </c>
      <c r="IH264" s="57">
        <f>'Casos Novos'!IK266</f>
        <v>-4</v>
      </c>
      <c r="II264" s="58">
        <f>'Casos Novos'!IL266</f>
        <v>-2</v>
      </c>
      <c r="IJ264" s="56">
        <f>'Casos Novos'!IN266</f>
        <v>105</v>
      </c>
      <c r="IK264" s="56">
        <f>'Casos Novos'!IO266</f>
        <v>0</v>
      </c>
      <c r="IL264" s="22">
        <f>'Casos Novos'!IO266</f>
        <v>0</v>
      </c>
      <c r="IM264" s="16">
        <f>'Casos Novos'!IP266</f>
        <v>0</v>
      </c>
      <c r="IN264" s="32">
        <f>'Casos Novos'!IQ266</f>
        <v>0</v>
      </c>
      <c r="IO264" s="213">
        <f>'Casos Novos'!IR266</f>
        <v>113</v>
      </c>
      <c r="IP264" s="26">
        <f>'Casos Novos'!IS266</f>
        <v>0</v>
      </c>
      <c r="IQ264" s="26">
        <f>'Casos Novos'!IT266</f>
        <v>0</v>
      </c>
      <c r="IR264" s="26">
        <f>'Casos Novos'!IU266</f>
        <v>0</v>
      </c>
      <c r="IS264" s="26">
        <f>'Casos Novos'!IV266</f>
        <v>0</v>
      </c>
      <c r="IT264" s="16">
        <f>'Casos Novos'!IW266</f>
        <v>0</v>
      </c>
      <c r="IU264" s="29">
        <f>'Casos Novos'!IX266</f>
        <v>0</v>
      </c>
      <c r="IV264" s="29">
        <f>'Casos Novos'!IY266</f>
        <v>0</v>
      </c>
      <c r="IW264" s="29">
        <f>'Casos Novos'!IZ266</f>
        <v>10</v>
      </c>
      <c r="IX264" s="57">
        <f>'Casos Novos'!JA266</f>
        <v>0</v>
      </c>
      <c r="IY264" s="58">
        <f>'Casos Novos'!JB266</f>
        <v>0</v>
      </c>
      <c r="IZ264" s="56">
        <f>'Casos Novos'!JD266</f>
        <v>103</v>
      </c>
      <c r="JA264" s="56">
        <f>'Casos Novos'!JE266</f>
        <v>0</v>
      </c>
      <c r="JB264" s="22">
        <f>'Casos Novos'!JE266</f>
        <v>0</v>
      </c>
      <c r="JC264" s="16">
        <f>'Casos Novos'!JF266</f>
        <v>0</v>
      </c>
      <c r="JD264" s="32">
        <f>'Casos Novos'!JG266</f>
        <v>0</v>
      </c>
      <c r="JE264" s="213">
        <f>'Casos Novos'!JH266</f>
        <v>198</v>
      </c>
      <c r="JF264" s="26">
        <f>'Casos Novos'!JI266</f>
        <v>0</v>
      </c>
      <c r="JG264" s="26">
        <f>'Casos Novos'!JJ266</f>
        <v>0</v>
      </c>
      <c r="JH264" s="26">
        <f>'Casos Novos'!JK266</f>
        <v>0</v>
      </c>
      <c r="JI264" s="26">
        <f>'Casos Novos'!JL266</f>
        <v>2</v>
      </c>
      <c r="JJ264" s="16">
        <f>'Casos Novos'!JM266</f>
        <v>0</v>
      </c>
      <c r="JK264" s="29">
        <f>'Casos Novos'!JN266</f>
        <v>0</v>
      </c>
      <c r="JL264" s="29">
        <f>'Casos Novos'!JO266</f>
        <v>0</v>
      </c>
      <c r="JM264" s="29">
        <f>'Casos Novos'!JP266</f>
        <v>109</v>
      </c>
      <c r="JN264" s="57">
        <f>'Casos Novos'!JQ266</f>
        <v>0</v>
      </c>
      <c r="JO264" s="58">
        <f>'Casos Novos'!JR266</f>
        <v>0</v>
      </c>
      <c r="JP264" s="56">
        <f>'Casos Novos'!JT266</f>
        <v>87</v>
      </c>
      <c r="JQ264" s="56">
        <f>'Casos Novos'!JU266</f>
        <v>1</v>
      </c>
      <c r="JR264" s="22">
        <f>'Casos Novos'!JU266</f>
        <v>1</v>
      </c>
      <c r="JS264" s="16">
        <f>'Casos Novos'!JV266</f>
        <v>0</v>
      </c>
      <c r="JT264" s="32">
        <f>'Casos Novos'!JW266</f>
        <v>1</v>
      </c>
      <c r="JU264" s="213">
        <f>'Casos Novos'!JX266</f>
        <v>126</v>
      </c>
      <c r="JV264" s="26">
        <f>'Casos Novos'!JY266</f>
        <v>0</v>
      </c>
      <c r="JW264" s="26">
        <f>'Casos Novos'!JZ266</f>
        <v>0</v>
      </c>
      <c r="JX264" s="26">
        <f>'Casos Novos'!KA266</f>
        <v>0</v>
      </c>
      <c r="JY264" s="26">
        <f>'Casos Novos'!KB266</f>
        <v>8</v>
      </c>
      <c r="JZ264" s="16">
        <f>'Casos Novos'!KC266</f>
        <v>0</v>
      </c>
      <c r="KA264" s="29">
        <f>'Casos Novos'!KD266</f>
        <v>0</v>
      </c>
      <c r="KB264" s="29">
        <f>'Casos Novos'!KE266</f>
        <v>0</v>
      </c>
      <c r="KC264" s="29">
        <f>'Casos Novos'!KF266</f>
        <v>96</v>
      </c>
      <c r="KD264" s="57">
        <f>'Casos Novos'!KG266</f>
        <v>1</v>
      </c>
      <c r="KE264" s="58">
        <f>'Casos Novos'!KH266</f>
        <v>0</v>
      </c>
      <c r="KF264" s="56">
        <f>'Casos Novos'!KJ266</f>
        <v>22</v>
      </c>
      <c r="KG264" s="56">
        <f>'Casos Novos'!KK266</f>
        <v>18</v>
      </c>
      <c r="KH264" s="22">
        <f>'Casos Novos'!KK266</f>
        <v>18</v>
      </c>
      <c r="KI264" s="16">
        <f>'Casos Novos'!KL266</f>
        <v>5</v>
      </c>
      <c r="KJ264" s="32">
        <f>'Casos Novos'!KM266</f>
        <v>23</v>
      </c>
      <c r="KK264" s="213">
        <f>'Casos Novos'!KN266</f>
        <v>349</v>
      </c>
      <c r="KL264" s="26">
        <f>'Casos Novos'!KO266</f>
        <v>0</v>
      </c>
      <c r="KM264" s="26">
        <f>'Casos Novos'!KP266</f>
        <v>0</v>
      </c>
      <c r="KN264" s="26">
        <f>'Casos Novos'!KQ266</f>
        <v>0</v>
      </c>
      <c r="KO264" s="26">
        <f>'Casos Novos'!KR266</f>
        <v>6</v>
      </c>
      <c r="KP264" s="16">
        <f>'Casos Novos'!KS266</f>
        <v>0</v>
      </c>
      <c r="KQ264" s="29">
        <f>'Casos Novos'!KT266</f>
        <v>0</v>
      </c>
      <c r="KR264" s="29">
        <f>'Casos Novos'!KU266</f>
        <v>0</v>
      </c>
      <c r="KS264" s="29">
        <f>'Casos Novos'!KV266</f>
        <v>198</v>
      </c>
      <c r="KT264" s="57">
        <f>'Casos Novos'!KW266</f>
        <v>18</v>
      </c>
      <c r="KU264" s="58">
        <f>'Casos Novos'!KX266</f>
        <v>5</v>
      </c>
      <c r="KV264" s="56">
        <f>'Casos Novos'!KZ266</f>
        <v>145</v>
      </c>
      <c r="KW264" s="56">
        <f>'Casos Novos'!LA266</f>
        <v>0</v>
      </c>
    </row>
    <row r="265" spans="1:309" x14ac:dyDescent="0.25">
      <c r="A265" s="14">
        <f>'Casos Novos'!A267</f>
        <v>44170</v>
      </c>
      <c r="B265" s="14" t="str">
        <f>'Casos Novos'!B267</f>
        <v>12 Dezembro 2020</v>
      </c>
      <c r="C265" s="11">
        <f>'Casos Novos'!C267</f>
        <v>2020</v>
      </c>
      <c r="D265" s="11">
        <f>WEEKNUM(Tabela5[[#This Row],[Dia]],1)</f>
        <v>49</v>
      </c>
      <c r="E265" s="23">
        <f>'Casos Novos'!D267</f>
        <v>22</v>
      </c>
      <c r="F265" s="15">
        <f>'Casos Novos'!F267</f>
        <v>21</v>
      </c>
      <c r="G265" s="28">
        <f>'Casos Novos'!H267</f>
        <v>43</v>
      </c>
      <c r="H265" s="28">
        <f>'Casos Novos'!I267</f>
        <v>15536</v>
      </c>
      <c r="I265" s="25">
        <f>'Casos Novos'!J267</f>
        <v>0</v>
      </c>
      <c r="J265" s="25">
        <f>'Casos Novos'!K267</f>
        <v>1</v>
      </c>
      <c r="K265" s="52">
        <f>'Casos Novos'!L267</f>
        <v>1</v>
      </c>
      <c r="L265" s="15">
        <f>'Casos Novos'!N267</f>
        <v>18</v>
      </c>
      <c r="M265" s="30">
        <f>'Casos Novos'!O267</f>
        <v>18</v>
      </c>
      <c r="N265" s="53">
        <f>'Casos Novos'!P267</f>
        <v>36</v>
      </c>
      <c r="O265" s="57">
        <f>'Casos Novos'!R267</f>
        <v>4</v>
      </c>
      <c r="P265" s="58">
        <f>'Casos Novos'!S267</f>
        <v>2</v>
      </c>
      <c r="Q265" s="220">
        <f>'Casos Novos'!T267</f>
        <v>6</v>
      </c>
      <c r="R265" s="56">
        <f>'Casos Novos'!U267</f>
        <v>6849</v>
      </c>
      <c r="S265" s="210">
        <f>'Casos Novos'!V267</f>
        <v>2959</v>
      </c>
      <c r="T265" s="468">
        <f>'Casos Novos'!W267</f>
        <v>1.4531936465021968E-2</v>
      </c>
      <c r="U265" s="210">
        <f>'Casos Novos'!X267</f>
        <v>249542</v>
      </c>
      <c r="V265" s="22">
        <f>'Casos Novos'!Y267</f>
        <v>0</v>
      </c>
      <c r="W265" s="16">
        <f>'Casos Novos'!Z267</f>
        <v>0</v>
      </c>
      <c r="X265" s="32">
        <f>'Casos Novos'!AA267</f>
        <v>0</v>
      </c>
      <c r="Y265" s="213">
        <f>'Casos Novos'!AB267</f>
        <v>23</v>
      </c>
      <c r="Z265" s="26">
        <f>'Casos Novos'!AC267</f>
        <v>0</v>
      </c>
      <c r="AA265" s="26">
        <f>'Casos Novos'!AD267</f>
        <v>0</v>
      </c>
      <c r="AB265" s="26">
        <f>'Casos Novos'!AE267</f>
        <v>0</v>
      </c>
      <c r="AC265" s="26">
        <f>'Casos Novos'!AF267</f>
        <v>2</v>
      </c>
      <c r="AD265" s="16">
        <f>'Casos Novos'!AG267</f>
        <v>0</v>
      </c>
      <c r="AE265" s="29">
        <f>'Casos Novos'!AH267</f>
        <v>0</v>
      </c>
      <c r="AF265" s="29">
        <f>'Casos Novos'!AI267</f>
        <v>0</v>
      </c>
      <c r="AG265" s="29">
        <f>'Casos Novos'!AJ267</f>
        <v>10</v>
      </c>
      <c r="AH265" s="57">
        <f>'Casos Novos'!AK267</f>
        <v>0</v>
      </c>
      <c r="AI265" s="58">
        <f>'Casos Novos'!AL267</f>
        <v>0</v>
      </c>
      <c r="AJ265" s="56">
        <f>'Casos Novos'!AN267</f>
        <v>11</v>
      </c>
      <c r="AK265" s="56">
        <f>'Casos Novos'!AO267</f>
        <v>0</v>
      </c>
      <c r="AL265" s="22">
        <f>'Casos Novos'!AO267</f>
        <v>0</v>
      </c>
      <c r="AM265" s="16">
        <f>'Casos Novos'!AP267</f>
        <v>0</v>
      </c>
      <c r="AN265" s="32">
        <f>'Casos Novos'!AQ267</f>
        <v>0</v>
      </c>
      <c r="AO265" s="213">
        <f>'Casos Novos'!AR267</f>
        <v>674</v>
      </c>
      <c r="AP265" s="26">
        <f>'Casos Novos'!AS267</f>
        <v>0</v>
      </c>
      <c r="AQ265" s="26">
        <f>'Casos Novos'!AT267</f>
        <v>0</v>
      </c>
      <c r="AR265" s="26">
        <f>'Casos Novos'!AU267</f>
        <v>0</v>
      </c>
      <c r="AS265" s="26">
        <f>'Casos Novos'!AV267</f>
        <v>20</v>
      </c>
      <c r="AT265" s="16">
        <f>'Casos Novos'!AW267</f>
        <v>0</v>
      </c>
      <c r="AU265" s="29">
        <f>'Casos Novos'!AX267</f>
        <v>0</v>
      </c>
      <c r="AV265" s="29">
        <f>'Casos Novos'!AY267</f>
        <v>0</v>
      </c>
      <c r="AW265" s="29">
        <f>'Casos Novos'!AZ267</f>
        <v>231</v>
      </c>
      <c r="AX265" s="57">
        <f>'Casos Novos'!BA267</f>
        <v>0</v>
      </c>
      <c r="AY265" s="58">
        <f>'Casos Novos'!BB267</f>
        <v>0</v>
      </c>
      <c r="AZ265" s="56">
        <f>'Casos Novos'!BD267</f>
        <v>423</v>
      </c>
      <c r="BA265" s="56">
        <f>'Casos Novos'!BE267</f>
        <v>0</v>
      </c>
      <c r="BB265" s="22">
        <f>'Casos Novos'!BE267</f>
        <v>0</v>
      </c>
      <c r="BC265" s="16">
        <f>'Casos Novos'!BF267</f>
        <v>0</v>
      </c>
      <c r="BD265" s="32">
        <f>'Casos Novos'!BG267</f>
        <v>0</v>
      </c>
      <c r="BE265" s="213">
        <f>'Casos Novos'!BH267</f>
        <v>37</v>
      </c>
      <c r="BF265" s="26">
        <f>'Casos Novos'!BI267</f>
        <v>0</v>
      </c>
      <c r="BG265" s="26">
        <f>'Casos Novos'!BJ267</f>
        <v>0</v>
      </c>
      <c r="BH265" s="26">
        <f>'Casos Novos'!BK267</f>
        <v>0</v>
      </c>
      <c r="BI265" s="26">
        <f>'Casos Novos'!BL267</f>
        <v>0</v>
      </c>
      <c r="BJ265" s="16">
        <f>'Casos Novos'!BM267</f>
        <v>0</v>
      </c>
      <c r="BK265" s="29">
        <f>'Casos Novos'!BN267</f>
        <v>0</v>
      </c>
      <c r="BL265" s="29">
        <f>'Casos Novos'!BO267</f>
        <v>0</v>
      </c>
      <c r="BM265" s="29">
        <f>'Casos Novos'!BP267</f>
        <v>32</v>
      </c>
      <c r="BN265" s="57">
        <f>'Casos Novos'!BQ267</f>
        <v>0</v>
      </c>
      <c r="BO265" s="58">
        <f>'Casos Novos'!BR267</f>
        <v>0</v>
      </c>
      <c r="BP265" s="56">
        <f>'Casos Novos'!BT267</f>
        <v>5</v>
      </c>
      <c r="BQ265" s="56">
        <f>'Casos Novos'!BU267</f>
        <v>0</v>
      </c>
      <c r="BR265" s="22">
        <f>'Casos Novos'!BU267</f>
        <v>0</v>
      </c>
      <c r="BS265" s="16">
        <f>'Casos Novos'!BV267</f>
        <v>0</v>
      </c>
      <c r="BT265" s="32">
        <f>'Casos Novos'!BW267</f>
        <v>0</v>
      </c>
      <c r="BU265" s="213">
        <f>'Casos Novos'!BX267</f>
        <v>481</v>
      </c>
      <c r="BV265" s="26">
        <f>'Casos Novos'!BY267</f>
        <v>0</v>
      </c>
      <c r="BW265" s="26">
        <f>'Casos Novos'!BZ267</f>
        <v>0</v>
      </c>
      <c r="BX265" s="26">
        <f>'Casos Novos'!CA267</f>
        <v>0</v>
      </c>
      <c r="BY265" s="26">
        <f>'Casos Novos'!CB267</f>
        <v>3</v>
      </c>
      <c r="BZ265" s="16">
        <f>'Casos Novos'!CC267</f>
        <v>0</v>
      </c>
      <c r="CA265" s="29">
        <f>'Casos Novos'!CD267</f>
        <v>0</v>
      </c>
      <c r="CB265" s="29">
        <f>'Casos Novos'!CE267</f>
        <v>0</v>
      </c>
      <c r="CC265" s="29">
        <f>'Casos Novos'!CF267</f>
        <v>83</v>
      </c>
      <c r="CD265" s="57">
        <f>'Casos Novos'!CG267</f>
        <v>0</v>
      </c>
      <c r="CE265" s="58">
        <f>'Casos Novos'!CH267</f>
        <v>0</v>
      </c>
      <c r="CF265" s="56">
        <f>'Casos Novos'!CJ267</f>
        <v>395</v>
      </c>
      <c r="CG265" s="56">
        <f>'Casos Novos'!CK267</f>
        <v>0</v>
      </c>
      <c r="CH265" s="22">
        <f>'Casos Novos'!CK267</f>
        <v>0</v>
      </c>
      <c r="CI265" s="16">
        <f>'Casos Novos'!CL267</f>
        <v>0</v>
      </c>
      <c r="CJ265" s="32">
        <f>'Casos Novos'!CM267</f>
        <v>0</v>
      </c>
      <c r="CK265" s="213">
        <f>'Casos Novos'!CN267</f>
        <v>102</v>
      </c>
      <c r="CL265" s="26">
        <f>'Casos Novos'!CO267</f>
        <v>0</v>
      </c>
      <c r="CM265" s="26">
        <f>'Casos Novos'!CP267</f>
        <v>0</v>
      </c>
      <c r="CN265" s="26">
        <f>'Casos Novos'!CQ267</f>
        <v>0</v>
      </c>
      <c r="CO265" s="26">
        <f>'Casos Novos'!CR267</f>
        <v>3</v>
      </c>
      <c r="CP265" s="16">
        <f>'Casos Novos'!CS267</f>
        <v>0</v>
      </c>
      <c r="CQ265" s="29">
        <f>'Casos Novos'!CT267</f>
        <v>0</v>
      </c>
      <c r="CR265" s="29">
        <f>'Casos Novos'!CU267</f>
        <v>0</v>
      </c>
      <c r="CS265" s="29">
        <f>'Casos Novos'!CV267</f>
        <v>7</v>
      </c>
      <c r="CT265" s="57">
        <f>'Casos Novos'!CW267</f>
        <v>0</v>
      </c>
      <c r="CU265" s="58">
        <f>'Casos Novos'!CX267</f>
        <v>0</v>
      </c>
      <c r="CV265" s="56">
        <f>'Casos Novos'!CZ267</f>
        <v>92</v>
      </c>
      <c r="CW265" s="56">
        <f>'Casos Novos'!DA267</f>
        <v>0</v>
      </c>
      <c r="CX265" s="22">
        <f>'Casos Novos'!DA267</f>
        <v>0</v>
      </c>
      <c r="CY265" s="16">
        <f>'Casos Novos'!DB267</f>
        <v>0</v>
      </c>
      <c r="CZ265" s="32">
        <f>'Casos Novos'!DC267</f>
        <v>0</v>
      </c>
      <c r="DA265" s="213">
        <f>'Casos Novos'!DD267</f>
        <v>321</v>
      </c>
      <c r="DB265" s="26">
        <f>'Casos Novos'!DE267</f>
        <v>0</v>
      </c>
      <c r="DC265" s="26">
        <f>'Casos Novos'!DF267</f>
        <v>0</v>
      </c>
      <c r="DD265" s="26">
        <f>'Casos Novos'!DG267</f>
        <v>0</v>
      </c>
      <c r="DE265" s="26">
        <f>'Casos Novos'!DH267</f>
        <v>1</v>
      </c>
      <c r="DF265" s="16">
        <f>'Casos Novos'!DI267</f>
        <v>0</v>
      </c>
      <c r="DG265" s="29">
        <f>'Casos Novos'!DJ267</f>
        <v>0</v>
      </c>
      <c r="DH265" s="29">
        <f>'Casos Novos'!DK267</f>
        <v>0</v>
      </c>
      <c r="DI265" s="29">
        <f>'Casos Novos'!DL267</f>
        <v>30</v>
      </c>
      <c r="DJ265" s="57">
        <f>'Casos Novos'!DM267</f>
        <v>0</v>
      </c>
      <c r="DK265" s="58">
        <f>'Casos Novos'!DN267</f>
        <v>0</v>
      </c>
      <c r="DL265" s="56">
        <f>'Casos Novos'!DP267</f>
        <v>290</v>
      </c>
      <c r="DM265" s="56">
        <f>'Casos Novos'!DQ267</f>
        <v>1</v>
      </c>
      <c r="DN265" s="22">
        <f>'Casos Novos'!DQ267</f>
        <v>1</v>
      </c>
      <c r="DO265" s="16">
        <f>'Casos Novos'!DR267</f>
        <v>0</v>
      </c>
      <c r="DP265" s="32">
        <f>'Casos Novos'!DS267</f>
        <v>1</v>
      </c>
      <c r="DQ265" s="213">
        <f>'Casos Novos'!DT267</f>
        <v>303</v>
      </c>
      <c r="DR265" s="26">
        <f>'Casos Novos'!DU267</f>
        <v>0</v>
      </c>
      <c r="DS265" s="26">
        <f>'Casos Novos'!DV267</f>
        <v>0</v>
      </c>
      <c r="DT265" s="26">
        <f>'Casos Novos'!DW267</f>
        <v>0</v>
      </c>
      <c r="DU265" s="26">
        <f>'Casos Novos'!DX267</f>
        <v>3</v>
      </c>
      <c r="DV265" s="16">
        <f>'Casos Novos'!DY267</f>
        <v>0</v>
      </c>
      <c r="DW265" s="29">
        <f>'Casos Novos'!DZ267</f>
        <v>0</v>
      </c>
      <c r="DX265" s="29">
        <f>'Casos Novos'!EA267</f>
        <v>0</v>
      </c>
      <c r="DY265" s="29">
        <f>'Casos Novos'!EB267</f>
        <v>267</v>
      </c>
      <c r="DZ265" s="57">
        <f>'Casos Novos'!EC267</f>
        <v>1</v>
      </c>
      <c r="EA265" s="58">
        <f>'Casos Novos'!ED267</f>
        <v>0</v>
      </c>
      <c r="EB265" s="56">
        <f>'Casos Novos'!EF267</f>
        <v>33</v>
      </c>
      <c r="EC265" s="56">
        <f>'Casos Novos'!EG267</f>
        <v>0</v>
      </c>
      <c r="ED265" s="22">
        <f>'Casos Novos'!EG267</f>
        <v>0</v>
      </c>
      <c r="EE265" s="16">
        <f>'Casos Novos'!EH267</f>
        <v>0</v>
      </c>
      <c r="EF265" s="32">
        <f>'Casos Novos'!EI267</f>
        <v>0</v>
      </c>
      <c r="EG265" s="213">
        <f>'Casos Novos'!EJ267</f>
        <v>184</v>
      </c>
      <c r="EH265" s="26">
        <f>'Casos Novos'!EK267</f>
        <v>0</v>
      </c>
      <c r="EI265" s="26">
        <f>'Casos Novos'!EL267</f>
        <v>0</v>
      </c>
      <c r="EJ265" s="26">
        <f>'Casos Novos'!EM267</f>
        <v>0</v>
      </c>
      <c r="EK265" s="26">
        <f>'Casos Novos'!EN267</f>
        <v>2</v>
      </c>
      <c r="EL265" s="16">
        <f>'Casos Novos'!EO267</f>
        <v>0</v>
      </c>
      <c r="EM265" s="29">
        <f>'Casos Novos'!EP267</f>
        <v>0</v>
      </c>
      <c r="EN265" s="29">
        <f>'Casos Novos'!EQ267</f>
        <v>0</v>
      </c>
      <c r="EO265" s="29">
        <f>'Casos Novos'!ER267</f>
        <v>85</v>
      </c>
      <c r="EP265" s="57">
        <f>'Casos Novos'!ES267</f>
        <v>0</v>
      </c>
      <c r="EQ265" s="58">
        <f>'Casos Novos'!ET267</f>
        <v>0</v>
      </c>
      <c r="ER265" s="56">
        <f>'Casos Novos'!EV267</f>
        <v>97</v>
      </c>
      <c r="ES265" s="56">
        <f>'Casos Novos'!EW267</f>
        <v>3</v>
      </c>
      <c r="ET265" s="22">
        <f>'Casos Novos'!EW267</f>
        <v>3</v>
      </c>
      <c r="EU265" s="16">
        <f>'Casos Novos'!EX267</f>
        <v>4</v>
      </c>
      <c r="EV265" s="32">
        <f>'Casos Novos'!EY267</f>
        <v>7</v>
      </c>
      <c r="EW265" s="213">
        <f>'Casos Novos'!EZ267</f>
        <v>214</v>
      </c>
      <c r="EX265" s="26">
        <f>'Casos Novos'!FA267</f>
        <v>0</v>
      </c>
      <c r="EY265" s="26">
        <f>'Casos Novos'!FB267</f>
        <v>0</v>
      </c>
      <c r="EZ265" s="26">
        <f>'Casos Novos'!FC267</f>
        <v>0</v>
      </c>
      <c r="FA265" s="26">
        <f>'Casos Novos'!FD267</f>
        <v>4</v>
      </c>
      <c r="FB265" s="16">
        <f>'Casos Novos'!FE267</f>
        <v>0</v>
      </c>
      <c r="FC265" s="29">
        <f>'Casos Novos'!FF267</f>
        <v>0</v>
      </c>
      <c r="FD265" s="29">
        <f>'Casos Novos'!FG267</f>
        <v>0</v>
      </c>
      <c r="FE265" s="29">
        <f>'Casos Novos'!FH267</f>
        <v>88</v>
      </c>
      <c r="FF265" s="57">
        <f>'Casos Novos'!FI267</f>
        <v>3</v>
      </c>
      <c r="FG265" s="58">
        <f>'Casos Novos'!FJ267</f>
        <v>4</v>
      </c>
      <c r="FH265" s="56">
        <f>'Casos Novos'!FL267</f>
        <v>122</v>
      </c>
      <c r="FI265" s="56">
        <f>'Casos Novos'!FM267</f>
        <v>0</v>
      </c>
      <c r="FJ265" s="22">
        <f>'Casos Novos'!FM267</f>
        <v>0</v>
      </c>
      <c r="FK265" s="16">
        <f>'Casos Novos'!FN267</f>
        <v>0</v>
      </c>
      <c r="FL265" s="32">
        <f>'Casos Novos'!FO267</f>
        <v>0</v>
      </c>
      <c r="FM265" s="213">
        <f>'Casos Novos'!FP267</f>
        <v>353</v>
      </c>
      <c r="FN265" s="26">
        <f>'Casos Novos'!FQ267</f>
        <v>0</v>
      </c>
      <c r="FO265" s="26">
        <f>'Casos Novos'!FR267</f>
        <v>0</v>
      </c>
      <c r="FP265" s="26">
        <f>'Casos Novos'!FS267</f>
        <v>0</v>
      </c>
      <c r="FQ265" s="26">
        <f>'Casos Novos'!FT267</f>
        <v>9</v>
      </c>
      <c r="FR265" s="16">
        <f>'Casos Novos'!FU267</f>
        <v>0</v>
      </c>
      <c r="FS265" s="29">
        <f>'Casos Novos'!FV267</f>
        <v>0</v>
      </c>
      <c r="FT265" s="29">
        <f>'Casos Novos'!FW267</f>
        <v>0</v>
      </c>
      <c r="FU265" s="29">
        <f>'Casos Novos'!FX267</f>
        <v>210</v>
      </c>
      <c r="FV265" s="57">
        <f>'Casos Novos'!FY267</f>
        <v>0</v>
      </c>
      <c r="FW265" s="58">
        <f>'Casos Novos'!FZ267</f>
        <v>0</v>
      </c>
      <c r="FX265" s="56">
        <f>'Casos Novos'!GB267</f>
        <v>134</v>
      </c>
      <c r="FY265" s="56">
        <f>'Casos Novos'!GC267</f>
        <v>12</v>
      </c>
      <c r="FZ265" s="22">
        <f>'Casos Novos'!GC267</f>
        <v>12</v>
      </c>
      <c r="GA265" s="16">
        <f>'Casos Novos'!GD267</f>
        <v>13</v>
      </c>
      <c r="GB265" s="32">
        <f>'Casos Novos'!GE267</f>
        <v>25</v>
      </c>
      <c r="GC265" s="213">
        <f>'Casos Novos'!GF267</f>
        <v>11757</v>
      </c>
      <c r="GD265" s="26">
        <f>'Casos Novos'!GG267</f>
        <v>0</v>
      </c>
      <c r="GE265" s="26">
        <f>'Casos Novos'!GH267</f>
        <v>0</v>
      </c>
      <c r="GF265" s="26">
        <f>'Casos Novos'!GI267</f>
        <v>0</v>
      </c>
      <c r="GG265" s="26">
        <f>'Casos Novos'!GJ267</f>
        <v>287</v>
      </c>
      <c r="GH265" s="16">
        <f>'Casos Novos'!GK267</f>
        <v>15</v>
      </c>
      <c r="GI265" s="29">
        <f>'Casos Novos'!GL267</f>
        <v>15</v>
      </c>
      <c r="GJ265" s="29">
        <f>'Casos Novos'!GM267</f>
        <v>30</v>
      </c>
      <c r="GK265" s="29">
        <f>'Casos Novos'!GN267</f>
        <v>6750</v>
      </c>
      <c r="GL265" s="57">
        <f>'Casos Novos'!GO267</f>
        <v>-3</v>
      </c>
      <c r="GM265" s="58">
        <f>'Casos Novos'!GP267</f>
        <v>-2</v>
      </c>
      <c r="GN265" s="56">
        <f>'Casos Novos'!GR267</f>
        <v>4720</v>
      </c>
      <c r="GO265" s="56">
        <f>'Casos Novos'!GS267</f>
        <v>0</v>
      </c>
      <c r="GP265" s="22">
        <f>'Casos Novos'!GS267</f>
        <v>0</v>
      </c>
      <c r="GQ265" s="16">
        <f>'Casos Novos'!GT267</f>
        <v>0</v>
      </c>
      <c r="GR265" s="32">
        <f>'Casos Novos'!GU267</f>
        <v>0</v>
      </c>
      <c r="GS265" s="213">
        <f>'Casos Novos'!GV267</f>
        <v>58</v>
      </c>
      <c r="GT265" s="26">
        <f>'Casos Novos'!GW267</f>
        <v>0</v>
      </c>
      <c r="GU265" s="26">
        <f>'Casos Novos'!GX267</f>
        <v>0</v>
      </c>
      <c r="GV265" s="26">
        <f>'Casos Novos'!GY267</f>
        <v>0</v>
      </c>
      <c r="GW265" s="26">
        <f>'Casos Novos'!GZ267</f>
        <v>0</v>
      </c>
      <c r="GX265" s="16">
        <f>'Casos Novos'!HA267</f>
        <v>0</v>
      </c>
      <c r="GY265" s="29">
        <f>'Casos Novos'!HB267</f>
        <v>0</v>
      </c>
      <c r="GZ265" s="29">
        <f>'Casos Novos'!HC267</f>
        <v>0</v>
      </c>
      <c r="HA265" s="29">
        <f>'Casos Novos'!HD267</f>
        <v>3</v>
      </c>
      <c r="HB265" s="57">
        <f>'Casos Novos'!HE267</f>
        <v>0</v>
      </c>
      <c r="HC265" s="58">
        <f>'Casos Novos'!HF267</f>
        <v>0</v>
      </c>
      <c r="HD265" s="56">
        <f>'Casos Novos'!HH267</f>
        <v>55</v>
      </c>
      <c r="HE265" s="56">
        <f>'Casos Novos'!HI267</f>
        <v>1</v>
      </c>
      <c r="HF265" s="22">
        <f>'Casos Novos'!HI267</f>
        <v>1</v>
      </c>
      <c r="HG265" s="16">
        <f>'Casos Novos'!HJ267</f>
        <v>0</v>
      </c>
      <c r="HH265" s="32">
        <f>'Casos Novos'!HK267</f>
        <v>1</v>
      </c>
      <c r="HI265" s="213">
        <f>'Casos Novos'!HL267</f>
        <v>27</v>
      </c>
      <c r="HJ265" s="26">
        <f>'Casos Novos'!HM267</f>
        <v>0</v>
      </c>
      <c r="HK265" s="26">
        <f>'Casos Novos'!HN267</f>
        <v>0</v>
      </c>
      <c r="HL265" s="26">
        <f>'Casos Novos'!HO267</f>
        <v>0</v>
      </c>
      <c r="HM265" s="26">
        <f>'Casos Novos'!HP267</f>
        <v>0</v>
      </c>
      <c r="HN265" s="16">
        <f>'Casos Novos'!HQ267</f>
        <v>2</v>
      </c>
      <c r="HO265" s="29">
        <f>'Casos Novos'!HR267</f>
        <v>2</v>
      </c>
      <c r="HP265" s="29">
        <f>'Casos Novos'!HS267</f>
        <v>4</v>
      </c>
      <c r="HQ265" s="29">
        <f>'Casos Novos'!HT267</f>
        <v>23</v>
      </c>
      <c r="HR265" s="57">
        <f>'Casos Novos'!HU267</f>
        <v>-1</v>
      </c>
      <c r="HS265" s="58">
        <f>'Casos Novos'!HV267</f>
        <v>-2</v>
      </c>
      <c r="HT265" s="56">
        <f>'Casos Novos'!HX267</f>
        <v>4</v>
      </c>
      <c r="HU265" s="56">
        <f>'Casos Novos'!HY267</f>
        <v>0</v>
      </c>
      <c r="HV265" s="22">
        <f>'Casos Novos'!HY267</f>
        <v>0</v>
      </c>
      <c r="HW265" s="16">
        <f>'Casos Novos'!HZ267</f>
        <v>0</v>
      </c>
      <c r="HX265" s="32">
        <f>'Casos Novos'!IA267</f>
        <v>0</v>
      </c>
      <c r="HY265" s="213">
        <f>'Casos Novos'!IB267</f>
        <v>207</v>
      </c>
      <c r="HZ265" s="26">
        <f>'Casos Novos'!IC267</f>
        <v>0</v>
      </c>
      <c r="IA265" s="26">
        <f>'Casos Novos'!ID267</f>
        <v>0</v>
      </c>
      <c r="IB265" s="26">
        <f>'Casos Novos'!IE267</f>
        <v>0</v>
      </c>
      <c r="IC265" s="26">
        <f>'Casos Novos'!IF267</f>
        <v>3</v>
      </c>
      <c r="ID265" s="16">
        <f>'Casos Novos'!IG267</f>
        <v>0</v>
      </c>
      <c r="IE265" s="29">
        <f>'Casos Novos'!IH267</f>
        <v>0</v>
      </c>
      <c r="IF265" s="29">
        <f>'Casos Novos'!II267</f>
        <v>0</v>
      </c>
      <c r="IG265" s="29">
        <f>'Casos Novos'!IJ267</f>
        <v>99</v>
      </c>
      <c r="IH265" s="57">
        <f>'Casos Novos'!IK267</f>
        <v>0</v>
      </c>
      <c r="II265" s="58">
        <f>'Casos Novos'!IL267</f>
        <v>0</v>
      </c>
      <c r="IJ265" s="56">
        <f>'Casos Novos'!IN267</f>
        <v>105</v>
      </c>
      <c r="IK265" s="56">
        <f>'Casos Novos'!IO267</f>
        <v>0</v>
      </c>
      <c r="IL265" s="22">
        <f>'Casos Novos'!IO267</f>
        <v>0</v>
      </c>
      <c r="IM265" s="16">
        <f>'Casos Novos'!IP267</f>
        <v>0</v>
      </c>
      <c r="IN265" s="32">
        <f>'Casos Novos'!IQ267</f>
        <v>0</v>
      </c>
      <c r="IO265" s="213">
        <f>'Casos Novos'!IR267</f>
        <v>113</v>
      </c>
      <c r="IP265" s="26">
        <f>'Casos Novos'!IS267</f>
        <v>0</v>
      </c>
      <c r="IQ265" s="26">
        <f>'Casos Novos'!IT267</f>
        <v>0</v>
      </c>
      <c r="IR265" s="26">
        <f>'Casos Novos'!IU267</f>
        <v>0</v>
      </c>
      <c r="IS265" s="26">
        <f>'Casos Novos'!IV267</f>
        <v>0</v>
      </c>
      <c r="IT265" s="16">
        <f>'Casos Novos'!IW267</f>
        <v>1</v>
      </c>
      <c r="IU265" s="29">
        <f>'Casos Novos'!IX267</f>
        <v>1</v>
      </c>
      <c r="IV265" s="29">
        <f>'Casos Novos'!IY267</f>
        <v>2</v>
      </c>
      <c r="IW265" s="29">
        <f>'Casos Novos'!IZ267</f>
        <v>12</v>
      </c>
      <c r="IX265" s="57">
        <f>'Casos Novos'!JA267</f>
        <v>-1</v>
      </c>
      <c r="IY265" s="58">
        <f>'Casos Novos'!JB267</f>
        <v>-1</v>
      </c>
      <c r="IZ265" s="56">
        <f>'Casos Novos'!JD267</f>
        <v>101</v>
      </c>
      <c r="JA265" s="56">
        <f>'Casos Novos'!JE267</f>
        <v>1</v>
      </c>
      <c r="JB265" s="22">
        <f>'Casos Novos'!JE267</f>
        <v>1</v>
      </c>
      <c r="JC265" s="16">
        <f>'Casos Novos'!JF267</f>
        <v>1</v>
      </c>
      <c r="JD265" s="32">
        <f>'Casos Novos'!JG267</f>
        <v>2</v>
      </c>
      <c r="JE265" s="213">
        <f>'Casos Novos'!JH267</f>
        <v>200</v>
      </c>
      <c r="JF265" s="26">
        <f>'Casos Novos'!JI267</f>
        <v>0</v>
      </c>
      <c r="JG265" s="26">
        <f>'Casos Novos'!JJ267</f>
        <v>1</v>
      </c>
      <c r="JH265" s="26">
        <f>'Casos Novos'!JK267</f>
        <v>1</v>
      </c>
      <c r="JI265" s="26">
        <f>'Casos Novos'!JL267</f>
        <v>3</v>
      </c>
      <c r="JJ265" s="16">
        <f>'Casos Novos'!JM267</f>
        <v>0</v>
      </c>
      <c r="JK265" s="29">
        <f>'Casos Novos'!JN267</f>
        <v>0</v>
      </c>
      <c r="JL265" s="29">
        <f>'Casos Novos'!JO267</f>
        <v>0</v>
      </c>
      <c r="JM265" s="29">
        <f>'Casos Novos'!JP267</f>
        <v>109</v>
      </c>
      <c r="JN265" s="57">
        <f>'Casos Novos'!JQ267</f>
        <v>1</v>
      </c>
      <c r="JO265" s="58">
        <f>'Casos Novos'!JR267</f>
        <v>0</v>
      </c>
      <c r="JP265" s="56">
        <f>'Casos Novos'!JT267</f>
        <v>88</v>
      </c>
      <c r="JQ265" s="56">
        <f>'Casos Novos'!JU267</f>
        <v>1</v>
      </c>
      <c r="JR265" s="22">
        <f>'Casos Novos'!JU267</f>
        <v>1</v>
      </c>
      <c r="JS265" s="16">
        <f>'Casos Novos'!JV267</f>
        <v>1</v>
      </c>
      <c r="JT265" s="32">
        <f>'Casos Novos'!JW267</f>
        <v>2</v>
      </c>
      <c r="JU265" s="213">
        <f>'Casos Novos'!JX267</f>
        <v>128</v>
      </c>
      <c r="JV265" s="26">
        <f>'Casos Novos'!JY267</f>
        <v>0</v>
      </c>
      <c r="JW265" s="26">
        <f>'Casos Novos'!JZ267</f>
        <v>0</v>
      </c>
      <c r="JX265" s="26">
        <f>'Casos Novos'!KA267</f>
        <v>0</v>
      </c>
      <c r="JY265" s="26">
        <f>'Casos Novos'!KB267</f>
        <v>8</v>
      </c>
      <c r="JZ265" s="16">
        <f>'Casos Novos'!KC267</f>
        <v>0</v>
      </c>
      <c r="KA265" s="29">
        <f>'Casos Novos'!KD267</f>
        <v>0</v>
      </c>
      <c r="KB265" s="29">
        <f>'Casos Novos'!KE267</f>
        <v>0</v>
      </c>
      <c r="KC265" s="29">
        <f>'Casos Novos'!KF267</f>
        <v>96</v>
      </c>
      <c r="KD265" s="57">
        <f>'Casos Novos'!KG267</f>
        <v>1</v>
      </c>
      <c r="KE265" s="58">
        <f>'Casos Novos'!KH267</f>
        <v>1</v>
      </c>
      <c r="KF265" s="56">
        <f>'Casos Novos'!KJ267</f>
        <v>24</v>
      </c>
      <c r="KG265" s="56">
        <f>'Casos Novos'!KK267</f>
        <v>3</v>
      </c>
      <c r="KH265" s="22">
        <f>'Casos Novos'!KK267</f>
        <v>3</v>
      </c>
      <c r="KI265" s="16">
        <f>'Casos Novos'!KL267</f>
        <v>2</v>
      </c>
      <c r="KJ265" s="32">
        <f>'Casos Novos'!KM267</f>
        <v>5</v>
      </c>
      <c r="KK265" s="213">
        <f>'Casos Novos'!KN267</f>
        <v>354</v>
      </c>
      <c r="KL265" s="26">
        <f>'Casos Novos'!KO267</f>
        <v>0</v>
      </c>
      <c r="KM265" s="26">
        <f>'Casos Novos'!KP267</f>
        <v>0</v>
      </c>
      <c r="KN265" s="26">
        <f>'Casos Novos'!KQ267</f>
        <v>0</v>
      </c>
      <c r="KO265" s="26">
        <f>'Casos Novos'!KR267</f>
        <v>6</v>
      </c>
      <c r="KP265" s="16">
        <f>'Casos Novos'!KS267</f>
        <v>0</v>
      </c>
      <c r="KQ265" s="29">
        <f>'Casos Novos'!KT267</f>
        <v>0</v>
      </c>
      <c r="KR265" s="29">
        <f>'Casos Novos'!KU267</f>
        <v>0</v>
      </c>
      <c r="KS265" s="29">
        <f>'Casos Novos'!KV267</f>
        <v>198</v>
      </c>
      <c r="KT265" s="57">
        <f>'Casos Novos'!KW267</f>
        <v>3</v>
      </c>
      <c r="KU265" s="58">
        <f>'Casos Novos'!KX267</f>
        <v>2</v>
      </c>
      <c r="KV265" s="56">
        <f>'Casos Novos'!KZ267</f>
        <v>150</v>
      </c>
      <c r="KW265" s="56">
        <f>'Casos Novos'!LA267</f>
        <v>0</v>
      </c>
    </row>
    <row r="266" spans="1:309" x14ac:dyDescent="0.25">
      <c r="A266" s="14">
        <f>'Casos Novos'!A268</f>
        <v>44171</v>
      </c>
      <c r="B266" s="14" t="str">
        <f>'Casos Novos'!B268</f>
        <v>12 Dezembro 2020</v>
      </c>
      <c r="C266" s="11">
        <f>'Casos Novos'!C268</f>
        <v>2020</v>
      </c>
      <c r="D266" s="11">
        <f>WEEKNUM(Tabela5[[#This Row],[Dia]],1)</f>
        <v>50</v>
      </c>
      <c r="E266" s="23">
        <f>'Casos Novos'!D268</f>
        <v>41</v>
      </c>
      <c r="F266" s="15">
        <f>'Casos Novos'!F268</f>
        <v>14</v>
      </c>
      <c r="G266" s="28">
        <f>'Casos Novos'!H268</f>
        <v>55</v>
      </c>
      <c r="H266" s="28">
        <f>'Casos Novos'!I268</f>
        <v>15591</v>
      </c>
      <c r="I266" s="25">
        <f>'Casos Novos'!J268</f>
        <v>0</v>
      </c>
      <c r="J266" s="25">
        <f>'Casos Novos'!K268</f>
        <v>0</v>
      </c>
      <c r="K266" s="52">
        <f>'Casos Novos'!L268</f>
        <v>0</v>
      </c>
      <c r="L266" s="15">
        <f>'Casos Novos'!N268</f>
        <v>2</v>
      </c>
      <c r="M266" s="30">
        <f>'Casos Novos'!O268</f>
        <v>1</v>
      </c>
      <c r="N266" s="53">
        <f>'Casos Novos'!P268</f>
        <v>3</v>
      </c>
      <c r="O266" s="57">
        <f>'Casos Novos'!R268</f>
        <v>39</v>
      </c>
      <c r="P266" s="58">
        <f>'Casos Novos'!S268</f>
        <v>13</v>
      </c>
      <c r="Q266" s="220">
        <f>'Casos Novos'!T268</f>
        <v>52</v>
      </c>
      <c r="R266" s="56">
        <f>'Casos Novos'!U268</f>
        <v>6901</v>
      </c>
      <c r="S266" s="210">
        <f>'Casos Novos'!V268</f>
        <v>1849</v>
      </c>
      <c r="T266" s="468">
        <f>'Casos Novos'!W268</f>
        <v>2.9745808545159545E-2</v>
      </c>
      <c r="U266" s="210">
        <f>'Casos Novos'!X268</f>
        <v>251391</v>
      </c>
      <c r="V266" s="22">
        <f>'Casos Novos'!Y268</f>
        <v>0</v>
      </c>
      <c r="W266" s="16">
        <f>'Casos Novos'!Z268</f>
        <v>0</v>
      </c>
      <c r="X266" s="32">
        <f>'Casos Novos'!AA268</f>
        <v>0</v>
      </c>
      <c r="Y266" s="213">
        <f>'Casos Novos'!AB268</f>
        <v>23</v>
      </c>
      <c r="Z266" s="26">
        <f>'Casos Novos'!AC268</f>
        <v>0</v>
      </c>
      <c r="AA266" s="26">
        <f>'Casos Novos'!AD268</f>
        <v>0</v>
      </c>
      <c r="AB266" s="26">
        <f>'Casos Novos'!AE268</f>
        <v>0</v>
      </c>
      <c r="AC266" s="26">
        <f>'Casos Novos'!AF268</f>
        <v>2</v>
      </c>
      <c r="AD266" s="16">
        <f>'Casos Novos'!AG268</f>
        <v>0</v>
      </c>
      <c r="AE266" s="29">
        <f>'Casos Novos'!AH268</f>
        <v>0</v>
      </c>
      <c r="AF266" s="29">
        <f>'Casos Novos'!AI268</f>
        <v>0</v>
      </c>
      <c r="AG266" s="29">
        <f>'Casos Novos'!AJ268</f>
        <v>10</v>
      </c>
      <c r="AH266" s="57">
        <f>'Casos Novos'!AK268</f>
        <v>0</v>
      </c>
      <c r="AI266" s="58">
        <f>'Casos Novos'!AL268</f>
        <v>0</v>
      </c>
      <c r="AJ266" s="56">
        <f>'Casos Novos'!AN268</f>
        <v>11</v>
      </c>
      <c r="AK266" s="56">
        <f>'Casos Novos'!AO268</f>
        <v>0</v>
      </c>
      <c r="AL266" s="22">
        <f>'Casos Novos'!AO268</f>
        <v>0</v>
      </c>
      <c r="AM266" s="16">
        <f>'Casos Novos'!AP268</f>
        <v>0</v>
      </c>
      <c r="AN266" s="32">
        <f>'Casos Novos'!AQ268</f>
        <v>0</v>
      </c>
      <c r="AO266" s="213">
        <f>'Casos Novos'!AR268</f>
        <v>674</v>
      </c>
      <c r="AP266" s="26">
        <f>'Casos Novos'!AS268</f>
        <v>0</v>
      </c>
      <c r="AQ266" s="26">
        <f>'Casos Novos'!AT268</f>
        <v>0</v>
      </c>
      <c r="AR266" s="26">
        <f>'Casos Novos'!AU268</f>
        <v>0</v>
      </c>
      <c r="AS266" s="26">
        <f>'Casos Novos'!AV268</f>
        <v>20</v>
      </c>
      <c r="AT266" s="16">
        <f>'Casos Novos'!AW268</f>
        <v>0</v>
      </c>
      <c r="AU266" s="29">
        <f>'Casos Novos'!AX268</f>
        <v>0</v>
      </c>
      <c r="AV266" s="29">
        <f>'Casos Novos'!AY268</f>
        <v>0</v>
      </c>
      <c r="AW266" s="29">
        <f>'Casos Novos'!AZ268</f>
        <v>231</v>
      </c>
      <c r="AX266" s="57">
        <f>'Casos Novos'!BA268</f>
        <v>0</v>
      </c>
      <c r="AY266" s="58">
        <f>'Casos Novos'!BB268</f>
        <v>0</v>
      </c>
      <c r="AZ266" s="56">
        <f>'Casos Novos'!BD268</f>
        <v>423</v>
      </c>
      <c r="BA266" s="56">
        <f>'Casos Novos'!BE268</f>
        <v>0</v>
      </c>
      <c r="BB266" s="22">
        <f>'Casos Novos'!BE268</f>
        <v>0</v>
      </c>
      <c r="BC266" s="16">
        <f>'Casos Novos'!BF268</f>
        <v>0</v>
      </c>
      <c r="BD266" s="32">
        <f>'Casos Novos'!BG268</f>
        <v>0</v>
      </c>
      <c r="BE266" s="213">
        <f>'Casos Novos'!BH268</f>
        <v>37</v>
      </c>
      <c r="BF266" s="26">
        <f>'Casos Novos'!BI268</f>
        <v>0</v>
      </c>
      <c r="BG266" s="26">
        <f>'Casos Novos'!BJ268</f>
        <v>0</v>
      </c>
      <c r="BH266" s="26">
        <f>'Casos Novos'!BK268</f>
        <v>0</v>
      </c>
      <c r="BI266" s="26">
        <f>'Casos Novos'!BL268</f>
        <v>0</v>
      </c>
      <c r="BJ266" s="16">
        <f>'Casos Novos'!BM268</f>
        <v>0</v>
      </c>
      <c r="BK266" s="29">
        <f>'Casos Novos'!BN268</f>
        <v>0</v>
      </c>
      <c r="BL266" s="29">
        <f>'Casos Novos'!BO268</f>
        <v>0</v>
      </c>
      <c r="BM266" s="29">
        <f>'Casos Novos'!BP268</f>
        <v>32</v>
      </c>
      <c r="BN266" s="57">
        <f>'Casos Novos'!BQ268</f>
        <v>0</v>
      </c>
      <c r="BO266" s="58">
        <f>'Casos Novos'!BR268</f>
        <v>0</v>
      </c>
      <c r="BP266" s="56">
        <f>'Casos Novos'!BT268</f>
        <v>5</v>
      </c>
      <c r="BQ266" s="56">
        <f>'Casos Novos'!BU268</f>
        <v>0</v>
      </c>
      <c r="BR266" s="22">
        <f>'Casos Novos'!BU268</f>
        <v>0</v>
      </c>
      <c r="BS266" s="16">
        <f>'Casos Novos'!BV268</f>
        <v>0</v>
      </c>
      <c r="BT266" s="32">
        <f>'Casos Novos'!BW268</f>
        <v>0</v>
      </c>
      <c r="BU266" s="213">
        <f>'Casos Novos'!BX268</f>
        <v>481</v>
      </c>
      <c r="BV266" s="26">
        <f>'Casos Novos'!BY268</f>
        <v>0</v>
      </c>
      <c r="BW266" s="26">
        <f>'Casos Novos'!BZ268</f>
        <v>0</v>
      </c>
      <c r="BX266" s="26">
        <f>'Casos Novos'!CA268</f>
        <v>0</v>
      </c>
      <c r="BY266" s="26">
        <f>'Casos Novos'!CB268</f>
        <v>3</v>
      </c>
      <c r="BZ266" s="16">
        <f>'Casos Novos'!CC268</f>
        <v>0</v>
      </c>
      <c r="CA266" s="29">
        <f>'Casos Novos'!CD268</f>
        <v>0</v>
      </c>
      <c r="CB266" s="29">
        <f>'Casos Novos'!CE268</f>
        <v>0</v>
      </c>
      <c r="CC266" s="29">
        <f>'Casos Novos'!CF268</f>
        <v>83</v>
      </c>
      <c r="CD266" s="57">
        <f>'Casos Novos'!CG268</f>
        <v>0</v>
      </c>
      <c r="CE266" s="58">
        <f>'Casos Novos'!CH268</f>
        <v>0</v>
      </c>
      <c r="CF266" s="56">
        <f>'Casos Novos'!CJ268</f>
        <v>395</v>
      </c>
      <c r="CG266" s="56">
        <f>'Casos Novos'!CK268</f>
        <v>0</v>
      </c>
      <c r="CH266" s="22">
        <f>'Casos Novos'!CK268</f>
        <v>0</v>
      </c>
      <c r="CI266" s="16">
        <f>'Casos Novos'!CL268</f>
        <v>0</v>
      </c>
      <c r="CJ266" s="32">
        <f>'Casos Novos'!CM268</f>
        <v>0</v>
      </c>
      <c r="CK266" s="213">
        <f>'Casos Novos'!CN268</f>
        <v>102</v>
      </c>
      <c r="CL266" s="26">
        <f>'Casos Novos'!CO268</f>
        <v>0</v>
      </c>
      <c r="CM266" s="26">
        <f>'Casos Novos'!CP268</f>
        <v>0</v>
      </c>
      <c r="CN266" s="26">
        <f>'Casos Novos'!CQ268</f>
        <v>0</v>
      </c>
      <c r="CO266" s="26">
        <f>'Casos Novos'!CR268</f>
        <v>3</v>
      </c>
      <c r="CP266" s="16">
        <f>'Casos Novos'!CS268</f>
        <v>0</v>
      </c>
      <c r="CQ266" s="29">
        <f>'Casos Novos'!CT268</f>
        <v>0</v>
      </c>
      <c r="CR266" s="29">
        <f>'Casos Novos'!CU268</f>
        <v>0</v>
      </c>
      <c r="CS266" s="29">
        <f>'Casos Novos'!CV268</f>
        <v>7</v>
      </c>
      <c r="CT266" s="57">
        <f>'Casos Novos'!CW268</f>
        <v>0</v>
      </c>
      <c r="CU266" s="58">
        <f>'Casos Novos'!CX268</f>
        <v>0</v>
      </c>
      <c r="CV266" s="56">
        <f>'Casos Novos'!CZ268</f>
        <v>92</v>
      </c>
      <c r="CW266" s="56">
        <f>'Casos Novos'!DA268</f>
        <v>0</v>
      </c>
      <c r="CX266" s="22">
        <f>'Casos Novos'!DA268</f>
        <v>0</v>
      </c>
      <c r="CY266" s="16">
        <f>'Casos Novos'!DB268</f>
        <v>0</v>
      </c>
      <c r="CZ266" s="32">
        <f>'Casos Novos'!DC268</f>
        <v>0</v>
      </c>
      <c r="DA266" s="213">
        <f>'Casos Novos'!DD268</f>
        <v>321</v>
      </c>
      <c r="DB266" s="26">
        <f>'Casos Novos'!DE268</f>
        <v>0</v>
      </c>
      <c r="DC266" s="26">
        <f>'Casos Novos'!DF268</f>
        <v>0</v>
      </c>
      <c r="DD266" s="26">
        <f>'Casos Novos'!DG268</f>
        <v>0</v>
      </c>
      <c r="DE266" s="26">
        <f>'Casos Novos'!DH268</f>
        <v>1</v>
      </c>
      <c r="DF266" s="16">
        <f>'Casos Novos'!DI268</f>
        <v>0</v>
      </c>
      <c r="DG266" s="29">
        <f>'Casos Novos'!DJ268</f>
        <v>0</v>
      </c>
      <c r="DH266" s="29">
        <f>'Casos Novos'!DK268</f>
        <v>0</v>
      </c>
      <c r="DI266" s="29">
        <f>'Casos Novos'!DL268</f>
        <v>30</v>
      </c>
      <c r="DJ266" s="57">
        <f>'Casos Novos'!DM268</f>
        <v>0</v>
      </c>
      <c r="DK266" s="58">
        <f>'Casos Novos'!DN268</f>
        <v>0</v>
      </c>
      <c r="DL266" s="56">
        <f>'Casos Novos'!DP268</f>
        <v>290</v>
      </c>
      <c r="DM266" s="56">
        <f>'Casos Novos'!DQ268</f>
        <v>0</v>
      </c>
      <c r="DN266" s="22">
        <f>'Casos Novos'!DQ268</f>
        <v>0</v>
      </c>
      <c r="DO266" s="16">
        <f>'Casos Novos'!DR268</f>
        <v>0</v>
      </c>
      <c r="DP266" s="32">
        <f>'Casos Novos'!DS268</f>
        <v>0</v>
      </c>
      <c r="DQ266" s="213">
        <f>'Casos Novos'!DT268</f>
        <v>303</v>
      </c>
      <c r="DR266" s="26">
        <f>'Casos Novos'!DU268</f>
        <v>0</v>
      </c>
      <c r="DS266" s="26">
        <f>'Casos Novos'!DV268</f>
        <v>0</v>
      </c>
      <c r="DT266" s="26">
        <f>'Casos Novos'!DW268</f>
        <v>0</v>
      </c>
      <c r="DU266" s="26">
        <f>'Casos Novos'!DX268</f>
        <v>3</v>
      </c>
      <c r="DV266" s="16">
        <f>'Casos Novos'!DY268</f>
        <v>0</v>
      </c>
      <c r="DW266" s="29">
        <f>'Casos Novos'!DZ268</f>
        <v>0</v>
      </c>
      <c r="DX266" s="29">
        <f>'Casos Novos'!EA268</f>
        <v>0</v>
      </c>
      <c r="DY266" s="29">
        <f>'Casos Novos'!EB268</f>
        <v>267</v>
      </c>
      <c r="DZ266" s="57">
        <f>'Casos Novos'!EC268</f>
        <v>0</v>
      </c>
      <c r="EA266" s="58">
        <f>'Casos Novos'!ED268</f>
        <v>0</v>
      </c>
      <c r="EB266" s="56">
        <f>'Casos Novos'!EF268</f>
        <v>33</v>
      </c>
      <c r="EC266" s="56">
        <f>'Casos Novos'!EG268</f>
        <v>0</v>
      </c>
      <c r="ED266" s="22">
        <f>'Casos Novos'!EG268</f>
        <v>0</v>
      </c>
      <c r="EE266" s="16">
        <f>'Casos Novos'!EH268</f>
        <v>0</v>
      </c>
      <c r="EF266" s="32">
        <f>'Casos Novos'!EI268</f>
        <v>0</v>
      </c>
      <c r="EG266" s="213">
        <f>'Casos Novos'!EJ268</f>
        <v>184</v>
      </c>
      <c r="EH266" s="26">
        <f>'Casos Novos'!EK268</f>
        <v>0</v>
      </c>
      <c r="EI266" s="26">
        <f>'Casos Novos'!EL268</f>
        <v>0</v>
      </c>
      <c r="EJ266" s="26">
        <f>'Casos Novos'!EM268</f>
        <v>0</v>
      </c>
      <c r="EK266" s="26">
        <f>'Casos Novos'!EN268</f>
        <v>2</v>
      </c>
      <c r="EL266" s="16">
        <f>'Casos Novos'!EO268</f>
        <v>0</v>
      </c>
      <c r="EM266" s="29">
        <f>'Casos Novos'!EP268</f>
        <v>0</v>
      </c>
      <c r="EN266" s="29">
        <f>'Casos Novos'!EQ268</f>
        <v>0</v>
      </c>
      <c r="EO266" s="29">
        <f>'Casos Novos'!ER268</f>
        <v>85</v>
      </c>
      <c r="EP266" s="57">
        <f>'Casos Novos'!ES268</f>
        <v>0</v>
      </c>
      <c r="EQ266" s="58">
        <f>'Casos Novos'!ET268</f>
        <v>0</v>
      </c>
      <c r="ER266" s="56">
        <f>'Casos Novos'!EV268</f>
        <v>97</v>
      </c>
      <c r="ES266" s="56">
        <f>'Casos Novos'!EW268</f>
        <v>0</v>
      </c>
      <c r="ET266" s="22">
        <f>'Casos Novos'!EW268</f>
        <v>0</v>
      </c>
      <c r="EU266" s="16">
        <f>'Casos Novos'!EX268</f>
        <v>0</v>
      </c>
      <c r="EV266" s="32">
        <f>'Casos Novos'!EY268</f>
        <v>0</v>
      </c>
      <c r="EW266" s="213">
        <f>'Casos Novos'!EZ268</f>
        <v>214</v>
      </c>
      <c r="EX266" s="26">
        <f>'Casos Novos'!FA268</f>
        <v>0</v>
      </c>
      <c r="EY266" s="26">
        <f>'Casos Novos'!FB268</f>
        <v>0</v>
      </c>
      <c r="EZ266" s="26">
        <f>'Casos Novos'!FC268</f>
        <v>0</v>
      </c>
      <c r="FA266" s="26">
        <f>'Casos Novos'!FD268</f>
        <v>4</v>
      </c>
      <c r="FB266" s="16">
        <f>'Casos Novos'!FE268</f>
        <v>0</v>
      </c>
      <c r="FC266" s="29">
        <f>'Casos Novos'!FF268</f>
        <v>0</v>
      </c>
      <c r="FD266" s="29">
        <f>'Casos Novos'!FG268</f>
        <v>0</v>
      </c>
      <c r="FE266" s="29">
        <f>'Casos Novos'!FH268</f>
        <v>88</v>
      </c>
      <c r="FF266" s="57">
        <f>'Casos Novos'!FI268</f>
        <v>0</v>
      </c>
      <c r="FG266" s="58">
        <f>'Casos Novos'!FJ268</f>
        <v>0</v>
      </c>
      <c r="FH266" s="56">
        <f>'Casos Novos'!FL268</f>
        <v>122</v>
      </c>
      <c r="FI266" s="56">
        <f>'Casos Novos'!FM268</f>
        <v>1</v>
      </c>
      <c r="FJ266" s="22">
        <f>'Casos Novos'!FM268</f>
        <v>1</v>
      </c>
      <c r="FK266" s="16">
        <f>'Casos Novos'!FN268</f>
        <v>0</v>
      </c>
      <c r="FL266" s="32">
        <f>'Casos Novos'!FO268</f>
        <v>1</v>
      </c>
      <c r="FM266" s="213">
        <f>'Casos Novos'!FP268</f>
        <v>354</v>
      </c>
      <c r="FN266" s="26">
        <f>'Casos Novos'!FQ268</f>
        <v>0</v>
      </c>
      <c r="FO266" s="26">
        <f>'Casos Novos'!FR268</f>
        <v>0</v>
      </c>
      <c r="FP266" s="26">
        <f>'Casos Novos'!FS268</f>
        <v>0</v>
      </c>
      <c r="FQ266" s="26">
        <f>'Casos Novos'!FT268</f>
        <v>9</v>
      </c>
      <c r="FR266" s="16">
        <f>'Casos Novos'!FU268</f>
        <v>0</v>
      </c>
      <c r="FS266" s="29">
        <f>'Casos Novos'!FV268</f>
        <v>0</v>
      </c>
      <c r="FT266" s="29">
        <f>'Casos Novos'!FW268</f>
        <v>0</v>
      </c>
      <c r="FU266" s="29">
        <f>'Casos Novos'!FX268</f>
        <v>210</v>
      </c>
      <c r="FV266" s="57">
        <f>'Casos Novos'!FY268</f>
        <v>1</v>
      </c>
      <c r="FW266" s="58">
        <f>'Casos Novos'!FZ268</f>
        <v>0</v>
      </c>
      <c r="FX266" s="56">
        <f>'Casos Novos'!GB268</f>
        <v>135</v>
      </c>
      <c r="FY266" s="56">
        <f>'Casos Novos'!GC268</f>
        <v>16</v>
      </c>
      <c r="FZ266" s="22">
        <f>'Casos Novos'!GC268</f>
        <v>16</v>
      </c>
      <c r="GA266" s="16">
        <f>'Casos Novos'!GD268</f>
        <v>5</v>
      </c>
      <c r="GB266" s="32">
        <f>'Casos Novos'!GE268</f>
        <v>21</v>
      </c>
      <c r="GC266" s="213">
        <f>'Casos Novos'!GF268</f>
        <v>11778</v>
      </c>
      <c r="GD266" s="26">
        <f>'Casos Novos'!GG268</f>
        <v>0</v>
      </c>
      <c r="GE266" s="26">
        <f>'Casos Novos'!GH268</f>
        <v>0</v>
      </c>
      <c r="GF266" s="26">
        <f>'Casos Novos'!GI268</f>
        <v>0</v>
      </c>
      <c r="GG266" s="26">
        <f>'Casos Novos'!GJ268</f>
        <v>287</v>
      </c>
      <c r="GH266" s="16">
        <f>'Casos Novos'!GK268</f>
        <v>2</v>
      </c>
      <c r="GI266" s="29">
        <f>'Casos Novos'!GL268</f>
        <v>1</v>
      </c>
      <c r="GJ266" s="29">
        <f>'Casos Novos'!GM268</f>
        <v>3</v>
      </c>
      <c r="GK266" s="29">
        <f>'Casos Novos'!GN268</f>
        <v>6753</v>
      </c>
      <c r="GL266" s="57">
        <f>'Casos Novos'!GO268</f>
        <v>14</v>
      </c>
      <c r="GM266" s="58">
        <f>'Casos Novos'!GP268</f>
        <v>4</v>
      </c>
      <c r="GN266" s="56">
        <f>'Casos Novos'!GR268</f>
        <v>4738</v>
      </c>
      <c r="GO266" s="56">
        <f>'Casos Novos'!GS268</f>
        <v>0</v>
      </c>
      <c r="GP266" s="22">
        <f>'Casos Novos'!GS268</f>
        <v>0</v>
      </c>
      <c r="GQ266" s="16">
        <f>'Casos Novos'!GT268</f>
        <v>0</v>
      </c>
      <c r="GR266" s="32">
        <f>'Casos Novos'!GU268</f>
        <v>0</v>
      </c>
      <c r="GS266" s="213">
        <f>'Casos Novos'!GV268</f>
        <v>58</v>
      </c>
      <c r="GT266" s="26">
        <f>'Casos Novos'!GW268</f>
        <v>0</v>
      </c>
      <c r="GU266" s="26">
        <f>'Casos Novos'!GX268</f>
        <v>0</v>
      </c>
      <c r="GV266" s="26">
        <f>'Casos Novos'!GY268</f>
        <v>0</v>
      </c>
      <c r="GW266" s="26">
        <f>'Casos Novos'!GZ268</f>
        <v>0</v>
      </c>
      <c r="GX266" s="16">
        <f>'Casos Novos'!HA268</f>
        <v>0</v>
      </c>
      <c r="GY266" s="29">
        <f>'Casos Novos'!HB268</f>
        <v>0</v>
      </c>
      <c r="GZ266" s="29">
        <f>'Casos Novos'!HC268</f>
        <v>0</v>
      </c>
      <c r="HA266" s="29">
        <f>'Casos Novos'!HD268</f>
        <v>3</v>
      </c>
      <c r="HB266" s="57">
        <f>'Casos Novos'!HE268</f>
        <v>0</v>
      </c>
      <c r="HC266" s="58">
        <f>'Casos Novos'!HF268</f>
        <v>0</v>
      </c>
      <c r="HD266" s="56">
        <f>'Casos Novos'!HH268</f>
        <v>55</v>
      </c>
      <c r="HE266" s="56">
        <f>'Casos Novos'!HI268</f>
        <v>21</v>
      </c>
      <c r="HF266" s="22">
        <f>'Casos Novos'!HI268</f>
        <v>21</v>
      </c>
      <c r="HG266" s="16">
        <f>'Casos Novos'!HJ268</f>
        <v>9</v>
      </c>
      <c r="HH266" s="32">
        <f>'Casos Novos'!HK268</f>
        <v>30</v>
      </c>
      <c r="HI266" s="213">
        <f>'Casos Novos'!HL268</f>
        <v>57</v>
      </c>
      <c r="HJ266" s="26">
        <f>'Casos Novos'!HM268</f>
        <v>0</v>
      </c>
      <c r="HK266" s="26">
        <f>'Casos Novos'!HN268</f>
        <v>0</v>
      </c>
      <c r="HL266" s="26">
        <f>'Casos Novos'!HO268</f>
        <v>0</v>
      </c>
      <c r="HM266" s="26">
        <f>'Casos Novos'!HP268</f>
        <v>0</v>
      </c>
      <c r="HN266" s="16">
        <f>'Casos Novos'!HQ268</f>
        <v>0</v>
      </c>
      <c r="HO266" s="29">
        <f>'Casos Novos'!HR268</f>
        <v>0</v>
      </c>
      <c r="HP266" s="29">
        <f>'Casos Novos'!HS268</f>
        <v>0</v>
      </c>
      <c r="HQ266" s="29">
        <f>'Casos Novos'!HT268</f>
        <v>23</v>
      </c>
      <c r="HR266" s="57">
        <f>'Casos Novos'!HU268</f>
        <v>21</v>
      </c>
      <c r="HS266" s="58">
        <f>'Casos Novos'!HV268</f>
        <v>9</v>
      </c>
      <c r="HT266" s="56">
        <f>'Casos Novos'!HX268</f>
        <v>34</v>
      </c>
      <c r="HU266" s="56">
        <f>'Casos Novos'!HY268</f>
        <v>0</v>
      </c>
      <c r="HV266" s="22">
        <f>'Casos Novos'!HY268</f>
        <v>0</v>
      </c>
      <c r="HW266" s="16">
        <f>'Casos Novos'!HZ268</f>
        <v>0</v>
      </c>
      <c r="HX266" s="32">
        <f>'Casos Novos'!IA268</f>
        <v>0</v>
      </c>
      <c r="HY266" s="213">
        <f>'Casos Novos'!IB268</f>
        <v>207</v>
      </c>
      <c r="HZ266" s="26">
        <f>'Casos Novos'!IC268</f>
        <v>0</v>
      </c>
      <c r="IA266" s="26">
        <f>'Casos Novos'!ID268</f>
        <v>0</v>
      </c>
      <c r="IB266" s="26">
        <f>'Casos Novos'!IE268</f>
        <v>0</v>
      </c>
      <c r="IC266" s="26">
        <f>'Casos Novos'!IF268</f>
        <v>3</v>
      </c>
      <c r="ID266" s="16">
        <f>'Casos Novos'!IG268</f>
        <v>0</v>
      </c>
      <c r="IE266" s="29">
        <f>'Casos Novos'!IH268</f>
        <v>0</v>
      </c>
      <c r="IF266" s="29">
        <f>'Casos Novos'!II268</f>
        <v>0</v>
      </c>
      <c r="IG266" s="29">
        <f>'Casos Novos'!IJ268</f>
        <v>99</v>
      </c>
      <c r="IH266" s="57">
        <f>'Casos Novos'!IK268</f>
        <v>0</v>
      </c>
      <c r="II266" s="58">
        <f>'Casos Novos'!IL268</f>
        <v>0</v>
      </c>
      <c r="IJ266" s="56">
        <f>'Casos Novos'!IN268</f>
        <v>105</v>
      </c>
      <c r="IK266" s="56">
        <f>'Casos Novos'!IO268</f>
        <v>0</v>
      </c>
      <c r="IL266" s="22">
        <f>'Casos Novos'!IO268</f>
        <v>0</v>
      </c>
      <c r="IM266" s="16">
        <f>'Casos Novos'!IP268</f>
        <v>0</v>
      </c>
      <c r="IN266" s="32">
        <f>'Casos Novos'!IQ268</f>
        <v>0</v>
      </c>
      <c r="IO266" s="213">
        <f>'Casos Novos'!IR268</f>
        <v>113</v>
      </c>
      <c r="IP266" s="26">
        <f>'Casos Novos'!IS268</f>
        <v>0</v>
      </c>
      <c r="IQ266" s="26">
        <f>'Casos Novos'!IT268</f>
        <v>0</v>
      </c>
      <c r="IR266" s="26">
        <f>'Casos Novos'!IU268</f>
        <v>0</v>
      </c>
      <c r="IS266" s="26">
        <f>'Casos Novos'!IV268</f>
        <v>0</v>
      </c>
      <c r="IT266" s="16">
        <f>'Casos Novos'!IW268</f>
        <v>0</v>
      </c>
      <c r="IU266" s="29">
        <f>'Casos Novos'!IX268</f>
        <v>0</v>
      </c>
      <c r="IV266" s="29">
        <f>'Casos Novos'!IY268</f>
        <v>0</v>
      </c>
      <c r="IW266" s="29">
        <f>'Casos Novos'!IZ268</f>
        <v>12</v>
      </c>
      <c r="IX266" s="57">
        <f>'Casos Novos'!JA268</f>
        <v>0</v>
      </c>
      <c r="IY266" s="58">
        <f>'Casos Novos'!JB268</f>
        <v>0</v>
      </c>
      <c r="IZ266" s="56">
        <f>'Casos Novos'!JD268</f>
        <v>101</v>
      </c>
      <c r="JA266" s="56">
        <f>'Casos Novos'!JE268</f>
        <v>2</v>
      </c>
      <c r="JB266" s="22">
        <f>'Casos Novos'!JE268</f>
        <v>2</v>
      </c>
      <c r="JC266" s="16">
        <f>'Casos Novos'!JF268</f>
        <v>0</v>
      </c>
      <c r="JD266" s="32">
        <f>'Casos Novos'!JG268</f>
        <v>2</v>
      </c>
      <c r="JE266" s="213">
        <f>'Casos Novos'!JH268</f>
        <v>202</v>
      </c>
      <c r="JF266" s="26">
        <f>'Casos Novos'!JI268</f>
        <v>0</v>
      </c>
      <c r="JG266" s="26">
        <f>'Casos Novos'!JJ268</f>
        <v>0</v>
      </c>
      <c r="JH266" s="26">
        <f>'Casos Novos'!JK268</f>
        <v>0</v>
      </c>
      <c r="JI266" s="26">
        <f>'Casos Novos'!JL268</f>
        <v>3</v>
      </c>
      <c r="JJ266" s="16">
        <f>'Casos Novos'!JM268</f>
        <v>0</v>
      </c>
      <c r="JK266" s="29">
        <f>'Casos Novos'!JN268</f>
        <v>0</v>
      </c>
      <c r="JL266" s="29">
        <f>'Casos Novos'!JO268</f>
        <v>0</v>
      </c>
      <c r="JM266" s="29">
        <f>'Casos Novos'!JP268</f>
        <v>109</v>
      </c>
      <c r="JN266" s="57">
        <f>'Casos Novos'!JQ268</f>
        <v>2</v>
      </c>
      <c r="JO266" s="58">
        <f>'Casos Novos'!JR268</f>
        <v>0</v>
      </c>
      <c r="JP266" s="56">
        <f>'Casos Novos'!JT268</f>
        <v>90</v>
      </c>
      <c r="JQ266" s="56">
        <f>'Casos Novos'!JU268</f>
        <v>0</v>
      </c>
      <c r="JR266" s="22">
        <f>'Casos Novos'!JU268</f>
        <v>0</v>
      </c>
      <c r="JS266" s="16">
        <f>'Casos Novos'!JV268</f>
        <v>0</v>
      </c>
      <c r="JT266" s="32">
        <f>'Casos Novos'!JW268</f>
        <v>0</v>
      </c>
      <c r="JU266" s="213">
        <f>'Casos Novos'!JX268</f>
        <v>128</v>
      </c>
      <c r="JV266" s="26">
        <f>'Casos Novos'!JY268</f>
        <v>0</v>
      </c>
      <c r="JW266" s="26">
        <f>'Casos Novos'!JZ268</f>
        <v>0</v>
      </c>
      <c r="JX266" s="26">
        <f>'Casos Novos'!KA268</f>
        <v>0</v>
      </c>
      <c r="JY266" s="26">
        <f>'Casos Novos'!KB268</f>
        <v>8</v>
      </c>
      <c r="JZ266" s="16">
        <f>'Casos Novos'!KC268</f>
        <v>0</v>
      </c>
      <c r="KA266" s="29">
        <f>'Casos Novos'!KD268</f>
        <v>0</v>
      </c>
      <c r="KB266" s="29">
        <f>'Casos Novos'!KE268</f>
        <v>0</v>
      </c>
      <c r="KC266" s="29">
        <f>'Casos Novos'!KF268</f>
        <v>96</v>
      </c>
      <c r="KD266" s="57">
        <f>'Casos Novos'!KG268</f>
        <v>0</v>
      </c>
      <c r="KE266" s="58">
        <f>'Casos Novos'!KH268</f>
        <v>0</v>
      </c>
      <c r="KF266" s="56">
        <f>'Casos Novos'!KJ268</f>
        <v>24</v>
      </c>
      <c r="KG266" s="56">
        <f>'Casos Novos'!KK268</f>
        <v>1</v>
      </c>
      <c r="KH266" s="22">
        <f>'Casos Novos'!KK268</f>
        <v>1</v>
      </c>
      <c r="KI266" s="16">
        <f>'Casos Novos'!KL268</f>
        <v>0</v>
      </c>
      <c r="KJ266" s="32">
        <f>'Casos Novos'!KM268</f>
        <v>1</v>
      </c>
      <c r="KK266" s="213">
        <f>'Casos Novos'!KN268</f>
        <v>355</v>
      </c>
      <c r="KL266" s="26">
        <f>'Casos Novos'!KO268</f>
        <v>0</v>
      </c>
      <c r="KM266" s="26">
        <f>'Casos Novos'!KP268</f>
        <v>0</v>
      </c>
      <c r="KN266" s="26">
        <f>'Casos Novos'!KQ268</f>
        <v>0</v>
      </c>
      <c r="KO266" s="26">
        <f>'Casos Novos'!KR268</f>
        <v>6</v>
      </c>
      <c r="KP266" s="16">
        <f>'Casos Novos'!KS268</f>
        <v>0</v>
      </c>
      <c r="KQ266" s="29">
        <f>'Casos Novos'!KT268</f>
        <v>0</v>
      </c>
      <c r="KR266" s="29">
        <f>'Casos Novos'!KU268</f>
        <v>0</v>
      </c>
      <c r="KS266" s="29">
        <f>'Casos Novos'!KV268</f>
        <v>198</v>
      </c>
      <c r="KT266" s="57">
        <f>'Casos Novos'!KW268</f>
        <v>1</v>
      </c>
      <c r="KU266" s="58">
        <f>'Casos Novos'!KX268</f>
        <v>0</v>
      </c>
      <c r="KV266" s="56">
        <f>'Casos Novos'!KZ268</f>
        <v>151</v>
      </c>
      <c r="KW266" s="56">
        <f>'Casos Novos'!LA268</f>
        <v>0</v>
      </c>
    </row>
    <row r="267" spans="1:309" x14ac:dyDescent="0.25">
      <c r="A267" s="14">
        <f>'Casos Novos'!A269</f>
        <v>44172</v>
      </c>
      <c r="B267" s="14" t="str">
        <f>'Casos Novos'!B269</f>
        <v>12 Dezembro 2020</v>
      </c>
      <c r="C267" s="11">
        <f>'Casos Novos'!C269</f>
        <v>2020</v>
      </c>
      <c r="D267" s="11">
        <f>WEEKNUM(Tabela5[[#This Row],[Dia]],1)</f>
        <v>50</v>
      </c>
      <c r="E267" s="23">
        <f>'Casos Novos'!D269</f>
        <v>35</v>
      </c>
      <c r="F267" s="15">
        <f>'Casos Novos'!F269</f>
        <v>22</v>
      </c>
      <c r="G267" s="28">
        <f>'Casos Novos'!H269</f>
        <v>57</v>
      </c>
      <c r="H267" s="28">
        <f>'Casos Novos'!I269</f>
        <v>15648</v>
      </c>
      <c r="I267" s="25">
        <f>'Casos Novos'!J269</f>
        <v>0</v>
      </c>
      <c r="J267" s="25">
        <f>'Casos Novos'!K269</f>
        <v>0</v>
      </c>
      <c r="K267" s="52">
        <f>'Casos Novos'!L269</f>
        <v>0</v>
      </c>
      <c r="L267" s="15">
        <f>'Casos Novos'!N269</f>
        <v>8</v>
      </c>
      <c r="M267" s="30">
        <f>'Casos Novos'!O269</f>
        <v>7</v>
      </c>
      <c r="N267" s="53">
        <f>'Casos Novos'!P269</f>
        <v>15</v>
      </c>
      <c r="O267" s="57">
        <f>'Casos Novos'!R269</f>
        <v>27</v>
      </c>
      <c r="P267" s="58">
        <f>'Casos Novos'!S269</f>
        <v>15</v>
      </c>
      <c r="Q267" s="220">
        <f>'Casos Novos'!T269</f>
        <v>42</v>
      </c>
      <c r="R267" s="56">
        <f>'Casos Novos'!U269</f>
        <v>6943</v>
      </c>
      <c r="S267" s="210">
        <f>'Casos Novos'!V269</f>
        <v>1043</v>
      </c>
      <c r="T267" s="468">
        <f>'Casos Novos'!W269</f>
        <v>5.4650047938638542E-2</v>
      </c>
      <c r="U267" s="210">
        <f>'Casos Novos'!X269</f>
        <v>252434</v>
      </c>
      <c r="V267" s="22">
        <f>'Casos Novos'!Y269</f>
        <v>0</v>
      </c>
      <c r="W267" s="16">
        <f>'Casos Novos'!Z269</f>
        <v>0</v>
      </c>
      <c r="X267" s="32">
        <f>'Casos Novos'!AA269</f>
        <v>0</v>
      </c>
      <c r="Y267" s="213">
        <f>'Casos Novos'!AB269</f>
        <v>23</v>
      </c>
      <c r="Z267" s="26">
        <f>'Casos Novos'!AC269</f>
        <v>0</v>
      </c>
      <c r="AA267" s="26">
        <f>'Casos Novos'!AD269</f>
        <v>0</v>
      </c>
      <c r="AB267" s="26">
        <f>'Casos Novos'!AE269</f>
        <v>0</v>
      </c>
      <c r="AC267" s="26">
        <f>'Casos Novos'!AF269</f>
        <v>2</v>
      </c>
      <c r="AD267" s="16">
        <f>'Casos Novos'!AG269</f>
        <v>0</v>
      </c>
      <c r="AE267" s="29">
        <f>'Casos Novos'!AH269</f>
        <v>0</v>
      </c>
      <c r="AF267" s="29">
        <f>'Casos Novos'!AI269</f>
        <v>0</v>
      </c>
      <c r="AG267" s="29">
        <f>'Casos Novos'!AJ269</f>
        <v>10</v>
      </c>
      <c r="AH267" s="57">
        <f>'Casos Novos'!AK269</f>
        <v>0</v>
      </c>
      <c r="AI267" s="58">
        <f>'Casos Novos'!AL269</f>
        <v>0</v>
      </c>
      <c r="AJ267" s="56">
        <f>'Casos Novos'!AN269</f>
        <v>11</v>
      </c>
      <c r="AK267" s="56">
        <f>'Casos Novos'!AO269</f>
        <v>0</v>
      </c>
      <c r="AL267" s="22">
        <f>'Casos Novos'!AO269</f>
        <v>0</v>
      </c>
      <c r="AM267" s="16">
        <f>'Casos Novos'!AP269</f>
        <v>0</v>
      </c>
      <c r="AN267" s="32">
        <f>'Casos Novos'!AQ269</f>
        <v>0</v>
      </c>
      <c r="AO267" s="213">
        <f>'Casos Novos'!AR269</f>
        <v>674</v>
      </c>
      <c r="AP267" s="26">
        <f>'Casos Novos'!AS269</f>
        <v>0</v>
      </c>
      <c r="AQ267" s="26">
        <f>'Casos Novos'!AT269</f>
        <v>0</v>
      </c>
      <c r="AR267" s="26">
        <f>'Casos Novos'!AU269</f>
        <v>0</v>
      </c>
      <c r="AS267" s="26">
        <f>'Casos Novos'!AV269</f>
        <v>20</v>
      </c>
      <c r="AT267" s="16">
        <f>'Casos Novos'!AW269</f>
        <v>0</v>
      </c>
      <c r="AU267" s="29">
        <f>'Casos Novos'!AX269</f>
        <v>0</v>
      </c>
      <c r="AV267" s="29">
        <f>'Casos Novos'!AY269</f>
        <v>0</v>
      </c>
      <c r="AW267" s="29">
        <f>'Casos Novos'!AZ269</f>
        <v>231</v>
      </c>
      <c r="AX267" s="57">
        <f>'Casos Novos'!BA269</f>
        <v>0</v>
      </c>
      <c r="AY267" s="58">
        <f>'Casos Novos'!BB269</f>
        <v>0</v>
      </c>
      <c r="AZ267" s="56">
        <f>'Casos Novos'!BD269</f>
        <v>423</v>
      </c>
      <c r="BA267" s="56">
        <f>'Casos Novos'!BE269</f>
        <v>0</v>
      </c>
      <c r="BB267" s="22">
        <f>'Casos Novos'!BE269</f>
        <v>0</v>
      </c>
      <c r="BC267" s="16">
        <f>'Casos Novos'!BF269</f>
        <v>0</v>
      </c>
      <c r="BD267" s="32">
        <f>'Casos Novos'!BG269</f>
        <v>0</v>
      </c>
      <c r="BE267" s="213">
        <f>'Casos Novos'!BH269</f>
        <v>37</v>
      </c>
      <c r="BF267" s="26">
        <f>'Casos Novos'!BI269</f>
        <v>0</v>
      </c>
      <c r="BG267" s="26">
        <f>'Casos Novos'!BJ269</f>
        <v>0</v>
      </c>
      <c r="BH267" s="26">
        <f>'Casos Novos'!BK269</f>
        <v>0</v>
      </c>
      <c r="BI267" s="26">
        <f>'Casos Novos'!BL269</f>
        <v>0</v>
      </c>
      <c r="BJ267" s="16">
        <f>'Casos Novos'!BM269</f>
        <v>0</v>
      </c>
      <c r="BK267" s="29">
        <f>'Casos Novos'!BN269</f>
        <v>0</v>
      </c>
      <c r="BL267" s="29">
        <f>'Casos Novos'!BO269</f>
        <v>0</v>
      </c>
      <c r="BM267" s="29">
        <f>'Casos Novos'!BP269</f>
        <v>32</v>
      </c>
      <c r="BN267" s="57">
        <f>'Casos Novos'!BQ269</f>
        <v>0</v>
      </c>
      <c r="BO267" s="58">
        <f>'Casos Novos'!BR269</f>
        <v>0</v>
      </c>
      <c r="BP267" s="56">
        <f>'Casos Novos'!BT269</f>
        <v>5</v>
      </c>
      <c r="BQ267" s="56">
        <f>'Casos Novos'!BU269</f>
        <v>16</v>
      </c>
      <c r="BR267" s="22">
        <f>'Casos Novos'!BU269</f>
        <v>16</v>
      </c>
      <c r="BS267" s="16">
        <f>'Casos Novos'!BV269</f>
        <v>1</v>
      </c>
      <c r="BT267" s="32">
        <f>'Casos Novos'!BW269</f>
        <v>17</v>
      </c>
      <c r="BU267" s="213">
        <f>'Casos Novos'!BX269</f>
        <v>498</v>
      </c>
      <c r="BV267" s="26">
        <f>'Casos Novos'!BY269</f>
        <v>0</v>
      </c>
      <c r="BW267" s="26">
        <f>'Casos Novos'!BZ269</f>
        <v>0</v>
      </c>
      <c r="BX267" s="26">
        <f>'Casos Novos'!CA269</f>
        <v>0</v>
      </c>
      <c r="BY267" s="26">
        <f>'Casos Novos'!CB269</f>
        <v>3</v>
      </c>
      <c r="BZ267" s="16">
        <f>'Casos Novos'!CC269</f>
        <v>0</v>
      </c>
      <c r="CA267" s="29">
        <f>'Casos Novos'!CD269</f>
        <v>0</v>
      </c>
      <c r="CB267" s="29">
        <f>'Casos Novos'!CE269</f>
        <v>0</v>
      </c>
      <c r="CC267" s="29">
        <f>'Casos Novos'!CF269</f>
        <v>83</v>
      </c>
      <c r="CD267" s="57">
        <f>'Casos Novos'!CG269</f>
        <v>16</v>
      </c>
      <c r="CE267" s="58">
        <f>'Casos Novos'!CH269</f>
        <v>1</v>
      </c>
      <c r="CF267" s="56">
        <f>'Casos Novos'!CJ269</f>
        <v>412</v>
      </c>
      <c r="CG267" s="56">
        <f>'Casos Novos'!CK269</f>
        <v>0</v>
      </c>
      <c r="CH267" s="22">
        <f>'Casos Novos'!CK269</f>
        <v>0</v>
      </c>
      <c r="CI267" s="16">
        <f>'Casos Novos'!CL269</f>
        <v>0</v>
      </c>
      <c r="CJ267" s="32">
        <f>'Casos Novos'!CM269</f>
        <v>0</v>
      </c>
      <c r="CK267" s="213">
        <f>'Casos Novos'!CN269</f>
        <v>102</v>
      </c>
      <c r="CL267" s="26">
        <f>'Casos Novos'!CO269</f>
        <v>0</v>
      </c>
      <c r="CM267" s="26">
        <f>'Casos Novos'!CP269</f>
        <v>0</v>
      </c>
      <c r="CN267" s="26">
        <f>'Casos Novos'!CQ269</f>
        <v>0</v>
      </c>
      <c r="CO267" s="26">
        <f>'Casos Novos'!CR269</f>
        <v>3</v>
      </c>
      <c r="CP267" s="16">
        <f>'Casos Novos'!CS269</f>
        <v>0</v>
      </c>
      <c r="CQ267" s="29">
        <f>'Casos Novos'!CT269</f>
        <v>0</v>
      </c>
      <c r="CR267" s="29">
        <f>'Casos Novos'!CU269</f>
        <v>0</v>
      </c>
      <c r="CS267" s="29">
        <f>'Casos Novos'!CV269</f>
        <v>7</v>
      </c>
      <c r="CT267" s="57">
        <f>'Casos Novos'!CW269</f>
        <v>0</v>
      </c>
      <c r="CU267" s="58">
        <f>'Casos Novos'!CX269</f>
        <v>0</v>
      </c>
      <c r="CV267" s="56">
        <f>'Casos Novos'!CZ269</f>
        <v>92</v>
      </c>
      <c r="CW267" s="56">
        <f>'Casos Novos'!DA269</f>
        <v>0</v>
      </c>
      <c r="CX267" s="22">
        <f>'Casos Novos'!DA269</f>
        <v>0</v>
      </c>
      <c r="CY267" s="16">
        <f>'Casos Novos'!DB269</f>
        <v>0</v>
      </c>
      <c r="CZ267" s="32">
        <f>'Casos Novos'!DC269</f>
        <v>0</v>
      </c>
      <c r="DA267" s="213">
        <f>'Casos Novos'!DD269</f>
        <v>321</v>
      </c>
      <c r="DB267" s="26">
        <f>'Casos Novos'!DE269</f>
        <v>0</v>
      </c>
      <c r="DC267" s="26">
        <f>'Casos Novos'!DF269</f>
        <v>0</v>
      </c>
      <c r="DD267" s="26">
        <f>'Casos Novos'!DG269</f>
        <v>0</v>
      </c>
      <c r="DE267" s="26">
        <f>'Casos Novos'!DH269</f>
        <v>1</v>
      </c>
      <c r="DF267" s="16">
        <f>'Casos Novos'!DI269</f>
        <v>0</v>
      </c>
      <c r="DG267" s="29">
        <f>'Casos Novos'!DJ269</f>
        <v>0</v>
      </c>
      <c r="DH267" s="29">
        <f>'Casos Novos'!DK269</f>
        <v>0</v>
      </c>
      <c r="DI267" s="29">
        <f>'Casos Novos'!DL269</f>
        <v>30</v>
      </c>
      <c r="DJ267" s="57">
        <f>'Casos Novos'!DM269</f>
        <v>0</v>
      </c>
      <c r="DK267" s="58">
        <f>'Casos Novos'!DN269</f>
        <v>0</v>
      </c>
      <c r="DL267" s="56">
        <f>'Casos Novos'!DP269</f>
        <v>290</v>
      </c>
      <c r="DM267" s="56">
        <f>'Casos Novos'!DQ269</f>
        <v>1</v>
      </c>
      <c r="DN267" s="22">
        <f>'Casos Novos'!DQ269</f>
        <v>1</v>
      </c>
      <c r="DO267" s="16">
        <f>'Casos Novos'!DR269</f>
        <v>0</v>
      </c>
      <c r="DP267" s="32">
        <f>'Casos Novos'!DS269</f>
        <v>1</v>
      </c>
      <c r="DQ267" s="213">
        <f>'Casos Novos'!DT269</f>
        <v>304</v>
      </c>
      <c r="DR267" s="26">
        <f>'Casos Novos'!DU269</f>
        <v>0</v>
      </c>
      <c r="DS267" s="26">
        <f>'Casos Novos'!DV269</f>
        <v>0</v>
      </c>
      <c r="DT267" s="26">
        <f>'Casos Novos'!DW269</f>
        <v>0</v>
      </c>
      <c r="DU267" s="26">
        <f>'Casos Novos'!DX269</f>
        <v>3</v>
      </c>
      <c r="DV267" s="16">
        <f>'Casos Novos'!DY269</f>
        <v>2</v>
      </c>
      <c r="DW267" s="29">
        <f>'Casos Novos'!DZ269</f>
        <v>2</v>
      </c>
      <c r="DX267" s="29">
        <f>'Casos Novos'!EA269</f>
        <v>4</v>
      </c>
      <c r="DY267" s="29">
        <f>'Casos Novos'!EB269</f>
        <v>271</v>
      </c>
      <c r="DZ267" s="57">
        <f>'Casos Novos'!EC269</f>
        <v>-1</v>
      </c>
      <c r="EA267" s="58">
        <f>'Casos Novos'!ED269</f>
        <v>-2</v>
      </c>
      <c r="EB267" s="56">
        <f>'Casos Novos'!EF269</f>
        <v>30</v>
      </c>
      <c r="EC267" s="56">
        <f>'Casos Novos'!EG269</f>
        <v>0</v>
      </c>
      <c r="ED267" s="22">
        <f>'Casos Novos'!EG269</f>
        <v>0</v>
      </c>
      <c r="EE267" s="16">
        <f>'Casos Novos'!EH269</f>
        <v>0</v>
      </c>
      <c r="EF267" s="32">
        <f>'Casos Novos'!EI269</f>
        <v>0</v>
      </c>
      <c r="EG267" s="213">
        <f>'Casos Novos'!EJ269</f>
        <v>184</v>
      </c>
      <c r="EH267" s="26">
        <f>'Casos Novos'!EK269</f>
        <v>0</v>
      </c>
      <c r="EI267" s="26">
        <f>'Casos Novos'!EL269</f>
        <v>0</v>
      </c>
      <c r="EJ267" s="26">
        <f>'Casos Novos'!EM269</f>
        <v>0</v>
      </c>
      <c r="EK267" s="26">
        <f>'Casos Novos'!EN269</f>
        <v>2</v>
      </c>
      <c r="EL267" s="16">
        <f>'Casos Novos'!EO269</f>
        <v>0</v>
      </c>
      <c r="EM267" s="29">
        <f>'Casos Novos'!EP269</f>
        <v>0</v>
      </c>
      <c r="EN267" s="29">
        <f>'Casos Novos'!EQ269</f>
        <v>0</v>
      </c>
      <c r="EO267" s="29">
        <f>'Casos Novos'!ER269</f>
        <v>85</v>
      </c>
      <c r="EP267" s="57">
        <f>'Casos Novos'!ES269</f>
        <v>0</v>
      </c>
      <c r="EQ267" s="58">
        <f>'Casos Novos'!ET269</f>
        <v>0</v>
      </c>
      <c r="ER267" s="56">
        <f>'Casos Novos'!EV269</f>
        <v>97</v>
      </c>
      <c r="ES267" s="56">
        <f>'Casos Novos'!EW269</f>
        <v>0</v>
      </c>
      <c r="ET267" s="22">
        <f>'Casos Novos'!EW269</f>
        <v>0</v>
      </c>
      <c r="EU267" s="16">
        <f>'Casos Novos'!EX269</f>
        <v>0</v>
      </c>
      <c r="EV267" s="32">
        <f>'Casos Novos'!EY269</f>
        <v>0</v>
      </c>
      <c r="EW267" s="213">
        <f>'Casos Novos'!EZ269</f>
        <v>214</v>
      </c>
      <c r="EX267" s="26">
        <f>'Casos Novos'!FA269</f>
        <v>0</v>
      </c>
      <c r="EY267" s="26">
        <f>'Casos Novos'!FB269</f>
        <v>0</v>
      </c>
      <c r="EZ267" s="26">
        <f>'Casos Novos'!FC269</f>
        <v>0</v>
      </c>
      <c r="FA267" s="26">
        <f>'Casos Novos'!FD269</f>
        <v>4</v>
      </c>
      <c r="FB267" s="16">
        <f>'Casos Novos'!FE269</f>
        <v>0</v>
      </c>
      <c r="FC267" s="29">
        <f>'Casos Novos'!FF269</f>
        <v>0</v>
      </c>
      <c r="FD267" s="29">
        <f>'Casos Novos'!FG269</f>
        <v>0</v>
      </c>
      <c r="FE267" s="29">
        <f>'Casos Novos'!FH269</f>
        <v>88</v>
      </c>
      <c r="FF267" s="57">
        <f>'Casos Novos'!FI269</f>
        <v>0</v>
      </c>
      <c r="FG267" s="58">
        <f>'Casos Novos'!FJ269</f>
        <v>0</v>
      </c>
      <c r="FH267" s="56">
        <f>'Casos Novos'!FL269</f>
        <v>122</v>
      </c>
      <c r="FI267" s="56">
        <f>'Casos Novos'!FM269</f>
        <v>1</v>
      </c>
      <c r="FJ267" s="22">
        <f>'Casos Novos'!FM269</f>
        <v>1</v>
      </c>
      <c r="FK267" s="16">
        <f>'Casos Novos'!FN269</f>
        <v>1</v>
      </c>
      <c r="FL267" s="32">
        <f>'Casos Novos'!FO269</f>
        <v>2</v>
      </c>
      <c r="FM267" s="213">
        <f>'Casos Novos'!FP269</f>
        <v>356</v>
      </c>
      <c r="FN267" s="26">
        <f>'Casos Novos'!FQ269</f>
        <v>0</v>
      </c>
      <c r="FO267" s="26">
        <f>'Casos Novos'!FR269</f>
        <v>0</v>
      </c>
      <c r="FP267" s="26">
        <f>'Casos Novos'!FS269</f>
        <v>0</v>
      </c>
      <c r="FQ267" s="26">
        <f>'Casos Novos'!FT269</f>
        <v>9</v>
      </c>
      <c r="FR267" s="16">
        <f>'Casos Novos'!FU269</f>
        <v>0</v>
      </c>
      <c r="FS267" s="29">
        <f>'Casos Novos'!FV269</f>
        <v>0</v>
      </c>
      <c r="FT267" s="29">
        <f>'Casos Novos'!FW269</f>
        <v>0</v>
      </c>
      <c r="FU267" s="29">
        <f>'Casos Novos'!FX269</f>
        <v>210</v>
      </c>
      <c r="FV267" s="57">
        <f>'Casos Novos'!FY269</f>
        <v>1</v>
      </c>
      <c r="FW267" s="58">
        <f>'Casos Novos'!FZ269</f>
        <v>1</v>
      </c>
      <c r="FX267" s="56">
        <f>'Casos Novos'!GB269</f>
        <v>137</v>
      </c>
      <c r="FY267" s="56">
        <f>'Casos Novos'!GC269</f>
        <v>2</v>
      </c>
      <c r="FZ267" s="22">
        <f>'Casos Novos'!GC269</f>
        <v>2</v>
      </c>
      <c r="GA267" s="16">
        <f>'Casos Novos'!GD269</f>
        <v>12</v>
      </c>
      <c r="GB267" s="32">
        <f>'Casos Novos'!GE269</f>
        <v>14</v>
      </c>
      <c r="GC267" s="213">
        <f>'Casos Novos'!GF269</f>
        <v>11792</v>
      </c>
      <c r="GD267" s="26">
        <f>'Casos Novos'!GG269</f>
        <v>0</v>
      </c>
      <c r="GE267" s="26">
        <f>'Casos Novos'!GH269</f>
        <v>0</v>
      </c>
      <c r="GF267" s="26">
        <f>'Casos Novos'!GI269</f>
        <v>0</v>
      </c>
      <c r="GG267" s="26">
        <f>'Casos Novos'!GJ269</f>
        <v>287</v>
      </c>
      <c r="GH267" s="16">
        <f>'Casos Novos'!GK269</f>
        <v>6</v>
      </c>
      <c r="GI267" s="29">
        <f>'Casos Novos'!GL269</f>
        <v>5</v>
      </c>
      <c r="GJ267" s="29">
        <f>'Casos Novos'!GM269</f>
        <v>11</v>
      </c>
      <c r="GK267" s="29">
        <f>'Casos Novos'!GN269</f>
        <v>6764</v>
      </c>
      <c r="GL267" s="57">
        <f>'Casos Novos'!GO269</f>
        <v>-4</v>
      </c>
      <c r="GM267" s="58">
        <f>'Casos Novos'!GP269</f>
        <v>7</v>
      </c>
      <c r="GN267" s="56">
        <f>'Casos Novos'!GR269</f>
        <v>4741</v>
      </c>
      <c r="GO267" s="56">
        <f>'Casos Novos'!GS269</f>
        <v>1</v>
      </c>
      <c r="GP267" s="22">
        <f>'Casos Novos'!GS269</f>
        <v>1</v>
      </c>
      <c r="GQ267" s="16">
        <f>'Casos Novos'!GT269</f>
        <v>0</v>
      </c>
      <c r="GR267" s="32">
        <f>'Casos Novos'!GU269</f>
        <v>1</v>
      </c>
      <c r="GS267" s="213">
        <f>'Casos Novos'!GV269</f>
        <v>59</v>
      </c>
      <c r="GT267" s="26">
        <f>'Casos Novos'!GW269</f>
        <v>0</v>
      </c>
      <c r="GU267" s="26">
        <f>'Casos Novos'!GX269</f>
        <v>0</v>
      </c>
      <c r="GV267" s="26">
        <f>'Casos Novos'!GY269</f>
        <v>0</v>
      </c>
      <c r="GW267" s="26">
        <f>'Casos Novos'!GZ269</f>
        <v>0</v>
      </c>
      <c r="GX267" s="16">
        <f>'Casos Novos'!HA269</f>
        <v>0</v>
      </c>
      <c r="GY267" s="29">
        <f>'Casos Novos'!HB269</f>
        <v>0</v>
      </c>
      <c r="GZ267" s="29">
        <f>'Casos Novos'!HC269</f>
        <v>0</v>
      </c>
      <c r="HA267" s="29">
        <f>'Casos Novos'!HD269</f>
        <v>3</v>
      </c>
      <c r="HB267" s="57">
        <f>'Casos Novos'!HE269</f>
        <v>1</v>
      </c>
      <c r="HC267" s="58">
        <f>'Casos Novos'!HF269</f>
        <v>0</v>
      </c>
      <c r="HD267" s="56">
        <f>'Casos Novos'!HH269</f>
        <v>56</v>
      </c>
      <c r="HE267" s="56">
        <f>'Casos Novos'!HI269</f>
        <v>0</v>
      </c>
      <c r="HF267" s="22">
        <f>'Casos Novos'!HI269</f>
        <v>0</v>
      </c>
      <c r="HG267" s="16">
        <f>'Casos Novos'!HJ269</f>
        <v>0</v>
      </c>
      <c r="HH267" s="32">
        <f>'Casos Novos'!HK269</f>
        <v>0</v>
      </c>
      <c r="HI267" s="213">
        <f>'Casos Novos'!HL269</f>
        <v>57</v>
      </c>
      <c r="HJ267" s="26">
        <f>'Casos Novos'!HM269</f>
        <v>0</v>
      </c>
      <c r="HK267" s="26">
        <f>'Casos Novos'!HN269</f>
        <v>0</v>
      </c>
      <c r="HL267" s="26">
        <f>'Casos Novos'!HO269</f>
        <v>0</v>
      </c>
      <c r="HM267" s="26">
        <f>'Casos Novos'!HP269</f>
        <v>0</v>
      </c>
      <c r="HN267" s="16">
        <f>'Casos Novos'!HQ269</f>
        <v>0</v>
      </c>
      <c r="HO267" s="29">
        <f>'Casos Novos'!HR269</f>
        <v>0</v>
      </c>
      <c r="HP267" s="29">
        <f>'Casos Novos'!HS269</f>
        <v>0</v>
      </c>
      <c r="HQ267" s="29">
        <f>'Casos Novos'!HT269</f>
        <v>23</v>
      </c>
      <c r="HR267" s="57">
        <f>'Casos Novos'!HU269</f>
        <v>0</v>
      </c>
      <c r="HS267" s="58">
        <f>'Casos Novos'!HV269</f>
        <v>0</v>
      </c>
      <c r="HT267" s="56">
        <f>'Casos Novos'!HX269</f>
        <v>34</v>
      </c>
      <c r="HU267" s="56">
        <f>'Casos Novos'!HY269</f>
        <v>0</v>
      </c>
      <c r="HV267" s="22">
        <f>'Casos Novos'!HY269</f>
        <v>0</v>
      </c>
      <c r="HW267" s="16">
        <f>'Casos Novos'!HZ269</f>
        <v>0</v>
      </c>
      <c r="HX267" s="32">
        <f>'Casos Novos'!IA269</f>
        <v>0</v>
      </c>
      <c r="HY267" s="213">
        <f>'Casos Novos'!IB269</f>
        <v>207</v>
      </c>
      <c r="HZ267" s="26">
        <f>'Casos Novos'!IC269</f>
        <v>0</v>
      </c>
      <c r="IA267" s="26">
        <f>'Casos Novos'!ID269</f>
        <v>0</v>
      </c>
      <c r="IB267" s="26">
        <f>'Casos Novos'!IE269</f>
        <v>0</v>
      </c>
      <c r="IC267" s="26">
        <f>'Casos Novos'!IF269</f>
        <v>3</v>
      </c>
      <c r="ID267" s="16">
        <f>'Casos Novos'!IG269</f>
        <v>0</v>
      </c>
      <c r="IE267" s="29">
        <f>'Casos Novos'!IH269</f>
        <v>0</v>
      </c>
      <c r="IF267" s="29">
        <f>'Casos Novos'!II269</f>
        <v>0</v>
      </c>
      <c r="IG267" s="29">
        <f>'Casos Novos'!IJ269</f>
        <v>99</v>
      </c>
      <c r="IH267" s="57">
        <f>'Casos Novos'!IK269</f>
        <v>0</v>
      </c>
      <c r="II267" s="58">
        <f>'Casos Novos'!IL269</f>
        <v>0</v>
      </c>
      <c r="IJ267" s="56">
        <f>'Casos Novos'!IN269</f>
        <v>105</v>
      </c>
      <c r="IK267" s="56">
        <f>'Casos Novos'!IO269</f>
        <v>1</v>
      </c>
      <c r="IL267" s="22">
        <f>'Casos Novos'!IO269</f>
        <v>1</v>
      </c>
      <c r="IM267" s="16">
        <f>'Casos Novos'!IP269</f>
        <v>0</v>
      </c>
      <c r="IN267" s="32">
        <f>'Casos Novos'!IQ269</f>
        <v>1</v>
      </c>
      <c r="IO267" s="213">
        <f>'Casos Novos'!IR269</f>
        <v>114</v>
      </c>
      <c r="IP267" s="26">
        <f>'Casos Novos'!IS269</f>
        <v>0</v>
      </c>
      <c r="IQ267" s="26">
        <f>'Casos Novos'!IT269</f>
        <v>0</v>
      </c>
      <c r="IR267" s="26">
        <f>'Casos Novos'!IU269</f>
        <v>0</v>
      </c>
      <c r="IS267" s="26">
        <f>'Casos Novos'!IV269</f>
        <v>0</v>
      </c>
      <c r="IT267" s="16">
        <f>'Casos Novos'!IW269</f>
        <v>0</v>
      </c>
      <c r="IU267" s="29">
        <f>'Casos Novos'!IX269</f>
        <v>0</v>
      </c>
      <c r="IV267" s="29">
        <f>'Casos Novos'!IY269</f>
        <v>0</v>
      </c>
      <c r="IW267" s="29">
        <f>'Casos Novos'!IZ269</f>
        <v>12</v>
      </c>
      <c r="IX267" s="57">
        <f>'Casos Novos'!JA269</f>
        <v>1</v>
      </c>
      <c r="IY267" s="58">
        <f>'Casos Novos'!JB269</f>
        <v>0</v>
      </c>
      <c r="IZ267" s="56">
        <f>'Casos Novos'!JD269</f>
        <v>102</v>
      </c>
      <c r="JA267" s="56">
        <f>'Casos Novos'!JE269</f>
        <v>0</v>
      </c>
      <c r="JB267" s="22">
        <f>'Casos Novos'!JE269</f>
        <v>0</v>
      </c>
      <c r="JC267" s="16">
        <f>'Casos Novos'!JF269</f>
        <v>0</v>
      </c>
      <c r="JD267" s="32">
        <f>'Casos Novos'!JG269</f>
        <v>0</v>
      </c>
      <c r="JE267" s="213">
        <f>'Casos Novos'!JH269</f>
        <v>202</v>
      </c>
      <c r="JF267" s="26">
        <f>'Casos Novos'!JI269</f>
        <v>0</v>
      </c>
      <c r="JG267" s="26">
        <f>'Casos Novos'!JJ269</f>
        <v>0</v>
      </c>
      <c r="JH267" s="26">
        <f>'Casos Novos'!JK269</f>
        <v>0</v>
      </c>
      <c r="JI267" s="26">
        <f>'Casos Novos'!JL269</f>
        <v>3</v>
      </c>
      <c r="JJ267" s="16">
        <f>'Casos Novos'!JM269</f>
        <v>0</v>
      </c>
      <c r="JK267" s="29">
        <f>'Casos Novos'!JN269</f>
        <v>0</v>
      </c>
      <c r="JL267" s="29">
        <f>'Casos Novos'!JO269</f>
        <v>0</v>
      </c>
      <c r="JM267" s="29">
        <f>'Casos Novos'!JP269</f>
        <v>109</v>
      </c>
      <c r="JN267" s="57">
        <f>'Casos Novos'!JQ269</f>
        <v>0</v>
      </c>
      <c r="JO267" s="58">
        <f>'Casos Novos'!JR269</f>
        <v>0</v>
      </c>
      <c r="JP267" s="56">
        <f>'Casos Novos'!JT269</f>
        <v>90</v>
      </c>
      <c r="JQ267" s="56">
        <f>'Casos Novos'!JU269</f>
        <v>0</v>
      </c>
      <c r="JR267" s="22">
        <f>'Casos Novos'!JU269</f>
        <v>0</v>
      </c>
      <c r="JS267" s="16">
        <f>'Casos Novos'!JV269</f>
        <v>0</v>
      </c>
      <c r="JT267" s="32">
        <f>'Casos Novos'!JW269</f>
        <v>0</v>
      </c>
      <c r="JU267" s="213">
        <f>'Casos Novos'!JX269</f>
        <v>128</v>
      </c>
      <c r="JV267" s="26">
        <f>'Casos Novos'!JY269</f>
        <v>0</v>
      </c>
      <c r="JW267" s="26">
        <f>'Casos Novos'!JZ269</f>
        <v>0</v>
      </c>
      <c r="JX267" s="26">
        <f>'Casos Novos'!KA269</f>
        <v>0</v>
      </c>
      <c r="JY267" s="26">
        <f>'Casos Novos'!KB269</f>
        <v>8</v>
      </c>
      <c r="JZ267" s="16">
        <f>'Casos Novos'!KC269</f>
        <v>0</v>
      </c>
      <c r="KA267" s="29">
        <f>'Casos Novos'!KD269</f>
        <v>0</v>
      </c>
      <c r="KB267" s="29">
        <f>'Casos Novos'!KE269</f>
        <v>0</v>
      </c>
      <c r="KC267" s="29">
        <f>'Casos Novos'!KF269</f>
        <v>96</v>
      </c>
      <c r="KD267" s="57">
        <f>'Casos Novos'!KG269</f>
        <v>0</v>
      </c>
      <c r="KE267" s="58">
        <f>'Casos Novos'!KH269</f>
        <v>0</v>
      </c>
      <c r="KF267" s="56">
        <f>'Casos Novos'!KJ269</f>
        <v>24</v>
      </c>
      <c r="KG267" s="56">
        <f>'Casos Novos'!KK269</f>
        <v>13</v>
      </c>
      <c r="KH267" s="22">
        <f>'Casos Novos'!KK269</f>
        <v>13</v>
      </c>
      <c r="KI267" s="16">
        <f>'Casos Novos'!KL269</f>
        <v>8</v>
      </c>
      <c r="KJ267" s="32">
        <f>'Casos Novos'!KM269</f>
        <v>21</v>
      </c>
      <c r="KK267" s="213">
        <f>'Casos Novos'!KN269</f>
        <v>376</v>
      </c>
      <c r="KL267" s="26">
        <f>'Casos Novos'!KO269</f>
        <v>0</v>
      </c>
      <c r="KM267" s="26">
        <f>'Casos Novos'!KP269</f>
        <v>0</v>
      </c>
      <c r="KN267" s="26">
        <f>'Casos Novos'!KQ269</f>
        <v>0</v>
      </c>
      <c r="KO267" s="26">
        <f>'Casos Novos'!KR269</f>
        <v>6</v>
      </c>
      <c r="KP267" s="16">
        <f>'Casos Novos'!KS269</f>
        <v>0</v>
      </c>
      <c r="KQ267" s="29">
        <f>'Casos Novos'!KT269</f>
        <v>0</v>
      </c>
      <c r="KR267" s="29">
        <f>'Casos Novos'!KU269</f>
        <v>0</v>
      </c>
      <c r="KS267" s="29">
        <f>'Casos Novos'!KV269</f>
        <v>198</v>
      </c>
      <c r="KT267" s="57">
        <f>'Casos Novos'!KW269</f>
        <v>13</v>
      </c>
      <c r="KU267" s="58">
        <f>'Casos Novos'!KX269</f>
        <v>8</v>
      </c>
      <c r="KV267" s="56">
        <f>'Casos Novos'!KZ269</f>
        <v>172</v>
      </c>
      <c r="KW267" s="56">
        <f>'Casos Novos'!LA269</f>
        <v>0</v>
      </c>
    </row>
    <row r="268" spans="1:309" x14ac:dyDescent="0.25">
      <c r="A268" s="14">
        <f>'Casos Novos'!A270</f>
        <v>44173</v>
      </c>
      <c r="B268" s="14" t="str">
        <f>'Casos Novos'!B270</f>
        <v>12 Dezembro 2020</v>
      </c>
      <c r="C268" s="11">
        <f>'Casos Novos'!C270</f>
        <v>2020</v>
      </c>
      <c r="D268" s="11">
        <f>WEEKNUM(Tabela5[[#This Row],[Dia]],1)</f>
        <v>50</v>
      </c>
      <c r="E268" s="23">
        <f>'Casos Novos'!D270</f>
        <v>60</v>
      </c>
      <c r="F268" s="15">
        <f>'Casos Novos'!F270</f>
        <v>21</v>
      </c>
      <c r="G268" s="28">
        <f>'Casos Novos'!H270</f>
        <v>81</v>
      </c>
      <c r="H268" s="28">
        <f>'Casos Novos'!I270</f>
        <v>15729</v>
      </c>
      <c r="I268" s="25">
        <f>'Casos Novos'!J270</f>
        <v>1</v>
      </c>
      <c r="J268" s="25">
        <f>'Casos Novos'!K270</f>
        <v>0</v>
      </c>
      <c r="K268" s="52">
        <f>'Casos Novos'!L270</f>
        <v>1</v>
      </c>
      <c r="L268" s="15">
        <f>'Casos Novos'!N270</f>
        <v>85</v>
      </c>
      <c r="M268" s="30">
        <f>'Casos Novos'!O270</f>
        <v>32</v>
      </c>
      <c r="N268" s="53">
        <f>'Casos Novos'!P270</f>
        <v>117</v>
      </c>
      <c r="O268" s="57">
        <f>'Casos Novos'!R270</f>
        <v>-26</v>
      </c>
      <c r="P268" s="58">
        <f>'Casos Novos'!S270</f>
        <v>-11</v>
      </c>
      <c r="Q268" s="220">
        <f>'Casos Novos'!T270</f>
        <v>-37</v>
      </c>
      <c r="R268" s="56">
        <f>'Casos Novos'!U270</f>
        <v>6906</v>
      </c>
      <c r="S268" s="210">
        <f>'Casos Novos'!V270</f>
        <v>2668</v>
      </c>
      <c r="T268" s="468">
        <f>'Casos Novos'!W270</f>
        <v>3.0359820089955022E-2</v>
      </c>
      <c r="U268" s="210">
        <f>'Casos Novos'!X270</f>
        <v>255102</v>
      </c>
      <c r="V268" s="22">
        <f>'Casos Novos'!Y270</f>
        <v>0</v>
      </c>
      <c r="W268" s="16">
        <f>'Casos Novos'!Z270</f>
        <v>0</v>
      </c>
      <c r="X268" s="32">
        <f>'Casos Novos'!AA270</f>
        <v>0</v>
      </c>
      <c r="Y268" s="213">
        <f>'Casos Novos'!AB270</f>
        <v>23</v>
      </c>
      <c r="Z268" s="26">
        <f>'Casos Novos'!AC270</f>
        <v>0</v>
      </c>
      <c r="AA268" s="26">
        <f>'Casos Novos'!AD270</f>
        <v>0</v>
      </c>
      <c r="AB268" s="26">
        <f>'Casos Novos'!AE270</f>
        <v>0</v>
      </c>
      <c r="AC268" s="26">
        <f>'Casos Novos'!AF270</f>
        <v>2</v>
      </c>
      <c r="AD268" s="16">
        <f>'Casos Novos'!AG270</f>
        <v>0</v>
      </c>
      <c r="AE268" s="29">
        <f>'Casos Novos'!AH270</f>
        <v>0</v>
      </c>
      <c r="AF268" s="29">
        <f>'Casos Novos'!AI270</f>
        <v>0</v>
      </c>
      <c r="AG268" s="29">
        <f>'Casos Novos'!AJ270</f>
        <v>10</v>
      </c>
      <c r="AH268" s="57">
        <f>'Casos Novos'!AK270</f>
        <v>0</v>
      </c>
      <c r="AI268" s="58">
        <f>'Casos Novos'!AL270</f>
        <v>0</v>
      </c>
      <c r="AJ268" s="56">
        <f>'Casos Novos'!AN270</f>
        <v>11</v>
      </c>
      <c r="AK268" s="56">
        <f>'Casos Novos'!AO270</f>
        <v>1</v>
      </c>
      <c r="AL268" s="22">
        <f>'Casos Novos'!AO270</f>
        <v>1</v>
      </c>
      <c r="AM268" s="16">
        <f>'Casos Novos'!AP270</f>
        <v>1</v>
      </c>
      <c r="AN268" s="32">
        <f>'Casos Novos'!AQ270</f>
        <v>2</v>
      </c>
      <c r="AO268" s="213">
        <f>'Casos Novos'!AR270</f>
        <v>676</v>
      </c>
      <c r="AP268" s="26">
        <f>'Casos Novos'!AS270</f>
        <v>0</v>
      </c>
      <c r="AQ268" s="26">
        <f>'Casos Novos'!AT270</f>
        <v>0</v>
      </c>
      <c r="AR268" s="26">
        <f>'Casos Novos'!AU270</f>
        <v>0</v>
      </c>
      <c r="AS268" s="26">
        <f>'Casos Novos'!AV270</f>
        <v>20</v>
      </c>
      <c r="AT268" s="16">
        <f>'Casos Novos'!AW270</f>
        <v>0</v>
      </c>
      <c r="AU268" s="29">
        <f>'Casos Novos'!AX270</f>
        <v>31</v>
      </c>
      <c r="AV268" s="29">
        <f>'Casos Novos'!AY270</f>
        <v>31</v>
      </c>
      <c r="AW268" s="29">
        <f>'Casos Novos'!AZ270</f>
        <v>262</v>
      </c>
      <c r="AX268" s="57">
        <f>'Casos Novos'!BA270</f>
        <v>1</v>
      </c>
      <c r="AY268" s="58">
        <f>'Casos Novos'!BB270</f>
        <v>-30</v>
      </c>
      <c r="AZ268" s="56">
        <f>'Casos Novos'!BD270</f>
        <v>394</v>
      </c>
      <c r="BA268" s="56">
        <f>'Casos Novos'!BE270</f>
        <v>0</v>
      </c>
      <c r="BB268" s="22">
        <f>'Casos Novos'!BE270</f>
        <v>0</v>
      </c>
      <c r="BC268" s="16">
        <f>'Casos Novos'!BF270</f>
        <v>0</v>
      </c>
      <c r="BD268" s="32">
        <f>'Casos Novos'!BG270</f>
        <v>0</v>
      </c>
      <c r="BE268" s="213">
        <f>'Casos Novos'!BH270</f>
        <v>37</v>
      </c>
      <c r="BF268" s="26">
        <f>'Casos Novos'!BI270</f>
        <v>0</v>
      </c>
      <c r="BG268" s="26">
        <f>'Casos Novos'!BJ270</f>
        <v>0</v>
      </c>
      <c r="BH268" s="26">
        <f>'Casos Novos'!BK270</f>
        <v>0</v>
      </c>
      <c r="BI268" s="26">
        <f>'Casos Novos'!BL270</f>
        <v>0</v>
      </c>
      <c r="BJ268" s="16">
        <f>'Casos Novos'!BM270</f>
        <v>0</v>
      </c>
      <c r="BK268" s="29">
        <f>'Casos Novos'!BN270</f>
        <v>0</v>
      </c>
      <c r="BL268" s="29">
        <f>'Casos Novos'!BO270</f>
        <v>0</v>
      </c>
      <c r="BM268" s="29">
        <f>'Casos Novos'!BP270</f>
        <v>32</v>
      </c>
      <c r="BN268" s="57">
        <f>'Casos Novos'!BQ270</f>
        <v>0</v>
      </c>
      <c r="BO268" s="58">
        <f>'Casos Novos'!BR270</f>
        <v>0</v>
      </c>
      <c r="BP268" s="56">
        <f>'Casos Novos'!BT270</f>
        <v>5</v>
      </c>
      <c r="BQ268" s="56">
        <f>'Casos Novos'!BU270</f>
        <v>15</v>
      </c>
      <c r="BR268" s="22">
        <f>'Casos Novos'!BU270</f>
        <v>15</v>
      </c>
      <c r="BS268" s="16">
        <f>'Casos Novos'!BV270</f>
        <v>5</v>
      </c>
      <c r="BT268" s="32">
        <f>'Casos Novos'!BW270</f>
        <v>20</v>
      </c>
      <c r="BU268" s="213">
        <f>'Casos Novos'!BX270</f>
        <v>518</v>
      </c>
      <c r="BV268" s="26">
        <f>'Casos Novos'!BY270</f>
        <v>0</v>
      </c>
      <c r="BW268" s="26">
        <f>'Casos Novos'!BZ270</f>
        <v>0</v>
      </c>
      <c r="BX268" s="26">
        <f>'Casos Novos'!CA270</f>
        <v>0</v>
      </c>
      <c r="BY268" s="26">
        <f>'Casos Novos'!CB270</f>
        <v>3</v>
      </c>
      <c r="BZ268" s="16">
        <f>'Casos Novos'!CC270</f>
        <v>0</v>
      </c>
      <c r="CA268" s="29">
        <f>'Casos Novos'!CD270</f>
        <v>0</v>
      </c>
      <c r="CB268" s="29">
        <f>'Casos Novos'!CE270</f>
        <v>0</v>
      </c>
      <c r="CC268" s="29">
        <f>'Casos Novos'!CF270</f>
        <v>83</v>
      </c>
      <c r="CD268" s="57">
        <f>'Casos Novos'!CG270</f>
        <v>15</v>
      </c>
      <c r="CE268" s="58">
        <f>'Casos Novos'!CH270</f>
        <v>5</v>
      </c>
      <c r="CF268" s="56">
        <f>'Casos Novos'!CJ270</f>
        <v>432</v>
      </c>
      <c r="CG268" s="56">
        <f>'Casos Novos'!CK270</f>
        <v>0</v>
      </c>
      <c r="CH268" s="22">
        <f>'Casos Novos'!CK270</f>
        <v>0</v>
      </c>
      <c r="CI268" s="16">
        <f>'Casos Novos'!CL270</f>
        <v>0</v>
      </c>
      <c r="CJ268" s="32">
        <f>'Casos Novos'!CM270</f>
        <v>0</v>
      </c>
      <c r="CK268" s="213">
        <f>'Casos Novos'!CN270</f>
        <v>102</v>
      </c>
      <c r="CL268" s="26">
        <f>'Casos Novos'!CO270</f>
        <v>0</v>
      </c>
      <c r="CM268" s="26">
        <f>'Casos Novos'!CP270</f>
        <v>0</v>
      </c>
      <c r="CN268" s="26">
        <f>'Casos Novos'!CQ270</f>
        <v>0</v>
      </c>
      <c r="CO268" s="26">
        <f>'Casos Novos'!CR270</f>
        <v>3</v>
      </c>
      <c r="CP268" s="16">
        <f>'Casos Novos'!CS270</f>
        <v>0</v>
      </c>
      <c r="CQ268" s="29">
        <f>'Casos Novos'!CT270</f>
        <v>0</v>
      </c>
      <c r="CR268" s="29">
        <f>'Casos Novos'!CU270</f>
        <v>0</v>
      </c>
      <c r="CS268" s="29">
        <f>'Casos Novos'!CV270</f>
        <v>7</v>
      </c>
      <c r="CT268" s="57">
        <f>'Casos Novos'!CW270</f>
        <v>0</v>
      </c>
      <c r="CU268" s="58">
        <f>'Casos Novos'!CX270</f>
        <v>0</v>
      </c>
      <c r="CV268" s="56">
        <f>'Casos Novos'!CZ270</f>
        <v>92</v>
      </c>
      <c r="CW268" s="56">
        <f>'Casos Novos'!DA270</f>
        <v>1</v>
      </c>
      <c r="CX268" s="22">
        <f>'Casos Novos'!DA270</f>
        <v>1</v>
      </c>
      <c r="CY268" s="16">
        <f>'Casos Novos'!DB270</f>
        <v>0</v>
      </c>
      <c r="CZ268" s="32">
        <f>'Casos Novos'!DC270</f>
        <v>1</v>
      </c>
      <c r="DA268" s="213">
        <f>'Casos Novos'!DD270</f>
        <v>322</v>
      </c>
      <c r="DB268" s="26">
        <f>'Casos Novos'!DE270</f>
        <v>0</v>
      </c>
      <c r="DC268" s="26">
        <f>'Casos Novos'!DF270</f>
        <v>0</v>
      </c>
      <c r="DD268" s="26">
        <f>'Casos Novos'!DG270</f>
        <v>0</v>
      </c>
      <c r="DE268" s="26">
        <f>'Casos Novos'!DH270</f>
        <v>1</v>
      </c>
      <c r="DF268" s="16">
        <f>'Casos Novos'!DI270</f>
        <v>0</v>
      </c>
      <c r="DG268" s="29">
        <f>'Casos Novos'!DJ270</f>
        <v>0</v>
      </c>
      <c r="DH268" s="29">
        <f>'Casos Novos'!DK270</f>
        <v>0</v>
      </c>
      <c r="DI268" s="29">
        <f>'Casos Novos'!DL270</f>
        <v>30</v>
      </c>
      <c r="DJ268" s="57">
        <f>'Casos Novos'!DM270</f>
        <v>1</v>
      </c>
      <c r="DK268" s="58">
        <f>'Casos Novos'!DN270</f>
        <v>0</v>
      </c>
      <c r="DL268" s="56">
        <f>'Casos Novos'!DP270</f>
        <v>291</v>
      </c>
      <c r="DM268" s="56">
        <f>'Casos Novos'!DQ270</f>
        <v>4</v>
      </c>
      <c r="DN268" s="22">
        <f>'Casos Novos'!DQ270</f>
        <v>4</v>
      </c>
      <c r="DO268" s="16">
        <f>'Casos Novos'!DR270</f>
        <v>1</v>
      </c>
      <c r="DP268" s="32">
        <f>'Casos Novos'!DS270</f>
        <v>5</v>
      </c>
      <c r="DQ268" s="213">
        <f>'Casos Novos'!DT270</f>
        <v>309</v>
      </c>
      <c r="DR268" s="26">
        <f>'Casos Novos'!DU270</f>
        <v>0</v>
      </c>
      <c r="DS268" s="26">
        <f>'Casos Novos'!DV270</f>
        <v>0</v>
      </c>
      <c r="DT268" s="26">
        <f>'Casos Novos'!DW270</f>
        <v>0</v>
      </c>
      <c r="DU268" s="26">
        <f>'Casos Novos'!DX270</f>
        <v>3</v>
      </c>
      <c r="DV268" s="16">
        <f>'Casos Novos'!DY270</f>
        <v>0</v>
      </c>
      <c r="DW268" s="29">
        <f>'Casos Novos'!DZ270</f>
        <v>0</v>
      </c>
      <c r="DX268" s="29">
        <f>'Casos Novos'!EA270</f>
        <v>0</v>
      </c>
      <c r="DY268" s="29">
        <f>'Casos Novos'!EB270</f>
        <v>271</v>
      </c>
      <c r="DZ268" s="57">
        <f>'Casos Novos'!EC270</f>
        <v>4</v>
      </c>
      <c r="EA268" s="58">
        <f>'Casos Novos'!ED270</f>
        <v>1</v>
      </c>
      <c r="EB268" s="56">
        <f>'Casos Novos'!EF270</f>
        <v>35</v>
      </c>
      <c r="EC268" s="56">
        <f>'Casos Novos'!EG270</f>
        <v>0</v>
      </c>
      <c r="ED268" s="22">
        <f>'Casos Novos'!EG270</f>
        <v>0</v>
      </c>
      <c r="EE268" s="16">
        <f>'Casos Novos'!EH270</f>
        <v>0</v>
      </c>
      <c r="EF268" s="32">
        <f>'Casos Novos'!EI270</f>
        <v>0</v>
      </c>
      <c r="EG268" s="213">
        <f>'Casos Novos'!EJ270</f>
        <v>184</v>
      </c>
      <c r="EH268" s="26">
        <f>'Casos Novos'!EK270</f>
        <v>0</v>
      </c>
      <c r="EI268" s="26">
        <f>'Casos Novos'!EL270</f>
        <v>0</v>
      </c>
      <c r="EJ268" s="26">
        <f>'Casos Novos'!EM270</f>
        <v>0</v>
      </c>
      <c r="EK268" s="26">
        <f>'Casos Novos'!EN270</f>
        <v>2</v>
      </c>
      <c r="EL268" s="16">
        <f>'Casos Novos'!EO270</f>
        <v>0</v>
      </c>
      <c r="EM268" s="29">
        <f>'Casos Novos'!EP270</f>
        <v>0</v>
      </c>
      <c r="EN268" s="29">
        <f>'Casos Novos'!EQ270</f>
        <v>0</v>
      </c>
      <c r="EO268" s="29">
        <f>'Casos Novos'!ER270</f>
        <v>85</v>
      </c>
      <c r="EP268" s="57">
        <f>'Casos Novos'!ES270</f>
        <v>0</v>
      </c>
      <c r="EQ268" s="58">
        <f>'Casos Novos'!ET270</f>
        <v>0</v>
      </c>
      <c r="ER268" s="56">
        <f>'Casos Novos'!EV270</f>
        <v>97</v>
      </c>
      <c r="ES268" s="56">
        <f>'Casos Novos'!EW270</f>
        <v>4</v>
      </c>
      <c r="ET268" s="22">
        <f>'Casos Novos'!EW270</f>
        <v>4</v>
      </c>
      <c r="EU268" s="16">
        <f>'Casos Novos'!EX270</f>
        <v>2</v>
      </c>
      <c r="EV268" s="32">
        <f>'Casos Novos'!EY270</f>
        <v>6</v>
      </c>
      <c r="EW268" s="213">
        <f>'Casos Novos'!EZ270</f>
        <v>220</v>
      </c>
      <c r="EX268" s="26">
        <f>'Casos Novos'!FA270</f>
        <v>0</v>
      </c>
      <c r="EY268" s="26">
        <f>'Casos Novos'!FB270</f>
        <v>0</v>
      </c>
      <c r="EZ268" s="26">
        <f>'Casos Novos'!FC270</f>
        <v>0</v>
      </c>
      <c r="FA268" s="26">
        <f>'Casos Novos'!FD270</f>
        <v>4</v>
      </c>
      <c r="FB268" s="16">
        <f>'Casos Novos'!FE270</f>
        <v>31</v>
      </c>
      <c r="FC268" s="29">
        <f>'Casos Novos'!FF270</f>
        <v>0</v>
      </c>
      <c r="FD268" s="29">
        <f>'Casos Novos'!FG270</f>
        <v>31</v>
      </c>
      <c r="FE268" s="29">
        <f>'Casos Novos'!FH270</f>
        <v>119</v>
      </c>
      <c r="FF268" s="57">
        <f>'Casos Novos'!FI270</f>
        <v>-27</v>
      </c>
      <c r="FG268" s="58">
        <f>'Casos Novos'!FJ270</f>
        <v>2</v>
      </c>
      <c r="FH268" s="56">
        <f>'Casos Novos'!FL270</f>
        <v>97</v>
      </c>
      <c r="FI268" s="56">
        <f>'Casos Novos'!FM270</f>
        <v>0</v>
      </c>
      <c r="FJ268" s="22">
        <f>'Casos Novos'!FM270</f>
        <v>0</v>
      </c>
      <c r="FK268" s="16">
        <f>'Casos Novos'!FN270</f>
        <v>0</v>
      </c>
      <c r="FL268" s="32">
        <f>'Casos Novos'!FO270</f>
        <v>0</v>
      </c>
      <c r="FM268" s="213">
        <f>'Casos Novos'!FP270</f>
        <v>356</v>
      </c>
      <c r="FN268" s="26">
        <f>'Casos Novos'!FQ270</f>
        <v>0</v>
      </c>
      <c r="FO268" s="26">
        <f>'Casos Novos'!FR270</f>
        <v>0</v>
      </c>
      <c r="FP268" s="26">
        <f>'Casos Novos'!FS270</f>
        <v>0</v>
      </c>
      <c r="FQ268" s="26">
        <f>'Casos Novos'!FT270</f>
        <v>9</v>
      </c>
      <c r="FR268" s="16">
        <f>'Casos Novos'!FU270</f>
        <v>0</v>
      </c>
      <c r="FS268" s="29">
        <f>'Casos Novos'!FV270</f>
        <v>0</v>
      </c>
      <c r="FT268" s="29">
        <f>'Casos Novos'!FW270</f>
        <v>0</v>
      </c>
      <c r="FU268" s="29">
        <f>'Casos Novos'!FX270</f>
        <v>210</v>
      </c>
      <c r="FV268" s="57">
        <f>'Casos Novos'!FY270</f>
        <v>0</v>
      </c>
      <c r="FW268" s="58">
        <f>'Casos Novos'!FZ270</f>
        <v>0</v>
      </c>
      <c r="FX268" s="56">
        <f>'Casos Novos'!GB270</f>
        <v>137</v>
      </c>
      <c r="FY268" s="56">
        <f>'Casos Novos'!GC270</f>
        <v>27</v>
      </c>
      <c r="FZ268" s="22">
        <f>'Casos Novos'!GC270</f>
        <v>27</v>
      </c>
      <c r="GA268" s="16">
        <f>'Casos Novos'!GD270</f>
        <v>10</v>
      </c>
      <c r="GB268" s="32">
        <f>'Casos Novos'!GE270</f>
        <v>37</v>
      </c>
      <c r="GC268" s="213">
        <f>'Casos Novos'!GF270</f>
        <v>11829</v>
      </c>
      <c r="GD268" s="26">
        <f>'Casos Novos'!GG270</f>
        <v>1</v>
      </c>
      <c r="GE268" s="26">
        <f>'Casos Novos'!GH270</f>
        <v>0</v>
      </c>
      <c r="GF268" s="26">
        <f>'Casos Novos'!GI270</f>
        <v>1</v>
      </c>
      <c r="GG268" s="26">
        <f>'Casos Novos'!GJ270</f>
        <v>288</v>
      </c>
      <c r="GH268" s="16">
        <f>'Casos Novos'!GK270</f>
        <v>54</v>
      </c>
      <c r="GI268" s="29">
        <f>'Casos Novos'!GL270</f>
        <v>1</v>
      </c>
      <c r="GJ268" s="29">
        <f>'Casos Novos'!GM270</f>
        <v>55</v>
      </c>
      <c r="GK268" s="29">
        <f>'Casos Novos'!GN270</f>
        <v>6819</v>
      </c>
      <c r="GL268" s="57">
        <f>'Casos Novos'!GO270</f>
        <v>-28</v>
      </c>
      <c r="GM268" s="58">
        <f>'Casos Novos'!GP270</f>
        <v>9</v>
      </c>
      <c r="GN268" s="56">
        <f>'Casos Novos'!GR270</f>
        <v>4722</v>
      </c>
      <c r="GO268" s="56">
        <f>'Casos Novos'!GS270</f>
        <v>0</v>
      </c>
      <c r="GP268" s="22">
        <f>'Casos Novos'!GS270</f>
        <v>0</v>
      </c>
      <c r="GQ268" s="16">
        <f>'Casos Novos'!GT270</f>
        <v>0</v>
      </c>
      <c r="GR268" s="32">
        <f>'Casos Novos'!GU270</f>
        <v>0</v>
      </c>
      <c r="GS268" s="213">
        <f>'Casos Novos'!GV270</f>
        <v>59</v>
      </c>
      <c r="GT268" s="26">
        <f>'Casos Novos'!GW270</f>
        <v>0</v>
      </c>
      <c r="GU268" s="26">
        <f>'Casos Novos'!GX270</f>
        <v>0</v>
      </c>
      <c r="GV268" s="26">
        <f>'Casos Novos'!GY270</f>
        <v>0</v>
      </c>
      <c r="GW268" s="26">
        <f>'Casos Novos'!GZ270</f>
        <v>0</v>
      </c>
      <c r="GX268" s="16">
        <f>'Casos Novos'!HA270</f>
        <v>0</v>
      </c>
      <c r="GY268" s="29">
        <f>'Casos Novos'!HB270</f>
        <v>0</v>
      </c>
      <c r="GZ268" s="29">
        <f>'Casos Novos'!HC270</f>
        <v>0</v>
      </c>
      <c r="HA268" s="29">
        <f>'Casos Novos'!HD270</f>
        <v>3</v>
      </c>
      <c r="HB268" s="57">
        <f>'Casos Novos'!HE270</f>
        <v>0</v>
      </c>
      <c r="HC268" s="58">
        <f>'Casos Novos'!HF270</f>
        <v>0</v>
      </c>
      <c r="HD268" s="56">
        <f>'Casos Novos'!HH270</f>
        <v>56</v>
      </c>
      <c r="HE268" s="56">
        <f>'Casos Novos'!HI270</f>
        <v>2</v>
      </c>
      <c r="HF268" s="22">
        <f>'Casos Novos'!HI270</f>
        <v>2</v>
      </c>
      <c r="HG268" s="16">
        <f>'Casos Novos'!HJ270</f>
        <v>0</v>
      </c>
      <c r="HH268" s="32">
        <f>'Casos Novos'!HK270</f>
        <v>2</v>
      </c>
      <c r="HI268" s="213">
        <f>'Casos Novos'!HL270</f>
        <v>59</v>
      </c>
      <c r="HJ268" s="26">
        <f>'Casos Novos'!HM270</f>
        <v>0</v>
      </c>
      <c r="HK268" s="26">
        <f>'Casos Novos'!HN270</f>
        <v>0</v>
      </c>
      <c r="HL268" s="26">
        <f>'Casos Novos'!HO270</f>
        <v>0</v>
      </c>
      <c r="HM268" s="26">
        <f>'Casos Novos'!HP270</f>
        <v>0</v>
      </c>
      <c r="HN268" s="16">
        <f>'Casos Novos'!HQ270</f>
        <v>0</v>
      </c>
      <c r="HO268" s="29">
        <f>'Casos Novos'!HR270</f>
        <v>0</v>
      </c>
      <c r="HP268" s="29">
        <f>'Casos Novos'!HS270</f>
        <v>0</v>
      </c>
      <c r="HQ268" s="29">
        <f>'Casos Novos'!HT270</f>
        <v>23</v>
      </c>
      <c r="HR268" s="57">
        <f>'Casos Novos'!HU270</f>
        <v>2</v>
      </c>
      <c r="HS268" s="58">
        <f>'Casos Novos'!HV270</f>
        <v>0</v>
      </c>
      <c r="HT268" s="56">
        <f>'Casos Novos'!HX270</f>
        <v>36</v>
      </c>
      <c r="HU268" s="56">
        <f>'Casos Novos'!HY270</f>
        <v>0</v>
      </c>
      <c r="HV268" s="22">
        <f>'Casos Novos'!HY270</f>
        <v>0</v>
      </c>
      <c r="HW268" s="16">
        <f>'Casos Novos'!HZ270</f>
        <v>0</v>
      </c>
      <c r="HX268" s="32">
        <f>'Casos Novos'!IA270</f>
        <v>0</v>
      </c>
      <c r="HY268" s="213">
        <f>'Casos Novos'!IB270</f>
        <v>207</v>
      </c>
      <c r="HZ268" s="26">
        <f>'Casos Novos'!IC270</f>
        <v>0</v>
      </c>
      <c r="IA268" s="26">
        <f>'Casos Novos'!ID270</f>
        <v>0</v>
      </c>
      <c r="IB268" s="26">
        <f>'Casos Novos'!IE270</f>
        <v>0</v>
      </c>
      <c r="IC268" s="26">
        <f>'Casos Novos'!IF270</f>
        <v>3</v>
      </c>
      <c r="ID268" s="16">
        <f>'Casos Novos'!IG270</f>
        <v>0</v>
      </c>
      <c r="IE268" s="29">
        <f>'Casos Novos'!IH270</f>
        <v>0</v>
      </c>
      <c r="IF268" s="29">
        <f>'Casos Novos'!II270</f>
        <v>0</v>
      </c>
      <c r="IG268" s="29">
        <f>'Casos Novos'!IJ270</f>
        <v>99</v>
      </c>
      <c r="IH268" s="57">
        <f>'Casos Novos'!IK270</f>
        <v>0</v>
      </c>
      <c r="II268" s="58">
        <f>'Casos Novos'!IL270</f>
        <v>0</v>
      </c>
      <c r="IJ268" s="56">
        <f>'Casos Novos'!IN270</f>
        <v>105</v>
      </c>
      <c r="IK268" s="56">
        <f>'Casos Novos'!IO270</f>
        <v>1</v>
      </c>
      <c r="IL268" s="22">
        <f>'Casos Novos'!IO270</f>
        <v>1</v>
      </c>
      <c r="IM268" s="16">
        <f>'Casos Novos'!IP270</f>
        <v>0</v>
      </c>
      <c r="IN268" s="32">
        <f>'Casos Novos'!IQ270</f>
        <v>1</v>
      </c>
      <c r="IO268" s="213">
        <f>'Casos Novos'!IR270</f>
        <v>115</v>
      </c>
      <c r="IP268" s="26">
        <f>'Casos Novos'!IS270</f>
        <v>0</v>
      </c>
      <c r="IQ268" s="26">
        <f>'Casos Novos'!IT270</f>
        <v>0</v>
      </c>
      <c r="IR268" s="26">
        <f>'Casos Novos'!IU270</f>
        <v>0</v>
      </c>
      <c r="IS268" s="26">
        <f>'Casos Novos'!IV270</f>
        <v>0</v>
      </c>
      <c r="IT268" s="16">
        <f>'Casos Novos'!IW270</f>
        <v>0</v>
      </c>
      <c r="IU268" s="29">
        <f>'Casos Novos'!IX270</f>
        <v>0</v>
      </c>
      <c r="IV268" s="29">
        <f>'Casos Novos'!IY270</f>
        <v>0</v>
      </c>
      <c r="IW268" s="29">
        <f>'Casos Novos'!IZ270</f>
        <v>12</v>
      </c>
      <c r="IX268" s="57">
        <f>'Casos Novos'!JA270</f>
        <v>1</v>
      </c>
      <c r="IY268" s="58">
        <f>'Casos Novos'!JB270</f>
        <v>0</v>
      </c>
      <c r="IZ268" s="56">
        <f>'Casos Novos'!JD270</f>
        <v>103</v>
      </c>
      <c r="JA268" s="56">
        <f>'Casos Novos'!JE270</f>
        <v>0</v>
      </c>
      <c r="JB268" s="22">
        <f>'Casos Novos'!JE270</f>
        <v>0</v>
      </c>
      <c r="JC268" s="16">
        <f>'Casos Novos'!JF270</f>
        <v>0</v>
      </c>
      <c r="JD268" s="32">
        <f>'Casos Novos'!JG270</f>
        <v>0</v>
      </c>
      <c r="JE268" s="213">
        <f>'Casos Novos'!JH270</f>
        <v>202</v>
      </c>
      <c r="JF268" s="26">
        <f>'Casos Novos'!JI270</f>
        <v>0</v>
      </c>
      <c r="JG268" s="26">
        <f>'Casos Novos'!JJ270</f>
        <v>0</v>
      </c>
      <c r="JH268" s="26">
        <f>'Casos Novos'!JK270</f>
        <v>0</v>
      </c>
      <c r="JI268" s="26">
        <f>'Casos Novos'!JL270</f>
        <v>3</v>
      </c>
      <c r="JJ268" s="16">
        <f>'Casos Novos'!JM270</f>
        <v>0</v>
      </c>
      <c r="JK268" s="29">
        <f>'Casos Novos'!JN270</f>
        <v>0</v>
      </c>
      <c r="JL268" s="29">
        <f>'Casos Novos'!JO270</f>
        <v>0</v>
      </c>
      <c r="JM268" s="29">
        <f>'Casos Novos'!JP270</f>
        <v>109</v>
      </c>
      <c r="JN268" s="57">
        <f>'Casos Novos'!JQ270</f>
        <v>0</v>
      </c>
      <c r="JO268" s="58">
        <f>'Casos Novos'!JR270</f>
        <v>0</v>
      </c>
      <c r="JP268" s="56">
        <f>'Casos Novos'!JT270</f>
        <v>90</v>
      </c>
      <c r="JQ268" s="56">
        <f>'Casos Novos'!JU270</f>
        <v>2</v>
      </c>
      <c r="JR268" s="22">
        <f>'Casos Novos'!JU270</f>
        <v>2</v>
      </c>
      <c r="JS268" s="16">
        <f>'Casos Novos'!JV270</f>
        <v>0</v>
      </c>
      <c r="JT268" s="32">
        <f>'Casos Novos'!JW270</f>
        <v>2</v>
      </c>
      <c r="JU268" s="213">
        <f>'Casos Novos'!JX270</f>
        <v>130</v>
      </c>
      <c r="JV268" s="26">
        <f>'Casos Novos'!JY270</f>
        <v>0</v>
      </c>
      <c r="JW268" s="26">
        <f>'Casos Novos'!JZ270</f>
        <v>0</v>
      </c>
      <c r="JX268" s="26">
        <f>'Casos Novos'!KA270</f>
        <v>0</v>
      </c>
      <c r="JY268" s="26">
        <f>'Casos Novos'!KB270</f>
        <v>8</v>
      </c>
      <c r="JZ268" s="16">
        <f>'Casos Novos'!KC270</f>
        <v>0</v>
      </c>
      <c r="KA268" s="29">
        <f>'Casos Novos'!KD270</f>
        <v>0</v>
      </c>
      <c r="KB268" s="29">
        <f>'Casos Novos'!KE270</f>
        <v>0</v>
      </c>
      <c r="KC268" s="29">
        <f>'Casos Novos'!KF270</f>
        <v>96</v>
      </c>
      <c r="KD268" s="57">
        <f>'Casos Novos'!KG270</f>
        <v>2</v>
      </c>
      <c r="KE268" s="58">
        <f>'Casos Novos'!KH270</f>
        <v>0</v>
      </c>
      <c r="KF268" s="56">
        <f>'Casos Novos'!KJ270</f>
        <v>26</v>
      </c>
      <c r="KG268" s="56">
        <f>'Casos Novos'!KK270</f>
        <v>3</v>
      </c>
      <c r="KH268" s="22">
        <f>'Casos Novos'!KK270</f>
        <v>3</v>
      </c>
      <c r="KI268" s="16">
        <f>'Casos Novos'!KL270</f>
        <v>2</v>
      </c>
      <c r="KJ268" s="32">
        <f>'Casos Novos'!KM270</f>
        <v>5</v>
      </c>
      <c r="KK268" s="213">
        <f>'Casos Novos'!KN270</f>
        <v>381</v>
      </c>
      <c r="KL268" s="26">
        <f>'Casos Novos'!KO270</f>
        <v>0</v>
      </c>
      <c r="KM268" s="26">
        <f>'Casos Novos'!KP270</f>
        <v>0</v>
      </c>
      <c r="KN268" s="26">
        <f>'Casos Novos'!KQ270</f>
        <v>0</v>
      </c>
      <c r="KO268" s="26">
        <f>'Casos Novos'!KR270</f>
        <v>6</v>
      </c>
      <c r="KP268" s="16">
        <f>'Casos Novos'!KS270</f>
        <v>0</v>
      </c>
      <c r="KQ268" s="29">
        <f>'Casos Novos'!KT270</f>
        <v>0</v>
      </c>
      <c r="KR268" s="29">
        <f>'Casos Novos'!KU270</f>
        <v>0</v>
      </c>
      <c r="KS268" s="29">
        <f>'Casos Novos'!KV270</f>
        <v>198</v>
      </c>
      <c r="KT268" s="57">
        <f>'Casos Novos'!KW270</f>
        <v>3</v>
      </c>
      <c r="KU268" s="58">
        <f>'Casos Novos'!KX270</f>
        <v>2</v>
      </c>
      <c r="KV268" s="56">
        <f>'Casos Novos'!KZ270</f>
        <v>177</v>
      </c>
      <c r="KW268" s="56">
        <f>'Casos Novos'!LA270</f>
        <v>0</v>
      </c>
    </row>
    <row r="269" spans="1:309" x14ac:dyDescent="0.25">
      <c r="A269" s="14">
        <f>'Casos Novos'!A271</f>
        <v>44174</v>
      </c>
      <c r="B269" s="14" t="str">
        <f>'Casos Novos'!B271</f>
        <v>12 Dezembro 2020</v>
      </c>
      <c r="C269" s="11">
        <f>'Casos Novos'!C271</f>
        <v>2020</v>
      </c>
      <c r="D269" s="11">
        <f>WEEKNUM(Tabela5[[#This Row],[Dia]],1)</f>
        <v>50</v>
      </c>
      <c r="E269" s="23">
        <f>'Casos Novos'!D271</f>
        <v>43</v>
      </c>
      <c r="F269" s="15">
        <f>'Casos Novos'!F271</f>
        <v>32</v>
      </c>
      <c r="G269" s="28">
        <f>'Casos Novos'!H271</f>
        <v>75</v>
      </c>
      <c r="H269" s="28">
        <f>'Casos Novos'!I271</f>
        <v>15804</v>
      </c>
      <c r="I269" s="25">
        <f>'Casos Novos'!J271</f>
        <v>2</v>
      </c>
      <c r="J269" s="25">
        <f>'Casos Novos'!K271</f>
        <v>1</v>
      </c>
      <c r="K269" s="52">
        <f>'Casos Novos'!L271</f>
        <v>3</v>
      </c>
      <c r="L269" s="15">
        <f>'Casos Novos'!N271</f>
        <v>63</v>
      </c>
      <c r="M269" s="30">
        <f>'Casos Novos'!O271</f>
        <v>46</v>
      </c>
      <c r="N269" s="53">
        <f>'Casos Novos'!P271</f>
        <v>109</v>
      </c>
      <c r="O269" s="57">
        <f>'Casos Novos'!R271</f>
        <v>-22</v>
      </c>
      <c r="P269" s="58">
        <f>'Casos Novos'!S271</f>
        <v>-15</v>
      </c>
      <c r="Q269" s="220">
        <f>'Casos Novos'!T271</f>
        <v>-37</v>
      </c>
      <c r="R269" s="56">
        <f>'Casos Novos'!U271</f>
        <v>6869</v>
      </c>
      <c r="S269" s="210">
        <f>'Casos Novos'!V271</f>
        <v>2369</v>
      </c>
      <c r="T269" s="468">
        <f>'Casos Novos'!W271</f>
        <v>3.1658927817644573E-2</v>
      </c>
      <c r="U269" s="210">
        <f>'Casos Novos'!X271</f>
        <v>257471</v>
      </c>
      <c r="V269" s="22">
        <f>'Casos Novos'!Y271</f>
        <v>1</v>
      </c>
      <c r="W269" s="16">
        <f>'Casos Novos'!Z271</f>
        <v>0</v>
      </c>
      <c r="X269" s="32">
        <f>'Casos Novos'!AA271</f>
        <v>1</v>
      </c>
      <c r="Y269" s="213">
        <f>'Casos Novos'!AB271</f>
        <v>24</v>
      </c>
      <c r="Z269" s="26">
        <f>'Casos Novos'!AC271</f>
        <v>0</v>
      </c>
      <c r="AA269" s="26">
        <f>'Casos Novos'!AD271</f>
        <v>0</v>
      </c>
      <c r="AB269" s="26">
        <f>'Casos Novos'!AE271</f>
        <v>0</v>
      </c>
      <c r="AC269" s="26">
        <f>'Casos Novos'!AF271</f>
        <v>2</v>
      </c>
      <c r="AD269" s="16">
        <f>'Casos Novos'!AG271</f>
        <v>0</v>
      </c>
      <c r="AE269" s="29">
        <f>'Casos Novos'!AH271</f>
        <v>0</v>
      </c>
      <c r="AF269" s="29">
        <f>'Casos Novos'!AI271</f>
        <v>0</v>
      </c>
      <c r="AG269" s="29">
        <f>'Casos Novos'!AJ271</f>
        <v>10</v>
      </c>
      <c r="AH269" s="57">
        <f>'Casos Novos'!AK271</f>
        <v>1</v>
      </c>
      <c r="AI269" s="58">
        <f>'Casos Novos'!AL271</f>
        <v>0</v>
      </c>
      <c r="AJ269" s="56">
        <f>'Casos Novos'!AN271</f>
        <v>12</v>
      </c>
      <c r="AK269" s="56">
        <f>'Casos Novos'!AO271</f>
        <v>1</v>
      </c>
      <c r="AL269" s="22">
        <f>'Casos Novos'!AO271</f>
        <v>1</v>
      </c>
      <c r="AM269" s="16">
        <f>'Casos Novos'!AP271</f>
        <v>0</v>
      </c>
      <c r="AN269" s="32">
        <f>'Casos Novos'!AQ271</f>
        <v>1</v>
      </c>
      <c r="AO269" s="213">
        <f>'Casos Novos'!AR271</f>
        <v>677</v>
      </c>
      <c r="AP269" s="26">
        <f>'Casos Novos'!AS271</f>
        <v>0</v>
      </c>
      <c r="AQ269" s="26">
        <f>'Casos Novos'!AT271</f>
        <v>0</v>
      </c>
      <c r="AR269" s="26">
        <f>'Casos Novos'!AU271</f>
        <v>0</v>
      </c>
      <c r="AS269" s="26">
        <f>'Casos Novos'!AV271</f>
        <v>20</v>
      </c>
      <c r="AT269" s="16">
        <f>'Casos Novos'!AW271</f>
        <v>2</v>
      </c>
      <c r="AU269" s="29">
        <f>'Casos Novos'!AX271</f>
        <v>0</v>
      </c>
      <c r="AV269" s="29">
        <f>'Casos Novos'!AY271</f>
        <v>2</v>
      </c>
      <c r="AW269" s="29">
        <f>'Casos Novos'!AZ271</f>
        <v>264</v>
      </c>
      <c r="AX269" s="57">
        <f>'Casos Novos'!BA271</f>
        <v>-1</v>
      </c>
      <c r="AY269" s="58">
        <f>'Casos Novos'!BB271</f>
        <v>0</v>
      </c>
      <c r="AZ269" s="56">
        <f>'Casos Novos'!BD271</f>
        <v>393</v>
      </c>
      <c r="BA269" s="56">
        <f>'Casos Novos'!BE271</f>
        <v>2</v>
      </c>
      <c r="BB269" s="22">
        <f>'Casos Novos'!BE271</f>
        <v>2</v>
      </c>
      <c r="BC269" s="16">
        <f>'Casos Novos'!BF271</f>
        <v>0</v>
      </c>
      <c r="BD269" s="32">
        <f>'Casos Novos'!BG271</f>
        <v>2</v>
      </c>
      <c r="BE269" s="213">
        <f>'Casos Novos'!BH271</f>
        <v>39</v>
      </c>
      <c r="BF269" s="26">
        <f>'Casos Novos'!BI271</f>
        <v>0</v>
      </c>
      <c r="BG269" s="26">
        <f>'Casos Novos'!BJ271</f>
        <v>0</v>
      </c>
      <c r="BH269" s="26">
        <f>'Casos Novos'!BK271</f>
        <v>0</v>
      </c>
      <c r="BI269" s="26">
        <f>'Casos Novos'!BL271</f>
        <v>0</v>
      </c>
      <c r="BJ269" s="16">
        <f>'Casos Novos'!BM271</f>
        <v>0</v>
      </c>
      <c r="BK269" s="29">
        <f>'Casos Novos'!BN271</f>
        <v>0</v>
      </c>
      <c r="BL269" s="29">
        <f>'Casos Novos'!BO271</f>
        <v>0</v>
      </c>
      <c r="BM269" s="29">
        <f>'Casos Novos'!BP271</f>
        <v>32</v>
      </c>
      <c r="BN269" s="57">
        <f>'Casos Novos'!BQ271</f>
        <v>2</v>
      </c>
      <c r="BO269" s="58">
        <f>'Casos Novos'!BR271</f>
        <v>0</v>
      </c>
      <c r="BP269" s="56">
        <f>'Casos Novos'!BT271</f>
        <v>7</v>
      </c>
      <c r="BQ269" s="56">
        <f>'Casos Novos'!BU271</f>
        <v>0</v>
      </c>
      <c r="BR269" s="22">
        <f>'Casos Novos'!BU271</f>
        <v>0</v>
      </c>
      <c r="BS269" s="16">
        <f>'Casos Novos'!BV271</f>
        <v>0</v>
      </c>
      <c r="BT269" s="32">
        <f>'Casos Novos'!BW271</f>
        <v>0</v>
      </c>
      <c r="BU269" s="213">
        <f>'Casos Novos'!BX271</f>
        <v>518</v>
      </c>
      <c r="BV269" s="26">
        <f>'Casos Novos'!BY271</f>
        <v>0</v>
      </c>
      <c r="BW269" s="26">
        <f>'Casos Novos'!BZ271</f>
        <v>0</v>
      </c>
      <c r="BX269" s="26">
        <f>'Casos Novos'!CA271</f>
        <v>0</v>
      </c>
      <c r="BY269" s="26">
        <f>'Casos Novos'!CB271</f>
        <v>3</v>
      </c>
      <c r="BZ269" s="16">
        <f>'Casos Novos'!CC271</f>
        <v>0</v>
      </c>
      <c r="CA269" s="29">
        <f>'Casos Novos'!CD271</f>
        <v>0</v>
      </c>
      <c r="CB269" s="29">
        <f>'Casos Novos'!CE271</f>
        <v>0</v>
      </c>
      <c r="CC269" s="29">
        <f>'Casos Novos'!CF271</f>
        <v>83</v>
      </c>
      <c r="CD269" s="57">
        <f>'Casos Novos'!CG271</f>
        <v>0</v>
      </c>
      <c r="CE269" s="58">
        <f>'Casos Novos'!CH271</f>
        <v>0</v>
      </c>
      <c r="CF269" s="56">
        <f>'Casos Novos'!CJ271</f>
        <v>432</v>
      </c>
      <c r="CG269" s="56">
        <f>'Casos Novos'!CK271</f>
        <v>0</v>
      </c>
      <c r="CH269" s="22">
        <f>'Casos Novos'!CK271</f>
        <v>0</v>
      </c>
      <c r="CI269" s="16">
        <f>'Casos Novos'!CL271</f>
        <v>0</v>
      </c>
      <c r="CJ269" s="32">
        <f>'Casos Novos'!CM271</f>
        <v>0</v>
      </c>
      <c r="CK269" s="213">
        <f>'Casos Novos'!CN271</f>
        <v>102</v>
      </c>
      <c r="CL269" s="26">
        <f>'Casos Novos'!CO271</f>
        <v>0</v>
      </c>
      <c r="CM269" s="26">
        <f>'Casos Novos'!CP271</f>
        <v>0</v>
      </c>
      <c r="CN269" s="26">
        <f>'Casos Novos'!CQ271</f>
        <v>0</v>
      </c>
      <c r="CO269" s="26">
        <f>'Casos Novos'!CR271</f>
        <v>3</v>
      </c>
      <c r="CP269" s="16">
        <f>'Casos Novos'!CS271</f>
        <v>0</v>
      </c>
      <c r="CQ269" s="29">
        <f>'Casos Novos'!CT271</f>
        <v>0</v>
      </c>
      <c r="CR269" s="29">
        <f>'Casos Novos'!CU271</f>
        <v>0</v>
      </c>
      <c r="CS269" s="29">
        <f>'Casos Novos'!CV271</f>
        <v>7</v>
      </c>
      <c r="CT269" s="57">
        <f>'Casos Novos'!CW271</f>
        <v>0</v>
      </c>
      <c r="CU269" s="58">
        <f>'Casos Novos'!CX271</f>
        <v>0</v>
      </c>
      <c r="CV269" s="56">
        <f>'Casos Novos'!CZ271</f>
        <v>92</v>
      </c>
      <c r="CW269" s="56">
        <f>'Casos Novos'!DA271</f>
        <v>1</v>
      </c>
      <c r="CX269" s="22">
        <f>'Casos Novos'!DA271</f>
        <v>1</v>
      </c>
      <c r="CY269" s="16">
        <f>'Casos Novos'!DB271</f>
        <v>0</v>
      </c>
      <c r="CZ269" s="32">
        <f>'Casos Novos'!DC271</f>
        <v>1</v>
      </c>
      <c r="DA269" s="213">
        <f>'Casos Novos'!DD271</f>
        <v>323</v>
      </c>
      <c r="DB269" s="26">
        <f>'Casos Novos'!DE271</f>
        <v>0</v>
      </c>
      <c r="DC269" s="26">
        <f>'Casos Novos'!DF271</f>
        <v>0</v>
      </c>
      <c r="DD269" s="26">
        <f>'Casos Novos'!DG271</f>
        <v>0</v>
      </c>
      <c r="DE269" s="26">
        <f>'Casos Novos'!DH271</f>
        <v>1</v>
      </c>
      <c r="DF269" s="16">
        <f>'Casos Novos'!DI271</f>
        <v>0</v>
      </c>
      <c r="DG269" s="29">
        <f>'Casos Novos'!DJ271</f>
        <v>0</v>
      </c>
      <c r="DH269" s="29">
        <f>'Casos Novos'!DK271</f>
        <v>0</v>
      </c>
      <c r="DI269" s="29">
        <f>'Casos Novos'!DL271</f>
        <v>30</v>
      </c>
      <c r="DJ269" s="57">
        <f>'Casos Novos'!DM271</f>
        <v>1</v>
      </c>
      <c r="DK269" s="58">
        <f>'Casos Novos'!DN271</f>
        <v>0</v>
      </c>
      <c r="DL269" s="56">
        <f>'Casos Novos'!DP271</f>
        <v>292</v>
      </c>
      <c r="DM269" s="56">
        <f>'Casos Novos'!DQ271</f>
        <v>1</v>
      </c>
      <c r="DN269" s="22">
        <f>'Casos Novos'!DQ271</f>
        <v>1</v>
      </c>
      <c r="DO269" s="16">
        <f>'Casos Novos'!DR271</f>
        <v>0</v>
      </c>
      <c r="DP269" s="32">
        <f>'Casos Novos'!DS271</f>
        <v>1</v>
      </c>
      <c r="DQ269" s="213">
        <f>'Casos Novos'!DT271</f>
        <v>310</v>
      </c>
      <c r="DR269" s="26">
        <f>'Casos Novos'!DU271</f>
        <v>0</v>
      </c>
      <c r="DS269" s="26">
        <f>'Casos Novos'!DV271</f>
        <v>0</v>
      </c>
      <c r="DT269" s="26">
        <f>'Casos Novos'!DW271</f>
        <v>0</v>
      </c>
      <c r="DU269" s="26">
        <f>'Casos Novos'!DX271</f>
        <v>3</v>
      </c>
      <c r="DV269" s="16">
        <f>'Casos Novos'!DY271</f>
        <v>3</v>
      </c>
      <c r="DW269" s="29">
        <f>'Casos Novos'!DZ271</f>
        <v>1</v>
      </c>
      <c r="DX269" s="29">
        <f>'Casos Novos'!EA271</f>
        <v>4</v>
      </c>
      <c r="DY269" s="29">
        <f>'Casos Novos'!EB271</f>
        <v>275</v>
      </c>
      <c r="DZ269" s="57">
        <f>'Casos Novos'!EC271</f>
        <v>-2</v>
      </c>
      <c r="EA269" s="58">
        <f>'Casos Novos'!ED271</f>
        <v>-1</v>
      </c>
      <c r="EB269" s="56">
        <f>'Casos Novos'!EF271</f>
        <v>32</v>
      </c>
      <c r="EC269" s="56">
        <f>'Casos Novos'!EG271</f>
        <v>0</v>
      </c>
      <c r="ED269" s="22">
        <f>'Casos Novos'!EG271</f>
        <v>0</v>
      </c>
      <c r="EE269" s="16">
        <f>'Casos Novos'!EH271</f>
        <v>0</v>
      </c>
      <c r="EF269" s="32">
        <f>'Casos Novos'!EI271</f>
        <v>0</v>
      </c>
      <c r="EG269" s="213">
        <f>'Casos Novos'!EJ271</f>
        <v>184</v>
      </c>
      <c r="EH269" s="26">
        <f>'Casos Novos'!EK271</f>
        <v>0</v>
      </c>
      <c r="EI269" s="26">
        <f>'Casos Novos'!EL271</f>
        <v>0</v>
      </c>
      <c r="EJ269" s="26">
        <f>'Casos Novos'!EM271</f>
        <v>0</v>
      </c>
      <c r="EK269" s="26">
        <f>'Casos Novos'!EN271</f>
        <v>2</v>
      </c>
      <c r="EL269" s="16">
        <f>'Casos Novos'!EO271</f>
        <v>0</v>
      </c>
      <c r="EM269" s="29">
        <f>'Casos Novos'!EP271</f>
        <v>0</v>
      </c>
      <c r="EN269" s="29">
        <f>'Casos Novos'!EQ271</f>
        <v>0</v>
      </c>
      <c r="EO269" s="29">
        <f>'Casos Novos'!ER271</f>
        <v>85</v>
      </c>
      <c r="EP269" s="57">
        <f>'Casos Novos'!ES271</f>
        <v>0</v>
      </c>
      <c r="EQ269" s="58">
        <f>'Casos Novos'!ET271</f>
        <v>0</v>
      </c>
      <c r="ER269" s="56">
        <f>'Casos Novos'!EV271</f>
        <v>97</v>
      </c>
      <c r="ES269" s="56">
        <f>'Casos Novos'!EW271</f>
        <v>5</v>
      </c>
      <c r="ET269" s="22">
        <f>'Casos Novos'!EW271</f>
        <v>5</v>
      </c>
      <c r="EU269" s="16">
        <f>'Casos Novos'!EX271</f>
        <v>3</v>
      </c>
      <c r="EV269" s="32">
        <f>'Casos Novos'!EY271</f>
        <v>8</v>
      </c>
      <c r="EW269" s="213">
        <f>'Casos Novos'!EZ271</f>
        <v>228</v>
      </c>
      <c r="EX269" s="26">
        <f>'Casos Novos'!FA271</f>
        <v>0</v>
      </c>
      <c r="EY269" s="26">
        <f>'Casos Novos'!FB271</f>
        <v>0</v>
      </c>
      <c r="EZ269" s="26">
        <f>'Casos Novos'!FC271</f>
        <v>0</v>
      </c>
      <c r="FA269" s="26">
        <f>'Casos Novos'!FD271</f>
        <v>4</v>
      </c>
      <c r="FB269" s="16">
        <f>'Casos Novos'!FE271</f>
        <v>14</v>
      </c>
      <c r="FC269" s="29">
        <f>'Casos Novos'!FF271</f>
        <v>8</v>
      </c>
      <c r="FD269" s="29">
        <f>'Casos Novos'!FG271</f>
        <v>22</v>
      </c>
      <c r="FE269" s="29">
        <f>'Casos Novos'!FH271</f>
        <v>141</v>
      </c>
      <c r="FF269" s="57">
        <f>'Casos Novos'!FI271</f>
        <v>-9</v>
      </c>
      <c r="FG269" s="58">
        <f>'Casos Novos'!FJ271</f>
        <v>-5</v>
      </c>
      <c r="FH269" s="56">
        <f>'Casos Novos'!FL271</f>
        <v>83</v>
      </c>
      <c r="FI269" s="56">
        <f>'Casos Novos'!FM271</f>
        <v>0</v>
      </c>
      <c r="FJ269" s="22">
        <f>'Casos Novos'!FM271</f>
        <v>0</v>
      </c>
      <c r="FK269" s="16">
        <f>'Casos Novos'!FN271</f>
        <v>0</v>
      </c>
      <c r="FL269" s="32">
        <f>'Casos Novos'!FO271</f>
        <v>0</v>
      </c>
      <c r="FM269" s="213">
        <f>'Casos Novos'!FP271</f>
        <v>356</v>
      </c>
      <c r="FN269" s="26">
        <f>'Casos Novos'!FQ271</f>
        <v>0</v>
      </c>
      <c r="FO269" s="26">
        <f>'Casos Novos'!FR271</f>
        <v>0</v>
      </c>
      <c r="FP269" s="26">
        <f>'Casos Novos'!FS271</f>
        <v>0</v>
      </c>
      <c r="FQ269" s="26">
        <f>'Casos Novos'!FT271</f>
        <v>9</v>
      </c>
      <c r="FR269" s="16">
        <f>'Casos Novos'!FU271</f>
        <v>14</v>
      </c>
      <c r="FS269" s="29">
        <f>'Casos Novos'!FV271</f>
        <v>13</v>
      </c>
      <c r="FT269" s="29">
        <f>'Casos Novos'!FW271</f>
        <v>27</v>
      </c>
      <c r="FU269" s="29">
        <f>'Casos Novos'!FX271</f>
        <v>237</v>
      </c>
      <c r="FV269" s="57">
        <f>'Casos Novos'!FY271</f>
        <v>-14</v>
      </c>
      <c r="FW269" s="58">
        <f>'Casos Novos'!FZ271</f>
        <v>-13</v>
      </c>
      <c r="FX269" s="56">
        <f>'Casos Novos'!GB271</f>
        <v>110</v>
      </c>
      <c r="FY269" s="56">
        <f>'Casos Novos'!GC271</f>
        <v>20</v>
      </c>
      <c r="FZ269" s="22">
        <f>'Casos Novos'!GC271</f>
        <v>20</v>
      </c>
      <c r="GA269" s="16">
        <f>'Casos Novos'!GD271</f>
        <v>22</v>
      </c>
      <c r="GB269" s="32">
        <f>'Casos Novos'!GE271</f>
        <v>42</v>
      </c>
      <c r="GC269" s="213">
        <f>'Casos Novos'!GF271</f>
        <v>11871</v>
      </c>
      <c r="GD269" s="26">
        <f>'Casos Novos'!GG271</f>
        <v>0</v>
      </c>
      <c r="GE269" s="26">
        <f>'Casos Novos'!GH271</f>
        <v>0</v>
      </c>
      <c r="GF269" s="26">
        <f>'Casos Novos'!GI271</f>
        <v>0</v>
      </c>
      <c r="GG269" s="26">
        <f>'Casos Novos'!GJ271</f>
        <v>288</v>
      </c>
      <c r="GH269" s="16">
        <f>'Casos Novos'!GK271</f>
        <v>1</v>
      </c>
      <c r="GI269" s="29">
        <f>'Casos Novos'!GL271</f>
        <v>11</v>
      </c>
      <c r="GJ269" s="29">
        <f>'Casos Novos'!GM271</f>
        <v>12</v>
      </c>
      <c r="GK269" s="29">
        <f>'Casos Novos'!GN271</f>
        <v>6831</v>
      </c>
      <c r="GL269" s="57">
        <f>'Casos Novos'!GO271</f>
        <v>19</v>
      </c>
      <c r="GM269" s="58">
        <f>'Casos Novos'!GP271</f>
        <v>11</v>
      </c>
      <c r="GN269" s="56">
        <f>'Casos Novos'!GR271</f>
        <v>4752</v>
      </c>
      <c r="GO269" s="56">
        <f>'Casos Novos'!GS271</f>
        <v>0</v>
      </c>
      <c r="GP269" s="22">
        <f>'Casos Novos'!GS271</f>
        <v>0</v>
      </c>
      <c r="GQ269" s="16">
        <f>'Casos Novos'!GT271</f>
        <v>0</v>
      </c>
      <c r="GR269" s="32">
        <f>'Casos Novos'!GU271</f>
        <v>0</v>
      </c>
      <c r="GS269" s="213">
        <f>'Casos Novos'!GV271</f>
        <v>59</v>
      </c>
      <c r="GT269" s="26">
        <f>'Casos Novos'!GW271</f>
        <v>0</v>
      </c>
      <c r="GU269" s="26">
        <f>'Casos Novos'!GX271</f>
        <v>0</v>
      </c>
      <c r="GV269" s="26">
        <f>'Casos Novos'!GY271</f>
        <v>0</v>
      </c>
      <c r="GW269" s="26">
        <f>'Casos Novos'!GZ271</f>
        <v>0</v>
      </c>
      <c r="GX269" s="16">
        <f>'Casos Novos'!HA271</f>
        <v>20</v>
      </c>
      <c r="GY269" s="29">
        <f>'Casos Novos'!HB271</f>
        <v>13</v>
      </c>
      <c r="GZ269" s="29">
        <f>'Casos Novos'!HC271</f>
        <v>33</v>
      </c>
      <c r="HA269" s="29">
        <f>'Casos Novos'!HD271</f>
        <v>36</v>
      </c>
      <c r="HB269" s="57">
        <f>'Casos Novos'!HE271</f>
        <v>-20</v>
      </c>
      <c r="HC269" s="58">
        <f>'Casos Novos'!HF271</f>
        <v>-13</v>
      </c>
      <c r="HD269" s="56">
        <f>'Casos Novos'!HH271</f>
        <v>23</v>
      </c>
      <c r="HE269" s="56">
        <f>'Casos Novos'!HI271</f>
        <v>0</v>
      </c>
      <c r="HF269" s="22">
        <f>'Casos Novos'!HI271</f>
        <v>0</v>
      </c>
      <c r="HG269" s="16">
        <f>'Casos Novos'!HJ271</f>
        <v>1</v>
      </c>
      <c r="HH269" s="32">
        <f>'Casos Novos'!HK271</f>
        <v>1</v>
      </c>
      <c r="HI269" s="213">
        <f>'Casos Novos'!HL271</f>
        <v>60</v>
      </c>
      <c r="HJ269" s="26">
        <f>'Casos Novos'!HM271</f>
        <v>0</v>
      </c>
      <c r="HK269" s="26">
        <f>'Casos Novos'!HN271</f>
        <v>0</v>
      </c>
      <c r="HL269" s="26">
        <f>'Casos Novos'!HO271</f>
        <v>0</v>
      </c>
      <c r="HM269" s="26">
        <f>'Casos Novos'!HP271</f>
        <v>0</v>
      </c>
      <c r="HN269" s="16">
        <f>'Casos Novos'!HQ271</f>
        <v>0</v>
      </c>
      <c r="HO269" s="29">
        <f>'Casos Novos'!HR271</f>
        <v>0</v>
      </c>
      <c r="HP269" s="29">
        <f>'Casos Novos'!HS271</f>
        <v>0</v>
      </c>
      <c r="HQ269" s="29">
        <f>'Casos Novos'!HT271</f>
        <v>23</v>
      </c>
      <c r="HR269" s="57">
        <f>'Casos Novos'!HU271</f>
        <v>0</v>
      </c>
      <c r="HS269" s="58">
        <f>'Casos Novos'!HV271</f>
        <v>1</v>
      </c>
      <c r="HT269" s="56">
        <f>'Casos Novos'!HX271</f>
        <v>37</v>
      </c>
      <c r="HU269" s="56">
        <f>'Casos Novos'!HY271</f>
        <v>0</v>
      </c>
      <c r="HV269" s="22">
        <f>'Casos Novos'!HY271</f>
        <v>0</v>
      </c>
      <c r="HW269" s="16">
        <f>'Casos Novos'!HZ271</f>
        <v>0</v>
      </c>
      <c r="HX269" s="32">
        <f>'Casos Novos'!IA271</f>
        <v>0</v>
      </c>
      <c r="HY269" s="213">
        <f>'Casos Novos'!IB271</f>
        <v>207</v>
      </c>
      <c r="HZ269" s="26">
        <f>'Casos Novos'!IC271</f>
        <v>0</v>
      </c>
      <c r="IA269" s="26">
        <f>'Casos Novos'!ID271</f>
        <v>0</v>
      </c>
      <c r="IB269" s="26">
        <f>'Casos Novos'!IE271</f>
        <v>0</v>
      </c>
      <c r="IC269" s="26">
        <f>'Casos Novos'!IF271</f>
        <v>3</v>
      </c>
      <c r="ID269" s="16">
        <f>'Casos Novos'!IG271</f>
        <v>9</v>
      </c>
      <c r="IE269" s="29">
        <f>'Casos Novos'!IH271</f>
        <v>0</v>
      </c>
      <c r="IF269" s="29">
        <f>'Casos Novos'!II271</f>
        <v>9</v>
      </c>
      <c r="IG269" s="29">
        <f>'Casos Novos'!IJ271</f>
        <v>108</v>
      </c>
      <c r="IH269" s="57">
        <f>'Casos Novos'!IK271</f>
        <v>-9</v>
      </c>
      <c r="II269" s="58">
        <f>'Casos Novos'!IL271</f>
        <v>0</v>
      </c>
      <c r="IJ269" s="56">
        <f>'Casos Novos'!IN271</f>
        <v>96</v>
      </c>
      <c r="IK269" s="56">
        <f>'Casos Novos'!IO271</f>
        <v>0</v>
      </c>
      <c r="IL269" s="22">
        <f>'Casos Novos'!IO271</f>
        <v>0</v>
      </c>
      <c r="IM269" s="16">
        <f>'Casos Novos'!IP271</f>
        <v>0</v>
      </c>
      <c r="IN269" s="32">
        <f>'Casos Novos'!IQ271</f>
        <v>0</v>
      </c>
      <c r="IO269" s="213">
        <f>'Casos Novos'!IR271</f>
        <v>115</v>
      </c>
      <c r="IP269" s="26">
        <f>'Casos Novos'!IS271</f>
        <v>0</v>
      </c>
      <c r="IQ269" s="26">
        <f>'Casos Novos'!IT271</f>
        <v>0</v>
      </c>
      <c r="IR269" s="26">
        <f>'Casos Novos'!IU271</f>
        <v>0</v>
      </c>
      <c r="IS269" s="26">
        <f>'Casos Novos'!IV271</f>
        <v>0</v>
      </c>
      <c r="IT269" s="16">
        <f>'Casos Novos'!IW271</f>
        <v>0</v>
      </c>
      <c r="IU269" s="29">
        <f>'Casos Novos'!IX271</f>
        <v>0</v>
      </c>
      <c r="IV269" s="29">
        <f>'Casos Novos'!IY271</f>
        <v>0</v>
      </c>
      <c r="IW269" s="29">
        <f>'Casos Novos'!IZ271</f>
        <v>12</v>
      </c>
      <c r="IX269" s="57">
        <f>'Casos Novos'!JA271</f>
        <v>0</v>
      </c>
      <c r="IY269" s="58">
        <f>'Casos Novos'!JB271</f>
        <v>0</v>
      </c>
      <c r="IZ269" s="56">
        <f>'Casos Novos'!JD271</f>
        <v>103</v>
      </c>
      <c r="JA269" s="56">
        <f>'Casos Novos'!JE271</f>
        <v>0</v>
      </c>
      <c r="JB269" s="22">
        <f>'Casos Novos'!JE271</f>
        <v>0</v>
      </c>
      <c r="JC269" s="16">
        <f>'Casos Novos'!JF271</f>
        <v>0</v>
      </c>
      <c r="JD269" s="32">
        <f>'Casos Novos'!JG271</f>
        <v>0</v>
      </c>
      <c r="JE269" s="213">
        <f>'Casos Novos'!JH271</f>
        <v>202</v>
      </c>
      <c r="JF269" s="26">
        <f>'Casos Novos'!JI271</f>
        <v>0</v>
      </c>
      <c r="JG269" s="26">
        <f>'Casos Novos'!JJ271</f>
        <v>0</v>
      </c>
      <c r="JH269" s="26">
        <f>'Casos Novos'!JK271</f>
        <v>0</v>
      </c>
      <c r="JI269" s="26">
        <f>'Casos Novos'!JL271</f>
        <v>3</v>
      </c>
      <c r="JJ269" s="16">
        <f>'Casos Novos'!JM271</f>
        <v>0</v>
      </c>
      <c r="JK269" s="29">
        <f>'Casos Novos'!JN271</f>
        <v>0</v>
      </c>
      <c r="JL269" s="29">
        <f>'Casos Novos'!JO271</f>
        <v>0</v>
      </c>
      <c r="JM269" s="29">
        <f>'Casos Novos'!JP271</f>
        <v>109</v>
      </c>
      <c r="JN269" s="57">
        <f>'Casos Novos'!JQ271</f>
        <v>0</v>
      </c>
      <c r="JO269" s="58">
        <f>'Casos Novos'!JR271</f>
        <v>0</v>
      </c>
      <c r="JP269" s="56">
        <f>'Casos Novos'!JT271</f>
        <v>90</v>
      </c>
      <c r="JQ269" s="56">
        <f>'Casos Novos'!JU271</f>
        <v>1</v>
      </c>
      <c r="JR269" s="22">
        <f>'Casos Novos'!JU271</f>
        <v>1</v>
      </c>
      <c r="JS269" s="16">
        <f>'Casos Novos'!JV271</f>
        <v>1</v>
      </c>
      <c r="JT269" s="32">
        <f>'Casos Novos'!JW271</f>
        <v>2</v>
      </c>
      <c r="JU269" s="213">
        <f>'Casos Novos'!JX271</f>
        <v>132</v>
      </c>
      <c r="JV269" s="26">
        <f>'Casos Novos'!JY271</f>
        <v>0</v>
      </c>
      <c r="JW269" s="26">
        <f>'Casos Novos'!JZ271</f>
        <v>0</v>
      </c>
      <c r="JX269" s="26">
        <f>'Casos Novos'!KA271</f>
        <v>0</v>
      </c>
      <c r="JY269" s="26">
        <f>'Casos Novos'!KB271</f>
        <v>8</v>
      </c>
      <c r="JZ269" s="16">
        <f>'Casos Novos'!KC271</f>
        <v>0</v>
      </c>
      <c r="KA269" s="29">
        <f>'Casos Novos'!KD271</f>
        <v>0</v>
      </c>
      <c r="KB269" s="29">
        <f>'Casos Novos'!KE271</f>
        <v>0</v>
      </c>
      <c r="KC269" s="29">
        <f>'Casos Novos'!KF271</f>
        <v>96</v>
      </c>
      <c r="KD269" s="57">
        <f>'Casos Novos'!KG271</f>
        <v>1</v>
      </c>
      <c r="KE269" s="58">
        <f>'Casos Novos'!KH271</f>
        <v>1</v>
      </c>
      <c r="KF269" s="56">
        <f>'Casos Novos'!KJ271</f>
        <v>28</v>
      </c>
      <c r="KG269" s="56">
        <f>'Casos Novos'!KK271</f>
        <v>11</v>
      </c>
      <c r="KH269" s="22">
        <f>'Casos Novos'!KK271</f>
        <v>11</v>
      </c>
      <c r="KI269" s="16">
        <f>'Casos Novos'!KL271</f>
        <v>5</v>
      </c>
      <c r="KJ269" s="32">
        <f>'Casos Novos'!KM271</f>
        <v>16</v>
      </c>
      <c r="KK269" s="213">
        <f>'Casos Novos'!KN271</f>
        <v>397</v>
      </c>
      <c r="KL269" s="26">
        <f>'Casos Novos'!KO271</f>
        <v>2</v>
      </c>
      <c r="KM269" s="26">
        <f>'Casos Novos'!KP271</f>
        <v>1</v>
      </c>
      <c r="KN269" s="26">
        <f>'Casos Novos'!KQ271</f>
        <v>3</v>
      </c>
      <c r="KO269" s="26">
        <f>'Casos Novos'!KR271</f>
        <v>9</v>
      </c>
      <c r="KP269" s="16">
        <f>'Casos Novos'!KS271</f>
        <v>0</v>
      </c>
      <c r="KQ269" s="29">
        <f>'Casos Novos'!KT271</f>
        <v>0</v>
      </c>
      <c r="KR269" s="29">
        <f>'Casos Novos'!KU271</f>
        <v>0</v>
      </c>
      <c r="KS269" s="29">
        <f>'Casos Novos'!KV271</f>
        <v>198</v>
      </c>
      <c r="KT269" s="57">
        <f>'Casos Novos'!KW271</f>
        <v>9</v>
      </c>
      <c r="KU269" s="58">
        <f>'Casos Novos'!KX271</f>
        <v>4</v>
      </c>
      <c r="KV269" s="56">
        <f>'Casos Novos'!KZ271</f>
        <v>190</v>
      </c>
      <c r="KW269" s="56">
        <f>'Casos Novos'!LA271</f>
        <v>0</v>
      </c>
    </row>
    <row r="270" spans="1:309" x14ac:dyDescent="0.25">
      <c r="A270" s="14">
        <f>'Casos Novos'!A272</f>
        <v>44175</v>
      </c>
      <c r="B270" s="14" t="str">
        <f>'Casos Novos'!B272</f>
        <v>12 Dezembro 2020</v>
      </c>
      <c r="C270" s="11">
        <f>'Casos Novos'!C272</f>
        <v>2020</v>
      </c>
      <c r="D270" s="11">
        <f>WEEKNUM(Tabela5[[#This Row],[Dia]],1)</f>
        <v>50</v>
      </c>
      <c r="E270" s="23">
        <f>'Casos Novos'!D272</f>
        <v>82</v>
      </c>
      <c r="F270" s="15">
        <f>'Casos Novos'!F272</f>
        <v>39</v>
      </c>
      <c r="G270" s="28">
        <f>'Casos Novos'!H272</f>
        <v>121</v>
      </c>
      <c r="H270" s="28">
        <f>'Casos Novos'!I272</f>
        <v>15925</v>
      </c>
      <c r="I270" s="25">
        <f>'Casos Novos'!J272</f>
        <v>1</v>
      </c>
      <c r="J270" s="25">
        <f>'Casos Novos'!K272</f>
        <v>3</v>
      </c>
      <c r="K270" s="52">
        <f>'Casos Novos'!L272</f>
        <v>4</v>
      </c>
      <c r="L270" s="15">
        <f>'Casos Novos'!N272</f>
        <v>54</v>
      </c>
      <c r="M270" s="30">
        <f>'Casos Novos'!O272</f>
        <v>46</v>
      </c>
      <c r="N270" s="53">
        <f>'Casos Novos'!P272</f>
        <v>100</v>
      </c>
      <c r="O270" s="57">
        <f>'Casos Novos'!R272</f>
        <v>27</v>
      </c>
      <c r="P270" s="58">
        <f>'Casos Novos'!S272</f>
        <v>-10</v>
      </c>
      <c r="Q270" s="220">
        <f>'Casos Novos'!T272</f>
        <v>17</v>
      </c>
      <c r="R270" s="56">
        <f>'Casos Novos'!U272</f>
        <v>6886</v>
      </c>
      <c r="S270" s="210">
        <f>'Casos Novos'!V272</f>
        <v>4448</v>
      </c>
      <c r="T270" s="468">
        <f>'Casos Novos'!W272</f>
        <v>2.7203237410071943E-2</v>
      </c>
      <c r="U270" s="210">
        <f>'Casos Novos'!X272</f>
        <v>261919</v>
      </c>
      <c r="V270" s="22">
        <f>'Casos Novos'!Y272</f>
        <v>0</v>
      </c>
      <c r="W270" s="16">
        <f>'Casos Novos'!Z272</f>
        <v>0</v>
      </c>
      <c r="X270" s="32">
        <f>'Casos Novos'!AA272</f>
        <v>0</v>
      </c>
      <c r="Y270" s="213">
        <f>'Casos Novos'!AB272</f>
        <v>24</v>
      </c>
      <c r="Z270" s="26">
        <f>'Casos Novos'!AC272</f>
        <v>0</v>
      </c>
      <c r="AA270" s="26">
        <f>'Casos Novos'!AD272</f>
        <v>0</v>
      </c>
      <c r="AB270" s="26">
        <f>'Casos Novos'!AE272</f>
        <v>0</v>
      </c>
      <c r="AC270" s="26">
        <f>'Casos Novos'!AF272</f>
        <v>2</v>
      </c>
      <c r="AD270" s="16">
        <f>'Casos Novos'!AG272</f>
        <v>0</v>
      </c>
      <c r="AE270" s="29">
        <f>'Casos Novos'!AH272</f>
        <v>0</v>
      </c>
      <c r="AF270" s="29">
        <f>'Casos Novos'!AI272</f>
        <v>0</v>
      </c>
      <c r="AG270" s="29">
        <f>'Casos Novos'!AJ272</f>
        <v>10</v>
      </c>
      <c r="AH270" s="57">
        <f>'Casos Novos'!AK272</f>
        <v>0</v>
      </c>
      <c r="AI270" s="58">
        <f>'Casos Novos'!AL272</f>
        <v>0</v>
      </c>
      <c r="AJ270" s="56">
        <f>'Casos Novos'!AN272</f>
        <v>12</v>
      </c>
      <c r="AK270" s="56">
        <f>'Casos Novos'!AO272</f>
        <v>2</v>
      </c>
      <c r="AL270" s="22">
        <f>'Casos Novos'!AO272</f>
        <v>2</v>
      </c>
      <c r="AM270" s="16">
        <f>'Casos Novos'!AP272</f>
        <v>0</v>
      </c>
      <c r="AN270" s="32">
        <f>'Casos Novos'!AQ272</f>
        <v>2</v>
      </c>
      <c r="AO270" s="213">
        <f>'Casos Novos'!AR272</f>
        <v>679</v>
      </c>
      <c r="AP270" s="26">
        <f>'Casos Novos'!AS272</f>
        <v>0</v>
      </c>
      <c r="AQ270" s="26">
        <f>'Casos Novos'!AT272</f>
        <v>0</v>
      </c>
      <c r="AR270" s="26">
        <f>'Casos Novos'!AU272</f>
        <v>0</v>
      </c>
      <c r="AS270" s="26">
        <f>'Casos Novos'!AV272</f>
        <v>20</v>
      </c>
      <c r="AT270" s="16">
        <f>'Casos Novos'!AW272</f>
        <v>48</v>
      </c>
      <c r="AU270" s="29">
        <f>'Casos Novos'!AX272</f>
        <v>40</v>
      </c>
      <c r="AV270" s="29">
        <f>'Casos Novos'!AY272</f>
        <v>88</v>
      </c>
      <c r="AW270" s="29">
        <f>'Casos Novos'!AZ272</f>
        <v>352</v>
      </c>
      <c r="AX270" s="57">
        <f>'Casos Novos'!BA272</f>
        <v>-46</v>
      </c>
      <c r="AY270" s="58">
        <f>'Casos Novos'!BB272</f>
        <v>-40</v>
      </c>
      <c r="AZ270" s="56">
        <f>'Casos Novos'!BD272</f>
        <v>307</v>
      </c>
      <c r="BA270" s="56">
        <f>'Casos Novos'!BE272</f>
        <v>0</v>
      </c>
      <c r="BB270" s="22">
        <f>'Casos Novos'!BE272</f>
        <v>0</v>
      </c>
      <c r="BC270" s="16">
        <f>'Casos Novos'!BF272</f>
        <v>0</v>
      </c>
      <c r="BD270" s="32">
        <f>'Casos Novos'!BG272</f>
        <v>0</v>
      </c>
      <c r="BE270" s="213">
        <f>'Casos Novos'!BH272</f>
        <v>39</v>
      </c>
      <c r="BF270" s="26">
        <f>'Casos Novos'!BI272</f>
        <v>0</v>
      </c>
      <c r="BG270" s="26">
        <f>'Casos Novos'!BJ272</f>
        <v>0</v>
      </c>
      <c r="BH270" s="26">
        <f>'Casos Novos'!BK272</f>
        <v>0</v>
      </c>
      <c r="BI270" s="26">
        <f>'Casos Novos'!BL272</f>
        <v>0</v>
      </c>
      <c r="BJ270" s="16">
        <f>'Casos Novos'!BM272</f>
        <v>1</v>
      </c>
      <c r="BK270" s="29">
        <f>'Casos Novos'!BN272</f>
        <v>1</v>
      </c>
      <c r="BL270" s="29">
        <f>'Casos Novos'!BO272</f>
        <v>2</v>
      </c>
      <c r="BM270" s="29">
        <f>'Casos Novos'!BP272</f>
        <v>34</v>
      </c>
      <c r="BN270" s="57">
        <f>'Casos Novos'!BQ272</f>
        <v>-1</v>
      </c>
      <c r="BO270" s="58">
        <f>'Casos Novos'!BR272</f>
        <v>-1</v>
      </c>
      <c r="BP270" s="56">
        <f>'Casos Novos'!BT272</f>
        <v>5</v>
      </c>
      <c r="BQ270" s="56">
        <f>'Casos Novos'!BU272</f>
        <v>14</v>
      </c>
      <c r="BR270" s="22">
        <f>'Casos Novos'!BU272</f>
        <v>14</v>
      </c>
      <c r="BS270" s="16">
        <f>'Casos Novos'!BV272</f>
        <v>13</v>
      </c>
      <c r="BT270" s="32">
        <f>'Casos Novos'!BW272</f>
        <v>27</v>
      </c>
      <c r="BU270" s="213">
        <f>'Casos Novos'!BX272</f>
        <v>545</v>
      </c>
      <c r="BV270" s="26">
        <f>'Casos Novos'!BY272</f>
        <v>0</v>
      </c>
      <c r="BW270" s="26">
        <f>'Casos Novos'!BZ272</f>
        <v>2</v>
      </c>
      <c r="BX270" s="26">
        <f>'Casos Novos'!CA272</f>
        <v>2</v>
      </c>
      <c r="BY270" s="26">
        <f>'Casos Novos'!CB272</f>
        <v>5</v>
      </c>
      <c r="BZ270" s="16">
        <f>'Casos Novos'!CC272</f>
        <v>0</v>
      </c>
      <c r="CA270" s="29">
        <f>'Casos Novos'!CD272</f>
        <v>0</v>
      </c>
      <c r="CB270" s="29">
        <f>'Casos Novos'!CE272</f>
        <v>0</v>
      </c>
      <c r="CC270" s="29">
        <f>'Casos Novos'!CF272</f>
        <v>83</v>
      </c>
      <c r="CD270" s="57">
        <f>'Casos Novos'!CG272</f>
        <v>14</v>
      </c>
      <c r="CE270" s="58">
        <f>'Casos Novos'!CH272</f>
        <v>11</v>
      </c>
      <c r="CF270" s="56">
        <f>'Casos Novos'!CJ272</f>
        <v>457</v>
      </c>
      <c r="CG270" s="56">
        <f>'Casos Novos'!CK272</f>
        <v>0</v>
      </c>
      <c r="CH270" s="22">
        <f>'Casos Novos'!CK272</f>
        <v>0</v>
      </c>
      <c r="CI270" s="16">
        <f>'Casos Novos'!CL272</f>
        <v>0</v>
      </c>
      <c r="CJ270" s="32">
        <f>'Casos Novos'!CM272</f>
        <v>0</v>
      </c>
      <c r="CK270" s="213">
        <f>'Casos Novos'!CN272</f>
        <v>102</v>
      </c>
      <c r="CL270" s="26">
        <f>'Casos Novos'!CO272</f>
        <v>0</v>
      </c>
      <c r="CM270" s="26">
        <f>'Casos Novos'!CP272</f>
        <v>0</v>
      </c>
      <c r="CN270" s="26">
        <f>'Casos Novos'!CQ272</f>
        <v>0</v>
      </c>
      <c r="CO270" s="26">
        <f>'Casos Novos'!CR272</f>
        <v>3</v>
      </c>
      <c r="CP270" s="16">
        <f>'Casos Novos'!CS272</f>
        <v>0</v>
      </c>
      <c r="CQ270" s="29">
        <f>'Casos Novos'!CT272</f>
        <v>0</v>
      </c>
      <c r="CR270" s="29">
        <f>'Casos Novos'!CU272</f>
        <v>0</v>
      </c>
      <c r="CS270" s="29">
        <f>'Casos Novos'!CV272</f>
        <v>7</v>
      </c>
      <c r="CT270" s="57">
        <f>'Casos Novos'!CW272</f>
        <v>0</v>
      </c>
      <c r="CU270" s="58">
        <f>'Casos Novos'!CX272</f>
        <v>0</v>
      </c>
      <c r="CV270" s="56">
        <f>'Casos Novos'!CZ272</f>
        <v>92</v>
      </c>
      <c r="CW270" s="56">
        <f>'Casos Novos'!DA272</f>
        <v>0</v>
      </c>
      <c r="CX270" s="22">
        <f>'Casos Novos'!DA272</f>
        <v>0</v>
      </c>
      <c r="CY270" s="16">
        <f>'Casos Novos'!DB272</f>
        <v>0</v>
      </c>
      <c r="CZ270" s="32">
        <f>'Casos Novos'!DC272</f>
        <v>0</v>
      </c>
      <c r="DA270" s="213">
        <f>'Casos Novos'!DD272</f>
        <v>323</v>
      </c>
      <c r="DB270" s="26">
        <f>'Casos Novos'!DE272</f>
        <v>0</v>
      </c>
      <c r="DC270" s="26">
        <f>'Casos Novos'!DF272</f>
        <v>0</v>
      </c>
      <c r="DD270" s="26">
        <f>'Casos Novos'!DG272</f>
        <v>0</v>
      </c>
      <c r="DE270" s="26">
        <f>'Casos Novos'!DH272</f>
        <v>1</v>
      </c>
      <c r="DF270" s="16">
        <f>'Casos Novos'!DI272</f>
        <v>0</v>
      </c>
      <c r="DG270" s="29">
        <f>'Casos Novos'!DJ272</f>
        <v>0</v>
      </c>
      <c r="DH270" s="29">
        <f>'Casos Novos'!DK272</f>
        <v>0</v>
      </c>
      <c r="DI270" s="29">
        <f>'Casos Novos'!DL272</f>
        <v>30</v>
      </c>
      <c r="DJ270" s="57">
        <f>'Casos Novos'!DM272</f>
        <v>0</v>
      </c>
      <c r="DK270" s="58">
        <f>'Casos Novos'!DN272</f>
        <v>0</v>
      </c>
      <c r="DL270" s="56">
        <f>'Casos Novos'!DP272</f>
        <v>292</v>
      </c>
      <c r="DM270" s="56">
        <f>'Casos Novos'!DQ272</f>
        <v>0</v>
      </c>
      <c r="DN270" s="22">
        <f>'Casos Novos'!DQ272</f>
        <v>0</v>
      </c>
      <c r="DO270" s="16">
        <f>'Casos Novos'!DR272</f>
        <v>0</v>
      </c>
      <c r="DP270" s="32">
        <f>'Casos Novos'!DS272</f>
        <v>0</v>
      </c>
      <c r="DQ270" s="213">
        <f>'Casos Novos'!DT272</f>
        <v>310</v>
      </c>
      <c r="DR270" s="26">
        <f>'Casos Novos'!DU272</f>
        <v>0</v>
      </c>
      <c r="DS270" s="26">
        <f>'Casos Novos'!DV272</f>
        <v>0</v>
      </c>
      <c r="DT270" s="26">
        <f>'Casos Novos'!DW272</f>
        <v>0</v>
      </c>
      <c r="DU270" s="26">
        <f>'Casos Novos'!DX272</f>
        <v>3</v>
      </c>
      <c r="DV270" s="16">
        <f>'Casos Novos'!DY272</f>
        <v>0</v>
      </c>
      <c r="DW270" s="29">
        <f>'Casos Novos'!DZ272</f>
        <v>0</v>
      </c>
      <c r="DX270" s="29">
        <f>'Casos Novos'!EA272</f>
        <v>0</v>
      </c>
      <c r="DY270" s="29">
        <f>'Casos Novos'!EB272</f>
        <v>275</v>
      </c>
      <c r="DZ270" s="57">
        <f>'Casos Novos'!EC272</f>
        <v>0</v>
      </c>
      <c r="EA270" s="58">
        <f>'Casos Novos'!ED272</f>
        <v>0</v>
      </c>
      <c r="EB270" s="56">
        <f>'Casos Novos'!EF272</f>
        <v>32</v>
      </c>
      <c r="EC270" s="56">
        <f>'Casos Novos'!EG272</f>
        <v>0</v>
      </c>
      <c r="ED270" s="22">
        <f>'Casos Novos'!EG272</f>
        <v>0</v>
      </c>
      <c r="EE270" s="16">
        <f>'Casos Novos'!EH272</f>
        <v>0</v>
      </c>
      <c r="EF270" s="32">
        <f>'Casos Novos'!EI272</f>
        <v>0</v>
      </c>
      <c r="EG270" s="213">
        <f>'Casos Novos'!EJ272</f>
        <v>184</v>
      </c>
      <c r="EH270" s="26">
        <f>'Casos Novos'!EK272</f>
        <v>0</v>
      </c>
      <c r="EI270" s="26">
        <f>'Casos Novos'!EL272</f>
        <v>0</v>
      </c>
      <c r="EJ270" s="26">
        <f>'Casos Novos'!EM272</f>
        <v>0</v>
      </c>
      <c r="EK270" s="26">
        <f>'Casos Novos'!EN272</f>
        <v>2</v>
      </c>
      <c r="EL270" s="16">
        <f>'Casos Novos'!EO272</f>
        <v>0</v>
      </c>
      <c r="EM270" s="29">
        <f>'Casos Novos'!EP272</f>
        <v>0</v>
      </c>
      <c r="EN270" s="29">
        <f>'Casos Novos'!EQ272</f>
        <v>0</v>
      </c>
      <c r="EO270" s="29">
        <f>'Casos Novos'!ER272</f>
        <v>85</v>
      </c>
      <c r="EP270" s="57">
        <f>'Casos Novos'!ES272</f>
        <v>0</v>
      </c>
      <c r="EQ270" s="58">
        <f>'Casos Novos'!ET272</f>
        <v>0</v>
      </c>
      <c r="ER270" s="56">
        <f>'Casos Novos'!EV272</f>
        <v>97</v>
      </c>
      <c r="ES270" s="56">
        <f>'Casos Novos'!EW272</f>
        <v>0</v>
      </c>
      <c r="ET270" s="22">
        <f>'Casos Novos'!EW272</f>
        <v>0</v>
      </c>
      <c r="EU270" s="16">
        <f>'Casos Novos'!EX272</f>
        <v>0</v>
      </c>
      <c r="EV270" s="32">
        <f>'Casos Novos'!EY272</f>
        <v>0</v>
      </c>
      <c r="EW270" s="213">
        <f>'Casos Novos'!EZ272</f>
        <v>228</v>
      </c>
      <c r="EX270" s="26">
        <f>'Casos Novos'!FA272</f>
        <v>0</v>
      </c>
      <c r="EY270" s="26">
        <f>'Casos Novos'!FB272</f>
        <v>0</v>
      </c>
      <c r="EZ270" s="26">
        <f>'Casos Novos'!FC272</f>
        <v>0</v>
      </c>
      <c r="FA270" s="26">
        <f>'Casos Novos'!FD272</f>
        <v>4</v>
      </c>
      <c r="FB270" s="16">
        <f>'Casos Novos'!FE272</f>
        <v>0</v>
      </c>
      <c r="FC270" s="29">
        <f>'Casos Novos'!FF272</f>
        <v>0</v>
      </c>
      <c r="FD270" s="29">
        <f>'Casos Novos'!FG272</f>
        <v>0</v>
      </c>
      <c r="FE270" s="29">
        <f>'Casos Novos'!FH272</f>
        <v>141</v>
      </c>
      <c r="FF270" s="57">
        <f>'Casos Novos'!FI272</f>
        <v>0</v>
      </c>
      <c r="FG270" s="58">
        <f>'Casos Novos'!FJ272</f>
        <v>0</v>
      </c>
      <c r="FH270" s="56">
        <f>'Casos Novos'!FL272</f>
        <v>83</v>
      </c>
      <c r="FI270" s="56">
        <f>'Casos Novos'!FM272</f>
        <v>0</v>
      </c>
      <c r="FJ270" s="22">
        <f>'Casos Novos'!FM272</f>
        <v>0</v>
      </c>
      <c r="FK270" s="16">
        <f>'Casos Novos'!FN272</f>
        <v>0</v>
      </c>
      <c r="FL270" s="32">
        <f>'Casos Novos'!FO272</f>
        <v>0</v>
      </c>
      <c r="FM270" s="213">
        <f>'Casos Novos'!FP272</f>
        <v>356</v>
      </c>
      <c r="FN270" s="26">
        <f>'Casos Novos'!FQ272</f>
        <v>0</v>
      </c>
      <c r="FO270" s="26">
        <f>'Casos Novos'!FR272</f>
        <v>0</v>
      </c>
      <c r="FP270" s="26">
        <f>'Casos Novos'!FS272</f>
        <v>0</v>
      </c>
      <c r="FQ270" s="26">
        <f>'Casos Novos'!FT272</f>
        <v>9</v>
      </c>
      <c r="FR270" s="16">
        <f>'Casos Novos'!FU272</f>
        <v>0</v>
      </c>
      <c r="FS270" s="29">
        <f>'Casos Novos'!FV272</f>
        <v>0</v>
      </c>
      <c r="FT270" s="29">
        <f>'Casos Novos'!FW272</f>
        <v>0</v>
      </c>
      <c r="FU270" s="29">
        <f>'Casos Novos'!FX272</f>
        <v>237</v>
      </c>
      <c r="FV270" s="57">
        <f>'Casos Novos'!FY272</f>
        <v>0</v>
      </c>
      <c r="FW270" s="58">
        <f>'Casos Novos'!FZ272</f>
        <v>0</v>
      </c>
      <c r="FX270" s="56">
        <f>'Casos Novos'!GB272</f>
        <v>110</v>
      </c>
      <c r="FY270" s="56">
        <f>'Casos Novos'!GC272</f>
        <v>40</v>
      </c>
      <c r="FZ270" s="22">
        <f>'Casos Novos'!GC272</f>
        <v>40</v>
      </c>
      <c r="GA270" s="16">
        <f>'Casos Novos'!GD272</f>
        <v>11</v>
      </c>
      <c r="GB270" s="32">
        <f>'Casos Novos'!GE272</f>
        <v>51</v>
      </c>
      <c r="GC270" s="213">
        <f>'Casos Novos'!GF272</f>
        <v>11922</v>
      </c>
      <c r="GD270" s="26">
        <f>'Casos Novos'!GG272</f>
        <v>1</v>
      </c>
      <c r="GE270" s="26">
        <f>'Casos Novos'!GH272</f>
        <v>0</v>
      </c>
      <c r="GF270" s="26">
        <f>'Casos Novos'!GI272</f>
        <v>1</v>
      </c>
      <c r="GG270" s="26">
        <f>'Casos Novos'!GJ272</f>
        <v>289</v>
      </c>
      <c r="GH270" s="16">
        <f>'Casos Novos'!GK272</f>
        <v>1</v>
      </c>
      <c r="GI270" s="29">
        <f>'Casos Novos'!GL272</f>
        <v>0</v>
      </c>
      <c r="GJ270" s="29">
        <f>'Casos Novos'!GM272</f>
        <v>1</v>
      </c>
      <c r="GK270" s="29">
        <f>'Casos Novos'!GN272</f>
        <v>6832</v>
      </c>
      <c r="GL270" s="57">
        <f>'Casos Novos'!GO272</f>
        <v>38</v>
      </c>
      <c r="GM270" s="58">
        <f>'Casos Novos'!GP272</f>
        <v>11</v>
      </c>
      <c r="GN270" s="56">
        <f>'Casos Novos'!GR272</f>
        <v>4801</v>
      </c>
      <c r="GO270" s="56">
        <f>'Casos Novos'!GS272</f>
        <v>5</v>
      </c>
      <c r="GP270" s="22">
        <f>'Casos Novos'!GS272</f>
        <v>5</v>
      </c>
      <c r="GQ270" s="16">
        <f>'Casos Novos'!GT272</f>
        <v>2</v>
      </c>
      <c r="GR270" s="32">
        <f>'Casos Novos'!GU272</f>
        <v>7</v>
      </c>
      <c r="GS270" s="213">
        <f>'Casos Novos'!GV272</f>
        <v>66</v>
      </c>
      <c r="GT270" s="26">
        <f>'Casos Novos'!GW272</f>
        <v>0</v>
      </c>
      <c r="GU270" s="26">
        <f>'Casos Novos'!GX272</f>
        <v>0</v>
      </c>
      <c r="GV270" s="26">
        <f>'Casos Novos'!GY272</f>
        <v>0</v>
      </c>
      <c r="GW270" s="26">
        <f>'Casos Novos'!GZ272</f>
        <v>0</v>
      </c>
      <c r="GX270" s="16">
        <f>'Casos Novos'!HA272</f>
        <v>0</v>
      </c>
      <c r="GY270" s="29">
        <f>'Casos Novos'!HB272</f>
        <v>0</v>
      </c>
      <c r="GZ270" s="29">
        <f>'Casos Novos'!HC272</f>
        <v>0</v>
      </c>
      <c r="HA270" s="29">
        <f>'Casos Novos'!HD272</f>
        <v>36</v>
      </c>
      <c r="HB270" s="57">
        <f>'Casos Novos'!HE272</f>
        <v>5</v>
      </c>
      <c r="HC270" s="58">
        <f>'Casos Novos'!HF272</f>
        <v>2</v>
      </c>
      <c r="HD270" s="56">
        <f>'Casos Novos'!HH272</f>
        <v>30</v>
      </c>
      <c r="HE270" s="56">
        <f>'Casos Novos'!HI272</f>
        <v>15</v>
      </c>
      <c r="HF270" s="22">
        <f>'Casos Novos'!HI272</f>
        <v>15</v>
      </c>
      <c r="HG270" s="16">
        <f>'Casos Novos'!HJ272</f>
        <v>10</v>
      </c>
      <c r="HH270" s="32">
        <f>'Casos Novos'!HK272</f>
        <v>25</v>
      </c>
      <c r="HI270" s="213">
        <f>'Casos Novos'!HL272</f>
        <v>85</v>
      </c>
      <c r="HJ270" s="26">
        <f>'Casos Novos'!HM272</f>
        <v>0</v>
      </c>
      <c r="HK270" s="26">
        <f>'Casos Novos'!HN272</f>
        <v>0</v>
      </c>
      <c r="HL270" s="26">
        <f>'Casos Novos'!HO272</f>
        <v>0</v>
      </c>
      <c r="HM270" s="26">
        <f>'Casos Novos'!HP272</f>
        <v>0</v>
      </c>
      <c r="HN270" s="16">
        <f>'Casos Novos'!HQ272</f>
        <v>0</v>
      </c>
      <c r="HO270" s="29">
        <f>'Casos Novos'!HR272</f>
        <v>0</v>
      </c>
      <c r="HP270" s="29">
        <f>'Casos Novos'!HS272</f>
        <v>0</v>
      </c>
      <c r="HQ270" s="29">
        <f>'Casos Novos'!HT272</f>
        <v>23</v>
      </c>
      <c r="HR270" s="57">
        <f>'Casos Novos'!HU272</f>
        <v>15</v>
      </c>
      <c r="HS270" s="58">
        <f>'Casos Novos'!HV272</f>
        <v>10</v>
      </c>
      <c r="HT270" s="56">
        <f>'Casos Novos'!HX272</f>
        <v>62</v>
      </c>
      <c r="HU270" s="56">
        <f>'Casos Novos'!HY272</f>
        <v>0</v>
      </c>
      <c r="HV270" s="22">
        <f>'Casos Novos'!HY272</f>
        <v>0</v>
      </c>
      <c r="HW270" s="16">
        <f>'Casos Novos'!HZ272</f>
        <v>0</v>
      </c>
      <c r="HX270" s="32">
        <f>'Casos Novos'!IA272</f>
        <v>0</v>
      </c>
      <c r="HY270" s="213">
        <f>'Casos Novos'!IB272</f>
        <v>207</v>
      </c>
      <c r="HZ270" s="26">
        <f>'Casos Novos'!IC272</f>
        <v>0</v>
      </c>
      <c r="IA270" s="26">
        <f>'Casos Novos'!ID272</f>
        <v>0</v>
      </c>
      <c r="IB270" s="26">
        <f>'Casos Novos'!IE272</f>
        <v>0</v>
      </c>
      <c r="IC270" s="26">
        <f>'Casos Novos'!IF272</f>
        <v>3</v>
      </c>
      <c r="ID270" s="16">
        <f>'Casos Novos'!IG272</f>
        <v>1</v>
      </c>
      <c r="IE270" s="29">
        <f>'Casos Novos'!IH272</f>
        <v>2</v>
      </c>
      <c r="IF270" s="29">
        <f>'Casos Novos'!II272</f>
        <v>3</v>
      </c>
      <c r="IG270" s="29">
        <f>'Casos Novos'!IJ272</f>
        <v>111</v>
      </c>
      <c r="IH270" s="57">
        <f>'Casos Novos'!IK272</f>
        <v>-1</v>
      </c>
      <c r="II270" s="58">
        <f>'Casos Novos'!IL272</f>
        <v>-2</v>
      </c>
      <c r="IJ270" s="56">
        <f>'Casos Novos'!IN272</f>
        <v>93</v>
      </c>
      <c r="IK270" s="56">
        <f>'Casos Novos'!IO272</f>
        <v>4</v>
      </c>
      <c r="IL270" s="22">
        <f>'Casos Novos'!IO272</f>
        <v>4</v>
      </c>
      <c r="IM270" s="16">
        <f>'Casos Novos'!IP272</f>
        <v>2</v>
      </c>
      <c r="IN270" s="32">
        <f>'Casos Novos'!IQ272</f>
        <v>6</v>
      </c>
      <c r="IO270" s="213">
        <f>'Casos Novos'!IR272</f>
        <v>121</v>
      </c>
      <c r="IP270" s="26">
        <f>'Casos Novos'!IS272</f>
        <v>0</v>
      </c>
      <c r="IQ270" s="26">
        <f>'Casos Novos'!IT272</f>
        <v>1</v>
      </c>
      <c r="IR270" s="26">
        <f>'Casos Novos'!IU272</f>
        <v>1</v>
      </c>
      <c r="IS270" s="26">
        <f>'Casos Novos'!IV272</f>
        <v>1</v>
      </c>
      <c r="IT270" s="16">
        <f>'Casos Novos'!IW272</f>
        <v>3</v>
      </c>
      <c r="IU270" s="29">
        <f>'Casos Novos'!IX272</f>
        <v>3</v>
      </c>
      <c r="IV270" s="29">
        <f>'Casos Novos'!IY272</f>
        <v>6</v>
      </c>
      <c r="IW270" s="29">
        <f>'Casos Novos'!IZ272</f>
        <v>18</v>
      </c>
      <c r="IX270" s="57">
        <f>'Casos Novos'!JA272</f>
        <v>1</v>
      </c>
      <c r="IY270" s="58">
        <f>'Casos Novos'!JB272</f>
        <v>-2</v>
      </c>
      <c r="IZ270" s="56">
        <f>'Casos Novos'!JD272</f>
        <v>102</v>
      </c>
      <c r="JA270" s="56">
        <f>'Casos Novos'!JE272</f>
        <v>0</v>
      </c>
      <c r="JB270" s="22">
        <f>'Casos Novos'!JE272</f>
        <v>0</v>
      </c>
      <c r="JC270" s="16">
        <f>'Casos Novos'!JF272</f>
        <v>0</v>
      </c>
      <c r="JD270" s="32">
        <f>'Casos Novos'!JG272</f>
        <v>0</v>
      </c>
      <c r="JE270" s="213">
        <f>'Casos Novos'!JH272</f>
        <v>202</v>
      </c>
      <c r="JF270" s="26">
        <f>'Casos Novos'!JI272</f>
        <v>0</v>
      </c>
      <c r="JG270" s="26">
        <f>'Casos Novos'!JJ272</f>
        <v>0</v>
      </c>
      <c r="JH270" s="26">
        <f>'Casos Novos'!JK272</f>
        <v>0</v>
      </c>
      <c r="JI270" s="26">
        <f>'Casos Novos'!JL272</f>
        <v>3</v>
      </c>
      <c r="JJ270" s="16">
        <f>'Casos Novos'!JM272</f>
        <v>0</v>
      </c>
      <c r="JK270" s="29">
        <f>'Casos Novos'!JN272</f>
        <v>0</v>
      </c>
      <c r="JL270" s="29">
        <f>'Casos Novos'!JO272</f>
        <v>0</v>
      </c>
      <c r="JM270" s="29">
        <f>'Casos Novos'!JP272</f>
        <v>109</v>
      </c>
      <c r="JN270" s="57">
        <f>'Casos Novos'!JQ272</f>
        <v>0</v>
      </c>
      <c r="JO270" s="58">
        <f>'Casos Novos'!JR272</f>
        <v>0</v>
      </c>
      <c r="JP270" s="56">
        <f>'Casos Novos'!JT272</f>
        <v>90</v>
      </c>
      <c r="JQ270" s="56">
        <f>'Casos Novos'!JU272</f>
        <v>0</v>
      </c>
      <c r="JR270" s="22">
        <f>'Casos Novos'!JU272</f>
        <v>0</v>
      </c>
      <c r="JS270" s="16">
        <f>'Casos Novos'!JV272</f>
        <v>0</v>
      </c>
      <c r="JT270" s="32">
        <f>'Casos Novos'!JW272</f>
        <v>0</v>
      </c>
      <c r="JU270" s="213">
        <f>'Casos Novos'!JX272</f>
        <v>132</v>
      </c>
      <c r="JV270" s="26">
        <f>'Casos Novos'!JY272</f>
        <v>0</v>
      </c>
      <c r="JW270" s="26">
        <f>'Casos Novos'!JZ272</f>
        <v>0</v>
      </c>
      <c r="JX270" s="26">
        <f>'Casos Novos'!KA272</f>
        <v>0</v>
      </c>
      <c r="JY270" s="26">
        <f>'Casos Novos'!KB272</f>
        <v>8</v>
      </c>
      <c r="JZ270" s="16">
        <f>'Casos Novos'!KC272</f>
        <v>0</v>
      </c>
      <c r="KA270" s="29">
        <f>'Casos Novos'!KD272</f>
        <v>0</v>
      </c>
      <c r="KB270" s="29">
        <f>'Casos Novos'!KE272</f>
        <v>0</v>
      </c>
      <c r="KC270" s="29">
        <f>'Casos Novos'!KF272</f>
        <v>96</v>
      </c>
      <c r="KD270" s="57">
        <f>'Casos Novos'!KG272</f>
        <v>0</v>
      </c>
      <c r="KE270" s="58">
        <f>'Casos Novos'!KH272</f>
        <v>0</v>
      </c>
      <c r="KF270" s="56">
        <f>'Casos Novos'!KJ272</f>
        <v>28</v>
      </c>
      <c r="KG270" s="56">
        <f>'Casos Novos'!KK272</f>
        <v>2</v>
      </c>
      <c r="KH270" s="22">
        <f>'Casos Novos'!KK272</f>
        <v>2</v>
      </c>
      <c r="KI270" s="16">
        <f>'Casos Novos'!KL272</f>
        <v>1</v>
      </c>
      <c r="KJ270" s="32">
        <f>'Casos Novos'!KM272</f>
        <v>3</v>
      </c>
      <c r="KK270" s="213">
        <f>'Casos Novos'!KN272</f>
        <v>400</v>
      </c>
      <c r="KL270" s="26">
        <f>'Casos Novos'!KO272</f>
        <v>0</v>
      </c>
      <c r="KM270" s="26">
        <f>'Casos Novos'!KP272</f>
        <v>0</v>
      </c>
      <c r="KN270" s="26">
        <f>'Casos Novos'!KQ272</f>
        <v>0</v>
      </c>
      <c r="KO270" s="26">
        <f>'Casos Novos'!KR272</f>
        <v>9</v>
      </c>
      <c r="KP270" s="16">
        <f>'Casos Novos'!KS272</f>
        <v>0</v>
      </c>
      <c r="KQ270" s="29">
        <f>'Casos Novos'!KT272</f>
        <v>0</v>
      </c>
      <c r="KR270" s="29">
        <f>'Casos Novos'!KU272</f>
        <v>0</v>
      </c>
      <c r="KS270" s="29">
        <f>'Casos Novos'!KV272</f>
        <v>198</v>
      </c>
      <c r="KT270" s="57">
        <f>'Casos Novos'!KW272</f>
        <v>2</v>
      </c>
      <c r="KU270" s="58">
        <f>'Casos Novos'!KX272</f>
        <v>1</v>
      </c>
      <c r="KV270" s="56">
        <f>'Casos Novos'!KZ272</f>
        <v>193</v>
      </c>
      <c r="KW270" s="56">
        <f>'Casos Novos'!LA272</f>
        <v>0</v>
      </c>
    </row>
    <row r="271" spans="1:309" x14ac:dyDescent="0.25">
      <c r="A271" s="14">
        <f>'Casos Novos'!A273</f>
        <v>44176</v>
      </c>
      <c r="B271" s="14" t="str">
        <f>'Casos Novos'!B273</f>
        <v>12 Dezembro 2020</v>
      </c>
      <c r="C271" s="11">
        <f>'Casos Novos'!C273</f>
        <v>2020</v>
      </c>
      <c r="D271" s="11">
        <f>WEEKNUM(Tabela5[[#This Row],[Dia]],1)</f>
        <v>50</v>
      </c>
      <c r="E271" s="23">
        <f>'Casos Novos'!D273</f>
        <v>83</v>
      </c>
      <c r="F271" s="15">
        <f>'Casos Novos'!F273</f>
        <v>53</v>
      </c>
      <c r="G271" s="28">
        <f>'Casos Novos'!H273</f>
        <v>136</v>
      </c>
      <c r="H271" s="28">
        <f>'Casos Novos'!I273</f>
        <v>16061</v>
      </c>
      <c r="I271" s="25">
        <f>'Casos Novos'!J273</f>
        <v>1</v>
      </c>
      <c r="J271" s="25">
        <f>'Casos Novos'!K273</f>
        <v>2</v>
      </c>
      <c r="K271" s="52">
        <f>'Casos Novos'!L273</f>
        <v>3</v>
      </c>
      <c r="L271" s="15">
        <f>'Casos Novos'!N273</f>
        <v>74</v>
      </c>
      <c r="M271" s="30">
        <f>'Casos Novos'!O273</f>
        <v>45</v>
      </c>
      <c r="N271" s="53">
        <f>'Casos Novos'!P273</f>
        <v>119</v>
      </c>
      <c r="O271" s="57">
        <f>'Casos Novos'!R273</f>
        <v>8</v>
      </c>
      <c r="P271" s="58">
        <f>'Casos Novos'!S273</f>
        <v>6</v>
      </c>
      <c r="Q271" s="220">
        <f>'Casos Novos'!T273</f>
        <v>14</v>
      </c>
      <c r="R271" s="56">
        <f>'Casos Novos'!U273</f>
        <v>6900</v>
      </c>
      <c r="S271" s="210">
        <f>'Casos Novos'!V273</f>
        <v>3589</v>
      </c>
      <c r="T271" s="468">
        <f>'Casos Novos'!W273</f>
        <v>3.7893563666759542E-2</v>
      </c>
      <c r="U271" s="210">
        <f>'Casos Novos'!X273</f>
        <v>265508</v>
      </c>
      <c r="V271" s="22">
        <f>'Casos Novos'!Y273</f>
        <v>1</v>
      </c>
      <c r="W271" s="16">
        <f>'Casos Novos'!Z273</f>
        <v>0</v>
      </c>
      <c r="X271" s="32">
        <f>'Casos Novos'!AA273</f>
        <v>1</v>
      </c>
      <c r="Y271" s="213">
        <f>'Casos Novos'!AB273</f>
        <v>25</v>
      </c>
      <c r="Z271" s="26">
        <f>'Casos Novos'!AC273</f>
        <v>0</v>
      </c>
      <c r="AA271" s="26">
        <f>'Casos Novos'!AD273</f>
        <v>0</v>
      </c>
      <c r="AB271" s="26">
        <f>'Casos Novos'!AE273</f>
        <v>0</v>
      </c>
      <c r="AC271" s="26">
        <f>'Casos Novos'!AF273</f>
        <v>2</v>
      </c>
      <c r="AD271" s="16">
        <f>'Casos Novos'!AG273</f>
        <v>0</v>
      </c>
      <c r="AE271" s="29">
        <f>'Casos Novos'!AH273</f>
        <v>0</v>
      </c>
      <c r="AF271" s="29">
        <f>'Casos Novos'!AI273</f>
        <v>0</v>
      </c>
      <c r="AG271" s="29">
        <f>'Casos Novos'!AJ273</f>
        <v>10</v>
      </c>
      <c r="AH271" s="57">
        <f>'Casos Novos'!AK273</f>
        <v>1</v>
      </c>
      <c r="AI271" s="58">
        <f>'Casos Novos'!AL273</f>
        <v>0</v>
      </c>
      <c r="AJ271" s="56">
        <f>'Casos Novos'!AN273</f>
        <v>13</v>
      </c>
      <c r="AK271" s="56">
        <f>'Casos Novos'!AO273</f>
        <v>2</v>
      </c>
      <c r="AL271" s="22">
        <f>'Casos Novos'!AO273</f>
        <v>2</v>
      </c>
      <c r="AM271" s="16">
        <f>'Casos Novos'!AP273</f>
        <v>0</v>
      </c>
      <c r="AN271" s="32">
        <f>'Casos Novos'!AQ273</f>
        <v>2</v>
      </c>
      <c r="AO271" s="213">
        <f>'Casos Novos'!AR273</f>
        <v>681</v>
      </c>
      <c r="AP271" s="26">
        <f>'Casos Novos'!AS273</f>
        <v>0</v>
      </c>
      <c r="AQ271" s="26">
        <f>'Casos Novos'!AT273</f>
        <v>0</v>
      </c>
      <c r="AR271" s="26">
        <f>'Casos Novos'!AU273</f>
        <v>0</v>
      </c>
      <c r="AS271" s="26">
        <f>'Casos Novos'!AV273</f>
        <v>20</v>
      </c>
      <c r="AT271" s="16">
        <f>'Casos Novos'!AW273</f>
        <v>0</v>
      </c>
      <c r="AU271" s="29">
        <f>'Casos Novos'!AX273</f>
        <v>0</v>
      </c>
      <c r="AV271" s="29">
        <f>'Casos Novos'!AY273</f>
        <v>0</v>
      </c>
      <c r="AW271" s="29">
        <f>'Casos Novos'!AZ273</f>
        <v>352</v>
      </c>
      <c r="AX271" s="57">
        <f>'Casos Novos'!BA273</f>
        <v>2</v>
      </c>
      <c r="AY271" s="58">
        <f>'Casos Novos'!BB273</f>
        <v>0</v>
      </c>
      <c r="AZ271" s="56">
        <f>'Casos Novos'!BD273</f>
        <v>309</v>
      </c>
      <c r="BA271" s="56">
        <f>'Casos Novos'!BE273</f>
        <v>0</v>
      </c>
      <c r="BB271" s="22">
        <f>'Casos Novos'!BE273</f>
        <v>0</v>
      </c>
      <c r="BC271" s="16">
        <f>'Casos Novos'!BF273</f>
        <v>0</v>
      </c>
      <c r="BD271" s="32">
        <f>'Casos Novos'!BG273</f>
        <v>0</v>
      </c>
      <c r="BE271" s="213">
        <f>'Casos Novos'!BH273</f>
        <v>39</v>
      </c>
      <c r="BF271" s="26">
        <f>'Casos Novos'!BI273</f>
        <v>0</v>
      </c>
      <c r="BG271" s="26">
        <f>'Casos Novos'!BJ273</f>
        <v>0</v>
      </c>
      <c r="BH271" s="26">
        <f>'Casos Novos'!BK273</f>
        <v>0</v>
      </c>
      <c r="BI271" s="26">
        <f>'Casos Novos'!BL273</f>
        <v>0</v>
      </c>
      <c r="BJ271" s="16">
        <f>'Casos Novos'!BM273</f>
        <v>0</v>
      </c>
      <c r="BK271" s="29">
        <f>'Casos Novos'!BN273</f>
        <v>0</v>
      </c>
      <c r="BL271" s="29">
        <f>'Casos Novos'!BO273</f>
        <v>0</v>
      </c>
      <c r="BM271" s="29">
        <f>'Casos Novos'!BP273</f>
        <v>34</v>
      </c>
      <c r="BN271" s="57">
        <f>'Casos Novos'!BQ273</f>
        <v>0</v>
      </c>
      <c r="BO271" s="58">
        <f>'Casos Novos'!BR273</f>
        <v>0</v>
      </c>
      <c r="BP271" s="56">
        <f>'Casos Novos'!BT273</f>
        <v>5</v>
      </c>
      <c r="BQ271" s="56">
        <f>'Casos Novos'!BU273</f>
        <v>12</v>
      </c>
      <c r="BR271" s="22">
        <f>'Casos Novos'!BU273</f>
        <v>12</v>
      </c>
      <c r="BS271" s="16">
        <f>'Casos Novos'!BV273</f>
        <v>7</v>
      </c>
      <c r="BT271" s="32">
        <f>'Casos Novos'!BW273</f>
        <v>19</v>
      </c>
      <c r="BU271" s="213">
        <f>'Casos Novos'!BX273</f>
        <v>564</v>
      </c>
      <c r="BV271" s="26">
        <f>'Casos Novos'!BY273</f>
        <v>0</v>
      </c>
      <c r="BW271" s="26">
        <f>'Casos Novos'!BZ273</f>
        <v>0</v>
      </c>
      <c r="BX271" s="26">
        <f>'Casos Novos'!CA273</f>
        <v>0</v>
      </c>
      <c r="BY271" s="26">
        <f>'Casos Novos'!CB273</f>
        <v>5</v>
      </c>
      <c r="BZ271" s="16">
        <f>'Casos Novos'!CC273</f>
        <v>0</v>
      </c>
      <c r="CA271" s="29">
        <f>'Casos Novos'!CD273</f>
        <v>0</v>
      </c>
      <c r="CB271" s="29">
        <f>'Casos Novos'!CE273</f>
        <v>0</v>
      </c>
      <c r="CC271" s="29">
        <f>'Casos Novos'!CF273</f>
        <v>83</v>
      </c>
      <c r="CD271" s="57">
        <f>'Casos Novos'!CG273</f>
        <v>12</v>
      </c>
      <c r="CE271" s="58">
        <f>'Casos Novos'!CH273</f>
        <v>7</v>
      </c>
      <c r="CF271" s="56">
        <f>'Casos Novos'!CJ273</f>
        <v>476</v>
      </c>
      <c r="CG271" s="56">
        <f>'Casos Novos'!CK273</f>
        <v>0</v>
      </c>
      <c r="CH271" s="22">
        <f>'Casos Novos'!CK273</f>
        <v>0</v>
      </c>
      <c r="CI271" s="16">
        <f>'Casos Novos'!CL273</f>
        <v>0</v>
      </c>
      <c r="CJ271" s="32">
        <f>'Casos Novos'!CM273</f>
        <v>0</v>
      </c>
      <c r="CK271" s="213">
        <f>'Casos Novos'!CN273</f>
        <v>102</v>
      </c>
      <c r="CL271" s="26">
        <f>'Casos Novos'!CO273</f>
        <v>0</v>
      </c>
      <c r="CM271" s="26">
        <f>'Casos Novos'!CP273</f>
        <v>0</v>
      </c>
      <c r="CN271" s="26">
        <f>'Casos Novos'!CQ273</f>
        <v>0</v>
      </c>
      <c r="CO271" s="26">
        <f>'Casos Novos'!CR273</f>
        <v>3</v>
      </c>
      <c r="CP271" s="16">
        <f>'Casos Novos'!CS273</f>
        <v>40</v>
      </c>
      <c r="CQ271" s="29">
        <f>'Casos Novos'!CT273</f>
        <v>21</v>
      </c>
      <c r="CR271" s="29">
        <f>'Casos Novos'!CU273</f>
        <v>61</v>
      </c>
      <c r="CS271" s="29">
        <f>'Casos Novos'!CV273</f>
        <v>68</v>
      </c>
      <c r="CT271" s="57">
        <f>'Casos Novos'!CW273</f>
        <v>-40</v>
      </c>
      <c r="CU271" s="58">
        <f>'Casos Novos'!CX273</f>
        <v>-21</v>
      </c>
      <c r="CV271" s="56">
        <f>'Casos Novos'!CZ273</f>
        <v>31</v>
      </c>
      <c r="CW271" s="56">
        <f>'Casos Novos'!DA273</f>
        <v>27</v>
      </c>
      <c r="CX271" s="22">
        <f>'Casos Novos'!DA273</f>
        <v>27</v>
      </c>
      <c r="CY271" s="16">
        <f>'Casos Novos'!DB273</f>
        <v>17</v>
      </c>
      <c r="CZ271" s="32">
        <f>'Casos Novos'!DC273</f>
        <v>44</v>
      </c>
      <c r="DA271" s="213">
        <f>'Casos Novos'!DD273</f>
        <v>367</v>
      </c>
      <c r="DB271" s="26">
        <f>'Casos Novos'!DE273</f>
        <v>0</v>
      </c>
      <c r="DC271" s="26">
        <f>'Casos Novos'!DF273</f>
        <v>0</v>
      </c>
      <c r="DD271" s="26">
        <f>'Casos Novos'!DG273</f>
        <v>0</v>
      </c>
      <c r="DE271" s="26">
        <f>'Casos Novos'!DH273</f>
        <v>1</v>
      </c>
      <c r="DF271" s="16">
        <f>'Casos Novos'!DI273</f>
        <v>0</v>
      </c>
      <c r="DG271" s="29">
        <f>'Casos Novos'!DJ273</f>
        <v>0</v>
      </c>
      <c r="DH271" s="29">
        <f>'Casos Novos'!DK273</f>
        <v>0</v>
      </c>
      <c r="DI271" s="29">
        <f>'Casos Novos'!DL273</f>
        <v>30</v>
      </c>
      <c r="DJ271" s="57">
        <f>'Casos Novos'!DM273</f>
        <v>27</v>
      </c>
      <c r="DK271" s="58">
        <f>'Casos Novos'!DN273</f>
        <v>17</v>
      </c>
      <c r="DL271" s="56">
        <f>'Casos Novos'!DP273</f>
        <v>336</v>
      </c>
      <c r="DM271" s="56">
        <f>'Casos Novos'!DQ273</f>
        <v>0</v>
      </c>
      <c r="DN271" s="22">
        <f>'Casos Novos'!DQ273</f>
        <v>0</v>
      </c>
      <c r="DO271" s="16">
        <f>'Casos Novos'!DR273</f>
        <v>0</v>
      </c>
      <c r="DP271" s="32">
        <f>'Casos Novos'!DS273</f>
        <v>0</v>
      </c>
      <c r="DQ271" s="213">
        <f>'Casos Novos'!DT273</f>
        <v>310</v>
      </c>
      <c r="DR271" s="26">
        <f>'Casos Novos'!DU273</f>
        <v>0</v>
      </c>
      <c r="DS271" s="26">
        <f>'Casos Novos'!DV273</f>
        <v>0</v>
      </c>
      <c r="DT271" s="26">
        <f>'Casos Novos'!DW273</f>
        <v>0</v>
      </c>
      <c r="DU271" s="26">
        <f>'Casos Novos'!DX273</f>
        <v>3</v>
      </c>
      <c r="DV271" s="16">
        <f>'Casos Novos'!DY273</f>
        <v>0</v>
      </c>
      <c r="DW271" s="29">
        <f>'Casos Novos'!DZ273</f>
        <v>0</v>
      </c>
      <c r="DX271" s="29">
        <f>'Casos Novos'!EA273</f>
        <v>0</v>
      </c>
      <c r="DY271" s="29">
        <f>'Casos Novos'!EB273</f>
        <v>275</v>
      </c>
      <c r="DZ271" s="57">
        <f>'Casos Novos'!EC273</f>
        <v>0</v>
      </c>
      <c r="EA271" s="58">
        <f>'Casos Novos'!ED273</f>
        <v>0</v>
      </c>
      <c r="EB271" s="56">
        <f>'Casos Novos'!EF273</f>
        <v>32</v>
      </c>
      <c r="EC271" s="56">
        <f>'Casos Novos'!EG273</f>
        <v>0</v>
      </c>
      <c r="ED271" s="22">
        <f>'Casos Novos'!EG273</f>
        <v>0</v>
      </c>
      <c r="EE271" s="16">
        <f>'Casos Novos'!EH273</f>
        <v>0</v>
      </c>
      <c r="EF271" s="32">
        <f>'Casos Novos'!EI273</f>
        <v>0</v>
      </c>
      <c r="EG271" s="213">
        <f>'Casos Novos'!EJ273</f>
        <v>184</v>
      </c>
      <c r="EH271" s="26">
        <f>'Casos Novos'!EK273</f>
        <v>0</v>
      </c>
      <c r="EI271" s="26">
        <f>'Casos Novos'!EL273</f>
        <v>0</v>
      </c>
      <c r="EJ271" s="26">
        <f>'Casos Novos'!EM273</f>
        <v>0</v>
      </c>
      <c r="EK271" s="26">
        <f>'Casos Novos'!EN273</f>
        <v>2</v>
      </c>
      <c r="EL271" s="16">
        <f>'Casos Novos'!EO273</f>
        <v>6</v>
      </c>
      <c r="EM271" s="29">
        <f>'Casos Novos'!EP273</f>
        <v>2</v>
      </c>
      <c r="EN271" s="29">
        <f>'Casos Novos'!EQ273</f>
        <v>8</v>
      </c>
      <c r="EO271" s="29">
        <f>'Casos Novos'!ER273</f>
        <v>93</v>
      </c>
      <c r="EP271" s="57">
        <f>'Casos Novos'!ES273</f>
        <v>-6</v>
      </c>
      <c r="EQ271" s="58">
        <f>'Casos Novos'!ET273</f>
        <v>-2</v>
      </c>
      <c r="ER271" s="56">
        <f>'Casos Novos'!EV273</f>
        <v>89</v>
      </c>
      <c r="ES271" s="56">
        <f>'Casos Novos'!EW273</f>
        <v>0</v>
      </c>
      <c r="ET271" s="22">
        <f>'Casos Novos'!EW273</f>
        <v>0</v>
      </c>
      <c r="EU271" s="16">
        <f>'Casos Novos'!EX273</f>
        <v>0</v>
      </c>
      <c r="EV271" s="32">
        <f>'Casos Novos'!EY273</f>
        <v>0</v>
      </c>
      <c r="EW271" s="213">
        <f>'Casos Novos'!EZ273</f>
        <v>228</v>
      </c>
      <c r="EX271" s="26">
        <f>'Casos Novos'!FA273</f>
        <v>0</v>
      </c>
      <c r="EY271" s="26">
        <f>'Casos Novos'!FB273</f>
        <v>0</v>
      </c>
      <c r="EZ271" s="26">
        <f>'Casos Novos'!FC273</f>
        <v>0</v>
      </c>
      <c r="FA271" s="26">
        <f>'Casos Novos'!FD273</f>
        <v>4</v>
      </c>
      <c r="FB271" s="16">
        <f>'Casos Novos'!FE273</f>
        <v>2</v>
      </c>
      <c r="FC271" s="29">
        <f>'Casos Novos'!FF273</f>
        <v>1</v>
      </c>
      <c r="FD271" s="29">
        <f>'Casos Novos'!FG273</f>
        <v>3</v>
      </c>
      <c r="FE271" s="29">
        <f>'Casos Novos'!FH273</f>
        <v>144</v>
      </c>
      <c r="FF271" s="57">
        <f>'Casos Novos'!FI273</f>
        <v>-2</v>
      </c>
      <c r="FG271" s="58">
        <f>'Casos Novos'!FJ273</f>
        <v>-1</v>
      </c>
      <c r="FH271" s="56">
        <f>'Casos Novos'!FL273</f>
        <v>80</v>
      </c>
      <c r="FI271" s="56">
        <f>'Casos Novos'!FM273</f>
        <v>1</v>
      </c>
      <c r="FJ271" s="22">
        <f>'Casos Novos'!FM273</f>
        <v>1</v>
      </c>
      <c r="FK271" s="16">
        <f>'Casos Novos'!FN273</f>
        <v>0</v>
      </c>
      <c r="FL271" s="32">
        <f>'Casos Novos'!FO273</f>
        <v>1</v>
      </c>
      <c r="FM271" s="213">
        <f>'Casos Novos'!FP273</f>
        <v>357</v>
      </c>
      <c r="FN271" s="26">
        <f>'Casos Novos'!FQ273</f>
        <v>0</v>
      </c>
      <c r="FO271" s="26">
        <f>'Casos Novos'!FR273</f>
        <v>0</v>
      </c>
      <c r="FP271" s="26">
        <f>'Casos Novos'!FS273</f>
        <v>0</v>
      </c>
      <c r="FQ271" s="26">
        <f>'Casos Novos'!FT273</f>
        <v>9</v>
      </c>
      <c r="FR271" s="16">
        <f>'Casos Novos'!FU273</f>
        <v>12</v>
      </c>
      <c r="FS271" s="29">
        <f>'Casos Novos'!FV273</f>
        <v>10</v>
      </c>
      <c r="FT271" s="29">
        <f>'Casos Novos'!FW273</f>
        <v>22</v>
      </c>
      <c r="FU271" s="29">
        <f>'Casos Novos'!FX273</f>
        <v>259</v>
      </c>
      <c r="FV271" s="57">
        <f>'Casos Novos'!FY273</f>
        <v>-11</v>
      </c>
      <c r="FW271" s="58">
        <f>'Casos Novos'!FZ273</f>
        <v>-10</v>
      </c>
      <c r="FX271" s="56">
        <f>'Casos Novos'!GB273</f>
        <v>89</v>
      </c>
      <c r="FY271" s="56">
        <f>'Casos Novos'!GC273</f>
        <v>24</v>
      </c>
      <c r="FZ271" s="22">
        <f>'Casos Novos'!GC273</f>
        <v>24</v>
      </c>
      <c r="GA271" s="16">
        <f>'Casos Novos'!GD273</f>
        <v>15</v>
      </c>
      <c r="GB271" s="32">
        <f>'Casos Novos'!GE273</f>
        <v>39</v>
      </c>
      <c r="GC271" s="213">
        <f>'Casos Novos'!GF273</f>
        <v>11961</v>
      </c>
      <c r="GD271" s="26">
        <f>'Casos Novos'!GG273</f>
        <v>1</v>
      </c>
      <c r="GE271" s="26">
        <f>'Casos Novos'!GH273</f>
        <v>1</v>
      </c>
      <c r="GF271" s="26">
        <f>'Casos Novos'!GI273</f>
        <v>2</v>
      </c>
      <c r="GG271" s="26">
        <f>'Casos Novos'!GJ273</f>
        <v>291</v>
      </c>
      <c r="GH271" s="16">
        <f>'Casos Novos'!GK273</f>
        <v>10</v>
      </c>
      <c r="GI271" s="29">
        <f>'Casos Novos'!GL273</f>
        <v>9</v>
      </c>
      <c r="GJ271" s="29">
        <f>'Casos Novos'!GM273</f>
        <v>19</v>
      </c>
      <c r="GK271" s="29">
        <f>'Casos Novos'!GN273</f>
        <v>6851</v>
      </c>
      <c r="GL271" s="57">
        <f>'Casos Novos'!GO273</f>
        <v>13</v>
      </c>
      <c r="GM271" s="58">
        <f>'Casos Novos'!GP273</f>
        <v>5</v>
      </c>
      <c r="GN271" s="56">
        <f>'Casos Novos'!GR273</f>
        <v>4819</v>
      </c>
      <c r="GO271" s="56">
        <f>'Casos Novos'!GS273</f>
        <v>0</v>
      </c>
      <c r="GP271" s="22">
        <f>'Casos Novos'!GS273</f>
        <v>0</v>
      </c>
      <c r="GQ271" s="16">
        <f>'Casos Novos'!GT273</f>
        <v>0</v>
      </c>
      <c r="GR271" s="32">
        <f>'Casos Novos'!GU273</f>
        <v>0</v>
      </c>
      <c r="GS271" s="213">
        <f>'Casos Novos'!GV273</f>
        <v>66</v>
      </c>
      <c r="GT271" s="26">
        <f>'Casos Novos'!GW273</f>
        <v>0</v>
      </c>
      <c r="GU271" s="26">
        <f>'Casos Novos'!GX273</f>
        <v>0</v>
      </c>
      <c r="GV271" s="26">
        <f>'Casos Novos'!GY273</f>
        <v>0</v>
      </c>
      <c r="GW271" s="26">
        <f>'Casos Novos'!GZ273</f>
        <v>0</v>
      </c>
      <c r="GX271" s="16">
        <f>'Casos Novos'!HA273</f>
        <v>0</v>
      </c>
      <c r="GY271" s="29">
        <f>'Casos Novos'!HB273</f>
        <v>0</v>
      </c>
      <c r="GZ271" s="29">
        <f>'Casos Novos'!HC273</f>
        <v>0</v>
      </c>
      <c r="HA271" s="29">
        <f>'Casos Novos'!HD273</f>
        <v>36</v>
      </c>
      <c r="HB271" s="57">
        <f>'Casos Novos'!HE273</f>
        <v>0</v>
      </c>
      <c r="HC271" s="58">
        <f>'Casos Novos'!HF273</f>
        <v>0</v>
      </c>
      <c r="HD271" s="56">
        <f>'Casos Novos'!HH273</f>
        <v>30</v>
      </c>
      <c r="HE271" s="56">
        <f>'Casos Novos'!HI273</f>
        <v>2</v>
      </c>
      <c r="HF271" s="22">
        <f>'Casos Novos'!HI273</f>
        <v>2</v>
      </c>
      <c r="HG271" s="16">
        <f>'Casos Novos'!HJ273</f>
        <v>1</v>
      </c>
      <c r="HH271" s="32">
        <f>'Casos Novos'!HK273</f>
        <v>3</v>
      </c>
      <c r="HI271" s="213">
        <f>'Casos Novos'!HL273</f>
        <v>88</v>
      </c>
      <c r="HJ271" s="26">
        <f>'Casos Novos'!HM273</f>
        <v>0</v>
      </c>
      <c r="HK271" s="26">
        <f>'Casos Novos'!HN273</f>
        <v>0</v>
      </c>
      <c r="HL271" s="26">
        <f>'Casos Novos'!HO273</f>
        <v>0</v>
      </c>
      <c r="HM271" s="26">
        <f>'Casos Novos'!HP273</f>
        <v>0</v>
      </c>
      <c r="HN271" s="16">
        <f>'Casos Novos'!HQ273</f>
        <v>0</v>
      </c>
      <c r="HO271" s="29">
        <f>'Casos Novos'!HR273</f>
        <v>0</v>
      </c>
      <c r="HP271" s="29">
        <f>'Casos Novos'!HS273</f>
        <v>0</v>
      </c>
      <c r="HQ271" s="29">
        <f>'Casos Novos'!HT273</f>
        <v>23</v>
      </c>
      <c r="HR271" s="57">
        <f>'Casos Novos'!HU273</f>
        <v>2</v>
      </c>
      <c r="HS271" s="58">
        <f>'Casos Novos'!HV273</f>
        <v>1</v>
      </c>
      <c r="HT271" s="56">
        <f>'Casos Novos'!HX273</f>
        <v>65</v>
      </c>
      <c r="HU271" s="56">
        <f>'Casos Novos'!HY273</f>
        <v>1</v>
      </c>
      <c r="HV271" s="22">
        <f>'Casos Novos'!HY273</f>
        <v>1</v>
      </c>
      <c r="HW271" s="16">
        <f>'Casos Novos'!HZ273</f>
        <v>0</v>
      </c>
      <c r="HX271" s="32">
        <f>'Casos Novos'!IA273</f>
        <v>1</v>
      </c>
      <c r="HY271" s="213">
        <f>'Casos Novos'!IB273</f>
        <v>208</v>
      </c>
      <c r="HZ271" s="26">
        <f>'Casos Novos'!IC273</f>
        <v>0</v>
      </c>
      <c r="IA271" s="26">
        <f>'Casos Novos'!ID273</f>
        <v>0</v>
      </c>
      <c r="IB271" s="26">
        <f>'Casos Novos'!IE273</f>
        <v>0</v>
      </c>
      <c r="IC271" s="26">
        <f>'Casos Novos'!IF273</f>
        <v>3</v>
      </c>
      <c r="ID271" s="16">
        <f>'Casos Novos'!IG273</f>
        <v>0</v>
      </c>
      <c r="IE271" s="29">
        <f>'Casos Novos'!IH273</f>
        <v>0</v>
      </c>
      <c r="IF271" s="29">
        <f>'Casos Novos'!II273</f>
        <v>0</v>
      </c>
      <c r="IG271" s="29">
        <f>'Casos Novos'!IJ273</f>
        <v>111</v>
      </c>
      <c r="IH271" s="57">
        <f>'Casos Novos'!IK273</f>
        <v>1</v>
      </c>
      <c r="II271" s="58">
        <f>'Casos Novos'!IL273</f>
        <v>0</v>
      </c>
      <c r="IJ271" s="56">
        <f>'Casos Novos'!IN273</f>
        <v>94</v>
      </c>
      <c r="IK271" s="56">
        <f>'Casos Novos'!IO273</f>
        <v>0</v>
      </c>
      <c r="IL271" s="22">
        <f>'Casos Novos'!IO273</f>
        <v>0</v>
      </c>
      <c r="IM271" s="16">
        <f>'Casos Novos'!IP273</f>
        <v>0</v>
      </c>
      <c r="IN271" s="32">
        <f>'Casos Novos'!IQ273</f>
        <v>0</v>
      </c>
      <c r="IO271" s="213">
        <f>'Casos Novos'!IR273</f>
        <v>121</v>
      </c>
      <c r="IP271" s="26">
        <f>'Casos Novos'!IS273</f>
        <v>0</v>
      </c>
      <c r="IQ271" s="26">
        <f>'Casos Novos'!IT273</f>
        <v>0</v>
      </c>
      <c r="IR271" s="26">
        <f>'Casos Novos'!IU273</f>
        <v>0</v>
      </c>
      <c r="IS271" s="26">
        <f>'Casos Novos'!IV273</f>
        <v>1</v>
      </c>
      <c r="IT271" s="16">
        <f>'Casos Novos'!IW273</f>
        <v>4</v>
      </c>
      <c r="IU271" s="29">
        <f>'Casos Novos'!IX273</f>
        <v>2</v>
      </c>
      <c r="IV271" s="29">
        <f>'Casos Novos'!IY273</f>
        <v>6</v>
      </c>
      <c r="IW271" s="29">
        <f>'Casos Novos'!IZ273</f>
        <v>24</v>
      </c>
      <c r="IX271" s="57">
        <f>'Casos Novos'!JA273</f>
        <v>-4</v>
      </c>
      <c r="IY271" s="58">
        <f>'Casos Novos'!JB273</f>
        <v>-2</v>
      </c>
      <c r="IZ271" s="56">
        <f>'Casos Novos'!JD273</f>
        <v>96</v>
      </c>
      <c r="JA271" s="56">
        <f>'Casos Novos'!JE273</f>
        <v>1</v>
      </c>
      <c r="JB271" s="22">
        <f>'Casos Novos'!JE273</f>
        <v>1</v>
      </c>
      <c r="JC271" s="16">
        <f>'Casos Novos'!JF273</f>
        <v>0</v>
      </c>
      <c r="JD271" s="32">
        <f>'Casos Novos'!JG273</f>
        <v>1</v>
      </c>
      <c r="JE271" s="213">
        <f>'Casos Novos'!JH273</f>
        <v>203</v>
      </c>
      <c r="JF271" s="26">
        <f>'Casos Novos'!JI273</f>
        <v>0</v>
      </c>
      <c r="JG271" s="26">
        <f>'Casos Novos'!JJ273</f>
        <v>0</v>
      </c>
      <c r="JH271" s="26">
        <f>'Casos Novos'!JK273</f>
        <v>0</v>
      </c>
      <c r="JI271" s="26">
        <f>'Casos Novos'!JL273</f>
        <v>3</v>
      </c>
      <c r="JJ271" s="16">
        <f>'Casos Novos'!JM273</f>
        <v>0</v>
      </c>
      <c r="JK271" s="29">
        <f>'Casos Novos'!JN273</f>
        <v>0</v>
      </c>
      <c r="JL271" s="29">
        <f>'Casos Novos'!JO273</f>
        <v>0</v>
      </c>
      <c r="JM271" s="29">
        <f>'Casos Novos'!JP273</f>
        <v>109</v>
      </c>
      <c r="JN271" s="57">
        <f>'Casos Novos'!JQ273</f>
        <v>1</v>
      </c>
      <c r="JO271" s="58">
        <f>'Casos Novos'!JR273</f>
        <v>0</v>
      </c>
      <c r="JP271" s="56">
        <f>'Casos Novos'!JT273</f>
        <v>91</v>
      </c>
      <c r="JQ271" s="56">
        <f>'Casos Novos'!JU273</f>
        <v>0</v>
      </c>
      <c r="JR271" s="22">
        <f>'Casos Novos'!JU273</f>
        <v>0</v>
      </c>
      <c r="JS271" s="16">
        <f>'Casos Novos'!JV273</f>
        <v>0</v>
      </c>
      <c r="JT271" s="32">
        <f>'Casos Novos'!JW273</f>
        <v>0</v>
      </c>
      <c r="JU271" s="213">
        <f>'Casos Novos'!JX273</f>
        <v>132</v>
      </c>
      <c r="JV271" s="26">
        <f>'Casos Novos'!JY273</f>
        <v>0</v>
      </c>
      <c r="JW271" s="26">
        <f>'Casos Novos'!JZ273</f>
        <v>0</v>
      </c>
      <c r="JX271" s="26">
        <f>'Casos Novos'!KA273</f>
        <v>0</v>
      </c>
      <c r="JY271" s="26">
        <f>'Casos Novos'!KB273</f>
        <v>8</v>
      </c>
      <c r="JZ271" s="16">
        <f>'Casos Novos'!KC273</f>
        <v>0</v>
      </c>
      <c r="KA271" s="29">
        <f>'Casos Novos'!KD273</f>
        <v>0</v>
      </c>
      <c r="KB271" s="29">
        <f>'Casos Novos'!KE273</f>
        <v>0</v>
      </c>
      <c r="KC271" s="29">
        <f>'Casos Novos'!KF273</f>
        <v>96</v>
      </c>
      <c r="KD271" s="57">
        <f>'Casos Novos'!KG273</f>
        <v>0</v>
      </c>
      <c r="KE271" s="58">
        <f>'Casos Novos'!KH273</f>
        <v>0</v>
      </c>
      <c r="KF271" s="56">
        <f>'Casos Novos'!KJ273</f>
        <v>28</v>
      </c>
      <c r="KG271" s="56">
        <f>'Casos Novos'!KK273</f>
        <v>12</v>
      </c>
      <c r="KH271" s="22">
        <f>'Casos Novos'!KK273</f>
        <v>12</v>
      </c>
      <c r="KI271" s="16">
        <f>'Casos Novos'!KL273</f>
        <v>13</v>
      </c>
      <c r="KJ271" s="32">
        <f>'Casos Novos'!KM273</f>
        <v>25</v>
      </c>
      <c r="KK271" s="213">
        <f>'Casos Novos'!KN273</f>
        <v>425</v>
      </c>
      <c r="KL271" s="26">
        <f>'Casos Novos'!KO273</f>
        <v>0</v>
      </c>
      <c r="KM271" s="26">
        <f>'Casos Novos'!KP273</f>
        <v>1</v>
      </c>
      <c r="KN271" s="26">
        <f>'Casos Novos'!KQ273</f>
        <v>1</v>
      </c>
      <c r="KO271" s="26">
        <f>'Casos Novos'!KR273</f>
        <v>10</v>
      </c>
      <c r="KP271" s="16">
        <f>'Casos Novos'!KS273</f>
        <v>0</v>
      </c>
      <c r="KQ271" s="29">
        <f>'Casos Novos'!KT273</f>
        <v>0</v>
      </c>
      <c r="KR271" s="29">
        <f>'Casos Novos'!KU273</f>
        <v>0</v>
      </c>
      <c r="KS271" s="29">
        <f>'Casos Novos'!KV273</f>
        <v>198</v>
      </c>
      <c r="KT271" s="57">
        <f>'Casos Novos'!KW273</f>
        <v>12</v>
      </c>
      <c r="KU271" s="58">
        <f>'Casos Novos'!KX273</f>
        <v>12</v>
      </c>
      <c r="KV271" s="56">
        <f>'Casos Novos'!KZ273</f>
        <v>217</v>
      </c>
      <c r="KW271" s="56">
        <f>'Casos Novos'!LA273</f>
        <v>0</v>
      </c>
    </row>
    <row r="272" spans="1:309" x14ac:dyDescent="0.25">
      <c r="A272" s="14">
        <f>'Casos Novos'!A274</f>
        <v>44177</v>
      </c>
      <c r="B272" s="14" t="str">
        <f>'Casos Novos'!B274</f>
        <v>12 Dezembro 2020</v>
      </c>
      <c r="C272" s="11">
        <f>'Casos Novos'!C274</f>
        <v>2020</v>
      </c>
      <c r="D272" s="11">
        <f>WEEKNUM(Tabela5[[#This Row],[Dia]],1)</f>
        <v>50</v>
      </c>
      <c r="E272" s="23">
        <f>'Casos Novos'!D274</f>
        <v>65</v>
      </c>
      <c r="F272" s="15">
        <f>'Casos Novos'!F274</f>
        <v>35</v>
      </c>
      <c r="G272" s="28">
        <f>'Casos Novos'!H274</f>
        <v>100</v>
      </c>
      <c r="H272" s="28">
        <f>'Casos Novos'!I274</f>
        <v>16161</v>
      </c>
      <c r="I272" s="25">
        <f>'Casos Novos'!J274</f>
        <v>1</v>
      </c>
      <c r="J272" s="25">
        <f>'Casos Novos'!K274</f>
        <v>0</v>
      </c>
      <c r="K272" s="52">
        <f>'Casos Novos'!L274</f>
        <v>1</v>
      </c>
      <c r="L272" s="15">
        <f>'Casos Novos'!N274</f>
        <v>30</v>
      </c>
      <c r="M272" s="30">
        <f>'Casos Novos'!O274</f>
        <v>13</v>
      </c>
      <c r="N272" s="53">
        <f>'Casos Novos'!P274</f>
        <v>43</v>
      </c>
      <c r="O272" s="57">
        <f>'Casos Novos'!R274</f>
        <v>34</v>
      </c>
      <c r="P272" s="58">
        <f>'Casos Novos'!S274</f>
        <v>22</v>
      </c>
      <c r="Q272" s="220">
        <f>'Casos Novos'!T274</f>
        <v>56</v>
      </c>
      <c r="R272" s="56">
        <f>'Casos Novos'!U274</f>
        <v>6956</v>
      </c>
      <c r="S272" s="210">
        <f>'Casos Novos'!V274</f>
        <v>3151</v>
      </c>
      <c r="T272" s="468">
        <f>'Casos Novos'!W274</f>
        <v>3.1735956839098696E-2</v>
      </c>
      <c r="U272" s="210">
        <f>'Casos Novos'!X274</f>
        <v>268659</v>
      </c>
      <c r="V272" s="22">
        <f>'Casos Novos'!Y274</f>
        <v>0</v>
      </c>
      <c r="W272" s="16">
        <f>'Casos Novos'!Z274</f>
        <v>0</v>
      </c>
      <c r="X272" s="32">
        <f>'Casos Novos'!AA274</f>
        <v>0</v>
      </c>
      <c r="Y272" s="213">
        <f>'Casos Novos'!AB274</f>
        <v>25</v>
      </c>
      <c r="Z272" s="26">
        <f>'Casos Novos'!AC274</f>
        <v>0</v>
      </c>
      <c r="AA272" s="26">
        <f>'Casos Novos'!AD274</f>
        <v>0</v>
      </c>
      <c r="AB272" s="26">
        <f>'Casos Novos'!AE274</f>
        <v>0</v>
      </c>
      <c r="AC272" s="26">
        <f>'Casos Novos'!AF274</f>
        <v>2</v>
      </c>
      <c r="AD272" s="16">
        <f>'Casos Novos'!AG274</f>
        <v>0</v>
      </c>
      <c r="AE272" s="29">
        <f>'Casos Novos'!AH274</f>
        <v>0</v>
      </c>
      <c r="AF272" s="29">
        <f>'Casos Novos'!AI274</f>
        <v>0</v>
      </c>
      <c r="AG272" s="29">
        <f>'Casos Novos'!AJ274</f>
        <v>10</v>
      </c>
      <c r="AH272" s="57">
        <f>'Casos Novos'!AK274</f>
        <v>0</v>
      </c>
      <c r="AI272" s="58">
        <f>'Casos Novos'!AL274</f>
        <v>0</v>
      </c>
      <c r="AJ272" s="56">
        <f>'Casos Novos'!AN274</f>
        <v>13</v>
      </c>
      <c r="AK272" s="56">
        <f>'Casos Novos'!AO274</f>
        <v>0</v>
      </c>
      <c r="AL272" s="22">
        <f>'Casos Novos'!AO274</f>
        <v>0</v>
      </c>
      <c r="AM272" s="16">
        <f>'Casos Novos'!AP274</f>
        <v>0</v>
      </c>
      <c r="AN272" s="32">
        <f>'Casos Novos'!AQ274</f>
        <v>0</v>
      </c>
      <c r="AO272" s="213">
        <f>'Casos Novos'!AR274</f>
        <v>681</v>
      </c>
      <c r="AP272" s="26">
        <f>'Casos Novos'!AS274</f>
        <v>0</v>
      </c>
      <c r="AQ272" s="26">
        <f>'Casos Novos'!AT274</f>
        <v>0</v>
      </c>
      <c r="AR272" s="26">
        <f>'Casos Novos'!AU274</f>
        <v>0</v>
      </c>
      <c r="AS272" s="26">
        <f>'Casos Novos'!AV274</f>
        <v>20</v>
      </c>
      <c r="AT272" s="16">
        <f>'Casos Novos'!AW274</f>
        <v>0</v>
      </c>
      <c r="AU272" s="29">
        <f>'Casos Novos'!AX274</f>
        <v>0</v>
      </c>
      <c r="AV272" s="29">
        <f>'Casos Novos'!AY274</f>
        <v>0</v>
      </c>
      <c r="AW272" s="29">
        <f>'Casos Novos'!AZ274</f>
        <v>352</v>
      </c>
      <c r="AX272" s="57">
        <f>'Casos Novos'!BA274</f>
        <v>0</v>
      </c>
      <c r="AY272" s="58">
        <f>'Casos Novos'!BB274</f>
        <v>0</v>
      </c>
      <c r="AZ272" s="56">
        <f>'Casos Novos'!BD274</f>
        <v>309</v>
      </c>
      <c r="BA272" s="56">
        <f>'Casos Novos'!BE274</f>
        <v>0</v>
      </c>
      <c r="BB272" s="22">
        <f>'Casos Novos'!BE274</f>
        <v>0</v>
      </c>
      <c r="BC272" s="16">
        <f>'Casos Novos'!BF274</f>
        <v>0</v>
      </c>
      <c r="BD272" s="32">
        <f>'Casos Novos'!BG274</f>
        <v>0</v>
      </c>
      <c r="BE272" s="213">
        <f>'Casos Novos'!BH274</f>
        <v>39</v>
      </c>
      <c r="BF272" s="26">
        <f>'Casos Novos'!BI274</f>
        <v>0</v>
      </c>
      <c r="BG272" s="26">
        <f>'Casos Novos'!BJ274</f>
        <v>0</v>
      </c>
      <c r="BH272" s="26">
        <f>'Casos Novos'!BK274</f>
        <v>0</v>
      </c>
      <c r="BI272" s="26">
        <f>'Casos Novos'!BL274</f>
        <v>0</v>
      </c>
      <c r="BJ272" s="16">
        <f>'Casos Novos'!BM274</f>
        <v>0</v>
      </c>
      <c r="BK272" s="29">
        <f>'Casos Novos'!BN274</f>
        <v>0</v>
      </c>
      <c r="BL272" s="29">
        <f>'Casos Novos'!BO274</f>
        <v>0</v>
      </c>
      <c r="BM272" s="29">
        <f>'Casos Novos'!BP274</f>
        <v>34</v>
      </c>
      <c r="BN272" s="57">
        <f>'Casos Novos'!BQ274</f>
        <v>0</v>
      </c>
      <c r="BO272" s="58">
        <f>'Casos Novos'!BR274</f>
        <v>0</v>
      </c>
      <c r="BP272" s="56">
        <f>'Casos Novos'!BT274</f>
        <v>5</v>
      </c>
      <c r="BQ272" s="56">
        <f>'Casos Novos'!BU274</f>
        <v>0</v>
      </c>
      <c r="BR272" s="22">
        <f>'Casos Novos'!BU274</f>
        <v>0</v>
      </c>
      <c r="BS272" s="16">
        <f>'Casos Novos'!BV274</f>
        <v>0</v>
      </c>
      <c r="BT272" s="32">
        <f>'Casos Novos'!BW274</f>
        <v>0</v>
      </c>
      <c r="BU272" s="213">
        <f>'Casos Novos'!BX274</f>
        <v>564</v>
      </c>
      <c r="BV272" s="26">
        <f>'Casos Novos'!BY274</f>
        <v>0</v>
      </c>
      <c r="BW272" s="26">
        <f>'Casos Novos'!BZ274</f>
        <v>0</v>
      </c>
      <c r="BX272" s="26">
        <f>'Casos Novos'!CA274</f>
        <v>0</v>
      </c>
      <c r="BY272" s="26">
        <f>'Casos Novos'!CB274</f>
        <v>5</v>
      </c>
      <c r="BZ272" s="16">
        <f>'Casos Novos'!CC274</f>
        <v>0</v>
      </c>
      <c r="CA272" s="29">
        <f>'Casos Novos'!CD274</f>
        <v>0</v>
      </c>
      <c r="CB272" s="29">
        <f>'Casos Novos'!CE274</f>
        <v>0</v>
      </c>
      <c r="CC272" s="29">
        <f>'Casos Novos'!CF274</f>
        <v>83</v>
      </c>
      <c r="CD272" s="57">
        <f>'Casos Novos'!CG274</f>
        <v>0</v>
      </c>
      <c r="CE272" s="58">
        <f>'Casos Novos'!CH274</f>
        <v>0</v>
      </c>
      <c r="CF272" s="56">
        <f>'Casos Novos'!CJ274</f>
        <v>476</v>
      </c>
      <c r="CG272" s="56">
        <f>'Casos Novos'!CK274</f>
        <v>0</v>
      </c>
      <c r="CH272" s="22">
        <f>'Casos Novos'!CK274</f>
        <v>0</v>
      </c>
      <c r="CI272" s="16">
        <f>'Casos Novos'!CL274</f>
        <v>0</v>
      </c>
      <c r="CJ272" s="32">
        <f>'Casos Novos'!CM274</f>
        <v>0</v>
      </c>
      <c r="CK272" s="213">
        <f>'Casos Novos'!CN274</f>
        <v>102</v>
      </c>
      <c r="CL272" s="26">
        <f>'Casos Novos'!CO274</f>
        <v>0</v>
      </c>
      <c r="CM272" s="26">
        <f>'Casos Novos'!CP274</f>
        <v>0</v>
      </c>
      <c r="CN272" s="26">
        <f>'Casos Novos'!CQ274</f>
        <v>0</v>
      </c>
      <c r="CO272" s="26">
        <f>'Casos Novos'!CR274</f>
        <v>3</v>
      </c>
      <c r="CP272" s="16">
        <f>'Casos Novos'!CS274</f>
        <v>0</v>
      </c>
      <c r="CQ272" s="29">
        <f>'Casos Novos'!CT274</f>
        <v>0</v>
      </c>
      <c r="CR272" s="29">
        <f>'Casos Novos'!CU274</f>
        <v>0</v>
      </c>
      <c r="CS272" s="29">
        <f>'Casos Novos'!CV274</f>
        <v>68</v>
      </c>
      <c r="CT272" s="57">
        <f>'Casos Novos'!CW274</f>
        <v>0</v>
      </c>
      <c r="CU272" s="58">
        <f>'Casos Novos'!CX274</f>
        <v>0</v>
      </c>
      <c r="CV272" s="56">
        <f>'Casos Novos'!CZ274</f>
        <v>31</v>
      </c>
      <c r="CW272" s="56">
        <f>'Casos Novos'!DA274</f>
        <v>0</v>
      </c>
      <c r="CX272" s="22">
        <f>'Casos Novos'!DA274</f>
        <v>0</v>
      </c>
      <c r="CY272" s="16">
        <f>'Casos Novos'!DB274</f>
        <v>0</v>
      </c>
      <c r="CZ272" s="32">
        <f>'Casos Novos'!DC274</f>
        <v>0</v>
      </c>
      <c r="DA272" s="213">
        <f>'Casos Novos'!DD274</f>
        <v>367</v>
      </c>
      <c r="DB272" s="26">
        <f>'Casos Novos'!DE274</f>
        <v>0</v>
      </c>
      <c r="DC272" s="26">
        <f>'Casos Novos'!DF274</f>
        <v>0</v>
      </c>
      <c r="DD272" s="26">
        <f>'Casos Novos'!DG274</f>
        <v>0</v>
      </c>
      <c r="DE272" s="26">
        <f>'Casos Novos'!DH274</f>
        <v>1</v>
      </c>
      <c r="DF272" s="16">
        <f>'Casos Novos'!DI274</f>
        <v>0</v>
      </c>
      <c r="DG272" s="29">
        <f>'Casos Novos'!DJ274</f>
        <v>0</v>
      </c>
      <c r="DH272" s="29">
        <f>'Casos Novos'!DK274</f>
        <v>0</v>
      </c>
      <c r="DI272" s="29">
        <f>'Casos Novos'!DL274</f>
        <v>30</v>
      </c>
      <c r="DJ272" s="57">
        <f>'Casos Novos'!DM274</f>
        <v>0</v>
      </c>
      <c r="DK272" s="58">
        <f>'Casos Novos'!DN274</f>
        <v>0</v>
      </c>
      <c r="DL272" s="56">
        <f>'Casos Novos'!DP274</f>
        <v>336</v>
      </c>
      <c r="DM272" s="56">
        <f>'Casos Novos'!DQ274</f>
        <v>0</v>
      </c>
      <c r="DN272" s="22">
        <f>'Casos Novos'!DQ274</f>
        <v>0</v>
      </c>
      <c r="DO272" s="16">
        <f>'Casos Novos'!DR274</f>
        <v>0</v>
      </c>
      <c r="DP272" s="32">
        <f>'Casos Novos'!DS274</f>
        <v>0</v>
      </c>
      <c r="DQ272" s="213">
        <f>'Casos Novos'!DT274</f>
        <v>310</v>
      </c>
      <c r="DR272" s="26">
        <f>'Casos Novos'!DU274</f>
        <v>0</v>
      </c>
      <c r="DS272" s="26">
        <f>'Casos Novos'!DV274</f>
        <v>0</v>
      </c>
      <c r="DT272" s="26">
        <f>'Casos Novos'!DW274</f>
        <v>0</v>
      </c>
      <c r="DU272" s="26">
        <f>'Casos Novos'!DX274</f>
        <v>3</v>
      </c>
      <c r="DV272" s="16">
        <f>'Casos Novos'!DY274</f>
        <v>0</v>
      </c>
      <c r="DW272" s="29">
        <f>'Casos Novos'!DZ274</f>
        <v>0</v>
      </c>
      <c r="DX272" s="29">
        <f>'Casos Novos'!EA274</f>
        <v>0</v>
      </c>
      <c r="DY272" s="29">
        <f>'Casos Novos'!EB274</f>
        <v>275</v>
      </c>
      <c r="DZ272" s="57">
        <f>'Casos Novos'!EC274</f>
        <v>0</v>
      </c>
      <c r="EA272" s="58">
        <f>'Casos Novos'!ED274</f>
        <v>0</v>
      </c>
      <c r="EB272" s="56">
        <f>'Casos Novos'!EF274</f>
        <v>32</v>
      </c>
      <c r="EC272" s="56">
        <f>'Casos Novos'!EG274</f>
        <v>0</v>
      </c>
      <c r="ED272" s="22">
        <f>'Casos Novos'!EG274</f>
        <v>0</v>
      </c>
      <c r="EE272" s="16">
        <f>'Casos Novos'!EH274</f>
        <v>0</v>
      </c>
      <c r="EF272" s="32">
        <f>'Casos Novos'!EI274</f>
        <v>0</v>
      </c>
      <c r="EG272" s="213">
        <f>'Casos Novos'!EJ274</f>
        <v>184</v>
      </c>
      <c r="EH272" s="26">
        <f>'Casos Novos'!EK274</f>
        <v>0</v>
      </c>
      <c r="EI272" s="26">
        <f>'Casos Novos'!EL274</f>
        <v>0</v>
      </c>
      <c r="EJ272" s="26">
        <f>'Casos Novos'!EM274</f>
        <v>0</v>
      </c>
      <c r="EK272" s="26">
        <f>'Casos Novos'!EN274</f>
        <v>2</v>
      </c>
      <c r="EL272" s="16">
        <f>'Casos Novos'!EO274</f>
        <v>0</v>
      </c>
      <c r="EM272" s="29">
        <f>'Casos Novos'!EP274</f>
        <v>0</v>
      </c>
      <c r="EN272" s="29">
        <f>'Casos Novos'!EQ274</f>
        <v>0</v>
      </c>
      <c r="EO272" s="29">
        <f>'Casos Novos'!ER274</f>
        <v>93</v>
      </c>
      <c r="EP272" s="57">
        <f>'Casos Novos'!ES274</f>
        <v>0</v>
      </c>
      <c r="EQ272" s="58">
        <f>'Casos Novos'!ET274</f>
        <v>0</v>
      </c>
      <c r="ER272" s="56">
        <f>'Casos Novos'!EV274</f>
        <v>89</v>
      </c>
      <c r="ES272" s="56">
        <f>'Casos Novos'!EW274</f>
        <v>10</v>
      </c>
      <c r="ET272" s="22">
        <f>'Casos Novos'!EW274</f>
        <v>10</v>
      </c>
      <c r="EU272" s="16">
        <f>'Casos Novos'!EX274</f>
        <v>4</v>
      </c>
      <c r="EV272" s="32">
        <f>'Casos Novos'!EY274</f>
        <v>14</v>
      </c>
      <c r="EW272" s="213">
        <f>'Casos Novos'!EZ274</f>
        <v>242</v>
      </c>
      <c r="EX272" s="26">
        <f>'Casos Novos'!FA274</f>
        <v>0</v>
      </c>
      <c r="EY272" s="26">
        <f>'Casos Novos'!FB274</f>
        <v>0</v>
      </c>
      <c r="EZ272" s="26">
        <f>'Casos Novos'!FC274</f>
        <v>0</v>
      </c>
      <c r="FA272" s="26">
        <f>'Casos Novos'!FD274</f>
        <v>4</v>
      </c>
      <c r="FB272" s="16">
        <f>'Casos Novos'!FE274</f>
        <v>0</v>
      </c>
      <c r="FC272" s="29">
        <f>'Casos Novos'!FF274</f>
        <v>0</v>
      </c>
      <c r="FD272" s="29">
        <f>'Casos Novos'!FG274</f>
        <v>0</v>
      </c>
      <c r="FE272" s="29">
        <f>'Casos Novos'!FH274</f>
        <v>144</v>
      </c>
      <c r="FF272" s="57">
        <f>'Casos Novos'!FI274</f>
        <v>10</v>
      </c>
      <c r="FG272" s="58">
        <f>'Casos Novos'!FJ274</f>
        <v>4</v>
      </c>
      <c r="FH272" s="56">
        <f>'Casos Novos'!FL274</f>
        <v>94</v>
      </c>
      <c r="FI272" s="56">
        <f>'Casos Novos'!FM274</f>
        <v>0</v>
      </c>
      <c r="FJ272" s="22">
        <f>'Casos Novos'!FM274</f>
        <v>0</v>
      </c>
      <c r="FK272" s="16">
        <f>'Casos Novos'!FN274</f>
        <v>0</v>
      </c>
      <c r="FL272" s="32">
        <f>'Casos Novos'!FO274</f>
        <v>0</v>
      </c>
      <c r="FM272" s="213">
        <f>'Casos Novos'!FP274</f>
        <v>357</v>
      </c>
      <c r="FN272" s="26">
        <f>'Casos Novos'!FQ274</f>
        <v>0</v>
      </c>
      <c r="FO272" s="26">
        <f>'Casos Novos'!FR274</f>
        <v>0</v>
      </c>
      <c r="FP272" s="26">
        <f>'Casos Novos'!FS274</f>
        <v>0</v>
      </c>
      <c r="FQ272" s="26">
        <f>'Casos Novos'!FT274</f>
        <v>9</v>
      </c>
      <c r="FR272" s="16">
        <f>'Casos Novos'!FU274</f>
        <v>0</v>
      </c>
      <c r="FS272" s="29">
        <f>'Casos Novos'!FV274</f>
        <v>0</v>
      </c>
      <c r="FT272" s="29">
        <f>'Casos Novos'!FW274</f>
        <v>0</v>
      </c>
      <c r="FU272" s="29">
        <f>'Casos Novos'!FX274</f>
        <v>259</v>
      </c>
      <c r="FV272" s="57">
        <f>'Casos Novos'!FY274</f>
        <v>0</v>
      </c>
      <c r="FW272" s="58">
        <f>'Casos Novos'!FZ274</f>
        <v>0</v>
      </c>
      <c r="FX272" s="56">
        <f>'Casos Novos'!GB274</f>
        <v>89</v>
      </c>
      <c r="FY272" s="56">
        <f>'Casos Novos'!GC274</f>
        <v>15</v>
      </c>
      <c r="FZ272" s="22">
        <f>'Casos Novos'!GC274</f>
        <v>15</v>
      </c>
      <c r="GA272" s="16">
        <f>'Casos Novos'!GD274</f>
        <v>10</v>
      </c>
      <c r="GB272" s="32">
        <f>'Casos Novos'!GE274</f>
        <v>25</v>
      </c>
      <c r="GC272" s="213">
        <f>'Casos Novos'!GF274</f>
        <v>11986</v>
      </c>
      <c r="GD272" s="26">
        <f>'Casos Novos'!GG274</f>
        <v>1</v>
      </c>
      <c r="GE272" s="26">
        <f>'Casos Novos'!GH274</f>
        <v>0</v>
      </c>
      <c r="GF272" s="26">
        <f>'Casos Novos'!GI274</f>
        <v>1</v>
      </c>
      <c r="GG272" s="26">
        <f>'Casos Novos'!GJ274</f>
        <v>292</v>
      </c>
      <c r="GH272" s="16">
        <f>'Casos Novos'!GK274</f>
        <v>17</v>
      </c>
      <c r="GI272" s="29">
        <f>'Casos Novos'!GL274</f>
        <v>4</v>
      </c>
      <c r="GJ272" s="29">
        <f>'Casos Novos'!GM274</f>
        <v>21</v>
      </c>
      <c r="GK272" s="29">
        <f>'Casos Novos'!GN274</f>
        <v>6872</v>
      </c>
      <c r="GL272" s="57">
        <f>'Casos Novos'!GO274</f>
        <v>-3</v>
      </c>
      <c r="GM272" s="58">
        <f>'Casos Novos'!GP274</f>
        <v>6</v>
      </c>
      <c r="GN272" s="56">
        <f>'Casos Novos'!GR274</f>
        <v>4822</v>
      </c>
      <c r="GO272" s="56">
        <f>'Casos Novos'!GS274</f>
        <v>16</v>
      </c>
      <c r="GP272" s="22">
        <f>'Casos Novos'!GS274</f>
        <v>16</v>
      </c>
      <c r="GQ272" s="16">
        <f>'Casos Novos'!GT274</f>
        <v>10</v>
      </c>
      <c r="GR272" s="32">
        <f>'Casos Novos'!GU274</f>
        <v>26</v>
      </c>
      <c r="GS272" s="213">
        <f>'Casos Novos'!GV274</f>
        <v>92</v>
      </c>
      <c r="GT272" s="26">
        <f>'Casos Novos'!GW274</f>
        <v>0</v>
      </c>
      <c r="GU272" s="26">
        <f>'Casos Novos'!GX274</f>
        <v>0</v>
      </c>
      <c r="GV272" s="26">
        <f>'Casos Novos'!GY274</f>
        <v>0</v>
      </c>
      <c r="GW272" s="26">
        <f>'Casos Novos'!GZ274</f>
        <v>0</v>
      </c>
      <c r="GX272" s="16">
        <f>'Casos Novos'!HA274</f>
        <v>0</v>
      </c>
      <c r="GY272" s="29">
        <f>'Casos Novos'!HB274</f>
        <v>0</v>
      </c>
      <c r="GZ272" s="29">
        <f>'Casos Novos'!HC274</f>
        <v>0</v>
      </c>
      <c r="HA272" s="29">
        <f>'Casos Novos'!HD274</f>
        <v>36</v>
      </c>
      <c r="HB272" s="57">
        <f>'Casos Novos'!HE274</f>
        <v>16</v>
      </c>
      <c r="HC272" s="58">
        <f>'Casos Novos'!HF274</f>
        <v>10</v>
      </c>
      <c r="HD272" s="56">
        <f>'Casos Novos'!HH274</f>
        <v>56</v>
      </c>
      <c r="HE272" s="56">
        <f>'Casos Novos'!HI274</f>
        <v>13</v>
      </c>
      <c r="HF272" s="22">
        <f>'Casos Novos'!HI274</f>
        <v>13</v>
      </c>
      <c r="HG272" s="16">
        <f>'Casos Novos'!HJ274</f>
        <v>10</v>
      </c>
      <c r="HH272" s="32">
        <f>'Casos Novos'!HK274</f>
        <v>23</v>
      </c>
      <c r="HI272" s="213">
        <f>'Casos Novos'!HL274</f>
        <v>111</v>
      </c>
      <c r="HJ272" s="26">
        <f>'Casos Novos'!HM274</f>
        <v>0</v>
      </c>
      <c r="HK272" s="26">
        <f>'Casos Novos'!HN274</f>
        <v>0</v>
      </c>
      <c r="HL272" s="26">
        <f>'Casos Novos'!HO274</f>
        <v>0</v>
      </c>
      <c r="HM272" s="26">
        <f>'Casos Novos'!HP274</f>
        <v>0</v>
      </c>
      <c r="HN272" s="16">
        <f>'Casos Novos'!HQ274</f>
        <v>0</v>
      </c>
      <c r="HO272" s="29">
        <f>'Casos Novos'!HR274</f>
        <v>0</v>
      </c>
      <c r="HP272" s="29">
        <f>'Casos Novos'!HS274</f>
        <v>0</v>
      </c>
      <c r="HQ272" s="29">
        <f>'Casos Novos'!HT274</f>
        <v>23</v>
      </c>
      <c r="HR272" s="57">
        <f>'Casos Novos'!HU274</f>
        <v>13</v>
      </c>
      <c r="HS272" s="58">
        <f>'Casos Novos'!HV274</f>
        <v>10</v>
      </c>
      <c r="HT272" s="56">
        <f>'Casos Novos'!HX274</f>
        <v>88</v>
      </c>
      <c r="HU272" s="56">
        <f>'Casos Novos'!HY274</f>
        <v>0</v>
      </c>
      <c r="HV272" s="22">
        <f>'Casos Novos'!HY274</f>
        <v>0</v>
      </c>
      <c r="HW272" s="16">
        <f>'Casos Novos'!HZ274</f>
        <v>0</v>
      </c>
      <c r="HX272" s="32">
        <f>'Casos Novos'!IA274</f>
        <v>0</v>
      </c>
      <c r="HY272" s="213">
        <f>'Casos Novos'!IB274</f>
        <v>208</v>
      </c>
      <c r="HZ272" s="26">
        <f>'Casos Novos'!IC274</f>
        <v>0</v>
      </c>
      <c r="IA272" s="26">
        <f>'Casos Novos'!ID274</f>
        <v>0</v>
      </c>
      <c r="IB272" s="26">
        <f>'Casos Novos'!IE274</f>
        <v>0</v>
      </c>
      <c r="IC272" s="26">
        <f>'Casos Novos'!IF274</f>
        <v>3</v>
      </c>
      <c r="ID272" s="16">
        <f>'Casos Novos'!IG274</f>
        <v>0</v>
      </c>
      <c r="IE272" s="29">
        <f>'Casos Novos'!IH274</f>
        <v>0</v>
      </c>
      <c r="IF272" s="29">
        <f>'Casos Novos'!II274</f>
        <v>0</v>
      </c>
      <c r="IG272" s="29">
        <f>'Casos Novos'!IJ274</f>
        <v>111</v>
      </c>
      <c r="IH272" s="57">
        <f>'Casos Novos'!IK274</f>
        <v>0</v>
      </c>
      <c r="II272" s="58">
        <f>'Casos Novos'!IL274</f>
        <v>0</v>
      </c>
      <c r="IJ272" s="56">
        <f>'Casos Novos'!IN274</f>
        <v>94</v>
      </c>
      <c r="IK272" s="56">
        <f>'Casos Novos'!IO274</f>
        <v>1</v>
      </c>
      <c r="IL272" s="22">
        <f>'Casos Novos'!IO274</f>
        <v>1</v>
      </c>
      <c r="IM272" s="16">
        <f>'Casos Novos'!IP274</f>
        <v>0</v>
      </c>
      <c r="IN272" s="32">
        <f>'Casos Novos'!IQ274</f>
        <v>1</v>
      </c>
      <c r="IO272" s="213">
        <f>'Casos Novos'!IR274</f>
        <v>122</v>
      </c>
      <c r="IP272" s="26">
        <f>'Casos Novos'!IS274</f>
        <v>0</v>
      </c>
      <c r="IQ272" s="26">
        <f>'Casos Novos'!IT274</f>
        <v>0</v>
      </c>
      <c r="IR272" s="26">
        <f>'Casos Novos'!IU274</f>
        <v>0</v>
      </c>
      <c r="IS272" s="26">
        <f>'Casos Novos'!IV274</f>
        <v>1</v>
      </c>
      <c r="IT272" s="16">
        <f>'Casos Novos'!IW274</f>
        <v>12</v>
      </c>
      <c r="IU272" s="29">
        <f>'Casos Novos'!IX274</f>
        <v>9</v>
      </c>
      <c r="IV272" s="29">
        <f>'Casos Novos'!IY274</f>
        <v>21</v>
      </c>
      <c r="IW272" s="29">
        <f>'Casos Novos'!IZ274</f>
        <v>45</v>
      </c>
      <c r="IX272" s="57">
        <f>'Casos Novos'!JA274</f>
        <v>-11</v>
      </c>
      <c r="IY272" s="58">
        <f>'Casos Novos'!JB274</f>
        <v>-9</v>
      </c>
      <c r="IZ272" s="56">
        <f>'Casos Novos'!JD274</f>
        <v>76</v>
      </c>
      <c r="JA272" s="56">
        <f>'Casos Novos'!JE274</f>
        <v>4</v>
      </c>
      <c r="JB272" s="22">
        <f>'Casos Novos'!JE274</f>
        <v>4</v>
      </c>
      <c r="JC272" s="16">
        <f>'Casos Novos'!JF274</f>
        <v>1</v>
      </c>
      <c r="JD272" s="32">
        <f>'Casos Novos'!JG274</f>
        <v>5</v>
      </c>
      <c r="JE272" s="213">
        <f>'Casos Novos'!JH274</f>
        <v>208</v>
      </c>
      <c r="JF272" s="26">
        <f>'Casos Novos'!JI274</f>
        <v>0</v>
      </c>
      <c r="JG272" s="26">
        <f>'Casos Novos'!JJ274</f>
        <v>0</v>
      </c>
      <c r="JH272" s="26">
        <f>'Casos Novos'!JK274</f>
        <v>0</v>
      </c>
      <c r="JI272" s="26">
        <f>'Casos Novos'!JL274</f>
        <v>3</v>
      </c>
      <c r="JJ272" s="16">
        <f>'Casos Novos'!JM274</f>
        <v>0</v>
      </c>
      <c r="JK272" s="29">
        <f>'Casos Novos'!JN274</f>
        <v>0</v>
      </c>
      <c r="JL272" s="29">
        <f>'Casos Novos'!JO274</f>
        <v>0</v>
      </c>
      <c r="JM272" s="29">
        <f>'Casos Novos'!JP274</f>
        <v>109</v>
      </c>
      <c r="JN272" s="57">
        <f>'Casos Novos'!JQ274</f>
        <v>4</v>
      </c>
      <c r="JO272" s="58">
        <f>'Casos Novos'!JR274</f>
        <v>1</v>
      </c>
      <c r="JP272" s="56">
        <f>'Casos Novos'!JT274</f>
        <v>96</v>
      </c>
      <c r="JQ272" s="56">
        <f>'Casos Novos'!JU274</f>
        <v>3</v>
      </c>
      <c r="JR272" s="22">
        <f>'Casos Novos'!JU274</f>
        <v>3</v>
      </c>
      <c r="JS272" s="16">
        <f>'Casos Novos'!JV274</f>
        <v>0</v>
      </c>
      <c r="JT272" s="32">
        <f>'Casos Novos'!JW274</f>
        <v>3</v>
      </c>
      <c r="JU272" s="213">
        <f>'Casos Novos'!JX274</f>
        <v>135</v>
      </c>
      <c r="JV272" s="26">
        <f>'Casos Novos'!JY274</f>
        <v>0</v>
      </c>
      <c r="JW272" s="26">
        <f>'Casos Novos'!JZ274</f>
        <v>0</v>
      </c>
      <c r="JX272" s="26">
        <f>'Casos Novos'!KA274</f>
        <v>0</v>
      </c>
      <c r="JY272" s="26">
        <f>'Casos Novos'!KB274</f>
        <v>8</v>
      </c>
      <c r="JZ272" s="16">
        <f>'Casos Novos'!KC274</f>
        <v>0</v>
      </c>
      <c r="KA272" s="29">
        <f>'Casos Novos'!KD274</f>
        <v>0</v>
      </c>
      <c r="KB272" s="29">
        <f>'Casos Novos'!KE274</f>
        <v>0</v>
      </c>
      <c r="KC272" s="29">
        <f>'Casos Novos'!KF274</f>
        <v>96</v>
      </c>
      <c r="KD272" s="57">
        <f>'Casos Novos'!KG274</f>
        <v>3</v>
      </c>
      <c r="KE272" s="58">
        <f>'Casos Novos'!KH274</f>
        <v>0</v>
      </c>
      <c r="KF272" s="56">
        <f>'Casos Novos'!KJ274</f>
        <v>31</v>
      </c>
      <c r="KG272" s="56">
        <f>'Casos Novos'!KK274</f>
        <v>3</v>
      </c>
      <c r="KH272" s="22">
        <f>'Casos Novos'!KK274</f>
        <v>3</v>
      </c>
      <c r="KI272" s="16">
        <f>'Casos Novos'!KL274</f>
        <v>0</v>
      </c>
      <c r="KJ272" s="32">
        <f>'Casos Novos'!KM274</f>
        <v>3</v>
      </c>
      <c r="KK272" s="213">
        <f>'Casos Novos'!KN274</f>
        <v>428</v>
      </c>
      <c r="KL272" s="26">
        <f>'Casos Novos'!KO274</f>
        <v>0</v>
      </c>
      <c r="KM272" s="26">
        <f>'Casos Novos'!KP274</f>
        <v>0</v>
      </c>
      <c r="KN272" s="26">
        <f>'Casos Novos'!KQ274</f>
        <v>0</v>
      </c>
      <c r="KO272" s="26">
        <f>'Casos Novos'!KR274</f>
        <v>10</v>
      </c>
      <c r="KP272" s="16">
        <f>'Casos Novos'!KS274</f>
        <v>1</v>
      </c>
      <c r="KQ272" s="29">
        <f>'Casos Novos'!KT274</f>
        <v>0</v>
      </c>
      <c r="KR272" s="29">
        <f>'Casos Novos'!KU274</f>
        <v>1</v>
      </c>
      <c r="KS272" s="29">
        <f>'Casos Novos'!KV274</f>
        <v>199</v>
      </c>
      <c r="KT272" s="57">
        <f>'Casos Novos'!KW274</f>
        <v>2</v>
      </c>
      <c r="KU272" s="58">
        <f>'Casos Novos'!KX274</f>
        <v>0</v>
      </c>
      <c r="KV272" s="56">
        <f>'Casos Novos'!KZ274</f>
        <v>219</v>
      </c>
      <c r="KW272" s="56">
        <f>'Casos Novos'!LA274</f>
        <v>0</v>
      </c>
    </row>
    <row r="273" spans="1:309" x14ac:dyDescent="0.25">
      <c r="A273" s="14">
        <f>'Casos Novos'!A275</f>
        <v>44178</v>
      </c>
      <c r="B273" s="14" t="str">
        <f>'Casos Novos'!B275</f>
        <v>12 Dezembro 2020</v>
      </c>
      <c r="C273" s="11">
        <f>'Casos Novos'!C275</f>
        <v>2020</v>
      </c>
      <c r="D273" s="11">
        <f>WEEKNUM(Tabela5[[#This Row],[Dia]],1)</f>
        <v>51</v>
      </c>
      <c r="E273" s="23">
        <f>'Casos Novos'!D275</f>
        <v>17</v>
      </c>
      <c r="F273" s="15">
        <f>'Casos Novos'!F275</f>
        <v>10</v>
      </c>
      <c r="G273" s="28">
        <f>'Casos Novos'!H275</f>
        <v>27</v>
      </c>
      <c r="H273" s="28">
        <f>'Casos Novos'!I275</f>
        <v>16188</v>
      </c>
      <c r="I273" s="25">
        <f>'Casos Novos'!J275</f>
        <v>3</v>
      </c>
      <c r="J273" s="25">
        <f>'Casos Novos'!K275</f>
        <v>2</v>
      </c>
      <c r="K273" s="52">
        <f>'Casos Novos'!L275</f>
        <v>5</v>
      </c>
      <c r="L273" s="15">
        <f>'Casos Novos'!N275</f>
        <v>30</v>
      </c>
      <c r="M273" s="30">
        <f>'Casos Novos'!O275</f>
        <v>27</v>
      </c>
      <c r="N273" s="53">
        <f>'Casos Novos'!P275</f>
        <v>57</v>
      </c>
      <c r="O273" s="57">
        <f>'Casos Novos'!R275</f>
        <v>-16</v>
      </c>
      <c r="P273" s="58">
        <f>'Casos Novos'!S275</f>
        <v>-19</v>
      </c>
      <c r="Q273" s="220">
        <f>'Casos Novos'!T275</f>
        <v>-35</v>
      </c>
      <c r="R273" s="56">
        <f>'Casos Novos'!U275</f>
        <v>6921</v>
      </c>
      <c r="S273" s="210">
        <f>'Casos Novos'!V275</f>
        <v>1943</v>
      </c>
      <c r="T273" s="468">
        <f>'Casos Novos'!W275</f>
        <v>1.3896037056098817E-2</v>
      </c>
      <c r="U273" s="210">
        <f>'Casos Novos'!X275</f>
        <v>270602</v>
      </c>
      <c r="V273" s="22">
        <f>'Casos Novos'!Y275</f>
        <v>0</v>
      </c>
      <c r="W273" s="16">
        <f>'Casos Novos'!Z275</f>
        <v>0</v>
      </c>
      <c r="X273" s="32">
        <f>'Casos Novos'!AA275</f>
        <v>0</v>
      </c>
      <c r="Y273" s="213">
        <f>'Casos Novos'!AB275</f>
        <v>25</v>
      </c>
      <c r="Z273" s="26">
        <f>'Casos Novos'!AC275</f>
        <v>0</v>
      </c>
      <c r="AA273" s="26">
        <f>'Casos Novos'!AD275</f>
        <v>0</v>
      </c>
      <c r="AB273" s="26">
        <f>'Casos Novos'!AE275</f>
        <v>0</v>
      </c>
      <c r="AC273" s="26">
        <f>'Casos Novos'!AF275</f>
        <v>2</v>
      </c>
      <c r="AD273" s="16">
        <f>'Casos Novos'!AG275</f>
        <v>0</v>
      </c>
      <c r="AE273" s="29">
        <f>'Casos Novos'!AH275</f>
        <v>0</v>
      </c>
      <c r="AF273" s="29">
        <f>'Casos Novos'!AI275</f>
        <v>0</v>
      </c>
      <c r="AG273" s="29">
        <f>'Casos Novos'!AJ275</f>
        <v>10</v>
      </c>
      <c r="AH273" s="57">
        <f>'Casos Novos'!AK275</f>
        <v>0</v>
      </c>
      <c r="AI273" s="58">
        <f>'Casos Novos'!AL275</f>
        <v>0</v>
      </c>
      <c r="AJ273" s="56">
        <f>'Casos Novos'!AN275</f>
        <v>13</v>
      </c>
      <c r="AK273" s="56">
        <f>'Casos Novos'!AO275</f>
        <v>0</v>
      </c>
      <c r="AL273" s="22">
        <f>'Casos Novos'!AO275</f>
        <v>0</v>
      </c>
      <c r="AM273" s="16">
        <f>'Casos Novos'!AP275</f>
        <v>0</v>
      </c>
      <c r="AN273" s="32">
        <f>'Casos Novos'!AQ275</f>
        <v>0</v>
      </c>
      <c r="AO273" s="213">
        <f>'Casos Novos'!AR275</f>
        <v>681</v>
      </c>
      <c r="AP273" s="26">
        <f>'Casos Novos'!AS275</f>
        <v>0</v>
      </c>
      <c r="AQ273" s="26">
        <f>'Casos Novos'!AT275</f>
        <v>0</v>
      </c>
      <c r="AR273" s="26">
        <f>'Casos Novos'!AU275</f>
        <v>0</v>
      </c>
      <c r="AS273" s="26">
        <f>'Casos Novos'!AV275</f>
        <v>20</v>
      </c>
      <c r="AT273" s="16">
        <f>'Casos Novos'!AW275</f>
        <v>0</v>
      </c>
      <c r="AU273" s="29">
        <f>'Casos Novos'!AX275</f>
        <v>0</v>
      </c>
      <c r="AV273" s="29">
        <f>'Casos Novos'!AY275</f>
        <v>0</v>
      </c>
      <c r="AW273" s="29">
        <f>'Casos Novos'!AZ275</f>
        <v>352</v>
      </c>
      <c r="AX273" s="57">
        <f>'Casos Novos'!BA275</f>
        <v>0</v>
      </c>
      <c r="AY273" s="58">
        <f>'Casos Novos'!BB275</f>
        <v>0</v>
      </c>
      <c r="AZ273" s="56">
        <f>'Casos Novos'!BD275</f>
        <v>309</v>
      </c>
      <c r="BA273" s="56">
        <f>'Casos Novos'!BE275</f>
        <v>0</v>
      </c>
      <c r="BB273" s="22">
        <f>'Casos Novos'!BE275</f>
        <v>0</v>
      </c>
      <c r="BC273" s="16">
        <f>'Casos Novos'!BF275</f>
        <v>0</v>
      </c>
      <c r="BD273" s="32">
        <f>'Casos Novos'!BG275</f>
        <v>0</v>
      </c>
      <c r="BE273" s="213">
        <f>'Casos Novos'!BH275</f>
        <v>39</v>
      </c>
      <c r="BF273" s="26">
        <f>'Casos Novos'!BI275</f>
        <v>0</v>
      </c>
      <c r="BG273" s="26">
        <f>'Casos Novos'!BJ275</f>
        <v>0</v>
      </c>
      <c r="BH273" s="26">
        <f>'Casos Novos'!BK275</f>
        <v>0</v>
      </c>
      <c r="BI273" s="26">
        <f>'Casos Novos'!BL275</f>
        <v>0</v>
      </c>
      <c r="BJ273" s="16">
        <f>'Casos Novos'!BM275</f>
        <v>0</v>
      </c>
      <c r="BK273" s="29">
        <f>'Casos Novos'!BN275</f>
        <v>0</v>
      </c>
      <c r="BL273" s="29">
        <f>'Casos Novos'!BO275</f>
        <v>0</v>
      </c>
      <c r="BM273" s="29">
        <f>'Casos Novos'!BP275</f>
        <v>34</v>
      </c>
      <c r="BN273" s="57">
        <f>'Casos Novos'!BQ275</f>
        <v>0</v>
      </c>
      <c r="BO273" s="58">
        <f>'Casos Novos'!BR275</f>
        <v>0</v>
      </c>
      <c r="BP273" s="56">
        <f>'Casos Novos'!BT275</f>
        <v>5</v>
      </c>
      <c r="BQ273" s="56">
        <f>'Casos Novos'!BU275</f>
        <v>0</v>
      </c>
      <c r="BR273" s="22">
        <f>'Casos Novos'!BU275</f>
        <v>0</v>
      </c>
      <c r="BS273" s="16">
        <f>'Casos Novos'!BV275</f>
        <v>0</v>
      </c>
      <c r="BT273" s="32">
        <f>'Casos Novos'!BW275</f>
        <v>0</v>
      </c>
      <c r="BU273" s="213">
        <f>'Casos Novos'!BX275</f>
        <v>564</v>
      </c>
      <c r="BV273" s="26">
        <f>'Casos Novos'!BY275</f>
        <v>0</v>
      </c>
      <c r="BW273" s="26">
        <f>'Casos Novos'!BZ275</f>
        <v>0</v>
      </c>
      <c r="BX273" s="26">
        <f>'Casos Novos'!CA275</f>
        <v>0</v>
      </c>
      <c r="BY273" s="26">
        <f>'Casos Novos'!CB275</f>
        <v>5</v>
      </c>
      <c r="BZ273" s="16">
        <f>'Casos Novos'!CC275</f>
        <v>0</v>
      </c>
      <c r="CA273" s="29">
        <f>'Casos Novos'!CD275</f>
        <v>0</v>
      </c>
      <c r="CB273" s="29">
        <f>'Casos Novos'!CE275</f>
        <v>0</v>
      </c>
      <c r="CC273" s="29">
        <f>'Casos Novos'!CF275</f>
        <v>83</v>
      </c>
      <c r="CD273" s="57">
        <f>'Casos Novos'!CG275</f>
        <v>0</v>
      </c>
      <c r="CE273" s="58">
        <f>'Casos Novos'!CH275</f>
        <v>0</v>
      </c>
      <c r="CF273" s="56">
        <f>'Casos Novos'!CJ275</f>
        <v>476</v>
      </c>
      <c r="CG273" s="56">
        <f>'Casos Novos'!CK275</f>
        <v>0</v>
      </c>
      <c r="CH273" s="22">
        <f>'Casos Novos'!CK275</f>
        <v>0</v>
      </c>
      <c r="CI273" s="16">
        <f>'Casos Novos'!CL275</f>
        <v>0</v>
      </c>
      <c r="CJ273" s="32">
        <f>'Casos Novos'!CM275</f>
        <v>0</v>
      </c>
      <c r="CK273" s="213">
        <f>'Casos Novos'!CN275</f>
        <v>102</v>
      </c>
      <c r="CL273" s="26">
        <f>'Casos Novos'!CO275</f>
        <v>0</v>
      </c>
      <c r="CM273" s="26">
        <f>'Casos Novos'!CP275</f>
        <v>0</v>
      </c>
      <c r="CN273" s="26">
        <f>'Casos Novos'!CQ275</f>
        <v>0</v>
      </c>
      <c r="CO273" s="26">
        <f>'Casos Novos'!CR275</f>
        <v>3</v>
      </c>
      <c r="CP273" s="16">
        <f>'Casos Novos'!CS275</f>
        <v>0</v>
      </c>
      <c r="CQ273" s="29">
        <f>'Casos Novos'!CT275</f>
        <v>0</v>
      </c>
      <c r="CR273" s="29">
        <f>'Casos Novos'!CU275</f>
        <v>0</v>
      </c>
      <c r="CS273" s="29">
        <f>'Casos Novos'!CV275</f>
        <v>68</v>
      </c>
      <c r="CT273" s="57">
        <f>'Casos Novos'!CW275</f>
        <v>0</v>
      </c>
      <c r="CU273" s="58">
        <f>'Casos Novos'!CX275</f>
        <v>0</v>
      </c>
      <c r="CV273" s="56">
        <f>'Casos Novos'!CZ275</f>
        <v>31</v>
      </c>
      <c r="CW273" s="56">
        <f>'Casos Novos'!DA275</f>
        <v>0</v>
      </c>
      <c r="CX273" s="22">
        <f>'Casos Novos'!DA275</f>
        <v>0</v>
      </c>
      <c r="CY273" s="16">
        <f>'Casos Novos'!DB275</f>
        <v>0</v>
      </c>
      <c r="CZ273" s="32">
        <f>'Casos Novos'!DC275</f>
        <v>0</v>
      </c>
      <c r="DA273" s="213">
        <f>'Casos Novos'!DD275</f>
        <v>367</v>
      </c>
      <c r="DB273" s="26">
        <f>'Casos Novos'!DE275</f>
        <v>0</v>
      </c>
      <c r="DC273" s="26">
        <f>'Casos Novos'!DF275</f>
        <v>0</v>
      </c>
      <c r="DD273" s="26">
        <f>'Casos Novos'!DG275</f>
        <v>0</v>
      </c>
      <c r="DE273" s="26">
        <f>'Casos Novos'!DH275</f>
        <v>1</v>
      </c>
      <c r="DF273" s="16">
        <f>'Casos Novos'!DI275</f>
        <v>0</v>
      </c>
      <c r="DG273" s="29">
        <f>'Casos Novos'!DJ275</f>
        <v>0</v>
      </c>
      <c r="DH273" s="29">
        <f>'Casos Novos'!DK275</f>
        <v>0</v>
      </c>
      <c r="DI273" s="29">
        <f>'Casos Novos'!DL275</f>
        <v>30</v>
      </c>
      <c r="DJ273" s="57">
        <f>'Casos Novos'!DM275</f>
        <v>0</v>
      </c>
      <c r="DK273" s="58">
        <f>'Casos Novos'!DN275</f>
        <v>0</v>
      </c>
      <c r="DL273" s="56">
        <f>'Casos Novos'!DP275</f>
        <v>336</v>
      </c>
      <c r="DM273" s="56">
        <f>'Casos Novos'!DQ275</f>
        <v>0</v>
      </c>
      <c r="DN273" s="22">
        <f>'Casos Novos'!DQ275</f>
        <v>0</v>
      </c>
      <c r="DO273" s="16">
        <f>'Casos Novos'!DR275</f>
        <v>0</v>
      </c>
      <c r="DP273" s="32">
        <f>'Casos Novos'!DS275</f>
        <v>0</v>
      </c>
      <c r="DQ273" s="213">
        <f>'Casos Novos'!DT275</f>
        <v>310</v>
      </c>
      <c r="DR273" s="26">
        <f>'Casos Novos'!DU275</f>
        <v>0</v>
      </c>
      <c r="DS273" s="26">
        <f>'Casos Novos'!DV275</f>
        <v>0</v>
      </c>
      <c r="DT273" s="26">
        <f>'Casos Novos'!DW275</f>
        <v>0</v>
      </c>
      <c r="DU273" s="26">
        <f>'Casos Novos'!DX275</f>
        <v>3</v>
      </c>
      <c r="DV273" s="16">
        <f>'Casos Novos'!DY275</f>
        <v>0</v>
      </c>
      <c r="DW273" s="29">
        <f>'Casos Novos'!DZ275</f>
        <v>0</v>
      </c>
      <c r="DX273" s="29">
        <f>'Casos Novos'!EA275</f>
        <v>0</v>
      </c>
      <c r="DY273" s="29">
        <f>'Casos Novos'!EB275</f>
        <v>275</v>
      </c>
      <c r="DZ273" s="57">
        <f>'Casos Novos'!EC275</f>
        <v>0</v>
      </c>
      <c r="EA273" s="58">
        <f>'Casos Novos'!ED275</f>
        <v>0</v>
      </c>
      <c r="EB273" s="56">
        <f>'Casos Novos'!EF275</f>
        <v>32</v>
      </c>
      <c r="EC273" s="56">
        <f>'Casos Novos'!EG275</f>
        <v>2</v>
      </c>
      <c r="ED273" s="22">
        <f>'Casos Novos'!EG275</f>
        <v>2</v>
      </c>
      <c r="EE273" s="16">
        <f>'Casos Novos'!EH275</f>
        <v>1</v>
      </c>
      <c r="EF273" s="32">
        <f>'Casos Novos'!EI275</f>
        <v>3</v>
      </c>
      <c r="EG273" s="213">
        <f>'Casos Novos'!EJ275</f>
        <v>187</v>
      </c>
      <c r="EH273" s="26">
        <f>'Casos Novos'!EK275</f>
        <v>0</v>
      </c>
      <c r="EI273" s="26">
        <f>'Casos Novos'!EL275</f>
        <v>0</v>
      </c>
      <c r="EJ273" s="26">
        <f>'Casos Novos'!EM275</f>
        <v>0</v>
      </c>
      <c r="EK273" s="26">
        <f>'Casos Novos'!EN275</f>
        <v>2</v>
      </c>
      <c r="EL273" s="16">
        <f>'Casos Novos'!EO275</f>
        <v>0</v>
      </c>
      <c r="EM273" s="29">
        <f>'Casos Novos'!EP275</f>
        <v>0</v>
      </c>
      <c r="EN273" s="29">
        <f>'Casos Novos'!EQ275</f>
        <v>0</v>
      </c>
      <c r="EO273" s="29">
        <f>'Casos Novos'!ER275</f>
        <v>93</v>
      </c>
      <c r="EP273" s="57">
        <f>'Casos Novos'!ES275</f>
        <v>2</v>
      </c>
      <c r="EQ273" s="58">
        <f>'Casos Novos'!ET275</f>
        <v>1</v>
      </c>
      <c r="ER273" s="56">
        <f>'Casos Novos'!EV275</f>
        <v>92</v>
      </c>
      <c r="ES273" s="56">
        <f>'Casos Novos'!EW275</f>
        <v>1</v>
      </c>
      <c r="ET273" s="22">
        <f>'Casos Novos'!EW275</f>
        <v>1</v>
      </c>
      <c r="EU273" s="16">
        <f>'Casos Novos'!EX275</f>
        <v>0</v>
      </c>
      <c r="EV273" s="32">
        <f>'Casos Novos'!EY275</f>
        <v>1</v>
      </c>
      <c r="EW273" s="213">
        <f>'Casos Novos'!EZ275</f>
        <v>243</v>
      </c>
      <c r="EX273" s="26">
        <f>'Casos Novos'!FA275</f>
        <v>0</v>
      </c>
      <c r="EY273" s="26">
        <f>'Casos Novos'!FB275</f>
        <v>0</v>
      </c>
      <c r="EZ273" s="26">
        <f>'Casos Novos'!FC275</f>
        <v>0</v>
      </c>
      <c r="FA273" s="26">
        <f>'Casos Novos'!FD275</f>
        <v>4</v>
      </c>
      <c r="FB273" s="16">
        <f>'Casos Novos'!FE275</f>
        <v>0</v>
      </c>
      <c r="FC273" s="29">
        <f>'Casos Novos'!FF275</f>
        <v>0</v>
      </c>
      <c r="FD273" s="29">
        <f>'Casos Novos'!FG275</f>
        <v>0</v>
      </c>
      <c r="FE273" s="29">
        <f>'Casos Novos'!FH275</f>
        <v>144</v>
      </c>
      <c r="FF273" s="57">
        <f>'Casos Novos'!FI275</f>
        <v>1</v>
      </c>
      <c r="FG273" s="58">
        <f>'Casos Novos'!FJ275</f>
        <v>0</v>
      </c>
      <c r="FH273" s="56">
        <f>'Casos Novos'!FL275</f>
        <v>95</v>
      </c>
      <c r="FI273" s="56">
        <f>'Casos Novos'!FM275</f>
        <v>0</v>
      </c>
      <c r="FJ273" s="22">
        <f>'Casos Novos'!FM275</f>
        <v>0</v>
      </c>
      <c r="FK273" s="16">
        <f>'Casos Novos'!FN275</f>
        <v>0</v>
      </c>
      <c r="FL273" s="32">
        <f>'Casos Novos'!FO275</f>
        <v>0</v>
      </c>
      <c r="FM273" s="213">
        <f>'Casos Novos'!FP275</f>
        <v>357</v>
      </c>
      <c r="FN273" s="26">
        <f>'Casos Novos'!FQ275</f>
        <v>0</v>
      </c>
      <c r="FO273" s="26">
        <f>'Casos Novos'!FR275</f>
        <v>0</v>
      </c>
      <c r="FP273" s="26">
        <f>'Casos Novos'!FS275</f>
        <v>0</v>
      </c>
      <c r="FQ273" s="26">
        <f>'Casos Novos'!FT275</f>
        <v>9</v>
      </c>
      <c r="FR273" s="16">
        <f>'Casos Novos'!FU275</f>
        <v>0</v>
      </c>
      <c r="FS273" s="29">
        <f>'Casos Novos'!FV275</f>
        <v>0</v>
      </c>
      <c r="FT273" s="29">
        <f>'Casos Novos'!FW275</f>
        <v>0</v>
      </c>
      <c r="FU273" s="29">
        <f>'Casos Novos'!FX275</f>
        <v>259</v>
      </c>
      <c r="FV273" s="57">
        <f>'Casos Novos'!FY275</f>
        <v>0</v>
      </c>
      <c r="FW273" s="58">
        <f>'Casos Novos'!FZ275</f>
        <v>0</v>
      </c>
      <c r="FX273" s="56">
        <f>'Casos Novos'!GB275</f>
        <v>89</v>
      </c>
      <c r="FY273" s="56">
        <f>'Casos Novos'!GC275</f>
        <v>11</v>
      </c>
      <c r="FZ273" s="22">
        <f>'Casos Novos'!GC275</f>
        <v>11</v>
      </c>
      <c r="GA273" s="16">
        <f>'Casos Novos'!GD275</f>
        <v>9</v>
      </c>
      <c r="GB273" s="32">
        <f>'Casos Novos'!GE275</f>
        <v>20</v>
      </c>
      <c r="GC273" s="213">
        <f>'Casos Novos'!GF275</f>
        <v>12006</v>
      </c>
      <c r="GD273" s="26">
        <f>'Casos Novos'!GG275</f>
        <v>0</v>
      </c>
      <c r="GE273" s="26">
        <f>'Casos Novos'!GH275</f>
        <v>0</v>
      </c>
      <c r="GF273" s="26">
        <f>'Casos Novos'!GI275</f>
        <v>0</v>
      </c>
      <c r="GG273" s="26">
        <f>'Casos Novos'!GJ275</f>
        <v>292</v>
      </c>
      <c r="GH273" s="16">
        <f>'Casos Novos'!GK275</f>
        <v>1</v>
      </c>
      <c r="GI273" s="29">
        <f>'Casos Novos'!GL275</f>
        <v>1</v>
      </c>
      <c r="GJ273" s="29">
        <f>'Casos Novos'!GM275</f>
        <v>2</v>
      </c>
      <c r="GK273" s="29">
        <f>'Casos Novos'!GN275</f>
        <v>6874</v>
      </c>
      <c r="GL273" s="57">
        <f>'Casos Novos'!GO275</f>
        <v>10</v>
      </c>
      <c r="GM273" s="58">
        <f>'Casos Novos'!GP275</f>
        <v>8</v>
      </c>
      <c r="GN273" s="56">
        <f>'Casos Novos'!GR275</f>
        <v>4840</v>
      </c>
      <c r="GO273" s="56">
        <f>'Casos Novos'!GS275</f>
        <v>0</v>
      </c>
      <c r="GP273" s="22">
        <f>'Casos Novos'!GS275</f>
        <v>0</v>
      </c>
      <c r="GQ273" s="16">
        <f>'Casos Novos'!GT275</f>
        <v>0</v>
      </c>
      <c r="GR273" s="32">
        <f>'Casos Novos'!GU275</f>
        <v>0</v>
      </c>
      <c r="GS273" s="213">
        <f>'Casos Novos'!GV275</f>
        <v>92</v>
      </c>
      <c r="GT273" s="26">
        <f>'Casos Novos'!GW275</f>
        <v>0</v>
      </c>
      <c r="GU273" s="26">
        <f>'Casos Novos'!GX275</f>
        <v>0</v>
      </c>
      <c r="GV273" s="26">
        <f>'Casos Novos'!GY275</f>
        <v>0</v>
      </c>
      <c r="GW273" s="26">
        <f>'Casos Novos'!GZ275</f>
        <v>0</v>
      </c>
      <c r="GX273" s="16">
        <f>'Casos Novos'!HA275</f>
        <v>0</v>
      </c>
      <c r="GY273" s="29">
        <f>'Casos Novos'!HB275</f>
        <v>0</v>
      </c>
      <c r="GZ273" s="29">
        <f>'Casos Novos'!HC275</f>
        <v>0</v>
      </c>
      <c r="HA273" s="29">
        <f>'Casos Novos'!HD275</f>
        <v>36</v>
      </c>
      <c r="HB273" s="57">
        <f>'Casos Novos'!HE275</f>
        <v>0</v>
      </c>
      <c r="HC273" s="58">
        <f>'Casos Novos'!HF275</f>
        <v>0</v>
      </c>
      <c r="HD273" s="56">
        <f>'Casos Novos'!HH275</f>
        <v>56</v>
      </c>
      <c r="HE273" s="56">
        <f>'Casos Novos'!HI275</f>
        <v>0</v>
      </c>
      <c r="HF273" s="22">
        <f>'Casos Novos'!HI275</f>
        <v>0</v>
      </c>
      <c r="HG273" s="16">
        <f>'Casos Novos'!HJ275</f>
        <v>0</v>
      </c>
      <c r="HH273" s="32">
        <f>'Casos Novos'!HK275</f>
        <v>0</v>
      </c>
      <c r="HI273" s="213">
        <f>'Casos Novos'!HL275</f>
        <v>111</v>
      </c>
      <c r="HJ273" s="26">
        <f>'Casos Novos'!HM275</f>
        <v>1</v>
      </c>
      <c r="HK273" s="26">
        <f>'Casos Novos'!HN275</f>
        <v>0</v>
      </c>
      <c r="HL273" s="26">
        <f>'Casos Novos'!HO275</f>
        <v>1</v>
      </c>
      <c r="HM273" s="26">
        <f>'Casos Novos'!HP275</f>
        <v>1</v>
      </c>
      <c r="HN273" s="16">
        <f>'Casos Novos'!HQ275</f>
        <v>4</v>
      </c>
      <c r="HO273" s="29">
        <f>'Casos Novos'!HR275</f>
        <v>2</v>
      </c>
      <c r="HP273" s="29">
        <f>'Casos Novos'!HS275</f>
        <v>6</v>
      </c>
      <c r="HQ273" s="29">
        <f>'Casos Novos'!HT275</f>
        <v>29</v>
      </c>
      <c r="HR273" s="57">
        <f>'Casos Novos'!HU275</f>
        <v>-5</v>
      </c>
      <c r="HS273" s="58">
        <f>'Casos Novos'!HV275</f>
        <v>-2</v>
      </c>
      <c r="HT273" s="56">
        <f>'Casos Novos'!HX275</f>
        <v>81</v>
      </c>
      <c r="HU273" s="56">
        <f>'Casos Novos'!HY275</f>
        <v>0</v>
      </c>
      <c r="HV273" s="22">
        <f>'Casos Novos'!HY275</f>
        <v>0</v>
      </c>
      <c r="HW273" s="16">
        <f>'Casos Novos'!HZ275</f>
        <v>0</v>
      </c>
      <c r="HX273" s="32">
        <f>'Casos Novos'!IA275</f>
        <v>0</v>
      </c>
      <c r="HY273" s="213">
        <f>'Casos Novos'!IB275</f>
        <v>208</v>
      </c>
      <c r="HZ273" s="26">
        <f>'Casos Novos'!IC275</f>
        <v>0</v>
      </c>
      <c r="IA273" s="26">
        <f>'Casos Novos'!ID275</f>
        <v>0</v>
      </c>
      <c r="IB273" s="26">
        <f>'Casos Novos'!IE275</f>
        <v>0</v>
      </c>
      <c r="IC273" s="26">
        <f>'Casos Novos'!IF275</f>
        <v>3</v>
      </c>
      <c r="ID273" s="16">
        <f>'Casos Novos'!IG275</f>
        <v>0</v>
      </c>
      <c r="IE273" s="29">
        <f>'Casos Novos'!IH275</f>
        <v>0</v>
      </c>
      <c r="IF273" s="29">
        <f>'Casos Novos'!II275</f>
        <v>0</v>
      </c>
      <c r="IG273" s="29">
        <f>'Casos Novos'!IJ275</f>
        <v>111</v>
      </c>
      <c r="IH273" s="57">
        <f>'Casos Novos'!IK275</f>
        <v>0</v>
      </c>
      <c r="II273" s="58">
        <f>'Casos Novos'!IL275</f>
        <v>0</v>
      </c>
      <c r="IJ273" s="56">
        <f>'Casos Novos'!IN275</f>
        <v>94</v>
      </c>
      <c r="IK273" s="56">
        <f>'Casos Novos'!IO275</f>
        <v>2</v>
      </c>
      <c r="IL273" s="22">
        <f>'Casos Novos'!IO275</f>
        <v>2</v>
      </c>
      <c r="IM273" s="16">
        <f>'Casos Novos'!IP275</f>
        <v>0</v>
      </c>
      <c r="IN273" s="32">
        <f>'Casos Novos'!IQ275</f>
        <v>2</v>
      </c>
      <c r="IO273" s="213">
        <f>'Casos Novos'!IR275</f>
        <v>124</v>
      </c>
      <c r="IP273" s="26">
        <f>'Casos Novos'!IS275</f>
        <v>1</v>
      </c>
      <c r="IQ273" s="26">
        <f>'Casos Novos'!IT275</f>
        <v>1</v>
      </c>
      <c r="IR273" s="26">
        <f>'Casos Novos'!IU275</f>
        <v>2</v>
      </c>
      <c r="IS273" s="26">
        <f>'Casos Novos'!IV275</f>
        <v>3</v>
      </c>
      <c r="IT273" s="16">
        <f>'Casos Novos'!IW275</f>
        <v>0</v>
      </c>
      <c r="IU273" s="29">
        <f>'Casos Novos'!IX275</f>
        <v>0</v>
      </c>
      <c r="IV273" s="29">
        <f>'Casos Novos'!IY275</f>
        <v>0</v>
      </c>
      <c r="IW273" s="29">
        <f>'Casos Novos'!IZ275</f>
        <v>45</v>
      </c>
      <c r="IX273" s="57">
        <f>'Casos Novos'!JA275</f>
        <v>1</v>
      </c>
      <c r="IY273" s="58">
        <f>'Casos Novos'!JB275</f>
        <v>-1</v>
      </c>
      <c r="IZ273" s="56">
        <f>'Casos Novos'!JD275</f>
        <v>76</v>
      </c>
      <c r="JA273" s="56">
        <f>'Casos Novos'!JE275</f>
        <v>0</v>
      </c>
      <c r="JB273" s="22">
        <f>'Casos Novos'!JE275</f>
        <v>0</v>
      </c>
      <c r="JC273" s="16">
        <f>'Casos Novos'!JF275</f>
        <v>0</v>
      </c>
      <c r="JD273" s="32">
        <f>'Casos Novos'!JG275</f>
        <v>0</v>
      </c>
      <c r="JE273" s="213">
        <f>'Casos Novos'!JH275</f>
        <v>208</v>
      </c>
      <c r="JF273" s="26">
        <f>'Casos Novos'!JI275</f>
        <v>1</v>
      </c>
      <c r="JG273" s="26">
        <f>'Casos Novos'!JJ275</f>
        <v>1</v>
      </c>
      <c r="JH273" s="26">
        <f>'Casos Novos'!JK275</f>
        <v>2</v>
      </c>
      <c r="JI273" s="26">
        <f>'Casos Novos'!JL275</f>
        <v>5</v>
      </c>
      <c r="JJ273" s="16">
        <f>'Casos Novos'!JM275</f>
        <v>25</v>
      </c>
      <c r="JK273" s="29">
        <f>'Casos Novos'!JN275</f>
        <v>24</v>
      </c>
      <c r="JL273" s="29">
        <f>'Casos Novos'!JO275</f>
        <v>49</v>
      </c>
      <c r="JM273" s="29">
        <f>'Casos Novos'!JP275</f>
        <v>158</v>
      </c>
      <c r="JN273" s="57">
        <f>'Casos Novos'!JQ275</f>
        <v>-26</v>
      </c>
      <c r="JO273" s="58">
        <f>'Casos Novos'!JR275</f>
        <v>-25</v>
      </c>
      <c r="JP273" s="56">
        <f>'Casos Novos'!JT275</f>
        <v>45</v>
      </c>
      <c r="JQ273" s="56">
        <f>'Casos Novos'!JU275</f>
        <v>0</v>
      </c>
      <c r="JR273" s="22">
        <f>'Casos Novos'!JU275</f>
        <v>0</v>
      </c>
      <c r="JS273" s="16">
        <f>'Casos Novos'!JV275</f>
        <v>0</v>
      </c>
      <c r="JT273" s="32">
        <f>'Casos Novos'!JW275</f>
        <v>0</v>
      </c>
      <c r="JU273" s="213">
        <f>'Casos Novos'!JX275</f>
        <v>135</v>
      </c>
      <c r="JV273" s="26">
        <f>'Casos Novos'!JY275</f>
        <v>0</v>
      </c>
      <c r="JW273" s="26">
        <f>'Casos Novos'!JZ275</f>
        <v>0</v>
      </c>
      <c r="JX273" s="26">
        <f>'Casos Novos'!KA275</f>
        <v>0</v>
      </c>
      <c r="JY273" s="26">
        <f>'Casos Novos'!KB275</f>
        <v>8</v>
      </c>
      <c r="JZ273" s="16">
        <f>'Casos Novos'!KC275</f>
        <v>0</v>
      </c>
      <c r="KA273" s="29">
        <f>'Casos Novos'!KD275</f>
        <v>0</v>
      </c>
      <c r="KB273" s="29">
        <f>'Casos Novos'!KE275</f>
        <v>0</v>
      </c>
      <c r="KC273" s="29">
        <f>'Casos Novos'!KF275</f>
        <v>96</v>
      </c>
      <c r="KD273" s="57">
        <f>'Casos Novos'!KG275</f>
        <v>0</v>
      </c>
      <c r="KE273" s="58">
        <f>'Casos Novos'!KH275</f>
        <v>0</v>
      </c>
      <c r="KF273" s="56">
        <f>'Casos Novos'!KJ275</f>
        <v>31</v>
      </c>
      <c r="KG273" s="56">
        <f>'Casos Novos'!KK275</f>
        <v>1</v>
      </c>
      <c r="KH273" s="22">
        <f>'Casos Novos'!KK275</f>
        <v>1</v>
      </c>
      <c r="KI273" s="16">
        <f>'Casos Novos'!KL275</f>
        <v>0</v>
      </c>
      <c r="KJ273" s="32">
        <f>'Casos Novos'!KM275</f>
        <v>1</v>
      </c>
      <c r="KK273" s="213">
        <f>'Casos Novos'!KN275</f>
        <v>429</v>
      </c>
      <c r="KL273" s="26">
        <f>'Casos Novos'!KO275</f>
        <v>0</v>
      </c>
      <c r="KM273" s="26">
        <f>'Casos Novos'!KP275</f>
        <v>0</v>
      </c>
      <c r="KN273" s="26">
        <f>'Casos Novos'!KQ275</f>
        <v>0</v>
      </c>
      <c r="KO273" s="26">
        <f>'Casos Novos'!KR275</f>
        <v>10</v>
      </c>
      <c r="KP273" s="16">
        <f>'Casos Novos'!KS275</f>
        <v>0</v>
      </c>
      <c r="KQ273" s="29">
        <f>'Casos Novos'!KT275</f>
        <v>0</v>
      </c>
      <c r="KR273" s="29">
        <f>'Casos Novos'!KU275</f>
        <v>0</v>
      </c>
      <c r="KS273" s="29">
        <f>'Casos Novos'!KV275</f>
        <v>199</v>
      </c>
      <c r="KT273" s="57">
        <f>'Casos Novos'!KW275</f>
        <v>1</v>
      </c>
      <c r="KU273" s="58">
        <f>'Casos Novos'!KX275</f>
        <v>0</v>
      </c>
      <c r="KV273" s="56">
        <f>'Casos Novos'!KZ275</f>
        <v>220</v>
      </c>
      <c r="KW273" s="56">
        <f>'Casos Novos'!LA275</f>
        <v>0</v>
      </c>
    </row>
    <row r="274" spans="1:309" x14ac:dyDescent="0.25">
      <c r="A274" s="14">
        <f>'Casos Novos'!A276</f>
        <v>44179</v>
      </c>
      <c r="B274" s="14" t="str">
        <f>'Casos Novos'!B276</f>
        <v>12 Dezembro 2020</v>
      </c>
      <c r="C274" s="11">
        <f>'Casos Novos'!C276</f>
        <v>2020</v>
      </c>
      <c r="D274" s="11">
        <f>WEEKNUM(Tabela5[[#This Row],[Dia]],1)</f>
        <v>51</v>
      </c>
      <c r="E274" s="23">
        <f>'Casos Novos'!D276</f>
        <v>65</v>
      </c>
      <c r="F274" s="15">
        <f>'Casos Novos'!F276</f>
        <v>24</v>
      </c>
      <c r="G274" s="28">
        <f>'Casos Novos'!H276</f>
        <v>89</v>
      </c>
      <c r="H274" s="28">
        <f>'Casos Novos'!I276</f>
        <v>16277</v>
      </c>
      <c r="I274" s="25">
        <f>'Casos Novos'!J276</f>
        <v>1</v>
      </c>
      <c r="J274" s="25">
        <f>'Casos Novos'!K276</f>
        <v>0</v>
      </c>
      <c r="K274" s="52">
        <f>'Casos Novos'!L276</f>
        <v>1</v>
      </c>
      <c r="L274" s="15">
        <f>'Casos Novos'!N276</f>
        <v>15</v>
      </c>
      <c r="M274" s="30">
        <f>'Casos Novos'!O276</f>
        <v>11</v>
      </c>
      <c r="N274" s="53">
        <f>'Casos Novos'!P276</f>
        <v>26</v>
      </c>
      <c r="O274" s="57">
        <f>'Casos Novos'!R276</f>
        <v>49</v>
      </c>
      <c r="P274" s="58">
        <f>'Casos Novos'!S276</f>
        <v>13</v>
      </c>
      <c r="Q274" s="220">
        <f>'Casos Novos'!T276</f>
        <v>62</v>
      </c>
      <c r="R274" s="56">
        <f>'Casos Novos'!U276</f>
        <v>6983</v>
      </c>
      <c r="S274" s="210">
        <f>'Casos Novos'!V276</f>
        <v>2904</v>
      </c>
      <c r="T274" s="468">
        <f>'Casos Novos'!W276</f>
        <v>3.0647382920110194E-2</v>
      </c>
      <c r="U274" s="210">
        <f>'Casos Novos'!X276</f>
        <v>273506</v>
      </c>
      <c r="V274" s="22">
        <f>'Casos Novos'!Y276</f>
        <v>0</v>
      </c>
      <c r="W274" s="16">
        <f>'Casos Novos'!Z276</f>
        <v>0</v>
      </c>
      <c r="X274" s="32">
        <f>'Casos Novos'!AA276</f>
        <v>0</v>
      </c>
      <c r="Y274" s="213">
        <f>'Casos Novos'!AB276</f>
        <v>25</v>
      </c>
      <c r="Z274" s="26">
        <f>'Casos Novos'!AC276</f>
        <v>0</v>
      </c>
      <c r="AA274" s="26">
        <f>'Casos Novos'!AD276</f>
        <v>0</v>
      </c>
      <c r="AB274" s="26">
        <f>'Casos Novos'!AE276</f>
        <v>0</v>
      </c>
      <c r="AC274" s="26">
        <f>'Casos Novos'!AF276</f>
        <v>2</v>
      </c>
      <c r="AD274" s="16">
        <f>'Casos Novos'!AG276</f>
        <v>0</v>
      </c>
      <c r="AE274" s="29">
        <f>'Casos Novos'!AH276</f>
        <v>0</v>
      </c>
      <c r="AF274" s="29">
        <f>'Casos Novos'!AI276</f>
        <v>0</v>
      </c>
      <c r="AG274" s="29">
        <f>'Casos Novos'!AJ276</f>
        <v>10</v>
      </c>
      <c r="AH274" s="57">
        <f>'Casos Novos'!AK276</f>
        <v>0</v>
      </c>
      <c r="AI274" s="58">
        <f>'Casos Novos'!AL276</f>
        <v>0</v>
      </c>
      <c r="AJ274" s="56">
        <f>'Casos Novos'!AN276</f>
        <v>13</v>
      </c>
      <c r="AK274" s="56">
        <f>'Casos Novos'!AO276</f>
        <v>3</v>
      </c>
      <c r="AL274" s="22">
        <f>'Casos Novos'!AO276</f>
        <v>3</v>
      </c>
      <c r="AM274" s="16">
        <f>'Casos Novos'!AP276</f>
        <v>1</v>
      </c>
      <c r="AN274" s="32">
        <f>'Casos Novos'!AQ276</f>
        <v>4</v>
      </c>
      <c r="AO274" s="213">
        <f>'Casos Novos'!AR276</f>
        <v>685</v>
      </c>
      <c r="AP274" s="26">
        <f>'Casos Novos'!AS276</f>
        <v>0</v>
      </c>
      <c r="AQ274" s="26">
        <f>'Casos Novos'!AT276</f>
        <v>0</v>
      </c>
      <c r="AR274" s="26">
        <f>'Casos Novos'!AU276</f>
        <v>0</v>
      </c>
      <c r="AS274" s="26">
        <f>'Casos Novos'!AV276</f>
        <v>20</v>
      </c>
      <c r="AT274" s="16">
        <f>'Casos Novos'!AW276</f>
        <v>9</v>
      </c>
      <c r="AU274" s="29">
        <f>'Casos Novos'!AX276</f>
        <v>8</v>
      </c>
      <c r="AV274" s="29">
        <f>'Casos Novos'!AY276</f>
        <v>17</v>
      </c>
      <c r="AW274" s="29">
        <f>'Casos Novos'!AZ276</f>
        <v>369</v>
      </c>
      <c r="AX274" s="57">
        <f>'Casos Novos'!BA276</f>
        <v>-6</v>
      </c>
      <c r="AY274" s="58">
        <f>'Casos Novos'!BB276</f>
        <v>-7</v>
      </c>
      <c r="AZ274" s="56">
        <f>'Casos Novos'!BD276</f>
        <v>296</v>
      </c>
      <c r="BA274" s="56">
        <f>'Casos Novos'!BE276</f>
        <v>0</v>
      </c>
      <c r="BB274" s="22">
        <f>'Casos Novos'!BE276</f>
        <v>0</v>
      </c>
      <c r="BC274" s="16">
        <f>'Casos Novos'!BF276</f>
        <v>0</v>
      </c>
      <c r="BD274" s="32">
        <f>'Casos Novos'!BG276</f>
        <v>0</v>
      </c>
      <c r="BE274" s="213">
        <f>'Casos Novos'!BH276</f>
        <v>39</v>
      </c>
      <c r="BF274" s="26">
        <f>'Casos Novos'!BI276</f>
        <v>0</v>
      </c>
      <c r="BG274" s="26">
        <f>'Casos Novos'!BJ276</f>
        <v>0</v>
      </c>
      <c r="BH274" s="26">
        <f>'Casos Novos'!BK276</f>
        <v>0</v>
      </c>
      <c r="BI274" s="26">
        <f>'Casos Novos'!BL276</f>
        <v>0</v>
      </c>
      <c r="BJ274" s="16">
        <f>'Casos Novos'!BM276</f>
        <v>0</v>
      </c>
      <c r="BK274" s="29">
        <f>'Casos Novos'!BN276</f>
        <v>0</v>
      </c>
      <c r="BL274" s="29">
        <f>'Casos Novos'!BO276</f>
        <v>0</v>
      </c>
      <c r="BM274" s="29">
        <f>'Casos Novos'!BP276</f>
        <v>34</v>
      </c>
      <c r="BN274" s="57">
        <f>'Casos Novos'!BQ276</f>
        <v>0</v>
      </c>
      <c r="BO274" s="58">
        <f>'Casos Novos'!BR276</f>
        <v>0</v>
      </c>
      <c r="BP274" s="56">
        <f>'Casos Novos'!BT276</f>
        <v>5</v>
      </c>
      <c r="BQ274" s="56">
        <f>'Casos Novos'!BU276</f>
        <v>18</v>
      </c>
      <c r="BR274" s="22">
        <f>'Casos Novos'!BU276</f>
        <v>18</v>
      </c>
      <c r="BS274" s="16">
        <f>'Casos Novos'!BV276</f>
        <v>10</v>
      </c>
      <c r="BT274" s="32">
        <f>'Casos Novos'!BW276</f>
        <v>28</v>
      </c>
      <c r="BU274" s="213">
        <f>'Casos Novos'!BX276</f>
        <v>592</v>
      </c>
      <c r="BV274" s="26">
        <f>'Casos Novos'!BY276</f>
        <v>0</v>
      </c>
      <c r="BW274" s="26">
        <f>'Casos Novos'!BZ276</f>
        <v>0</v>
      </c>
      <c r="BX274" s="26">
        <f>'Casos Novos'!CA276</f>
        <v>0</v>
      </c>
      <c r="BY274" s="26">
        <f>'Casos Novos'!CB276</f>
        <v>5</v>
      </c>
      <c r="BZ274" s="16">
        <f>'Casos Novos'!CC276</f>
        <v>0</v>
      </c>
      <c r="CA274" s="29">
        <f>'Casos Novos'!CD276</f>
        <v>0</v>
      </c>
      <c r="CB274" s="29">
        <f>'Casos Novos'!CE276</f>
        <v>0</v>
      </c>
      <c r="CC274" s="29">
        <f>'Casos Novos'!CF276</f>
        <v>83</v>
      </c>
      <c r="CD274" s="57">
        <f>'Casos Novos'!CG276</f>
        <v>18</v>
      </c>
      <c r="CE274" s="58">
        <f>'Casos Novos'!CH276</f>
        <v>10</v>
      </c>
      <c r="CF274" s="56">
        <f>'Casos Novos'!CJ276</f>
        <v>504</v>
      </c>
      <c r="CG274" s="56">
        <f>'Casos Novos'!CK276</f>
        <v>0</v>
      </c>
      <c r="CH274" s="22">
        <f>'Casos Novos'!CK276</f>
        <v>0</v>
      </c>
      <c r="CI274" s="16">
        <f>'Casos Novos'!CL276</f>
        <v>0</v>
      </c>
      <c r="CJ274" s="32">
        <f>'Casos Novos'!CM276</f>
        <v>0</v>
      </c>
      <c r="CK274" s="213">
        <f>'Casos Novos'!CN276</f>
        <v>102</v>
      </c>
      <c r="CL274" s="26">
        <f>'Casos Novos'!CO276</f>
        <v>0</v>
      </c>
      <c r="CM274" s="26">
        <f>'Casos Novos'!CP276</f>
        <v>0</v>
      </c>
      <c r="CN274" s="26">
        <f>'Casos Novos'!CQ276</f>
        <v>0</v>
      </c>
      <c r="CO274" s="26">
        <f>'Casos Novos'!CR276</f>
        <v>3</v>
      </c>
      <c r="CP274" s="16">
        <f>'Casos Novos'!CS276</f>
        <v>0</v>
      </c>
      <c r="CQ274" s="29">
        <f>'Casos Novos'!CT276</f>
        <v>0</v>
      </c>
      <c r="CR274" s="29">
        <f>'Casos Novos'!CU276</f>
        <v>0</v>
      </c>
      <c r="CS274" s="29">
        <f>'Casos Novos'!CV276</f>
        <v>68</v>
      </c>
      <c r="CT274" s="57">
        <f>'Casos Novos'!CW276</f>
        <v>0</v>
      </c>
      <c r="CU274" s="58">
        <f>'Casos Novos'!CX276</f>
        <v>0</v>
      </c>
      <c r="CV274" s="56">
        <f>'Casos Novos'!CZ276</f>
        <v>31</v>
      </c>
      <c r="CW274" s="56">
        <f>'Casos Novos'!DA276</f>
        <v>0</v>
      </c>
      <c r="CX274" s="22">
        <f>'Casos Novos'!DA276</f>
        <v>0</v>
      </c>
      <c r="CY274" s="16">
        <f>'Casos Novos'!DB276</f>
        <v>0</v>
      </c>
      <c r="CZ274" s="32">
        <f>'Casos Novos'!DC276</f>
        <v>0</v>
      </c>
      <c r="DA274" s="213">
        <f>'Casos Novos'!DD276</f>
        <v>367</v>
      </c>
      <c r="DB274" s="26">
        <f>'Casos Novos'!DE276</f>
        <v>1</v>
      </c>
      <c r="DC274" s="26">
        <f>'Casos Novos'!DF276</f>
        <v>0</v>
      </c>
      <c r="DD274" s="26">
        <f>'Casos Novos'!DG276</f>
        <v>1</v>
      </c>
      <c r="DE274" s="26">
        <f>'Casos Novos'!DH276</f>
        <v>2</v>
      </c>
      <c r="DF274" s="16">
        <f>'Casos Novos'!DI276</f>
        <v>0</v>
      </c>
      <c r="DG274" s="29">
        <f>'Casos Novos'!DJ276</f>
        <v>0</v>
      </c>
      <c r="DH274" s="29">
        <f>'Casos Novos'!DK276</f>
        <v>0</v>
      </c>
      <c r="DI274" s="29">
        <f>'Casos Novos'!DL276</f>
        <v>30</v>
      </c>
      <c r="DJ274" s="57">
        <f>'Casos Novos'!DM276</f>
        <v>-1</v>
      </c>
      <c r="DK274" s="58">
        <f>'Casos Novos'!DN276</f>
        <v>0</v>
      </c>
      <c r="DL274" s="56">
        <f>'Casos Novos'!DP276</f>
        <v>335</v>
      </c>
      <c r="DM274" s="56">
        <f>'Casos Novos'!DQ276</f>
        <v>1</v>
      </c>
      <c r="DN274" s="22">
        <f>'Casos Novos'!DQ276</f>
        <v>1</v>
      </c>
      <c r="DO274" s="16">
        <f>'Casos Novos'!DR276</f>
        <v>0</v>
      </c>
      <c r="DP274" s="32">
        <f>'Casos Novos'!DS276</f>
        <v>1</v>
      </c>
      <c r="DQ274" s="213">
        <f>'Casos Novos'!DT276</f>
        <v>311</v>
      </c>
      <c r="DR274" s="26">
        <f>'Casos Novos'!DU276</f>
        <v>0</v>
      </c>
      <c r="DS274" s="26">
        <f>'Casos Novos'!DV276</f>
        <v>0</v>
      </c>
      <c r="DT274" s="26">
        <f>'Casos Novos'!DW276</f>
        <v>0</v>
      </c>
      <c r="DU274" s="26">
        <f>'Casos Novos'!DX276</f>
        <v>3</v>
      </c>
      <c r="DV274" s="16">
        <f>'Casos Novos'!DY276</f>
        <v>0</v>
      </c>
      <c r="DW274" s="29">
        <f>'Casos Novos'!DZ276</f>
        <v>0</v>
      </c>
      <c r="DX274" s="29">
        <f>'Casos Novos'!EA276</f>
        <v>0</v>
      </c>
      <c r="DY274" s="29">
        <f>'Casos Novos'!EB276</f>
        <v>275</v>
      </c>
      <c r="DZ274" s="57">
        <f>'Casos Novos'!EC276</f>
        <v>1</v>
      </c>
      <c r="EA274" s="58">
        <f>'Casos Novos'!ED276</f>
        <v>0</v>
      </c>
      <c r="EB274" s="56">
        <f>'Casos Novos'!EF276</f>
        <v>33</v>
      </c>
      <c r="EC274" s="56">
        <f>'Casos Novos'!EG276</f>
        <v>0</v>
      </c>
      <c r="ED274" s="22">
        <f>'Casos Novos'!EG276</f>
        <v>0</v>
      </c>
      <c r="EE274" s="16">
        <f>'Casos Novos'!EH276</f>
        <v>0</v>
      </c>
      <c r="EF274" s="32">
        <f>'Casos Novos'!EI276</f>
        <v>0</v>
      </c>
      <c r="EG274" s="213">
        <f>'Casos Novos'!EJ276</f>
        <v>187</v>
      </c>
      <c r="EH274" s="26">
        <f>'Casos Novos'!EK276</f>
        <v>0</v>
      </c>
      <c r="EI274" s="26">
        <f>'Casos Novos'!EL276</f>
        <v>0</v>
      </c>
      <c r="EJ274" s="26">
        <f>'Casos Novos'!EM276</f>
        <v>0</v>
      </c>
      <c r="EK274" s="26">
        <f>'Casos Novos'!EN276</f>
        <v>2</v>
      </c>
      <c r="EL274" s="16">
        <f>'Casos Novos'!EO276</f>
        <v>0</v>
      </c>
      <c r="EM274" s="29">
        <f>'Casos Novos'!EP276</f>
        <v>0</v>
      </c>
      <c r="EN274" s="29">
        <f>'Casos Novos'!EQ276</f>
        <v>0</v>
      </c>
      <c r="EO274" s="29">
        <f>'Casos Novos'!ER276</f>
        <v>93</v>
      </c>
      <c r="EP274" s="57">
        <f>'Casos Novos'!ES276</f>
        <v>0</v>
      </c>
      <c r="EQ274" s="58">
        <f>'Casos Novos'!ET276</f>
        <v>0</v>
      </c>
      <c r="ER274" s="56">
        <f>'Casos Novos'!EV276</f>
        <v>92</v>
      </c>
      <c r="ES274" s="56">
        <f>'Casos Novos'!EW276</f>
        <v>0</v>
      </c>
      <c r="ET274" s="22">
        <f>'Casos Novos'!EW276</f>
        <v>0</v>
      </c>
      <c r="EU274" s="16">
        <f>'Casos Novos'!EX276</f>
        <v>0</v>
      </c>
      <c r="EV274" s="32">
        <f>'Casos Novos'!EY276</f>
        <v>0</v>
      </c>
      <c r="EW274" s="213">
        <f>'Casos Novos'!EZ276</f>
        <v>243</v>
      </c>
      <c r="EX274" s="26">
        <f>'Casos Novos'!FA276</f>
        <v>0</v>
      </c>
      <c r="EY274" s="26">
        <f>'Casos Novos'!FB276</f>
        <v>0</v>
      </c>
      <c r="EZ274" s="26">
        <f>'Casos Novos'!FC276</f>
        <v>0</v>
      </c>
      <c r="FA274" s="26">
        <f>'Casos Novos'!FD276</f>
        <v>4</v>
      </c>
      <c r="FB274" s="16">
        <f>'Casos Novos'!FE276</f>
        <v>5</v>
      </c>
      <c r="FC274" s="29">
        <f>'Casos Novos'!FF276</f>
        <v>2</v>
      </c>
      <c r="FD274" s="29">
        <f>'Casos Novos'!FG276</f>
        <v>7</v>
      </c>
      <c r="FE274" s="29">
        <f>'Casos Novos'!FH276</f>
        <v>151</v>
      </c>
      <c r="FF274" s="57">
        <f>'Casos Novos'!FI276</f>
        <v>-5</v>
      </c>
      <c r="FG274" s="58">
        <f>'Casos Novos'!FJ276</f>
        <v>-2</v>
      </c>
      <c r="FH274" s="56">
        <f>'Casos Novos'!FL276</f>
        <v>88</v>
      </c>
      <c r="FI274" s="56">
        <f>'Casos Novos'!FM276</f>
        <v>0</v>
      </c>
      <c r="FJ274" s="22">
        <f>'Casos Novos'!FM276</f>
        <v>0</v>
      </c>
      <c r="FK274" s="16">
        <f>'Casos Novos'!FN276</f>
        <v>0</v>
      </c>
      <c r="FL274" s="32">
        <f>'Casos Novos'!FO276</f>
        <v>0</v>
      </c>
      <c r="FM274" s="213">
        <f>'Casos Novos'!FP276</f>
        <v>357</v>
      </c>
      <c r="FN274" s="26">
        <f>'Casos Novos'!FQ276</f>
        <v>0</v>
      </c>
      <c r="FO274" s="26">
        <f>'Casos Novos'!FR276</f>
        <v>0</v>
      </c>
      <c r="FP274" s="26">
        <f>'Casos Novos'!FS276</f>
        <v>0</v>
      </c>
      <c r="FQ274" s="26">
        <f>'Casos Novos'!FT276</f>
        <v>9</v>
      </c>
      <c r="FR274" s="16">
        <f>'Casos Novos'!FU276</f>
        <v>0</v>
      </c>
      <c r="FS274" s="29">
        <f>'Casos Novos'!FV276</f>
        <v>0</v>
      </c>
      <c r="FT274" s="29">
        <f>'Casos Novos'!FW276</f>
        <v>0</v>
      </c>
      <c r="FU274" s="29">
        <f>'Casos Novos'!FX276</f>
        <v>259</v>
      </c>
      <c r="FV274" s="57">
        <f>'Casos Novos'!FY276</f>
        <v>0</v>
      </c>
      <c r="FW274" s="58">
        <f>'Casos Novos'!FZ276</f>
        <v>0</v>
      </c>
      <c r="FX274" s="56">
        <f>'Casos Novos'!GB276</f>
        <v>89</v>
      </c>
      <c r="FY274" s="56">
        <f>'Casos Novos'!GC276</f>
        <v>28</v>
      </c>
      <c r="FZ274" s="22">
        <f>'Casos Novos'!GC276</f>
        <v>28</v>
      </c>
      <c r="GA274" s="16">
        <f>'Casos Novos'!GD276</f>
        <v>9</v>
      </c>
      <c r="GB274" s="32">
        <f>'Casos Novos'!GE276</f>
        <v>37</v>
      </c>
      <c r="GC274" s="213">
        <f>'Casos Novos'!GF276</f>
        <v>12043</v>
      </c>
      <c r="GD274" s="26">
        <f>'Casos Novos'!GG276</f>
        <v>0</v>
      </c>
      <c r="GE274" s="26">
        <f>'Casos Novos'!GH276</f>
        <v>0</v>
      </c>
      <c r="GF274" s="26">
        <f>'Casos Novos'!GI276</f>
        <v>0</v>
      </c>
      <c r="GG274" s="26">
        <f>'Casos Novos'!GJ276</f>
        <v>292</v>
      </c>
      <c r="GH274" s="16">
        <f>'Casos Novos'!GK276</f>
        <v>1</v>
      </c>
      <c r="GI274" s="29">
        <f>'Casos Novos'!GL276</f>
        <v>1</v>
      </c>
      <c r="GJ274" s="29">
        <f>'Casos Novos'!GM276</f>
        <v>2</v>
      </c>
      <c r="GK274" s="29">
        <f>'Casos Novos'!GN276</f>
        <v>6876</v>
      </c>
      <c r="GL274" s="57">
        <f>'Casos Novos'!GO276</f>
        <v>27</v>
      </c>
      <c r="GM274" s="58">
        <f>'Casos Novos'!GP276</f>
        <v>8</v>
      </c>
      <c r="GN274" s="56">
        <f>'Casos Novos'!GR276</f>
        <v>4875</v>
      </c>
      <c r="GO274" s="56">
        <f>'Casos Novos'!GS276</f>
        <v>11</v>
      </c>
      <c r="GP274" s="22">
        <f>'Casos Novos'!GS276</f>
        <v>11</v>
      </c>
      <c r="GQ274" s="16">
        <f>'Casos Novos'!GT276</f>
        <v>4</v>
      </c>
      <c r="GR274" s="32">
        <f>'Casos Novos'!GU276</f>
        <v>15</v>
      </c>
      <c r="GS274" s="213">
        <f>'Casos Novos'!GV276</f>
        <v>107</v>
      </c>
      <c r="GT274" s="26">
        <f>'Casos Novos'!GW276</f>
        <v>0</v>
      </c>
      <c r="GU274" s="26">
        <f>'Casos Novos'!GX276</f>
        <v>0</v>
      </c>
      <c r="GV274" s="26">
        <f>'Casos Novos'!GY276</f>
        <v>0</v>
      </c>
      <c r="GW274" s="26">
        <f>'Casos Novos'!GZ276</f>
        <v>0</v>
      </c>
      <c r="GX274" s="16">
        <f>'Casos Novos'!HA276</f>
        <v>0</v>
      </c>
      <c r="GY274" s="29">
        <f>'Casos Novos'!HB276</f>
        <v>0</v>
      </c>
      <c r="GZ274" s="29">
        <f>'Casos Novos'!HC276</f>
        <v>0</v>
      </c>
      <c r="HA274" s="29">
        <f>'Casos Novos'!HD276</f>
        <v>36</v>
      </c>
      <c r="HB274" s="57">
        <f>'Casos Novos'!HE276</f>
        <v>11</v>
      </c>
      <c r="HC274" s="58">
        <f>'Casos Novos'!HF276</f>
        <v>4</v>
      </c>
      <c r="HD274" s="56">
        <f>'Casos Novos'!HH276</f>
        <v>71</v>
      </c>
      <c r="HE274" s="56">
        <f>'Casos Novos'!HI276</f>
        <v>2</v>
      </c>
      <c r="HF274" s="22">
        <f>'Casos Novos'!HI276</f>
        <v>2</v>
      </c>
      <c r="HG274" s="16">
        <f>'Casos Novos'!HJ276</f>
        <v>0</v>
      </c>
      <c r="HH274" s="32">
        <f>'Casos Novos'!HK276</f>
        <v>2</v>
      </c>
      <c r="HI274" s="213">
        <f>'Casos Novos'!HL276</f>
        <v>113</v>
      </c>
      <c r="HJ274" s="26">
        <f>'Casos Novos'!HM276</f>
        <v>0</v>
      </c>
      <c r="HK274" s="26">
        <f>'Casos Novos'!HN276</f>
        <v>0</v>
      </c>
      <c r="HL274" s="26">
        <f>'Casos Novos'!HO276</f>
        <v>0</v>
      </c>
      <c r="HM274" s="26">
        <f>'Casos Novos'!HP276</f>
        <v>1</v>
      </c>
      <c r="HN274" s="16">
        <f>'Casos Novos'!HQ276</f>
        <v>0</v>
      </c>
      <c r="HO274" s="29">
        <f>'Casos Novos'!HR276</f>
        <v>0</v>
      </c>
      <c r="HP274" s="29">
        <f>'Casos Novos'!HS276</f>
        <v>0</v>
      </c>
      <c r="HQ274" s="29">
        <f>'Casos Novos'!HT276</f>
        <v>29</v>
      </c>
      <c r="HR274" s="57">
        <f>'Casos Novos'!HU276</f>
        <v>2</v>
      </c>
      <c r="HS274" s="58">
        <f>'Casos Novos'!HV276</f>
        <v>0</v>
      </c>
      <c r="HT274" s="56">
        <f>'Casos Novos'!HX276</f>
        <v>83</v>
      </c>
      <c r="HU274" s="56">
        <f>'Casos Novos'!HY276</f>
        <v>0</v>
      </c>
      <c r="HV274" s="22">
        <f>'Casos Novos'!HY276</f>
        <v>0</v>
      </c>
      <c r="HW274" s="16">
        <f>'Casos Novos'!HZ276</f>
        <v>0</v>
      </c>
      <c r="HX274" s="32">
        <f>'Casos Novos'!IA276</f>
        <v>0</v>
      </c>
      <c r="HY274" s="213">
        <f>'Casos Novos'!IB276</f>
        <v>208</v>
      </c>
      <c r="HZ274" s="26">
        <f>'Casos Novos'!IC276</f>
        <v>0</v>
      </c>
      <c r="IA274" s="26">
        <f>'Casos Novos'!ID276</f>
        <v>0</v>
      </c>
      <c r="IB274" s="26">
        <f>'Casos Novos'!IE276</f>
        <v>0</v>
      </c>
      <c r="IC274" s="26">
        <f>'Casos Novos'!IF276</f>
        <v>3</v>
      </c>
      <c r="ID274" s="16">
        <f>'Casos Novos'!IG276</f>
        <v>0</v>
      </c>
      <c r="IE274" s="29">
        <f>'Casos Novos'!IH276</f>
        <v>0</v>
      </c>
      <c r="IF274" s="29">
        <f>'Casos Novos'!II276</f>
        <v>0</v>
      </c>
      <c r="IG274" s="29">
        <f>'Casos Novos'!IJ276</f>
        <v>111</v>
      </c>
      <c r="IH274" s="57">
        <f>'Casos Novos'!IK276</f>
        <v>0</v>
      </c>
      <c r="II274" s="58">
        <f>'Casos Novos'!IL276</f>
        <v>0</v>
      </c>
      <c r="IJ274" s="56">
        <f>'Casos Novos'!IN276</f>
        <v>94</v>
      </c>
      <c r="IK274" s="56">
        <f>'Casos Novos'!IO276</f>
        <v>0</v>
      </c>
      <c r="IL274" s="22">
        <f>'Casos Novos'!IO276</f>
        <v>0</v>
      </c>
      <c r="IM274" s="16">
        <f>'Casos Novos'!IP276</f>
        <v>0</v>
      </c>
      <c r="IN274" s="32">
        <f>'Casos Novos'!IQ276</f>
        <v>0</v>
      </c>
      <c r="IO274" s="213">
        <f>'Casos Novos'!IR276</f>
        <v>124</v>
      </c>
      <c r="IP274" s="26">
        <f>'Casos Novos'!IS276</f>
        <v>0</v>
      </c>
      <c r="IQ274" s="26">
        <f>'Casos Novos'!IT276</f>
        <v>0</v>
      </c>
      <c r="IR274" s="26">
        <f>'Casos Novos'!IU276</f>
        <v>0</v>
      </c>
      <c r="IS274" s="26">
        <f>'Casos Novos'!IV276</f>
        <v>3</v>
      </c>
      <c r="IT274" s="16">
        <f>'Casos Novos'!IW276</f>
        <v>0</v>
      </c>
      <c r="IU274" s="29">
        <f>'Casos Novos'!IX276</f>
        <v>0</v>
      </c>
      <c r="IV274" s="29">
        <f>'Casos Novos'!IY276</f>
        <v>0</v>
      </c>
      <c r="IW274" s="29">
        <f>'Casos Novos'!IZ276</f>
        <v>45</v>
      </c>
      <c r="IX274" s="57">
        <f>'Casos Novos'!JA276</f>
        <v>0</v>
      </c>
      <c r="IY274" s="58">
        <f>'Casos Novos'!JB276</f>
        <v>0</v>
      </c>
      <c r="IZ274" s="56">
        <f>'Casos Novos'!JD276</f>
        <v>76</v>
      </c>
      <c r="JA274" s="56">
        <f>'Casos Novos'!JE276</f>
        <v>2</v>
      </c>
      <c r="JB274" s="22">
        <f>'Casos Novos'!JE276</f>
        <v>2</v>
      </c>
      <c r="JC274" s="16">
        <f>'Casos Novos'!JF276</f>
        <v>0</v>
      </c>
      <c r="JD274" s="32">
        <f>'Casos Novos'!JG276</f>
        <v>2</v>
      </c>
      <c r="JE274" s="213">
        <f>'Casos Novos'!JH276</f>
        <v>210</v>
      </c>
      <c r="JF274" s="26">
        <f>'Casos Novos'!JI276</f>
        <v>0</v>
      </c>
      <c r="JG274" s="26">
        <f>'Casos Novos'!JJ276</f>
        <v>0</v>
      </c>
      <c r="JH274" s="26">
        <f>'Casos Novos'!JK276</f>
        <v>0</v>
      </c>
      <c r="JI274" s="26">
        <f>'Casos Novos'!JL276</f>
        <v>5</v>
      </c>
      <c r="JJ274" s="16">
        <f>'Casos Novos'!JM276</f>
        <v>0</v>
      </c>
      <c r="JK274" s="29">
        <f>'Casos Novos'!JN276</f>
        <v>0</v>
      </c>
      <c r="JL274" s="29">
        <f>'Casos Novos'!JO276</f>
        <v>0</v>
      </c>
      <c r="JM274" s="29">
        <f>'Casos Novos'!JP276</f>
        <v>158</v>
      </c>
      <c r="JN274" s="57">
        <f>'Casos Novos'!JQ276</f>
        <v>2</v>
      </c>
      <c r="JO274" s="58">
        <f>'Casos Novos'!JR276</f>
        <v>0</v>
      </c>
      <c r="JP274" s="56">
        <f>'Casos Novos'!JT276</f>
        <v>47</v>
      </c>
      <c r="JQ274" s="56">
        <f>'Casos Novos'!JU276</f>
        <v>0</v>
      </c>
      <c r="JR274" s="22">
        <f>'Casos Novos'!JU276</f>
        <v>0</v>
      </c>
      <c r="JS274" s="16">
        <f>'Casos Novos'!JV276</f>
        <v>0</v>
      </c>
      <c r="JT274" s="32">
        <f>'Casos Novos'!JW276</f>
        <v>0</v>
      </c>
      <c r="JU274" s="213">
        <f>'Casos Novos'!JX276</f>
        <v>135</v>
      </c>
      <c r="JV274" s="26">
        <f>'Casos Novos'!JY276</f>
        <v>0</v>
      </c>
      <c r="JW274" s="26">
        <f>'Casos Novos'!JZ276</f>
        <v>0</v>
      </c>
      <c r="JX274" s="26">
        <f>'Casos Novos'!KA276</f>
        <v>0</v>
      </c>
      <c r="JY274" s="26">
        <f>'Casos Novos'!KB276</f>
        <v>8</v>
      </c>
      <c r="JZ274" s="16">
        <f>'Casos Novos'!KC276</f>
        <v>0</v>
      </c>
      <c r="KA274" s="29">
        <f>'Casos Novos'!KD276</f>
        <v>0</v>
      </c>
      <c r="KB274" s="29">
        <f>'Casos Novos'!KE276</f>
        <v>0</v>
      </c>
      <c r="KC274" s="29">
        <f>'Casos Novos'!KF276</f>
        <v>96</v>
      </c>
      <c r="KD274" s="57">
        <f>'Casos Novos'!KG276</f>
        <v>0</v>
      </c>
      <c r="KE274" s="58">
        <f>'Casos Novos'!KH276</f>
        <v>0</v>
      </c>
      <c r="KF274" s="56">
        <f>'Casos Novos'!KJ276</f>
        <v>31</v>
      </c>
      <c r="KG274" s="56">
        <f>'Casos Novos'!KK276</f>
        <v>0</v>
      </c>
      <c r="KH274" s="22">
        <f>'Casos Novos'!KK276</f>
        <v>0</v>
      </c>
      <c r="KI274" s="16">
        <f>'Casos Novos'!KL276</f>
        <v>0</v>
      </c>
      <c r="KJ274" s="32">
        <f>'Casos Novos'!KM276</f>
        <v>0</v>
      </c>
      <c r="KK274" s="213">
        <f>'Casos Novos'!KN276</f>
        <v>429</v>
      </c>
      <c r="KL274" s="26">
        <f>'Casos Novos'!KO276</f>
        <v>0</v>
      </c>
      <c r="KM274" s="26">
        <f>'Casos Novos'!KP276</f>
        <v>0</v>
      </c>
      <c r="KN274" s="26">
        <f>'Casos Novos'!KQ276</f>
        <v>0</v>
      </c>
      <c r="KO274" s="26">
        <f>'Casos Novos'!KR276</f>
        <v>10</v>
      </c>
      <c r="KP274" s="16">
        <f>'Casos Novos'!KS276</f>
        <v>0</v>
      </c>
      <c r="KQ274" s="29">
        <f>'Casos Novos'!KT276</f>
        <v>0</v>
      </c>
      <c r="KR274" s="29">
        <f>'Casos Novos'!KU276</f>
        <v>0</v>
      </c>
      <c r="KS274" s="29">
        <f>'Casos Novos'!KV276</f>
        <v>199</v>
      </c>
      <c r="KT274" s="57">
        <f>'Casos Novos'!KW276</f>
        <v>0</v>
      </c>
      <c r="KU274" s="58">
        <f>'Casos Novos'!KX276</f>
        <v>0</v>
      </c>
      <c r="KV274" s="56">
        <f>'Casos Novos'!KZ276</f>
        <v>220</v>
      </c>
      <c r="KW274" s="56">
        <f>'Casos Novos'!LA276</f>
        <v>0</v>
      </c>
    </row>
    <row r="275" spans="1:309" x14ac:dyDescent="0.25">
      <c r="A275" s="14">
        <f>'Casos Novos'!A277</f>
        <v>44180</v>
      </c>
      <c r="B275" s="14" t="str">
        <f>'Casos Novos'!B277</f>
        <v>12 Dezembro 2020</v>
      </c>
      <c r="C275" s="11">
        <f>'Casos Novos'!C277</f>
        <v>2020</v>
      </c>
      <c r="D275" s="11">
        <f>WEEKNUM(Tabela5[[#This Row],[Dia]],1)</f>
        <v>51</v>
      </c>
      <c r="E275" s="23">
        <f>'Casos Novos'!D277</f>
        <v>46</v>
      </c>
      <c r="F275" s="15">
        <f>'Casos Novos'!F277</f>
        <v>39</v>
      </c>
      <c r="G275" s="28">
        <f>'Casos Novos'!H277</f>
        <v>85</v>
      </c>
      <c r="H275" s="28">
        <f>'Casos Novos'!I277</f>
        <v>16362</v>
      </c>
      <c r="I275" s="25">
        <f>'Casos Novos'!J277</f>
        <v>2</v>
      </c>
      <c r="J275" s="25">
        <f>'Casos Novos'!K277</f>
        <v>0</v>
      </c>
      <c r="K275" s="52">
        <f>'Casos Novos'!L277</f>
        <v>2</v>
      </c>
      <c r="L275" s="15">
        <f>'Casos Novos'!N277</f>
        <v>34</v>
      </c>
      <c r="M275" s="30">
        <f>'Casos Novos'!O277</f>
        <v>32</v>
      </c>
      <c r="N275" s="53">
        <f>'Casos Novos'!P277</f>
        <v>66</v>
      </c>
      <c r="O275" s="57">
        <f>'Casos Novos'!R277</f>
        <v>10</v>
      </c>
      <c r="P275" s="58">
        <f>'Casos Novos'!S277</f>
        <v>7</v>
      </c>
      <c r="Q275" s="220">
        <f>'Casos Novos'!T277</f>
        <v>17</v>
      </c>
      <c r="R275" s="56">
        <f>'Casos Novos'!U277</f>
        <v>7000</v>
      </c>
      <c r="S275" s="210">
        <f>'Casos Novos'!V277</f>
        <v>2291</v>
      </c>
      <c r="T275" s="468">
        <f>'Casos Novos'!W277</f>
        <v>3.7101702313400264E-2</v>
      </c>
      <c r="U275" s="210">
        <f>'Casos Novos'!X277</f>
        <v>275797</v>
      </c>
      <c r="V275" s="22">
        <f>'Casos Novos'!Y277</f>
        <v>0</v>
      </c>
      <c r="W275" s="16">
        <f>'Casos Novos'!Z277</f>
        <v>0</v>
      </c>
      <c r="X275" s="32">
        <f>'Casos Novos'!AA277</f>
        <v>0</v>
      </c>
      <c r="Y275" s="213">
        <f>'Casos Novos'!AB277</f>
        <v>25</v>
      </c>
      <c r="Z275" s="26">
        <f>'Casos Novos'!AC277</f>
        <v>0</v>
      </c>
      <c r="AA275" s="26">
        <f>'Casos Novos'!AD277</f>
        <v>0</v>
      </c>
      <c r="AB275" s="26">
        <f>'Casos Novos'!AE277</f>
        <v>0</v>
      </c>
      <c r="AC275" s="26">
        <f>'Casos Novos'!AF277</f>
        <v>2</v>
      </c>
      <c r="AD275" s="16">
        <f>'Casos Novos'!AG277</f>
        <v>0</v>
      </c>
      <c r="AE275" s="29">
        <f>'Casos Novos'!AH277</f>
        <v>0</v>
      </c>
      <c r="AF275" s="29">
        <f>'Casos Novos'!AI277</f>
        <v>0</v>
      </c>
      <c r="AG275" s="29">
        <f>'Casos Novos'!AJ277</f>
        <v>10</v>
      </c>
      <c r="AH275" s="57">
        <f>'Casos Novos'!AK277</f>
        <v>0</v>
      </c>
      <c r="AI275" s="58">
        <f>'Casos Novos'!AL277</f>
        <v>0</v>
      </c>
      <c r="AJ275" s="56">
        <f>'Casos Novos'!AN277</f>
        <v>13</v>
      </c>
      <c r="AK275" s="56">
        <f>'Casos Novos'!AO277</f>
        <v>1</v>
      </c>
      <c r="AL275" s="22">
        <f>'Casos Novos'!AO277</f>
        <v>1</v>
      </c>
      <c r="AM275" s="16">
        <f>'Casos Novos'!AP277</f>
        <v>1</v>
      </c>
      <c r="AN275" s="32">
        <f>'Casos Novos'!AQ277</f>
        <v>2</v>
      </c>
      <c r="AO275" s="213">
        <f>'Casos Novos'!AR277</f>
        <v>687</v>
      </c>
      <c r="AP275" s="26">
        <f>'Casos Novos'!AS277</f>
        <v>0</v>
      </c>
      <c r="AQ275" s="26">
        <f>'Casos Novos'!AT277</f>
        <v>0</v>
      </c>
      <c r="AR275" s="26">
        <f>'Casos Novos'!AU277</f>
        <v>0</v>
      </c>
      <c r="AS275" s="26">
        <f>'Casos Novos'!AV277</f>
        <v>20</v>
      </c>
      <c r="AT275" s="16">
        <f>'Casos Novos'!AW277</f>
        <v>0</v>
      </c>
      <c r="AU275" s="29">
        <f>'Casos Novos'!AX277</f>
        <v>0</v>
      </c>
      <c r="AV275" s="29">
        <f>'Casos Novos'!AY277</f>
        <v>0</v>
      </c>
      <c r="AW275" s="29">
        <f>'Casos Novos'!AZ277</f>
        <v>369</v>
      </c>
      <c r="AX275" s="57">
        <f>'Casos Novos'!BA277</f>
        <v>1</v>
      </c>
      <c r="AY275" s="58">
        <f>'Casos Novos'!BB277</f>
        <v>1</v>
      </c>
      <c r="AZ275" s="56">
        <f>'Casos Novos'!BD277</f>
        <v>298</v>
      </c>
      <c r="BA275" s="56">
        <f>'Casos Novos'!BE277</f>
        <v>0</v>
      </c>
      <c r="BB275" s="22">
        <f>'Casos Novos'!BE277</f>
        <v>0</v>
      </c>
      <c r="BC275" s="16">
        <f>'Casos Novos'!BF277</f>
        <v>0</v>
      </c>
      <c r="BD275" s="32">
        <f>'Casos Novos'!BG277</f>
        <v>0</v>
      </c>
      <c r="BE275" s="213">
        <f>'Casos Novos'!BH277</f>
        <v>39</v>
      </c>
      <c r="BF275" s="26">
        <f>'Casos Novos'!BI277</f>
        <v>0</v>
      </c>
      <c r="BG275" s="26">
        <f>'Casos Novos'!BJ277</f>
        <v>0</v>
      </c>
      <c r="BH275" s="26">
        <f>'Casos Novos'!BK277</f>
        <v>0</v>
      </c>
      <c r="BI275" s="26">
        <f>'Casos Novos'!BL277</f>
        <v>0</v>
      </c>
      <c r="BJ275" s="16">
        <f>'Casos Novos'!BM277</f>
        <v>0</v>
      </c>
      <c r="BK275" s="29">
        <f>'Casos Novos'!BN277</f>
        <v>0</v>
      </c>
      <c r="BL275" s="29">
        <f>'Casos Novos'!BO277</f>
        <v>0</v>
      </c>
      <c r="BM275" s="29">
        <f>'Casos Novos'!BP277</f>
        <v>34</v>
      </c>
      <c r="BN275" s="57">
        <f>'Casos Novos'!BQ277</f>
        <v>0</v>
      </c>
      <c r="BO275" s="58">
        <f>'Casos Novos'!BR277</f>
        <v>0</v>
      </c>
      <c r="BP275" s="56">
        <f>'Casos Novos'!BT277</f>
        <v>5</v>
      </c>
      <c r="BQ275" s="56">
        <f>'Casos Novos'!BU277</f>
        <v>1</v>
      </c>
      <c r="BR275" s="22">
        <f>'Casos Novos'!BU277</f>
        <v>1</v>
      </c>
      <c r="BS275" s="16">
        <f>'Casos Novos'!BV277</f>
        <v>1</v>
      </c>
      <c r="BT275" s="32">
        <f>'Casos Novos'!BW277</f>
        <v>2</v>
      </c>
      <c r="BU275" s="213">
        <f>'Casos Novos'!BX277</f>
        <v>594</v>
      </c>
      <c r="BV275" s="26">
        <f>'Casos Novos'!BY277</f>
        <v>0</v>
      </c>
      <c r="BW275" s="26">
        <f>'Casos Novos'!BZ277</f>
        <v>0</v>
      </c>
      <c r="BX275" s="26">
        <f>'Casos Novos'!CA277</f>
        <v>0</v>
      </c>
      <c r="BY275" s="26">
        <f>'Casos Novos'!CB277</f>
        <v>5</v>
      </c>
      <c r="BZ275" s="16">
        <f>'Casos Novos'!CC277</f>
        <v>0</v>
      </c>
      <c r="CA275" s="29">
        <f>'Casos Novos'!CD277</f>
        <v>0</v>
      </c>
      <c r="CB275" s="29">
        <f>'Casos Novos'!CE277</f>
        <v>0</v>
      </c>
      <c r="CC275" s="29">
        <f>'Casos Novos'!CF277</f>
        <v>83</v>
      </c>
      <c r="CD275" s="57">
        <f>'Casos Novos'!CG277</f>
        <v>1</v>
      </c>
      <c r="CE275" s="58">
        <f>'Casos Novos'!CH277</f>
        <v>1</v>
      </c>
      <c r="CF275" s="56">
        <f>'Casos Novos'!CJ277</f>
        <v>506</v>
      </c>
      <c r="CG275" s="56">
        <f>'Casos Novos'!CK277</f>
        <v>0</v>
      </c>
      <c r="CH275" s="22">
        <f>'Casos Novos'!CK277</f>
        <v>0</v>
      </c>
      <c r="CI275" s="16">
        <f>'Casos Novos'!CL277</f>
        <v>0</v>
      </c>
      <c r="CJ275" s="32">
        <f>'Casos Novos'!CM277</f>
        <v>0</v>
      </c>
      <c r="CK275" s="213">
        <f>'Casos Novos'!CN277</f>
        <v>102</v>
      </c>
      <c r="CL275" s="26">
        <f>'Casos Novos'!CO277</f>
        <v>0</v>
      </c>
      <c r="CM275" s="26">
        <f>'Casos Novos'!CP277</f>
        <v>0</v>
      </c>
      <c r="CN275" s="26">
        <f>'Casos Novos'!CQ277</f>
        <v>0</v>
      </c>
      <c r="CO275" s="26">
        <f>'Casos Novos'!CR277</f>
        <v>3</v>
      </c>
      <c r="CP275" s="16">
        <f>'Casos Novos'!CS277</f>
        <v>0</v>
      </c>
      <c r="CQ275" s="29">
        <f>'Casos Novos'!CT277</f>
        <v>0</v>
      </c>
      <c r="CR275" s="29">
        <f>'Casos Novos'!CU277</f>
        <v>0</v>
      </c>
      <c r="CS275" s="29">
        <f>'Casos Novos'!CV277</f>
        <v>68</v>
      </c>
      <c r="CT275" s="57">
        <f>'Casos Novos'!CW277</f>
        <v>0</v>
      </c>
      <c r="CU275" s="58">
        <f>'Casos Novos'!CX277</f>
        <v>0</v>
      </c>
      <c r="CV275" s="56">
        <f>'Casos Novos'!CZ277</f>
        <v>31</v>
      </c>
      <c r="CW275" s="56">
        <f>'Casos Novos'!DA277</f>
        <v>0</v>
      </c>
      <c r="CX275" s="22">
        <f>'Casos Novos'!DA277</f>
        <v>0</v>
      </c>
      <c r="CY275" s="16">
        <f>'Casos Novos'!DB277</f>
        <v>0</v>
      </c>
      <c r="CZ275" s="32">
        <f>'Casos Novos'!DC277</f>
        <v>0</v>
      </c>
      <c r="DA275" s="213">
        <f>'Casos Novos'!DD277</f>
        <v>367</v>
      </c>
      <c r="DB275" s="26">
        <f>'Casos Novos'!DE277</f>
        <v>0</v>
      </c>
      <c r="DC275" s="26">
        <f>'Casos Novos'!DF277</f>
        <v>0</v>
      </c>
      <c r="DD275" s="26">
        <f>'Casos Novos'!DG277</f>
        <v>0</v>
      </c>
      <c r="DE275" s="26">
        <f>'Casos Novos'!DH277</f>
        <v>2</v>
      </c>
      <c r="DF275" s="16">
        <f>'Casos Novos'!DI277</f>
        <v>0</v>
      </c>
      <c r="DG275" s="29">
        <f>'Casos Novos'!DJ277</f>
        <v>0</v>
      </c>
      <c r="DH275" s="29">
        <f>'Casos Novos'!DK277</f>
        <v>0</v>
      </c>
      <c r="DI275" s="29">
        <f>'Casos Novos'!DL277</f>
        <v>30</v>
      </c>
      <c r="DJ275" s="57">
        <f>'Casos Novos'!DM277</f>
        <v>0</v>
      </c>
      <c r="DK275" s="58">
        <f>'Casos Novos'!DN277</f>
        <v>0</v>
      </c>
      <c r="DL275" s="56">
        <f>'Casos Novos'!DP277</f>
        <v>335</v>
      </c>
      <c r="DM275" s="56">
        <f>'Casos Novos'!DQ277</f>
        <v>5</v>
      </c>
      <c r="DN275" s="22">
        <f>'Casos Novos'!DQ277</f>
        <v>5</v>
      </c>
      <c r="DO275" s="16">
        <f>'Casos Novos'!DR277</f>
        <v>2</v>
      </c>
      <c r="DP275" s="32">
        <f>'Casos Novos'!DS277</f>
        <v>7</v>
      </c>
      <c r="DQ275" s="213">
        <f>'Casos Novos'!DT277</f>
        <v>318</v>
      </c>
      <c r="DR275" s="26">
        <f>'Casos Novos'!DU277</f>
        <v>0</v>
      </c>
      <c r="DS275" s="26">
        <f>'Casos Novos'!DV277</f>
        <v>0</v>
      </c>
      <c r="DT275" s="26">
        <f>'Casos Novos'!DW277</f>
        <v>0</v>
      </c>
      <c r="DU275" s="26">
        <f>'Casos Novos'!DX277</f>
        <v>3</v>
      </c>
      <c r="DV275" s="16">
        <f>'Casos Novos'!DY277</f>
        <v>0</v>
      </c>
      <c r="DW275" s="29">
        <f>'Casos Novos'!DZ277</f>
        <v>0</v>
      </c>
      <c r="DX275" s="29">
        <f>'Casos Novos'!EA277</f>
        <v>0</v>
      </c>
      <c r="DY275" s="29">
        <f>'Casos Novos'!EB277</f>
        <v>275</v>
      </c>
      <c r="DZ275" s="57">
        <f>'Casos Novos'!EC277</f>
        <v>5</v>
      </c>
      <c r="EA275" s="58">
        <f>'Casos Novos'!ED277</f>
        <v>2</v>
      </c>
      <c r="EB275" s="56">
        <f>'Casos Novos'!EF277</f>
        <v>40</v>
      </c>
      <c r="EC275" s="56">
        <f>'Casos Novos'!EG277</f>
        <v>0</v>
      </c>
      <c r="ED275" s="22">
        <f>'Casos Novos'!EG277</f>
        <v>0</v>
      </c>
      <c r="EE275" s="16">
        <f>'Casos Novos'!EH277</f>
        <v>0</v>
      </c>
      <c r="EF275" s="32">
        <f>'Casos Novos'!EI277</f>
        <v>0</v>
      </c>
      <c r="EG275" s="213">
        <f>'Casos Novos'!EJ277</f>
        <v>187</v>
      </c>
      <c r="EH275" s="26">
        <f>'Casos Novos'!EK277</f>
        <v>0</v>
      </c>
      <c r="EI275" s="26">
        <f>'Casos Novos'!EL277</f>
        <v>0</v>
      </c>
      <c r="EJ275" s="26">
        <f>'Casos Novos'!EM277</f>
        <v>0</v>
      </c>
      <c r="EK275" s="26">
        <f>'Casos Novos'!EN277</f>
        <v>2</v>
      </c>
      <c r="EL275" s="16">
        <f>'Casos Novos'!EO277</f>
        <v>0</v>
      </c>
      <c r="EM275" s="29">
        <f>'Casos Novos'!EP277</f>
        <v>0</v>
      </c>
      <c r="EN275" s="29">
        <f>'Casos Novos'!EQ277</f>
        <v>0</v>
      </c>
      <c r="EO275" s="29">
        <f>'Casos Novos'!ER277</f>
        <v>93</v>
      </c>
      <c r="EP275" s="57">
        <f>'Casos Novos'!ES277</f>
        <v>0</v>
      </c>
      <c r="EQ275" s="58">
        <f>'Casos Novos'!ET277</f>
        <v>0</v>
      </c>
      <c r="ER275" s="56">
        <f>'Casos Novos'!EV277</f>
        <v>92</v>
      </c>
      <c r="ES275" s="56">
        <f>'Casos Novos'!EW277</f>
        <v>0</v>
      </c>
      <c r="ET275" s="22">
        <f>'Casos Novos'!EW277</f>
        <v>0</v>
      </c>
      <c r="EU275" s="16">
        <f>'Casos Novos'!EX277</f>
        <v>0</v>
      </c>
      <c r="EV275" s="32">
        <f>'Casos Novos'!EY277</f>
        <v>0</v>
      </c>
      <c r="EW275" s="213">
        <f>'Casos Novos'!EZ277</f>
        <v>243</v>
      </c>
      <c r="EX275" s="26">
        <f>'Casos Novos'!FA277</f>
        <v>0</v>
      </c>
      <c r="EY275" s="26">
        <f>'Casos Novos'!FB277</f>
        <v>0</v>
      </c>
      <c r="EZ275" s="26">
        <f>'Casos Novos'!FC277</f>
        <v>0</v>
      </c>
      <c r="FA275" s="26">
        <f>'Casos Novos'!FD277</f>
        <v>4</v>
      </c>
      <c r="FB275" s="16">
        <f>'Casos Novos'!FE277</f>
        <v>0</v>
      </c>
      <c r="FC275" s="29">
        <f>'Casos Novos'!FF277</f>
        <v>0</v>
      </c>
      <c r="FD275" s="29">
        <f>'Casos Novos'!FG277</f>
        <v>0</v>
      </c>
      <c r="FE275" s="29">
        <f>'Casos Novos'!FH277</f>
        <v>151</v>
      </c>
      <c r="FF275" s="57">
        <f>'Casos Novos'!FI277</f>
        <v>0</v>
      </c>
      <c r="FG275" s="58">
        <f>'Casos Novos'!FJ277</f>
        <v>0</v>
      </c>
      <c r="FH275" s="56">
        <f>'Casos Novos'!FL277</f>
        <v>88</v>
      </c>
      <c r="FI275" s="56">
        <f>'Casos Novos'!FM277</f>
        <v>2</v>
      </c>
      <c r="FJ275" s="22">
        <f>'Casos Novos'!FM277</f>
        <v>2</v>
      </c>
      <c r="FK275" s="16">
        <f>'Casos Novos'!FN277</f>
        <v>1</v>
      </c>
      <c r="FL275" s="32">
        <f>'Casos Novos'!FO277</f>
        <v>3</v>
      </c>
      <c r="FM275" s="213">
        <f>'Casos Novos'!FP277</f>
        <v>360</v>
      </c>
      <c r="FN275" s="26">
        <f>'Casos Novos'!FQ277</f>
        <v>0</v>
      </c>
      <c r="FO275" s="26">
        <f>'Casos Novos'!FR277</f>
        <v>0</v>
      </c>
      <c r="FP275" s="26">
        <f>'Casos Novos'!FS277</f>
        <v>0</v>
      </c>
      <c r="FQ275" s="26">
        <f>'Casos Novos'!FT277</f>
        <v>9</v>
      </c>
      <c r="FR275" s="16">
        <f>'Casos Novos'!FU277</f>
        <v>2</v>
      </c>
      <c r="FS275" s="29">
        <f>'Casos Novos'!FV277</f>
        <v>2</v>
      </c>
      <c r="FT275" s="29">
        <f>'Casos Novos'!FW277</f>
        <v>4</v>
      </c>
      <c r="FU275" s="29">
        <f>'Casos Novos'!FX277</f>
        <v>263</v>
      </c>
      <c r="FV275" s="57">
        <f>'Casos Novos'!FY277</f>
        <v>0</v>
      </c>
      <c r="FW275" s="58">
        <f>'Casos Novos'!FZ277</f>
        <v>-1</v>
      </c>
      <c r="FX275" s="56">
        <f>'Casos Novos'!GB277</f>
        <v>88</v>
      </c>
      <c r="FY275" s="56">
        <f>'Casos Novos'!GC277</f>
        <v>24</v>
      </c>
      <c r="FZ275" s="22">
        <f>'Casos Novos'!GC277</f>
        <v>24</v>
      </c>
      <c r="GA275" s="16">
        <f>'Casos Novos'!GD277</f>
        <v>21</v>
      </c>
      <c r="GB275" s="32">
        <f>'Casos Novos'!GE277</f>
        <v>45</v>
      </c>
      <c r="GC275" s="213">
        <f>'Casos Novos'!GF277</f>
        <v>12088</v>
      </c>
      <c r="GD275" s="26">
        <f>'Casos Novos'!GG277</f>
        <v>1</v>
      </c>
      <c r="GE275" s="26">
        <f>'Casos Novos'!GH277</f>
        <v>0</v>
      </c>
      <c r="GF275" s="26">
        <f>'Casos Novos'!GI277</f>
        <v>1</v>
      </c>
      <c r="GG275" s="26">
        <f>'Casos Novos'!GJ277</f>
        <v>293</v>
      </c>
      <c r="GH275" s="16">
        <f>'Casos Novos'!GK277</f>
        <v>2</v>
      </c>
      <c r="GI275" s="29">
        <f>'Casos Novos'!GL277</f>
        <v>1</v>
      </c>
      <c r="GJ275" s="29">
        <f>'Casos Novos'!GM277</f>
        <v>3</v>
      </c>
      <c r="GK275" s="29">
        <f>'Casos Novos'!GN277</f>
        <v>6879</v>
      </c>
      <c r="GL275" s="57">
        <f>'Casos Novos'!GO277</f>
        <v>21</v>
      </c>
      <c r="GM275" s="58">
        <f>'Casos Novos'!GP277</f>
        <v>20</v>
      </c>
      <c r="GN275" s="56">
        <f>'Casos Novos'!GR277</f>
        <v>4916</v>
      </c>
      <c r="GO275" s="56">
        <f>'Casos Novos'!GS277</f>
        <v>0</v>
      </c>
      <c r="GP275" s="22">
        <f>'Casos Novos'!GS277</f>
        <v>0</v>
      </c>
      <c r="GQ275" s="16">
        <f>'Casos Novos'!GT277</f>
        <v>0</v>
      </c>
      <c r="GR275" s="32">
        <f>'Casos Novos'!GU277</f>
        <v>0</v>
      </c>
      <c r="GS275" s="213">
        <f>'Casos Novos'!GV277</f>
        <v>107</v>
      </c>
      <c r="GT275" s="26">
        <f>'Casos Novos'!GW277</f>
        <v>0</v>
      </c>
      <c r="GU275" s="26">
        <f>'Casos Novos'!GX277</f>
        <v>0</v>
      </c>
      <c r="GV275" s="26">
        <f>'Casos Novos'!GY277</f>
        <v>0</v>
      </c>
      <c r="GW275" s="26">
        <f>'Casos Novos'!GZ277</f>
        <v>0</v>
      </c>
      <c r="GX275" s="16">
        <f>'Casos Novos'!HA277</f>
        <v>0</v>
      </c>
      <c r="GY275" s="29">
        <f>'Casos Novos'!HB277</f>
        <v>0</v>
      </c>
      <c r="GZ275" s="29">
        <f>'Casos Novos'!HC277</f>
        <v>0</v>
      </c>
      <c r="HA275" s="29">
        <f>'Casos Novos'!HD277</f>
        <v>36</v>
      </c>
      <c r="HB275" s="57">
        <f>'Casos Novos'!HE277</f>
        <v>0</v>
      </c>
      <c r="HC275" s="58">
        <f>'Casos Novos'!HF277</f>
        <v>0</v>
      </c>
      <c r="HD275" s="56">
        <f>'Casos Novos'!HH277</f>
        <v>71</v>
      </c>
      <c r="HE275" s="56">
        <f>'Casos Novos'!HI277</f>
        <v>0</v>
      </c>
      <c r="HF275" s="22">
        <f>'Casos Novos'!HI277</f>
        <v>0</v>
      </c>
      <c r="HG275" s="16">
        <f>'Casos Novos'!HJ277</f>
        <v>0</v>
      </c>
      <c r="HH275" s="32">
        <f>'Casos Novos'!HK277</f>
        <v>0</v>
      </c>
      <c r="HI275" s="213">
        <f>'Casos Novos'!HL277</f>
        <v>113</v>
      </c>
      <c r="HJ275" s="26">
        <f>'Casos Novos'!HM277</f>
        <v>0</v>
      </c>
      <c r="HK275" s="26">
        <f>'Casos Novos'!HN277</f>
        <v>0</v>
      </c>
      <c r="HL275" s="26">
        <f>'Casos Novos'!HO277</f>
        <v>0</v>
      </c>
      <c r="HM275" s="26">
        <f>'Casos Novos'!HP277</f>
        <v>1</v>
      </c>
      <c r="HN275" s="16">
        <f>'Casos Novos'!HQ277</f>
        <v>3</v>
      </c>
      <c r="HO275" s="29">
        <f>'Casos Novos'!HR277</f>
        <v>2</v>
      </c>
      <c r="HP275" s="29">
        <f>'Casos Novos'!HS277</f>
        <v>5</v>
      </c>
      <c r="HQ275" s="29">
        <f>'Casos Novos'!HT277</f>
        <v>34</v>
      </c>
      <c r="HR275" s="57">
        <f>'Casos Novos'!HU277</f>
        <v>-3</v>
      </c>
      <c r="HS275" s="58">
        <f>'Casos Novos'!HV277</f>
        <v>-2</v>
      </c>
      <c r="HT275" s="56">
        <f>'Casos Novos'!HX277</f>
        <v>78</v>
      </c>
      <c r="HU275" s="56">
        <f>'Casos Novos'!HY277</f>
        <v>1</v>
      </c>
      <c r="HV275" s="22">
        <f>'Casos Novos'!HY277</f>
        <v>1</v>
      </c>
      <c r="HW275" s="16">
        <f>'Casos Novos'!HZ277</f>
        <v>1</v>
      </c>
      <c r="HX275" s="32">
        <f>'Casos Novos'!IA277</f>
        <v>2</v>
      </c>
      <c r="HY275" s="213">
        <f>'Casos Novos'!IB277</f>
        <v>210</v>
      </c>
      <c r="HZ275" s="26">
        <f>'Casos Novos'!IC277</f>
        <v>0</v>
      </c>
      <c r="IA275" s="26">
        <f>'Casos Novos'!ID277</f>
        <v>0</v>
      </c>
      <c r="IB275" s="26">
        <f>'Casos Novos'!IE277</f>
        <v>0</v>
      </c>
      <c r="IC275" s="26">
        <f>'Casos Novos'!IF277</f>
        <v>3</v>
      </c>
      <c r="ID275" s="16">
        <f>'Casos Novos'!IG277</f>
        <v>3</v>
      </c>
      <c r="IE275" s="29">
        <f>'Casos Novos'!IH277</f>
        <v>2</v>
      </c>
      <c r="IF275" s="29">
        <f>'Casos Novos'!II277</f>
        <v>5</v>
      </c>
      <c r="IG275" s="29">
        <f>'Casos Novos'!IJ277</f>
        <v>116</v>
      </c>
      <c r="IH275" s="57">
        <f>'Casos Novos'!IK277</f>
        <v>-2</v>
      </c>
      <c r="II275" s="58">
        <f>'Casos Novos'!IL277</f>
        <v>-1</v>
      </c>
      <c r="IJ275" s="56">
        <f>'Casos Novos'!IN277</f>
        <v>91</v>
      </c>
      <c r="IK275" s="56">
        <f>'Casos Novos'!IO277</f>
        <v>1</v>
      </c>
      <c r="IL275" s="22">
        <f>'Casos Novos'!IO277</f>
        <v>1</v>
      </c>
      <c r="IM275" s="16">
        <f>'Casos Novos'!IP277</f>
        <v>1</v>
      </c>
      <c r="IN275" s="32">
        <f>'Casos Novos'!IQ277</f>
        <v>2</v>
      </c>
      <c r="IO275" s="213">
        <f>'Casos Novos'!IR277</f>
        <v>126</v>
      </c>
      <c r="IP275" s="26">
        <f>'Casos Novos'!IS277</f>
        <v>0</v>
      </c>
      <c r="IQ275" s="26">
        <f>'Casos Novos'!IT277</f>
        <v>0</v>
      </c>
      <c r="IR275" s="26">
        <f>'Casos Novos'!IU277</f>
        <v>0</v>
      </c>
      <c r="IS275" s="26">
        <f>'Casos Novos'!IV277</f>
        <v>3</v>
      </c>
      <c r="IT275" s="16">
        <f>'Casos Novos'!IW277</f>
        <v>24</v>
      </c>
      <c r="IU275" s="29">
        <f>'Casos Novos'!IX277</f>
        <v>25</v>
      </c>
      <c r="IV275" s="29">
        <f>'Casos Novos'!IY277</f>
        <v>49</v>
      </c>
      <c r="IW275" s="29">
        <f>'Casos Novos'!IZ277</f>
        <v>94</v>
      </c>
      <c r="IX275" s="57">
        <f>'Casos Novos'!JA277</f>
        <v>-23</v>
      </c>
      <c r="IY275" s="58">
        <f>'Casos Novos'!JB277</f>
        <v>-24</v>
      </c>
      <c r="IZ275" s="56">
        <f>'Casos Novos'!JD277</f>
        <v>29</v>
      </c>
      <c r="JA275" s="56">
        <f>'Casos Novos'!JE277</f>
        <v>0</v>
      </c>
      <c r="JB275" s="22">
        <f>'Casos Novos'!JE277</f>
        <v>0</v>
      </c>
      <c r="JC275" s="16">
        <f>'Casos Novos'!JF277</f>
        <v>0</v>
      </c>
      <c r="JD275" s="32">
        <f>'Casos Novos'!JG277</f>
        <v>0</v>
      </c>
      <c r="JE275" s="213">
        <f>'Casos Novos'!JH277</f>
        <v>210</v>
      </c>
      <c r="JF275" s="26">
        <f>'Casos Novos'!JI277</f>
        <v>0</v>
      </c>
      <c r="JG275" s="26">
        <f>'Casos Novos'!JJ277</f>
        <v>0</v>
      </c>
      <c r="JH275" s="26">
        <f>'Casos Novos'!JK277</f>
        <v>0</v>
      </c>
      <c r="JI275" s="26">
        <f>'Casos Novos'!JL277</f>
        <v>5</v>
      </c>
      <c r="JJ275" s="16">
        <f>'Casos Novos'!JM277</f>
        <v>0</v>
      </c>
      <c r="JK275" s="29">
        <f>'Casos Novos'!JN277</f>
        <v>0</v>
      </c>
      <c r="JL275" s="29">
        <f>'Casos Novos'!JO277</f>
        <v>0</v>
      </c>
      <c r="JM275" s="29">
        <f>'Casos Novos'!JP277</f>
        <v>158</v>
      </c>
      <c r="JN275" s="57">
        <f>'Casos Novos'!JQ277</f>
        <v>0</v>
      </c>
      <c r="JO275" s="58">
        <f>'Casos Novos'!JR277</f>
        <v>0</v>
      </c>
      <c r="JP275" s="56">
        <f>'Casos Novos'!JT277</f>
        <v>47</v>
      </c>
      <c r="JQ275" s="56">
        <f>'Casos Novos'!JU277</f>
        <v>0</v>
      </c>
      <c r="JR275" s="22">
        <f>'Casos Novos'!JU277</f>
        <v>0</v>
      </c>
      <c r="JS275" s="16">
        <f>'Casos Novos'!JV277</f>
        <v>0</v>
      </c>
      <c r="JT275" s="32">
        <f>'Casos Novos'!JW277</f>
        <v>0</v>
      </c>
      <c r="JU275" s="213">
        <f>'Casos Novos'!JX277</f>
        <v>135</v>
      </c>
      <c r="JV275" s="26">
        <f>'Casos Novos'!JY277</f>
        <v>1</v>
      </c>
      <c r="JW275" s="26">
        <f>'Casos Novos'!JZ277</f>
        <v>0</v>
      </c>
      <c r="JX275" s="26">
        <f>'Casos Novos'!KA277</f>
        <v>1</v>
      </c>
      <c r="JY275" s="26">
        <f>'Casos Novos'!KB277</f>
        <v>9</v>
      </c>
      <c r="JZ275" s="16">
        <f>'Casos Novos'!KC277</f>
        <v>0</v>
      </c>
      <c r="KA275" s="29">
        <f>'Casos Novos'!KD277</f>
        <v>0</v>
      </c>
      <c r="KB275" s="29">
        <f>'Casos Novos'!KE277</f>
        <v>0</v>
      </c>
      <c r="KC275" s="29">
        <f>'Casos Novos'!KF277</f>
        <v>96</v>
      </c>
      <c r="KD275" s="57">
        <f>'Casos Novos'!KG277</f>
        <v>-1</v>
      </c>
      <c r="KE275" s="58">
        <f>'Casos Novos'!KH277</f>
        <v>0</v>
      </c>
      <c r="KF275" s="56">
        <f>'Casos Novos'!KJ277</f>
        <v>30</v>
      </c>
      <c r="KG275" s="56">
        <f>'Casos Novos'!KK277</f>
        <v>11</v>
      </c>
      <c r="KH275" s="22">
        <f>'Casos Novos'!KK277</f>
        <v>11</v>
      </c>
      <c r="KI275" s="16">
        <f>'Casos Novos'!KL277</f>
        <v>11</v>
      </c>
      <c r="KJ275" s="32">
        <f>'Casos Novos'!KM277</f>
        <v>22</v>
      </c>
      <c r="KK275" s="213">
        <f>'Casos Novos'!KN277</f>
        <v>451</v>
      </c>
      <c r="KL275" s="26">
        <f>'Casos Novos'!KO277</f>
        <v>0</v>
      </c>
      <c r="KM275" s="26">
        <f>'Casos Novos'!KP277</f>
        <v>0</v>
      </c>
      <c r="KN275" s="26">
        <f>'Casos Novos'!KQ277</f>
        <v>0</v>
      </c>
      <c r="KO275" s="26">
        <f>'Casos Novos'!KR277</f>
        <v>10</v>
      </c>
      <c r="KP275" s="16">
        <f>'Casos Novos'!KS277</f>
        <v>0</v>
      </c>
      <c r="KQ275" s="29">
        <f>'Casos Novos'!KT277</f>
        <v>0</v>
      </c>
      <c r="KR275" s="29">
        <f>'Casos Novos'!KU277</f>
        <v>0</v>
      </c>
      <c r="KS275" s="29">
        <f>'Casos Novos'!KV277</f>
        <v>199</v>
      </c>
      <c r="KT275" s="57">
        <f>'Casos Novos'!KW277</f>
        <v>11</v>
      </c>
      <c r="KU275" s="58">
        <f>'Casos Novos'!KX277</f>
        <v>11</v>
      </c>
      <c r="KV275" s="56">
        <f>'Casos Novos'!KZ277</f>
        <v>242</v>
      </c>
      <c r="KW275" s="56">
        <f>'Casos Novos'!LA277</f>
        <v>0</v>
      </c>
    </row>
    <row r="276" spans="1:309" x14ac:dyDescent="0.25">
      <c r="A276" s="14">
        <f>'Casos Novos'!A278</f>
        <v>44181</v>
      </c>
      <c r="B276" s="14" t="str">
        <f>'Casos Novos'!B278</f>
        <v>12 Dezembro 2020</v>
      </c>
      <c r="C276" s="11">
        <f>'Casos Novos'!C278</f>
        <v>2020</v>
      </c>
      <c r="D276" s="11">
        <f>WEEKNUM(Tabela5[[#This Row],[Dia]],1)</f>
        <v>51</v>
      </c>
      <c r="E276" s="23">
        <f>'Casos Novos'!D278</f>
        <v>30</v>
      </c>
      <c r="F276" s="15">
        <f>'Casos Novos'!F278</f>
        <v>15</v>
      </c>
      <c r="G276" s="28">
        <f>'Casos Novos'!H278</f>
        <v>45</v>
      </c>
      <c r="H276" s="28">
        <f>'Casos Novos'!I278</f>
        <v>16407</v>
      </c>
      <c r="I276" s="25">
        <f>'Casos Novos'!J278</f>
        <v>7</v>
      </c>
      <c r="J276" s="25">
        <f>'Casos Novos'!K278</f>
        <v>0</v>
      </c>
      <c r="K276" s="52">
        <f>'Casos Novos'!L278</f>
        <v>7</v>
      </c>
      <c r="L276" s="15">
        <f>'Casos Novos'!N278</f>
        <v>127</v>
      </c>
      <c r="M276" s="30">
        <f>'Casos Novos'!O278</f>
        <v>77</v>
      </c>
      <c r="N276" s="53">
        <f>'Casos Novos'!P278</f>
        <v>204</v>
      </c>
      <c r="O276" s="57">
        <f>'Casos Novos'!R278</f>
        <v>-104</v>
      </c>
      <c r="P276" s="58">
        <f>'Casos Novos'!S278</f>
        <v>-62</v>
      </c>
      <c r="Q276" s="220">
        <f>'Casos Novos'!T278</f>
        <v>-166</v>
      </c>
      <c r="R276" s="56">
        <f>'Casos Novos'!U278</f>
        <v>6834</v>
      </c>
      <c r="S276" s="210">
        <f>'Casos Novos'!V278</f>
        <v>1596</v>
      </c>
      <c r="T276" s="468">
        <f>'Casos Novos'!W278</f>
        <v>2.819548872180451E-2</v>
      </c>
      <c r="U276" s="210">
        <f>'Casos Novos'!X278</f>
        <v>277393</v>
      </c>
      <c r="V276" s="22">
        <f>'Casos Novos'!Y278</f>
        <v>0</v>
      </c>
      <c r="W276" s="16">
        <f>'Casos Novos'!Z278</f>
        <v>0</v>
      </c>
      <c r="X276" s="32">
        <f>'Casos Novos'!AA278</f>
        <v>0</v>
      </c>
      <c r="Y276" s="213">
        <f>'Casos Novos'!AB278</f>
        <v>25</v>
      </c>
      <c r="Z276" s="26">
        <f>'Casos Novos'!AC278</f>
        <v>0</v>
      </c>
      <c r="AA276" s="26">
        <f>'Casos Novos'!AD278</f>
        <v>0</v>
      </c>
      <c r="AB276" s="26">
        <f>'Casos Novos'!AE278</f>
        <v>0</v>
      </c>
      <c r="AC276" s="26">
        <f>'Casos Novos'!AF278</f>
        <v>2</v>
      </c>
      <c r="AD276" s="16">
        <f>'Casos Novos'!AG278</f>
        <v>0</v>
      </c>
      <c r="AE276" s="29">
        <f>'Casos Novos'!AH278</f>
        <v>0</v>
      </c>
      <c r="AF276" s="29">
        <f>'Casos Novos'!AI278</f>
        <v>0</v>
      </c>
      <c r="AG276" s="29">
        <f>'Casos Novos'!AJ278</f>
        <v>10</v>
      </c>
      <c r="AH276" s="57">
        <f>'Casos Novos'!AK278</f>
        <v>0</v>
      </c>
      <c r="AI276" s="58">
        <f>'Casos Novos'!AL278</f>
        <v>0</v>
      </c>
      <c r="AJ276" s="56">
        <f>'Casos Novos'!AN278</f>
        <v>13</v>
      </c>
      <c r="AK276" s="56">
        <f>'Casos Novos'!AO278</f>
        <v>0</v>
      </c>
      <c r="AL276" s="22">
        <f>'Casos Novos'!AO278</f>
        <v>0</v>
      </c>
      <c r="AM276" s="16">
        <f>'Casos Novos'!AP278</f>
        <v>0</v>
      </c>
      <c r="AN276" s="32">
        <f>'Casos Novos'!AQ278</f>
        <v>0</v>
      </c>
      <c r="AO276" s="213">
        <f>'Casos Novos'!AR278</f>
        <v>687</v>
      </c>
      <c r="AP276" s="26">
        <f>'Casos Novos'!AS278</f>
        <v>0</v>
      </c>
      <c r="AQ276" s="26">
        <f>'Casos Novos'!AT278</f>
        <v>0</v>
      </c>
      <c r="AR276" s="26">
        <f>'Casos Novos'!AU278</f>
        <v>0</v>
      </c>
      <c r="AS276" s="26">
        <f>'Casos Novos'!AV278</f>
        <v>20</v>
      </c>
      <c r="AT276" s="16">
        <f>'Casos Novos'!AW278</f>
        <v>8</v>
      </c>
      <c r="AU276" s="29">
        <f>'Casos Novos'!AX278</f>
        <v>4</v>
      </c>
      <c r="AV276" s="29">
        <f>'Casos Novos'!AY278</f>
        <v>12</v>
      </c>
      <c r="AW276" s="29">
        <f>'Casos Novos'!AZ278</f>
        <v>381</v>
      </c>
      <c r="AX276" s="57">
        <f>'Casos Novos'!BA278</f>
        <v>-8</v>
      </c>
      <c r="AY276" s="58">
        <f>'Casos Novos'!BB278</f>
        <v>-4</v>
      </c>
      <c r="AZ276" s="56">
        <f>'Casos Novos'!BD278</f>
        <v>286</v>
      </c>
      <c r="BA276" s="56">
        <f>'Casos Novos'!BE278</f>
        <v>1</v>
      </c>
      <c r="BB276" s="22">
        <f>'Casos Novos'!BE278</f>
        <v>1</v>
      </c>
      <c r="BC276" s="16">
        <f>'Casos Novos'!BF278</f>
        <v>1</v>
      </c>
      <c r="BD276" s="32">
        <f>'Casos Novos'!BG278</f>
        <v>2</v>
      </c>
      <c r="BE276" s="213">
        <f>'Casos Novos'!BH278</f>
        <v>41</v>
      </c>
      <c r="BF276" s="26">
        <f>'Casos Novos'!BI278</f>
        <v>0</v>
      </c>
      <c r="BG276" s="26">
        <f>'Casos Novos'!BJ278</f>
        <v>0</v>
      </c>
      <c r="BH276" s="26">
        <f>'Casos Novos'!BK278</f>
        <v>0</v>
      </c>
      <c r="BI276" s="26">
        <f>'Casos Novos'!BL278</f>
        <v>0</v>
      </c>
      <c r="BJ276" s="16">
        <f>'Casos Novos'!BM278</f>
        <v>0</v>
      </c>
      <c r="BK276" s="29">
        <f>'Casos Novos'!BN278</f>
        <v>0</v>
      </c>
      <c r="BL276" s="29">
        <f>'Casos Novos'!BO278</f>
        <v>0</v>
      </c>
      <c r="BM276" s="29">
        <f>'Casos Novos'!BP278</f>
        <v>34</v>
      </c>
      <c r="BN276" s="57">
        <f>'Casos Novos'!BQ278</f>
        <v>1</v>
      </c>
      <c r="BO276" s="58">
        <f>'Casos Novos'!BR278</f>
        <v>1</v>
      </c>
      <c r="BP276" s="56">
        <f>'Casos Novos'!BT278</f>
        <v>7</v>
      </c>
      <c r="BQ276" s="56">
        <f>'Casos Novos'!BU278</f>
        <v>1</v>
      </c>
      <c r="BR276" s="22">
        <f>'Casos Novos'!BU278</f>
        <v>1</v>
      </c>
      <c r="BS276" s="16">
        <f>'Casos Novos'!BV278</f>
        <v>1</v>
      </c>
      <c r="BT276" s="32">
        <f>'Casos Novos'!BW278</f>
        <v>2</v>
      </c>
      <c r="BU276" s="213">
        <f>'Casos Novos'!BX278</f>
        <v>596</v>
      </c>
      <c r="BV276" s="26">
        <f>'Casos Novos'!BY278</f>
        <v>0</v>
      </c>
      <c r="BW276" s="26">
        <f>'Casos Novos'!BZ278</f>
        <v>0</v>
      </c>
      <c r="BX276" s="26">
        <f>'Casos Novos'!CA278</f>
        <v>0</v>
      </c>
      <c r="BY276" s="26">
        <f>'Casos Novos'!CB278</f>
        <v>5</v>
      </c>
      <c r="BZ276" s="16">
        <f>'Casos Novos'!CC278</f>
        <v>0</v>
      </c>
      <c r="CA276" s="29">
        <f>'Casos Novos'!CD278</f>
        <v>0</v>
      </c>
      <c r="CB276" s="29">
        <f>'Casos Novos'!CE278</f>
        <v>0</v>
      </c>
      <c r="CC276" s="29">
        <f>'Casos Novos'!CF278</f>
        <v>83</v>
      </c>
      <c r="CD276" s="57">
        <f>'Casos Novos'!CG278</f>
        <v>1</v>
      </c>
      <c r="CE276" s="58">
        <f>'Casos Novos'!CH278</f>
        <v>1</v>
      </c>
      <c r="CF276" s="56">
        <f>'Casos Novos'!CJ278</f>
        <v>508</v>
      </c>
      <c r="CG276" s="56">
        <f>'Casos Novos'!CK278</f>
        <v>0</v>
      </c>
      <c r="CH276" s="22">
        <f>'Casos Novos'!CK278</f>
        <v>0</v>
      </c>
      <c r="CI276" s="16">
        <f>'Casos Novos'!CL278</f>
        <v>0</v>
      </c>
      <c r="CJ276" s="32">
        <f>'Casos Novos'!CM278</f>
        <v>0</v>
      </c>
      <c r="CK276" s="213">
        <f>'Casos Novos'!CN278</f>
        <v>102</v>
      </c>
      <c r="CL276" s="26">
        <f>'Casos Novos'!CO278</f>
        <v>0</v>
      </c>
      <c r="CM276" s="26">
        <f>'Casos Novos'!CP278</f>
        <v>0</v>
      </c>
      <c r="CN276" s="26">
        <f>'Casos Novos'!CQ278</f>
        <v>0</v>
      </c>
      <c r="CO276" s="26">
        <f>'Casos Novos'!CR278</f>
        <v>3</v>
      </c>
      <c r="CP276" s="16">
        <f>'Casos Novos'!CS278</f>
        <v>0</v>
      </c>
      <c r="CQ276" s="29">
        <f>'Casos Novos'!CT278</f>
        <v>0</v>
      </c>
      <c r="CR276" s="29">
        <f>'Casos Novos'!CU278</f>
        <v>0</v>
      </c>
      <c r="CS276" s="29">
        <f>'Casos Novos'!CV278</f>
        <v>68</v>
      </c>
      <c r="CT276" s="57">
        <f>'Casos Novos'!CW278</f>
        <v>0</v>
      </c>
      <c r="CU276" s="58">
        <f>'Casos Novos'!CX278</f>
        <v>0</v>
      </c>
      <c r="CV276" s="56">
        <f>'Casos Novos'!CZ278</f>
        <v>31</v>
      </c>
      <c r="CW276" s="56">
        <f>'Casos Novos'!DA278</f>
        <v>0</v>
      </c>
      <c r="CX276" s="22">
        <f>'Casos Novos'!DA278</f>
        <v>0</v>
      </c>
      <c r="CY276" s="16">
        <f>'Casos Novos'!DB278</f>
        <v>0</v>
      </c>
      <c r="CZ276" s="32">
        <f>'Casos Novos'!DC278</f>
        <v>0</v>
      </c>
      <c r="DA276" s="213">
        <f>'Casos Novos'!DD278</f>
        <v>367</v>
      </c>
      <c r="DB276" s="26">
        <f>'Casos Novos'!DE278</f>
        <v>1</v>
      </c>
      <c r="DC276" s="26">
        <f>'Casos Novos'!DF278</f>
        <v>0</v>
      </c>
      <c r="DD276" s="26">
        <f>'Casos Novos'!DG278</f>
        <v>1</v>
      </c>
      <c r="DE276" s="26">
        <f>'Casos Novos'!DH278</f>
        <v>3</v>
      </c>
      <c r="DF276" s="16">
        <f>'Casos Novos'!DI278</f>
        <v>0</v>
      </c>
      <c r="DG276" s="29">
        <f>'Casos Novos'!DJ278</f>
        <v>0</v>
      </c>
      <c r="DH276" s="29">
        <f>'Casos Novos'!DK278</f>
        <v>0</v>
      </c>
      <c r="DI276" s="29">
        <f>'Casos Novos'!DL278</f>
        <v>30</v>
      </c>
      <c r="DJ276" s="57">
        <f>'Casos Novos'!DM278</f>
        <v>-1</v>
      </c>
      <c r="DK276" s="58">
        <f>'Casos Novos'!DN278</f>
        <v>0</v>
      </c>
      <c r="DL276" s="56">
        <f>'Casos Novos'!DP278</f>
        <v>334</v>
      </c>
      <c r="DM276" s="56">
        <f>'Casos Novos'!DQ278</f>
        <v>0</v>
      </c>
      <c r="DN276" s="22">
        <f>'Casos Novos'!DQ278</f>
        <v>0</v>
      </c>
      <c r="DO276" s="16">
        <f>'Casos Novos'!DR278</f>
        <v>0</v>
      </c>
      <c r="DP276" s="32">
        <f>'Casos Novos'!DS278</f>
        <v>0</v>
      </c>
      <c r="DQ276" s="213">
        <f>'Casos Novos'!DT278</f>
        <v>318</v>
      </c>
      <c r="DR276" s="26">
        <f>'Casos Novos'!DU278</f>
        <v>0</v>
      </c>
      <c r="DS276" s="26">
        <f>'Casos Novos'!DV278</f>
        <v>0</v>
      </c>
      <c r="DT276" s="26">
        <f>'Casos Novos'!DW278</f>
        <v>0</v>
      </c>
      <c r="DU276" s="26">
        <f>'Casos Novos'!DX278</f>
        <v>3</v>
      </c>
      <c r="DV276" s="16">
        <f>'Casos Novos'!DY278</f>
        <v>0</v>
      </c>
      <c r="DW276" s="29">
        <f>'Casos Novos'!DZ278</f>
        <v>0</v>
      </c>
      <c r="DX276" s="29">
        <f>'Casos Novos'!EA278</f>
        <v>0</v>
      </c>
      <c r="DY276" s="29">
        <f>'Casos Novos'!EB278</f>
        <v>275</v>
      </c>
      <c r="DZ276" s="57">
        <f>'Casos Novos'!EC278</f>
        <v>0</v>
      </c>
      <c r="EA276" s="58">
        <f>'Casos Novos'!ED278</f>
        <v>0</v>
      </c>
      <c r="EB276" s="56">
        <f>'Casos Novos'!EF278</f>
        <v>40</v>
      </c>
      <c r="EC276" s="56">
        <f>'Casos Novos'!EG278</f>
        <v>0</v>
      </c>
      <c r="ED276" s="22">
        <f>'Casos Novos'!EG278</f>
        <v>0</v>
      </c>
      <c r="EE276" s="16">
        <f>'Casos Novos'!EH278</f>
        <v>0</v>
      </c>
      <c r="EF276" s="32">
        <f>'Casos Novos'!EI278</f>
        <v>0</v>
      </c>
      <c r="EG276" s="213">
        <f>'Casos Novos'!EJ278</f>
        <v>187</v>
      </c>
      <c r="EH276" s="26">
        <f>'Casos Novos'!EK278</f>
        <v>0</v>
      </c>
      <c r="EI276" s="26">
        <f>'Casos Novos'!EL278</f>
        <v>0</v>
      </c>
      <c r="EJ276" s="26">
        <f>'Casos Novos'!EM278</f>
        <v>0</v>
      </c>
      <c r="EK276" s="26">
        <f>'Casos Novos'!EN278</f>
        <v>2</v>
      </c>
      <c r="EL276" s="16">
        <f>'Casos Novos'!EO278</f>
        <v>10</v>
      </c>
      <c r="EM276" s="29">
        <f>'Casos Novos'!EP278</f>
        <v>20</v>
      </c>
      <c r="EN276" s="29">
        <f>'Casos Novos'!EQ278</f>
        <v>30</v>
      </c>
      <c r="EO276" s="29">
        <f>'Casos Novos'!ER278</f>
        <v>123</v>
      </c>
      <c r="EP276" s="57">
        <f>'Casos Novos'!ES278</f>
        <v>-10</v>
      </c>
      <c r="EQ276" s="58">
        <f>'Casos Novos'!ET278</f>
        <v>-20</v>
      </c>
      <c r="ER276" s="56">
        <f>'Casos Novos'!EV278</f>
        <v>62</v>
      </c>
      <c r="ES276" s="56">
        <f>'Casos Novos'!EW278</f>
        <v>0</v>
      </c>
      <c r="ET276" s="22">
        <f>'Casos Novos'!EW278</f>
        <v>0</v>
      </c>
      <c r="EU276" s="16">
        <f>'Casos Novos'!EX278</f>
        <v>0</v>
      </c>
      <c r="EV276" s="32">
        <f>'Casos Novos'!EY278</f>
        <v>0</v>
      </c>
      <c r="EW276" s="213">
        <f>'Casos Novos'!EZ278</f>
        <v>243</v>
      </c>
      <c r="EX276" s="26">
        <f>'Casos Novos'!FA278</f>
        <v>1</v>
      </c>
      <c r="EY276" s="26">
        <f>'Casos Novos'!FB278</f>
        <v>0</v>
      </c>
      <c r="EZ276" s="26">
        <f>'Casos Novos'!FC278</f>
        <v>1</v>
      </c>
      <c r="FA276" s="26">
        <f>'Casos Novos'!FD278</f>
        <v>5</v>
      </c>
      <c r="FB276" s="16">
        <f>'Casos Novos'!FE278</f>
        <v>8</v>
      </c>
      <c r="FC276" s="29">
        <f>'Casos Novos'!FF278</f>
        <v>8</v>
      </c>
      <c r="FD276" s="29">
        <f>'Casos Novos'!FG278</f>
        <v>16</v>
      </c>
      <c r="FE276" s="29">
        <f>'Casos Novos'!FH278</f>
        <v>167</v>
      </c>
      <c r="FF276" s="57">
        <f>'Casos Novos'!FI278</f>
        <v>-9</v>
      </c>
      <c r="FG276" s="58">
        <f>'Casos Novos'!FJ278</f>
        <v>-8</v>
      </c>
      <c r="FH276" s="56">
        <f>'Casos Novos'!FL278</f>
        <v>71</v>
      </c>
      <c r="FI276" s="56">
        <f>'Casos Novos'!FM278</f>
        <v>0</v>
      </c>
      <c r="FJ276" s="22">
        <f>'Casos Novos'!FM278</f>
        <v>0</v>
      </c>
      <c r="FK276" s="16">
        <f>'Casos Novos'!FN278</f>
        <v>0</v>
      </c>
      <c r="FL276" s="32">
        <f>'Casos Novos'!FO278</f>
        <v>0</v>
      </c>
      <c r="FM276" s="213">
        <f>'Casos Novos'!FP278</f>
        <v>360</v>
      </c>
      <c r="FN276" s="26">
        <f>'Casos Novos'!FQ278</f>
        <v>0</v>
      </c>
      <c r="FO276" s="26">
        <f>'Casos Novos'!FR278</f>
        <v>0</v>
      </c>
      <c r="FP276" s="26">
        <f>'Casos Novos'!FS278</f>
        <v>0</v>
      </c>
      <c r="FQ276" s="26">
        <f>'Casos Novos'!FT278</f>
        <v>9</v>
      </c>
      <c r="FR276" s="16">
        <f>'Casos Novos'!FU278</f>
        <v>0</v>
      </c>
      <c r="FS276" s="29">
        <f>'Casos Novos'!FV278</f>
        <v>0</v>
      </c>
      <c r="FT276" s="29">
        <f>'Casos Novos'!FW278</f>
        <v>0</v>
      </c>
      <c r="FU276" s="29">
        <f>'Casos Novos'!FX278</f>
        <v>263</v>
      </c>
      <c r="FV276" s="57">
        <f>'Casos Novos'!FY278</f>
        <v>0</v>
      </c>
      <c r="FW276" s="58">
        <f>'Casos Novos'!FZ278</f>
        <v>0</v>
      </c>
      <c r="FX276" s="56">
        <f>'Casos Novos'!GB278</f>
        <v>88</v>
      </c>
      <c r="FY276" s="56">
        <f>'Casos Novos'!GC278</f>
        <v>25</v>
      </c>
      <c r="FZ276" s="22">
        <f>'Casos Novos'!GC278</f>
        <v>25</v>
      </c>
      <c r="GA276" s="16">
        <f>'Casos Novos'!GD278</f>
        <v>11</v>
      </c>
      <c r="GB276" s="32">
        <f>'Casos Novos'!GE278</f>
        <v>36</v>
      </c>
      <c r="GC276" s="213">
        <f>'Casos Novos'!GF278</f>
        <v>12124</v>
      </c>
      <c r="GD276" s="26">
        <f>'Casos Novos'!GG278</f>
        <v>1</v>
      </c>
      <c r="GE276" s="26">
        <f>'Casos Novos'!GH278</f>
        <v>0</v>
      </c>
      <c r="GF276" s="26">
        <f>'Casos Novos'!GI278</f>
        <v>1</v>
      </c>
      <c r="GG276" s="26">
        <f>'Casos Novos'!GJ278</f>
        <v>294</v>
      </c>
      <c r="GH276" s="16">
        <f>'Casos Novos'!GK278</f>
        <v>85</v>
      </c>
      <c r="GI276" s="29">
        <f>'Casos Novos'!GL278</f>
        <v>33</v>
      </c>
      <c r="GJ276" s="29">
        <f>'Casos Novos'!GM278</f>
        <v>118</v>
      </c>
      <c r="GK276" s="29">
        <f>'Casos Novos'!GN278</f>
        <v>6997</v>
      </c>
      <c r="GL276" s="57">
        <f>'Casos Novos'!GO278</f>
        <v>-61</v>
      </c>
      <c r="GM276" s="58">
        <f>'Casos Novos'!GP278</f>
        <v>-22</v>
      </c>
      <c r="GN276" s="56">
        <f>'Casos Novos'!GR278</f>
        <v>4833</v>
      </c>
      <c r="GO276" s="56">
        <f>'Casos Novos'!GS278</f>
        <v>2</v>
      </c>
      <c r="GP276" s="22">
        <f>'Casos Novos'!GS278</f>
        <v>2</v>
      </c>
      <c r="GQ276" s="16">
        <f>'Casos Novos'!GT278</f>
        <v>2</v>
      </c>
      <c r="GR276" s="32">
        <f>'Casos Novos'!GU278</f>
        <v>4</v>
      </c>
      <c r="GS276" s="213">
        <f>'Casos Novos'!GV278</f>
        <v>111</v>
      </c>
      <c r="GT276" s="26">
        <f>'Casos Novos'!GW278</f>
        <v>3</v>
      </c>
      <c r="GU276" s="26">
        <f>'Casos Novos'!GX278</f>
        <v>0</v>
      </c>
      <c r="GV276" s="26">
        <f>'Casos Novos'!GY278</f>
        <v>3</v>
      </c>
      <c r="GW276" s="26">
        <f>'Casos Novos'!GZ278</f>
        <v>3</v>
      </c>
      <c r="GX276" s="16">
        <f>'Casos Novos'!HA278</f>
        <v>0</v>
      </c>
      <c r="GY276" s="29">
        <f>'Casos Novos'!HB278</f>
        <v>0</v>
      </c>
      <c r="GZ276" s="29">
        <f>'Casos Novos'!HC278</f>
        <v>0</v>
      </c>
      <c r="HA276" s="29">
        <f>'Casos Novos'!HD278</f>
        <v>36</v>
      </c>
      <c r="HB276" s="57">
        <f>'Casos Novos'!HE278</f>
        <v>-1</v>
      </c>
      <c r="HC276" s="58">
        <f>'Casos Novos'!HF278</f>
        <v>2</v>
      </c>
      <c r="HD276" s="56">
        <f>'Casos Novos'!HH278</f>
        <v>72</v>
      </c>
      <c r="HE276" s="56">
        <f>'Casos Novos'!HI278</f>
        <v>1</v>
      </c>
      <c r="HF276" s="22">
        <f>'Casos Novos'!HI278</f>
        <v>1</v>
      </c>
      <c r="HG276" s="16">
        <f>'Casos Novos'!HJ278</f>
        <v>0</v>
      </c>
      <c r="HH276" s="32">
        <f>'Casos Novos'!HK278</f>
        <v>1</v>
      </c>
      <c r="HI276" s="213">
        <f>'Casos Novos'!HL278</f>
        <v>114</v>
      </c>
      <c r="HJ276" s="26">
        <f>'Casos Novos'!HM278</f>
        <v>0</v>
      </c>
      <c r="HK276" s="26">
        <f>'Casos Novos'!HN278</f>
        <v>0</v>
      </c>
      <c r="HL276" s="26">
        <f>'Casos Novos'!HO278</f>
        <v>0</v>
      </c>
      <c r="HM276" s="26">
        <f>'Casos Novos'!HP278</f>
        <v>1</v>
      </c>
      <c r="HN276" s="16">
        <f>'Casos Novos'!HQ278</f>
        <v>3</v>
      </c>
      <c r="HO276" s="29">
        <f>'Casos Novos'!HR278</f>
        <v>2</v>
      </c>
      <c r="HP276" s="29">
        <f>'Casos Novos'!HS278</f>
        <v>5</v>
      </c>
      <c r="HQ276" s="29">
        <f>'Casos Novos'!HT278</f>
        <v>39</v>
      </c>
      <c r="HR276" s="57">
        <f>'Casos Novos'!HU278</f>
        <v>-2</v>
      </c>
      <c r="HS276" s="58">
        <f>'Casos Novos'!HV278</f>
        <v>-2</v>
      </c>
      <c r="HT276" s="56">
        <f>'Casos Novos'!HX278</f>
        <v>74</v>
      </c>
      <c r="HU276" s="56">
        <f>'Casos Novos'!HY278</f>
        <v>0</v>
      </c>
      <c r="HV276" s="22">
        <f>'Casos Novos'!HY278</f>
        <v>0</v>
      </c>
      <c r="HW276" s="16">
        <f>'Casos Novos'!HZ278</f>
        <v>0</v>
      </c>
      <c r="HX276" s="32">
        <f>'Casos Novos'!IA278</f>
        <v>0</v>
      </c>
      <c r="HY276" s="213">
        <f>'Casos Novos'!IB278</f>
        <v>210</v>
      </c>
      <c r="HZ276" s="26">
        <f>'Casos Novos'!IC278</f>
        <v>1</v>
      </c>
      <c r="IA276" s="26">
        <f>'Casos Novos'!ID278</f>
        <v>0</v>
      </c>
      <c r="IB276" s="26">
        <f>'Casos Novos'!IE278</f>
        <v>1</v>
      </c>
      <c r="IC276" s="26">
        <f>'Casos Novos'!IF278</f>
        <v>4</v>
      </c>
      <c r="ID276" s="16">
        <f>'Casos Novos'!IG278</f>
        <v>0</v>
      </c>
      <c r="IE276" s="29">
        <f>'Casos Novos'!IH278</f>
        <v>0</v>
      </c>
      <c r="IF276" s="29">
        <f>'Casos Novos'!II278</f>
        <v>0</v>
      </c>
      <c r="IG276" s="29">
        <f>'Casos Novos'!IJ278</f>
        <v>116</v>
      </c>
      <c r="IH276" s="57">
        <f>'Casos Novos'!IK278</f>
        <v>-1</v>
      </c>
      <c r="II276" s="58">
        <f>'Casos Novos'!IL278</f>
        <v>0</v>
      </c>
      <c r="IJ276" s="56">
        <f>'Casos Novos'!IN278</f>
        <v>90</v>
      </c>
      <c r="IK276" s="56">
        <f>'Casos Novos'!IO278</f>
        <v>0</v>
      </c>
      <c r="IL276" s="22">
        <f>'Casos Novos'!IO278</f>
        <v>0</v>
      </c>
      <c r="IM276" s="16">
        <f>'Casos Novos'!IP278</f>
        <v>0</v>
      </c>
      <c r="IN276" s="32">
        <f>'Casos Novos'!IQ278</f>
        <v>0</v>
      </c>
      <c r="IO276" s="213">
        <f>'Casos Novos'!IR278</f>
        <v>126</v>
      </c>
      <c r="IP276" s="26">
        <f>'Casos Novos'!IS278</f>
        <v>0</v>
      </c>
      <c r="IQ276" s="26">
        <f>'Casos Novos'!IT278</f>
        <v>0</v>
      </c>
      <c r="IR276" s="26">
        <f>'Casos Novos'!IU278</f>
        <v>0</v>
      </c>
      <c r="IS276" s="26">
        <f>'Casos Novos'!IV278</f>
        <v>3</v>
      </c>
      <c r="IT276" s="16">
        <f>'Casos Novos'!IW278</f>
        <v>13</v>
      </c>
      <c r="IU276" s="29">
        <f>'Casos Novos'!IX278</f>
        <v>10</v>
      </c>
      <c r="IV276" s="29">
        <f>'Casos Novos'!IY278</f>
        <v>23</v>
      </c>
      <c r="IW276" s="29">
        <f>'Casos Novos'!IZ278</f>
        <v>117</v>
      </c>
      <c r="IX276" s="57">
        <f>'Casos Novos'!JA278</f>
        <v>-13</v>
      </c>
      <c r="IY276" s="58">
        <f>'Casos Novos'!JB278</f>
        <v>-10</v>
      </c>
      <c r="IZ276" s="56">
        <f>'Casos Novos'!JD278</f>
        <v>6</v>
      </c>
      <c r="JA276" s="56">
        <f>'Casos Novos'!JE278</f>
        <v>0</v>
      </c>
      <c r="JB276" s="22">
        <f>'Casos Novos'!JE278</f>
        <v>0</v>
      </c>
      <c r="JC276" s="16">
        <f>'Casos Novos'!JF278</f>
        <v>0</v>
      </c>
      <c r="JD276" s="32">
        <f>'Casos Novos'!JG278</f>
        <v>0</v>
      </c>
      <c r="JE276" s="213">
        <f>'Casos Novos'!JH278</f>
        <v>210</v>
      </c>
      <c r="JF276" s="26">
        <f>'Casos Novos'!JI278</f>
        <v>0</v>
      </c>
      <c r="JG276" s="26">
        <f>'Casos Novos'!JJ278</f>
        <v>0</v>
      </c>
      <c r="JH276" s="26">
        <f>'Casos Novos'!JK278</f>
        <v>0</v>
      </c>
      <c r="JI276" s="26">
        <f>'Casos Novos'!JL278</f>
        <v>5</v>
      </c>
      <c r="JJ276" s="16">
        <f>'Casos Novos'!JM278</f>
        <v>0</v>
      </c>
      <c r="JK276" s="29">
        <f>'Casos Novos'!JN278</f>
        <v>0</v>
      </c>
      <c r="JL276" s="29">
        <f>'Casos Novos'!JO278</f>
        <v>0</v>
      </c>
      <c r="JM276" s="29">
        <f>'Casos Novos'!JP278</f>
        <v>158</v>
      </c>
      <c r="JN276" s="57">
        <f>'Casos Novos'!JQ278</f>
        <v>0</v>
      </c>
      <c r="JO276" s="58">
        <f>'Casos Novos'!JR278</f>
        <v>0</v>
      </c>
      <c r="JP276" s="56">
        <f>'Casos Novos'!JT278</f>
        <v>47</v>
      </c>
      <c r="JQ276" s="56">
        <f>'Casos Novos'!JU278</f>
        <v>0</v>
      </c>
      <c r="JR276" s="22">
        <f>'Casos Novos'!JU278</f>
        <v>0</v>
      </c>
      <c r="JS276" s="16">
        <f>'Casos Novos'!JV278</f>
        <v>0</v>
      </c>
      <c r="JT276" s="32">
        <f>'Casos Novos'!JW278</f>
        <v>0</v>
      </c>
      <c r="JU276" s="213">
        <f>'Casos Novos'!JX278</f>
        <v>135</v>
      </c>
      <c r="JV276" s="26">
        <f>'Casos Novos'!JY278</f>
        <v>0</v>
      </c>
      <c r="JW276" s="26">
        <f>'Casos Novos'!JZ278</f>
        <v>0</v>
      </c>
      <c r="JX276" s="26">
        <f>'Casos Novos'!KA278</f>
        <v>0</v>
      </c>
      <c r="JY276" s="26">
        <f>'Casos Novos'!KB278</f>
        <v>9</v>
      </c>
      <c r="JZ276" s="16">
        <f>'Casos Novos'!KC278</f>
        <v>0</v>
      </c>
      <c r="KA276" s="29">
        <f>'Casos Novos'!KD278</f>
        <v>0</v>
      </c>
      <c r="KB276" s="29">
        <f>'Casos Novos'!KE278</f>
        <v>0</v>
      </c>
      <c r="KC276" s="29">
        <f>'Casos Novos'!KF278</f>
        <v>96</v>
      </c>
      <c r="KD276" s="57">
        <f>'Casos Novos'!KG278</f>
        <v>0</v>
      </c>
      <c r="KE276" s="58">
        <f>'Casos Novos'!KH278</f>
        <v>0</v>
      </c>
      <c r="KF276" s="56">
        <f>'Casos Novos'!KJ278</f>
        <v>30</v>
      </c>
      <c r="KG276" s="56">
        <f>'Casos Novos'!KK278</f>
        <v>0</v>
      </c>
      <c r="KH276" s="22">
        <f>'Casos Novos'!KK278</f>
        <v>0</v>
      </c>
      <c r="KI276" s="16">
        <f>'Casos Novos'!KL278</f>
        <v>0</v>
      </c>
      <c r="KJ276" s="32">
        <f>'Casos Novos'!KM278</f>
        <v>0</v>
      </c>
      <c r="KK276" s="213">
        <f>'Casos Novos'!KN278</f>
        <v>451</v>
      </c>
      <c r="KL276" s="26">
        <f>'Casos Novos'!KO278</f>
        <v>0</v>
      </c>
      <c r="KM276" s="26">
        <f>'Casos Novos'!KP278</f>
        <v>0</v>
      </c>
      <c r="KN276" s="26">
        <f>'Casos Novos'!KQ278</f>
        <v>0</v>
      </c>
      <c r="KO276" s="26">
        <f>'Casos Novos'!KR278</f>
        <v>10</v>
      </c>
      <c r="KP276" s="16">
        <f>'Casos Novos'!KS278</f>
        <v>0</v>
      </c>
      <c r="KQ276" s="29">
        <f>'Casos Novos'!KT278</f>
        <v>0</v>
      </c>
      <c r="KR276" s="29">
        <f>'Casos Novos'!KU278</f>
        <v>0</v>
      </c>
      <c r="KS276" s="29">
        <f>'Casos Novos'!KV278</f>
        <v>199</v>
      </c>
      <c r="KT276" s="57">
        <f>'Casos Novos'!KW278</f>
        <v>0</v>
      </c>
      <c r="KU276" s="58">
        <f>'Casos Novos'!KX278</f>
        <v>0</v>
      </c>
      <c r="KV276" s="56">
        <f>'Casos Novos'!KZ278</f>
        <v>242</v>
      </c>
      <c r="KW276" s="56">
        <f>'Casos Novos'!LA278</f>
        <v>0</v>
      </c>
    </row>
    <row r="277" spans="1:309" x14ac:dyDescent="0.25">
      <c r="A277" s="14">
        <f>'Casos Novos'!A279</f>
        <v>44182</v>
      </c>
      <c r="B277" s="14" t="str">
        <f>'Casos Novos'!B279</f>
        <v>12 Dezembro 2020</v>
      </c>
      <c r="C277" s="11">
        <f>'Casos Novos'!C279</f>
        <v>2020</v>
      </c>
      <c r="D277" s="11">
        <f>WEEKNUM(Tabela5[[#This Row],[Dia]],1)</f>
        <v>51</v>
      </c>
      <c r="E277" s="23">
        <f>'Casos Novos'!D279</f>
        <v>51</v>
      </c>
      <c r="F277" s="15">
        <f>'Casos Novos'!F279</f>
        <v>26</v>
      </c>
      <c r="G277" s="28">
        <f>'Casos Novos'!H279</f>
        <v>77</v>
      </c>
      <c r="H277" s="28">
        <f>'Casos Novos'!I279</f>
        <v>16484</v>
      </c>
      <c r="I277" s="25">
        <f>'Casos Novos'!J279</f>
        <v>2</v>
      </c>
      <c r="J277" s="25">
        <f>'Casos Novos'!K279</f>
        <v>1</v>
      </c>
      <c r="K277" s="52">
        <f>'Casos Novos'!L279</f>
        <v>3</v>
      </c>
      <c r="L277" s="15">
        <f>'Casos Novos'!N279</f>
        <v>44</v>
      </c>
      <c r="M277" s="30">
        <f>'Casos Novos'!O279</f>
        <v>28</v>
      </c>
      <c r="N277" s="53">
        <f>'Casos Novos'!P279</f>
        <v>72</v>
      </c>
      <c r="O277" s="57">
        <f>'Casos Novos'!R279</f>
        <v>5</v>
      </c>
      <c r="P277" s="58">
        <f>'Casos Novos'!S279</f>
        <v>-3</v>
      </c>
      <c r="Q277" s="220">
        <f>'Casos Novos'!T279</f>
        <v>2</v>
      </c>
      <c r="R277" s="56">
        <f>'Casos Novos'!U279</f>
        <v>6836</v>
      </c>
      <c r="S277" s="210">
        <f>'Casos Novos'!V279</f>
        <v>2751</v>
      </c>
      <c r="T277" s="468">
        <f>'Casos Novos'!W279</f>
        <v>2.7989821882951654E-2</v>
      </c>
      <c r="U277" s="210">
        <f>'Casos Novos'!X279</f>
        <v>280144</v>
      </c>
      <c r="V277" s="22">
        <f>'Casos Novos'!Y279</f>
        <v>0</v>
      </c>
      <c r="W277" s="16">
        <f>'Casos Novos'!Z279</f>
        <v>0</v>
      </c>
      <c r="X277" s="32">
        <f>'Casos Novos'!AA279</f>
        <v>0</v>
      </c>
      <c r="Y277" s="213">
        <f>'Casos Novos'!AB279</f>
        <v>25</v>
      </c>
      <c r="Z277" s="26">
        <f>'Casos Novos'!AC279</f>
        <v>0</v>
      </c>
      <c r="AA277" s="26">
        <f>'Casos Novos'!AD279</f>
        <v>0</v>
      </c>
      <c r="AB277" s="26">
        <f>'Casos Novos'!AE279</f>
        <v>0</v>
      </c>
      <c r="AC277" s="26">
        <f>'Casos Novos'!AF279</f>
        <v>2</v>
      </c>
      <c r="AD277" s="16">
        <f>'Casos Novos'!AG279</f>
        <v>0</v>
      </c>
      <c r="AE277" s="29">
        <f>'Casos Novos'!AH279</f>
        <v>0</v>
      </c>
      <c r="AF277" s="29">
        <f>'Casos Novos'!AI279</f>
        <v>0</v>
      </c>
      <c r="AG277" s="29">
        <f>'Casos Novos'!AJ279</f>
        <v>10</v>
      </c>
      <c r="AH277" s="57">
        <f>'Casos Novos'!AK279</f>
        <v>0</v>
      </c>
      <c r="AI277" s="58">
        <f>'Casos Novos'!AL279</f>
        <v>0</v>
      </c>
      <c r="AJ277" s="56">
        <f>'Casos Novos'!AN279</f>
        <v>13</v>
      </c>
      <c r="AK277" s="56">
        <f>'Casos Novos'!AO279</f>
        <v>0</v>
      </c>
      <c r="AL277" s="22">
        <f>'Casos Novos'!AO279</f>
        <v>0</v>
      </c>
      <c r="AM277" s="16">
        <f>'Casos Novos'!AP279</f>
        <v>0</v>
      </c>
      <c r="AN277" s="32">
        <f>'Casos Novos'!AQ279</f>
        <v>0</v>
      </c>
      <c r="AO277" s="213">
        <f>'Casos Novos'!AR279</f>
        <v>687</v>
      </c>
      <c r="AP277" s="26">
        <f>'Casos Novos'!AS279</f>
        <v>0</v>
      </c>
      <c r="AQ277" s="26">
        <f>'Casos Novos'!AT279</f>
        <v>0</v>
      </c>
      <c r="AR277" s="26">
        <f>'Casos Novos'!AU279</f>
        <v>0</v>
      </c>
      <c r="AS277" s="26">
        <f>'Casos Novos'!AV279</f>
        <v>20</v>
      </c>
      <c r="AT277" s="16">
        <f>'Casos Novos'!AW279</f>
        <v>24</v>
      </c>
      <c r="AU277" s="29">
        <f>'Casos Novos'!AX279</f>
        <v>13</v>
      </c>
      <c r="AV277" s="29">
        <f>'Casos Novos'!AY279</f>
        <v>37</v>
      </c>
      <c r="AW277" s="29">
        <f>'Casos Novos'!AZ279</f>
        <v>418</v>
      </c>
      <c r="AX277" s="57">
        <f>'Casos Novos'!BA279</f>
        <v>-24</v>
      </c>
      <c r="AY277" s="58">
        <f>'Casos Novos'!BB279</f>
        <v>-13</v>
      </c>
      <c r="AZ277" s="56">
        <f>'Casos Novos'!BD279</f>
        <v>249</v>
      </c>
      <c r="BA277" s="56">
        <f>'Casos Novos'!BE279</f>
        <v>2</v>
      </c>
      <c r="BB277" s="22">
        <f>'Casos Novos'!BE279</f>
        <v>2</v>
      </c>
      <c r="BC277" s="16">
        <f>'Casos Novos'!BF279</f>
        <v>0</v>
      </c>
      <c r="BD277" s="32">
        <f>'Casos Novos'!BG279</f>
        <v>2</v>
      </c>
      <c r="BE277" s="213">
        <f>'Casos Novos'!BH279</f>
        <v>43</v>
      </c>
      <c r="BF277" s="26">
        <f>'Casos Novos'!BI279</f>
        <v>0</v>
      </c>
      <c r="BG277" s="26">
        <f>'Casos Novos'!BJ279</f>
        <v>0</v>
      </c>
      <c r="BH277" s="26">
        <f>'Casos Novos'!BK279</f>
        <v>0</v>
      </c>
      <c r="BI277" s="26">
        <f>'Casos Novos'!BL279</f>
        <v>0</v>
      </c>
      <c r="BJ277" s="16">
        <f>'Casos Novos'!BM279</f>
        <v>0</v>
      </c>
      <c r="BK277" s="29">
        <f>'Casos Novos'!BN279</f>
        <v>0</v>
      </c>
      <c r="BL277" s="29">
        <f>'Casos Novos'!BO279</f>
        <v>0</v>
      </c>
      <c r="BM277" s="29">
        <f>'Casos Novos'!BP279</f>
        <v>34</v>
      </c>
      <c r="BN277" s="57">
        <f>'Casos Novos'!BQ279</f>
        <v>2</v>
      </c>
      <c r="BO277" s="58">
        <f>'Casos Novos'!BR279</f>
        <v>0</v>
      </c>
      <c r="BP277" s="56">
        <f>'Casos Novos'!BT279</f>
        <v>9</v>
      </c>
      <c r="BQ277" s="56">
        <f>'Casos Novos'!BU279</f>
        <v>8</v>
      </c>
      <c r="BR277" s="22">
        <f>'Casos Novos'!BU279</f>
        <v>8</v>
      </c>
      <c r="BS277" s="16">
        <f>'Casos Novos'!BV279</f>
        <v>3</v>
      </c>
      <c r="BT277" s="32">
        <f>'Casos Novos'!BW279</f>
        <v>11</v>
      </c>
      <c r="BU277" s="213">
        <f>'Casos Novos'!BX279</f>
        <v>607</v>
      </c>
      <c r="BV277" s="26">
        <f>'Casos Novos'!BY279</f>
        <v>0</v>
      </c>
      <c r="BW277" s="26">
        <f>'Casos Novos'!BZ279</f>
        <v>0</v>
      </c>
      <c r="BX277" s="26">
        <f>'Casos Novos'!CA279</f>
        <v>0</v>
      </c>
      <c r="BY277" s="26">
        <f>'Casos Novos'!CB279</f>
        <v>5</v>
      </c>
      <c r="BZ277" s="16">
        <f>'Casos Novos'!CC279</f>
        <v>0</v>
      </c>
      <c r="CA277" s="29">
        <f>'Casos Novos'!CD279</f>
        <v>0</v>
      </c>
      <c r="CB277" s="29">
        <f>'Casos Novos'!CE279</f>
        <v>0</v>
      </c>
      <c r="CC277" s="29">
        <f>'Casos Novos'!CF279</f>
        <v>83</v>
      </c>
      <c r="CD277" s="57">
        <f>'Casos Novos'!CG279</f>
        <v>8</v>
      </c>
      <c r="CE277" s="58">
        <f>'Casos Novos'!CH279</f>
        <v>3</v>
      </c>
      <c r="CF277" s="56">
        <f>'Casos Novos'!CJ279</f>
        <v>519</v>
      </c>
      <c r="CG277" s="56">
        <f>'Casos Novos'!CK279</f>
        <v>0</v>
      </c>
      <c r="CH277" s="22">
        <f>'Casos Novos'!CK279</f>
        <v>0</v>
      </c>
      <c r="CI277" s="16">
        <f>'Casos Novos'!CL279</f>
        <v>0</v>
      </c>
      <c r="CJ277" s="32">
        <f>'Casos Novos'!CM279</f>
        <v>0</v>
      </c>
      <c r="CK277" s="213">
        <f>'Casos Novos'!CN279</f>
        <v>102</v>
      </c>
      <c r="CL277" s="26">
        <f>'Casos Novos'!CO279</f>
        <v>0</v>
      </c>
      <c r="CM277" s="26">
        <f>'Casos Novos'!CP279</f>
        <v>0</v>
      </c>
      <c r="CN277" s="26">
        <f>'Casos Novos'!CQ279</f>
        <v>0</v>
      </c>
      <c r="CO277" s="26">
        <f>'Casos Novos'!CR279</f>
        <v>3</v>
      </c>
      <c r="CP277" s="16">
        <f>'Casos Novos'!CS279</f>
        <v>0</v>
      </c>
      <c r="CQ277" s="29">
        <f>'Casos Novos'!CT279</f>
        <v>0</v>
      </c>
      <c r="CR277" s="29">
        <f>'Casos Novos'!CU279</f>
        <v>0</v>
      </c>
      <c r="CS277" s="29">
        <f>'Casos Novos'!CV279</f>
        <v>68</v>
      </c>
      <c r="CT277" s="57">
        <f>'Casos Novos'!CW279</f>
        <v>0</v>
      </c>
      <c r="CU277" s="58">
        <f>'Casos Novos'!CX279</f>
        <v>0</v>
      </c>
      <c r="CV277" s="56">
        <f>'Casos Novos'!CZ279</f>
        <v>31</v>
      </c>
      <c r="CW277" s="56">
        <f>'Casos Novos'!DA279</f>
        <v>0</v>
      </c>
      <c r="CX277" s="22">
        <f>'Casos Novos'!DA279</f>
        <v>0</v>
      </c>
      <c r="CY277" s="16">
        <f>'Casos Novos'!DB279</f>
        <v>0</v>
      </c>
      <c r="CZ277" s="32">
        <f>'Casos Novos'!DC279</f>
        <v>0</v>
      </c>
      <c r="DA277" s="213">
        <f>'Casos Novos'!DD279</f>
        <v>367</v>
      </c>
      <c r="DB277" s="26">
        <f>'Casos Novos'!DE279</f>
        <v>0</v>
      </c>
      <c r="DC277" s="26">
        <f>'Casos Novos'!DF279</f>
        <v>0</v>
      </c>
      <c r="DD277" s="26">
        <f>'Casos Novos'!DG279</f>
        <v>0</v>
      </c>
      <c r="DE277" s="26">
        <f>'Casos Novos'!DH279</f>
        <v>3</v>
      </c>
      <c r="DF277" s="16">
        <f>'Casos Novos'!DI279</f>
        <v>0</v>
      </c>
      <c r="DG277" s="29">
        <f>'Casos Novos'!DJ279</f>
        <v>0</v>
      </c>
      <c r="DH277" s="29">
        <f>'Casos Novos'!DK279</f>
        <v>0</v>
      </c>
      <c r="DI277" s="29">
        <f>'Casos Novos'!DL279</f>
        <v>30</v>
      </c>
      <c r="DJ277" s="57">
        <f>'Casos Novos'!DM279</f>
        <v>0</v>
      </c>
      <c r="DK277" s="58">
        <f>'Casos Novos'!DN279</f>
        <v>0</v>
      </c>
      <c r="DL277" s="56">
        <f>'Casos Novos'!DP279</f>
        <v>334</v>
      </c>
      <c r="DM277" s="56">
        <f>'Casos Novos'!DQ279</f>
        <v>0</v>
      </c>
      <c r="DN277" s="22">
        <f>'Casos Novos'!DQ279</f>
        <v>0</v>
      </c>
      <c r="DO277" s="16">
        <f>'Casos Novos'!DR279</f>
        <v>0</v>
      </c>
      <c r="DP277" s="32">
        <f>'Casos Novos'!DS279</f>
        <v>0</v>
      </c>
      <c r="DQ277" s="213">
        <f>'Casos Novos'!DT279</f>
        <v>318</v>
      </c>
      <c r="DR277" s="26">
        <f>'Casos Novos'!DU279</f>
        <v>0</v>
      </c>
      <c r="DS277" s="26">
        <f>'Casos Novos'!DV279</f>
        <v>0</v>
      </c>
      <c r="DT277" s="26">
        <f>'Casos Novos'!DW279</f>
        <v>0</v>
      </c>
      <c r="DU277" s="26">
        <f>'Casos Novos'!DX279</f>
        <v>3</v>
      </c>
      <c r="DV277" s="16">
        <f>'Casos Novos'!DY279</f>
        <v>0</v>
      </c>
      <c r="DW277" s="29">
        <f>'Casos Novos'!DZ279</f>
        <v>0</v>
      </c>
      <c r="DX277" s="29">
        <f>'Casos Novos'!EA279</f>
        <v>0</v>
      </c>
      <c r="DY277" s="29">
        <f>'Casos Novos'!EB279</f>
        <v>275</v>
      </c>
      <c r="DZ277" s="57">
        <f>'Casos Novos'!EC279</f>
        <v>0</v>
      </c>
      <c r="EA277" s="58">
        <f>'Casos Novos'!ED279</f>
        <v>0</v>
      </c>
      <c r="EB277" s="56">
        <f>'Casos Novos'!EF279</f>
        <v>40</v>
      </c>
      <c r="EC277" s="56">
        <f>'Casos Novos'!EG279</f>
        <v>2</v>
      </c>
      <c r="ED277" s="22">
        <f>'Casos Novos'!EG279</f>
        <v>2</v>
      </c>
      <c r="EE277" s="16">
        <f>'Casos Novos'!EH279</f>
        <v>0</v>
      </c>
      <c r="EF277" s="32">
        <f>'Casos Novos'!EI279</f>
        <v>2</v>
      </c>
      <c r="EG277" s="213">
        <f>'Casos Novos'!EJ279</f>
        <v>189</v>
      </c>
      <c r="EH277" s="26">
        <f>'Casos Novos'!EK279</f>
        <v>0</v>
      </c>
      <c r="EI277" s="26">
        <f>'Casos Novos'!EL279</f>
        <v>0</v>
      </c>
      <c r="EJ277" s="26">
        <f>'Casos Novos'!EM279</f>
        <v>0</v>
      </c>
      <c r="EK277" s="26">
        <f>'Casos Novos'!EN279</f>
        <v>2</v>
      </c>
      <c r="EL277" s="16">
        <f>'Casos Novos'!EO279</f>
        <v>0</v>
      </c>
      <c r="EM277" s="29">
        <f>'Casos Novos'!EP279</f>
        <v>0</v>
      </c>
      <c r="EN277" s="29">
        <f>'Casos Novos'!EQ279</f>
        <v>0</v>
      </c>
      <c r="EO277" s="29">
        <f>'Casos Novos'!ER279</f>
        <v>123</v>
      </c>
      <c r="EP277" s="57">
        <f>'Casos Novos'!ES279</f>
        <v>2</v>
      </c>
      <c r="EQ277" s="58">
        <f>'Casos Novos'!ET279</f>
        <v>0</v>
      </c>
      <c r="ER277" s="56">
        <f>'Casos Novos'!EV279</f>
        <v>64</v>
      </c>
      <c r="ES277" s="56">
        <f>'Casos Novos'!EW279</f>
        <v>2</v>
      </c>
      <c r="ET277" s="22">
        <f>'Casos Novos'!EW279</f>
        <v>2</v>
      </c>
      <c r="EU277" s="16">
        <f>'Casos Novos'!EX279</f>
        <v>1</v>
      </c>
      <c r="EV277" s="32">
        <f>'Casos Novos'!EY279</f>
        <v>3</v>
      </c>
      <c r="EW277" s="213">
        <f>'Casos Novos'!EZ279</f>
        <v>246</v>
      </c>
      <c r="EX277" s="26">
        <f>'Casos Novos'!FA279</f>
        <v>0</v>
      </c>
      <c r="EY277" s="26">
        <f>'Casos Novos'!FB279</f>
        <v>0</v>
      </c>
      <c r="EZ277" s="26">
        <f>'Casos Novos'!FC279</f>
        <v>0</v>
      </c>
      <c r="FA277" s="26">
        <f>'Casos Novos'!FD279</f>
        <v>5</v>
      </c>
      <c r="FB277" s="16">
        <f>'Casos Novos'!FE279</f>
        <v>0</v>
      </c>
      <c r="FC277" s="29">
        <f>'Casos Novos'!FF279</f>
        <v>0</v>
      </c>
      <c r="FD277" s="29">
        <f>'Casos Novos'!FG279</f>
        <v>0</v>
      </c>
      <c r="FE277" s="29">
        <f>'Casos Novos'!FH279</f>
        <v>167</v>
      </c>
      <c r="FF277" s="57">
        <f>'Casos Novos'!FI279</f>
        <v>2</v>
      </c>
      <c r="FG277" s="58">
        <f>'Casos Novos'!FJ279</f>
        <v>1</v>
      </c>
      <c r="FH277" s="56">
        <f>'Casos Novos'!FL279</f>
        <v>74</v>
      </c>
      <c r="FI277" s="56">
        <f>'Casos Novos'!FM279</f>
        <v>0</v>
      </c>
      <c r="FJ277" s="22">
        <f>'Casos Novos'!FM279</f>
        <v>0</v>
      </c>
      <c r="FK277" s="16">
        <f>'Casos Novos'!FN279</f>
        <v>0</v>
      </c>
      <c r="FL277" s="32">
        <f>'Casos Novos'!FO279</f>
        <v>0</v>
      </c>
      <c r="FM277" s="213">
        <f>'Casos Novos'!FP279</f>
        <v>360</v>
      </c>
      <c r="FN277" s="26">
        <f>'Casos Novos'!FQ279</f>
        <v>0</v>
      </c>
      <c r="FO277" s="26">
        <f>'Casos Novos'!FR279</f>
        <v>0</v>
      </c>
      <c r="FP277" s="26">
        <f>'Casos Novos'!FS279</f>
        <v>0</v>
      </c>
      <c r="FQ277" s="26">
        <f>'Casos Novos'!FT279</f>
        <v>9</v>
      </c>
      <c r="FR277" s="16">
        <f>'Casos Novos'!FU279</f>
        <v>0</v>
      </c>
      <c r="FS277" s="29">
        <f>'Casos Novos'!FV279</f>
        <v>0</v>
      </c>
      <c r="FT277" s="29">
        <f>'Casos Novos'!FW279</f>
        <v>0</v>
      </c>
      <c r="FU277" s="29">
        <f>'Casos Novos'!FX279</f>
        <v>263</v>
      </c>
      <c r="FV277" s="57">
        <f>'Casos Novos'!FY279</f>
        <v>0</v>
      </c>
      <c r="FW277" s="58">
        <f>'Casos Novos'!FZ279</f>
        <v>0</v>
      </c>
      <c r="FX277" s="56">
        <f>'Casos Novos'!GB279</f>
        <v>88</v>
      </c>
      <c r="FY277" s="56">
        <f>'Casos Novos'!GC279</f>
        <v>22</v>
      </c>
      <c r="FZ277" s="22">
        <f>'Casos Novos'!GC279</f>
        <v>22</v>
      </c>
      <c r="GA277" s="16">
        <f>'Casos Novos'!GD279</f>
        <v>17</v>
      </c>
      <c r="GB277" s="32">
        <f>'Casos Novos'!GE279</f>
        <v>39</v>
      </c>
      <c r="GC277" s="213">
        <f>'Casos Novos'!GF279</f>
        <v>12163</v>
      </c>
      <c r="GD277" s="26">
        <f>'Casos Novos'!GG279</f>
        <v>0</v>
      </c>
      <c r="GE277" s="26">
        <f>'Casos Novos'!GH279</f>
        <v>1</v>
      </c>
      <c r="GF277" s="26">
        <f>'Casos Novos'!GI279</f>
        <v>1</v>
      </c>
      <c r="GG277" s="26">
        <f>'Casos Novos'!GJ279</f>
        <v>295</v>
      </c>
      <c r="GH277" s="16">
        <f>'Casos Novos'!GK279</f>
        <v>8</v>
      </c>
      <c r="GI277" s="29">
        <f>'Casos Novos'!GL279</f>
        <v>6</v>
      </c>
      <c r="GJ277" s="29">
        <f>'Casos Novos'!GM279</f>
        <v>14</v>
      </c>
      <c r="GK277" s="29">
        <f>'Casos Novos'!GN279</f>
        <v>7011</v>
      </c>
      <c r="GL277" s="57">
        <f>'Casos Novos'!GO279</f>
        <v>14</v>
      </c>
      <c r="GM277" s="58">
        <f>'Casos Novos'!GP279</f>
        <v>10</v>
      </c>
      <c r="GN277" s="56">
        <f>'Casos Novos'!GR279</f>
        <v>4857</v>
      </c>
      <c r="GO277" s="56">
        <f>'Casos Novos'!GS279</f>
        <v>2</v>
      </c>
      <c r="GP277" s="22">
        <f>'Casos Novos'!GS279</f>
        <v>2</v>
      </c>
      <c r="GQ277" s="16">
        <f>'Casos Novos'!GT279</f>
        <v>1</v>
      </c>
      <c r="GR277" s="32">
        <f>'Casos Novos'!GU279</f>
        <v>3</v>
      </c>
      <c r="GS277" s="213">
        <f>'Casos Novos'!GV279</f>
        <v>114</v>
      </c>
      <c r="GT277" s="26">
        <f>'Casos Novos'!GW279</f>
        <v>0</v>
      </c>
      <c r="GU277" s="26">
        <f>'Casos Novos'!GX279</f>
        <v>0</v>
      </c>
      <c r="GV277" s="26">
        <f>'Casos Novos'!GY279</f>
        <v>0</v>
      </c>
      <c r="GW277" s="26">
        <f>'Casos Novos'!GZ279</f>
        <v>3</v>
      </c>
      <c r="GX277" s="16">
        <f>'Casos Novos'!HA279</f>
        <v>2</v>
      </c>
      <c r="GY277" s="29">
        <f>'Casos Novos'!HB279</f>
        <v>2</v>
      </c>
      <c r="GZ277" s="29">
        <f>'Casos Novos'!HC279</f>
        <v>4</v>
      </c>
      <c r="HA277" s="29">
        <f>'Casos Novos'!HD279</f>
        <v>40</v>
      </c>
      <c r="HB277" s="57">
        <f>'Casos Novos'!HE279</f>
        <v>0</v>
      </c>
      <c r="HC277" s="58">
        <f>'Casos Novos'!HF279</f>
        <v>-1</v>
      </c>
      <c r="HD277" s="56">
        <f>'Casos Novos'!HH279</f>
        <v>71</v>
      </c>
      <c r="HE277" s="56">
        <f>'Casos Novos'!HI279</f>
        <v>2</v>
      </c>
      <c r="HF277" s="22">
        <f>'Casos Novos'!HI279</f>
        <v>2</v>
      </c>
      <c r="HG277" s="16">
        <f>'Casos Novos'!HJ279</f>
        <v>0</v>
      </c>
      <c r="HH277" s="32">
        <f>'Casos Novos'!HK279</f>
        <v>2</v>
      </c>
      <c r="HI277" s="213">
        <f>'Casos Novos'!HL279</f>
        <v>116</v>
      </c>
      <c r="HJ277" s="26">
        <f>'Casos Novos'!HM279</f>
        <v>0</v>
      </c>
      <c r="HK277" s="26">
        <f>'Casos Novos'!HN279</f>
        <v>0</v>
      </c>
      <c r="HL277" s="26">
        <f>'Casos Novos'!HO279</f>
        <v>0</v>
      </c>
      <c r="HM277" s="26">
        <f>'Casos Novos'!HP279</f>
        <v>1</v>
      </c>
      <c r="HN277" s="16">
        <f>'Casos Novos'!HQ279</f>
        <v>1</v>
      </c>
      <c r="HO277" s="29">
        <f>'Casos Novos'!HR279</f>
        <v>1</v>
      </c>
      <c r="HP277" s="29">
        <f>'Casos Novos'!HS279</f>
        <v>2</v>
      </c>
      <c r="HQ277" s="29">
        <f>'Casos Novos'!HT279</f>
        <v>41</v>
      </c>
      <c r="HR277" s="57">
        <f>'Casos Novos'!HU279</f>
        <v>1</v>
      </c>
      <c r="HS277" s="58">
        <f>'Casos Novos'!HV279</f>
        <v>-1</v>
      </c>
      <c r="HT277" s="56">
        <f>'Casos Novos'!HX279</f>
        <v>74</v>
      </c>
      <c r="HU277" s="56">
        <f>'Casos Novos'!HY279</f>
        <v>3</v>
      </c>
      <c r="HV277" s="22">
        <f>'Casos Novos'!HY279</f>
        <v>3</v>
      </c>
      <c r="HW277" s="16">
        <f>'Casos Novos'!HZ279</f>
        <v>1</v>
      </c>
      <c r="HX277" s="32">
        <f>'Casos Novos'!IA279</f>
        <v>4</v>
      </c>
      <c r="HY277" s="213">
        <f>'Casos Novos'!IB279</f>
        <v>214</v>
      </c>
      <c r="HZ277" s="26">
        <f>'Casos Novos'!IC279</f>
        <v>0</v>
      </c>
      <c r="IA277" s="26">
        <f>'Casos Novos'!ID279</f>
        <v>0</v>
      </c>
      <c r="IB277" s="26">
        <f>'Casos Novos'!IE279</f>
        <v>0</v>
      </c>
      <c r="IC277" s="26">
        <f>'Casos Novos'!IF279</f>
        <v>4</v>
      </c>
      <c r="ID277" s="16">
        <f>'Casos Novos'!IG279</f>
        <v>1</v>
      </c>
      <c r="IE277" s="29">
        <f>'Casos Novos'!IH279</f>
        <v>1</v>
      </c>
      <c r="IF277" s="29">
        <f>'Casos Novos'!II279</f>
        <v>2</v>
      </c>
      <c r="IG277" s="29">
        <f>'Casos Novos'!IJ279</f>
        <v>118</v>
      </c>
      <c r="IH277" s="57">
        <f>'Casos Novos'!IK279</f>
        <v>2</v>
      </c>
      <c r="II277" s="58">
        <f>'Casos Novos'!IL279</f>
        <v>0</v>
      </c>
      <c r="IJ277" s="56">
        <f>'Casos Novos'!IN279</f>
        <v>92</v>
      </c>
      <c r="IK277" s="56">
        <f>'Casos Novos'!IO279</f>
        <v>0</v>
      </c>
      <c r="IL277" s="22">
        <f>'Casos Novos'!IO279</f>
        <v>0</v>
      </c>
      <c r="IM277" s="16">
        <f>'Casos Novos'!IP279</f>
        <v>0</v>
      </c>
      <c r="IN277" s="32">
        <f>'Casos Novos'!IQ279</f>
        <v>0</v>
      </c>
      <c r="IO277" s="213">
        <f>'Casos Novos'!IR279</f>
        <v>126</v>
      </c>
      <c r="IP277" s="26">
        <f>'Casos Novos'!IS279</f>
        <v>0</v>
      </c>
      <c r="IQ277" s="26">
        <f>'Casos Novos'!IT279</f>
        <v>0</v>
      </c>
      <c r="IR277" s="26">
        <f>'Casos Novos'!IU279</f>
        <v>0</v>
      </c>
      <c r="IS277" s="26">
        <f>'Casos Novos'!IV279</f>
        <v>3</v>
      </c>
      <c r="IT277" s="16">
        <f>'Casos Novos'!IW279</f>
        <v>2</v>
      </c>
      <c r="IU277" s="29">
        <f>'Casos Novos'!IX279</f>
        <v>1</v>
      </c>
      <c r="IV277" s="29">
        <f>'Casos Novos'!IY279</f>
        <v>3</v>
      </c>
      <c r="IW277" s="29">
        <f>'Casos Novos'!IZ279</f>
        <v>120</v>
      </c>
      <c r="IX277" s="57">
        <f>'Casos Novos'!JA279</f>
        <v>-2</v>
      </c>
      <c r="IY277" s="58">
        <f>'Casos Novos'!JB279</f>
        <v>-1</v>
      </c>
      <c r="IZ277" s="56">
        <f>'Casos Novos'!JD279</f>
        <v>3</v>
      </c>
      <c r="JA277" s="56">
        <f>'Casos Novos'!JE279</f>
        <v>0</v>
      </c>
      <c r="JB277" s="22">
        <f>'Casos Novos'!JE279</f>
        <v>0</v>
      </c>
      <c r="JC277" s="16">
        <f>'Casos Novos'!JF279</f>
        <v>0</v>
      </c>
      <c r="JD277" s="32">
        <f>'Casos Novos'!JG279</f>
        <v>0</v>
      </c>
      <c r="JE277" s="213">
        <f>'Casos Novos'!JH279</f>
        <v>210</v>
      </c>
      <c r="JF277" s="26">
        <f>'Casos Novos'!JI279</f>
        <v>0</v>
      </c>
      <c r="JG277" s="26">
        <f>'Casos Novos'!JJ279</f>
        <v>0</v>
      </c>
      <c r="JH277" s="26">
        <f>'Casos Novos'!JK279</f>
        <v>0</v>
      </c>
      <c r="JI277" s="26">
        <f>'Casos Novos'!JL279</f>
        <v>5</v>
      </c>
      <c r="JJ277" s="16">
        <f>'Casos Novos'!JM279</f>
        <v>0</v>
      </c>
      <c r="JK277" s="29">
        <f>'Casos Novos'!JN279</f>
        <v>0</v>
      </c>
      <c r="JL277" s="29">
        <f>'Casos Novos'!JO279</f>
        <v>0</v>
      </c>
      <c r="JM277" s="29">
        <f>'Casos Novos'!JP279</f>
        <v>158</v>
      </c>
      <c r="JN277" s="57">
        <f>'Casos Novos'!JQ279</f>
        <v>0</v>
      </c>
      <c r="JO277" s="58">
        <f>'Casos Novos'!JR279</f>
        <v>0</v>
      </c>
      <c r="JP277" s="56">
        <f>'Casos Novos'!JT279</f>
        <v>47</v>
      </c>
      <c r="JQ277" s="56">
        <f>'Casos Novos'!JU279</f>
        <v>5</v>
      </c>
      <c r="JR277" s="22">
        <f>'Casos Novos'!JU279</f>
        <v>5</v>
      </c>
      <c r="JS277" s="16">
        <f>'Casos Novos'!JV279</f>
        <v>2</v>
      </c>
      <c r="JT277" s="32">
        <f>'Casos Novos'!JW279</f>
        <v>7</v>
      </c>
      <c r="JU277" s="213">
        <f>'Casos Novos'!JX279</f>
        <v>142</v>
      </c>
      <c r="JV277" s="26">
        <f>'Casos Novos'!JY279</f>
        <v>1</v>
      </c>
      <c r="JW277" s="26">
        <f>'Casos Novos'!JZ279</f>
        <v>0</v>
      </c>
      <c r="JX277" s="26">
        <f>'Casos Novos'!KA279</f>
        <v>1</v>
      </c>
      <c r="JY277" s="26">
        <f>'Casos Novos'!KB279</f>
        <v>10</v>
      </c>
      <c r="JZ277" s="16">
        <f>'Casos Novos'!KC279</f>
        <v>6</v>
      </c>
      <c r="KA277" s="29">
        <f>'Casos Novos'!KD279</f>
        <v>4</v>
      </c>
      <c r="KB277" s="29">
        <f>'Casos Novos'!KE279</f>
        <v>10</v>
      </c>
      <c r="KC277" s="29">
        <f>'Casos Novos'!KF279</f>
        <v>106</v>
      </c>
      <c r="KD277" s="57">
        <f>'Casos Novos'!KG279</f>
        <v>-2</v>
      </c>
      <c r="KE277" s="58">
        <f>'Casos Novos'!KH279</f>
        <v>-2</v>
      </c>
      <c r="KF277" s="56">
        <f>'Casos Novos'!KJ279</f>
        <v>26</v>
      </c>
      <c r="KG277" s="56">
        <f>'Casos Novos'!KK279</f>
        <v>3</v>
      </c>
      <c r="KH277" s="22">
        <f>'Casos Novos'!KK279</f>
        <v>3</v>
      </c>
      <c r="KI277" s="16">
        <f>'Casos Novos'!KL279</f>
        <v>1</v>
      </c>
      <c r="KJ277" s="32">
        <f>'Casos Novos'!KM279</f>
        <v>4</v>
      </c>
      <c r="KK277" s="213">
        <f>'Casos Novos'!KN279</f>
        <v>455</v>
      </c>
      <c r="KL277" s="26">
        <f>'Casos Novos'!KO279</f>
        <v>1</v>
      </c>
      <c r="KM277" s="26">
        <f>'Casos Novos'!KP279</f>
        <v>0</v>
      </c>
      <c r="KN277" s="26">
        <f>'Casos Novos'!KQ279</f>
        <v>1</v>
      </c>
      <c r="KO277" s="26">
        <f>'Casos Novos'!KR279</f>
        <v>11</v>
      </c>
      <c r="KP277" s="16">
        <f>'Casos Novos'!KS279</f>
        <v>0</v>
      </c>
      <c r="KQ277" s="29">
        <f>'Casos Novos'!KT279</f>
        <v>0</v>
      </c>
      <c r="KR277" s="29">
        <f>'Casos Novos'!KU279</f>
        <v>0</v>
      </c>
      <c r="KS277" s="29">
        <f>'Casos Novos'!KV279</f>
        <v>199</v>
      </c>
      <c r="KT277" s="57">
        <f>'Casos Novos'!KW279</f>
        <v>2</v>
      </c>
      <c r="KU277" s="58">
        <f>'Casos Novos'!KX279</f>
        <v>1</v>
      </c>
      <c r="KV277" s="56">
        <f>'Casos Novos'!KZ279</f>
        <v>245</v>
      </c>
      <c r="KW277" s="56">
        <f>'Casos Novos'!LA279</f>
        <v>0</v>
      </c>
    </row>
    <row r="278" spans="1:309" x14ac:dyDescent="0.25">
      <c r="A278" s="14">
        <f>'Casos Novos'!A280</f>
        <v>44183</v>
      </c>
      <c r="B278" s="14" t="str">
        <f>'Casos Novos'!B280</f>
        <v>12 Dezembro 2020</v>
      </c>
      <c r="C278" s="11">
        <f>'Casos Novos'!C280</f>
        <v>2020</v>
      </c>
      <c r="D278" s="11">
        <f>WEEKNUM(Tabela5[[#This Row],[Dia]],1)</f>
        <v>51</v>
      </c>
      <c r="E278" s="23">
        <f>'Casos Novos'!D280</f>
        <v>52</v>
      </c>
      <c r="F278" s="15">
        <f>'Casos Novos'!F280</f>
        <v>26</v>
      </c>
      <c r="G278" s="28">
        <f>'Casos Novos'!H280</f>
        <v>78</v>
      </c>
      <c r="H278" s="28">
        <f>'Casos Novos'!I280</f>
        <v>16562</v>
      </c>
      <c r="I278" s="25">
        <f>'Casos Novos'!J280</f>
        <v>2</v>
      </c>
      <c r="J278" s="25">
        <f>'Casos Novos'!K280</f>
        <v>0</v>
      </c>
      <c r="K278" s="52">
        <f>'Casos Novos'!L280</f>
        <v>2</v>
      </c>
      <c r="L278" s="15">
        <f>'Casos Novos'!N280</f>
        <v>40</v>
      </c>
      <c r="M278" s="30">
        <f>'Casos Novos'!O280</f>
        <v>39</v>
      </c>
      <c r="N278" s="53">
        <f>'Casos Novos'!P280</f>
        <v>79</v>
      </c>
      <c r="O278" s="57">
        <f>'Casos Novos'!R280</f>
        <v>10</v>
      </c>
      <c r="P278" s="58">
        <f>'Casos Novos'!S280</f>
        <v>-13</v>
      </c>
      <c r="Q278" s="220">
        <f>'Casos Novos'!T280</f>
        <v>-3</v>
      </c>
      <c r="R278" s="56">
        <f>'Casos Novos'!U280</f>
        <v>6833</v>
      </c>
      <c r="S278" s="210">
        <f>'Casos Novos'!V280</f>
        <v>2689</v>
      </c>
      <c r="T278" s="468">
        <f>'Casos Novos'!W280</f>
        <v>2.9007065823726291E-2</v>
      </c>
      <c r="U278" s="210">
        <f>'Casos Novos'!X280</f>
        <v>282833</v>
      </c>
      <c r="V278" s="22">
        <f>'Casos Novos'!Y280</f>
        <v>1</v>
      </c>
      <c r="W278" s="16">
        <f>'Casos Novos'!Z280</f>
        <v>0</v>
      </c>
      <c r="X278" s="32">
        <f>'Casos Novos'!AA280</f>
        <v>1</v>
      </c>
      <c r="Y278" s="213">
        <f>'Casos Novos'!AB280</f>
        <v>26</v>
      </c>
      <c r="Z278" s="26">
        <f>'Casos Novos'!AC280</f>
        <v>0</v>
      </c>
      <c r="AA278" s="26">
        <f>'Casos Novos'!AD280</f>
        <v>0</v>
      </c>
      <c r="AB278" s="26">
        <f>'Casos Novos'!AE280</f>
        <v>0</v>
      </c>
      <c r="AC278" s="26">
        <f>'Casos Novos'!AF280</f>
        <v>2</v>
      </c>
      <c r="AD278" s="16">
        <f>'Casos Novos'!AG280</f>
        <v>0</v>
      </c>
      <c r="AE278" s="29">
        <f>'Casos Novos'!AH280</f>
        <v>0</v>
      </c>
      <c r="AF278" s="29">
        <f>'Casos Novos'!AI280</f>
        <v>0</v>
      </c>
      <c r="AG278" s="29">
        <f>'Casos Novos'!AJ280</f>
        <v>10</v>
      </c>
      <c r="AH278" s="57">
        <f>'Casos Novos'!AK280</f>
        <v>1</v>
      </c>
      <c r="AI278" s="58">
        <f>'Casos Novos'!AL280</f>
        <v>0</v>
      </c>
      <c r="AJ278" s="56">
        <f>'Casos Novos'!AN280</f>
        <v>14</v>
      </c>
      <c r="AK278" s="56">
        <f>'Casos Novos'!AO280</f>
        <v>0</v>
      </c>
      <c r="AL278" s="22">
        <f>'Casos Novos'!AO280</f>
        <v>0</v>
      </c>
      <c r="AM278" s="16">
        <f>'Casos Novos'!AP280</f>
        <v>0</v>
      </c>
      <c r="AN278" s="32">
        <f>'Casos Novos'!AQ280</f>
        <v>0</v>
      </c>
      <c r="AO278" s="213">
        <f>'Casos Novos'!AR280</f>
        <v>687</v>
      </c>
      <c r="AP278" s="26">
        <f>'Casos Novos'!AS280</f>
        <v>0</v>
      </c>
      <c r="AQ278" s="26">
        <f>'Casos Novos'!AT280</f>
        <v>0</v>
      </c>
      <c r="AR278" s="26">
        <f>'Casos Novos'!AU280</f>
        <v>0</v>
      </c>
      <c r="AS278" s="26">
        <f>'Casos Novos'!AV280</f>
        <v>20</v>
      </c>
      <c r="AT278" s="16">
        <f>'Casos Novos'!AW280</f>
        <v>0</v>
      </c>
      <c r="AU278" s="29">
        <f>'Casos Novos'!AX280</f>
        <v>0</v>
      </c>
      <c r="AV278" s="29">
        <f>'Casos Novos'!AY280</f>
        <v>0</v>
      </c>
      <c r="AW278" s="29">
        <f>'Casos Novos'!AZ280</f>
        <v>418</v>
      </c>
      <c r="AX278" s="57">
        <f>'Casos Novos'!BA280</f>
        <v>0</v>
      </c>
      <c r="AY278" s="58">
        <f>'Casos Novos'!BB280</f>
        <v>0</v>
      </c>
      <c r="AZ278" s="56">
        <f>'Casos Novos'!BD280</f>
        <v>249</v>
      </c>
      <c r="BA278" s="56">
        <f>'Casos Novos'!BE280</f>
        <v>3</v>
      </c>
      <c r="BB278" s="22">
        <f>'Casos Novos'!BE280</f>
        <v>3</v>
      </c>
      <c r="BC278" s="16">
        <f>'Casos Novos'!BF280</f>
        <v>1</v>
      </c>
      <c r="BD278" s="32">
        <f>'Casos Novos'!BG280</f>
        <v>4</v>
      </c>
      <c r="BE278" s="213">
        <f>'Casos Novos'!BH280</f>
        <v>47</v>
      </c>
      <c r="BF278" s="26">
        <f>'Casos Novos'!BI280</f>
        <v>0</v>
      </c>
      <c r="BG278" s="26">
        <f>'Casos Novos'!BJ280</f>
        <v>0</v>
      </c>
      <c r="BH278" s="26">
        <f>'Casos Novos'!BK280</f>
        <v>0</v>
      </c>
      <c r="BI278" s="26">
        <f>'Casos Novos'!BL280</f>
        <v>0</v>
      </c>
      <c r="BJ278" s="16">
        <f>'Casos Novos'!BM280</f>
        <v>0</v>
      </c>
      <c r="BK278" s="29">
        <f>'Casos Novos'!BN280</f>
        <v>0</v>
      </c>
      <c r="BL278" s="29">
        <f>'Casos Novos'!BO280</f>
        <v>0</v>
      </c>
      <c r="BM278" s="29">
        <f>'Casos Novos'!BP280</f>
        <v>34</v>
      </c>
      <c r="BN278" s="57">
        <f>'Casos Novos'!BQ280</f>
        <v>3</v>
      </c>
      <c r="BO278" s="58">
        <f>'Casos Novos'!BR280</f>
        <v>1</v>
      </c>
      <c r="BP278" s="56">
        <f>'Casos Novos'!BT280</f>
        <v>13</v>
      </c>
      <c r="BQ278" s="56">
        <f>'Casos Novos'!BU280</f>
        <v>2</v>
      </c>
      <c r="BR278" s="22">
        <f>'Casos Novos'!BU280</f>
        <v>2</v>
      </c>
      <c r="BS278" s="16">
        <f>'Casos Novos'!BV280</f>
        <v>0</v>
      </c>
      <c r="BT278" s="32">
        <f>'Casos Novos'!BW280</f>
        <v>2</v>
      </c>
      <c r="BU278" s="213">
        <f>'Casos Novos'!BX280</f>
        <v>609</v>
      </c>
      <c r="BV278" s="26">
        <f>'Casos Novos'!BY280</f>
        <v>0</v>
      </c>
      <c r="BW278" s="26">
        <f>'Casos Novos'!BZ280</f>
        <v>0</v>
      </c>
      <c r="BX278" s="26">
        <f>'Casos Novos'!CA280</f>
        <v>0</v>
      </c>
      <c r="BY278" s="26">
        <f>'Casos Novos'!CB280</f>
        <v>5</v>
      </c>
      <c r="BZ278" s="16">
        <f>'Casos Novos'!CC280</f>
        <v>0</v>
      </c>
      <c r="CA278" s="29">
        <f>'Casos Novos'!CD280</f>
        <v>0</v>
      </c>
      <c r="CB278" s="29">
        <f>'Casos Novos'!CE280</f>
        <v>0</v>
      </c>
      <c r="CC278" s="29">
        <f>'Casos Novos'!CF280</f>
        <v>83</v>
      </c>
      <c r="CD278" s="57">
        <f>'Casos Novos'!CG280</f>
        <v>2</v>
      </c>
      <c r="CE278" s="58">
        <f>'Casos Novos'!CH280</f>
        <v>0</v>
      </c>
      <c r="CF278" s="56">
        <f>'Casos Novos'!CJ280</f>
        <v>521</v>
      </c>
      <c r="CG278" s="56">
        <f>'Casos Novos'!CK280</f>
        <v>0</v>
      </c>
      <c r="CH278" s="22">
        <f>'Casos Novos'!CK280</f>
        <v>0</v>
      </c>
      <c r="CI278" s="16">
        <f>'Casos Novos'!CL280</f>
        <v>0</v>
      </c>
      <c r="CJ278" s="32">
        <f>'Casos Novos'!CM280</f>
        <v>0</v>
      </c>
      <c r="CK278" s="213">
        <f>'Casos Novos'!CN280</f>
        <v>102</v>
      </c>
      <c r="CL278" s="26">
        <f>'Casos Novos'!CO280</f>
        <v>0</v>
      </c>
      <c r="CM278" s="26">
        <f>'Casos Novos'!CP280</f>
        <v>0</v>
      </c>
      <c r="CN278" s="26">
        <f>'Casos Novos'!CQ280</f>
        <v>0</v>
      </c>
      <c r="CO278" s="26">
        <f>'Casos Novos'!CR280</f>
        <v>3</v>
      </c>
      <c r="CP278" s="16">
        <f>'Casos Novos'!CS280</f>
        <v>0</v>
      </c>
      <c r="CQ278" s="29">
        <f>'Casos Novos'!CT280</f>
        <v>0</v>
      </c>
      <c r="CR278" s="29">
        <f>'Casos Novos'!CU280</f>
        <v>0</v>
      </c>
      <c r="CS278" s="29">
        <f>'Casos Novos'!CV280</f>
        <v>68</v>
      </c>
      <c r="CT278" s="57">
        <f>'Casos Novos'!CW280</f>
        <v>0</v>
      </c>
      <c r="CU278" s="58">
        <f>'Casos Novos'!CX280</f>
        <v>0</v>
      </c>
      <c r="CV278" s="56">
        <f>'Casos Novos'!CZ280</f>
        <v>31</v>
      </c>
      <c r="CW278" s="56">
        <f>'Casos Novos'!DA280</f>
        <v>0</v>
      </c>
      <c r="CX278" s="22">
        <f>'Casos Novos'!DA280</f>
        <v>0</v>
      </c>
      <c r="CY278" s="16">
        <f>'Casos Novos'!DB280</f>
        <v>0</v>
      </c>
      <c r="CZ278" s="32">
        <f>'Casos Novos'!DC280</f>
        <v>0</v>
      </c>
      <c r="DA278" s="213">
        <f>'Casos Novos'!DD280</f>
        <v>367</v>
      </c>
      <c r="DB278" s="26">
        <f>'Casos Novos'!DE280</f>
        <v>0</v>
      </c>
      <c r="DC278" s="26">
        <f>'Casos Novos'!DF280</f>
        <v>0</v>
      </c>
      <c r="DD278" s="26">
        <f>'Casos Novos'!DG280</f>
        <v>0</v>
      </c>
      <c r="DE278" s="26">
        <f>'Casos Novos'!DH280</f>
        <v>3</v>
      </c>
      <c r="DF278" s="16">
        <f>'Casos Novos'!DI280</f>
        <v>0</v>
      </c>
      <c r="DG278" s="29">
        <f>'Casos Novos'!DJ280</f>
        <v>0</v>
      </c>
      <c r="DH278" s="29">
        <f>'Casos Novos'!DK280</f>
        <v>0</v>
      </c>
      <c r="DI278" s="29">
        <f>'Casos Novos'!DL280</f>
        <v>30</v>
      </c>
      <c r="DJ278" s="57">
        <f>'Casos Novos'!DM280</f>
        <v>0</v>
      </c>
      <c r="DK278" s="58">
        <f>'Casos Novos'!DN280</f>
        <v>0</v>
      </c>
      <c r="DL278" s="56">
        <f>'Casos Novos'!DP280</f>
        <v>334</v>
      </c>
      <c r="DM278" s="56">
        <f>'Casos Novos'!DQ280</f>
        <v>2</v>
      </c>
      <c r="DN278" s="22">
        <f>'Casos Novos'!DQ280</f>
        <v>2</v>
      </c>
      <c r="DO278" s="16">
        <f>'Casos Novos'!DR280</f>
        <v>1</v>
      </c>
      <c r="DP278" s="32">
        <f>'Casos Novos'!DS280</f>
        <v>3</v>
      </c>
      <c r="DQ278" s="213">
        <f>'Casos Novos'!DT280</f>
        <v>321</v>
      </c>
      <c r="DR278" s="26">
        <f>'Casos Novos'!DU280</f>
        <v>0</v>
      </c>
      <c r="DS278" s="26">
        <f>'Casos Novos'!DV280</f>
        <v>0</v>
      </c>
      <c r="DT278" s="26">
        <f>'Casos Novos'!DW280</f>
        <v>0</v>
      </c>
      <c r="DU278" s="26">
        <f>'Casos Novos'!DX280</f>
        <v>3</v>
      </c>
      <c r="DV278" s="16">
        <f>'Casos Novos'!DY280</f>
        <v>2</v>
      </c>
      <c r="DW278" s="29">
        <f>'Casos Novos'!DZ280</f>
        <v>0</v>
      </c>
      <c r="DX278" s="29">
        <f>'Casos Novos'!EA280</f>
        <v>2</v>
      </c>
      <c r="DY278" s="29">
        <f>'Casos Novos'!EB280</f>
        <v>277</v>
      </c>
      <c r="DZ278" s="57">
        <f>'Casos Novos'!EC280</f>
        <v>0</v>
      </c>
      <c r="EA278" s="58">
        <f>'Casos Novos'!ED280</f>
        <v>1</v>
      </c>
      <c r="EB278" s="56">
        <f>'Casos Novos'!EF280</f>
        <v>41</v>
      </c>
      <c r="EC278" s="56">
        <f>'Casos Novos'!EG280</f>
        <v>1</v>
      </c>
      <c r="ED278" s="22">
        <f>'Casos Novos'!EG280</f>
        <v>1</v>
      </c>
      <c r="EE278" s="16">
        <f>'Casos Novos'!EH280</f>
        <v>0</v>
      </c>
      <c r="EF278" s="32">
        <f>'Casos Novos'!EI280</f>
        <v>1</v>
      </c>
      <c r="EG278" s="213">
        <f>'Casos Novos'!EJ280</f>
        <v>190</v>
      </c>
      <c r="EH278" s="26">
        <f>'Casos Novos'!EK280</f>
        <v>0</v>
      </c>
      <c r="EI278" s="26">
        <f>'Casos Novos'!EL280</f>
        <v>0</v>
      </c>
      <c r="EJ278" s="26">
        <f>'Casos Novos'!EM280</f>
        <v>0</v>
      </c>
      <c r="EK278" s="26">
        <f>'Casos Novos'!EN280</f>
        <v>2</v>
      </c>
      <c r="EL278" s="16">
        <f>'Casos Novos'!EO280</f>
        <v>0</v>
      </c>
      <c r="EM278" s="29">
        <f>'Casos Novos'!EP280</f>
        <v>0</v>
      </c>
      <c r="EN278" s="29">
        <f>'Casos Novos'!EQ280</f>
        <v>0</v>
      </c>
      <c r="EO278" s="29">
        <f>'Casos Novos'!ER280</f>
        <v>123</v>
      </c>
      <c r="EP278" s="57">
        <f>'Casos Novos'!ES280</f>
        <v>1</v>
      </c>
      <c r="EQ278" s="58">
        <f>'Casos Novos'!ET280</f>
        <v>0</v>
      </c>
      <c r="ER278" s="56">
        <f>'Casos Novos'!EV280</f>
        <v>65</v>
      </c>
      <c r="ES278" s="56">
        <f>'Casos Novos'!EW280</f>
        <v>4</v>
      </c>
      <c r="ET278" s="22">
        <f>'Casos Novos'!EW280</f>
        <v>4</v>
      </c>
      <c r="EU278" s="16">
        <f>'Casos Novos'!EX280</f>
        <v>2</v>
      </c>
      <c r="EV278" s="32">
        <f>'Casos Novos'!EY280</f>
        <v>6</v>
      </c>
      <c r="EW278" s="213">
        <f>'Casos Novos'!EZ280</f>
        <v>252</v>
      </c>
      <c r="EX278" s="26">
        <f>'Casos Novos'!FA280</f>
        <v>1</v>
      </c>
      <c r="EY278" s="26">
        <f>'Casos Novos'!FB280</f>
        <v>0</v>
      </c>
      <c r="EZ278" s="26">
        <f>'Casos Novos'!FC280</f>
        <v>1</v>
      </c>
      <c r="FA278" s="26">
        <f>'Casos Novos'!FD280</f>
        <v>6</v>
      </c>
      <c r="FB278" s="16">
        <f>'Casos Novos'!FE280</f>
        <v>10</v>
      </c>
      <c r="FC278" s="29">
        <f>'Casos Novos'!FF280</f>
        <v>13</v>
      </c>
      <c r="FD278" s="29">
        <f>'Casos Novos'!FG280</f>
        <v>23</v>
      </c>
      <c r="FE278" s="29">
        <f>'Casos Novos'!FH280</f>
        <v>190</v>
      </c>
      <c r="FF278" s="57">
        <f>'Casos Novos'!FI280</f>
        <v>-7</v>
      </c>
      <c r="FG278" s="58">
        <f>'Casos Novos'!FJ280</f>
        <v>-11</v>
      </c>
      <c r="FH278" s="56">
        <f>'Casos Novos'!FL280</f>
        <v>56</v>
      </c>
      <c r="FI278" s="56">
        <f>'Casos Novos'!FM280</f>
        <v>1</v>
      </c>
      <c r="FJ278" s="22">
        <f>'Casos Novos'!FM280</f>
        <v>1</v>
      </c>
      <c r="FK278" s="16">
        <f>'Casos Novos'!FN280</f>
        <v>0</v>
      </c>
      <c r="FL278" s="32">
        <f>'Casos Novos'!FO280</f>
        <v>1</v>
      </c>
      <c r="FM278" s="213">
        <f>'Casos Novos'!FP280</f>
        <v>361</v>
      </c>
      <c r="FN278" s="26">
        <f>'Casos Novos'!FQ280</f>
        <v>0</v>
      </c>
      <c r="FO278" s="26">
        <f>'Casos Novos'!FR280</f>
        <v>0</v>
      </c>
      <c r="FP278" s="26">
        <f>'Casos Novos'!FS280</f>
        <v>0</v>
      </c>
      <c r="FQ278" s="26">
        <f>'Casos Novos'!FT280</f>
        <v>9</v>
      </c>
      <c r="FR278" s="16">
        <f>'Casos Novos'!FU280</f>
        <v>0</v>
      </c>
      <c r="FS278" s="29">
        <f>'Casos Novos'!FV280</f>
        <v>0</v>
      </c>
      <c r="FT278" s="29">
        <f>'Casos Novos'!FW280</f>
        <v>0</v>
      </c>
      <c r="FU278" s="29">
        <f>'Casos Novos'!FX280</f>
        <v>263</v>
      </c>
      <c r="FV278" s="57">
        <f>'Casos Novos'!FY280</f>
        <v>1</v>
      </c>
      <c r="FW278" s="58">
        <f>'Casos Novos'!FZ280</f>
        <v>0</v>
      </c>
      <c r="FX278" s="56">
        <f>'Casos Novos'!GB280</f>
        <v>89</v>
      </c>
      <c r="FY278" s="56">
        <f>'Casos Novos'!GC280</f>
        <v>28</v>
      </c>
      <c r="FZ278" s="22">
        <f>'Casos Novos'!GC280</f>
        <v>28</v>
      </c>
      <c r="GA278" s="16">
        <f>'Casos Novos'!GD280</f>
        <v>18</v>
      </c>
      <c r="GB278" s="32">
        <f>'Casos Novos'!GE280</f>
        <v>46</v>
      </c>
      <c r="GC278" s="213">
        <f>'Casos Novos'!GF280</f>
        <v>12209</v>
      </c>
      <c r="GD278" s="26">
        <f>'Casos Novos'!GG280</f>
        <v>0</v>
      </c>
      <c r="GE278" s="26">
        <f>'Casos Novos'!GH280</f>
        <v>0</v>
      </c>
      <c r="GF278" s="26">
        <f>'Casos Novos'!GI280</f>
        <v>0</v>
      </c>
      <c r="GG278" s="26">
        <f>'Casos Novos'!GJ280</f>
        <v>295</v>
      </c>
      <c r="GH278" s="16">
        <f>'Casos Novos'!GK280</f>
        <v>28</v>
      </c>
      <c r="GI278" s="29">
        <f>'Casos Novos'!GL280</f>
        <v>26</v>
      </c>
      <c r="GJ278" s="29">
        <f>'Casos Novos'!GM280</f>
        <v>54</v>
      </c>
      <c r="GK278" s="29">
        <f>'Casos Novos'!GN280</f>
        <v>7065</v>
      </c>
      <c r="GL278" s="57">
        <f>'Casos Novos'!GO280</f>
        <v>0</v>
      </c>
      <c r="GM278" s="58">
        <f>'Casos Novos'!GP280</f>
        <v>-8</v>
      </c>
      <c r="GN278" s="56">
        <f>'Casos Novos'!GR280</f>
        <v>4849</v>
      </c>
      <c r="GO278" s="56">
        <f>'Casos Novos'!GS280</f>
        <v>0</v>
      </c>
      <c r="GP278" s="22">
        <f>'Casos Novos'!GS280</f>
        <v>0</v>
      </c>
      <c r="GQ278" s="16">
        <f>'Casos Novos'!GT280</f>
        <v>0</v>
      </c>
      <c r="GR278" s="32">
        <f>'Casos Novos'!GU280</f>
        <v>0</v>
      </c>
      <c r="GS278" s="213">
        <f>'Casos Novos'!GV280</f>
        <v>114</v>
      </c>
      <c r="GT278" s="26">
        <f>'Casos Novos'!GW280</f>
        <v>0</v>
      </c>
      <c r="GU278" s="26">
        <f>'Casos Novos'!GX280</f>
        <v>0</v>
      </c>
      <c r="GV278" s="26">
        <f>'Casos Novos'!GY280</f>
        <v>0</v>
      </c>
      <c r="GW278" s="26">
        <f>'Casos Novos'!GZ280</f>
        <v>3</v>
      </c>
      <c r="GX278" s="16">
        <f>'Casos Novos'!HA280</f>
        <v>0</v>
      </c>
      <c r="GY278" s="29">
        <f>'Casos Novos'!HB280</f>
        <v>0</v>
      </c>
      <c r="GZ278" s="29">
        <f>'Casos Novos'!HC280</f>
        <v>0</v>
      </c>
      <c r="HA278" s="29">
        <f>'Casos Novos'!HD280</f>
        <v>40</v>
      </c>
      <c r="HB278" s="57">
        <f>'Casos Novos'!HE280</f>
        <v>0</v>
      </c>
      <c r="HC278" s="58">
        <f>'Casos Novos'!HF280</f>
        <v>0</v>
      </c>
      <c r="HD278" s="56">
        <f>'Casos Novos'!HH280</f>
        <v>71</v>
      </c>
      <c r="HE278" s="56">
        <f>'Casos Novos'!HI280</f>
        <v>0</v>
      </c>
      <c r="HF278" s="22">
        <f>'Casos Novos'!HI280</f>
        <v>0</v>
      </c>
      <c r="HG278" s="16">
        <f>'Casos Novos'!HJ280</f>
        <v>0</v>
      </c>
      <c r="HH278" s="32">
        <f>'Casos Novos'!HK280</f>
        <v>0</v>
      </c>
      <c r="HI278" s="213">
        <f>'Casos Novos'!HL280</f>
        <v>116</v>
      </c>
      <c r="HJ278" s="26">
        <f>'Casos Novos'!HM280</f>
        <v>0</v>
      </c>
      <c r="HK278" s="26">
        <f>'Casos Novos'!HN280</f>
        <v>0</v>
      </c>
      <c r="HL278" s="26">
        <f>'Casos Novos'!HO280</f>
        <v>0</v>
      </c>
      <c r="HM278" s="26">
        <f>'Casos Novos'!HP280</f>
        <v>1</v>
      </c>
      <c r="HN278" s="16">
        <f>'Casos Novos'!HQ280</f>
        <v>0</v>
      </c>
      <c r="HO278" s="29">
        <f>'Casos Novos'!HR280</f>
        <v>0</v>
      </c>
      <c r="HP278" s="29">
        <f>'Casos Novos'!HS280</f>
        <v>0</v>
      </c>
      <c r="HQ278" s="29">
        <f>'Casos Novos'!HT280</f>
        <v>41</v>
      </c>
      <c r="HR278" s="57">
        <f>'Casos Novos'!HU280</f>
        <v>0</v>
      </c>
      <c r="HS278" s="58">
        <f>'Casos Novos'!HV280</f>
        <v>0</v>
      </c>
      <c r="HT278" s="56">
        <f>'Casos Novos'!HX280</f>
        <v>74</v>
      </c>
      <c r="HU278" s="56">
        <f>'Casos Novos'!HY280</f>
        <v>2</v>
      </c>
      <c r="HV278" s="22">
        <f>'Casos Novos'!HY280</f>
        <v>2</v>
      </c>
      <c r="HW278" s="16">
        <f>'Casos Novos'!HZ280</f>
        <v>1</v>
      </c>
      <c r="HX278" s="32">
        <f>'Casos Novos'!IA280</f>
        <v>3</v>
      </c>
      <c r="HY278" s="213">
        <f>'Casos Novos'!IB280</f>
        <v>217</v>
      </c>
      <c r="HZ278" s="26">
        <f>'Casos Novos'!IC280</f>
        <v>0</v>
      </c>
      <c r="IA278" s="26">
        <f>'Casos Novos'!ID280</f>
        <v>0</v>
      </c>
      <c r="IB278" s="26">
        <f>'Casos Novos'!IE280</f>
        <v>0</v>
      </c>
      <c r="IC278" s="26">
        <f>'Casos Novos'!IF280</f>
        <v>4</v>
      </c>
      <c r="ID278" s="16">
        <f>'Casos Novos'!IG280</f>
        <v>0</v>
      </c>
      <c r="IE278" s="29">
        <f>'Casos Novos'!IH280</f>
        <v>0</v>
      </c>
      <c r="IF278" s="29">
        <f>'Casos Novos'!II280</f>
        <v>0</v>
      </c>
      <c r="IG278" s="29">
        <f>'Casos Novos'!IJ280</f>
        <v>118</v>
      </c>
      <c r="IH278" s="57">
        <f>'Casos Novos'!IK280</f>
        <v>2</v>
      </c>
      <c r="II278" s="58">
        <f>'Casos Novos'!IL280</f>
        <v>1</v>
      </c>
      <c r="IJ278" s="56">
        <f>'Casos Novos'!IN280</f>
        <v>95</v>
      </c>
      <c r="IK278" s="56">
        <f>'Casos Novos'!IO280</f>
        <v>0</v>
      </c>
      <c r="IL278" s="22">
        <f>'Casos Novos'!IO280</f>
        <v>0</v>
      </c>
      <c r="IM278" s="16">
        <f>'Casos Novos'!IP280</f>
        <v>0</v>
      </c>
      <c r="IN278" s="32">
        <f>'Casos Novos'!IQ280</f>
        <v>0</v>
      </c>
      <c r="IO278" s="213">
        <f>'Casos Novos'!IR280</f>
        <v>126</v>
      </c>
      <c r="IP278" s="26">
        <f>'Casos Novos'!IS280</f>
        <v>0</v>
      </c>
      <c r="IQ278" s="26">
        <f>'Casos Novos'!IT280</f>
        <v>0</v>
      </c>
      <c r="IR278" s="26">
        <f>'Casos Novos'!IU280</f>
        <v>0</v>
      </c>
      <c r="IS278" s="26">
        <f>'Casos Novos'!IV280</f>
        <v>3</v>
      </c>
      <c r="IT278" s="16">
        <f>'Casos Novos'!IW280</f>
        <v>0</v>
      </c>
      <c r="IU278" s="29">
        <f>'Casos Novos'!IX280</f>
        <v>0</v>
      </c>
      <c r="IV278" s="29">
        <f>'Casos Novos'!IY280</f>
        <v>0</v>
      </c>
      <c r="IW278" s="29">
        <f>'Casos Novos'!IZ280</f>
        <v>120</v>
      </c>
      <c r="IX278" s="57">
        <f>'Casos Novos'!JA280</f>
        <v>0</v>
      </c>
      <c r="IY278" s="58">
        <f>'Casos Novos'!JB280</f>
        <v>0</v>
      </c>
      <c r="IZ278" s="56">
        <f>'Casos Novos'!JD280</f>
        <v>3</v>
      </c>
      <c r="JA278" s="56">
        <f>'Casos Novos'!JE280</f>
        <v>0</v>
      </c>
      <c r="JB278" s="22">
        <f>'Casos Novos'!JE280</f>
        <v>0</v>
      </c>
      <c r="JC278" s="16">
        <f>'Casos Novos'!JF280</f>
        <v>0</v>
      </c>
      <c r="JD278" s="32">
        <f>'Casos Novos'!JG280</f>
        <v>0</v>
      </c>
      <c r="JE278" s="213">
        <f>'Casos Novos'!JH280</f>
        <v>210</v>
      </c>
      <c r="JF278" s="26">
        <f>'Casos Novos'!JI280</f>
        <v>0</v>
      </c>
      <c r="JG278" s="26">
        <f>'Casos Novos'!JJ280</f>
        <v>0</v>
      </c>
      <c r="JH278" s="26">
        <f>'Casos Novos'!JK280</f>
        <v>0</v>
      </c>
      <c r="JI278" s="26">
        <f>'Casos Novos'!JL280</f>
        <v>5</v>
      </c>
      <c r="JJ278" s="16">
        <f>'Casos Novos'!JM280</f>
        <v>0</v>
      </c>
      <c r="JK278" s="29">
        <f>'Casos Novos'!JN280</f>
        <v>0</v>
      </c>
      <c r="JL278" s="29">
        <f>'Casos Novos'!JO280</f>
        <v>0</v>
      </c>
      <c r="JM278" s="29">
        <f>'Casos Novos'!JP280</f>
        <v>158</v>
      </c>
      <c r="JN278" s="57">
        <f>'Casos Novos'!JQ280</f>
        <v>0</v>
      </c>
      <c r="JO278" s="58">
        <f>'Casos Novos'!JR280</f>
        <v>0</v>
      </c>
      <c r="JP278" s="56">
        <f>'Casos Novos'!JT280</f>
        <v>47</v>
      </c>
      <c r="JQ278" s="56">
        <f>'Casos Novos'!JU280</f>
        <v>3</v>
      </c>
      <c r="JR278" s="22">
        <f>'Casos Novos'!JU280</f>
        <v>3</v>
      </c>
      <c r="JS278" s="16">
        <f>'Casos Novos'!JV280</f>
        <v>1</v>
      </c>
      <c r="JT278" s="32">
        <f>'Casos Novos'!JW280</f>
        <v>4</v>
      </c>
      <c r="JU278" s="213">
        <f>'Casos Novos'!JX280</f>
        <v>146</v>
      </c>
      <c r="JV278" s="26">
        <f>'Casos Novos'!JY280</f>
        <v>0</v>
      </c>
      <c r="JW278" s="26">
        <f>'Casos Novos'!JZ280</f>
        <v>0</v>
      </c>
      <c r="JX278" s="26">
        <f>'Casos Novos'!KA280</f>
        <v>0</v>
      </c>
      <c r="JY278" s="26">
        <f>'Casos Novos'!KB280</f>
        <v>10</v>
      </c>
      <c r="JZ278" s="16">
        <f>'Casos Novos'!KC280</f>
        <v>0</v>
      </c>
      <c r="KA278" s="29">
        <f>'Casos Novos'!KD280</f>
        <v>0</v>
      </c>
      <c r="KB278" s="29">
        <f>'Casos Novos'!KE280</f>
        <v>0</v>
      </c>
      <c r="KC278" s="29">
        <f>'Casos Novos'!KF280</f>
        <v>106</v>
      </c>
      <c r="KD278" s="57">
        <f>'Casos Novos'!KG280</f>
        <v>3</v>
      </c>
      <c r="KE278" s="58">
        <f>'Casos Novos'!KH280</f>
        <v>1</v>
      </c>
      <c r="KF278" s="56">
        <f>'Casos Novos'!KJ280</f>
        <v>30</v>
      </c>
      <c r="KG278" s="56">
        <f>'Casos Novos'!KK280</f>
        <v>5</v>
      </c>
      <c r="KH278" s="22">
        <f>'Casos Novos'!KK280</f>
        <v>5</v>
      </c>
      <c r="KI278" s="16">
        <f>'Casos Novos'!KL280</f>
        <v>2</v>
      </c>
      <c r="KJ278" s="32">
        <f>'Casos Novos'!KM280</f>
        <v>7</v>
      </c>
      <c r="KK278" s="213">
        <f>'Casos Novos'!KN280</f>
        <v>462</v>
      </c>
      <c r="KL278" s="26">
        <f>'Casos Novos'!KO280</f>
        <v>1</v>
      </c>
      <c r="KM278" s="26">
        <f>'Casos Novos'!KP280</f>
        <v>0</v>
      </c>
      <c r="KN278" s="26">
        <f>'Casos Novos'!KQ280</f>
        <v>1</v>
      </c>
      <c r="KO278" s="26">
        <f>'Casos Novos'!KR280</f>
        <v>12</v>
      </c>
      <c r="KP278" s="16">
        <f>'Casos Novos'!KS280</f>
        <v>0</v>
      </c>
      <c r="KQ278" s="29">
        <f>'Casos Novos'!KT280</f>
        <v>0</v>
      </c>
      <c r="KR278" s="29">
        <f>'Casos Novos'!KU280</f>
        <v>0</v>
      </c>
      <c r="KS278" s="29">
        <f>'Casos Novos'!KV280</f>
        <v>199</v>
      </c>
      <c r="KT278" s="57">
        <f>'Casos Novos'!KW280</f>
        <v>4</v>
      </c>
      <c r="KU278" s="58">
        <f>'Casos Novos'!KX280</f>
        <v>2</v>
      </c>
      <c r="KV278" s="56">
        <f>'Casos Novos'!KZ280</f>
        <v>251</v>
      </c>
      <c r="KW278" s="56">
        <f>'Casos Novos'!LA280</f>
        <v>0</v>
      </c>
    </row>
    <row r="279" spans="1:309" x14ac:dyDescent="0.25">
      <c r="A279" s="14">
        <f>'Casos Novos'!A281</f>
        <v>44184</v>
      </c>
      <c r="B279" s="14" t="str">
        <f>'Casos Novos'!B281</f>
        <v>12 Dezembro 2020</v>
      </c>
      <c r="C279" s="11">
        <f>'Casos Novos'!C281</f>
        <v>2020</v>
      </c>
      <c r="D279" s="11">
        <f>WEEKNUM(Tabela5[[#This Row],[Dia]],1)</f>
        <v>51</v>
      </c>
      <c r="E279" s="23">
        <f>'Casos Novos'!D281</f>
        <v>37</v>
      </c>
      <c r="F279" s="15">
        <f>'Casos Novos'!F281</f>
        <v>27</v>
      </c>
      <c r="G279" s="28">
        <f>'Casos Novos'!H281</f>
        <v>64</v>
      </c>
      <c r="H279" s="28">
        <f>'Casos Novos'!I281</f>
        <v>16626</v>
      </c>
      <c r="I279" s="25">
        <f>'Casos Novos'!J281</f>
        <v>2</v>
      </c>
      <c r="J279" s="25">
        <f>'Casos Novos'!K281</f>
        <v>0</v>
      </c>
      <c r="K279" s="52">
        <f>'Casos Novos'!L281</f>
        <v>2</v>
      </c>
      <c r="L279" s="15">
        <f>'Casos Novos'!N281</f>
        <v>102</v>
      </c>
      <c r="M279" s="30">
        <f>'Casos Novos'!O281</f>
        <v>71</v>
      </c>
      <c r="N279" s="53">
        <f>'Casos Novos'!P281</f>
        <v>173</v>
      </c>
      <c r="O279" s="57">
        <f>'Casos Novos'!R281</f>
        <v>-67</v>
      </c>
      <c r="P279" s="58">
        <f>'Casos Novos'!S281</f>
        <v>-44</v>
      </c>
      <c r="Q279" s="220">
        <f>'Casos Novos'!T281</f>
        <v>-111</v>
      </c>
      <c r="R279" s="56">
        <f>'Casos Novos'!U281</f>
        <v>6722</v>
      </c>
      <c r="S279" s="210">
        <f>'Casos Novos'!V281</f>
        <v>2003</v>
      </c>
      <c r="T279" s="468">
        <f>'Casos Novos'!W281</f>
        <v>3.195207189216176E-2</v>
      </c>
      <c r="U279" s="210">
        <f>'Casos Novos'!X281</f>
        <v>284836</v>
      </c>
      <c r="V279" s="22">
        <f>'Casos Novos'!Y281</f>
        <v>0</v>
      </c>
      <c r="W279" s="16">
        <f>'Casos Novos'!Z281</f>
        <v>0</v>
      </c>
      <c r="X279" s="32">
        <f>'Casos Novos'!AA281</f>
        <v>0</v>
      </c>
      <c r="Y279" s="213">
        <f>'Casos Novos'!AB281</f>
        <v>26</v>
      </c>
      <c r="Z279" s="26">
        <f>'Casos Novos'!AC281</f>
        <v>0</v>
      </c>
      <c r="AA279" s="26">
        <f>'Casos Novos'!AD281</f>
        <v>0</v>
      </c>
      <c r="AB279" s="26">
        <f>'Casos Novos'!AE281</f>
        <v>0</v>
      </c>
      <c r="AC279" s="26">
        <f>'Casos Novos'!AF281</f>
        <v>2</v>
      </c>
      <c r="AD279" s="16">
        <f>'Casos Novos'!AG281</f>
        <v>0</v>
      </c>
      <c r="AE279" s="29">
        <f>'Casos Novos'!AH281</f>
        <v>0</v>
      </c>
      <c r="AF279" s="29">
        <f>'Casos Novos'!AI281</f>
        <v>0</v>
      </c>
      <c r="AG279" s="29">
        <f>'Casos Novos'!AJ281</f>
        <v>10</v>
      </c>
      <c r="AH279" s="57">
        <f>'Casos Novos'!AK281</f>
        <v>0</v>
      </c>
      <c r="AI279" s="58">
        <f>'Casos Novos'!AL281</f>
        <v>0</v>
      </c>
      <c r="AJ279" s="56">
        <f>'Casos Novos'!AN281</f>
        <v>14</v>
      </c>
      <c r="AK279" s="56">
        <f>'Casos Novos'!AO281</f>
        <v>0</v>
      </c>
      <c r="AL279" s="22">
        <f>'Casos Novos'!AO281</f>
        <v>0</v>
      </c>
      <c r="AM279" s="16">
        <f>'Casos Novos'!AP281</f>
        <v>0</v>
      </c>
      <c r="AN279" s="32">
        <f>'Casos Novos'!AQ281</f>
        <v>0</v>
      </c>
      <c r="AO279" s="213">
        <f>'Casos Novos'!AR281</f>
        <v>687</v>
      </c>
      <c r="AP279" s="26">
        <f>'Casos Novos'!AS281</f>
        <v>0</v>
      </c>
      <c r="AQ279" s="26">
        <f>'Casos Novos'!AT281</f>
        <v>0</v>
      </c>
      <c r="AR279" s="26">
        <f>'Casos Novos'!AU281</f>
        <v>0</v>
      </c>
      <c r="AS279" s="26">
        <f>'Casos Novos'!AV281</f>
        <v>20</v>
      </c>
      <c r="AT279" s="16">
        <f>'Casos Novos'!AW281</f>
        <v>0</v>
      </c>
      <c r="AU279" s="29">
        <f>'Casos Novos'!AX281</f>
        <v>0</v>
      </c>
      <c r="AV279" s="29">
        <f>'Casos Novos'!AY281</f>
        <v>0</v>
      </c>
      <c r="AW279" s="29">
        <f>'Casos Novos'!AZ281</f>
        <v>418</v>
      </c>
      <c r="AX279" s="57">
        <f>'Casos Novos'!BA281</f>
        <v>0</v>
      </c>
      <c r="AY279" s="58">
        <f>'Casos Novos'!BB281</f>
        <v>0</v>
      </c>
      <c r="AZ279" s="56">
        <f>'Casos Novos'!BD281</f>
        <v>249</v>
      </c>
      <c r="BA279" s="56">
        <f>'Casos Novos'!BE281</f>
        <v>0</v>
      </c>
      <c r="BB279" s="22">
        <f>'Casos Novos'!BE281</f>
        <v>0</v>
      </c>
      <c r="BC279" s="16">
        <f>'Casos Novos'!BF281</f>
        <v>0</v>
      </c>
      <c r="BD279" s="32">
        <f>'Casos Novos'!BG281</f>
        <v>0</v>
      </c>
      <c r="BE279" s="213">
        <f>'Casos Novos'!BH281</f>
        <v>47</v>
      </c>
      <c r="BF279" s="26">
        <f>'Casos Novos'!BI281</f>
        <v>0</v>
      </c>
      <c r="BG279" s="26">
        <f>'Casos Novos'!BJ281</f>
        <v>0</v>
      </c>
      <c r="BH279" s="26">
        <f>'Casos Novos'!BK281</f>
        <v>0</v>
      </c>
      <c r="BI279" s="26">
        <f>'Casos Novos'!BL281</f>
        <v>0</v>
      </c>
      <c r="BJ279" s="16">
        <f>'Casos Novos'!BM281</f>
        <v>0</v>
      </c>
      <c r="BK279" s="29">
        <f>'Casos Novos'!BN281</f>
        <v>0</v>
      </c>
      <c r="BL279" s="29">
        <f>'Casos Novos'!BO281</f>
        <v>0</v>
      </c>
      <c r="BM279" s="29">
        <f>'Casos Novos'!BP281</f>
        <v>34</v>
      </c>
      <c r="BN279" s="57">
        <f>'Casos Novos'!BQ281</f>
        <v>0</v>
      </c>
      <c r="BO279" s="58">
        <f>'Casos Novos'!BR281</f>
        <v>0</v>
      </c>
      <c r="BP279" s="56">
        <f>'Casos Novos'!BT281</f>
        <v>13</v>
      </c>
      <c r="BQ279" s="56">
        <f>'Casos Novos'!BU281</f>
        <v>0</v>
      </c>
      <c r="BR279" s="22">
        <f>'Casos Novos'!BU281</f>
        <v>0</v>
      </c>
      <c r="BS279" s="16">
        <f>'Casos Novos'!BV281</f>
        <v>0</v>
      </c>
      <c r="BT279" s="32">
        <f>'Casos Novos'!BW281</f>
        <v>0</v>
      </c>
      <c r="BU279" s="213">
        <f>'Casos Novos'!BX281</f>
        <v>609</v>
      </c>
      <c r="BV279" s="26">
        <f>'Casos Novos'!BY281</f>
        <v>0</v>
      </c>
      <c r="BW279" s="26">
        <f>'Casos Novos'!BZ281</f>
        <v>0</v>
      </c>
      <c r="BX279" s="26">
        <f>'Casos Novos'!CA281</f>
        <v>0</v>
      </c>
      <c r="BY279" s="26">
        <f>'Casos Novos'!CB281</f>
        <v>5</v>
      </c>
      <c r="BZ279" s="16">
        <f>'Casos Novos'!CC281</f>
        <v>0</v>
      </c>
      <c r="CA279" s="29">
        <f>'Casos Novos'!CD281</f>
        <v>0</v>
      </c>
      <c r="CB279" s="29">
        <f>'Casos Novos'!CE281</f>
        <v>0</v>
      </c>
      <c r="CC279" s="29">
        <f>'Casos Novos'!CF281</f>
        <v>83</v>
      </c>
      <c r="CD279" s="57">
        <f>'Casos Novos'!CG281</f>
        <v>0</v>
      </c>
      <c r="CE279" s="58">
        <f>'Casos Novos'!CH281</f>
        <v>0</v>
      </c>
      <c r="CF279" s="56">
        <f>'Casos Novos'!CJ281</f>
        <v>521</v>
      </c>
      <c r="CG279" s="56">
        <f>'Casos Novos'!CK281</f>
        <v>1</v>
      </c>
      <c r="CH279" s="22">
        <f>'Casos Novos'!CK281</f>
        <v>1</v>
      </c>
      <c r="CI279" s="16">
        <f>'Casos Novos'!CL281</f>
        <v>0</v>
      </c>
      <c r="CJ279" s="32">
        <f>'Casos Novos'!CM281</f>
        <v>1</v>
      </c>
      <c r="CK279" s="213">
        <f>'Casos Novos'!CN281</f>
        <v>103</v>
      </c>
      <c r="CL279" s="26">
        <f>'Casos Novos'!CO281</f>
        <v>0</v>
      </c>
      <c r="CM279" s="26">
        <f>'Casos Novos'!CP281</f>
        <v>0</v>
      </c>
      <c r="CN279" s="26">
        <f>'Casos Novos'!CQ281</f>
        <v>0</v>
      </c>
      <c r="CO279" s="26">
        <f>'Casos Novos'!CR281</f>
        <v>3</v>
      </c>
      <c r="CP279" s="16">
        <f>'Casos Novos'!CS281</f>
        <v>21</v>
      </c>
      <c r="CQ279" s="29">
        <f>'Casos Novos'!CT281</f>
        <v>10</v>
      </c>
      <c r="CR279" s="29">
        <f>'Casos Novos'!CU281</f>
        <v>31</v>
      </c>
      <c r="CS279" s="29">
        <f>'Casos Novos'!CV281</f>
        <v>99</v>
      </c>
      <c r="CT279" s="57">
        <f>'Casos Novos'!CW281</f>
        <v>-20</v>
      </c>
      <c r="CU279" s="58">
        <f>'Casos Novos'!CX281</f>
        <v>-10</v>
      </c>
      <c r="CV279" s="56">
        <f>'Casos Novos'!CZ281</f>
        <v>1</v>
      </c>
      <c r="CW279" s="56">
        <f>'Casos Novos'!DA281</f>
        <v>16</v>
      </c>
      <c r="CX279" s="22">
        <f>'Casos Novos'!DA281</f>
        <v>16</v>
      </c>
      <c r="CY279" s="16">
        <f>'Casos Novos'!DB281</f>
        <v>10</v>
      </c>
      <c r="CZ279" s="32">
        <f>'Casos Novos'!DC281</f>
        <v>26</v>
      </c>
      <c r="DA279" s="213">
        <f>'Casos Novos'!DD281</f>
        <v>393</v>
      </c>
      <c r="DB279" s="26">
        <f>'Casos Novos'!DE281</f>
        <v>0</v>
      </c>
      <c r="DC279" s="26">
        <f>'Casos Novos'!DF281</f>
        <v>0</v>
      </c>
      <c r="DD279" s="26">
        <f>'Casos Novos'!DG281</f>
        <v>0</v>
      </c>
      <c r="DE279" s="26">
        <f>'Casos Novos'!DH281</f>
        <v>3</v>
      </c>
      <c r="DF279" s="16">
        <f>'Casos Novos'!DI281</f>
        <v>0</v>
      </c>
      <c r="DG279" s="29">
        <f>'Casos Novos'!DJ281</f>
        <v>0</v>
      </c>
      <c r="DH279" s="29">
        <f>'Casos Novos'!DK281</f>
        <v>0</v>
      </c>
      <c r="DI279" s="29">
        <f>'Casos Novos'!DL281</f>
        <v>30</v>
      </c>
      <c r="DJ279" s="57">
        <f>'Casos Novos'!DM281</f>
        <v>16</v>
      </c>
      <c r="DK279" s="58">
        <f>'Casos Novos'!DN281</f>
        <v>10</v>
      </c>
      <c r="DL279" s="56">
        <f>'Casos Novos'!DP281</f>
        <v>360</v>
      </c>
      <c r="DM279" s="56">
        <f>'Casos Novos'!DQ281</f>
        <v>4</v>
      </c>
      <c r="DN279" s="22">
        <f>'Casos Novos'!DQ281</f>
        <v>4</v>
      </c>
      <c r="DO279" s="16">
        <f>'Casos Novos'!DR281</f>
        <v>2</v>
      </c>
      <c r="DP279" s="32">
        <f>'Casos Novos'!DS281</f>
        <v>6</v>
      </c>
      <c r="DQ279" s="213">
        <f>'Casos Novos'!DT281</f>
        <v>327</v>
      </c>
      <c r="DR279" s="26">
        <f>'Casos Novos'!DU281</f>
        <v>0</v>
      </c>
      <c r="DS279" s="26">
        <f>'Casos Novos'!DV281</f>
        <v>0</v>
      </c>
      <c r="DT279" s="26">
        <f>'Casos Novos'!DW281</f>
        <v>0</v>
      </c>
      <c r="DU279" s="26">
        <f>'Casos Novos'!DX281</f>
        <v>3</v>
      </c>
      <c r="DV279" s="16">
        <f>'Casos Novos'!DY281</f>
        <v>0</v>
      </c>
      <c r="DW279" s="29">
        <f>'Casos Novos'!DZ281</f>
        <v>0</v>
      </c>
      <c r="DX279" s="29">
        <f>'Casos Novos'!EA281</f>
        <v>0</v>
      </c>
      <c r="DY279" s="29">
        <f>'Casos Novos'!EB281</f>
        <v>277</v>
      </c>
      <c r="DZ279" s="57">
        <f>'Casos Novos'!EC281</f>
        <v>4</v>
      </c>
      <c r="EA279" s="58">
        <f>'Casos Novos'!ED281</f>
        <v>2</v>
      </c>
      <c r="EB279" s="56">
        <f>'Casos Novos'!EF281</f>
        <v>47</v>
      </c>
      <c r="EC279" s="56">
        <f>'Casos Novos'!EG281</f>
        <v>0</v>
      </c>
      <c r="ED279" s="22">
        <f>'Casos Novos'!EG281</f>
        <v>0</v>
      </c>
      <c r="EE279" s="16">
        <f>'Casos Novos'!EH281</f>
        <v>0</v>
      </c>
      <c r="EF279" s="32">
        <f>'Casos Novos'!EI281</f>
        <v>0</v>
      </c>
      <c r="EG279" s="213">
        <f>'Casos Novos'!EJ281</f>
        <v>190</v>
      </c>
      <c r="EH279" s="26">
        <f>'Casos Novos'!EK281</f>
        <v>0</v>
      </c>
      <c r="EI279" s="26">
        <f>'Casos Novos'!EL281</f>
        <v>0</v>
      </c>
      <c r="EJ279" s="26">
        <f>'Casos Novos'!EM281</f>
        <v>0</v>
      </c>
      <c r="EK279" s="26">
        <f>'Casos Novos'!EN281</f>
        <v>2</v>
      </c>
      <c r="EL279" s="16">
        <f>'Casos Novos'!EO281</f>
        <v>0</v>
      </c>
      <c r="EM279" s="29">
        <f>'Casos Novos'!EP281</f>
        <v>0</v>
      </c>
      <c r="EN279" s="29">
        <f>'Casos Novos'!EQ281</f>
        <v>0</v>
      </c>
      <c r="EO279" s="29">
        <f>'Casos Novos'!ER281</f>
        <v>123</v>
      </c>
      <c r="EP279" s="57">
        <f>'Casos Novos'!ES281</f>
        <v>0</v>
      </c>
      <c r="EQ279" s="58">
        <f>'Casos Novos'!ET281</f>
        <v>0</v>
      </c>
      <c r="ER279" s="56">
        <f>'Casos Novos'!EV281</f>
        <v>65</v>
      </c>
      <c r="ES279" s="56">
        <f>'Casos Novos'!EW281</f>
        <v>1</v>
      </c>
      <c r="ET279" s="22">
        <f>'Casos Novos'!EW281</f>
        <v>1</v>
      </c>
      <c r="EU279" s="16">
        <f>'Casos Novos'!EX281</f>
        <v>0</v>
      </c>
      <c r="EV279" s="32">
        <f>'Casos Novos'!EY281</f>
        <v>1</v>
      </c>
      <c r="EW279" s="213">
        <f>'Casos Novos'!EZ281</f>
        <v>253</v>
      </c>
      <c r="EX279" s="26">
        <f>'Casos Novos'!FA281</f>
        <v>0</v>
      </c>
      <c r="EY279" s="26">
        <f>'Casos Novos'!FB281</f>
        <v>0</v>
      </c>
      <c r="EZ279" s="26">
        <f>'Casos Novos'!FC281</f>
        <v>0</v>
      </c>
      <c r="FA279" s="26">
        <f>'Casos Novos'!FD281</f>
        <v>6</v>
      </c>
      <c r="FB279" s="16">
        <f>'Casos Novos'!FE281</f>
        <v>0</v>
      </c>
      <c r="FC279" s="29">
        <f>'Casos Novos'!FF281</f>
        <v>1</v>
      </c>
      <c r="FD279" s="29">
        <f>'Casos Novos'!FG281</f>
        <v>1</v>
      </c>
      <c r="FE279" s="29">
        <f>'Casos Novos'!FH281</f>
        <v>191</v>
      </c>
      <c r="FF279" s="57">
        <f>'Casos Novos'!FI281</f>
        <v>1</v>
      </c>
      <c r="FG279" s="58">
        <f>'Casos Novos'!FJ281</f>
        <v>-1</v>
      </c>
      <c r="FH279" s="56">
        <f>'Casos Novos'!FL281</f>
        <v>56</v>
      </c>
      <c r="FI279" s="56">
        <f>'Casos Novos'!FM281</f>
        <v>0</v>
      </c>
      <c r="FJ279" s="22">
        <f>'Casos Novos'!FM281</f>
        <v>0</v>
      </c>
      <c r="FK279" s="16">
        <f>'Casos Novos'!FN281</f>
        <v>0</v>
      </c>
      <c r="FL279" s="32">
        <f>'Casos Novos'!FO281</f>
        <v>0</v>
      </c>
      <c r="FM279" s="213">
        <f>'Casos Novos'!FP281</f>
        <v>361</v>
      </c>
      <c r="FN279" s="26">
        <f>'Casos Novos'!FQ281</f>
        <v>0</v>
      </c>
      <c r="FO279" s="26">
        <f>'Casos Novos'!FR281</f>
        <v>0</v>
      </c>
      <c r="FP279" s="26">
        <f>'Casos Novos'!FS281</f>
        <v>0</v>
      </c>
      <c r="FQ279" s="26">
        <f>'Casos Novos'!FT281</f>
        <v>9</v>
      </c>
      <c r="FR279" s="16">
        <f>'Casos Novos'!FU281</f>
        <v>0</v>
      </c>
      <c r="FS279" s="29">
        <f>'Casos Novos'!FV281</f>
        <v>0</v>
      </c>
      <c r="FT279" s="29">
        <f>'Casos Novos'!FW281</f>
        <v>0</v>
      </c>
      <c r="FU279" s="29">
        <f>'Casos Novos'!FX281</f>
        <v>263</v>
      </c>
      <c r="FV279" s="57">
        <f>'Casos Novos'!FY281</f>
        <v>0</v>
      </c>
      <c r="FW279" s="58">
        <f>'Casos Novos'!FZ281</f>
        <v>0</v>
      </c>
      <c r="FX279" s="56">
        <f>'Casos Novos'!GB281</f>
        <v>89</v>
      </c>
      <c r="FY279" s="56">
        <f>'Casos Novos'!GC281</f>
        <v>14</v>
      </c>
      <c r="FZ279" s="22">
        <f>'Casos Novos'!GC281</f>
        <v>14</v>
      </c>
      <c r="GA279" s="16">
        <f>'Casos Novos'!GD281</f>
        <v>15</v>
      </c>
      <c r="GB279" s="32">
        <f>'Casos Novos'!GE281</f>
        <v>29</v>
      </c>
      <c r="GC279" s="213">
        <f>'Casos Novos'!GF281</f>
        <v>12238</v>
      </c>
      <c r="GD279" s="26">
        <f>'Casos Novos'!GG281</f>
        <v>1</v>
      </c>
      <c r="GE279" s="26">
        <f>'Casos Novos'!GH281</f>
        <v>0</v>
      </c>
      <c r="GF279" s="26">
        <f>'Casos Novos'!GI281</f>
        <v>1</v>
      </c>
      <c r="GG279" s="26">
        <f>'Casos Novos'!GJ281</f>
        <v>296</v>
      </c>
      <c r="GH279" s="16">
        <f>'Casos Novos'!GK281</f>
        <v>40</v>
      </c>
      <c r="GI279" s="29">
        <f>'Casos Novos'!GL281</f>
        <v>20</v>
      </c>
      <c r="GJ279" s="29">
        <f>'Casos Novos'!GM281</f>
        <v>60</v>
      </c>
      <c r="GK279" s="29">
        <f>'Casos Novos'!GN281</f>
        <v>7125</v>
      </c>
      <c r="GL279" s="57">
        <f>'Casos Novos'!GO281</f>
        <v>-27</v>
      </c>
      <c r="GM279" s="58">
        <f>'Casos Novos'!GP281</f>
        <v>-5</v>
      </c>
      <c r="GN279" s="56">
        <f>'Casos Novos'!GR281</f>
        <v>4817</v>
      </c>
      <c r="GO279" s="56">
        <f>'Casos Novos'!GS281</f>
        <v>1</v>
      </c>
      <c r="GP279" s="22">
        <f>'Casos Novos'!GS281</f>
        <v>1</v>
      </c>
      <c r="GQ279" s="16">
        <f>'Casos Novos'!GT281</f>
        <v>0</v>
      </c>
      <c r="GR279" s="32">
        <f>'Casos Novos'!GU281</f>
        <v>1</v>
      </c>
      <c r="GS279" s="213">
        <f>'Casos Novos'!GV281</f>
        <v>115</v>
      </c>
      <c r="GT279" s="26">
        <f>'Casos Novos'!GW281</f>
        <v>0</v>
      </c>
      <c r="GU279" s="26">
        <f>'Casos Novos'!GX281</f>
        <v>0</v>
      </c>
      <c r="GV279" s="26">
        <f>'Casos Novos'!GY281</f>
        <v>0</v>
      </c>
      <c r="GW279" s="26">
        <f>'Casos Novos'!GZ281</f>
        <v>3</v>
      </c>
      <c r="GX279" s="16">
        <f>'Casos Novos'!HA281</f>
        <v>0</v>
      </c>
      <c r="GY279" s="29">
        <f>'Casos Novos'!HB281</f>
        <v>0</v>
      </c>
      <c r="GZ279" s="29">
        <f>'Casos Novos'!HC281</f>
        <v>0</v>
      </c>
      <c r="HA279" s="29">
        <f>'Casos Novos'!HD281</f>
        <v>40</v>
      </c>
      <c r="HB279" s="57">
        <f>'Casos Novos'!HE281</f>
        <v>1</v>
      </c>
      <c r="HC279" s="58">
        <f>'Casos Novos'!HF281</f>
        <v>0</v>
      </c>
      <c r="HD279" s="56">
        <f>'Casos Novos'!HH281</f>
        <v>72</v>
      </c>
      <c r="HE279" s="56">
        <f>'Casos Novos'!HI281</f>
        <v>0</v>
      </c>
      <c r="HF279" s="22">
        <f>'Casos Novos'!HI281</f>
        <v>0</v>
      </c>
      <c r="HG279" s="16">
        <f>'Casos Novos'!HJ281</f>
        <v>0</v>
      </c>
      <c r="HH279" s="32">
        <f>'Casos Novos'!HK281</f>
        <v>0</v>
      </c>
      <c r="HI279" s="213">
        <f>'Casos Novos'!HL281</f>
        <v>116</v>
      </c>
      <c r="HJ279" s="26">
        <f>'Casos Novos'!HM281</f>
        <v>0</v>
      </c>
      <c r="HK279" s="26">
        <f>'Casos Novos'!HN281</f>
        <v>0</v>
      </c>
      <c r="HL279" s="26">
        <f>'Casos Novos'!HO281</f>
        <v>0</v>
      </c>
      <c r="HM279" s="26">
        <f>'Casos Novos'!HP281</f>
        <v>1</v>
      </c>
      <c r="HN279" s="16">
        <f>'Casos Novos'!HQ281</f>
        <v>0</v>
      </c>
      <c r="HO279" s="29">
        <f>'Casos Novos'!HR281</f>
        <v>0</v>
      </c>
      <c r="HP279" s="29">
        <f>'Casos Novos'!HS281</f>
        <v>0</v>
      </c>
      <c r="HQ279" s="29">
        <f>'Casos Novos'!HT281</f>
        <v>41</v>
      </c>
      <c r="HR279" s="57">
        <f>'Casos Novos'!HU281</f>
        <v>0</v>
      </c>
      <c r="HS279" s="58">
        <f>'Casos Novos'!HV281</f>
        <v>0</v>
      </c>
      <c r="HT279" s="56">
        <f>'Casos Novos'!HX281</f>
        <v>74</v>
      </c>
      <c r="HU279" s="56">
        <f>'Casos Novos'!HY281</f>
        <v>0</v>
      </c>
      <c r="HV279" s="22">
        <f>'Casos Novos'!HY281</f>
        <v>0</v>
      </c>
      <c r="HW279" s="16">
        <f>'Casos Novos'!HZ281</f>
        <v>0</v>
      </c>
      <c r="HX279" s="32">
        <f>'Casos Novos'!IA281</f>
        <v>0</v>
      </c>
      <c r="HY279" s="213">
        <f>'Casos Novos'!IB281</f>
        <v>217</v>
      </c>
      <c r="HZ279" s="26">
        <f>'Casos Novos'!IC281</f>
        <v>0</v>
      </c>
      <c r="IA279" s="26">
        <f>'Casos Novos'!ID281</f>
        <v>0</v>
      </c>
      <c r="IB279" s="26">
        <f>'Casos Novos'!IE281</f>
        <v>0</v>
      </c>
      <c r="IC279" s="26">
        <f>'Casos Novos'!IF281</f>
        <v>4</v>
      </c>
      <c r="ID279" s="16">
        <f>'Casos Novos'!IG281</f>
        <v>0</v>
      </c>
      <c r="IE279" s="29">
        <f>'Casos Novos'!IH281</f>
        <v>0</v>
      </c>
      <c r="IF279" s="29">
        <f>'Casos Novos'!II281</f>
        <v>0</v>
      </c>
      <c r="IG279" s="29">
        <f>'Casos Novos'!IJ281</f>
        <v>118</v>
      </c>
      <c r="IH279" s="57">
        <f>'Casos Novos'!IK281</f>
        <v>0</v>
      </c>
      <c r="II279" s="58">
        <f>'Casos Novos'!IL281</f>
        <v>0</v>
      </c>
      <c r="IJ279" s="56">
        <f>'Casos Novos'!IN281</f>
        <v>95</v>
      </c>
      <c r="IK279" s="56">
        <f>'Casos Novos'!IO281</f>
        <v>0</v>
      </c>
      <c r="IL279" s="22">
        <f>'Casos Novos'!IO281</f>
        <v>0</v>
      </c>
      <c r="IM279" s="16">
        <f>'Casos Novos'!IP281</f>
        <v>0</v>
      </c>
      <c r="IN279" s="32">
        <f>'Casos Novos'!IQ281</f>
        <v>0</v>
      </c>
      <c r="IO279" s="213">
        <f>'Casos Novos'!IR281</f>
        <v>126</v>
      </c>
      <c r="IP279" s="26">
        <f>'Casos Novos'!IS281</f>
        <v>0</v>
      </c>
      <c r="IQ279" s="26">
        <f>'Casos Novos'!IT281</f>
        <v>0</v>
      </c>
      <c r="IR279" s="26">
        <f>'Casos Novos'!IU281</f>
        <v>0</v>
      </c>
      <c r="IS279" s="26">
        <f>'Casos Novos'!IV281</f>
        <v>3</v>
      </c>
      <c r="IT279" s="16">
        <f>'Casos Novos'!IW281</f>
        <v>0</v>
      </c>
      <c r="IU279" s="29">
        <f>'Casos Novos'!IX281</f>
        <v>0</v>
      </c>
      <c r="IV279" s="29">
        <f>'Casos Novos'!IY281</f>
        <v>0</v>
      </c>
      <c r="IW279" s="29">
        <f>'Casos Novos'!IZ281</f>
        <v>120</v>
      </c>
      <c r="IX279" s="57">
        <f>'Casos Novos'!JA281</f>
        <v>0</v>
      </c>
      <c r="IY279" s="58">
        <f>'Casos Novos'!JB281</f>
        <v>0</v>
      </c>
      <c r="IZ279" s="56">
        <f>'Casos Novos'!JD281</f>
        <v>3</v>
      </c>
      <c r="JA279" s="56">
        <f>'Casos Novos'!JE281</f>
        <v>0</v>
      </c>
      <c r="JB279" s="22">
        <f>'Casos Novos'!JE281</f>
        <v>0</v>
      </c>
      <c r="JC279" s="16">
        <f>'Casos Novos'!JF281</f>
        <v>0</v>
      </c>
      <c r="JD279" s="32">
        <f>'Casos Novos'!JG281</f>
        <v>0</v>
      </c>
      <c r="JE279" s="213">
        <f>'Casos Novos'!JH281</f>
        <v>210</v>
      </c>
      <c r="JF279" s="26">
        <f>'Casos Novos'!JI281</f>
        <v>0</v>
      </c>
      <c r="JG279" s="26">
        <f>'Casos Novos'!JJ281</f>
        <v>0</v>
      </c>
      <c r="JH279" s="26">
        <f>'Casos Novos'!JK281</f>
        <v>0</v>
      </c>
      <c r="JI279" s="26">
        <f>'Casos Novos'!JL281</f>
        <v>5</v>
      </c>
      <c r="JJ279" s="16">
        <f>'Casos Novos'!JM281</f>
        <v>0</v>
      </c>
      <c r="JK279" s="29">
        <f>'Casos Novos'!JN281</f>
        <v>0</v>
      </c>
      <c r="JL279" s="29">
        <f>'Casos Novos'!JO281</f>
        <v>0</v>
      </c>
      <c r="JM279" s="29">
        <f>'Casos Novos'!JP281</f>
        <v>158</v>
      </c>
      <c r="JN279" s="57">
        <f>'Casos Novos'!JQ281</f>
        <v>0</v>
      </c>
      <c r="JO279" s="58">
        <f>'Casos Novos'!JR281</f>
        <v>0</v>
      </c>
      <c r="JP279" s="56">
        <f>'Casos Novos'!JT281</f>
        <v>47</v>
      </c>
      <c r="JQ279" s="56">
        <f>'Casos Novos'!JU281</f>
        <v>0</v>
      </c>
      <c r="JR279" s="22">
        <f>'Casos Novos'!JU281</f>
        <v>0</v>
      </c>
      <c r="JS279" s="16">
        <f>'Casos Novos'!JV281</f>
        <v>0</v>
      </c>
      <c r="JT279" s="32">
        <f>'Casos Novos'!JW281</f>
        <v>0</v>
      </c>
      <c r="JU279" s="213">
        <f>'Casos Novos'!JX281</f>
        <v>146</v>
      </c>
      <c r="JV279" s="26">
        <f>'Casos Novos'!JY281</f>
        <v>0</v>
      </c>
      <c r="JW279" s="26">
        <f>'Casos Novos'!JZ281</f>
        <v>0</v>
      </c>
      <c r="JX279" s="26">
        <f>'Casos Novos'!KA281</f>
        <v>0</v>
      </c>
      <c r="JY279" s="26">
        <f>'Casos Novos'!KB281</f>
        <v>10</v>
      </c>
      <c r="JZ279" s="16">
        <f>'Casos Novos'!KC281</f>
        <v>0</v>
      </c>
      <c r="KA279" s="29">
        <f>'Casos Novos'!KD281</f>
        <v>0</v>
      </c>
      <c r="KB279" s="29">
        <f>'Casos Novos'!KE281</f>
        <v>0</v>
      </c>
      <c r="KC279" s="29">
        <f>'Casos Novos'!KF281</f>
        <v>106</v>
      </c>
      <c r="KD279" s="57">
        <f>'Casos Novos'!KG281</f>
        <v>0</v>
      </c>
      <c r="KE279" s="58">
        <f>'Casos Novos'!KH281</f>
        <v>0</v>
      </c>
      <c r="KF279" s="56">
        <f>'Casos Novos'!KJ281</f>
        <v>30</v>
      </c>
      <c r="KG279" s="56">
        <f>'Casos Novos'!KK281</f>
        <v>0</v>
      </c>
      <c r="KH279" s="22">
        <f>'Casos Novos'!KK281</f>
        <v>0</v>
      </c>
      <c r="KI279" s="16">
        <f>'Casos Novos'!KL281</f>
        <v>0</v>
      </c>
      <c r="KJ279" s="32">
        <f>'Casos Novos'!KM281</f>
        <v>0</v>
      </c>
      <c r="KK279" s="213">
        <f>'Casos Novos'!KN281</f>
        <v>462</v>
      </c>
      <c r="KL279" s="26">
        <f>'Casos Novos'!KO281</f>
        <v>1</v>
      </c>
      <c r="KM279" s="26">
        <f>'Casos Novos'!KP281</f>
        <v>0</v>
      </c>
      <c r="KN279" s="26">
        <f>'Casos Novos'!KQ281</f>
        <v>1</v>
      </c>
      <c r="KO279" s="26">
        <f>'Casos Novos'!KR281</f>
        <v>13</v>
      </c>
      <c r="KP279" s="16">
        <f>'Casos Novos'!KS281</f>
        <v>41</v>
      </c>
      <c r="KQ279" s="29">
        <f>'Casos Novos'!KT281</f>
        <v>40</v>
      </c>
      <c r="KR279" s="29">
        <f>'Casos Novos'!KU281</f>
        <v>81</v>
      </c>
      <c r="KS279" s="29">
        <f>'Casos Novos'!KV281</f>
        <v>280</v>
      </c>
      <c r="KT279" s="57">
        <f>'Casos Novos'!KW281</f>
        <v>-42</v>
      </c>
      <c r="KU279" s="58">
        <f>'Casos Novos'!KX281</f>
        <v>-40</v>
      </c>
      <c r="KV279" s="56">
        <f>'Casos Novos'!KZ281</f>
        <v>169</v>
      </c>
      <c r="KW279" s="56">
        <f>'Casos Novos'!LA281</f>
        <v>0</v>
      </c>
    </row>
    <row r="280" spans="1:309" x14ac:dyDescent="0.25">
      <c r="A280" s="14">
        <f>'Casos Novos'!A282</f>
        <v>44185</v>
      </c>
      <c r="B280" s="14" t="str">
        <f>'Casos Novos'!B282</f>
        <v>12 Dezembro 2020</v>
      </c>
      <c r="C280" s="11">
        <f>'Casos Novos'!C282</f>
        <v>2020</v>
      </c>
      <c r="D280" s="11">
        <f>WEEKNUM(Tabela5[[#This Row],[Dia]],1)</f>
        <v>52</v>
      </c>
      <c r="E280" s="23">
        <f>'Casos Novos'!D282</f>
        <v>9</v>
      </c>
      <c r="F280" s="15">
        <f>'Casos Novos'!F282</f>
        <v>9</v>
      </c>
      <c r="G280" s="28">
        <f>'Casos Novos'!H282</f>
        <v>18</v>
      </c>
      <c r="H280" s="28">
        <f>'Casos Novos'!I282</f>
        <v>16644</v>
      </c>
      <c r="I280" s="25">
        <f>'Casos Novos'!J282</f>
        <v>1</v>
      </c>
      <c r="J280" s="25">
        <f>'Casos Novos'!K282</f>
        <v>0</v>
      </c>
      <c r="K280" s="52">
        <f>'Casos Novos'!L282</f>
        <v>1</v>
      </c>
      <c r="L280" s="15">
        <f>'Casos Novos'!N282</f>
        <v>41</v>
      </c>
      <c r="M280" s="30">
        <f>'Casos Novos'!O282</f>
        <v>33</v>
      </c>
      <c r="N280" s="53">
        <f>'Casos Novos'!P282</f>
        <v>74</v>
      </c>
      <c r="O280" s="57">
        <f>'Casos Novos'!R282</f>
        <v>-33</v>
      </c>
      <c r="P280" s="58">
        <f>'Casos Novos'!S282</f>
        <v>-24</v>
      </c>
      <c r="Q280" s="220">
        <f>'Casos Novos'!T282</f>
        <v>-57</v>
      </c>
      <c r="R280" s="56">
        <f>'Casos Novos'!U282</f>
        <v>6665</v>
      </c>
      <c r="S280" s="210">
        <f>'Casos Novos'!V282</f>
        <v>879</v>
      </c>
      <c r="T280" s="468">
        <f>'Casos Novos'!W282</f>
        <v>2.0477815699658702E-2</v>
      </c>
      <c r="U280" s="210">
        <f>'Casos Novos'!X282</f>
        <v>285715</v>
      </c>
      <c r="V280" s="22">
        <f>'Casos Novos'!Y282</f>
        <v>0</v>
      </c>
      <c r="W280" s="16">
        <f>'Casos Novos'!Z282</f>
        <v>0</v>
      </c>
      <c r="X280" s="32">
        <f>'Casos Novos'!AA282</f>
        <v>0</v>
      </c>
      <c r="Y280" s="213">
        <f>'Casos Novos'!AB282</f>
        <v>26</v>
      </c>
      <c r="Z280" s="26">
        <f>'Casos Novos'!AC282</f>
        <v>0</v>
      </c>
      <c r="AA280" s="26">
        <f>'Casos Novos'!AD282</f>
        <v>0</v>
      </c>
      <c r="AB280" s="26">
        <f>'Casos Novos'!AE282</f>
        <v>0</v>
      </c>
      <c r="AC280" s="26">
        <f>'Casos Novos'!AF282</f>
        <v>2</v>
      </c>
      <c r="AD280" s="16">
        <f>'Casos Novos'!AG282</f>
        <v>0</v>
      </c>
      <c r="AE280" s="29">
        <f>'Casos Novos'!AH282</f>
        <v>0</v>
      </c>
      <c r="AF280" s="29">
        <f>'Casos Novos'!AI282</f>
        <v>0</v>
      </c>
      <c r="AG280" s="29">
        <f>'Casos Novos'!AJ282</f>
        <v>10</v>
      </c>
      <c r="AH280" s="57">
        <f>'Casos Novos'!AK282</f>
        <v>0</v>
      </c>
      <c r="AI280" s="58">
        <f>'Casos Novos'!AL282</f>
        <v>0</v>
      </c>
      <c r="AJ280" s="56">
        <f>'Casos Novos'!AN282</f>
        <v>14</v>
      </c>
      <c r="AK280" s="56">
        <f>'Casos Novos'!AO282</f>
        <v>0</v>
      </c>
      <c r="AL280" s="22">
        <f>'Casos Novos'!AO282</f>
        <v>0</v>
      </c>
      <c r="AM280" s="16">
        <f>'Casos Novos'!AP282</f>
        <v>0</v>
      </c>
      <c r="AN280" s="32">
        <f>'Casos Novos'!AQ282</f>
        <v>0</v>
      </c>
      <c r="AO280" s="213">
        <f>'Casos Novos'!AR282</f>
        <v>687</v>
      </c>
      <c r="AP280" s="26">
        <f>'Casos Novos'!AS282</f>
        <v>0</v>
      </c>
      <c r="AQ280" s="26">
        <f>'Casos Novos'!AT282</f>
        <v>0</v>
      </c>
      <c r="AR280" s="26">
        <f>'Casos Novos'!AU282</f>
        <v>0</v>
      </c>
      <c r="AS280" s="26">
        <f>'Casos Novos'!AV282</f>
        <v>20</v>
      </c>
      <c r="AT280" s="16">
        <f>'Casos Novos'!AW282</f>
        <v>0</v>
      </c>
      <c r="AU280" s="29">
        <f>'Casos Novos'!AX282</f>
        <v>0</v>
      </c>
      <c r="AV280" s="29">
        <f>'Casos Novos'!AY282</f>
        <v>0</v>
      </c>
      <c r="AW280" s="29">
        <f>'Casos Novos'!AZ282</f>
        <v>418</v>
      </c>
      <c r="AX280" s="57">
        <f>'Casos Novos'!BA282</f>
        <v>0</v>
      </c>
      <c r="AY280" s="58">
        <f>'Casos Novos'!BB282</f>
        <v>0</v>
      </c>
      <c r="AZ280" s="56">
        <f>'Casos Novos'!BD282</f>
        <v>249</v>
      </c>
      <c r="BA280" s="56">
        <f>'Casos Novos'!BE282</f>
        <v>1</v>
      </c>
      <c r="BB280" s="22">
        <f>'Casos Novos'!BE282</f>
        <v>1</v>
      </c>
      <c r="BC280" s="16">
        <f>'Casos Novos'!BF282</f>
        <v>0</v>
      </c>
      <c r="BD280" s="32">
        <f>'Casos Novos'!BG282</f>
        <v>1</v>
      </c>
      <c r="BE280" s="213">
        <f>'Casos Novos'!BH282</f>
        <v>48</v>
      </c>
      <c r="BF280" s="26">
        <f>'Casos Novos'!BI282</f>
        <v>0</v>
      </c>
      <c r="BG280" s="26">
        <f>'Casos Novos'!BJ282</f>
        <v>0</v>
      </c>
      <c r="BH280" s="26">
        <f>'Casos Novos'!BK282</f>
        <v>0</v>
      </c>
      <c r="BI280" s="26">
        <f>'Casos Novos'!BL282</f>
        <v>0</v>
      </c>
      <c r="BJ280" s="16">
        <f>'Casos Novos'!BM282</f>
        <v>0</v>
      </c>
      <c r="BK280" s="29">
        <f>'Casos Novos'!BN282</f>
        <v>0</v>
      </c>
      <c r="BL280" s="29">
        <f>'Casos Novos'!BO282</f>
        <v>0</v>
      </c>
      <c r="BM280" s="29">
        <f>'Casos Novos'!BP282</f>
        <v>34</v>
      </c>
      <c r="BN280" s="57">
        <f>'Casos Novos'!BQ282</f>
        <v>1</v>
      </c>
      <c r="BO280" s="58">
        <f>'Casos Novos'!BR282</f>
        <v>0</v>
      </c>
      <c r="BP280" s="56">
        <f>'Casos Novos'!BT282</f>
        <v>14</v>
      </c>
      <c r="BQ280" s="56">
        <f>'Casos Novos'!BU282</f>
        <v>0</v>
      </c>
      <c r="BR280" s="22">
        <f>'Casos Novos'!BU282</f>
        <v>0</v>
      </c>
      <c r="BS280" s="16">
        <f>'Casos Novos'!BV282</f>
        <v>0</v>
      </c>
      <c r="BT280" s="32">
        <f>'Casos Novos'!BW282</f>
        <v>0</v>
      </c>
      <c r="BU280" s="213">
        <f>'Casos Novos'!BX282</f>
        <v>609</v>
      </c>
      <c r="BV280" s="26">
        <f>'Casos Novos'!BY282</f>
        <v>0</v>
      </c>
      <c r="BW280" s="26">
        <f>'Casos Novos'!BZ282</f>
        <v>0</v>
      </c>
      <c r="BX280" s="26">
        <f>'Casos Novos'!CA282</f>
        <v>0</v>
      </c>
      <c r="BY280" s="26">
        <f>'Casos Novos'!CB282</f>
        <v>5</v>
      </c>
      <c r="BZ280" s="16">
        <f>'Casos Novos'!CC282</f>
        <v>0</v>
      </c>
      <c r="CA280" s="29">
        <f>'Casos Novos'!CD282</f>
        <v>0</v>
      </c>
      <c r="CB280" s="29">
        <f>'Casos Novos'!CE282</f>
        <v>0</v>
      </c>
      <c r="CC280" s="29">
        <f>'Casos Novos'!CF282</f>
        <v>83</v>
      </c>
      <c r="CD280" s="57">
        <f>'Casos Novos'!CG282</f>
        <v>0</v>
      </c>
      <c r="CE280" s="58">
        <f>'Casos Novos'!CH282</f>
        <v>0</v>
      </c>
      <c r="CF280" s="56">
        <f>'Casos Novos'!CJ282</f>
        <v>521</v>
      </c>
      <c r="CG280" s="56">
        <f>'Casos Novos'!CK282</f>
        <v>0</v>
      </c>
      <c r="CH280" s="22">
        <f>'Casos Novos'!CK282</f>
        <v>0</v>
      </c>
      <c r="CI280" s="16">
        <f>'Casos Novos'!CL282</f>
        <v>1</v>
      </c>
      <c r="CJ280" s="32">
        <f>'Casos Novos'!CM282</f>
        <v>1</v>
      </c>
      <c r="CK280" s="213">
        <f>'Casos Novos'!CN282</f>
        <v>104</v>
      </c>
      <c r="CL280" s="26">
        <f>'Casos Novos'!CO282</f>
        <v>0</v>
      </c>
      <c r="CM280" s="26">
        <f>'Casos Novos'!CP282</f>
        <v>0</v>
      </c>
      <c r="CN280" s="26">
        <f>'Casos Novos'!CQ282</f>
        <v>0</v>
      </c>
      <c r="CO280" s="26">
        <f>'Casos Novos'!CR282</f>
        <v>3</v>
      </c>
      <c r="CP280" s="16">
        <f>'Casos Novos'!CS282</f>
        <v>0</v>
      </c>
      <c r="CQ280" s="29">
        <f>'Casos Novos'!CT282</f>
        <v>0</v>
      </c>
      <c r="CR280" s="29">
        <f>'Casos Novos'!CU282</f>
        <v>0</v>
      </c>
      <c r="CS280" s="29">
        <f>'Casos Novos'!CV282</f>
        <v>99</v>
      </c>
      <c r="CT280" s="57">
        <f>'Casos Novos'!CW282</f>
        <v>0</v>
      </c>
      <c r="CU280" s="58">
        <f>'Casos Novos'!CX282</f>
        <v>1</v>
      </c>
      <c r="CV280" s="56">
        <f>'Casos Novos'!CZ282</f>
        <v>2</v>
      </c>
      <c r="CW280" s="56">
        <f>'Casos Novos'!DA282</f>
        <v>0</v>
      </c>
      <c r="CX280" s="22">
        <f>'Casos Novos'!DA282</f>
        <v>0</v>
      </c>
      <c r="CY280" s="16">
        <f>'Casos Novos'!DB282</f>
        <v>0</v>
      </c>
      <c r="CZ280" s="32">
        <f>'Casos Novos'!DC282</f>
        <v>0</v>
      </c>
      <c r="DA280" s="213">
        <f>'Casos Novos'!DD282</f>
        <v>393</v>
      </c>
      <c r="DB280" s="26">
        <f>'Casos Novos'!DE282</f>
        <v>0</v>
      </c>
      <c r="DC280" s="26">
        <f>'Casos Novos'!DF282</f>
        <v>0</v>
      </c>
      <c r="DD280" s="26">
        <f>'Casos Novos'!DG282</f>
        <v>0</v>
      </c>
      <c r="DE280" s="26">
        <f>'Casos Novos'!DH282</f>
        <v>3</v>
      </c>
      <c r="DF280" s="16">
        <f>'Casos Novos'!DI282</f>
        <v>0</v>
      </c>
      <c r="DG280" s="29">
        <f>'Casos Novos'!DJ282</f>
        <v>0</v>
      </c>
      <c r="DH280" s="29">
        <f>'Casos Novos'!DK282</f>
        <v>0</v>
      </c>
      <c r="DI280" s="29">
        <f>'Casos Novos'!DL282</f>
        <v>30</v>
      </c>
      <c r="DJ280" s="57">
        <f>'Casos Novos'!DM282</f>
        <v>0</v>
      </c>
      <c r="DK280" s="58">
        <f>'Casos Novos'!DN282</f>
        <v>0</v>
      </c>
      <c r="DL280" s="56">
        <f>'Casos Novos'!DP282</f>
        <v>360</v>
      </c>
      <c r="DM280" s="56">
        <f>'Casos Novos'!DQ282</f>
        <v>0</v>
      </c>
      <c r="DN280" s="22">
        <f>'Casos Novos'!DQ282</f>
        <v>0</v>
      </c>
      <c r="DO280" s="16">
        <f>'Casos Novos'!DR282</f>
        <v>0</v>
      </c>
      <c r="DP280" s="32">
        <f>'Casos Novos'!DS282</f>
        <v>0</v>
      </c>
      <c r="DQ280" s="213">
        <f>'Casos Novos'!DT282</f>
        <v>327</v>
      </c>
      <c r="DR280" s="26">
        <f>'Casos Novos'!DU282</f>
        <v>0</v>
      </c>
      <c r="DS280" s="26">
        <f>'Casos Novos'!DV282</f>
        <v>0</v>
      </c>
      <c r="DT280" s="26">
        <f>'Casos Novos'!DW282</f>
        <v>0</v>
      </c>
      <c r="DU280" s="26">
        <f>'Casos Novos'!DX282</f>
        <v>3</v>
      </c>
      <c r="DV280" s="16">
        <f>'Casos Novos'!DY282</f>
        <v>3</v>
      </c>
      <c r="DW280" s="29">
        <f>'Casos Novos'!DZ282</f>
        <v>2</v>
      </c>
      <c r="DX280" s="29">
        <f>'Casos Novos'!EA282</f>
        <v>5</v>
      </c>
      <c r="DY280" s="29">
        <f>'Casos Novos'!EB282</f>
        <v>282</v>
      </c>
      <c r="DZ280" s="57">
        <f>'Casos Novos'!EC282</f>
        <v>-3</v>
      </c>
      <c r="EA280" s="58">
        <f>'Casos Novos'!ED282</f>
        <v>-2</v>
      </c>
      <c r="EB280" s="56">
        <f>'Casos Novos'!EF282</f>
        <v>42</v>
      </c>
      <c r="EC280" s="56">
        <f>'Casos Novos'!EG282</f>
        <v>0</v>
      </c>
      <c r="ED280" s="22">
        <f>'Casos Novos'!EG282</f>
        <v>0</v>
      </c>
      <c r="EE280" s="16">
        <f>'Casos Novos'!EH282</f>
        <v>0</v>
      </c>
      <c r="EF280" s="32">
        <f>'Casos Novos'!EI282</f>
        <v>0</v>
      </c>
      <c r="EG280" s="213">
        <f>'Casos Novos'!EJ282</f>
        <v>190</v>
      </c>
      <c r="EH280" s="26">
        <f>'Casos Novos'!EK282</f>
        <v>0</v>
      </c>
      <c r="EI280" s="26">
        <f>'Casos Novos'!EL282</f>
        <v>0</v>
      </c>
      <c r="EJ280" s="26">
        <f>'Casos Novos'!EM282</f>
        <v>0</v>
      </c>
      <c r="EK280" s="26">
        <f>'Casos Novos'!EN282</f>
        <v>2</v>
      </c>
      <c r="EL280" s="16">
        <f>'Casos Novos'!EO282</f>
        <v>0</v>
      </c>
      <c r="EM280" s="29">
        <f>'Casos Novos'!EP282</f>
        <v>0</v>
      </c>
      <c r="EN280" s="29">
        <f>'Casos Novos'!EQ282</f>
        <v>0</v>
      </c>
      <c r="EO280" s="29">
        <f>'Casos Novos'!ER282</f>
        <v>123</v>
      </c>
      <c r="EP280" s="57">
        <f>'Casos Novos'!ES282</f>
        <v>0</v>
      </c>
      <c r="EQ280" s="58">
        <f>'Casos Novos'!ET282</f>
        <v>0</v>
      </c>
      <c r="ER280" s="56">
        <f>'Casos Novos'!EV282</f>
        <v>65</v>
      </c>
      <c r="ES280" s="56">
        <f>'Casos Novos'!EW282</f>
        <v>2</v>
      </c>
      <c r="ET280" s="22">
        <f>'Casos Novos'!EW282</f>
        <v>2</v>
      </c>
      <c r="EU280" s="16">
        <f>'Casos Novos'!EX282</f>
        <v>2</v>
      </c>
      <c r="EV280" s="32">
        <f>'Casos Novos'!EY282</f>
        <v>4</v>
      </c>
      <c r="EW280" s="213">
        <f>'Casos Novos'!EZ282</f>
        <v>257</v>
      </c>
      <c r="EX280" s="26">
        <f>'Casos Novos'!FA282</f>
        <v>0</v>
      </c>
      <c r="EY280" s="26">
        <f>'Casos Novos'!FB282</f>
        <v>0</v>
      </c>
      <c r="EZ280" s="26">
        <f>'Casos Novos'!FC282</f>
        <v>0</v>
      </c>
      <c r="FA280" s="26">
        <f>'Casos Novos'!FD282</f>
        <v>6</v>
      </c>
      <c r="FB280" s="16">
        <f>'Casos Novos'!FE282</f>
        <v>0</v>
      </c>
      <c r="FC280" s="29">
        <f>'Casos Novos'!FF282</f>
        <v>0</v>
      </c>
      <c r="FD280" s="29">
        <f>'Casos Novos'!FG282</f>
        <v>0</v>
      </c>
      <c r="FE280" s="29">
        <f>'Casos Novos'!FH282</f>
        <v>191</v>
      </c>
      <c r="FF280" s="57">
        <f>'Casos Novos'!FI282</f>
        <v>2</v>
      </c>
      <c r="FG280" s="58">
        <f>'Casos Novos'!FJ282</f>
        <v>2</v>
      </c>
      <c r="FH280" s="56">
        <f>'Casos Novos'!FL282</f>
        <v>60</v>
      </c>
      <c r="FI280" s="56">
        <f>'Casos Novos'!FM282</f>
        <v>0</v>
      </c>
      <c r="FJ280" s="22">
        <f>'Casos Novos'!FM282</f>
        <v>0</v>
      </c>
      <c r="FK280" s="16">
        <f>'Casos Novos'!FN282</f>
        <v>0</v>
      </c>
      <c r="FL280" s="32">
        <f>'Casos Novos'!FO282</f>
        <v>0</v>
      </c>
      <c r="FM280" s="213">
        <f>'Casos Novos'!FP282</f>
        <v>361</v>
      </c>
      <c r="FN280" s="26">
        <f>'Casos Novos'!FQ282</f>
        <v>0</v>
      </c>
      <c r="FO280" s="26">
        <f>'Casos Novos'!FR282</f>
        <v>0</v>
      </c>
      <c r="FP280" s="26">
        <f>'Casos Novos'!FS282</f>
        <v>0</v>
      </c>
      <c r="FQ280" s="26">
        <f>'Casos Novos'!FT282</f>
        <v>9</v>
      </c>
      <c r="FR280" s="16">
        <f>'Casos Novos'!FU282</f>
        <v>0</v>
      </c>
      <c r="FS280" s="29">
        <f>'Casos Novos'!FV282</f>
        <v>0</v>
      </c>
      <c r="FT280" s="29">
        <f>'Casos Novos'!FW282</f>
        <v>0</v>
      </c>
      <c r="FU280" s="29">
        <f>'Casos Novos'!FX282</f>
        <v>263</v>
      </c>
      <c r="FV280" s="57">
        <f>'Casos Novos'!FY282</f>
        <v>0</v>
      </c>
      <c r="FW280" s="58">
        <f>'Casos Novos'!FZ282</f>
        <v>0</v>
      </c>
      <c r="FX280" s="56">
        <f>'Casos Novos'!GB282</f>
        <v>89</v>
      </c>
      <c r="FY280" s="56">
        <f>'Casos Novos'!GC282</f>
        <v>4</v>
      </c>
      <c r="FZ280" s="22">
        <f>'Casos Novos'!GC282</f>
        <v>4</v>
      </c>
      <c r="GA280" s="16">
        <f>'Casos Novos'!GD282</f>
        <v>4</v>
      </c>
      <c r="GB280" s="32">
        <f>'Casos Novos'!GE282</f>
        <v>8</v>
      </c>
      <c r="GC280" s="213">
        <f>'Casos Novos'!GF282</f>
        <v>12246</v>
      </c>
      <c r="GD280" s="26">
        <f>'Casos Novos'!GG282</f>
        <v>1</v>
      </c>
      <c r="GE280" s="26">
        <f>'Casos Novos'!GH282</f>
        <v>0</v>
      </c>
      <c r="GF280" s="26">
        <f>'Casos Novos'!GI282</f>
        <v>1</v>
      </c>
      <c r="GG280" s="26">
        <f>'Casos Novos'!GJ282</f>
        <v>297</v>
      </c>
      <c r="GH280" s="16">
        <f>'Casos Novos'!GK282</f>
        <v>38</v>
      </c>
      <c r="GI280" s="29">
        <f>'Casos Novos'!GL282</f>
        <v>31</v>
      </c>
      <c r="GJ280" s="29">
        <f>'Casos Novos'!GM282</f>
        <v>69</v>
      </c>
      <c r="GK280" s="29">
        <f>'Casos Novos'!GN282</f>
        <v>7194</v>
      </c>
      <c r="GL280" s="57">
        <f>'Casos Novos'!GO282</f>
        <v>-35</v>
      </c>
      <c r="GM280" s="58">
        <f>'Casos Novos'!GP282</f>
        <v>-27</v>
      </c>
      <c r="GN280" s="56">
        <f>'Casos Novos'!GR282</f>
        <v>4755</v>
      </c>
      <c r="GO280" s="56">
        <f>'Casos Novos'!GS282</f>
        <v>0</v>
      </c>
      <c r="GP280" s="22">
        <f>'Casos Novos'!GS282</f>
        <v>0</v>
      </c>
      <c r="GQ280" s="16">
        <f>'Casos Novos'!GT282</f>
        <v>0</v>
      </c>
      <c r="GR280" s="32">
        <f>'Casos Novos'!GU282</f>
        <v>0</v>
      </c>
      <c r="GS280" s="213">
        <f>'Casos Novos'!GV282</f>
        <v>115</v>
      </c>
      <c r="GT280" s="26">
        <f>'Casos Novos'!GW282</f>
        <v>0</v>
      </c>
      <c r="GU280" s="26">
        <f>'Casos Novos'!GX282</f>
        <v>0</v>
      </c>
      <c r="GV280" s="26">
        <f>'Casos Novos'!GY282</f>
        <v>0</v>
      </c>
      <c r="GW280" s="26">
        <f>'Casos Novos'!GZ282</f>
        <v>3</v>
      </c>
      <c r="GX280" s="16">
        <f>'Casos Novos'!HA282</f>
        <v>0</v>
      </c>
      <c r="GY280" s="29">
        <f>'Casos Novos'!HB282</f>
        <v>0</v>
      </c>
      <c r="GZ280" s="29">
        <f>'Casos Novos'!HC282</f>
        <v>0</v>
      </c>
      <c r="HA280" s="29">
        <f>'Casos Novos'!HD282</f>
        <v>40</v>
      </c>
      <c r="HB280" s="57">
        <f>'Casos Novos'!HE282</f>
        <v>0</v>
      </c>
      <c r="HC280" s="58">
        <f>'Casos Novos'!HF282</f>
        <v>0</v>
      </c>
      <c r="HD280" s="56">
        <f>'Casos Novos'!HH282</f>
        <v>72</v>
      </c>
      <c r="HE280" s="56">
        <f>'Casos Novos'!HI282</f>
        <v>0</v>
      </c>
      <c r="HF280" s="22">
        <f>'Casos Novos'!HI282</f>
        <v>0</v>
      </c>
      <c r="HG280" s="16">
        <f>'Casos Novos'!HJ282</f>
        <v>0</v>
      </c>
      <c r="HH280" s="32">
        <f>'Casos Novos'!HK282</f>
        <v>0</v>
      </c>
      <c r="HI280" s="213">
        <f>'Casos Novos'!HL282</f>
        <v>116</v>
      </c>
      <c r="HJ280" s="26">
        <f>'Casos Novos'!HM282</f>
        <v>0</v>
      </c>
      <c r="HK280" s="26">
        <f>'Casos Novos'!HN282</f>
        <v>0</v>
      </c>
      <c r="HL280" s="26">
        <f>'Casos Novos'!HO282</f>
        <v>0</v>
      </c>
      <c r="HM280" s="26">
        <f>'Casos Novos'!HP282</f>
        <v>1</v>
      </c>
      <c r="HN280" s="16">
        <f>'Casos Novos'!HQ282</f>
        <v>0</v>
      </c>
      <c r="HO280" s="29">
        <f>'Casos Novos'!HR282</f>
        <v>0</v>
      </c>
      <c r="HP280" s="29">
        <f>'Casos Novos'!HS282</f>
        <v>0</v>
      </c>
      <c r="HQ280" s="29">
        <f>'Casos Novos'!HT282</f>
        <v>41</v>
      </c>
      <c r="HR280" s="57">
        <f>'Casos Novos'!HU282</f>
        <v>0</v>
      </c>
      <c r="HS280" s="58">
        <f>'Casos Novos'!HV282</f>
        <v>0</v>
      </c>
      <c r="HT280" s="56">
        <f>'Casos Novos'!HX282</f>
        <v>74</v>
      </c>
      <c r="HU280" s="56">
        <f>'Casos Novos'!HY282</f>
        <v>0</v>
      </c>
      <c r="HV280" s="22">
        <f>'Casos Novos'!HY282</f>
        <v>0</v>
      </c>
      <c r="HW280" s="16">
        <f>'Casos Novos'!HZ282</f>
        <v>0</v>
      </c>
      <c r="HX280" s="32">
        <f>'Casos Novos'!IA282</f>
        <v>0</v>
      </c>
      <c r="HY280" s="213">
        <f>'Casos Novos'!IB282</f>
        <v>217</v>
      </c>
      <c r="HZ280" s="26">
        <f>'Casos Novos'!IC282</f>
        <v>0</v>
      </c>
      <c r="IA280" s="26">
        <f>'Casos Novos'!ID282</f>
        <v>0</v>
      </c>
      <c r="IB280" s="26">
        <f>'Casos Novos'!IE282</f>
        <v>0</v>
      </c>
      <c r="IC280" s="26">
        <f>'Casos Novos'!IF282</f>
        <v>4</v>
      </c>
      <c r="ID280" s="16">
        <f>'Casos Novos'!IG282</f>
        <v>0</v>
      </c>
      <c r="IE280" s="29">
        <f>'Casos Novos'!IH282</f>
        <v>0</v>
      </c>
      <c r="IF280" s="29">
        <f>'Casos Novos'!II282</f>
        <v>0</v>
      </c>
      <c r="IG280" s="29">
        <f>'Casos Novos'!IJ282</f>
        <v>118</v>
      </c>
      <c r="IH280" s="57">
        <f>'Casos Novos'!IK282</f>
        <v>0</v>
      </c>
      <c r="II280" s="58">
        <f>'Casos Novos'!IL282</f>
        <v>0</v>
      </c>
      <c r="IJ280" s="56">
        <f>'Casos Novos'!IN282</f>
        <v>95</v>
      </c>
      <c r="IK280" s="56">
        <f>'Casos Novos'!IO282</f>
        <v>0</v>
      </c>
      <c r="IL280" s="22">
        <f>'Casos Novos'!IO282</f>
        <v>0</v>
      </c>
      <c r="IM280" s="16">
        <f>'Casos Novos'!IP282</f>
        <v>0</v>
      </c>
      <c r="IN280" s="32">
        <f>'Casos Novos'!IQ282</f>
        <v>0</v>
      </c>
      <c r="IO280" s="213">
        <f>'Casos Novos'!IR282</f>
        <v>126</v>
      </c>
      <c r="IP280" s="26">
        <f>'Casos Novos'!IS282</f>
        <v>0</v>
      </c>
      <c r="IQ280" s="26">
        <f>'Casos Novos'!IT282</f>
        <v>0</v>
      </c>
      <c r="IR280" s="26">
        <f>'Casos Novos'!IU282</f>
        <v>0</v>
      </c>
      <c r="IS280" s="26">
        <f>'Casos Novos'!IV282</f>
        <v>3</v>
      </c>
      <c r="IT280" s="16">
        <f>'Casos Novos'!IW282</f>
        <v>0</v>
      </c>
      <c r="IU280" s="29">
        <f>'Casos Novos'!IX282</f>
        <v>0</v>
      </c>
      <c r="IV280" s="29">
        <f>'Casos Novos'!IY282</f>
        <v>0</v>
      </c>
      <c r="IW280" s="29">
        <f>'Casos Novos'!IZ282</f>
        <v>120</v>
      </c>
      <c r="IX280" s="57">
        <f>'Casos Novos'!JA282</f>
        <v>0</v>
      </c>
      <c r="IY280" s="58">
        <f>'Casos Novos'!JB282</f>
        <v>0</v>
      </c>
      <c r="IZ280" s="56">
        <f>'Casos Novos'!JD282</f>
        <v>3</v>
      </c>
      <c r="JA280" s="56">
        <f>'Casos Novos'!JE282</f>
        <v>0</v>
      </c>
      <c r="JB280" s="22">
        <f>'Casos Novos'!JE282</f>
        <v>0</v>
      </c>
      <c r="JC280" s="16">
        <f>'Casos Novos'!JF282</f>
        <v>0</v>
      </c>
      <c r="JD280" s="32">
        <f>'Casos Novos'!JG282</f>
        <v>0</v>
      </c>
      <c r="JE280" s="213">
        <f>'Casos Novos'!JH282</f>
        <v>210</v>
      </c>
      <c r="JF280" s="26">
        <f>'Casos Novos'!JI282</f>
        <v>0</v>
      </c>
      <c r="JG280" s="26">
        <f>'Casos Novos'!JJ282</f>
        <v>0</v>
      </c>
      <c r="JH280" s="26">
        <f>'Casos Novos'!JK282</f>
        <v>0</v>
      </c>
      <c r="JI280" s="26">
        <f>'Casos Novos'!JL282</f>
        <v>5</v>
      </c>
      <c r="JJ280" s="16">
        <f>'Casos Novos'!JM282</f>
        <v>0</v>
      </c>
      <c r="JK280" s="29">
        <f>'Casos Novos'!JN282</f>
        <v>0</v>
      </c>
      <c r="JL280" s="29">
        <f>'Casos Novos'!JO282</f>
        <v>0</v>
      </c>
      <c r="JM280" s="29">
        <f>'Casos Novos'!JP282</f>
        <v>158</v>
      </c>
      <c r="JN280" s="57">
        <f>'Casos Novos'!JQ282</f>
        <v>0</v>
      </c>
      <c r="JO280" s="58">
        <f>'Casos Novos'!JR282</f>
        <v>0</v>
      </c>
      <c r="JP280" s="56">
        <f>'Casos Novos'!JT282</f>
        <v>47</v>
      </c>
      <c r="JQ280" s="56">
        <f>'Casos Novos'!JU282</f>
        <v>0</v>
      </c>
      <c r="JR280" s="22">
        <f>'Casos Novos'!JU282</f>
        <v>0</v>
      </c>
      <c r="JS280" s="16">
        <f>'Casos Novos'!JV282</f>
        <v>0</v>
      </c>
      <c r="JT280" s="32">
        <f>'Casos Novos'!JW282</f>
        <v>0</v>
      </c>
      <c r="JU280" s="213">
        <f>'Casos Novos'!JX282</f>
        <v>146</v>
      </c>
      <c r="JV280" s="26">
        <f>'Casos Novos'!JY282</f>
        <v>0</v>
      </c>
      <c r="JW280" s="26">
        <f>'Casos Novos'!JZ282</f>
        <v>0</v>
      </c>
      <c r="JX280" s="26">
        <f>'Casos Novos'!KA282</f>
        <v>0</v>
      </c>
      <c r="JY280" s="26">
        <f>'Casos Novos'!KB282</f>
        <v>10</v>
      </c>
      <c r="JZ280" s="16">
        <f>'Casos Novos'!KC282</f>
        <v>0</v>
      </c>
      <c r="KA280" s="29">
        <f>'Casos Novos'!KD282</f>
        <v>0</v>
      </c>
      <c r="KB280" s="29">
        <f>'Casos Novos'!KE282</f>
        <v>0</v>
      </c>
      <c r="KC280" s="29">
        <f>'Casos Novos'!KF282</f>
        <v>106</v>
      </c>
      <c r="KD280" s="57">
        <f>'Casos Novos'!KG282</f>
        <v>0</v>
      </c>
      <c r="KE280" s="58">
        <f>'Casos Novos'!KH282</f>
        <v>0</v>
      </c>
      <c r="KF280" s="56">
        <f>'Casos Novos'!KJ282</f>
        <v>30</v>
      </c>
      <c r="KG280" s="56">
        <f>'Casos Novos'!KK282</f>
        <v>2</v>
      </c>
      <c r="KH280" s="22">
        <f>'Casos Novos'!KK282</f>
        <v>2</v>
      </c>
      <c r="KI280" s="16">
        <f>'Casos Novos'!KL282</f>
        <v>2</v>
      </c>
      <c r="KJ280" s="32">
        <f>'Casos Novos'!KM282</f>
        <v>4</v>
      </c>
      <c r="KK280" s="213">
        <f>'Casos Novos'!KN282</f>
        <v>466</v>
      </c>
      <c r="KL280" s="26">
        <f>'Casos Novos'!KO282</f>
        <v>0</v>
      </c>
      <c r="KM280" s="26">
        <f>'Casos Novos'!KP282</f>
        <v>0</v>
      </c>
      <c r="KN280" s="26">
        <f>'Casos Novos'!KQ282</f>
        <v>0</v>
      </c>
      <c r="KO280" s="26">
        <f>'Casos Novos'!KR282</f>
        <v>13</v>
      </c>
      <c r="KP280" s="16">
        <f>'Casos Novos'!KS282</f>
        <v>0</v>
      </c>
      <c r="KQ280" s="29">
        <f>'Casos Novos'!KT282</f>
        <v>0</v>
      </c>
      <c r="KR280" s="29">
        <f>'Casos Novos'!KU282</f>
        <v>0</v>
      </c>
      <c r="KS280" s="29">
        <f>'Casos Novos'!KV282</f>
        <v>280</v>
      </c>
      <c r="KT280" s="57">
        <f>'Casos Novos'!KW282</f>
        <v>2</v>
      </c>
      <c r="KU280" s="58">
        <f>'Casos Novos'!KX282</f>
        <v>2</v>
      </c>
      <c r="KV280" s="56">
        <f>'Casos Novos'!KZ282</f>
        <v>173</v>
      </c>
      <c r="KW280" s="56">
        <f>'Casos Novos'!LA282</f>
        <v>0</v>
      </c>
    </row>
    <row r="281" spans="1:309" x14ac:dyDescent="0.25">
      <c r="A281" s="14">
        <f>'Casos Novos'!A283</f>
        <v>44186</v>
      </c>
      <c r="B281" s="14" t="str">
        <f>'Casos Novos'!B283</f>
        <v>12 Dezembro 2020</v>
      </c>
      <c r="C281" s="11">
        <f>'Casos Novos'!C283</f>
        <v>2020</v>
      </c>
      <c r="D281" s="11">
        <f>WEEKNUM(Tabela5[[#This Row],[Dia]],1)</f>
        <v>52</v>
      </c>
      <c r="E281" s="23">
        <f>'Casos Novos'!D283</f>
        <v>32</v>
      </c>
      <c r="F281" s="15">
        <f>'Casos Novos'!F283</f>
        <v>10</v>
      </c>
      <c r="G281" s="28">
        <f>'Casos Novos'!H283</f>
        <v>42</v>
      </c>
      <c r="H281" s="28">
        <f>'Casos Novos'!I283</f>
        <v>16686</v>
      </c>
      <c r="I281" s="25">
        <f>'Casos Novos'!J283</f>
        <v>3</v>
      </c>
      <c r="J281" s="25">
        <f>'Casos Novos'!K283</f>
        <v>0</v>
      </c>
      <c r="K281" s="52">
        <f>'Casos Novos'!L283</f>
        <v>3</v>
      </c>
      <c r="L281" s="15">
        <f>'Casos Novos'!N283</f>
        <v>64</v>
      </c>
      <c r="M281" s="30">
        <f>'Casos Novos'!O283</f>
        <v>39</v>
      </c>
      <c r="N281" s="53">
        <f>'Casos Novos'!P283</f>
        <v>103</v>
      </c>
      <c r="O281" s="57">
        <f>'Casos Novos'!R283</f>
        <v>-35</v>
      </c>
      <c r="P281" s="58">
        <f>'Casos Novos'!S283</f>
        <v>-29</v>
      </c>
      <c r="Q281" s="220">
        <f>'Casos Novos'!T283</f>
        <v>-64</v>
      </c>
      <c r="R281" s="56">
        <f>'Casos Novos'!U283</f>
        <v>6601</v>
      </c>
      <c r="S281" s="210">
        <f>'Casos Novos'!V283</f>
        <v>1274</v>
      </c>
      <c r="T281" s="468">
        <f>'Casos Novos'!W283</f>
        <v>3.2967032967032968E-2</v>
      </c>
      <c r="U281" s="210">
        <f>'Casos Novos'!X283</f>
        <v>286989</v>
      </c>
      <c r="V281" s="22">
        <f>'Casos Novos'!Y283</f>
        <v>0</v>
      </c>
      <c r="W281" s="16">
        <f>'Casos Novos'!Z283</f>
        <v>0</v>
      </c>
      <c r="X281" s="32">
        <f>'Casos Novos'!AA283</f>
        <v>0</v>
      </c>
      <c r="Y281" s="213">
        <f>'Casos Novos'!AB283</f>
        <v>26</v>
      </c>
      <c r="Z281" s="26">
        <f>'Casos Novos'!AC283</f>
        <v>0</v>
      </c>
      <c r="AA281" s="26">
        <f>'Casos Novos'!AD283</f>
        <v>0</v>
      </c>
      <c r="AB281" s="26">
        <f>'Casos Novos'!AE283</f>
        <v>0</v>
      </c>
      <c r="AC281" s="26">
        <f>'Casos Novos'!AF283</f>
        <v>2</v>
      </c>
      <c r="AD281" s="16">
        <f>'Casos Novos'!AG283</f>
        <v>0</v>
      </c>
      <c r="AE281" s="29">
        <f>'Casos Novos'!AH283</f>
        <v>0</v>
      </c>
      <c r="AF281" s="29">
        <f>'Casos Novos'!AI283</f>
        <v>0</v>
      </c>
      <c r="AG281" s="29">
        <f>'Casos Novos'!AJ283</f>
        <v>10</v>
      </c>
      <c r="AH281" s="57">
        <f>'Casos Novos'!AK283</f>
        <v>0</v>
      </c>
      <c r="AI281" s="58">
        <f>'Casos Novos'!AL283</f>
        <v>0</v>
      </c>
      <c r="AJ281" s="56">
        <f>'Casos Novos'!AN283</f>
        <v>14</v>
      </c>
      <c r="AK281" s="56">
        <f>'Casos Novos'!AO283</f>
        <v>0</v>
      </c>
      <c r="AL281" s="22">
        <f>'Casos Novos'!AO283</f>
        <v>0</v>
      </c>
      <c r="AM281" s="16">
        <f>'Casos Novos'!AP283</f>
        <v>0</v>
      </c>
      <c r="AN281" s="32">
        <f>'Casos Novos'!AQ283</f>
        <v>0</v>
      </c>
      <c r="AO281" s="213">
        <f>'Casos Novos'!AR283</f>
        <v>687</v>
      </c>
      <c r="AP281" s="26">
        <f>'Casos Novos'!AS283</f>
        <v>0</v>
      </c>
      <c r="AQ281" s="26">
        <f>'Casos Novos'!AT283</f>
        <v>0</v>
      </c>
      <c r="AR281" s="26">
        <f>'Casos Novos'!AU283</f>
        <v>0</v>
      </c>
      <c r="AS281" s="26">
        <f>'Casos Novos'!AV283</f>
        <v>20</v>
      </c>
      <c r="AT281" s="16">
        <f>'Casos Novos'!AW283</f>
        <v>0</v>
      </c>
      <c r="AU281" s="29">
        <f>'Casos Novos'!AX283</f>
        <v>0</v>
      </c>
      <c r="AV281" s="29">
        <f>'Casos Novos'!AY283</f>
        <v>0</v>
      </c>
      <c r="AW281" s="29">
        <f>'Casos Novos'!AZ283</f>
        <v>418</v>
      </c>
      <c r="AX281" s="57">
        <f>'Casos Novos'!BA283</f>
        <v>0</v>
      </c>
      <c r="AY281" s="58">
        <f>'Casos Novos'!BB283</f>
        <v>0</v>
      </c>
      <c r="AZ281" s="56">
        <f>'Casos Novos'!BD283</f>
        <v>249</v>
      </c>
      <c r="BA281" s="56">
        <f>'Casos Novos'!BE283</f>
        <v>0</v>
      </c>
      <c r="BB281" s="22">
        <f>'Casos Novos'!BE283</f>
        <v>0</v>
      </c>
      <c r="BC281" s="16">
        <f>'Casos Novos'!BF283</f>
        <v>0</v>
      </c>
      <c r="BD281" s="32">
        <f>'Casos Novos'!BG283</f>
        <v>0</v>
      </c>
      <c r="BE281" s="213">
        <f>'Casos Novos'!BH283</f>
        <v>48</v>
      </c>
      <c r="BF281" s="26">
        <f>'Casos Novos'!BI283</f>
        <v>0</v>
      </c>
      <c r="BG281" s="26">
        <f>'Casos Novos'!BJ283</f>
        <v>0</v>
      </c>
      <c r="BH281" s="26">
        <f>'Casos Novos'!BK283</f>
        <v>0</v>
      </c>
      <c r="BI281" s="26">
        <f>'Casos Novos'!BL283</f>
        <v>0</v>
      </c>
      <c r="BJ281" s="16">
        <f>'Casos Novos'!BM283</f>
        <v>0</v>
      </c>
      <c r="BK281" s="29">
        <f>'Casos Novos'!BN283</f>
        <v>0</v>
      </c>
      <c r="BL281" s="29">
        <f>'Casos Novos'!BO283</f>
        <v>0</v>
      </c>
      <c r="BM281" s="29">
        <f>'Casos Novos'!BP283</f>
        <v>34</v>
      </c>
      <c r="BN281" s="57">
        <f>'Casos Novos'!BQ283</f>
        <v>0</v>
      </c>
      <c r="BO281" s="58">
        <f>'Casos Novos'!BR283</f>
        <v>0</v>
      </c>
      <c r="BP281" s="56">
        <f>'Casos Novos'!BT283</f>
        <v>14</v>
      </c>
      <c r="BQ281" s="56">
        <f>'Casos Novos'!BU283</f>
        <v>8</v>
      </c>
      <c r="BR281" s="22">
        <f>'Casos Novos'!BU283</f>
        <v>8</v>
      </c>
      <c r="BS281" s="16">
        <f>'Casos Novos'!BV283</f>
        <v>4</v>
      </c>
      <c r="BT281" s="32">
        <f>'Casos Novos'!BW283</f>
        <v>12</v>
      </c>
      <c r="BU281" s="213">
        <f>'Casos Novos'!BX283</f>
        <v>621</v>
      </c>
      <c r="BV281" s="26">
        <f>'Casos Novos'!BY283</f>
        <v>0</v>
      </c>
      <c r="BW281" s="26">
        <f>'Casos Novos'!BZ283</f>
        <v>0</v>
      </c>
      <c r="BX281" s="26">
        <f>'Casos Novos'!CA283</f>
        <v>0</v>
      </c>
      <c r="BY281" s="26">
        <f>'Casos Novos'!CB283</f>
        <v>5</v>
      </c>
      <c r="BZ281" s="16">
        <f>'Casos Novos'!CC283</f>
        <v>0</v>
      </c>
      <c r="CA281" s="29">
        <f>'Casos Novos'!CD283</f>
        <v>0</v>
      </c>
      <c r="CB281" s="29">
        <f>'Casos Novos'!CE283</f>
        <v>0</v>
      </c>
      <c r="CC281" s="29">
        <f>'Casos Novos'!CF283</f>
        <v>83</v>
      </c>
      <c r="CD281" s="57">
        <f>'Casos Novos'!CG283</f>
        <v>8</v>
      </c>
      <c r="CE281" s="58">
        <f>'Casos Novos'!CH283</f>
        <v>4</v>
      </c>
      <c r="CF281" s="56">
        <f>'Casos Novos'!CJ283</f>
        <v>533</v>
      </c>
      <c r="CG281" s="56">
        <f>'Casos Novos'!CK283</f>
        <v>2</v>
      </c>
      <c r="CH281" s="22">
        <f>'Casos Novos'!CK283</f>
        <v>2</v>
      </c>
      <c r="CI281" s="16">
        <f>'Casos Novos'!CL283</f>
        <v>1</v>
      </c>
      <c r="CJ281" s="32">
        <f>'Casos Novos'!CM283</f>
        <v>3</v>
      </c>
      <c r="CK281" s="213">
        <f>'Casos Novos'!CN283</f>
        <v>107</v>
      </c>
      <c r="CL281" s="26">
        <f>'Casos Novos'!CO283</f>
        <v>1</v>
      </c>
      <c r="CM281" s="26">
        <f>'Casos Novos'!CP283</f>
        <v>0</v>
      </c>
      <c r="CN281" s="26">
        <f>'Casos Novos'!CQ283</f>
        <v>1</v>
      </c>
      <c r="CO281" s="26">
        <f>'Casos Novos'!CR283</f>
        <v>4</v>
      </c>
      <c r="CP281" s="16">
        <f>'Casos Novos'!CS283</f>
        <v>0</v>
      </c>
      <c r="CQ281" s="29">
        <f>'Casos Novos'!CT283</f>
        <v>0</v>
      </c>
      <c r="CR281" s="29">
        <f>'Casos Novos'!CU283</f>
        <v>0</v>
      </c>
      <c r="CS281" s="29">
        <f>'Casos Novos'!CV283</f>
        <v>99</v>
      </c>
      <c r="CT281" s="57">
        <f>'Casos Novos'!CW283</f>
        <v>1</v>
      </c>
      <c r="CU281" s="58">
        <f>'Casos Novos'!CX283</f>
        <v>1</v>
      </c>
      <c r="CV281" s="56">
        <f>'Casos Novos'!CZ283</f>
        <v>4</v>
      </c>
      <c r="CW281" s="56">
        <f>'Casos Novos'!DA283</f>
        <v>0</v>
      </c>
      <c r="CX281" s="22">
        <f>'Casos Novos'!DA283</f>
        <v>0</v>
      </c>
      <c r="CY281" s="16">
        <f>'Casos Novos'!DB283</f>
        <v>0</v>
      </c>
      <c r="CZ281" s="32">
        <f>'Casos Novos'!DC283</f>
        <v>0</v>
      </c>
      <c r="DA281" s="213">
        <f>'Casos Novos'!DD283</f>
        <v>393</v>
      </c>
      <c r="DB281" s="26">
        <f>'Casos Novos'!DE283</f>
        <v>0</v>
      </c>
      <c r="DC281" s="26">
        <f>'Casos Novos'!DF283</f>
        <v>0</v>
      </c>
      <c r="DD281" s="26">
        <f>'Casos Novos'!DG283</f>
        <v>0</v>
      </c>
      <c r="DE281" s="26">
        <f>'Casos Novos'!DH283</f>
        <v>3</v>
      </c>
      <c r="DF281" s="16">
        <f>'Casos Novos'!DI283</f>
        <v>0</v>
      </c>
      <c r="DG281" s="29">
        <f>'Casos Novos'!DJ283</f>
        <v>0</v>
      </c>
      <c r="DH281" s="29">
        <f>'Casos Novos'!DK283</f>
        <v>0</v>
      </c>
      <c r="DI281" s="29">
        <f>'Casos Novos'!DL283</f>
        <v>30</v>
      </c>
      <c r="DJ281" s="57">
        <f>'Casos Novos'!DM283</f>
        <v>0</v>
      </c>
      <c r="DK281" s="58">
        <f>'Casos Novos'!DN283</f>
        <v>0</v>
      </c>
      <c r="DL281" s="56">
        <f>'Casos Novos'!DP283</f>
        <v>360</v>
      </c>
      <c r="DM281" s="56">
        <f>'Casos Novos'!DQ283</f>
        <v>0</v>
      </c>
      <c r="DN281" s="22">
        <f>'Casos Novos'!DQ283</f>
        <v>0</v>
      </c>
      <c r="DO281" s="16">
        <f>'Casos Novos'!DR283</f>
        <v>0</v>
      </c>
      <c r="DP281" s="32">
        <f>'Casos Novos'!DS283</f>
        <v>0</v>
      </c>
      <c r="DQ281" s="213">
        <f>'Casos Novos'!DT283</f>
        <v>327</v>
      </c>
      <c r="DR281" s="26">
        <f>'Casos Novos'!DU283</f>
        <v>0</v>
      </c>
      <c r="DS281" s="26">
        <f>'Casos Novos'!DV283</f>
        <v>0</v>
      </c>
      <c r="DT281" s="26">
        <f>'Casos Novos'!DW283</f>
        <v>0</v>
      </c>
      <c r="DU281" s="26">
        <f>'Casos Novos'!DX283</f>
        <v>3</v>
      </c>
      <c r="DV281" s="16">
        <f>'Casos Novos'!DY283</f>
        <v>0</v>
      </c>
      <c r="DW281" s="29">
        <f>'Casos Novos'!DZ283</f>
        <v>0</v>
      </c>
      <c r="DX281" s="29">
        <f>'Casos Novos'!EA283</f>
        <v>0</v>
      </c>
      <c r="DY281" s="29">
        <f>'Casos Novos'!EB283</f>
        <v>282</v>
      </c>
      <c r="DZ281" s="57">
        <f>'Casos Novos'!EC283</f>
        <v>0</v>
      </c>
      <c r="EA281" s="58">
        <f>'Casos Novos'!ED283</f>
        <v>0</v>
      </c>
      <c r="EB281" s="56">
        <f>'Casos Novos'!EF283</f>
        <v>42</v>
      </c>
      <c r="EC281" s="56">
        <f>'Casos Novos'!EG283</f>
        <v>0</v>
      </c>
      <c r="ED281" s="22">
        <f>'Casos Novos'!EG283</f>
        <v>0</v>
      </c>
      <c r="EE281" s="16">
        <f>'Casos Novos'!EH283</f>
        <v>0</v>
      </c>
      <c r="EF281" s="32">
        <f>'Casos Novos'!EI283</f>
        <v>0</v>
      </c>
      <c r="EG281" s="213">
        <f>'Casos Novos'!EJ283</f>
        <v>190</v>
      </c>
      <c r="EH281" s="26">
        <f>'Casos Novos'!EK283</f>
        <v>0</v>
      </c>
      <c r="EI281" s="26">
        <f>'Casos Novos'!EL283</f>
        <v>0</v>
      </c>
      <c r="EJ281" s="26">
        <f>'Casos Novos'!EM283</f>
        <v>0</v>
      </c>
      <c r="EK281" s="26">
        <f>'Casos Novos'!EN283</f>
        <v>2</v>
      </c>
      <c r="EL281" s="16">
        <f>'Casos Novos'!EO283</f>
        <v>25</v>
      </c>
      <c r="EM281" s="29">
        <f>'Casos Novos'!EP283</f>
        <v>13</v>
      </c>
      <c r="EN281" s="29">
        <f>'Casos Novos'!EQ283</f>
        <v>38</v>
      </c>
      <c r="EO281" s="29">
        <f>'Casos Novos'!ER283</f>
        <v>161</v>
      </c>
      <c r="EP281" s="57">
        <f>'Casos Novos'!ES283</f>
        <v>-25</v>
      </c>
      <c r="EQ281" s="58">
        <f>'Casos Novos'!ET283</f>
        <v>-13</v>
      </c>
      <c r="ER281" s="56">
        <f>'Casos Novos'!EV283</f>
        <v>27</v>
      </c>
      <c r="ES281" s="56">
        <f>'Casos Novos'!EW283</f>
        <v>4</v>
      </c>
      <c r="ET281" s="22">
        <f>'Casos Novos'!EW283</f>
        <v>4</v>
      </c>
      <c r="EU281" s="16">
        <f>'Casos Novos'!EX283</f>
        <v>1</v>
      </c>
      <c r="EV281" s="32">
        <f>'Casos Novos'!EY283</f>
        <v>5</v>
      </c>
      <c r="EW281" s="213">
        <f>'Casos Novos'!EZ283</f>
        <v>262</v>
      </c>
      <c r="EX281" s="26">
        <f>'Casos Novos'!FA283</f>
        <v>0</v>
      </c>
      <c r="EY281" s="26">
        <f>'Casos Novos'!FB283</f>
        <v>0</v>
      </c>
      <c r="EZ281" s="26">
        <f>'Casos Novos'!FC283</f>
        <v>0</v>
      </c>
      <c r="FA281" s="26">
        <f>'Casos Novos'!FD283</f>
        <v>6</v>
      </c>
      <c r="FB281" s="16">
        <f>'Casos Novos'!FE283</f>
        <v>1</v>
      </c>
      <c r="FC281" s="29">
        <f>'Casos Novos'!FF283</f>
        <v>1</v>
      </c>
      <c r="FD281" s="29">
        <f>'Casos Novos'!FG283</f>
        <v>2</v>
      </c>
      <c r="FE281" s="29">
        <f>'Casos Novos'!FH283</f>
        <v>193</v>
      </c>
      <c r="FF281" s="57">
        <f>'Casos Novos'!FI283</f>
        <v>3</v>
      </c>
      <c r="FG281" s="58">
        <f>'Casos Novos'!FJ283</f>
        <v>0</v>
      </c>
      <c r="FH281" s="56">
        <f>'Casos Novos'!FL283</f>
        <v>63</v>
      </c>
      <c r="FI281" s="56">
        <f>'Casos Novos'!FM283</f>
        <v>0</v>
      </c>
      <c r="FJ281" s="22">
        <f>'Casos Novos'!FM283</f>
        <v>0</v>
      </c>
      <c r="FK281" s="16">
        <f>'Casos Novos'!FN283</f>
        <v>0</v>
      </c>
      <c r="FL281" s="32">
        <f>'Casos Novos'!FO283</f>
        <v>0</v>
      </c>
      <c r="FM281" s="213">
        <f>'Casos Novos'!FP283</f>
        <v>361</v>
      </c>
      <c r="FN281" s="26">
        <f>'Casos Novos'!FQ283</f>
        <v>0</v>
      </c>
      <c r="FO281" s="26">
        <f>'Casos Novos'!FR283</f>
        <v>0</v>
      </c>
      <c r="FP281" s="26">
        <f>'Casos Novos'!FS283</f>
        <v>0</v>
      </c>
      <c r="FQ281" s="26">
        <f>'Casos Novos'!FT283</f>
        <v>9</v>
      </c>
      <c r="FR281" s="16">
        <f>'Casos Novos'!FU283</f>
        <v>0</v>
      </c>
      <c r="FS281" s="29">
        <f>'Casos Novos'!FV283</f>
        <v>0</v>
      </c>
      <c r="FT281" s="29">
        <f>'Casos Novos'!FW283</f>
        <v>0</v>
      </c>
      <c r="FU281" s="29">
        <f>'Casos Novos'!FX283</f>
        <v>263</v>
      </c>
      <c r="FV281" s="57">
        <f>'Casos Novos'!FY283</f>
        <v>0</v>
      </c>
      <c r="FW281" s="58">
        <f>'Casos Novos'!FZ283</f>
        <v>0</v>
      </c>
      <c r="FX281" s="56">
        <f>'Casos Novos'!GB283</f>
        <v>89</v>
      </c>
      <c r="FY281" s="56">
        <f>'Casos Novos'!GC283</f>
        <v>16</v>
      </c>
      <c r="FZ281" s="22">
        <f>'Casos Novos'!GC283</f>
        <v>16</v>
      </c>
      <c r="GA281" s="16">
        <f>'Casos Novos'!GD283</f>
        <v>4</v>
      </c>
      <c r="GB281" s="32">
        <f>'Casos Novos'!GE283</f>
        <v>20</v>
      </c>
      <c r="GC281" s="213">
        <f>'Casos Novos'!GF283</f>
        <v>12266</v>
      </c>
      <c r="GD281" s="26">
        <f>'Casos Novos'!GG283</f>
        <v>1</v>
      </c>
      <c r="GE281" s="26">
        <f>'Casos Novos'!GH283</f>
        <v>0</v>
      </c>
      <c r="GF281" s="26">
        <f>'Casos Novos'!GI283</f>
        <v>1</v>
      </c>
      <c r="GG281" s="26">
        <f>'Casos Novos'!GJ283</f>
        <v>298</v>
      </c>
      <c r="GH281" s="16">
        <f>'Casos Novos'!GK283</f>
        <v>14</v>
      </c>
      <c r="GI281" s="29">
        <f>'Casos Novos'!GL283</f>
        <v>14</v>
      </c>
      <c r="GJ281" s="29">
        <f>'Casos Novos'!GM283</f>
        <v>28</v>
      </c>
      <c r="GK281" s="29">
        <f>'Casos Novos'!GN283</f>
        <v>7222</v>
      </c>
      <c r="GL281" s="57">
        <f>'Casos Novos'!GO283</f>
        <v>1</v>
      </c>
      <c r="GM281" s="58">
        <f>'Casos Novos'!GP283</f>
        <v>-10</v>
      </c>
      <c r="GN281" s="56">
        <f>'Casos Novos'!GR283</f>
        <v>4746</v>
      </c>
      <c r="GO281" s="56">
        <f>'Casos Novos'!GS283</f>
        <v>0</v>
      </c>
      <c r="GP281" s="22">
        <f>'Casos Novos'!GS283</f>
        <v>0</v>
      </c>
      <c r="GQ281" s="16">
        <f>'Casos Novos'!GT283</f>
        <v>0</v>
      </c>
      <c r="GR281" s="32">
        <f>'Casos Novos'!GU283</f>
        <v>0</v>
      </c>
      <c r="GS281" s="213">
        <f>'Casos Novos'!GV283</f>
        <v>115</v>
      </c>
      <c r="GT281" s="26">
        <f>'Casos Novos'!GW283</f>
        <v>0</v>
      </c>
      <c r="GU281" s="26">
        <f>'Casos Novos'!GX283</f>
        <v>0</v>
      </c>
      <c r="GV281" s="26">
        <f>'Casos Novos'!GY283</f>
        <v>0</v>
      </c>
      <c r="GW281" s="26">
        <f>'Casos Novos'!GZ283</f>
        <v>3</v>
      </c>
      <c r="GX281" s="16">
        <f>'Casos Novos'!HA283</f>
        <v>0</v>
      </c>
      <c r="GY281" s="29">
        <f>'Casos Novos'!HB283</f>
        <v>0</v>
      </c>
      <c r="GZ281" s="29">
        <f>'Casos Novos'!HC283</f>
        <v>0</v>
      </c>
      <c r="HA281" s="29">
        <f>'Casos Novos'!HD283</f>
        <v>40</v>
      </c>
      <c r="HB281" s="57">
        <f>'Casos Novos'!HE283</f>
        <v>0</v>
      </c>
      <c r="HC281" s="58">
        <f>'Casos Novos'!HF283</f>
        <v>0</v>
      </c>
      <c r="HD281" s="56">
        <f>'Casos Novos'!HH283</f>
        <v>72</v>
      </c>
      <c r="HE281" s="56">
        <f>'Casos Novos'!HI283</f>
        <v>0</v>
      </c>
      <c r="HF281" s="22">
        <f>'Casos Novos'!HI283</f>
        <v>0</v>
      </c>
      <c r="HG281" s="16">
        <f>'Casos Novos'!HJ283</f>
        <v>0</v>
      </c>
      <c r="HH281" s="32">
        <f>'Casos Novos'!HK283</f>
        <v>0</v>
      </c>
      <c r="HI281" s="213">
        <f>'Casos Novos'!HL283</f>
        <v>116</v>
      </c>
      <c r="HJ281" s="26">
        <f>'Casos Novos'!HM283</f>
        <v>0</v>
      </c>
      <c r="HK281" s="26">
        <f>'Casos Novos'!HN283</f>
        <v>0</v>
      </c>
      <c r="HL281" s="26">
        <f>'Casos Novos'!HO283</f>
        <v>0</v>
      </c>
      <c r="HM281" s="26">
        <f>'Casos Novos'!HP283</f>
        <v>1</v>
      </c>
      <c r="HN281" s="16">
        <f>'Casos Novos'!HQ283</f>
        <v>24</v>
      </c>
      <c r="HO281" s="29">
        <f>'Casos Novos'!HR283</f>
        <v>11</v>
      </c>
      <c r="HP281" s="29">
        <f>'Casos Novos'!HS283</f>
        <v>35</v>
      </c>
      <c r="HQ281" s="29">
        <f>'Casos Novos'!HT283</f>
        <v>76</v>
      </c>
      <c r="HR281" s="57">
        <f>'Casos Novos'!HU283</f>
        <v>-24</v>
      </c>
      <c r="HS281" s="58">
        <f>'Casos Novos'!HV283</f>
        <v>-11</v>
      </c>
      <c r="HT281" s="56">
        <f>'Casos Novos'!HX283</f>
        <v>39</v>
      </c>
      <c r="HU281" s="56">
        <f>'Casos Novos'!HY283</f>
        <v>1</v>
      </c>
      <c r="HV281" s="22">
        <f>'Casos Novos'!HY283</f>
        <v>1</v>
      </c>
      <c r="HW281" s="16">
        <f>'Casos Novos'!HZ283</f>
        <v>0</v>
      </c>
      <c r="HX281" s="32">
        <f>'Casos Novos'!IA283</f>
        <v>1</v>
      </c>
      <c r="HY281" s="213">
        <f>'Casos Novos'!IB283</f>
        <v>218</v>
      </c>
      <c r="HZ281" s="26">
        <f>'Casos Novos'!IC283</f>
        <v>0</v>
      </c>
      <c r="IA281" s="26">
        <f>'Casos Novos'!ID283</f>
        <v>0</v>
      </c>
      <c r="IB281" s="26">
        <f>'Casos Novos'!IE283</f>
        <v>0</v>
      </c>
      <c r="IC281" s="26">
        <f>'Casos Novos'!IF283</f>
        <v>4</v>
      </c>
      <c r="ID281" s="16">
        <f>'Casos Novos'!IG283</f>
        <v>0</v>
      </c>
      <c r="IE281" s="29">
        <f>'Casos Novos'!IH283</f>
        <v>0</v>
      </c>
      <c r="IF281" s="29">
        <f>'Casos Novos'!II283</f>
        <v>0</v>
      </c>
      <c r="IG281" s="29">
        <f>'Casos Novos'!IJ283</f>
        <v>118</v>
      </c>
      <c r="IH281" s="57">
        <f>'Casos Novos'!IK283</f>
        <v>1</v>
      </c>
      <c r="II281" s="58">
        <f>'Casos Novos'!IL283</f>
        <v>0</v>
      </c>
      <c r="IJ281" s="56">
        <f>'Casos Novos'!IN283</f>
        <v>96</v>
      </c>
      <c r="IK281" s="56">
        <f>'Casos Novos'!IO283</f>
        <v>0</v>
      </c>
      <c r="IL281" s="22">
        <f>'Casos Novos'!IO283</f>
        <v>0</v>
      </c>
      <c r="IM281" s="16">
        <f>'Casos Novos'!IP283</f>
        <v>0</v>
      </c>
      <c r="IN281" s="32">
        <f>'Casos Novos'!IQ283</f>
        <v>0</v>
      </c>
      <c r="IO281" s="213">
        <f>'Casos Novos'!IR283</f>
        <v>126</v>
      </c>
      <c r="IP281" s="26">
        <f>'Casos Novos'!IS283</f>
        <v>0</v>
      </c>
      <c r="IQ281" s="26">
        <f>'Casos Novos'!IT283</f>
        <v>0</v>
      </c>
      <c r="IR281" s="26">
        <f>'Casos Novos'!IU283</f>
        <v>0</v>
      </c>
      <c r="IS281" s="26">
        <f>'Casos Novos'!IV283</f>
        <v>3</v>
      </c>
      <c r="IT281" s="16">
        <f>'Casos Novos'!IW283</f>
        <v>0</v>
      </c>
      <c r="IU281" s="29">
        <f>'Casos Novos'!IX283</f>
        <v>0</v>
      </c>
      <c r="IV281" s="29">
        <f>'Casos Novos'!IY283</f>
        <v>0</v>
      </c>
      <c r="IW281" s="29">
        <f>'Casos Novos'!IZ283</f>
        <v>120</v>
      </c>
      <c r="IX281" s="57">
        <f>'Casos Novos'!JA283</f>
        <v>0</v>
      </c>
      <c r="IY281" s="58">
        <f>'Casos Novos'!JB283</f>
        <v>0</v>
      </c>
      <c r="IZ281" s="56">
        <f>'Casos Novos'!JD283</f>
        <v>3</v>
      </c>
      <c r="JA281" s="56">
        <f>'Casos Novos'!JE283</f>
        <v>0</v>
      </c>
      <c r="JB281" s="22">
        <f>'Casos Novos'!JE283</f>
        <v>0</v>
      </c>
      <c r="JC281" s="16">
        <f>'Casos Novos'!JF283</f>
        <v>0</v>
      </c>
      <c r="JD281" s="32">
        <f>'Casos Novos'!JG283</f>
        <v>0</v>
      </c>
      <c r="JE281" s="213">
        <f>'Casos Novos'!JH283</f>
        <v>210</v>
      </c>
      <c r="JF281" s="26">
        <f>'Casos Novos'!JI283</f>
        <v>0</v>
      </c>
      <c r="JG281" s="26">
        <f>'Casos Novos'!JJ283</f>
        <v>0</v>
      </c>
      <c r="JH281" s="26">
        <f>'Casos Novos'!JK283</f>
        <v>0</v>
      </c>
      <c r="JI281" s="26">
        <f>'Casos Novos'!JL283</f>
        <v>5</v>
      </c>
      <c r="JJ281" s="16">
        <f>'Casos Novos'!JM283</f>
        <v>0</v>
      </c>
      <c r="JK281" s="29">
        <f>'Casos Novos'!JN283</f>
        <v>0</v>
      </c>
      <c r="JL281" s="29">
        <f>'Casos Novos'!JO283</f>
        <v>0</v>
      </c>
      <c r="JM281" s="29">
        <f>'Casos Novos'!JP283</f>
        <v>158</v>
      </c>
      <c r="JN281" s="57">
        <f>'Casos Novos'!JQ283</f>
        <v>0</v>
      </c>
      <c r="JO281" s="58">
        <f>'Casos Novos'!JR283</f>
        <v>0</v>
      </c>
      <c r="JP281" s="56">
        <f>'Casos Novos'!JT283</f>
        <v>47</v>
      </c>
      <c r="JQ281" s="56">
        <f>'Casos Novos'!JU283</f>
        <v>1</v>
      </c>
      <c r="JR281" s="22">
        <f>'Casos Novos'!JU283</f>
        <v>1</v>
      </c>
      <c r="JS281" s="16">
        <f>'Casos Novos'!JV283</f>
        <v>0</v>
      </c>
      <c r="JT281" s="32">
        <f>'Casos Novos'!JW283</f>
        <v>1</v>
      </c>
      <c r="JU281" s="213">
        <f>'Casos Novos'!JX283</f>
        <v>147</v>
      </c>
      <c r="JV281" s="26">
        <f>'Casos Novos'!JY283</f>
        <v>1</v>
      </c>
      <c r="JW281" s="26">
        <f>'Casos Novos'!JZ283</f>
        <v>0</v>
      </c>
      <c r="JX281" s="26">
        <f>'Casos Novos'!KA283</f>
        <v>1</v>
      </c>
      <c r="JY281" s="26">
        <f>'Casos Novos'!KB283</f>
        <v>11</v>
      </c>
      <c r="JZ281" s="16">
        <f>'Casos Novos'!KC283</f>
        <v>0</v>
      </c>
      <c r="KA281" s="29">
        <f>'Casos Novos'!KD283</f>
        <v>0</v>
      </c>
      <c r="KB281" s="29">
        <f>'Casos Novos'!KE283</f>
        <v>0</v>
      </c>
      <c r="KC281" s="29">
        <f>'Casos Novos'!KF283</f>
        <v>106</v>
      </c>
      <c r="KD281" s="57">
        <f>'Casos Novos'!KG283</f>
        <v>0</v>
      </c>
      <c r="KE281" s="58">
        <f>'Casos Novos'!KH283</f>
        <v>0</v>
      </c>
      <c r="KF281" s="56">
        <f>'Casos Novos'!KJ283</f>
        <v>30</v>
      </c>
      <c r="KG281" s="56">
        <f>'Casos Novos'!KK283</f>
        <v>0</v>
      </c>
      <c r="KH281" s="22">
        <f>'Casos Novos'!KK283</f>
        <v>0</v>
      </c>
      <c r="KI281" s="16">
        <f>'Casos Novos'!KL283</f>
        <v>0</v>
      </c>
      <c r="KJ281" s="32">
        <f>'Casos Novos'!KM283</f>
        <v>0</v>
      </c>
      <c r="KK281" s="213">
        <f>'Casos Novos'!KN283</f>
        <v>466</v>
      </c>
      <c r="KL281" s="26">
        <f>'Casos Novos'!KO283</f>
        <v>0</v>
      </c>
      <c r="KM281" s="26">
        <f>'Casos Novos'!KP283</f>
        <v>0</v>
      </c>
      <c r="KN281" s="26">
        <f>'Casos Novos'!KQ283</f>
        <v>0</v>
      </c>
      <c r="KO281" s="26">
        <f>'Casos Novos'!KR283</f>
        <v>13</v>
      </c>
      <c r="KP281" s="16">
        <f>'Casos Novos'!KS283</f>
        <v>0</v>
      </c>
      <c r="KQ281" s="29">
        <f>'Casos Novos'!KT283</f>
        <v>0</v>
      </c>
      <c r="KR281" s="29">
        <f>'Casos Novos'!KU283</f>
        <v>0</v>
      </c>
      <c r="KS281" s="29">
        <f>'Casos Novos'!KV283</f>
        <v>280</v>
      </c>
      <c r="KT281" s="57">
        <f>'Casos Novos'!KW283</f>
        <v>0</v>
      </c>
      <c r="KU281" s="58">
        <f>'Casos Novos'!KX283</f>
        <v>0</v>
      </c>
      <c r="KV281" s="56">
        <f>'Casos Novos'!KZ283</f>
        <v>173</v>
      </c>
      <c r="KW281" s="56">
        <f>'Casos Novos'!LA283</f>
        <v>0</v>
      </c>
    </row>
    <row r="282" spans="1:309" x14ac:dyDescent="0.25">
      <c r="A282" s="14">
        <f>'Casos Novos'!A284</f>
        <v>44187</v>
      </c>
      <c r="B282" s="14" t="str">
        <f>'Casos Novos'!B284</f>
        <v>12 Dezembro 2020</v>
      </c>
      <c r="C282" s="11">
        <f>'Casos Novos'!C284</f>
        <v>2020</v>
      </c>
      <c r="D282" s="11">
        <f>WEEKNUM(Tabela5[[#This Row],[Dia]],1)</f>
        <v>52</v>
      </c>
      <c r="E282" s="23">
        <f>'Casos Novos'!D284</f>
        <v>72</v>
      </c>
      <c r="F282" s="15">
        <f>'Casos Novos'!F284</f>
        <v>44</v>
      </c>
      <c r="G282" s="28">
        <f>'Casos Novos'!H284</f>
        <v>116</v>
      </c>
      <c r="H282" s="28">
        <f>'Casos Novos'!I284</f>
        <v>16802</v>
      </c>
      <c r="I282" s="25">
        <f>'Casos Novos'!J284</f>
        <v>0</v>
      </c>
      <c r="J282" s="25">
        <f>'Casos Novos'!K284</f>
        <v>3</v>
      </c>
      <c r="K282" s="52">
        <f>'Casos Novos'!L284</f>
        <v>3</v>
      </c>
      <c r="L282" s="15">
        <f>'Casos Novos'!N284</f>
        <v>21</v>
      </c>
      <c r="M282" s="30">
        <f>'Casos Novos'!O284</f>
        <v>13</v>
      </c>
      <c r="N282" s="53">
        <f>'Casos Novos'!P284</f>
        <v>34</v>
      </c>
      <c r="O282" s="57">
        <f>'Casos Novos'!R284</f>
        <v>51</v>
      </c>
      <c r="P282" s="58">
        <f>'Casos Novos'!S284</f>
        <v>28</v>
      </c>
      <c r="Q282" s="220">
        <f>'Casos Novos'!T284</f>
        <v>79</v>
      </c>
      <c r="R282" s="56">
        <f>'Casos Novos'!U284</f>
        <v>6680</v>
      </c>
      <c r="S282" s="210">
        <f>'Casos Novos'!V284</f>
        <v>7360</v>
      </c>
      <c r="T282" s="468">
        <f>'Casos Novos'!W284</f>
        <v>1.5760869565217391E-2</v>
      </c>
      <c r="U282" s="210">
        <f>'Casos Novos'!X284</f>
        <v>294349</v>
      </c>
      <c r="V282" s="22">
        <f>'Casos Novos'!Y284</f>
        <v>0</v>
      </c>
      <c r="W282" s="16">
        <f>'Casos Novos'!Z284</f>
        <v>0</v>
      </c>
      <c r="X282" s="32">
        <f>'Casos Novos'!AA284</f>
        <v>0</v>
      </c>
      <c r="Y282" s="213">
        <f>'Casos Novos'!AB284</f>
        <v>26</v>
      </c>
      <c r="Z282" s="26">
        <f>'Casos Novos'!AC284</f>
        <v>0</v>
      </c>
      <c r="AA282" s="26">
        <f>'Casos Novos'!AD284</f>
        <v>0</v>
      </c>
      <c r="AB282" s="26">
        <f>'Casos Novos'!AE284</f>
        <v>0</v>
      </c>
      <c r="AC282" s="26">
        <f>'Casos Novos'!AF284</f>
        <v>2</v>
      </c>
      <c r="AD282" s="16">
        <f>'Casos Novos'!AG284</f>
        <v>1</v>
      </c>
      <c r="AE282" s="29">
        <f>'Casos Novos'!AH284</f>
        <v>0</v>
      </c>
      <c r="AF282" s="29">
        <f>'Casos Novos'!AI284</f>
        <v>1</v>
      </c>
      <c r="AG282" s="29">
        <f>'Casos Novos'!AJ284</f>
        <v>11</v>
      </c>
      <c r="AH282" s="57">
        <f>'Casos Novos'!AK284</f>
        <v>-1</v>
      </c>
      <c r="AI282" s="58">
        <f>'Casos Novos'!AL284</f>
        <v>0</v>
      </c>
      <c r="AJ282" s="56">
        <f>'Casos Novos'!AN284</f>
        <v>13</v>
      </c>
      <c r="AK282" s="56">
        <f>'Casos Novos'!AO284</f>
        <v>0</v>
      </c>
      <c r="AL282" s="22">
        <f>'Casos Novos'!AO284</f>
        <v>0</v>
      </c>
      <c r="AM282" s="16">
        <f>'Casos Novos'!AP284</f>
        <v>0</v>
      </c>
      <c r="AN282" s="32">
        <f>'Casos Novos'!AQ284</f>
        <v>0</v>
      </c>
      <c r="AO282" s="213">
        <f>'Casos Novos'!AR284</f>
        <v>687</v>
      </c>
      <c r="AP282" s="26">
        <f>'Casos Novos'!AS284</f>
        <v>0</v>
      </c>
      <c r="AQ282" s="26">
        <f>'Casos Novos'!AT284</f>
        <v>0</v>
      </c>
      <c r="AR282" s="26">
        <f>'Casos Novos'!AU284</f>
        <v>0</v>
      </c>
      <c r="AS282" s="26">
        <f>'Casos Novos'!AV284</f>
        <v>20</v>
      </c>
      <c r="AT282" s="16">
        <f>'Casos Novos'!AW284</f>
        <v>0</v>
      </c>
      <c r="AU282" s="29">
        <f>'Casos Novos'!AX284</f>
        <v>0</v>
      </c>
      <c r="AV282" s="29">
        <f>'Casos Novos'!AY284</f>
        <v>0</v>
      </c>
      <c r="AW282" s="29">
        <f>'Casos Novos'!AZ284</f>
        <v>418</v>
      </c>
      <c r="AX282" s="57">
        <f>'Casos Novos'!BA284</f>
        <v>0</v>
      </c>
      <c r="AY282" s="58">
        <f>'Casos Novos'!BB284</f>
        <v>0</v>
      </c>
      <c r="AZ282" s="56">
        <f>'Casos Novos'!BD284</f>
        <v>249</v>
      </c>
      <c r="BA282" s="56">
        <f>'Casos Novos'!BE284</f>
        <v>3</v>
      </c>
      <c r="BB282" s="22">
        <f>'Casos Novos'!BE284</f>
        <v>3</v>
      </c>
      <c r="BC282" s="16">
        <f>'Casos Novos'!BF284</f>
        <v>2</v>
      </c>
      <c r="BD282" s="32">
        <f>'Casos Novos'!BG284</f>
        <v>5</v>
      </c>
      <c r="BE282" s="213">
        <f>'Casos Novos'!BH284</f>
        <v>53</v>
      </c>
      <c r="BF282" s="26">
        <f>'Casos Novos'!BI284</f>
        <v>0</v>
      </c>
      <c r="BG282" s="26">
        <f>'Casos Novos'!BJ284</f>
        <v>0</v>
      </c>
      <c r="BH282" s="26">
        <f>'Casos Novos'!BK284</f>
        <v>0</v>
      </c>
      <c r="BI282" s="26">
        <f>'Casos Novos'!BL284</f>
        <v>0</v>
      </c>
      <c r="BJ282" s="16">
        <f>'Casos Novos'!BM284</f>
        <v>2</v>
      </c>
      <c r="BK282" s="29">
        <f>'Casos Novos'!BN284</f>
        <v>1</v>
      </c>
      <c r="BL282" s="29">
        <f>'Casos Novos'!BO284</f>
        <v>3</v>
      </c>
      <c r="BM282" s="29">
        <f>'Casos Novos'!BP284</f>
        <v>37</v>
      </c>
      <c r="BN282" s="57">
        <f>'Casos Novos'!BQ284</f>
        <v>1</v>
      </c>
      <c r="BO282" s="58">
        <f>'Casos Novos'!BR284</f>
        <v>1</v>
      </c>
      <c r="BP282" s="56">
        <f>'Casos Novos'!BT284</f>
        <v>16</v>
      </c>
      <c r="BQ282" s="56">
        <f>'Casos Novos'!BU284</f>
        <v>4</v>
      </c>
      <c r="BR282" s="22">
        <f>'Casos Novos'!BU284</f>
        <v>4</v>
      </c>
      <c r="BS282" s="16">
        <f>'Casos Novos'!BV284</f>
        <v>2</v>
      </c>
      <c r="BT282" s="32">
        <f>'Casos Novos'!BW284</f>
        <v>6</v>
      </c>
      <c r="BU282" s="213">
        <f>'Casos Novos'!BX284</f>
        <v>627</v>
      </c>
      <c r="BV282" s="26">
        <f>'Casos Novos'!BY284</f>
        <v>0</v>
      </c>
      <c r="BW282" s="26">
        <f>'Casos Novos'!BZ284</f>
        <v>0</v>
      </c>
      <c r="BX282" s="26">
        <f>'Casos Novos'!CA284</f>
        <v>0</v>
      </c>
      <c r="BY282" s="26">
        <f>'Casos Novos'!CB284</f>
        <v>5</v>
      </c>
      <c r="BZ282" s="16">
        <f>'Casos Novos'!CC284</f>
        <v>0</v>
      </c>
      <c r="CA282" s="29">
        <f>'Casos Novos'!CD284</f>
        <v>0</v>
      </c>
      <c r="CB282" s="29">
        <f>'Casos Novos'!CE284</f>
        <v>0</v>
      </c>
      <c r="CC282" s="29">
        <f>'Casos Novos'!CF284</f>
        <v>83</v>
      </c>
      <c r="CD282" s="57">
        <f>'Casos Novos'!CG284</f>
        <v>4</v>
      </c>
      <c r="CE282" s="58">
        <f>'Casos Novos'!CH284</f>
        <v>2</v>
      </c>
      <c r="CF282" s="56">
        <f>'Casos Novos'!CJ284</f>
        <v>539</v>
      </c>
      <c r="CG282" s="56">
        <f>'Casos Novos'!CK284</f>
        <v>0</v>
      </c>
      <c r="CH282" s="22">
        <f>'Casos Novos'!CK284</f>
        <v>0</v>
      </c>
      <c r="CI282" s="16">
        <f>'Casos Novos'!CL284</f>
        <v>0</v>
      </c>
      <c r="CJ282" s="32">
        <f>'Casos Novos'!CM284</f>
        <v>0</v>
      </c>
      <c r="CK282" s="213">
        <f>'Casos Novos'!CN284</f>
        <v>107</v>
      </c>
      <c r="CL282" s="26">
        <f>'Casos Novos'!CO284</f>
        <v>0</v>
      </c>
      <c r="CM282" s="26">
        <f>'Casos Novos'!CP284</f>
        <v>0</v>
      </c>
      <c r="CN282" s="26">
        <f>'Casos Novos'!CQ284</f>
        <v>0</v>
      </c>
      <c r="CO282" s="26">
        <f>'Casos Novos'!CR284</f>
        <v>4</v>
      </c>
      <c r="CP282" s="16">
        <f>'Casos Novos'!CS284</f>
        <v>0</v>
      </c>
      <c r="CQ282" s="29">
        <f>'Casos Novos'!CT284</f>
        <v>0</v>
      </c>
      <c r="CR282" s="29">
        <f>'Casos Novos'!CU284</f>
        <v>0</v>
      </c>
      <c r="CS282" s="29">
        <f>'Casos Novos'!CV284</f>
        <v>99</v>
      </c>
      <c r="CT282" s="57">
        <f>'Casos Novos'!CW284</f>
        <v>0</v>
      </c>
      <c r="CU282" s="58">
        <f>'Casos Novos'!CX284</f>
        <v>0</v>
      </c>
      <c r="CV282" s="56">
        <f>'Casos Novos'!CZ284</f>
        <v>4</v>
      </c>
      <c r="CW282" s="56">
        <f>'Casos Novos'!DA284</f>
        <v>0</v>
      </c>
      <c r="CX282" s="22">
        <f>'Casos Novos'!DA284</f>
        <v>0</v>
      </c>
      <c r="CY282" s="16">
        <f>'Casos Novos'!DB284</f>
        <v>0</v>
      </c>
      <c r="CZ282" s="32">
        <f>'Casos Novos'!DC284</f>
        <v>0</v>
      </c>
      <c r="DA282" s="213">
        <f>'Casos Novos'!DD284</f>
        <v>393</v>
      </c>
      <c r="DB282" s="26">
        <f>'Casos Novos'!DE284</f>
        <v>0</v>
      </c>
      <c r="DC282" s="26">
        <f>'Casos Novos'!DF284</f>
        <v>0</v>
      </c>
      <c r="DD282" s="26">
        <f>'Casos Novos'!DG284</f>
        <v>0</v>
      </c>
      <c r="DE282" s="26">
        <f>'Casos Novos'!DH284</f>
        <v>3</v>
      </c>
      <c r="DF282" s="16">
        <f>'Casos Novos'!DI284</f>
        <v>0</v>
      </c>
      <c r="DG282" s="29">
        <f>'Casos Novos'!DJ284</f>
        <v>0</v>
      </c>
      <c r="DH282" s="29">
        <f>'Casos Novos'!DK284</f>
        <v>0</v>
      </c>
      <c r="DI282" s="29">
        <f>'Casos Novos'!DL284</f>
        <v>30</v>
      </c>
      <c r="DJ282" s="57">
        <f>'Casos Novos'!DM284</f>
        <v>0</v>
      </c>
      <c r="DK282" s="58">
        <f>'Casos Novos'!DN284</f>
        <v>0</v>
      </c>
      <c r="DL282" s="56">
        <f>'Casos Novos'!DP284</f>
        <v>360</v>
      </c>
      <c r="DM282" s="56">
        <f>'Casos Novos'!DQ284</f>
        <v>1</v>
      </c>
      <c r="DN282" s="22">
        <f>'Casos Novos'!DQ284</f>
        <v>1</v>
      </c>
      <c r="DO282" s="16">
        <f>'Casos Novos'!DR284</f>
        <v>0</v>
      </c>
      <c r="DP282" s="32">
        <f>'Casos Novos'!DS284</f>
        <v>1</v>
      </c>
      <c r="DQ282" s="213">
        <f>'Casos Novos'!DT284</f>
        <v>328</v>
      </c>
      <c r="DR282" s="26">
        <f>'Casos Novos'!DU284</f>
        <v>0</v>
      </c>
      <c r="DS282" s="26">
        <f>'Casos Novos'!DV284</f>
        <v>0</v>
      </c>
      <c r="DT282" s="26">
        <f>'Casos Novos'!DW284</f>
        <v>0</v>
      </c>
      <c r="DU282" s="26">
        <f>'Casos Novos'!DX284</f>
        <v>3</v>
      </c>
      <c r="DV282" s="16">
        <f>'Casos Novos'!DY284</f>
        <v>0</v>
      </c>
      <c r="DW282" s="29">
        <f>'Casos Novos'!DZ284</f>
        <v>0</v>
      </c>
      <c r="DX282" s="29">
        <f>'Casos Novos'!EA284</f>
        <v>0</v>
      </c>
      <c r="DY282" s="29">
        <f>'Casos Novos'!EB284</f>
        <v>282</v>
      </c>
      <c r="DZ282" s="57">
        <f>'Casos Novos'!EC284</f>
        <v>1</v>
      </c>
      <c r="EA282" s="58">
        <f>'Casos Novos'!ED284</f>
        <v>0</v>
      </c>
      <c r="EB282" s="56">
        <f>'Casos Novos'!EF284</f>
        <v>43</v>
      </c>
      <c r="EC282" s="56">
        <f>'Casos Novos'!EG284</f>
        <v>0</v>
      </c>
      <c r="ED282" s="22">
        <f>'Casos Novos'!EG284</f>
        <v>0</v>
      </c>
      <c r="EE282" s="16">
        <f>'Casos Novos'!EH284</f>
        <v>0</v>
      </c>
      <c r="EF282" s="32">
        <f>'Casos Novos'!EI284</f>
        <v>0</v>
      </c>
      <c r="EG282" s="213">
        <f>'Casos Novos'!EJ284</f>
        <v>190</v>
      </c>
      <c r="EH282" s="26">
        <f>'Casos Novos'!EK284</f>
        <v>0</v>
      </c>
      <c r="EI282" s="26">
        <f>'Casos Novos'!EL284</f>
        <v>0</v>
      </c>
      <c r="EJ282" s="26">
        <f>'Casos Novos'!EM284</f>
        <v>0</v>
      </c>
      <c r="EK282" s="26">
        <f>'Casos Novos'!EN284</f>
        <v>2</v>
      </c>
      <c r="EL282" s="16">
        <f>'Casos Novos'!EO284</f>
        <v>0</v>
      </c>
      <c r="EM282" s="29">
        <f>'Casos Novos'!EP284</f>
        <v>0</v>
      </c>
      <c r="EN282" s="29">
        <f>'Casos Novos'!EQ284</f>
        <v>0</v>
      </c>
      <c r="EO282" s="29">
        <f>'Casos Novos'!ER284</f>
        <v>161</v>
      </c>
      <c r="EP282" s="57">
        <f>'Casos Novos'!ES284</f>
        <v>0</v>
      </c>
      <c r="EQ282" s="58">
        <f>'Casos Novos'!ET284</f>
        <v>0</v>
      </c>
      <c r="ER282" s="56">
        <f>'Casos Novos'!EV284</f>
        <v>27</v>
      </c>
      <c r="ES282" s="56">
        <f>'Casos Novos'!EW284</f>
        <v>5</v>
      </c>
      <c r="ET282" s="22">
        <f>'Casos Novos'!EW284</f>
        <v>5</v>
      </c>
      <c r="EU282" s="16">
        <f>'Casos Novos'!EX284</f>
        <v>3</v>
      </c>
      <c r="EV282" s="32">
        <f>'Casos Novos'!EY284</f>
        <v>8</v>
      </c>
      <c r="EW282" s="213">
        <f>'Casos Novos'!EZ284</f>
        <v>270</v>
      </c>
      <c r="EX282" s="26">
        <f>'Casos Novos'!FA284</f>
        <v>0</v>
      </c>
      <c r="EY282" s="26">
        <f>'Casos Novos'!FB284</f>
        <v>0</v>
      </c>
      <c r="EZ282" s="26">
        <f>'Casos Novos'!FC284</f>
        <v>0</v>
      </c>
      <c r="FA282" s="26">
        <f>'Casos Novos'!FD284</f>
        <v>6</v>
      </c>
      <c r="FB282" s="16">
        <f>'Casos Novos'!FE284</f>
        <v>0</v>
      </c>
      <c r="FC282" s="29">
        <f>'Casos Novos'!FF284</f>
        <v>0</v>
      </c>
      <c r="FD282" s="29">
        <f>'Casos Novos'!FG284</f>
        <v>0</v>
      </c>
      <c r="FE282" s="29">
        <f>'Casos Novos'!FH284</f>
        <v>193</v>
      </c>
      <c r="FF282" s="57">
        <f>'Casos Novos'!FI284</f>
        <v>5</v>
      </c>
      <c r="FG282" s="58">
        <f>'Casos Novos'!FJ284</f>
        <v>3</v>
      </c>
      <c r="FH282" s="56">
        <f>'Casos Novos'!FL284</f>
        <v>71</v>
      </c>
      <c r="FI282" s="56">
        <f>'Casos Novos'!FM284</f>
        <v>1</v>
      </c>
      <c r="FJ282" s="22">
        <f>'Casos Novos'!FM284</f>
        <v>1</v>
      </c>
      <c r="FK282" s="16">
        <f>'Casos Novos'!FN284</f>
        <v>0</v>
      </c>
      <c r="FL282" s="32">
        <f>'Casos Novos'!FO284</f>
        <v>1</v>
      </c>
      <c r="FM282" s="213">
        <f>'Casos Novos'!FP284</f>
        <v>362</v>
      </c>
      <c r="FN282" s="26">
        <f>'Casos Novos'!FQ284</f>
        <v>0</v>
      </c>
      <c r="FO282" s="26">
        <f>'Casos Novos'!FR284</f>
        <v>0</v>
      </c>
      <c r="FP282" s="26">
        <f>'Casos Novos'!FS284</f>
        <v>0</v>
      </c>
      <c r="FQ282" s="26">
        <f>'Casos Novos'!FT284</f>
        <v>9</v>
      </c>
      <c r="FR282" s="16">
        <f>'Casos Novos'!FU284</f>
        <v>0</v>
      </c>
      <c r="FS282" s="29">
        <f>'Casos Novos'!FV284</f>
        <v>0</v>
      </c>
      <c r="FT282" s="29">
        <f>'Casos Novos'!FW284</f>
        <v>0</v>
      </c>
      <c r="FU282" s="29">
        <f>'Casos Novos'!FX284</f>
        <v>263</v>
      </c>
      <c r="FV282" s="57">
        <f>'Casos Novos'!FY284</f>
        <v>1</v>
      </c>
      <c r="FW282" s="58">
        <f>'Casos Novos'!FZ284</f>
        <v>0</v>
      </c>
      <c r="FX282" s="56">
        <f>'Casos Novos'!GB284</f>
        <v>90</v>
      </c>
      <c r="FY282" s="56">
        <f>'Casos Novos'!GC284</f>
        <v>24</v>
      </c>
      <c r="FZ282" s="22">
        <f>'Casos Novos'!GC284</f>
        <v>24</v>
      </c>
      <c r="GA282" s="16">
        <f>'Casos Novos'!GD284</f>
        <v>14</v>
      </c>
      <c r="GB282" s="32">
        <f>'Casos Novos'!GE284</f>
        <v>38</v>
      </c>
      <c r="GC282" s="213">
        <f>'Casos Novos'!GF284</f>
        <v>12304</v>
      </c>
      <c r="GD282" s="26">
        <f>'Casos Novos'!GG284</f>
        <v>0</v>
      </c>
      <c r="GE282" s="26">
        <f>'Casos Novos'!GH284</f>
        <v>2</v>
      </c>
      <c r="GF282" s="26">
        <f>'Casos Novos'!GI284</f>
        <v>2</v>
      </c>
      <c r="GG282" s="26">
        <f>'Casos Novos'!GJ284</f>
        <v>300</v>
      </c>
      <c r="GH282" s="16">
        <f>'Casos Novos'!GK284</f>
        <v>4</v>
      </c>
      <c r="GI282" s="29">
        <f>'Casos Novos'!GL284</f>
        <v>4</v>
      </c>
      <c r="GJ282" s="29">
        <f>'Casos Novos'!GM284</f>
        <v>8</v>
      </c>
      <c r="GK282" s="29">
        <f>'Casos Novos'!GN284</f>
        <v>7230</v>
      </c>
      <c r="GL282" s="57">
        <f>'Casos Novos'!GO284</f>
        <v>20</v>
      </c>
      <c r="GM282" s="58">
        <f>'Casos Novos'!GP284</f>
        <v>8</v>
      </c>
      <c r="GN282" s="56">
        <f>'Casos Novos'!GR284</f>
        <v>4774</v>
      </c>
      <c r="GO282" s="56">
        <f>'Casos Novos'!GS284</f>
        <v>10</v>
      </c>
      <c r="GP282" s="22">
        <f>'Casos Novos'!GS284</f>
        <v>10</v>
      </c>
      <c r="GQ282" s="16">
        <f>'Casos Novos'!GT284</f>
        <v>6</v>
      </c>
      <c r="GR282" s="32">
        <f>'Casos Novos'!GU284</f>
        <v>16</v>
      </c>
      <c r="GS282" s="213">
        <f>'Casos Novos'!GV284</f>
        <v>131</v>
      </c>
      <c r="GT282" s="26">
        <f>'Casos Novos'!GW284</f>
        <v>0</v>
      </c>
      <c r="GU282" s="26">
        <f>'Casos Novos'!GX284</f>
        <v>0</v>
      </c>
      <c r="GV282" s="26">
        <f>'Casos Novos'!GY284</f>
        <v>0</v>
      </c>
      <c r="GW282" s="26">
        <f>'Casos Novos'!GZ284</f>
        <v>3</v>
      </c>
      <c r="GX282" s="16">
        <f>'Casos Novos'!HA284</f>
        <v>4</v>
      </c>
      <c r="GY282" s="29">
        <f>'Casos Novos'!HB284</f>
        <v>2</v>
      </c>
      <c r="GZ282" s="29">
        <f>'Casos Novos'!HC284</f>
        <v>6</v>
      </c>
      <c r="HA282" s="29">
        <f>'Casos Novos'!HD284</f>
        <v>46</v>
      </c>
      <c r="HB282" s="57">
        <f>'Casos Novos'!HE284</f>
        <v>6</v>
      </c>
      <c r="HC282" s="58">
        <f>'Casos Novos'!HF284</f>
        <v>4</v>
      </c>
      <c r="HD282" s="56">
        <f>'Casos Novos'!HH284</f>
        <v>82</v>
      </c>
      <c r="HE282" s="56">
        <f>'Casos Novos'!HI284</f>
        <v>0</v>
      </c>
      <c r="HF282" s="22">
        <f>'Casos Novos'!HI284</f>
        <v>0</v>
      </c>
      <c r="HG282" s="16">
        <f>'Casos Novos'!HJ284</f>
        <v>0</v>
      </c>
      <c r="HH282" s="32">
        <f>'Casos Novos'!HK284</f>
        <v>0</v>
      </c>
      <c r="HI282" s="213">
        <f>'Casos Novos'!HL284</f>
        <v>116</v>
      </c>
      <c r="HJ282" s="26">
        <f>'Casos Novos'!HM284</f>
        <v>0</v>
      </c>
      <c r="HK282" s="26">
        <f>'Casos Novos'!HN284</f>
        <v>0</v>
      </c>
      <c r="HL282" s="26">
        <f>'Casos Novos'!HO284</f>
        <v>0</v>
      </c>
      <c r="HM282" s="26">
        <f>'Casos Novos'!HP284</f>
        <v>1</v>
      </c>
      <c r="HN282" s="16">
        <f>'Casos Novos'!HQ284</f>
        <v>0</v>
      </c>
      <c r="HO282" s="29">
        <f>'Casos Novos'!HR284</f>
        <v>0</v>
      </c>
      <c r="HP282" s="29">
        <f>'Casos Novos'!HS284</f>
        <v>0</v>
      </c>
      <c r="HQ282" s="29">
        <f>'Casos Novos'!HT284</f>
        <v>76</v>
      </c>
      <c r="HR282" s="57">
        <f>'Casos Novos'!HU284</f>
        <v>0</v>
      </c>
      <c r="HS282" s="58">
        <f>'Casos Novos'!HV284</f>
        <v>0</v>
      </c>
      <c r="HT282" s="56">
        <f>'Casos Novos'!HX284</f>
        <v>39</v>
      </c>
      <c r="HU282" s="56">
        <f>'Casos Novos'!HY284</f>
        <v>2</v>
      </c>
      <c r="HV282" s="22">
        <f>'Casos Novos'!HY284</f>
        <v>2</v>
      </c>
      <c r="HW282" s="16">
        <f>'Casos Novos'!HZ284</f>
        <v>1</v>
      </c>
      <c r="HX282" s="32">
        <f>'Casos Novos'!IA284</f>
        <v>3</v>
      </c>
      <c r="HY282" s="213">
        <f>'Casos Novos'!IB284</f>
        <v>221</v>
      </c>
      <c r="HZ282" s="26">
        <f>'Casos Novos'!IC284</f>
        <v>0</v>
      </c>
      <c r="IA282" s="26">
        <f>'Casos Novos'!ID284</f>
        <v>0</v>
      </c>
      <c r="IB282" s="26">
        <f>'Casos Novos'!IE284</f>
        <v>0</v>
      </c>
      <c r="IC282" s="26">
        <f>'Casos Novos'!IF284</f>
        <v>4</v>
      </c>
      <c r="ID282" s="16">
        <f>'Casos Novos'!IG284</f>
        <v>4</v>
      </c>
      <c r="IE282" s="29">
        <f>'Casos Novos'!IH284</f>
        <v>2</v>
      </c>
      <c r="IF282" s="29">
        <f>'Casos Novos'!II284</f>
        <v>6</v>
      </c>
      <c r="IG282" s="29">
        <f>'Casos Novos'!IJ284</f>
        <v>124</v>
      </c>
      <c r="IH282" s="57">
        <f>'Casos Novos'!IK284</f>
        <v>-2</v>
      </c>
      <c r="II282" s="58">
        <f>'Casos Novos'!IL284</f>
        <v>-1</v>
      </c>
      <c r="IJ282" s="56">
        <f>'Casos Novos'!IN284</f>
        <v>93</v>
      </c>
      <c r="IK282" s="56">
        <f>'Casos Novos'!IO284</f>
        <v>2</v>
      </c>
      <c r="IL282" s="22">
        <f>'Casos Novos'!IO284</f>
        <v>2</v>
      </c>
      <c r="IM282" s="16">
        <f>'Casos Novos'!IP284</f>
        <v>1</v>
      </c>
      <c r="IN282" s="32">
        <f>'Casos Novos'!IQ284</f>
        <v>3</v>
      </c>
      <c r="IO282" s="213">
        <f>'Casos Novos'!IR284</f>
        <v>129</v>
      </c>
      <c r="IP282" s="26">
        <f>'Casos Novos'!IS284</f>
        <v>0</v>
      </c>
      <c r="IQ282" s="26">
        <f>'Casos Novos'!IT284</f>
        <v>0</v>
      </c>
      <c r="IR282" s="26">
        <f>'Casos Novos'!IU284</f>
        <v>0</v>
      </c>
      <c r="IS282" s="26">
        <f>'Casos Novos'!IV284</f>
        <v>3</v>
      </c>
      <c r="IT282" s="16">
        <f>'Casos Novos'!IW284</f>
        <v>0</v>
      </c>
      <c r="IU282" s="29">
        <f>'Casos Novos'!IX284</f>
        <v>0</v>
      </c>
      <c r="IV282" s="29">
        <f>'Casos Novos'!IY284</f>
        <v>0</v>
      </c>
      <c r="IW282" s="29">
        <f>'Casos Novos'!IZ284</f>
        <v>120</v>
      </c>
      <c r="IX282" s="57">
        <f>'Casos Novos'!JA284</f>
        <v>2</v>
      </c>
      <c r="IY282" s="58">
        <f>'Casos Novos'!JB284</f>
        <v>1</v>
      </c>
      <c r="IZ282" s="56">
        <f>'Casos Novos'!JD284</f>
        <v>6</v>
      </c>
      <c r="JA282" s="56">
        <f>'Casos Novos'!JE284</f>
        <v>0</v>
      </c>
      <c r="JB282" s="22">
        <f>'Casos Novos'!JE284</f>
        <v>0</v>
      </c>
      <c r="JC282" s="16">
        <f>'Casos Novos'!JF284</f>
        <v>0</v>
      </c>
      <c r="JD282" s="32">
        <f>'Casos Novos'!JG284</f>
        <v>0</v>
      </c>
      <c r="JE282" s="213">
        <f>'Casos Novos'!JH284</f>
        <v>210</v>
      </c>
      <c r="JF282" s="26">
        <f>'Casos Novos'!JI284</f>
        <v>0</v>
      </c>
      <c r="JG282" s="26">
        <f>'Casos Novos'!JJ284</f>
        <v>0</v>
      </c>
      <c r="JH282" s="26">
        <f>'Casos Novos'!JK284</f>
        <v>0</v>
      </c>
      <c r="JI282" s="26">
        <f>'Casos Novos'!JL284</f>
        <v>5</v>
      </c>
      <c r="JJ282" s="16">
        <f>'Casos Novos'!JM284</f>
        <v>0</v>
      </c>
      <c r="JK282" s="29">
        <f>'Casos Novos'!JN284</f>
        <v>0</v>
      </c>
      <c r="JL282" s="29">
        <f>'Casos Novos'!JO284</f>
        <v>0</v>
      </c>
      <c r="JM282" s="29">
        <f>'Casos Novos'!JP284</f>
        <v>158</v>
      </c>
      <c r="JN282" s="57">
        <f>'Casos Novos'!JQ284</f>
        <v>0</v>
      </c>
      <c r="JO282" s="58">
        <f>'Casos Novos'!JR284</f>
        <v>0</v>
      </c>
      <c r="JP282" s="56">
        <f>'Casos Novos'!JT284</f>
        <v>47</v>
      </c>
      <c r="JQ282" s="56">
        <f>'Casos Novos'!JU284</f>
        <v>2</v>
      </c>
      <c r="JR282" s="22">
        <f>'Casos Novos'!JU284</f>
        <v>2</v>
      </c>
      <c r="JS282" s="16">
        <f>'Casos Novos'!JV284</f>
        <v>1</v>
      </c>
      <c r="JT282" s="32">
        <f>'Casos Novos'!JW284</f>
        <v>3</v>
      </c>
      <c r="JU282" s="213">
        <f>'Casos Novos'!JX284</f>
        <v>150</v>
      </c>
      <c r="JV282" s="26">
        <f>'Casos Novos'!JY284</f>
        <v>0</v>
      </c>
      <c r="JW282" s="26">
        <f>'Casos Novos'!JZ284</f>
        <v>0</v>
      </c>
      <c r="JX282" s="26">
        <f>'Casos Novos'!KA284</f>
        <v>0</v>
      </c>
      <c r="JY282" s="26">
        <f>'Casos Novos'!KB284</f>
        <v>11</v>
      </c>
      <c r="JZ282" s="16">
        <f>'Casos Novos'!KC284</f>
        <v>0</v>
      </c>
      <c r="KA282" s="29">
        <f>'Casos Novos'!KD284</f>
        <v>0</v>
      </c>
      <c r="KB282" s="29">
        <f>'Casos Novos'!KE284</f>
        <v>0</v>
      </c>
      <c r="KC282" s="29">
        <f>'Casos Novos'!KF284</f>
        <v>106</v>
      </c>
      <c r="KD282" s="57">
        <f>'Casos Novos'!KG284</f>
        <v>2</v>
      </c>
      <c r="KE282" s="58">
        <f>'Casos Novos'!KH284</f>
        <v>1</v>
      </c>
      <c r="KF282" s="56">
        <f>'Casos Novos'!KJ284</f>
        <v>33</v>
      </c>
      <c r="KG282" s="56">
        <f>'Casos Novos'!KK284</f>
        <v>18</v>
      </c>
      <c r="KH282" s="22">
        <f>'Casos Novos'!KK284</f>
        <v>18</v>
      </c>
      <c r="KI282" s="16">
        <f>'Casos Novos'!KL284</f>
        <v>14</v>
      </c>
      <c r="KJ282" s="32">
        <f>'Casos Novos'!KM284</f>
        <v>32</v>
      </c>
      <c r="KK282" s="213">
        <f>'Casos Novos'!KN284</f>
        <v>498</v>
      </c>
      <c r="KL282" s="26">
        <f>'Casos Novos'!KO284</f>
        <v>0</v>
      </c>
      <c r="KM282" s="26">
        <f>'Casos Novos'!KP284</f>
        <v>1</v>
      </c>
      <c r="KN282" s="26">
        <f>'Casos Novos'!KQ284</f>
        <v>1</v>
      </c>
      <c r="KO282" s="26">
        <f>'Casos Novos'!KR284</f>
        <v>14</v>
      </c>
      <c r="KP282" s="16">
        <f>'Casos Novos'!KS284</f>
        <v>6</v>
      </c>
      <c r="KQ282" s="29">
        <f>'Casos Novos'!KT284</f>
        <v>4</v>
      </c>
      <c r="KR282" s="29">
        <f>'Casos Novos'!KU284</f>
        <v>10</v>
      </c>
      <c r="KS282" s="29">
        <f>'Casos Novos'!KV284</f>
        <v>290</v>
      </c>
      <c r="KT282" s="57">
        <f>'Casos Novos'!KW284</f>
        <v>12</v>
      </c>
      <c r="KU282" s="58">
        <f>'Casos Novos'!KX284</f>
        <v>9</v>
      </c>
      <c r="KV282" s="56">
        <f>'Casos Novos'!KZ284</f>
        <v>194</v>
      </c>
      <c r="KW282" s="56">
        <f>'Casos Novos'!LA284</f>
        <v>0</v>
      </c>
    </row>
    <row r="283" spans="1:309" x14ac:dyDescent="0.25">
      <c r="A283" s="14">
        <f>'Casos Novos'!A285</f>
        <v>44188</v>
      </c>
      <c r="B283" s="14" t="str">
        <f>'Casos Novos'!B285</f>
        <v>12 Dezembro 2020</v>
      </c>
      <c r="C283" s="11">
        <f>'Casos Novos'!C285</f>
        <v>2020</v>
      </c>
      <c r="D283" s="11">
        <f>WEEKNUM(Tabela5[[#This Row],[Dia]],1)</f>
        <v>52</v>
      </c>
      <c r="E283" s="23">
        <f>'Casos Novos'!D285</f>
        <v>74</v>
      </c>
      <c r="F283" s="15">
        <f>'Casos Novos'!F285</f>
        <v>55</v>
      </c>
      <c r="G283" s="28">
        <f>'Casos Novos'!H285</f>
        <v>129</v>
      </c>
      <c r="H283" s="28">
        <f>'Casos Novos'!I285</f>
        <v>16931</v>
      </c>
      <c r="I283" s="25">
        <f>'Casos Novos'!J285</f>
        <v>0</v>
      </c>
      <c r="J283" s="25">
        <f>'Casos Novos'!K285</f>
        <v>1</v>
      </c>
      <c r="K283" s="52">
        <f>'Casos Novos'!L285</f>
        <v>1</v>
      </c>
      <c r="L283" s="15">
        <f>'Casos Novos'!N285</f>
        <v>34</v>
      </c>
      <c r="M283" s="30">
        <f>'Casos Novos'!O285</f>
        <v>44</v>
      </c>
      <c r="N283" s="53">
        <f>'Casos Novos'!P285</f>
        <v>78</v>
      </c>
      <c r="O283" s="57">
        <f>'Casos Novos'!R285</f>
        <v>40</v>
      </c>
      <c r="P283" s="58">
        <f>'Casos Novos'!S285</f>
        <v>10</v>
      </c>
      <c r="Q283" s="220">
        <f>'Casos Novos'!T285</f>
        <v>50</v>
      </c>
      <c r="R283" s="56">
        <f>'Casos Novos'!U285</f>
        <v>6730</v>
      </c>
      <c r="S283" s="210">
        <f>'Casos Novos'!V285</f>
        <v>3466</v>
      </c>
      <c r="T283" s="468">
        <f>'Casos Novos'!W285</f>
        <v>3.7218695903058277E-2</v>
      </c>
      <c r="U283" s="210">
        <f>'Casos Novos'!X285</f>
        <v>297815</v>
      </c>
      <c r="V283" s="22">
        <f>'Casos Novos'!Y285</f>
        <v>0</v>
      </c>
      <c r="W283" s="16">
        <f>'Casos Novos'!Z285</f>
        <v>0</v>
      </c>
      <c r="X283" s="32">
        <f>'Casos Novos'!AA285</f>
        <v>0</v>
      </c>
      <c r="Y283" s="213">
        <f>'Casos Novos'!AB285</f>
        <v>26</v>
      </c>
      <c r="Z283" s="26">
        <f>'Casos Novos'!AC285</f>
        <v>0</v>
      </c>
      <c r="AA283" s="26">
        <f>'Casos Novos'!AD285</f>
        <v>0</v>
      </c>
      <c r="AB283" s="26">
        <f>'Casos Novos'!AE285</f>
        <v>0</v>
      </c>
      <c r="AC283" s="26">
        <f>'Casos Novos'!AF285</f>
        <v>2</v>
      </c>
      <c r="AD283" s="16">
        <f>'Casos Novos'!AG285</f>
        <v>0</v>
      </c>
      <c r="AE283" s="29">
        <f>'Casos Novos'!AH285</f>
        <v>0</v>
      </c>
      <c r="AF283" s="29">
        <f>'Casos Novos'!AI285</f>
        <v>0</v>
      </c>
      <c r="AG283" s="29">
        <f>'Casos Novos'!AJ285</f>
        <v>11</v>
      </c>
      <c r="AH283" s="57">
        <f>'Casos Novos'!AK285</f>
        <v>0</v>
      </c>
      <c r="AI283" s="58">
        <f>'Casos Novos'!AL285</f>
        <v>0</v>
      </c>
      <c r="AJ283" s="56">
        <f>'Casos Novos'!AN285</f>
        <v>13</v>
      </c>
      <c r="AK283" s="56">
        <f>'Casos Novos'!AO285</f>
        <v>2</v>
      </c>
      <c r="AL283" s="22">
        <f>'Casos Novos'!AO285</f>
        <v>2</v>
      </c>
      <c r="AM283" s="16">
        <f>'Casos Novos'!AP285</f>
        <v>1</v>
      </c>
      <c r="AN283" s="32">
        <f>'Casos Novos'!AQ285</f>
        <v>3</v>
      </c>
      <c r="AO283" s="213">
        <f>'Casos Novos'!AR285</f>
        <v>690</v>
      </c>
      <c r="AP283" s="26">
        <f>'Casos Novos'!AS285</f>
        <v>0</v>
      </c>
      <c r="AQ283" s="26">
        <f>'Casos Novos'!AT285</f>
        <v>0</v>
      </c>
      <c r="AR283" s="26">
        <f>'Casos Novos'!AU285</f>
        <v>0</v>
      </c>
      <c r="AS283" s="26">
        <f>'Casos Novos'!AV285</f>
        <v>20</v>
      </c>
      <c r="AT283" s="16">
        <f>'Casos Novos'!AW285</f>
        <v>8</v>
      </c>
      <c r="AU283" s="29">
        <f>'Casos Novos'!AX285</f>
        <v>9</v>
      </c>
      <c r="AV283" s="29">
        <f>'Casos Novos'!AY285</f>
        <v>17</v>
      </c>
      <c r="AW283" s="29">
        <f>'Casos Novos'!AZ285</f>
        <v>435</v>
      </c>
      <c r="AX283" s="57">
        <f>'Casos Novos'!BA285</f>
        <v>-6</v>
      </c>
      <c r="AY283" s="58">
        <f>'Casos Novos'!BB285</f>
        <v>-8</v>
      </c>
      <c r="AZ283" s="56">
        <f>'Casos Novos'!BD285</f>
        <v>235</v>
      </c>
      <c r="BA283" s="56">
        <f>'Casos Novos'!BE285</f>
        <v>3</v>
      </c>
      <c r="BB283" s="22">
        <f>'Casos Novos'!BE285</f>
        <v>3</v>
      </c>
      <c r="BC283" s="16">
        <f>'Casos Novos'!BF285</f>
        <v>1</v>
      </c>
      <c r="BD283" s="32">
        <f>'Casos Novos'!BG285</f>
        <v>4</v>
      </c>
      <c r="BE283" s="213">
        <f>'Casos Novos'!BH285</f>
        <v>57</v>
      </c>
      <c r="BF283" s="26">
        <f>'Casos Novos'!BI285</f>
        <v>0</v>
      </c>
      <c r="BG283" s="26">
        <f>'Casos Novos'!BJ285</f>
        <v>0</v>
      </c>
      <c r="BH283" s="26">
        <f>'Casos Novos'!BK285</f>
        <v>0</v>
      </c>
      <c r="BI283" s="26">
        <f>'Casos Novos'!BL285</f>
        <v>0</v>
      </c>
      <c r="BJ283" s="16">
        <f>'Casos Novos'!BM285</f>
        <v>0</v>
      </c>
      <c r="BK283" s="29">
        <f>'Casos Novos'!BN285</f>
        <v>0</v>
      </c>
      <c r="BL283" s="29">
        <f>'Casos Novos'!BO285</f>
        <v>0</v>
      </c>
      <c r="BM283" s="29">
        <f>'Casos Novos'!BP285</f>
        <v>37</v>
      </c>
      <c r="BN283" s="57">
        <f>'Casos Novos'!BQ285</f>
        <v>3</v>
      </c>
      <c r="BO283" s="58">
        <f>'Casos Novos'!BR285</f>
        <v>1</v>
      </c>
      <c r="BP283" s="56">
        <f>'Casos Novos'!BT285</f>
        <v>20</v>
      </c>
      <c r="BQ283" s="56">
        <f>'Casos Novos'!BU285</f>
        <v>8</v>
      </c>
      <c r="BR283" s="22">
        <f>'Casos Novos'!BU285</f>
        <v>8</v>
      </c>
      <c r="BS283" s="16">
        <f>'Casos Novos'!BV285</f>
        <v>6</v>
      </c>
      <c r="BT283" s="32">
        <f>'Casos Novos'!BW285</f>
        <v>14</v>
      </c>
      <c r="BU283" s="213">
        <f>'Casos Novos'!BX285</f>
        <v>641</v>
      </c>
      <c r="BV283" s="26">
        <f>'Casos Novos'!BY285</f>
        <v>0</v>
      </c>
      <c r="BW283" s="26">
        <f>'Casos Novos'!BZ285</f>
        <v>0</v>
      </c>
      <c r="BX283" s="26">
        <f>'Casos Novos'!CA285</f>
        <v>0</v>
      </c>
      <c r="BY283" s="26">
        <f>'Casos Novos'!CB285</f>
        <v>5</v>
      </c>
      <c r="BZ283" s="16">
        <f>'Casos Novos'!CC285</f>
        <v>0</v>
      </c>
      <c r="CA283" s="29">
        <f>'Casos Novos'!CD285</f>
        <v>0</v>
      </c>
      <c r="CB283" s="29">
        <f>'Casos Novos'!CE285</f>
        <v>0</v>
      </c>
      <c r="CC283" s="29">
        <f>'Casos Novos'!CF285</f>
        <v>83</v>
      </c>
      <c r="CD283" s="57">
        <f>'Casos Novos'!CG285</f>
        <v>8</v>
      </c>
      <c r="CE283" s="58">
        <f>'Casos Novos'!CH285</f>
        <v>6</v>
      </c>
      <c r="CF283" s="56">
        <f>'Casos Novos'!CJ285</f>
        <v>553</v>
      </c>
      <c r="CG283" s="56">
        <f>'Casos Novos'!CK285</f>
        <v>0</v>
      </c>
      <c r="CH283" s="22">
        <f>'Casos Novos'!CK285</f>
        <v>0</v>
      </c>
      <c r="CI283" s="16">
        <f>'Casos Novos'!CL285</f>
        <v>0</v>
      </c>
      <c r="CJ283" s="32">
        <f>'Casos Novos'!CM285</f>
        <v>0</v>
      </c>
      <c r="CK283" s="213">
        <f>'Casos Novos'!CN285</f>
        <v>107</v>
      </c>
      <c r="CL283" s="26">
        <f>'Casos Novos'!CO285</f>
        <v>0</v>
      </c>
      <c r="CM283" s="26">
        <f>'Casos Novos'!CP285</f>
        <v>0</v>
      </c>
      <c r="CN283" s="26">
        <f>'Casos Novos'!CQ285</f>
        <v>0</v>
      </c>
      <c r="CO283" s="26">
        <f>'Casos Novos'!CR285</f>
        <v>4</v>
      </c>
      <c r="CP283" s="16">
        <f>'Casos Novos'!CS285</f>
        <v>0</v>
      </c>
      <c r="CQ283" s="29">
        <f>'Casos Novos'!CT285</f>
        <v>0</v>
      </c>
      <c r="CR283" s="29">
        <f>'Casos Novos'!CU285</f>
        <v>0</v>
      </c>
      <c r="CS283" s="29">
        <f>'Casos Novos'!CV285</f>
        <v>99</v>
      </c>
      <c r="CT283" s="57">
        <f>'Casos Novos'!CW285</f>
        <v>0</v>
      </c>
      <c r="CU283" s="58">
        <f>'Casos Novos'!CX285</f>
        <v>0</v>
      </c>
      <c r="CV283" s="56">
        <f>'Casos Novos'!CZ285</f>
        <v>4</v>
      </c>
      <c r="CW283" s="56">
        <f>'Casos Novos'!DA285</f>
        <v>0</v>
      </c>
      <c r="CX283" s="22">
        <f>'Casos Novos'!DA285</f>
        <v>0</v>
      </c>
      <c r="CY283" s="16">
        <f>'Casos Novos'!DB285</f>
        <v>0</v>
      </c>
      <c r="CZ283" s="32">
        <f>'Casos Novos'!DC285</f>
        <v>0</v>
      </c>
      <c r="DA283" s="213">
        <f>'Casos Novos'!DD285</f>
        <v>393</v>
      </c>
      <c r="DB283" s="26">
        <f>'Casos Novos'!DE285</f>
        <v>0</v>
      </c>
      <c r="DC283" s="26">
        <f>'Casos Novos'!DF285</f>
        <v>0</v>
      </c>
      <c r="DD283" s="26">
        <f>'Casos Novos'!DG285</f>
        <v>0</v>
      </c>
      <c r="DE283" s="26">
        <f>'Casos Novos'!DH285</f>
        <v>3</v>
      </c>
      <c r="DF283" s="16">
        <f>'Casos Novos'!DI285</f>
        <v>0</v>
      </c>
      <c r="DG283" s="29">
        <f>'Casos Novos'!DJ285</f>
        <v>0</v>
      </c>
      <c r="DH283" s="29">
        <f>'Casos Novos'!DK285</f>
        <v>0</v>
      </c>
      <c r="DI283" s="29">
        <f>'Casos Novos'!DL285</f>
        <v>30</v>
      </c>
      <c r="DJ283" s="57">
        <f>'Casos Novos'!DM285</f>
        <v>0</v>
      </c>
      <c r="DK283" s="58">
        <f>'Casos Novos'!DN285</f>
        <v>0</v>
      </c>
      <c r="DL283" s="56">
        <f>'Casos Novos'!DP285</f>
        <v>360</v>
      </c>
      <c r="DM283" s="56">
        <f>'Casos Novos'!DQ285</f>
        <v>0</v>
      </c>
      <c r="DN283" s="22">
        <f>'Casos Novos'!DQ285</f>
        <v>0</v>
      </c>
      <c r="DO283" s="16">
        <f>'Casos Novos'!DR285</f>
        <v>0</v>
      </c>
      <c r="DP283" s="32">
        <f>'Casos Novos'!DS285</f>
        <v>0</v>
      </c>
      <c r="DQ283" s="213">
        <f>'Casos Novos'!DT285</f>
        <v>328</v>
      </c>
      <c r="DR283" s="26">
        <f>'Casos Novos'!DU285</f>
        <v>0</v>
      </c>
      <c r="DS283" s="26">
        <f>'Casos Novos'!DV285</f>
        <v>0</v>
      </c>
      <c r="DT283" s="26">
        <f>'Casos Novos'!DW285</f>
        <v>0</v>
      </c>
      <c r="DU283" s="26">
        <f>'Casos Novos'!DX285</f>
        <v>3</v>
      </c>
      <c r="DV283" s="16">
        <f>'Casos Novos'!DY285</f>
        <v>0</v>
      </c>
      <c r="DW283" s="29">
        <f>'Casos Novos'!DZ285</f>
        <v>0</v>
      </c>
      <c r="DX283" s="29">
        <f>'Casos Novos'!EA285</f>
        <v>0</v>
      </c>
      <c r="DY283" s="29">
        <f>'Casos Novos'!EB285</f>
        <v>282</v>
      </c>
      <c r="DZ283" s="57">
        <f>'Casos Novos'!EC285</f>
        <v>0</v>
      </c>
      <c r="EA283" s="58">
        <f>'Casos Novos'!ED285</f>
        <v>0</v>
      </c>
      <c r="EB283" s="56">
        <f>'Casos Novos'!EF285</f>
        <v>43</v>
      </c>
      <c r="EC283" s="56">
        <f>'Casos Novos'!EG285</f>
        <v>0</v>
      </c>
      <c r="ED283" s="22">
        <f>'Casos Novos'!EG285</f>
        <v>0</v>
      </c>
      <c r="EE283" s="16">
        <f>'Casos Novos'!EH285</f>
        <v>0</v>
      </c>
      <c r="EF283" s="32">
        <f>'Casos Novos'!EI285</f>
        <v>0</v>
      </c>
      <c r="EG283" s="213">
        <f>'Casos Novos'!EJ285</f>
        <v>190</v>
      </c>
      <c r="EH283" s="26">
        <f>'Casos Novos'!EK285</f>
        <v>0</v>
      </c>
      <c r="EI283" s="26">
        <f>'Casos Novos'!EL285</f>
        <v>0</v>
      </c>
      <c r="EJ283" s="26">
        <f>'Casos Novos'!EM285</f>
        <v>0</v>
      </c>
      <c r="EK283" s="26">
        <f>'Casos Novos'!EN285</f>
        <v>2</v>
      </c>
      <c r="EL283" s="16">
        <f>'Casos Novos'!EO285</f>
        <v>0</v>
      </c>
      <c r="EM283" s="29">
        <f>'Casos Novos'!EP285</f>
        <v>0</v>
      </c>
      <c r="EN283" s="29">
        <f>'Casos Novos'!EQ285</f>
        <v>0</v>
      </c>
      <c r="EO283" s="29">
        <f>'Casos Novos'!ER285</f>
        <v>161</v>
      </c>
      <c r="EP283" s="57">
        <f>'Casos Novos'!ES285</f>
        <v>0</v>
      </c>
      <c r="EQ283" s="58">
        <f>'Casos Novos'!ET285</f>
        <v>0</v>
      </c>
      <c r="ER283" s="56">
        <f>'Casos Novos'!EV285</f>
        <v>27</v>
      </c>
      <c r="ES283" s="56">
        <f>'Casos Novos'!EW285</f>
        <v>10</v>
      </c>
      <c r="ET283" s="22">
        <f>'Casos Novos'!EW285</f>
        <v>10</v>
      </c>
      <c r="EU283" s="16">
        <f>'Casos Novos'!EX285</f>
        <v>7</v>
      </c>
      <c r="EV283" s="32">
        <f>'Casos Novos'!EY285</f>
        <v>17</v>
      </c>
      <c r="EW283" s="213">
        <f>'Casos Novos'!EZ285</f>
        <v>287</v>
      </c>
      <c r="EX283" s="26">
        <f>'Casos Novos'!FA285</f>
        <v>0</v>
      </c>
      <c r="EY283" s="26">
        <f>'Casos Novos'!FB285</f>
        <v>0</v>
      </c>
      <c r="EZ283" s="26">
        <f>'Casos Novos'!FC285</f>
        <v>0</v>
      </c>
      <c r="FA283" s="26">
        <f>'Casos Novos'!FD285</f>
        <v>6</v>
      </c>
      <c r="FB283" s="16">
        <f>'Casos Novos'!FE285</f>
        <v>1</v>
      </c>
      <c r="FC283" s="29">
        <f>'Casos Novos'!FF285</f>
        <v>1</v>
      </c>
      <c r="FD283" s="29">
        <f>'Casos Novos'!FG285</f>
        <v>2</v>
      </c>
      <c r="FE283" s="29">
        <f>'Casos Novos'!FH285</f>
        <v>195</v>
      </c>
      <c r="FF283" s="57">
        <f>'Casos Novos'!FI285</f>
        <v>9</v>
      </c>
      <c r="FG283" s="58">
        <f>'Casos Novos'!FJ285</f>
        <v>6</v>
      </c>
      <c r="FH283" s="56">
        <f>'Casos Novos'!FL285</f>
        <v>86</v>
      </c>
      <c r="FI283" s="56">
        <f>'Casos Novos'!FM285</f>
        <v>1</v>
      </c>
      <c r="FJ283" s="22">
        <f>'Casos Novos'!FM285</f>
        <v>1</v>
      </c>
      <c r="FK283" s="16">
        <f>'Casos Novos'!FN285</f>
        <v>0</v>
      </c>
      <c r="FL283" s="32">
        <f>'Casos Novos'!FO285</f>
        <v>1</v>
      </c>
      <c r="FM283" s="213">
        <f>'Casos Novos'!FP285</f>
        <v>363</v>
      </c>
      <c r="FN283" s="26">
        <f>'Casos Novos'!FQ285</f>
        <v>0</v>
      </c>
      <c r="FO283" s="26">
        <f>'Casos Novos'!FR285</f>
        <v>1</v>
      </c>
      <c r="FP283" s="26">
        <f>'Casos Novos'!FS285</f>
        <v>1</v>
      </c>
      <c r="FQ283" s="26">
        <f>'Casos Novos'!FT285</f>
        <v>10</v>
      </c>
      <c r="FR283" s="16">
        <f>'Casos Novos'!FU285</f>
        <v>0</v>
      </c>
      <c r="FS283" s="29">
        <f>'Casos Novos'!FV285</f>
        <v>0</v>
      </c>
      <c r="FT283" s="29">
        <f>'Casos Novos'!FW285</f>
        <v>0</v>
      </c>
      <c r="FU283" s="29">
        <f>'Casos Novos'!FX285</f>
        <v>263</v>
      </c>
      <c r="FV283" s="57">
        <f>'Casos Novos'!FY285</f>
        <v>1</v>
      </c>
      <c r="FW283" s="58">
        <f>'Casos Novos'!FZ285</f>
        <v>-1</v>
      </c>
      <c r="FX283" s="56">
        <f>'Casos Novos'!GB285</f>
        <v>90</v>
      </c>
      <c r="FY283" s="56">
        <f>'Casos Novos'!GC285</f>
        <v>25</v>
      </c>
      <c r="FZ283" s="22">
        <f>'Casos Novos'!GC285</f>
        <v>25</v>
      </c>
      <c r="GA283" s="16">
        <f>'Casos Novos'!GD285</f>
        <v>22</v>
      </c>
      <c r="GB283" s="32">
        <f>'Casos Novos'!GE285</f>
        <v>47</v>
      </c>
      <c r="GC283" s="213">
        <f>'Casos Novos'!GF285</f>
        <v>12351</v>
      </c>
      <c r="GD283" s="26">
        <f>'Casos Novos'!GG285</f>
        <v>0</v>
      </c>
      <c r="GE283" s="26">
        <f>'Casos Novos'!GH285</f>
        <v>0</v>
      </c>
      <c r="GF283" s="26">
        <f>'Casos Novos'!GI285</f>
        <v>0</v>
      </c>
      <c r="GG283" s="26">
        <f>'Casos Novos'!GJ285</f>
        <v>300</v>
      </c>
      <c r="GH283" s="16">
        <f>'Casos Novos'!GK285</f>
        <v>25</v>
      </c>
      <c r="GI283" s="29">
        <f>'Casos Novos'!GL285</f>
        <v>34</v>
      </c>
      <c r="GJ283" s="29">
        <f>'Casos Novos'!GM285</f>
        <v>59</v>
      </c>
      <c r="GK283" s="29">
        <f>'Casos Novos'!GN285</f>
        <v>7289</v>
      </c>
      <c r="GL283" s="57">
        <f>'Casos Novos'!GO285</f>
        <v>0</v>
      </c>
      <c r="GM283" s="58">
        <f>'Casos Novos'!GP285</f>
        <v>-12</v>
      </c>
      <c r="GN283" s="56">
        <f>'Casos Novos'!GR285</f>
        <v>4762</v>
      </c>
      <c r="GO283" s="56">
        <f>'Casos Novos'!GS285</f>
        <v>8</v>
      </c>
      <c r="GP283" s="22">
        <f>'Casos Novos'!GS285</f>
        <v>8</v>
      </c>
      <c r="GQ283" s="16">
        <f>'Casos Novos'!GT285</f>
        <v>4</v>
      </c>
      <c r="GR283" s="32">
        <f>'Casos Novos'!GU285</f>
        <v>12</v>
      </c>
      <c r="GS283" s="213">
        <f>'Casos Novos'!GV285</f>
        <v>143</v>
      </c>
      <c r="GT283" s="26">
        <f>'Casos Novos'!GW285</f>
        <v>0</v>
      </c>
      <c r="GU283" s="26">
        <f>'Casos Novos'!GX285</f>
        <v>0</v>
      </c>
      <c r="GV283" s="26">
        <f>'Casos Novos'!GY285</f>
        <v>0</v>
      </c>
      <c r="GW283" s="26">
        <f>'Casos Novos'!GZ285</f>
        <v>3</v>
      </c>
      <c r="GX283" s="16">
        <f>'Casos Novos'!HA285</f>
        <v>0</v>
      </c>
      <c r="GY283" s="29">
        <f>'Casos Novos'!HB285</f>
        <v>0</v>
      </c>
      <c r="GZ283" s="29">
        <f>'Casos Novos'!HC285</f>
        <v>0</v>
      </c>
      <c r="HA283" s="29">
        <f>'Casos Novos'!HD285</f>
        <v>46</v>
      </c>
      <c r="HB283" s="57">
        <f>'Casos Novos'!HE285</f>
        <v>8</v>
      </c>
      <c r="HC283" s="58">
        <f>'Casos Novos'!HF285</f>
        <v>4</v>
      </c>
      <c r="HD283" s="56">
        <f>'Casos Novos'!HH285</f>
        <v>94</v>
      </c>
      <c r="HE283" s="56">
        <f>'Casos Novos'!HI285</f>
        <v>1</v>
      </c>
      <c r="HF283" s="22">
        <f>'Casos Novos'!HI285</f>
        <v>1</v>
      </c>
      <c r="HG283" s="16">
        <f>'Casos Novos'!HJ285</f>
        <v>0</v>
      </c>
      <c r="HH283" s="32">
        <f>'Casos Novos'!HK285</f>
        <v>1</v>
      </c>
      <c r="HI283" s="213">
        <f>'Casos Novos'!HL285</f>
        <v>117</v>
      </c>
      <c r="HJ283" s="26">
        <f>'Casos Novos'!HM285</f>
        <v>0</v>
      </c>
      <c r="HK283" s="26">
        <f>'Casos Novos'!HN285</f>
        <v>0</v>
      </c>
      <c r="HL283" s="26">
        <f>'Casos Novos'!HO285</f>
        <v>0</v>
      </c>
      <c r="HM283" s="26">
        <f>'Casos Novos'!HP285</f>
        <v>1</v>
      </c>
      <c r="HN283" s="16">
        <f>'Casos Novos'!HQ285</f>
        <v>0</v>
      </c>
      <c r="HO283" s="29">
        <f>'Casos Novos'!HR285</f>
        <v>0</v>
      </c>
      <c r="HP283" s="29">
        <f>'Casos Novos'!HS285</f>
        <v>0</v>
      </c>
      <c r="HQ283" s="29">
        <f>'Casos Novos'!HT285</f>
        <v>76</v>
      </c>
      <c r="HR283" s="57">
        <f>'Casos Novos'!HU285</f>
        <v>1</v>
      </c>
      <c r="HS283" s="58">
        <f>'Casos Novos'!HV285</f>
        <v>0</v>
      </c>
      <c r="HT283" s="56">
        <f>'Casos Novos'!HX285</f>
        <v>40</v>
      </c>
      <c r="HU283" s="56">
        <f>'Casos Novos'!HY285</f>
        <v>2</v>
      </c>
      <c r="HV283" s="22">
        <f>'Casos Novos'!HY285</f>
        <v>2</v>
      </c>
      <c r="HW283" s="16">
        <f>'Casos Novos'!HZ285</f>
        <v>1</v>
      </c>
      <c r="HX283" s="32">
        <f>'Casos Novos'!IA285</f>
        <v>3</v>
      </c>
      <c r="HY283" s="213">
        <f>'Casos Novos'!IB285</f>
        <v>224</v>
      </c>
      <c r="HZ283" s="26">
        <f>'Casos Novos'!IC285</f>
        <v>0</v>
      </c>
      <c r="IA283" s="26">
        <f>'Casos Novos'!ID285</f>
        <v>0</v>
      </c>
      <c r="IB283" s="26">
        <f>'Casos Novos'!IE285</f>
        <v>0</v>
      </c>
      <c r="IC283" s="26">
        <f>'Casos Novos'!IF285</f>
        <v>4</v>
      </c>
      <c r="ID283" s="16">
        <f>'Casos Novos'!IG285</f>
        <v>0</v>
      </c>
      <c r="IE283" s="29">
        <f>'Casos Novos'!IH285</f>
        <v>0</v>
      </c>
      <c r="IF283" s="29">
        <f>'Casos Novos'!II285</f>
        <v>0</v>
      </c>
      <c r="IG283" s="29">
        <f>'Casos Novos'!IJ285</f>
        <v>124</v>
      </c>
      <c r="IH283" s="57">
        <f>'Casos Novos'!IK285</f>
        <v>2</v>
      </c>
      <c r="II283" s="58">
        <f>'Casos Novos'!IL285</f>
        <v>1</v>
      </c>
      <c r="IJ283" s="56">
        <f>'Casos Novos'!IN285</f>
        <v>96</v>
      </c>
      <c r="IK283" s="56">
        <f>'Casos Novos'!IO285</f>
        <v>1</v>
      </c>
      <c r="IL283" s="22">
        <f>'Casos Novos'!IO285</f>
        <v>1</v>
      </c>
      <c r="IM283" s="16">
        <f>'Casos Novos'!IP285</f>
        <v>1</v>
      </c>
      <c r="IN283" s="32">
        <f>'Casos Novos'!IQ285</f>
        <v>2</v>
      </c>
      <c r="IO283" s="213">
        <f>'Casos Novos'!IR285</f>
        <v>131</v>
      </c>
      <c r="IP283" s="26">
        <f>'Casos Novos'!IS285</f>
        <v>0</v>
      </c>
      <c r="IQ283" s="26">
        <f>'Casos Novos'!IT285</f>
        <v>0</v>
      </c>
      <c r="IR283" s="26">
        <f>'Casos Novos'!IU285</f>
        <v>0</v>
      </c>
      <c r="IS283" s="26">
        <f>'Casos Novos'!IV285</f>
        <v>3</v>
      </c>
      <c r="IT283" s="16">
        <f>'Casos Novos'!IW285</f>
        <v>0</v>
      </c>
      <c r="IU283" s="29">
        <f>'Casos Novos'!IX285</f>
        <v>0</v>
      </c>
      <c r="IV283" s="29">
        <f>'Casos Novos'!IY285</f>
        <v>0</v>
      </c>
      <c r="IW283" s="29">
        <f>'Casos Novos'!IZ285</f>
        <v>120</v>
      </c>
      <c r="IX283" s="57">
        <f>'Casos Novos'!JA285</f>
        <v>1</v>
      </c>
      <c r="IY283" s="58">
        <f>'Casos Novos'!JB285</f>
        <v>1</v>
      </c>
      <c r="IZ283" s="56">
        <f>'Casos Novos'!JD285</f>
        <v>8</v>
      </c>
      <c r="JA283" s="56">
        <f>'Casos Novos'!JE285</f>
        <v>0</v>
      </c>
      <c r="JB283" s="22">
        <f>'Casos Novos'!JE285</f>
        <v>0</v>
      </c>
      <c r="JC283" s="16">
        <f>'Casos Novos'!JF285</f>
        <v>0</v>
      </c>
      <c r="JD283" s="32">
        <f>'Casos Novos'!JG285</f>
        <v>0</v>
      </c>
      <c r="JE283" s="213">
        <f>'Casos Novos'!JH285</f>
        <v>210</v>
      </c>
      <c r="JF283" s="26">
        <f>'Casos Novos'!JI285</f>
        <v>0</v>
      </c>
      <c r="JG283" s="26">
        <f>'Casos Novos'!JJ285</f>
        <v>0</v>
      </c>
      <c r="JH283" s="26">
        <f>'Casos Novos'!JK285</f>
        <v>0</v>
      </c>
      <c r="JI283" s="26">
        <f>'Casos Novos'!JL285</f>
        <v>5</v>
      </c>
      <c r="JJ283" s="16">
        <f>'Casos Novos'!JM285</f>
        <v>0</v>
      </c>
      <c r="JK283" s="29">
        <f>'Casos Novos'!JN285</f>
        <v>0</v>
      </c>
      <c r="JL283" s="29">
        <f>'Casos Novos'!JO285</f>
        <v>0</v>
      </c>
      <c r="JM283" s="29">
        <f>'Casos Novos'!JP285</f>
        <v>158</v>
      </c>
      <c r="JN283" s="57">
        <f>'Casos Novos'!JQ285</f>
        <v>0</v>
      </c>
      <c r="JO283" s="58">
        <f>'Casos Novos'!JR285</f>
        <v>0</v>
      </c>
      <c r="JP283" s="56">
        <f>'Casos Novos'!JT285</f>
        <v>47</v>
      </c>
      <c r="JQ283" s="56">
        <f>'Casos Novos'!JU285</f>
        <v>1</v>
      </c>
      <c r="JR283" s="22">
        <f>'Casos Novos'!JU285</f>
        <v>1</v>
      </c>
      <c r="JS283" s="16">
        <f>'Casos Novos'!JV285</f>
        <v>1</v>
      </c>
      <c r="JT283" s="32">
        <f>'Casos Novos'!JW285</f>
        <v>2</v>
      </c>
      <c r="JU283" s="213">
        <f>'Casos Novos'!JX285</f>
        <v>152</v>
      </c>
      <c r="JV283" s="26">
        <f>'Casos Novos'!JY285</f>
        <v>0</v>
      </c>
      <c r="JW283" s="26">
        <f>'Casos Novos'!JZ285</f>
        <v>0</v>
      </c>
      <c r="JX283" s="26">
        <f>'Casos Novos'!KA285</f>
        <v>0</v>
      </c>
      <c r="JY283" s="26">
        <f>'Casos Novos'!KB285</f>
        <v>11</v>
      </c>
      <c r="JZ283" s="16">
        <f>'Casos Novos'!KC285</f>
        <v>0</v>
      </c>
      <c r="KA283" s="29">
        <f>'Casos Novos'!KD285</f>
        <v>0</v>
      </c>
      <c r="KB283" s="29">
        <f>'Casos Novos'!KE285</f>
        <v>0</v>
      </c>
      <c r="KC283" s="29">
        <f>'Casos Novos'!KF285</f>
        <v>106</v>
      </c>
      <c r="KD283" s="57">
        <f>'Casos Novos'!KG285</f>
        <v>1</v>
      </c>
      <c r="KE283" s="58">
        <f>'Casos Novos'!KH285</f>
        <v>1</v>
      </c>
      <c r="KF283" s="56">
        <f>'Casos Novos'!KJ285</f>
        <v>35</v>
      </c>
      <c r="KG283" s="56">
        <f>'Casos Novos'!KK285</f>
        <v>12</v>
      </c>
      <c r="KH283" s="22">
        <f>'Casos Novos'!KK285</f>
        <v>12</v>
      </c>
      <c r="KI283" s="16">
        <f>'Casos Novos'!KL285</f>
        <v>11</v>
      </c>
      <c r="KJ283" s="32">
        <f>'Casos Novos'!KM285</f>
        <v>23</v>
      </c>
      <c r="KK283" s="213">
        <f>'Casos Novos'!KN285</f>
        <v>521</v>
      </c>
      <c r="KL283" s="26">
        <f>'Casos Novos'!KO285</f>
        <v>0</v>
      </c>
      <c r="KM283" s="26">
        <f>'Casos Novos'!KP285</f>
        <v>0</v>
      </c>
      <c r="KN283" s="26">
        <f>'Casos Novos'!KQ285</f>
        <v>0</v>
      </c>
      <c r="KO283" s="26">
        <f>'Casos Novos'!KR285</f>
        <v>14</v>
      </c>
      <c r="KP283" s="16">
        <f>'Casos Novos'!KS285</f>
        <v>0</v>
      </c>
      <c r="KQ283" s="29">
        <f>'Casos Novos'!KT285</f>
        <v>0</v>
      </c>
      <c r="KR283" s="29">
        <f>'Casos Novos'!KU285</f>
        <v>0</v>
      </c>
      <c r="KS283" s="29">
        <f>'Casos Novos'!KV285</f>
        <v>290</v>
      </c>
      <c r="KT283" s="57">
        <f>'Casos Novos'!KW285</f>
        <v>12</v>
      </c>
      <c r="KU283" s="58">
        <f>'Casos Novos'!KX285</f>
        <v>11</v>
      </c>
      <c r="KV283" s="56">
        <f>'Casos Novos'!KZ285</f>
        <v>217</v>
      </c>
      <c r="KW283" s="56">
        <f>'Casos Novos'!LA285</f>
        <v>0</v>
      </c>
    </row>
    <row r="284" spans="1:309" x14ac:dyDescent="0.25">
      <c r="A284" s="14">
        <f>'Casos Novos'!A286</f>
        <v>44189</v>
      </c>
      <c r="B284" s="14" t="str">
        <f>'Casos Novos'!B286</f>
        <v>12 Dezembro 2020</v>
      </c>
      <c r="C284" s="11">
        <f>'Casos Novos'!C286</f>
        <v>2020</v>
      </c>
      <c r="D284" s="11">
        <f>WEEKNUM(Tabela5[[#This Row],[Dia]],1)</f>
        <v>52</v>
      </c>
      <c r="E284" s="23">
        <f>'Casos Novos'!D286</f>
        <v>67</v>
      </c>
      <c r="F284" s="15">
        <f>'Casos Novos'!F286</f>
        <v>31</v>
      </c>
      <c r="G284" s="28">
        <f>'Casos Novos'!H286</f>
        <v>98</v>
      </c>
      <c r="H284" s="28">
        <f>'Casos Novos'!I286</f>
        <v>17029</v>
      </c>
      <c r="I284" s="25">
        <f>'Casos Novos'!J286</f>
        <v>0</v>
      </c>
      <c r="J284" s="25">
        <f>'Casos Novos'!K286</f>
        <v>1</v>
      </c>
      <c r="K284" s="52">
        <f>'Casos Novos'!L286</f>
        <v>1</v>
      </c>
      <c r="L284" s="15">
        <f>'Casos Novos'!N286</f>
        <v>65</v>
      </c>
      <c r="M284" s="30">
        <f>'Casos Novos'!O286</f>
        <v>46</v>
      </c>
      <c r="N284" s="53">
        <f>'Casos Novos'!P286</f>
        <v>111</v>
      </c>
      <c r="O284" s="57">
        <f>'Casos Novos'!R286</f>
        <v>2</v>
      </c>
      <c r="P284" s="58">
        <f>'Casos Novos'!S286</f>
        <v>-16</v>
      </c>
      <c r="Q284" s="220">
        <f>'Casos Novos'!T286</f>
        <v>-14</v>
      </c>
      <c r="R284" s="56">
        <f>'Casos Novos'!U286</f>
        <v>6716</v>
      </c>
      <c r="S284" s="210">
        <f>'Casos Novos'!V286</f>
        <v>2573</v>
      </c>
      <c r="T284" s="468">
        <f>'Casos Novos'!W286</f>
        <v>3.8087835211815003E-2</v>
      </c>
      <c r="U284" s="210">
        <f>'Casos Novos'!X286</f>
        <v>300388</v>
      </c>
      <c r="V284" s="22">
        <f>'Casos Novos'!Y286</f>
        <v>1</v>
      </c>
      <c r="W284" s="16">
        <f>'Casos Novos'!Z286</f>
        <v>0</v>
      </c>
      <c r="X284" s="32">
        <f>'Casos Novos'!AA286</f>
        <v>1</v>
      </c>
      <c r="Y284" s="213">
        <f>'Casos Novos'!AB286</f>
        <v>27</v>
      </c>
      <c r="Z284" s="26">
        <f>'Casos Novos'!AC286</f>
        <v>0</v>
      </c>
      <c r="AA284" s="26">
        <f>'Casos Novos'!AD286</f>
        <v>0</v>
      </c>
      <c r="AB284" s="26">
        <f>'Casos Novos'!AE286</f>
        <v>0</v>
      </c>
      <c r="AC284" s="26">
        <f>'Casos Novos'!AF286</f>
        <v>2</v>
      </c>
      <c r="AD284" s="16">
        <f>'Casos Novos'!AG286</f>
        <v>0</v>
      </c>
      <c r="AE284" s="29">
        <f>'Casos Novos'!AH286</f>
        <v>0</v>
      </c>
      <c r="AF284" s="29">
        <f>'Casos Novos'!AI286</f>
        <v>0</v>
      </c>
      <c r="AG284" s="29">
        <f>'Casos Novos'!AJ286</f>
        <v>11</v>
      </c>
      <c r="AH284" s="57">
        <f>'Casos Novos'!AK286</f>
        <v>1</v>
      </c>
      <c r="AI284" s="58">
        <f>'Casos Novos'!AL286</f>
        <v>0</v>
      </c>
      <c r="AJ284" s="56">
        <f>'Casos Novos'!AN286</f>
        <v>14</v>
      </c>
      <c r="AK284" s="56">
        <f>'Casos Novos'!AO286</f>
        <v>2</v>
      </c>
      <c r="AL284" s="22">
        <f>'Casos Novos'!AO286</f>
        <v>2</v>
      </c>
      <c r="AM284" s="16">
        <f>'Casos Novos'!AP286</f>
        <v>0</v>
      </c>
      <c r="AN284" s="32">
        <f>'Casos Novos'!AQ286</f>
        <v>2</v>
      </c>
      <c r="AO284" s="213">
        <f>'Casos Novos'!AR286</f>
        <v>692</v>
      </c>
      <c r="AP284" s="26">
        <f>'Casos Novos'!AS286</f>
        <v>0</v>
      </c>
      <c r="AQ284" s="26">
        <f>'Casos Novos'!AT286</f>
        <v>0</v>
      </c>
      <c r="AR284" s="26">
        <f>'Casos Novos'!AU286</f>
        <v>0</v>
      </c>
      <c r="AS284" s="26">
        <f>'Casos Novos'!AV286</f>
        <v>20</v>
      </c>
      <c r="AT284" s="16">
        <f>'Casos Novos'!AW286</f>
        <v>0</v>
      </c>
      <c r="AU284" s="29">
        <f>'Casos Novos'!AX286</f>
        <v>0</v>
      </c>
      <c r="AV284" s="29">
        <f>'Casos Novos'!AY286</f>
        <v>0</v>
      </c>
      <c r="AW284" s="29">
        <f>'Casos Novos'!AZ286</f>
        <v>435</v>
      </c>
      <c r="AX284" s="57">
        <f>'Casos Novos'!BA286</f>
        <v>2</v>
      </c>
      <c r="AY284" s="58">
        <f>'Casos Novos'!BB286</f>
        <v>0</v>
      </c>
      <c r="AZ284" s="56">
        <f>'Casos Novos'!BD286</f>
        <v>237</v>
      </c>
      <c r="BA284" s="56">
        <f>'Casos Novos'!BE286</f>
        <v>0</v>
      </c>
      <c r="BB284" s="22">
        <f>'Casos Novos'!BE286</f>
        <v>0</v>
      </c>
      <c r="BC284" s="16">
        <f>'Casos Novos'!BF286</f>
        <v>1</v>
      </c>
      <c r="BD284" s="32">
        <f>'Casos Novos'!BG286</f>
        <v>1</v>
      </c>
      <c r="BE284" s="213">
        <f>'Casos Novos'!BH286</f>
        <v>58</v>
      </c>
      <c r="BF284" s="26">
        <f>'Casos Novos'!BI286</f>
        <v>0</v>
      </c>
      <c r="BG284" s="26">
        <f>'Casos Novos'!BJ286</f>
        <v>0</v>
      </c>
      <c r="BH284" s="26">
        <f>'Casos Novos'!BK286</f>
        <v>0</v>
      </c>
      <c r="BI284" s="26">
        <f>'Casos Novos'!BL286</f>
        <v>0</v>
      </c>
      <c r="BJ284" s="16">
        <f>'Casos Novos'!BM286</f>
        <v>0</v>
      </c>
      <c r="BK284" s="29">
        <f>'Casos Novos'!BN286</f>
        <v>0</v>
      </c>
      <c r="BL284" s="29">
        <f>'Casos Novos'!BO286</f>
        <v>0</v>
      </c>
      <c r="BM284" s="29">
        <f>'Casos Novos'!BP286</f>
        <v>37</v>
      </c>
      <c r="BN284" s="57">
        <f>'Casos Novos'!BQ286</f>
        <v>0</v>
      </c>
      <c r="BO284" s="58">
        <f>'Casos Novos'!BR286</f>
        <v>1</v>
      </c>
      <c r="BP284" s="56">
        <f>'Casos Novos'!BT286</f>
        <v>21</v>
      </c>
      <c r="BQ284" s="56">
        <f>'Casos Novos'!BU286</f>
        <v>5</v>
      </c>
      <c r="BR284" s="22">
        <f>'Casos Novos'!BU286</f>
        <v>5</v>
      </c>
      <c r="BS284" s="16">
        <f>'Casos Novos'!BV286</f>
        <v>3</v>
      </c>
      <c r="BT284" s="32">
        <f>'Casos Novos'!BW286</f>
        <v>8</v>
      </c>
      <c r="BU284" s="213">
        <f>'Casos Novos'!BX286</f>
        <v>649</v>
      </c>
      <c r="BV284" s="26">
        <f>'Casos Novos'!BY286</f>
        <v>0</v>
      </c>
      <c r="BW284" s="26">
        <f>'Casos Novos'!BZ286</f>
        <v>1</v>
      </c>
      <c r="BX284" s="26">
        <f>'Casos Novos'!CA286</f>
        <v>1</v>
      </c>
      <c r="BY284" s="26">
        <f>'Casos Novos'!CB286</f>
        <v>6</v>
      </c>
      <c r="BZ284" s="16">
        <f>'Casos Novos'!CC286</f>
        <v>0</v>
      </c>
      <c r="CA284" s="29">
        <f>'Casos Novos'!CD286</f>
        <v>0</v>
      </c>
      <c r="CB284" s="29">
        <f>'Casos Novos'!CE286</f>
        <v>0</v>
      </c>
      <c r="CC284" s="29">
        <f>'Casos Novos'!CF286</f>
        <v>83</v>
      </c>
      <c r="CD284" s="57">
        <f>'Casos Novos'!CG286</f>
        <v>5</v>
      </c>
      <c r="CE284" s="58">
        <f>'Casos Novos'!CH286</f>
        <v>2</v>
      </c>
      <c r="CF284" s="56">
        <f>'Casos Novos'!CJ286</f>
        <v>560</v>
      </c>
      <c r="CG284" s="56">
        <f>'Casos Novos'!CK286</f>
        <v>3</v>
      </c>
      <c r="CH284" s="22">
        <f>'Casos Novos'!CK286</f>
        <v>3</v>
      </c>
      <c r="CI284" s="16">
        <f>'Casos Novos'!CL286</f>
        <v>1</v>
      </c>
      <c r="CJ284" s="32">
        <f>'Casos Novos'!CM286</f>
        <v>4</v>
      </c>
      <c r="CK284" s="213">
        <f>'Casos Novos'!CN286</f>
        <v>111</v>
      </c>
      <c r="CL284" s="26">
        <f>'Casos Novos'!CO286</f>
        <v>0</v>
      </c>
      <c r="CM284" s="26">
        <f>'Casos Novos'!CP286</f>
        <v>0</v>
      </c>
      <c r="CN284" s="26">
        <f>'Casos Novos'!CQ286</f>
        <v>0</v>
      </c>
      <c r="CO284" s="26">
        <f>'Casos Novos'!CR286</f>
        <v>4</v>
      </c>
      <c r="CP284" s="16">
        <f>'Casos Novos'!CS286</f>
        <v>0</v>
      </c>
      <c r="CQ284" s="29">
        <f>'Casos Novos'!CT286</f>
        <v>0</v>
      </c>
      <c r="CR284" s="29">
        <f>'Casos Novos'!CU286</f>
        <v>0</v>
      </c>
      <c r="CS284" s="29">
        <f>'Casos Novos'!CV286</f>
        <v>99</v>
      </c>
      <c r="CT284" s="57">
        <f>'Casos Novos'!CW286</f>
        <v>3</v>
      </c>
      <c r="CU284" s="58">
        <f>'Casos Novos'!CX286</f>
        <v>1</v>
      </c>
      <c r="CV284" s="56">
        <f>'Casos Novos'!CZ286</f>
        <v>8</v>
      </c>
      <c r="CW284" s="56">
        <f>'Casos Novos'!DA286</f>
        <v>4</v>
      </c>
      <c r="CX284" s="22">
        <f>'Casos Novos'!DA286</f>
        <v>4</v>
      </c>
      <c r="CY284" s="16">
        <f>'Casos Novos'!DB286</f>
        <v>1</v>
      </c>
      <c r="CZ284" s="32">
        <f>'Casos Novos'!DC286</f>
        <v>5</v>
      </c>
      <c r="DA284" s="213">
        <f>'Casos Novos'!DD286</f>
        <v>398</v>
      </c>
      <c r="DB284" s="26">
        <f>'Casos Novos'!DE286</f>
        <v>0</v>
      </c>
      <c r="DC284" s="26">
        <f>'Casos Novos'!DF286</f>
        <v>0</v>
      </c>
      <c r="DD284" s="26">
        <f>'Casos Novos'!DG286</f>
        <v>0</v>
      </c>
      <c r="DE284" s="26">
        <f>'Casos Novos'!DH286</f>
        <v>3</v>
      </c>
      <c r="DF284" s="16">
        <f>'Casos Novos'!DI286</f>
        <v>0</v>
      </c>
      <c r="DG284" s="29">
        <f>'Casos Novos'!DJ286</f>
        <v>0</v>
      </c>
      <c r="DH284" s="29">
        <f>'Casos Novos'!DK286</f>
        <v>0</v>
      </c>
      <c r="DI284" s="29">
        <f>'Casos Novos'!DL286</f>
        <v>30</v>
      </c>
      <c r="DJ284" s="57">
        <f>'Casos Novos'!DM286</f>
        <v>4</v>
      </c>
      <c r="DK284" s="58">
        <f>'Casos Novos'!DN286</f>
        <v>1</v>
      </c>
      <c r="DL284" s="56">
        <f>'Casos Novos'!DP286</f>
        <v>365</v>
      </c>
      <c r="DM284" s="56">
        <f>'Casos Novos'!DQ286</f>
        <v>0</v>
      </c>
      <c r="DN284" s="22">
        <f>'Casos Novos'!DQ286</f>
        <v>0</v>
      </c>
      <c r="DO284" s="16">
        <f>'Casos Novos'!DR286</f>
        <v>0</v>
      </c>
      <c r="DP284" s="32">
        <f>'Casos Novos'!DS286</f>
        <v>0</v>
      </c>
      <c r="DQ284" s="213">
        <f>'Casos Novos'!DT286</f>
        <v>328</v>
      </c>
      <c r="DR284" s="26">
        <f>'Casos Novos'!DU286</f>
        <v>0</v>
      </c>
      <c r="DS284" s="26">
        <f>'Casos Novos'!DV286</f>
        <v>0</v>
      </c>
      <c r="DT284" s="26">
        <f>'Casos Novos'!DW286</f>
        <v>0</v>
      </c>
      <c r="DU284" s="26">
        <f>'Casos Novos'!DX286</f>
        <v>3</v>
      </c>
      <c r="DV284" s="16">
        <f>'Casos Novos'!DY286</f>
        <v>0</v>
      </c>
      <c r="DW284" s="29">
        <f>'Casos Novos'!DZ286</f>
        <v>0</v>
      </c>
      <c r="DX284" s="29">
        <f>'Casos Novos'!EA286</f>
        <v>0</v>
      </c>
      <c r="DY284" s="29">
        <f>'Casos Novos'!EB286</f>
        <v>282</v>
      </c>
      <c r="DZ284" s="57">
        <f>'Casos Novos'!EC286</f>
        <v>0</v>
      </c>
      <c r="EA284" s="58">
        <f>'Casos Novos'!ED286</f>
        <v>0</v>
      </c>
      <c r="EB284" s="56">
        <f>'Casos Novos'!EF286</f>
        <v>43</v>
      </c>
      <c r="EC284" s="56">
        <f>'Casos Novos'!EG286</f>
        <v>0</v>
      </c>
      <c r="ED284" s="22">
        <f>'Casos Novos'!EG286</f>
        <v>0</v>
      </c>
      <c r="EE284" s="16">
        <f>'Casos Novos'!EH286</f>
        <v>0</v>
      </c>
      <c r="EF284" s="32">
        <f>'Casos Novos'!EI286</f>
        <v>0</v>
      </c>
      <c r="EG284" s="213">
        <f>'Casos Novos'!EJ286</f>
        <v>190</v>
      </c>
      <c r="EH284" s="26">
        <f>'Casos Novos'!EK286</f>
        <v>0</v>
      </c>
      <c r="EI284" s="26">
        <f>'Casos Novos'!EL286</f>
        <v>0</v>
      </c>
      <c r="EJ284" s="26">
        <f>'Casos Novos'!EM286</f>
        <v>0</v>
      </c>
      <c r="EK284" s="26">
        <f>'Casos Novos'!EN286</f>
        <v>2</v>
      </c>
      <c r="EL284" s="16">
        <f>'Casos Novos'!EO286</f>
        <v>0</v>
      </c>
      <c r="EM284" s="29">
        <f>'Casos Novos'!EP286</f>
        <v>0</v>
      </c>
      <c r="EN284" s="29">
        <f>'Casos Novos'!EQ286</f>
        <v>0</v>
      </c>
      <c r="EO284" s="29">
        <f>'Casos Novos'!ER286</f>
        <v>161</v>
      </c>
      <c r="EP284" s="57">
        <f>'Casos Novos'!ES286</f>
        <v>0</v>
      </c>
      <c r="EQ284" s="58">
        <f>'Casos Novos'!ET286</f>
        <v>0</v>
      </c>
      <c r="ER284" s="56">
        <f>'Casos Novos'!EV286</f>
        <v>27</v>
      </c>
      <c r="ES284" s="56">
        <f>'Casos Novos'!EW286</f>
        <v>6</v>
      </c>
      <c r="ET284" s="22">
        <f>'Casos Novos'!EW286</f>
        <v>6</v>
      </c>
      <c r="EU284" s="16">
        <f>'Casos Novos'!EX286</f>
        <v>4</v>
      </c>
      <c r="EV284" s="32">
        <f>'Casos Novos'!EY286</f>
        <v>10</v>
      </c>
      <c r="EW284" s="213">
        <f>'Casos Novos'!EZ286</f>
        <v>297</v>
      </c>
      <c r="EX284" s="26">
        <f>'Casos Novos'!FA286</f>
        <v>0</v>
      </c>
      <c r="EY284" s="26">
        <f>'Casos Novos'!FB286</f>
        <v>0</v>
      </c>
      <c r="EZ284" s="26">
        <f>'Casos Novos'!FC286</f>
        <v>0</v>
      </c>
      <c r="FA284" s="26">
        <f>'Casos Novos'!FD286</f>
        <v>6</v>
      </c>
      <c r="FB284" s="16">
        <f>'Casos Novos'!FE286</f>
        <v>0</v>
      </c>
      <c r="FC284" s="29">
        <f>'Casos Novos'!FF286</f>
        <v>0</v>
      </c>
      <c r="FD284" s="29">
        <f>'Casos Novos'!FG286</f>
        <v>0</v>
      </c>
      <c r="FE284" s="29">
        <f>'Casos Novos'!FH286</f>
        <v>195</v>
      </c>
      <c r="FF284" s="57">
        <f>'Casos Novos'!FI286</f>
        <v>6</v>
      </c>
      <c r="FG284" s="58">
        <f>'Casos Novos'!FJ286</f>
        <v>4</v>
      </c>
      <c r="FH284" s="56">
        <f>'Casos Novos'!FL286</f>
        <v>96</v>
      </c>
      <c r="FI284" s="56">
        <f>'Casos Novos'!FM286</f>
        <v>0</v>
      </c>
      <c r="FJ284" s="22">
        <f>'Casos Novos'!FM286</f>
        <v>0</v>
      </c>
      <c r="FK284" s="16">
        <f>'Casos Novos'!FN286</f>
        <v>0</v>
      </c>
      <c r="FL284" s="32">
        <f>'Casos Novos'!FO286</f>
        <v>0</v>
      </c>
      <c r="FM284" s="213">
        <f>'Casos Novos'!FP286</f>
        <v>363</v>
      </c>
      <c r="FN284" s="26">
        <f>'Casos Novos'!FQ286</f>
        <v>0</v>
      </c>
      <c r="FO284" s="26">
        <f>'Casos Novos'!FR286</f>
        <v>0</v>
      </c>
      <c r="FP284" s="26">
        <f>'Casos Novos'!FS286</f>
        <v>0</v>
      </c>
      <c r="FQ284" s="26">
        <f>'Casos Novos'!FT286</f>
        <v>10</v>
      </c>
      <c r="FR284" s="16">
        <f>'Casos Novos'!FU286</f>
        <v>0</v>
      </c>
      <c r="FS284" s="29">
        <f>'Casos Novos'!FV286</f>
        <v>0</v>
      </c>
      <c r="FT284" s="29">
        <f>'Casos Novos'!FW286</f>
        <v>0</v>
      </c>
      <c r="FU284" s="29">
        <f>'Casos Novos'!FX286</f>
        <v>263</v>
      </c>
      <c r="FV284" s="57">
        <f>'Casos Novos'!FY286</f>
        <v>0</v>
      </c>
      <c r="FW284" s="58">
        <f>'Casos Novos'!FZ286</f>
        <v>0</v>
      </c>
      <c r="FX284" s="56">
        <f>'Casos Novos'!GB286</f>
        <v>90</v>
      </c>
      <c r="FY284" s="56">
        <f>'Casos Novos'!GC286</f>
        <v>20</v>
      </c>
      <c r="FZ284" s="22">
        <f>'Casos Novos'!GC286</f>
        <v>20</v>
      </c>
      <c r="GA284" s="16">
        <f>'Casos Novos'!GD286</f>
        <v>11</v>
      </c>
      <c r="GB284" s="32">
        <f>'Casos Novos'!GE286</f>
        <v>31</v>
      </c>
      <c r="GC284" s="213">
        <f>'Casos Novos'!GF286</f>
        <v>12382</v>
      </c>
      <c r="GD284" s="26">
        <f>'Casos Novos'!GG286</f>
        <v>0</v>
      </c>
      <c r="GE284" s="26">
        <f>'Casos Novos'!GH286</f>
        <v>0</v>
      </c>
      <c r="GF284" s="26">
        <f>'Casos Novos'!GI286</f>
        <v>0</v>
      </c>
      <c r="GG284" s="26">
        <f>'Casos Novos'!GJ286</f>
        <v>300</v>
      </c>
      <c r="GH284" s="16">
        <f>'Casos Novos'!GK286</f>
        <v>40</v>
      </c>
      <c r="GI284" s="29">
        <f>'Casos Novos'!GL286</f>
        <v>33</v>
      </c>
      <c r="GJ284" s="29">
        <f>'Casos Novos'!GM286</f>
        <v>73</v>
      </c>
      <c r="GK284" s="29">
        <f>'Casos Novos'!GN286</f>
        <v>7362</v>
      </c>
      <c r="GL284" s="57">
        <f>'Casos Novos'!GO286</f>
        <v>-20</v>
      </c>
      <c r="GM284" s="58">
        <f>'Casos Novos'!GP286</f>
        <v>-22</v>
      </c>
      <c r="GN284" s="56">
        <f>'Casos Novos'!GR286</f>
        <v>4720</v>
      </c>
      <c r="GO284" s="56">
        <f>'Casos Novos'!GS286</f>
        <v>19</v>
      </c>
      <c r="GP284" s="22">
        <f>'Casos Novos'!GS286</f>
        <v>19</v>
      </c>
      <c r="GQ284" s="16">
        <f>'Casos Novos'!GT286</f>
        <v>6</v>
      </c>
      <c r="GR284" s="32">
        <f>'Casos Novos'!GU286</f>
        <v>25</v>
      </c>
      <c r="GS284" s="213">
        <f>'Casos Novos'!GV286</f>
        <v>168</v>
      </c>
      <c r="GT284" s="26">
        <f>'Casos Novos'!GW286</f>
        <v>0</v>
      </c>
      <c r="GU284" s="26">
        <f>'Casos Novos'!GX286</f>
        <v>0</v>
      </c>
      <c r="GV284" s="26">
        <f>'Casos Novos'!GY286</f>
        <v>0</v>
      </c>
      <c r="GW284" s="26">
        <f>'Casos Novos'!GZ286</f>
        <v>3</v>
      </c>
      <c r="GX284" s="16">
        <f>'Casos Novos'!HA286</f>
        <v>0</v>
      </c>
      <c r="GY284" s="29">
        <f>'Casos Novos'!HB286</f>
        <v>0</v>
      </c>
      <c r="GZ284" s="29">
        <f>'Casos Novos'!HC286</f>
        <v>0</v>
      </c>
      <c r="HA284" s="29">
        <f>'Casos Novos'!HD286</f>
        <v>46</v>
      </c>
      <c r="HB284" s="57">
        <f>'Casos Novos'!HE286</f>
        <v>19</v>
      </c>
      <c r="HC284" s="58">
        <f>'Casos Novos'!HF286</f>
        <v>6</v>
      </c>
      <c r="HD284" s="56">
        <f>'Casos Novos'!HH286</f>
        <v>119</v>
      </c>
      <c r="HE284" s="56">
        <f>'Casos Novos'!HI286</f>
        <v>0</v>
      </c>
      <c r="HF284" s="22">
        <f>'Casos Novos'!HI286</f>
        <v>0</v>
      </c>
      <c r="HG284" s="16">
        <f>'Casos Novos'!HJ286</f>
        <v>0</v>
      </c>
      <c r="HH284" s="32">
        <f>'Casos Novos'!HK286</f>
        <v>0</v>
      </c>
      <c r="HI284" s="213">
        <f>'Casos Novos'!HL286</f>
        <v>117</v>
      </c>
      <c r="HJ284" s="26">
        <f>'Casos Novos'!HM286</f>
        <v>0</v>
      </c>
      <c r="HK284" s="26">
        <f>'Casos Novos'!HN286</f>
        <v>0</v>
      </c>
      <c r="HL284" s="26">
        <f>'Casos Novos'!HO286</f>
        <v>0</v>
      </c>
      <c r="HM284" s="26">
        <f>'Casos Novos'!HP286</f>
        <v>1</v>
      </c>
      <c r="HN284" s="16">
        <f>'Casos Novos'!HQ286</f>
        <v>20</v>
      </c>
      <c r="HO284" s="29">
        <f>'Casos Novos'!HR286</f>
        <v>10</v>
      </c>
      <c r="HP284" s="29">
        <f>'Casos Novos'!HS286</f>
        <v>30</v>
      </c>
      <c r="HQ284" s="29">
        <f>'Casos Novos'!HT286</f>
        <v>106</v>
      </c>
      <c r="HR284" s="57">
        <f>'Casos Novos'!HU286</f>
        <v>-20</v>
      </c>
      <c r="HS284" s="58">
        <f>'Casos Novos'!HV286</f>
        <v>-10</v>
      </c>
      <c r="HT284" s="56">
        <f>'Casos Novos'!HX286</f>
        <v>10</v>
      </c>
      <c r="HU284" s="56">
        <f>'Casos Novos'!HY286</f>
        <v>0</v>
      </c>
      <c r="HV284" s="22">
        <f>'Casos Novos'!HY286</f>
        <v>0</v>
      </c>
      <c r="HW284" s="16">
        <f>'Casos Novos'!HZ286</f>
        <v>0</v>
      </c>
      <c r="HX284" s="32">
        <f>'Casos Novos'!IA286</f>
        <v>0</v>
      </c>
      <c r="HY284" s="213">
        <f>'Casos Novos'!IB286</f>
        <v>224</v>
      </c>
      <c r="HZ284" s="26">
        <f>'Casos Novos'!IC286</f>
        <v>0</v>
      </c>
      <c r="IA284" s="26">
        <f>'Casos Novos'!ID286</f>
        <v>0</v>
      </c>
      <c r="IB284" s="26">
        <f>'Casos Novos'!IE286</f>
        <v>0</v>
      </c>
      <c r="IC284" s="26">
        <f>'Casos Novos'!IF286</f>
        <v>4</v>
      </c>
      <c r="ID284" s="16">
        <f>'Casos Novos'!IG286</f>
        <v>0</v>
      </c>
      <c r="IE284" s="29">
        <f>'Casos Novos'!IH286</f>
        <v>0</v>
      </c>
      <c r="IF284" s="29">
        <f>'Casos Novos'!II286</f>
        <v>0</v>
      </c>
      <c r="IG284" s="29">
        <f>'Casos Novos'!IJ286</f>
        <v>124</v>
      </c>
      <c r="IH284" s="57">
        <f>'Casos Novos'!IK286</f>
        <v>0</v>
      </c>
      <c r="II284" s="58">
        <f>'Casos Novos'!IL286</f>
        <v>0</v>
      </c>
      <c r="IJ284" s="56">
        <f>'Casos Novos'!IN286</f>
        <v>96</v>
      </c>
      <c r="IK284" s="56">
        <f>'Casos Novos'!IO286</f>
        <v>2</v>
      </c>
      <c r="IL284" s="22">
        <f>'Casos Novos'!IO286</f>
        <v>2</v>
      </c>
      <c r="IM284" s="16">
        <f>'Casos Novos'!IP286</f>
        <v>0</v>
      </c>
      <c r="IN284" s="32">
        <f>'Casos Novos'!IQ286</f>
        <v>2</v>
      </c>
      <c r="IO284" s="213">
        <f>'Casos Novos'!IR286</f>
        <v>133</v>
      </c>
      <c r="IP284" s="26">
        <f>'Casos Novos'!IS286</f>
        <v>0</v>
      </c>
      <c r="IQ284" s="26">
        <f>'Casos Novos'!IT286</f>
        <v>0</v>
      </c>
      <c r="IR284" s="26">
        <f>'Casos Novos'!IU286</f>
        <v>0</v>
      </c>
      <c r="IS284" s="26">
        <f>'Casos Novos'!IV286</f>
        <v>3</v>
      </c>
      <c r="IT284" s="16">
        <f>'Casos Novos'!IW286</f>
        <v>3</v>
      </c>
      <c r="IU284" s="29">
        <f>'Casos Novos'!IX286</f>
        <v>2</v>
      </c>
      <c r="IV284" s="29">
        <f>'Casos Novos'!IY286</f>
        <v>5</v>
      </c>
      <c r="IW284" s="29">
        <f>'Casos Novos'!IZ286</f>
        <v>125</v>
      </c>
      <c r="IX284" s="57">
        <f>'Casos Novos'!JA286</f>
        <v>-1</v>
      </c>
      <c r="IY284" s="58">
        <f>'Casos Novos'!JB286</f>
        <v>-2</v>
      </c>
      <c r="IZ284" s="56">
        <f>'Casos Novos'!JD286</f>
        <v>5</v>
      </c>
      <c r="JA284" s="56">
        <f>'Casos Novos'!JE286</f>
        <v>0</v>
      </c>
      <c r="JB284" s="22">
        <f>'Casos Novos'!JE286</f>
        <v>0</v>
      </c>
      <c r="JC284" s="16">
        <f>'Casos Novos'!JF286</f>
        <v>0</v>
      </c>
      <c r="JD284" s="32">
        <f>'Casos Novos'!JG286</f>
        <v>0</v>
      </c>
      <c r="JE284" s="213">
        <f>'Casos Novos'!JH286</f>
        <v>210</v>
      </c>
      <c r="JF284" s="26">
        <f>'Casos Novos'!JI286</f>
        <v>0</v>
      </c>
      <c r="JG284" s="26">
        <f>'Casos Novos'!JJ286</f>
        <v>0</v>
      </c>
      <c r="JH284" s="26">
        <f>'Casos Novos'!JK286</f>
        <v>0</v>
      </c>
      <c r="JI284" s="26">
        <f>'Casos Novos'!JL286</f>
        <v>5</v>
      </c>
      <c r="JJ284" s="16">
        <f>'Casos Novos'!JM286</f>
        <v>0</v>
      </c>
      <c r="JK284" s="29">
        <f>'Casos Novos'!JN286</f>
        <v>0</v>
      </c>
      <c r="JL284" s="29">
        <f>'Casos Novos'!JO286</f>
        <v>0</v>
      </c>
      <c r="JM284" s="29">
        <f>'Casos Novos'!JP286</f>
        <v>158</v>
      </c>
      <c r="JN284" s="57">
        <f>'Casos Novos'!JQ286</f>
        <v>0</v>
      </c>
      <c r="JO284" s="58">
        <f>'Casos Novos'!JR286</f>
        <v>0</v>
      </c>
      <c r="JP284" s="56">
        <f>'Casos Novos'!JT286</f>
        <v>47</v>
      </c>
      <c r="JQ284" s="56">
        <f>'Casos Novos'!JU286</f>
        <v>1</v>
      </c>
      <c r="JR284" s="22">
        <f>'Casos Novos'!JU286</f>
        <v>1</v>
      </c>
      <c r="JS284" s="16">
        <f>'Casos Novos'!JV286</f>
        <v>0</v>
      </c>
      <c r="JT284" s="32">
        <f>'Casos Novos'!JW286</f>
        <v>1</v>
      </c>
      <c r="JU284" s="213">
        <f>'Casos Novos'!JX286</f>
        <v>153</v>
      </c>
      <c r="JV284" s="26">
        <f>'Casos Novos'!JY286</f>
        <v>0</v>
      </c>
      <c r="JW284" s="26">
        <f>'Casos Novos'!JZ286</f>
        <v>0</v>
      </c>
      <c r="JX284" s="26">
        <f>'Casos Novos'!KA286</f>
        <v>0</v>
      </c>
      <c r="JY284" s="26">
        <f>'Casos Novos'!KB286</f>
        <v>11</v>
      </c>
      <c r="JZ284" s="16">
        <f>'Casos Novos'!KC286</f>
        <v>0</v>
      </c>
      <c r="KA284" s="29">
        <f>'Casos Novos'!KD286</f>
        <v>0</v>
      </c>
      <c r="KB284" s="29">
        <f>'Casos Novos'!KE286</f>
        <v>0</v>
      </c>
      <c r="KC284" s="29">
        <f>'Casos Novos'!KF286</f>
        <v>106</v>
      </c>
      <c r="KD284" s="57">
        <f>'Casos Novos'!KG286</f>
        <v>1</v>
      </c>
      <c r="KE284" s="58">
        <f>'Casos Novos'!KH286</f>
        <v>0</v>
      </c>
      <c r="KF284" s="56">
        <f>'Casos Novos'!KJ286</f>
        <v>36</v>
      </c>
      <c r="KG284" s="56">
        <f>'Casos Novos'!KK286</f>
        <v>4</v>
      </c>
      <c r="KH284" s="22">
        <f>'Casos Novos'!KK286</f>
        <v>4</v>
      </c>
      <c r="KI284" s="16">
        <f>'Casos Novos'!KL286</f>
        <v>4</v>
      </c>
      <c r="KJ284" s="32">
        <f>'Casos Novos'!KM286</f>
        <v>8</v>
      </c>
      <c r="KK284" s="213">
        <f>'Casos Novos'!KN286</f>
        <v>529</v>
      </c>
      <c r="KL284" s="26">
        <f>'Casos Novos'!KO286</f>
        <v>0</v>
      </c>
      <c r="KM284" s="26">
        <f>'Casos Novos'!KP286</f>
        <v>0</v>
      </c>
      <c r="KN284" s="26">
        <f>'Casos Novos'!KQ286</f>
        <v>0</v>
      </c>
      <c r="KO284" s="26">
        <f>'Casos Novos'!KR286</f>
        <v>14</v>
      </c>
      <c r="KP284" s="16">
        <f>'Casos Novos'!KS286</f>
        <v>2</v>
      </c>
      <c r="KQ284" s="29">
        <f>'Casos Novos'!KT286</f>
        <v>1</v>
      </c>
      <c r="KR284" s="29">
        <f>'Casos Novos'!KU286</f>
        <v>3</v>
      </c>
      <c r="KS284" s="29">
        <f>'Casos Novos'!KV286</f>
        <v>293</v>
      </c>
      <c r="KT284" s="57">
        <f>'Casos Novos'!KW286</f>
        <v>2</v>
      </c>
      <c r="KU284" s="58">
        <f>'Casos Novos'!KX286</f>
        <v>3</v>
      </c>
      <c r="KV284" s="56">
        <f>'Casos Novos'!KZ286</f>
        <v>222</v>
      </c>
      <c r="KW284" s="56">
        <f>'Casos Novos'!LA286</f>
        <v>0</v>
      </c>
    </row>
    <row r="285" spans="1:309" x14ac:dyDescent="0.25">
      <c r="A285" s="14">
        <f>'Casos Novos'!A287</f>
        <v>44190</v>
      </c>
      <c r="B285" s="14" t="str">
        <f>'Casos Novos'!B287</f>
        <v>12 Dezembro 2020</v>
      </c>
      <c r="C285" s="11">
        <f>'Casos Novos'!C287</f>
        <v>2020</v>
      </c>
      <c r="D285" s="11">
        <f>WEEKNUM(Tabela5[[#This Row],[Dia]],1)</f>
        <v>52</v>
      </c>
      <c r="E285" s="23">
        <f>'Casos Novos'!D287</f>
        <v>39</v>
      </c>
      <c r="F285" s="15">
        <f>'Casos Novos'!F287</f>
        <v>31</v>
      </c>
      <c r="G285" s="28">
        <f>'Casos Novos'!H287</f>
        <v>70</v>
      </c>
      <c r="H285" s="28">
        <f>'Casos Novos'!I287</f>
        <v>17099</v>
      </c>
      <c r="I285" s="25">
        <f>'Casos Novos'!J287</f>
        <v>0</v>
      </c>
      <c r="J285" s="25">
        <f>'Casos Novos'!K287</f>
        <v>1</v>
      </c>
      <c r="K285" s="52">
        <f>'Casos Novos'!L287</f>
        <v>1</v>
      </c>
      <c r="L285" s="15">
        <f>'Casos Novos'!N287</f>
        <v>3</v>
      </c>
      <c r="M285" s="30">
        <f>'Casos Novos'!O287</f>
        <v>0</v>
      </c>
      <c r="N285" s="53">
        <f>'Casos Novos'!P287</f>
        <v>3</v>
      </c>
      <c r="O285" s="57">
        <f>'Casos Novos'!R287</f>
        <v>36</v>
      </c>
      <c r="P285" s="58">
        <f>'Casos Novos'!S287</f>
        <v>30</v>
      </c>
      <c r="Q285" s="220">
        <f>'Casos Novos'!T287</f>
        <v>66</v>
      </c>
      <c r="R285" s="56">
        <f>'Casos Novos'!U287</f>
        <v>6782</v>
      </c>
      <c r="S285" s="210">
        <f>'Casos Novos'!V287</f>
        <v>1475</v>
      </c>
      <c r="T285" s="468">
        <f>'Casos Novos'!W287</f>
        <v>4.7457627118644069E-2</v>
      </c>
      <c r="U285" s="210">
        <f>'Casos Novos'!X287</f>
        <v>301863</v>
      </c>
      <c r="V285" s="22">
        <f>'Casos Novos'!Y287</f>
        <v>0</v>
      </c>
      <c r="W285" s="16">
        <f>'Casos Novos'!Z287</f>
        <v>0</v>
      </c>
      <c r="X285" s="32">
        <f>'Casos Novos'!AA287</f>
        <v>0</v>
      </c>
      <c r="Y285" s="213">
        <f>'Casos Novos'!AB287</f>
        <v>27</v>
      </c>
      <c r="Z285" s="26">
        <f>'Casos Novos'!AC287</f>
        <v>0</v>
      </c>
      <c r="AA285" s="26">
        <f>'Casos Novos'!AD287</f>
        <v>0</v>
      </c>
      <c r="AB285" s="26">
        <f>'Casos Novos'!AE287</f>
        <v>0</v>
      </c>
      <c r="AC285" s="26">
        <f>'Casos Novos'!AF287</f>
        <v>2</v>
      </c>
      <c r="AD285" s="16">
        <f>'Casos Novos'!AG287</f>
        <v>0</v>
      </c>
      <c r="AE285" s="29">
        <f>'Casos Novos'!AH287</f>
        <v>0</v>
      </c>
      <c r="AF285" s="29">
        <f>'Casos Novos'!AI287</f>
        <v>0</v>
      </c>
      <c r="AG285" s="29">
        <f>'Casos Novos'!AJ287</f>
        <v>11</v>
      </c>
      <c r="AH285" s="57">
        <f>'Casos Novos'!AK287</f>
        <v>0</v>
      </c>
      <c r="AI285" s="58">
        <f>'Casos Novos'!AL287</f>
        <v>0</v>
      </c>
      <c r="AJ285" s="56">
        <f>'Casos Novos'!AN287</f>
        <v>14</v>
      </c>
      <c r="AK285" s="56">
        <f>'Casos Novos'!AO287</f>
        <v>0</v>
      </c>
      <c r="AL285" s="22">
        <f>'Casos Novos'!AO287</f>
        <v>0</v>
      </c>
      <c r="AM285" s="16">
        <f>'Casos Novos'!AP287</f>
        <v>0</v>
      </c>
      <c r="AN285" s="32">
        <f>'Casos Novos'!AQ287</f>
        <v>0</v>
      </c>
      <c r="AO285" s="213">
        <f>'Casos Novos'!AR287</f>
        <v>692</v>
      </c>
      <c r="AP285" s="26">
        <f>'Casos Novos'!AS287</f>
        <v>0</v>
      </c>
      <c r="AQ285" s="26">
        <f>'Casos Novos'!AT287</f>
        <v>0</v>
      </c>
      <c r="AR285" s="26">
        <f>'Casos Novos'!AU287</f>
        <v>0</v>
      </c>
      <c r="AS285" s="26">
        <f>'Casos Novos'!AV287</f>
        <v>20</v>
      </c>
      <c r="AT285" s="16">
        <f>'Casos Novos'!AW287</f>
        <v>0</v>
      </c>
      <c r="AU285" s="29">
        <f>'Casos Novos'!AX287</f>
        <v>0</v>
      </c>
      <c r="AV285" s="29">
        <f>'Casos Novos'!AY287</f>
        <v>0</v>
      </c>
      <c r="AW285" s="29">
        <f>'Casos Novos'!AZ287</f>
        <v>435</v>
      </c>
      <c r="AX285" s="57">
        <f>'Casos Novos'!BA287</f>
        <v>0</v>
      </c>
      <c r="AY285" s="58">
        <f>'Casos Novos'!BB287</f>
        <v>0</v>
      </c>
      <c r="AZ285" s="56">
        <f>'Casos Novos'!BD287</f>
        <v>237</v>
      </c>
      <c r="BA285" s="56">
        <f>'Casos Novos'!BE287</f>
        <v>3</v>
      </c>
      <c r="BB285" s="22">
        <f>'Casos Novos'!BE287</f>
        <v>3</v>
      </c>
      <c r="BC285" s="16">
        <f>'Casos Novos'!BF287</f>
        <v>3</v>
      </c>
      <c r="BD285" s="32">
        <f>'Casos Novos'!BG287</f>
        <v>6</v>
      </c>
      <c r="BE285" s="213">
        <f>'Casos Novos'!BH287</f>
        <v>64</v>
      </c>
      <c r="BF285" s="26">
        <f>'Casos Novos'!BI287</f>
        <v>0</v>
      </c>
      <c r="BG285" s="26">
        <f>'Casos Novos'!BJ287</f>
        <v>0</v>
      </c>
      <c r="BH285" s="26">
        <f>'Casos Novos'!BK287</f>
        <v>0</v>
      </c>
      <c r="BI285" s="26">
        <f>'Casos Novos'!BL287</f>
        <v>0</v>
      </c>
      <c r="BJ285" s="16">
        <f>'Casos Novos'!BM287</f>
        <v>0</v>
      </c>
      <c r="BK285" s="29">
        <f>'Casos Novos'!BN287</f>
        <v>0</v>
      </c>
      <c r="BL285" s="29">
        <f>'Casos Novos'!BO287</f>
        <v>0</v>
      </c>
      <c r="BM285" s="29">
        <f>'Casos Novos'!BP287</f>
        <v>37</v>
      </c>
      <c r="BN285" s="57">
        <f>'Casos Novos'!BQ287</f>
        <v>3</v>
      </c>
      <c r="BO285" s="58">
        <f>'Casos Novos'!BR287</f>
        <v>3</v>
      </c>
      <c r="BP285" s="56">
        <f>'Casos Novos'!BT287</f>
        <v>27</v>
      </c>
      <c r="BQ285" s="56">
        <f>'Casos Novos'!BU287</f>
        <v>2</v>
      </c>
      <c r="BR285" s="22">
        <f>'Casos Novos'!BU287</f>
        <v>2</v>
      </c>
      <c r="BS285" s="16">
        <f>'Casos Novos'!BV287</f>
        <v>2</v>
      </c>
      <c r="BT285" s="32">
        <f>'Casos Novos'!BW287</f>
        <v>4</v>
      </c>
      <c r="BU285" s="213">
        <f>'Casos Novos'!BX287</f>
        <v>653</v>
      </c>
      <c r="BV285" s="26">
        <f>'Casos Novos'!BY287</f>
        <v>0</v>
      </c>
      <c r="BW285" s="26">
        <f>'Casos Novos'!BZ287</f>
        <v>0</v>
      </c>
      <c r="BX285" s="26">
        <f>'Casos Novos'!CA287</f>
        <v>0</v>
      </c>
      <c r="BY285" s="26">
        <f>'Casos Novos'!CB287</f>
        <v>6</v>
      </c>
      <c r="BZ285" s="16">
        <f>'Casos Novos'!CC287</f>
        <v>0</v>
      </c>
      <c r="CA285" s="29">
        <f>'Casos Novos'!CD287</f>
        <v>0</v>
      </c>
      <c r="CB285" s="29">
        <f>'Casos Novos'!CE287</f>
        <v>0</v>
      </c>
      <c r="CC285" s="29">
        <f>'Casos Novos'!CF287</f>
        <v>83</v>
      </c>
      <c r="CD285" s="57">
        <f>'Casos Novos'!CG287</f>
        <v>2</v>
      </c>
      <c r="CE285" s="58">
        <f>'Casos Novos'!CH287</f>
        <v>2</v>
      </c>
      <c r="CF285" s="56">
        <f>'Casos Novos'!CJ287</f>
        <v>564</v>
      </c>
      <c r="CG285" s="56">
        <f>'Casos Novos'!CK287</f>
        <v>0</v>
      </c>
      <c r="CH285" s="22">
        <f>'Casos Novos'!CK287</f>
        <v>0</v>
      </c>
      <c r="CI285" s="16">
        <f>'Casos Novos'!CL287</f>
        <v>0</v>
      </c>
      <c r="CJ285" s="32">
        <f>'Casos Novos'!CM287</f>
        <v>0</v>
      </c>
      <c r="CK285" s="213">
        <f>'Casos Novos'!CN287</f>
        <v>111</v>
      </c>
      <c r="CL285" s="26">
        <f>'Casos Novos'!CO287</f>
        <v>0</v>
      </c>
      <c r="CM285" s="26">
        <f>'Casos Novos'!CP287</f>
        <v>0</v>
      </c>
      <c r="CN285" s="26">
        <f>'Casos Novos'!CQ287</f>
        <v>0</v>
      </c>
      <c r="CO285" s="26">
        <f>'Casos Novos'!CR287</f>
        <v>4</v>
      </c>
      <c r="CP285" s="16">
        <f>'Casos Novos'!CS287</f>
        <v>0</v>
      </c>
      <c r="CQ285" s="29">
        <f>'Casos Novos'!CT287</f>
        <v>0</v>
      </c>
      <c r="CR285" s="29">
        <f>'Casos Novos'!CU287</f>
        <v>0</v>
      </c>
      <c r="CS285" s="29">
        <f>'Casos Novos'!CV287</f>
        <v>99</v>
      </c>
      <c r="CT285" s="57">
        <f>'Casos Novos'!CW287</f>
        <v>0</v>
      </c>
      <c r="CU285" s="58">
        <f>'Casos Novos'!CX287</f>
        <v>0</v>
      </c>
      <c r="CV285" s="56">
        <f>'Casos Novos'!CZ287</f>
        <v>8</v>
      </c>
      <c r="CW285" s="56">
        <f>'Casos Novos'!DA287</f>
        <v>0</v>
      </c>
      <c r="CX285" s="22">
        <f>'Casos Novos'!DA287</f>
        <v>0</v>
      </c>
      <c r="CY285" s="16">
        <f>'Casos Novos'!DB287</f>
        <v>0</v>
      </c>
      <c r="CZ285" s="32">
        <f>'Casos Novos'!DC287</f>
        <v>0</v>
      </c>
      <c r="DA285" s="213">
        <f>'Casos Novos'!DD287</f>
        <v>398</v>
      </c>
      <c r="DB285" s="26">
        <f>'Casos Novos'!DE287</f>
        <v>0</v>
      </c>
      <c r="DC285" s="26">
        <f>'Casos Novos'!DF287</f>
        <v>0</v>
      </c>
      <c r="DD285" s="26">
        <f>'Casos Novos'!DG287</f>
        <v>0</v>
      </c>
      <c r="DE285" s="26">
        <f>'Casos Novos'!DH287</f>
        <v>3</v>
      </c>
      <c r="DF285" s="16">
        <f>'Casos Novos'!DI287</f>
        <v>0</v>
      </c>
      <c r="DG285" s="29">
        <f>'Casos Novos'!DJ287</f>
        <v>0</v>
      </c>
      <c r="DH285" s="29">
        <f>'Casos Novos'!DK287</f>
        <v>0</v>
      </c>
      <c r="DI285" s="29">
        <f>'Casos Novos'!DL287</f>
        <v>30</v>
      </c>
      <c r="DJ285" s="57">
        <f>'Casos Novos'!DM287</f>
        <v>0</v>
      </c>
      <c r="DK285" s="58">
        <f>'Casos Novos'!DN287</f>
        <v>0</v>
      </c>
      <c r="DL285" s="56">
        <f>'Casos Novos'!DP287</f>
        <v>365</v>
      </c>
      <c r="DM285" s="56">
        <f>'Casos Novos'!DQ287</f>
        <v>0</v>
      </c>
      <c r="DN285" s="22">
        <f>'Casos Novos'!DQ287</f>
        <v>0</v>
      </c>
      <c r="DO285" s="16">
        <f>'Casos Novos'!DR287</f>
        <v>0</v>
      </c>
      <c r="DP285" s="32">
        <f>'Casos Novos'!DS287</f>
        <v>0</v>
      </c>
      <c r="DQ285" s="213">
        <f>'Casos Novos'!DT287</f>
        <v>328</v>
      </c>
      <c r="DR285" s="26">
        <f>'Casos Novos'!DU287</f>
        <v>0</v>
      </c>
      <c r="DS285" s="26">
        <f>'Casos Novos'!DV287</f>
        <v>0</v>
      </c>
      <c r="DT285" s="26">
        <f>'Casos Novos'!DW287</f>
        <v>0</v>
      </c>
      <c r="DU285" s="26">
        <f>'Casos Novos'!DX287</f>
        <v>3</v>
      </c>
      <c r="DV285" s="16">
        <f>'Casos Novos'!DY287</f>
        <v>0</v>
      </c>
      <c r="DW285" s="29">
        <f>'Casos Novos'!DZ287</f>
        <v>0</v>
      </c>
      <c r="DX285" s="29">
        <f>'Casos Novos'!EA287</f>
        <v>0</v>
      </c>
      <c r="DY285" s="29">
        <f>'Casos Novos'!EB287</f>
        <v>282</v>
      </c>
      <c r="DZ285" s="57">
        <f>'Casos Novos'!EC287</f>
        <v>0</v>
      </c>
      <c r="EA285" s="58">
        <f>'Casos Novos'!ED287</f>
        <v>0</v>
      </c>
      <c r="EB285" s="56">
        <f>'Casos Novos'!EF287</f>
        <v>43</v>
      </c>
      <c r="EC285" s="56">
        <f>'Casos Novos'!EG287</f>
        <v>0</v>
      </c>
      <c r="ED285" s="22">
        <f>'Casos Novos'!EG287</f>
        <v>0</v>
      </c>
      <c r="EE285" s="16">
        <f>'Casos Novos'!EH287</f>
        <v>0</v>
      </c>
      <c r="EF285" s="32">
        <f>'Casos Novos'!EI287</f>
        <v>0</v>
      </c>
      <c r="EG285" s="213">
        <f>'Casos Novos'!EJ287</f>
        <v>190</v>
      </c>
      <c r="EH285" s="26">
        <f>'Casos Novos'!EK287</f>
        <v>0</v>
      </c>
      <c r="EI285" s="26">
        <f>'Casos Novos'!EL287</f>
        <v>0</v>
      </c>
      <c r="EJ285" s="26">
        <f>'Casos Novos'!EM287</f>
        <v>0</v>
      </c>
      <c r="EK285" s="26">
        <f>'Casos Novos'!EN287</f>
        <v>2</v>
      </c>
      <c r="EL285" s="16">
        <f>'Casos Novos'!EO287</f>
        <v>0</v>
      </c>
      <c r="EM285" s="29">
        <f>'Casos Novos'!EP287</f>
        <v>0</v>
      </c>
      <c r="EN285" s="29">
        <f>'Casos Novos'!EQ287</f>
        <v>0</v>
      </c>
      <c r="EO285" s="29">
        <f>'Casos Novos'!ER287</f>
        <v>161</v>
      </c>
      <c r="EP285" s="57">
        <f>'Casos Novos'!ES287</f>
        <v>0</v>
      </c>
      <c r="EQ285" s="58">
        <f>'Casos Novos'!ET287</f>
        <v>0</v>
      </c>
      <c r="ER285" s="56">
        <f>'Casos Novos'!EV287</f>
        <v>27</v>
      </c>
      <c r="ES285" s="56">
        <f>'Casos Novos'!EW287</f>
        <v>0</v>
      </c>
      <c r="ET285" s="22">
        <f>'Casos Novos'!EW287</f>
        <v>0</v>
      </c>
      <c r="EU285" s="16">
        <f>'Casos Novos'!EX287</f>
        <v>0</v>
      </c>
      <c r="EV285" s="32">
        <f>'Casos Novos'!EY287</f>
        <v>0</v>
      </c>
      <c r="EW285" s="213">
        <f>'Casos Novos'!EZ287</f>
        <v>297</v>
      </c>
      <c r="EX285" s="26">
        <f>'Casos Novos'!FA287</f>
        <v>0</v>
      </c>
      <c r="EY285" s="26">
        <f>'Casos Novos'!FB287</f>
        <v>0</v>
      </c>
      <c r="EZ285" s="26">
        <f>'Casos Novos'!FC287</f>
        <v>0</v>
      </c>
      <c r="FA285" s="26">
        <f>'Casos Novos'!FD287</f>
        <v>6</v>
      </c>
      <c r="FB285" s="16">
        <f>'Casos Novos'!FE287</f>
        <v>0</v>
      </c>
      <c r="FC285" s="29">
        <f>'Casos Novos'!FF287</f>
        <v>0</v>
      </c>
      <c r="FD285" s="29">
        <f>'Casos Novos'!FG287</f>
        <v>0</v>
      </c>
      <c r="FE285" s="29">
        <f>'Casos Novos'!FH287</f>
        <v>195</v>
      </c>
      <c r="FF285" s="57">
        <f>'Casos Novos'!FI287</f>
        <v>0</v>
      </c>
      <c r="FG285" s="58">
        <f>'Casos Novos'!FJ287</f>
        <v>0</v>
      </c>
      <c r="FH285" s="56">
        <f>'Casos Novos'!FL287</f>
        <v>96</v>
      </c>
      <c r="FI285" s="56">
        <f>'Casos Novos'!FM287</f>
        <v>1</v>
      </c>
      <c r="FJ285" s="22">
        <f>'Casos Novos'!FM287</f>
        <v>1</v>
      </c>
      <c r="FK285" s="16">
        <f>'Casos Novos'!FN287</f>
        <v>1</v>
      </c>
      <c r="FL285" s="32">
        <f>'Casos Novos'!FO287</f>
        <v>2</v>
      </c>
      <c r="FM285" s="213">
        <f>'Casos Novos'!FP287</f>
        <v>365</v>
      </c>
      <c r="FN285" s="26">
        <f>'Casos Novos'!FQ287</f>
        <v>0</v>
      </c>
      <c r="FO285" s="26">
        <f>'Casos Novos'!FR287</f>
        <v>0</v>
      </c>
      <c r="FP285" s="26">
        <f>'Casos Novos'!FS287</f>
        <v>0</v>
      </c>
      <c r="FQ285" s="26">
        <f>'Casos Novos'!FT287</f>
        <v>10</v>
      </c>
      <c r="FR285" s="16">
        <f>'Casos Novos'!FU287</f>
        <v>0</v>
      </c>
      <c r="FS285" s="29">
        <f>'Casos Novos'!FV287</f>
        <v>0</v>
      </c>
      <c r="FT285" s="29">
        <f>'Casos Novos'!FW287</f>
        <v>0</v>
      </c>
      <c r="FU285" s="29">
        <f>'Casos Novos'!FX287</f>
        <v>263</v>
      </c>
      <c r="FV285" s="57">
        <f>'Casos Novos'!FY287</f>
        <v>1</v>
      </c>
      <c r="FW285" s="58">
        <f>'Casos Novos'!FZ287</f>
        <v>1</v>
      </c>
      <c r="FX285" s="56">
        <f>'Casos Novos'!GB287</f>
        <v>92</v>
      </c>
      <c r="FY285" s="56">
        <f>'Casos Novos'!GC287</f>
        <v>9</v>
      </c>
      <c r="FZ285" s="22">
        <f>'Casos Novos'!GC287</f>
        <v>9</v>
      </c>
      <c r="GA285" s="16">
        <f>'Casos Novos'!GD287</f>
        <v>5</v>
      </c>
      <c r="GB285" s="32">
        <f>'Casos Novos'!GE287</f>
        <v>14</v>
      </c>
      <c r="GC285" s="213">
        <f>'Casos Novos'!GF287</f>
        <v>12396</v>
      </c>
      <c r="GD285" s="26">
        <f>'Casos Novos'!GG287</f>
        <v>0</v>
      </c>
      <c r="GE285" s="26">
        <f>'Casos Novos'!GH287</f>
        <v>1</v>
      </c>
      <c r="GF285" s="26">
        <f>'Casos Novos'!GI287</f>
        <v>1</v>
      </c>
      <c r="GG285" s="26">
        <f>'Casos Novos'!GJ287</f>
        <v>301</v>
      </c>
      <c r="GH285" s="16">
        <f>'Casos Novos'!GK287</f>
        <v>3</v>
      </c>
      <c r="GI285" s="29">
        <f>'Casos Novos'!GL287</f>
        <v>0</v>
      </c>
      <c r="GJ285" s="29">
        <f>'Casos Novos'!GM287</f>
        <v>3</v>
      </c>
      <c r="GK285" s="29">
        <f>'Casos Novos'!GN287</f>
        <v>7365</v>
      </c>
      <c r="GL285" s="57">
        <f>'Casos Novos'!GO287</f>
        <v>6</v>
      </c>
      <c r="GM285" s="58">
        <f>'Casos Novos'!GP287</f>
        <v>4</v>
      </c>
      <c r="GN285" s="56">
        <f>'Casos Novos'!GR287</f>
        <v>4730</v>
      </c>
      <c r="GO285" s="56">
        <f>'Casos Novos'!GS287</f>
        <v>7</v>
      </c>
      <c r="GP285" s="22">
        <f>'Casos Novos'!GS287</f>
        <v>7</v>
      </c>
      <c r="GQ285" s="16">
        <f>'Casos Novos'!GT287</f>
        <v>6</v>
      </c>
      <c r="GR285" s="32">
        <f>'Casos Novos'!GU287</f>
        <v>13</v>
      </c>
      <c r="GS285" s="213">
        <f>'Casos Novos'!GV287</f>
        <v>181</v>
      </c>
      <c r="GT285" s="26">
        <f>'Casos Novos'!GW287</f>
        <v>0</v>
      </c>
      <c r="GU285" s="26">
        <f>'Casos Novos'!GX287</f>
        <v>0</v>
      </c>
      <c r="GV285" s="26">
        <f>'Casos Novos'!GY287</f>
        <v>0</v>
      </c>
      <c r="GW285" s="26">
        <f>'Casos Novos'!GZ287</f>
        <v>3</v>
      </c>
      <c r="GX285" s="16">
        <f>'Casos Novos'!HA287</f>
        <v>0</v>
      </c>
      <c r="GY285" s="29">
        <f>'Casos Novos'!HB287</f>
        <v>0</v>
      </c>
      <c r="GZ285" s="29">
        <f>'Casos Novos'!HC287</f>
        <v>0</v>
      </c>
      <c r="HA285" s="29">
        <f>'Casos Novos'!HD287</f>
        <v>46</v>
      </c>
      <c r="HB285" s="57">
        <f>'Casos Novos'!HE287</f>
        <v>7</v>
      </c>
      <c r="HC285" s="58">
        <f>'Casos Novos'!HF287</f>
        <v>6</v>
      </c>
      <c r="HD285" s="56">
        <f>'Casos Novos'!HH287</f>
        <v>132</v>
      </c>
      <c r="HE285" s="56">
        <f>'Casos Novos'!HI287</f>
        <v>0</v>
      </c>
      <c r="HF285" s="22">
        <f>'Casos Novos'!HI287</f>
        <v>0</v>
      </c>
      <c r="HG285" s="16">
        <f>'Casos Novos'!HJ287</f>
        <v>0</v>
      </c>
      <c r="HH285" s="32">
        <f>'Casos Novos'!HK287</f>
        <v>0</v>
      </c>
      <c r="HI285" s="213">
        <f>'Casos Novos'!HL287</f>
        <v>117</v>
      </c>
      <c r="HJ285" s="26">
        <f>'Casos Novos'!HM287</f>
        <v>0</v>
      </c>
      <c r="HK285" s="26">
        <f>'Casos Novos'!HN287</f>
        <v>0</v>
      </c>
      <c r="HL285" s="26">
        <f>'Casos Novos'!HO287</f>
        <v>0</v>
      </c>
      <c r="HM285" s="26">
        <f>'Casos Novos'!HP287</f>
        <v>1</v>
      </c>
      <c r="HN285" s="16">
        <f>'Casos Novos'!HQ287</f>
        <v>0</v>
      </c>
      <c r="HO285" s="29">
        <f>'Casos Novos'!HR287</f>
        <v>0</v>
      </c>
      <c r="HP285" s="29">
        <f>'Casos Novos'!HS287</f>
        <v>0</v>
      </c>
      <c r="HQ285" s="29">
        <f>'Casos Novos'!HT287</f>
        <v>106</v>
      </c>
      <c r="HR285" s="57">
        <f>'Casos Novos'!HU287</f>
        <v>0</v>
      </c>
      <c r="HS285" s="58">
        <f>'Casos Novos'!HV287</f>
        <v>0</v>
      </c>
      <c r="HT285" s="56">
        <f>'Casos Novos'!HX287</f>
        <v>10</v>
      </c>
      <c r="HU285" s="56">
        <f>'Casos Novos'!HY287</f>
        <v>0</v>
      </c>
      <c r="HV285" s="22">
        <f>'Casos Novos'!HY287</f>
        <v>0</v>
      </c>
      <c r="HW285" s="16">
        <f>'Casos Novos'!HZ287</f>
        <v>0</v>
      </c>
      <c r="HX285" s="32">
        <f>'Casos Novos'!IA287</f>
        <v>0</v>
      </c>
      <c r="HY285" s="213">
        <f>'Casos Novos'!IB287</f>
        <v>224</v>
      </c>
      <c r="HZ285" s="26">
        <f>'Casos Novos'!IC287</f>
        <v>0</v>
      </c>
      <c r="IA285" s="26">
        <f>'Casos Novos'!ID287</f>
        <v>0</v>
      </c>
      <c r="IB285" s="26">
        <f>'Casos Novos'!IE287</f>
        <v>0</v>
      </c>
      <c r="IC285" s="26">
        <f>'Casos Novos'!IF287</f>
        <v>4</v>
      </c>
      <c r="ID285" s="16">
        <f>'Casos Novos'!IG287</f>
        <v>0</v>
      </c>
      <c r="IE285" s="29">
        <f>'Casos Novos'!IH287</f>
        <v>0</v>
      </c>
      <c r="IF285" s="29">
        <f>'Casos Novos'!II287</f>
        <v>0</v>
      </c>
      <c r="IG285" s="29">
        <f>'Casos Novos'!IJ287</f>
        <v>124</v>
      </c>
      <c r="IH285" s="57">
        <f>'Casos Novos'!IK287</f>
        <v>0</v>
      </c>
      <c r="II285" s="58">
        <f>'Casos Novos'!IL287</f>
        <v>0</v>
      </c>
      <c r="IJ285" s="56">
        <f>'Casos Novos'!IN287</f>
        <v>96</v>
      </c>
      <c r="IK285" s="56">
        <f>'Casos Novos'!IO287</f>
        <v>16</v>
      </c>
      <c r="IL285" s="22">
        <f>'Casos Novos'!IO287</f>
        <v>16</v>
      </c>
      <c r="IM285" s="16">
        <f>'Casos Novos'!IP287</f>
        <v>14</v>
      </c>
      <c r="IN285" s="32">
        <f>'Casos Novos'!IQ287</f>
        <v>30</v>
      </c>
      <c r="IO285" s="213">
        <f>'Casos Novos'!IR287</f>
        <v>163</v>
      </c>
      <c r="IP285" s="26">
        <f>'Casos Novos'!IS287</f>
        <v>0</v>
      </c>
      <c r="IQ285" s="26">
        <f>'Casos Novos'!IT287</f>
        <v>0</v>
      </c>
      <c r="IR285" s="26">
        <f>'Casos Novos'!IU287</f>
        <v>0</v>
      </c>
      <c r="IS285" s="26">
        <f>'Casos Novos'!IV287</f>
        <v>3</v>
      </c>
      <c r="IT285" s="16">
        <f>'Casos Novos'!IW287</f>
        <v>0</v>
      </c>
      <c r="IU285" s="29">
        <f>'Casos Novos'!IX287</f>
        <v>0</v>
      </c>
      <c r="IV285" s="29">
        <f>'Casos Novos'!IY287</f>
        <v>0</v>
      </c>
      <c r="IW285" s="29">
        <f>'Casos Novos'!IZ287</f>
        <v>125</v>
      </c>
      <c r="IX285" s="57">
        <f>'Casos Novos'!JA287</f>
        <v>16</v>
      </c>
      <c r="IY285" s="58">
        <f>'Casos Novos'!JB287</f>
        <v>14</v>
      </c>
      <c r="IZ285" s="56">
        <f>'Casos Novos'!JD287</f>
        <v>35</v>
      </c>
      <c r="JA285" s="56">
        <f>'Casos Novos'!JE287</f>
        <v>0</v>
      </c>
      <c r="JB285" s="22">
        <f>'Casos Novos'!JE287</f>
        <v>0</v>
      </c>
      <c r="JC285" s="16">
        <f>'Casos Novos'!JF287</f>
        <v>0</v>
      </c>
      <c r="JD285" s="32">
        <f>'Casos Novos'!JG287</f>
        <v>0</v>
      </c>
      <c r="JE285" s="213">
        <f>'Casos Novos'!JH287</f>
        <v>210</v>
      </c>
      <c r="JF285" s="26">
        <f>'Casos Novos'!JI287</f>
        <v>0</v>
      </c>
      <c r="JG285" s="26">
        <f>'Casos Novos'!JJ287</f>
        <v>0</v>
      </c>
      <c r="JH285" s="26">
        <f>'Casos Novos'!JK287</f>
        <v>0</v>
      </c>
      <c r="JI285" s="26">
        <f>'Casos Novos'!JL287</f>
        <v>5</v>
      </c>
      <c r="JJ285" s="16">
        <f>'Casos Novos'!JM287</f>
        <v>0</v>
      </c>
      <c r="JK285" s="29">
        <f>'Casos Novos'!JN287</f>
        <v>0</v>
      </c>
      <c r="JL285" s="29">
        <f>'Casos Novos'!JO287</f>
        <v>0</v>
      </c>
      <c r="JM285" s="29">
        <f>'Casos Novos'!JP287</f>
        <v>158</v>
      </c>
      <c r="JN285" s="57">
        <f>'Casos Novos'!JQ287</f>
        <v>0</v>
      </c>
      <c r="JO285" s="58">
        <f>'Casos Novos'!JR287</f>
        <v>0</v>
      </c>
      <c r="JP285" s="56">
        <f>'Casos Novos'!JT287</f>
        <v>47</v>
      </c>
      <c r="JQ285" s="56">
        <f>'Casos Novos'!JU287</f>
        <v>1</v>
      </c>
      <c r="JR285" s="22">
        <f>'Casos Novos'!JU287</f>
        <v>1</v>
      </c>
      <c r="JS285" s="16">
        <f>'Casos Novos'!JV287</f>
        <v>0</v>
      </c>
      <c r="JT285" s="32">
        <f>'Casos Novos'!JW287</f>
        <v>1</v>
      </c>
      <c r="JU285" s="213">
        <f>'Casos Novos'!JX287</f>
        <v>154</v>
      </c>
      <c r="JV285" s="26">
        <f>'Casos Novos'!JY287</f>
        <v>0</v>
      </c>
      <c r="JW285" s="26">
        <f>'Casos Novos'!JZ287</f>
        <v>0</v>
      </c>
      <c r="JX285" s="26">
        <f>'Casos Novos'!KA287</f>
        <v>0</v>
      </c>
      <c r="JY285" s="26">
        <f>'Casos Novos'!KB287</f>
        <v>11</v>
      </c>
      <c r="JZ285" s="16">
        <f>'Casos Novos'!KC287</f>
        <v>0</v>
      </c>
      <c r="KA285" s="29">
        <f>'Casos Novos'!KD287</f>
        <v>0</v>
      </c>
      <c r="KB285" s="29">
        <f>'Casos Novos'!KE287</f>
        <v>0</v>
      </c>
      <c r="KC285" s="29">
        <f>'Casos Novos'!KF287</f>
        <v>106</v>
      </c>
      <c r="KD285" s="57">
        <f>'Casos Novos'!KG287</f>
        <v>1</v>
      </c>
      <c r="KE285" s="58">
        <f>'Casos Novos'!KH287</f>
        <v>0</v>
      </c>
      <c r="KF285" s="56">
        <f>'Casos Novos'!KJ287</f>
        <v>37</v>
      </c>
      <c r="KG285" s="56">
        <f>'Casos Novos'!KK287</f>
        <v>0</v>
      </c>
      <c r="KH285" s="22">
        <f>'Casos Novos'!KK287</f>
        <v>0</v>
      </c>
      <c r="KI285" s="16">
        <f>'Casos Novos'!KL287</f>
        <v>0</v>
      </c>
      <c r="KJ285" s="32">
        <f>'Casos Novos'!KM287</f>
        <v>0</v>
      </c>
      <c r="KK285" s="213">
        <f>'Casos Novos'!KN287</f>
        <v>529</v>
      </c>
      <c r="KL285" s="26">
        <f>'Casos Novos'!KO287</f>
        <v>0</v>
      </c>
      <c r="KM285" s="26">
        <f>'Casos Novos'!KP287</f>
        <v>0</v>
      </c>
      <c r="KN285" s="26">
        <f>'Casos Novos'!KQ287</f>
        <v>0</v>
      </c>
      <c r="KO285" s="26">
        <f>'Casos Novos'!KR287</f>
        <v>14</v>
      </c>
      <c r="KP285" s="16">
        <f>'Casos Novos'!KS287</f>
        <v>0</v>
      </c>
      <c r="KQ285" s="29">
        <f>'Casos Novos'!KT287</f>
        <v>0</v>
      </c>
      <c r="KR285" s="29">
        <f>'Casos Novos'!KU287</f>
        <v>0</v>
      </c>
      <c r="KS285" s="29">
        <f>'Casos Novos'!KV287</f>
        <v>293</v>
      </c>
      <c r="KT285" s="57">
        <f>'Casos Novos'!KW287</f>
        <v>0</v>
      </c>
      <c r="KU285" s="58">
        <f>'Casos Novos'!KX287</f>
        <v>0</v>
      </c>
      <c r="KV285" s="56">
        <f>'Casos Novos'!KZ287</f>
        <v>222</v>
      </c>
      <c r="KW285" s="56">
        <f>'Casos Novos'!LA287</f>
        <v>0</v>
      </c>
    </row>
    <row r="286" spans="1:309" x14ac:dyDescent="0.25">
      <c r="A286" s="14">
        <f>'Casos Novos'!A288</f>
        <v>44191</v>
      </c>
      <c r="B286" s="14" t="str">
        <f>'Casos Novos'!B288</f>
        <v>12 Dezembro 2020</v>
      </c>
      <c r="C286" s="11">
        <f>'Casos Novos'!C288</f>
        <v>2020</v>
      </c>
      <c r="D286" s="11">
        <f>WEEKNUM(Tabela5[[#This Row],[Dia]],1)</f>
        <v>52</v>
      </c>
      <c r="E286" s="23">
        <f>'Casos Novos'!D288</f>
        <v>34</v>
      </c>
      <c r="F286" s="15">
        <f>'Casos Novos'!F288</f>
        <v>16</v>
      </c>
      <c r="G286" s="28">
        <f>'Casos Novos'!H288</f>
        <v>50</v>
      </c>
      <c r="H286" s="28">
        <f>'Casos Novos'!I288</f>
        <v>17149</v>
      </c>
      <c r="I286" s="25">
        <f>'Casos Novos'!J288</f>
        <v>2</v>
      </c>
      <c r="J286" s="25">
        <f>'Casos Novos'!K288</f>
        <v>1</v>
      </c>
      <c r="K286" s="52">
        <f>'Casos Novos'!L288</f>
        <v>3</v>
      </c>
      <c r="L286" s="15">
        <f>'Casos Novos'!N288</f>
        <v>30</v>
      </c>
      <c r="M286" s="30">
        <f>'Casos Novos'!O288</f>
        <v>25</v>
      </c>
      <c r="N286" s="53">
        <f>'Casos Novos'!P288</f>
        <v>55</v>
      </c>
      <c r="O286" s="57">
        <f>'Casos Novos'!R288</f>
        <v>2</v>
      </c>
      <c r="P286" s="58">
        <f>'Casos Novos'!S288</f>
        <v>-10</v>
      </c>
      <c r="Q286" s="220">
        <f>'Casos Novos'!T288</f>
        <v>-8</v>
      </c>
      <c r="R286" s="56">
        <f>'Casos Novos'!U288</f>
        <v>6774</v>
      </c>
      <c r="S286" s="210">
        <f>'Casos Novos'!V288</f>
        <v>940</v>
      </c>
      <c r="T286" s="468">
        <f>'Casos Novos'!W288</f>
        <v>5.3191489361702128E-2</v>
      </c>
      <c r="U286" s="210">
        <f>'Casos Novos'!X288</f>
        <v>302803</v>
      </c>
      <c r="V286" s="22">
        <f>'Casos Novos'!Y288</f>
        <v>0</v>
      </c>
      <c r="W286" s="16">
        <f>'Casos Novos'!Z288</f>
        <v>0</v>
      </c>
      <c r="X286" s="32">
        <f>'Casos Novos'!AA288</f>
        <v>0</v>
      </c>
      <c r="Y286" s="213">
        <f>'Casos Novos'!AB288</f>
        <v>27</v>
      </c>
      <c r="Z286" s="26">
        <f>'Casos Novos'!AC288</f>
        <v>0</v>
      </c>
      <c r="AA286" s="26">
        <f>'Casos Novos'!AD288</f>
        <v>0</v>
      </c>
      <c r="AB286" s="26">
        <f>'Casos Novos'!AE288</f>
        <v>0</v>
      </c>
      <c r="AC286" s="26">
        <f>'Casos Novos'!AF288</f>
        <v>2</v>
      </c>
      <c r="AD286" s="16">
        <f>'Casos Novos'!AG288</f>
        <v>0</v>
      </c>
      <c r="AE286" s="29">
        <f>'Casos Novos'!AH288</f>
        <v>0</v>
      </c>
      <c r="AF286" s="29">
        <f>'Casos Novos'!AI288</f>
        <v>0</v>
      </c>
      <c r="AG286" s="29">
        <f>'Casos Novos'!AJ288</f>
        <v>11</v>
      </c>
      <c r="AH286" s="57">
        <f>'Casos Novos'!AK288</f>
        <v>0</v>
      </c>
      <c r="AI286" s="58">
        <f>'Casos Novos'!AL288</f>
        <v>0</v>
      </c>
      <c r="AJ286" s="56">
        <f>'Casos Novos'!AN288</f>
        <v>14</v>
      </c>
      <c r="AK286" s="56">
        <f>'Casos Novos'!AO288</f>
        <v>0</v>
      </c>
      <c r="AL286" s="22">
        <f>'Casos Novos'!AO288</f>
        <v>0</v>
      </c>
      <c r="AM286" s="16">
        <f>'Casos Novos'!AP288</f>
        <v>0</v>
      </c>
      <c r="AN286" s="32">
        <f>'Casos Novos'!AQ288</f>
        <v>0</v>
      </c>
      <c r="AO286" s="213">
        <f>'Casos Novos'!AR288</f>
        <v>692</v>
      </c>
      <c r="AP286" s="26">
        <f>'Casos Novos'!AS288</f>
        <v>0</v>
      </c>
      <c r="AQ286" s="26">
        <f>'Casos Novos'!AT288</f>
        <v>0</v>
      </c>
      <c r="AR286" s="26">
        <f>'Casos Novos'!AU288</f>
        <v>0</v>
      </c>
      <c r="AS286" s="26">
        <f>'Casos Novos'!AV288</f>
        <v>20</v>
      </c>
      <c r="AT286" s="16">
        <f>'Casos Novos'!AW288</f>
        <v>0</v>
      </c>
      <c r="AU286" s="29">
        <f>'Casos Novos'!AX288</f>
        <v>0</v>
      </c>
      <c r="AV286" s="29">
        <f>'Casos Novos'!AY288</f>
        <v>0</v>
      </c>
      <c r="AW286" s="29">
        <f>'Casos Novos'!AZ288</f>
        <v>435</v>
      </c>
      <c r="AX286" s="57">
        <f>'Casos Novos'!BA288</f>
        <v>0</v>
      </c>
      <c r="AY286" s="58">
        <f>'Casos Novos'!BB288</f>
        <v>0</v>
      </c>
      <c r="AZ286" s="56">
        <f>'Casos Novos'!BD288</f>
        <v>237</v>
      </c>
      <c r="BA286" s="56">
        <f>'Casos Novos'!BE288</f>
        <v>2</v>
      </c>
      <c r="BB286" s="22">
        <f>'Casos Novos'!BE288</f>
        <v>2</v>
      </c>
      <c r="BC286" s="16">
        <f>'Casos Novos'!BF288</f>
        <v>0</v>
      </c>
      <c r="BD286" s="32">
        <f>'Casos Novos'!BG288</f>
        <v>2</v>
      </c>
      <c r="BE286" s="213">
        <f>'Casos Novos'!BH288</f>
        <v>66</v>
      </c>
      <c r="BF286" s="26">
        <f>'Casos Novos'!BI288</f>
        <v>0</v>
      </c>
      <c r="BG286" s="26">
        <f>'Casos Novos'!BJ288</f>
        <v>0</v>
      </c>
      <c r="BH286" s="26">
        <f>'Casos Novos'!BK288</f>
        <v>0</v>
      </c>
      <c r="BI286" s="26">
        <f>'Casos Novos'!BL288</f>
        <v>0</v>
      </c>
      <c r="BJ286" s="16">
        <f>'Casos Novos'!BM288</f>
        <v>0</v>
      </c>
      <c r="BK286" s="29">
        <f>'Casos Novos'!BN288</f>
        <v>0</v>
      </c>
      <c r="BL286" s="29">
        <f>'Casos Novos'!BO288</f>
        <v>0</v>
      </c>
      <c r="BM286" s="29">
        <f>'Casos Novos'!BP288</f>
        <v>37</v>
      </c>
      <c r="BN286" s="57">
        <f>'Casos Novos'!BQ288</f>
        <v>2</v>
      </c>
      <c r="BO286" s="58">
        <f>'Casos Novos'!BR288</f>
        <v>0</v>
      </c>
      <c r="BP286" s="56">
        <f>'Casos Novos'!BT288</f>
        <v>29</v>
      </c>
      <c r="BQ286" s="56">
        <f>'Casos Novos'!BU288</f>
        <v>0</v>
      </c>
      <c r="BR286" s="22">
        <f>'Casos Novos'!BU288</f>
        <v>0</v>
      </c>
      <c r="BS286" s="16">
        <f>'Casos Novos'!BV288</f>
        <v>0</v>
      </c>
      <c r="BT286" s="32">
        <f>'Casos Novos'!BW288</f>
        <v>0</v>
      </c>
      <c r="BU286" s="213">
        <f>'Casos Novos'!BX288</f>
        <v>653</v>
      </c>
      <c r="BV286" s="26">
        <f>'Casos Novos'!BY288</f>
        <v>0</v>
      </c>
      <c r="BW286" s="26">
        <f>'Casos Novos'!BZ288</f>
        <v>0</v>
      </c>
      <c r="BX286" s="26">
        <f>'Casos Novos'!CA288</f>
        <v>0</v>
      </c>
      <c r="BY286" s="26">
        <f>'Casos Novos'!CB288</f>
        <v>6</v>
      </c>
      <c r="BZ286" s="16">
        <f>'Casos Novos'!CC288</f>
        <v>0</v>
      </c>
      <c r="CA286" s="29">
        <f>'Casos Novos'!CD288</f>
        <v>0</v>
      </c>
      <c r="CB286" s="29">
        <f>'Casos Novos'!CE288</f>
        <v>0</v>
      </c>
      <c r="CC286" s="29">
        <f>'Casos Novos'!CF288</f>
        <v>83</v>
      </c>
      <c r="CD286" s="57">
        <f>'Casos Novos'!CG288</f>
        <v>0</v>
      </c>
      <c r="CE286" s="58">
        <f>'Casos Novos'!CH288</f>
        <v>0</v>
      </c>
      <c r="CF286" s="56">
        <f>'Casos Novos'!CJ288</f>
        <v>564</v>
      </c>
      <c r="CG286" s="56">
        <f>'Casos Novos'!CK288</f>
        <v>0</v>
      </c>
      <c r="CH286" s="22">
        <f>'Casos Novos'!CK288</f>
        <v>0</v>
      </c>
      <c r="CI286" s="16">
        <f>'Casos Novos'!CL288</f>
        <v>0</v>
      </c>
      <c r="CJ286" s="32">
        <f>'Casos Novos'!CM288</f>
        <v>0</v>
      </c>
      <c r="CK286" s="213">
        <f>'Casos Novos'!CN288</f>
        <v>111</v>
      </c>
      <c r="CL286" s="26">
        <f>'Casos Novos'!CO288</f>
        <v>0</v>
      </c>
      <c r="CM286" s="26">
        <f>'Casos Novos'!CP288</f>
        <v>0</v>
      </c>
      <c r="CN286" s="26">
        <f>'Casos Novos'!CQ288</f>
        <v>0</v>
      </c>
      <c r="CO286" s="26">
        <f>'Casos Novos'!CR288</f>
        <v>4</v>
      </c>
      <c r="CP286" s="16">
        <f>'Casos Novos'!CS288</f>
        <v>0</v>
      </c>
      <c r="CQ286" s="29">
        <f>'Casos Novos'!CT288</f>
        <v>0</v>
      </c>
      <c r="CR286" s="29">
        <f>'Casos Novos'!CU288</f>
        <v>0</v>
      </c>
      <c r="CS286" s="29">
        <f>'Casos Novos'!CV288</f>
        <v>99</v>
      </c>
      <c r="CT286" s="57">
        <f>'Casos Novos'!CW288</f>
        <v>0</v>
      </c>
      <c r="CU286" s="58">
        <f>'Casos Novos'!CX288</f>
        <v>0</v>
      </c>
      <c r="CV286" s="56">
        <f>'Casos Novos'!CZ288</f>
        <v>8</v>
      </c>
      <c r="CW286" s="56">
        <f>'Casos Novos'!DA288</f>
        <v>1</v>
      </c>
      <c r="CX286" s="22">
        <f>'Casos Novos'!DA288</f>
        <v>1</v>
      </c>
      <c r="CY286" s="16">
        <f>'Casos Novos'!DB288</f>
        <v>0</v>
      </c>
      <c r="CZ286" s="32">
        <f>'Casos Novos'!DC288</f>
        <v>1</v>
      </c>
      <c r="DA286" s="213">
        <f>'Casos Novos'!DD288</f>
        <v>399</v>
      </c>
      <c r="DB286" s="26">
        <f>'Casos Novos'!DE288</f>
        <v>0</v>
      </c>
      <c r="DC286" s="26">
        <f>'Casos Novos'!DF288</f>
        <v>0</v>
      </c>
      <c r="DD286" s="26">
        <f>'Casos Novos'!DG288</f>
        <v>0</v>
      </c>
      <c r="DE286" s="26">
        <f>'Casos Novos'!DH288</f>
        <v>3</v>
      </c>
      <c r="DF286" s="16">
        <f>'Casos Novos'!DI288</f>
        <v>0</v>
      </c>
      <c r="DG286" s="29">
        <f>'Casos Novos'!DJ288</f>
        <v>0</v>
      </c>
      <c r="DH286" s="29">
        <f>'Casos Novos'!DK288</f>
        <v>0</v>
      </c>
      <c r="DI286" s="29">
        <f>'Casos Novos'!DL288</f>
        <v>30</v>
      </c>
      <c r="DJ286" s="57">
        <f>'Casos Novos'!DM288</f>
        <v>1</v>
      </c>
      <c r="DK286" s="58">
        <f>'Casos Novos'!DN288</f>
        <v>0</v>
      </c>
      <c r="DL286" s="56">
        <f>'Casos Novos'!DP288</f>
        <v>366</v>
      </c>
      <c r="DM286" s="56">
        <f>'Casos Novos'!DQ288</f>
        <v>0</v>
      </c>
      <c r="DN286" s="22">
        <f>'Casos Novos'!DQ288</f>
        <v>0</v>
      </c>
      <c r="DO286" s="16">
        <f>'Casos Novos'!DR288</f>
        <v>0</v>
      </c>
      <c r="DP286" s="32">
        <f>'Casos Novos'!DS288</f>
        <v>0</v>
      </c>
      <c r="DQ286" s="213">
        <f>'Casos Novos'!DT288</f>
        <v>328</v>
      </c>
      <c r="DR286" s="26">
        <f>'Casos Novos'!DU288</f>
        <v>0</v>
      </c>
      <c r="DS286" s="26">
        <f>'Casos Novos'!DV288</f>
        <v>0</v>
      </c>
      <c r="DT286" s="26">
        <f>'Casos Novos'!DW288</f>
        <v>0</v>
      </c>
      <c r="DU286" s="26">
        <f>'Casos Novos'!DX288</f>
        <v>3</v>
      </c>
      <c r="DV286" s="16">
        <f>'Casos Novos'!DY288</f>
        <v>0</v>
      </c>
      <c r="DW286" s="29">
        <f>'Casos Novos'!DZ288</f>
        <v>0</v>
      </c>
      <c r="DX286" s="29">
        <f>'Casos Novos'!EA288</f>
        <v>0</v>
      </c>
      <c r="DY286" s="29">
        <f>'Casos Novos'!EB288</f>
        <v>282</v>
      </c>
      <c r="DZ286" s="57">
        <f>'Casos Novos'!EC288</f>
        <v>0</v>
      </c>
      <c r="EA286" s="58">
        <f>'Casos Novos'!ED288</f>
        <v>0</v>
      </c>
      <c r="EB286" s="56">
        <f>'Casos Novos'!EF288</f>
        <v>43</v>
      </c>
      <c r="EC286" s="56">
        <f>'Casos Novos'!EG288</f>
        <v>0</v>
      </c>
      <c r="ED286" s="22">
        <f>'Casos Novos'!EG288</f>
        <v>0</v>
      </c>
      <c r="EE286" s="16">
        <f>'Casos Novos'!EH288</f>
        <v>0</v>
      </c>
      <c r="EF286" s="32">
        <f>'Casos Novos'!EI288</f>
        <v>0</v>
      </c>
      <c r="EG286" s="213">
        <f>'Casos Novos'!EJ288</f>
        <v>190</v>
      </c>
      <c r="EH286" s="26">
        <f>'Casos Novos'!EK288</f>
        <v>0</v>
      </c>
      <c r="EI286" s="26">
        <f>'Casos Novos'!EL288</f>
        <v>0</v>
      </c>
      <c r="EJ286" s="26">
        <f>'Casos Novos'!EM288</f>
        <v>0</v>
      </c>
      <c r="EK286" s="26">
        <f>'Casos Novos'!EN288</f>
        <v>2</v>
      </c>
      <c r="EL286" s="16">
        <f>'Casos Novos'!EO288</f>
        <v>0</v>
      </c>
      <c r="EM286" s="29">
        <f>'Casos Novos'!EP288</f>
        <v>0</v>
      </c>
      <c r="EN286" s="29">
        <f>'Casos Novos'!EQ288</f>
        <v>0</v>
      </c>
      <c r="EO286" s="29">
        <f>'Casos Novos'!ER288</f>
        <v>161</v>
      </c>
      <c r="EP286" s="57">
        <f>'Casos Novos'!ES288</f>
        <v>0</v>
      </c>
      <c r="EQ286" s="58">
        <f>'Casos Novos'!ET288</f>
        <v>0</v>
      </c>
      <c r="ER286" s="56">
        <f>'Casos Novos'!EV288</f>
        <v>27</v>
      </c>
      <c r="ES286" s="56">
        <f>'Casos Novos'!EW288</f>
        <v>0</v>
      </c>
      <c r="ET286" s="22">
        <f>'Casos Novos'!EW288</f>
        <v>0</v>
      </c>
      <c r="EU286" s="16">
        <f>'Casos Novos'!EX288</f>
        <v>0</v>
      </c>
      <c r="EV286" s="32">
        <f>'Casos Novos'!EY288</f>
        <v>0</v>
      </c>
      <c r="EW286" s="213">
        <f>'Casos Novos'!EZ288</f>
        <v>297</v>
      </c>
      <c r="EX286" s="26">
        <f>'Casos Novos'!FA288</f>
        <v>0</v>
      </c>
      <c r="EY286" s="26">
        <f>'Casos Novos'!FB288</f>
        <v>0</v>
      </c>
      <c r="EZ286" s="26">
        <f>'Casos Novos'!FC288</f>
        <v>0</v>
      </c>
      <c r="FA286" s="26">
        <f>'Casos Novos'!FD288</f>
        <v>6</v>
      </c>
      <c r="FB286" s="16">
        <f>'Casos Novos'!FE288</f>
        <v>0</v>
      </c>
      <c r="FC286" s="29">
        <f>'Casos Novos'!FF288</f>
        <v>0</v>
      </c>
      <c r="FD286" s="29">
        <f>'Casos Novos'!FG288</f>
        <v>0</v>
      </c>
      <c r="FE286" s="29">
        <f>'Casos Novos'!FH288</f>
        <v>195</v>
      </c>
      <c r="FF286" s="57">
        <f>'Casos Novos'!FI288</f>
        <v>0</v>
      </c>
      <c r="FG286" s="58">
        <f>'Casos Novos'!FJ288</f>
        <v>0</v>
      </c>
      <c r="FH286" s="56">
        <f>'Casos Novos'!FL288</f>
        <v>96</v>
      </c>
      <c r="FI286" s="56">
        <f>'Casos Novos'!FM288</f>
        <v>0</v>
      </c>
      <c r="FJ286" s="22">
        <f>'Casos Novos'!FM288</f>
        <v>0</v>
      </c>
      <c r="FK286" s="16">
        <f>'Casos Novos'!FN288</f>
        <v>0</v>
      </c>
      <c r="FL286" s="32">
        <f>'Casos Novos'!FO288</f>
        <v>0</v>
      </c>
      <c r="FM286" s="213">
        <f>'Casos Novos'!FP288</f>
        <v>365</v>
      </c>
      <c r="FN286" s="26">
        <f>'Casos Novos'!FQ288</f>
        <v>0</v>
      </c>
      <c r="FO286" s="26">
        <f>'Casos Novos'!FR288</f>
        <v>0</v>
      </c>
      <c r="FP286" s="26">
        <f>'Casos Novos'!FS288</f>
        <v>0</v>
      </c>
      <c r="FQ286" s="26">
        <f>'Casos Novos'!FT288</f>
        <v>10</v>
      </c>
      <c r="FR286" s="16">
        <f>'Casos Novos'!FU288</f>
        <v>0</v>
      </c>
      <c r="FS286" s="29">
        <f>'Casos Novos'!FV288</f>
        <v>0</v>
      </c>
      <c r="FT286" s="29">
        <f>'Casos Novos'!FW288</f>
        <v>0</v>
      </c>
      <c r="FU286" s="29">
        <f>'Casos Novos'!FX288</f>
        <v>263</v>
      </c>
      <c r="FV286" s="57">
        <f>'Casos Novos'!FY288</f>
        <v>0</v>
      </c>
      <c r="FW286" s="58">
        <f>'Casos Novos'!FZ288</f>
        <v>0</v>
      </c>
      <c r="FX286" s="56">
        <f>'Casos Novos'!GB288</f>
        <v>92</v>
      </c>
      <c r="FY286" s="56">
        <f>'Casos Novos'!GC288</f>
        <v>20</v>
      </c>
      <c r="FZ286" s="22">
        <f>'Casos Novos'!GC288</f>
        <v>20</v>
      </c>
      <c r="GA286" s="16">
        <f>'Casos Novos'!GD288</f>
        <v>6</v>
      </c>
      <c r="GB286" s="32">
        <f>'Casos Novos'!GE288</f>
        <v>26</v>
      </c>
      <c r="GC286" s="213">
        <f>'Casos Novos'!GF288</f>
        <v>12422</v>
      </c>
      <c r="GD286" s="26">
        <f>'Casos Novos'!GG288</f>
        <v>0</v>
      </c>
      <c r="GE286" s="26">
        <f>'Casos Novos'!GH288</f>
        <v>1</v>
      </c>
      <c r="GF286" s="26">
        <f>'Casos Novos'!GI288</f>
        <v>1</v>
      </c>
      <c r="GG286" s="26">
        <f>'Casos Novos'!GJ288</f>
        <v>302</v>
      </c>
      <c r="GH286" s="16">
        <f>'Casos Novos'!GK288</f>
        <v>20</v>
      </c>
      <c r="GI286" s="29">
        <f>'Casos Novos'!GL288</f>
        <v>17</v>
      </c>
      <c r="GJ286" s="29">
        <f>'Casos Novos'!GM288</f>
        <v>37</v>
      </c>
      <c r="GK286" s="29">
        <f>'Casos Novos'!GN288</f>
        <v>7402</v>
      </c>
      <c r="GL286" s="57">
        <f>'Casos Novos'!GO288</f>
        <v>0</v>
      </c>
      <c r="GM286" s="58">
        <f>'Casos Novos'!GP288</f>
        <v>-12</v>
      </c>
      <c r="GN286" s="56">
        <f>'Casos Novos'!GR288</f>
        <v>4718</v>
      </c>
      <c r="GO286" s="56">
        <f>'Casos Novos'!GS288</f>
        <v>0</v>
      </c>
      <c r="GP286" s="22">
        <f>'Casos Novos'!GS288</f>
        <v>0</v>
      </c>
      <c r="GQ286" s="16">
        <f>'Casos Novos'!GT288</f>
        <v>0</v>
      </c>
      <c r="GR286" s="32">
        <f>'Casos Novos'!GU288</f>
        <v>0</v>
      </c>
      <c r="GS286" s="213">
        <f>'Casos Novos'!GV288</f>
        <v>181</v>
      </c>
      <c r="GT286" s="26">
        <f>'Casos Novos'!GW288</f>
        <v>0</v>
      </c>
      <c r="GU286" s="26">
        <f>'Casos Novos'!GX288</f>
        <v>0</v>
      </c>
      <c r="GV286" s="26">
        <f>'Casos Novos'!GY288</f>
        <v>0</v>
      </c>
      <c r="GW286" s="26">
        <f>'Casos Novos'!GZ288</f>
        <v>3</v>
      </c>
      <c r="GX286" s="16">
        <f>'Casos Novos'!HA288</f>
        <v>0</v>
      </c>
      <c r="GY286" s="29">
        <f>'Casos Novos'!HB288</f>
        <v>0</v>
      </c>
      <c r="GZ286" s="29">
        <f>'Casos Novos'!HC288</f>
        <v>0</v>
      </c>
      <c r="HA286" s="29">
        <f>'Casos Novos'!HD288</f>
        <v>46</v>
      </c>
      <c r="HB286" s="57">
        <f>'Casos Novos'!HE288</f>
        <v>0</v>
      </c>
      <c r="HC286" s="58">
        <f>'Casos Novos'!HF288</f>
        <v>0</v>
      </c>
      <c r="HD286" s="56">
        <f>'Casos Novos'!HH288</f>
        <v>132</v>
      </c>
      <c r="HE286" s="56">
        <f>'Casos Novos'!HI288</f>
        <v>0</v>
      </c>
      <c r="HF286" s="22">
        <f>'Casos Novos'!HI288</f>
        <v>0</v>
      </c>
      <c r="HG286" s="16">
        <f>'Casos Novos'!HJ288</f>
        <v>0</v>
      </c>
      <c r="HH286" s="32">
        <f>'Casos Novos'!HK288</f>
        <v>0</v>
      </c>
      <c r="HI286" s="213">
        <f>'Casos Novos'!HL288</f>
        <v>117</v>
      </c>
      <c r="HJ286" s="26">
        <f>'Casos Novos'!HM288</f>
        <v>0</v>
      </c>
      <c r="HK286" s="26">
        <f>'Casos Novos'!HN288</f>
        <v>0</v>
      </c>
      <c r="HL286" s="26">
        <f>'Casos Novos'!HO288</f>
        <v>0</v>
      </c>
      <c r="HM286" s="26">
        <f>'Casos Novos'!HP288</f>
        <v>1</v>
      </c>
      <c r="HN286" s="16">
        <f>'Casos Novos'!HQ288</f>
        <v>7</v>
      </c>
      <c r="HO286" s="29">
        <f>'Casos Novos'!HR288</f>
        <v>7</v>
      </c>
      <c r="HP286" s="29">
        <f>'Casos Novos'!HS288</f>
        <v>14</v>
      </c>
      <c r="HQ286" s="29">
        <f>'Casos Novos'!HT288</f>
        <v>120</v>
      </c>
      <c r="HR286" s="57">
        <f>'Casos Novos'!HU288</f>
        <v>-7</v>
      </c>
      <c r="HS286" s="58">
        <f>'Casos Novos'!HV288</f>
        <v>-7</v>
      </c>
      <c r="HT286" s="56">
        <f>'Casos Novos'!HX288</f>
        <v>-4</v>
      </c>
      <c r="HU286" s="56">
        <f>'Casos Novos'!HY288</f>
        <v>3</v>
      </c>
      <c r="HV286" s="22">
        <f>'Casos Novos'!HY288</f>
        <v>3</v>
      </c>
      <c r="HW286" s="16">
        <f>'Casos Novos'!HZ288</f>
        <v>3</v>
      </c>
      <c r="HX286" s="32">
        <f>'Casos Novos'!IA288</f>
        <v>6</v>
      </c>
      <c r="HY286" s="213">
        <f>'Casos Novos'!IB288</f>
        <v>230</v>
      </c>
      <c r="HZ286" s="26">
        <f>'Casos Novos'!IC288</f>
        <v>0</v>
      </c>
      <c r="IA286" s="26">
        <f>'Casos Novos'!ID288</f>
        <v>0</v>
      </c>
      <c r="IB286" s="26">
        <f>'Casos Novos'!IE288</f>
        <v>0</v>
      </c>
      <c r="IC286" s="26">
        <f>'Casos Novos'!IF288</f>
        <v>4</v>
      </c>
      <c r="ID286" s="16">
        <f>'Casos Novos'!IG288</f>
        <v>0</v>
      </c>
      <c r="IE286" s="29">
        <f>'Casos Novos'!IH288</f>
        <v>0</v>
      </c>
      <c r="IF286" s="29">
        <f>'Casos Novos'!II288</f>
        <v>0</v>
      </c>
      <c r="IG286" s="29">
        <f>'Casos Novos'!IJ288</f>
        <v>124</v>
      </c>
      <c r="IH286" s="57">
        <f>'Casos Novos'!IK288</f>
        <v>3</v>
      </c>
      <c r="II286" s="58">
        <f>'Casos Novos'!IL288</f>
        <v>3</v>
      </c>
      <c r="IJ286" s="56">
        <f>'Casos Novos'!IN288</f>
        <v>102</v>
      </c>
      <c r="IK286" s="56">
        <f>'Casos Novos'!IO288</f>
        <v>0</v>
      </c>
      <c r="IL286" s="22">
        <f>'Casos Novos'!IO288</f>
        <v>0</v>
      </c>
      <c r="IM286" s="16">
        <f>'Casos Novos'!IP288</f>
        <v>0</v>
      </c>
      <c r="IN286" s="32">
        <f>'Casos Novos'!IQ288</f>
        <v>0</v>
      </c>
      <c r="IO286" s="213">
        <f>'Casos Novos'!IR288</f>
        <v>163</v>
      </c>
      <c r="IP286" s="26">
        <f>'Casos Novos'!IS288</f>
        <v>0</v>
      </c>
      <c r="IQ286" s="26">
        <f>'Casos Novos'!IT288</f>
        <v>0</v>
      </c>
      <c r="IR286" s="26">
        <f>'Casos Novos'!IU288</f>
        <v>0</v>
      </c>
      <c r="IS286" s="26">
        <f>'Casos Novos'!IV288</f>
        <v>3</v>
      </c>
      <c r="IT286" s="16">
        <f>'Casos Novos'!IW288</f>
        <v>0</v>
      </c>
      <c r="IU286" s="29">
        <f>'Casos Novos'!IX288</f>
        <v>0</v>
      </c>
      <c r="IV286" s="29">
        <f>'Casos Novos'!IY288</f>
        <v>0</v>
      </c>
      <c r="IW286" s="29">
        <f>'Casos Novos'!IZ288</f>
        <v>125</v>
      </c>
      <c r="IX286" s="57">
        <f>'Casos Novos'!JA288</f>
        <v>0</v>
      </c>
      <c r="IY286" s="58">
        <f>'Casos Novos'!JB288</f>
        <v>0</v>
      </c>
      <c r="IZ286" s="56">
        <f>'Casos Novos'!JD288</f>
        <v>35</v>
      </c>
      <c r="JA286" s="56">
        <f>'Casos Novos'!JE288</f>
        <v>0</v>
      </c>
      <c r="JB286" s="22">
        <f>'Casos Novos'!JE288</f>
        <v>0</v>
      </c>
      <c r="JC286" s="16">
        <f>'Casos Novos'!JF288</f>
        <v>0</v>
      </c>
      <c r="JD286" s="32">
        <f>'Casos Novos'!JG288</f>
        <v>0</v>
      </c>
      <c r="JE286" s="213">
        <f>'Casos Novos'!JH288</f>
        <v>210</v>
      </c>
      <c r="JF286" s="26">
        <f>'Casos Novos'!JI288</f>
        <v>0</v>
      </c>
      <c r="JG286" s="26">
        <f>'Casos Novos'!JJ288</f>
        <v>0</v>
      </c>
      <c r="JH286" s="26">
        <f>'Casos Novos'!JK288</f>
        <v>0</v>
      </c>
      <c r="JI286" s="26">
        <f>'Casos Novos'!JL288</f>
        <v>5</v>
      </c>
      <c r="JJ286" s="16">
        <f>'Casos Novos'!JM288</f>
        <v>0</v>
      </c>
      <c r="JK286" s="29">
        <f>'Casos Novos'!JN288</f>
        <v>0</v>
      </c>
      <c r="JL286" s="29">
        <f>'Casos Novos'!JO288</f>
        <v>0</v>
      </c>
      <c r="JM286" s="29">
        <f>'Casos Novos'!JP288</f>
        <v>158</v>
      </c>
      <c r="JN286" s="57">
        <f>'Casos Novos'!JQ288</f>
        <v>0</v>
      </c>
      <c r="JO286" s="58">
        <f>'Casos Novos'!JR288</f>
        <v>0</v>
      </c>
      <c r="JP286" s="56">
        <f>'Casos Novos'!JT288</f>
        <v>47</v>
      </c>
      <c r="JQ286" s="56">
        <f>'Casos Novos'!JU288</f>
        <v>0</v>
      </c>
      <c r="JR286" s="22">
        <f>'Casos Novos'!JU288</f>
        <v>0</v>
      </c>
      <c r="JS286" s="16">
        <f>'Casos Novos'!JV288</f>
        <v>1</v>
      </c>
      <c r="JT286" s="32">
        <f>'Casos Novos'!JW288</f>
        <v>1</v>
      </c>
      <c r="JU286" s="213">
        <f>'Casos Novos'!JX288</f>
        <v>155</v>
      </c>
      <c r="JV286" s="26">
        <f>'Casos Novos'!JY288</f>
        <v>0</v>
      </c>
      <c r="JW286" s="26">
        <f>'Casos Novos'!JZ288</f>
        <v>0</v>
      </c>
      <c r="JX286" s="26">
        <f>'Casos Novos'!KA288</f>
        <v>0</v>
      </c>
      <c r="JY286" s="26">
        <f>'Casos Novos'!KB288</f>
        <v>11</v>
      </c>
      <c r="JZ286" s="16">
        <f>'Casos Novos'!KC288</f>
        <v>3</v>
      </c>
      <c r="KA286" s="29">
        <f>'Casos Novos'!KD288</f>
        <v>1</v>
      </c>
      <c r="KB286" s="29">
        <f>'Casos Novos'!KE288</f>
        <v>4</v>
      </c>
      <c r="KC286" s="29">
        <f>'Casos Novos'!KF288</f>
        <v>110</v>
      </c>
      <c r="KD286" s="57">
        <f>'Casos Novos'!KG288</f>
        <v>-3</v>
      </c>
      <c r="KE286" s="58">
        <f>'Casos Novos'!KH288</f>
        <v>0</v>
      </c>
      <c r="KF286" s="56">
        <f>'Casos Novos'!KJ288</f>
        <v>34</v>
      </c>
      <c r="KG286" s="56">
        <f>'Casos Novos'!KK288</f>
        <v>8</v>
      </c>
      <c r="KH286" s="22">
        <f>'Casos Novos'!KK288</f>
        <v>8</v>
      </c>
      <c r="KI286" s="16">
        <f>'Casos Novos'!KL288</f>
        <v>6</v>
      </c>
      <c r="KJ286" s="32">
        <f>'Casos Novos'!KM288</f>
        <v>14</v>
      </c>
      <c r="KK286" s="213">
        <f>'Casos Novos'!KN288</f>
        <v>543</v>
      </c>
      <c r="KL286" s="26">
        <f>'Casos Novos'!KO288</f>
        <v>2</v>
      </c>
      <c r="KM286" s="26">
        <f>'Casos Novos'!KP288</f>
        <v>0</v>
      </c>
      <c r="KN286" s="26">
        <f>'Casos Novos'!KQ288</f>
        <v>2</v>
      </c>
      <c r="KO286" s="26">
        <f>'Casos Novos'!KR288</f>
        <v>16</v>
      </c>
      <c r="KP286" s="16">
        <f>'Casos Novos'!KS288</f>
        <v>0</v>
      </c>
      <c r="KQ286" s="29">
        <f>'Casos Novos'!KT288</f>
        <v>0</v>
      </c>
      <c r="KR286" s="29">
        <f>'Casos Novos'!KU288</f>
        <v>0</v>
      </c>
      <c r="KS286" s="29">
        <f>'Casos Novos'!KV288</f>
        <v>293</v>
      </c>
      <c r="KT286" s="57">
        <f>'Casos Novos'!KW288</f>
        <v>6</v>
      </c>
      <c r="KU286" s="58">
        <f>'Casos Novos'!KX288</f>
        <v>6</v>
      </c>
      <c r="KV286" s="56">
        <f>'Casos Novos'!KZ288</f>
        <v>234</v>
      </c>
      <c r="KW286" s="56">
        <f>'Casos Novos'!LA288</f>
        <v>0</v>
      </c>
    </row>
    <row r="287" spans="1:309" x14ac:dyDescent="0.25">
      <c r="A287" s="14">
        <f>'Casos Novos'!A289</f>
        <v>44192</v>
      </c>
      <c r="B287" s="14" t="str">
        <f>'Casos Novos'!B289</f>
        <v>12 Dezembro 2020</v>
      </c>
      <c r="C287" s="11">
        <f>'Casos Novos'!C289</f>
        <v>2020</v>
      </c>
      <c r="D287" s="11">
        <f>WEEKNUM(Tabela5[[#This Row],[Dia]],1)</f>
        <v>53</v>
      </c>
      <c r="E287" s="23">
        <f>'Casos Novos'!D289</f>
        <v>91</v>
      </c>
      <c r="F287" s="15">
        <f>'Casos Novos'!F289</f>
        <v>0</v>
      </c>
      <c r="G287" s="28">
        <f>'Casos Novos'!H289</f>
        <v>91</v>
      </c>
      <c r="H287" s="28">
        <f>'Casos Novos'!I289</f>
        <v>17240</v>
      </c>
      <c r="I287" s="25">
        <f>'Casos Novos'!J289</f>
        <v>0</v>
      </c>
      <c r="J287" s="25">
        <f>'Casos Novos'!K289</f>
        <v>0</v>
      </c>
      <c r="K287" s="52">
        <f>'Casos Novos'!L289</f>
        <v>0</v>
      </c>
      <c r="L287" s="15">
        <f>'Casos Novos'!N289</f>
        <v>160</v>
      </c>
      <c r="M287" s="30">
        <f>'Casos Novos'!O289</f>
        <v>118</v>
      </c>
      <c r="N287" s="53">
        <f>'Casos Novos'!P289</f>
        <v>278</v>
      </c>
      <c r="O287" s="57">
        <f>'Casos Novos'!R289</f>
        <v>-69</v>
      </c>
      <c r="P287" s="58">
        <f>'Casos Novos'!S289</f>
        <v>-118</v>
      </c>
      <c r="Q287" s="220">
        <f>'Casos Novos'!T289</f>
        <v>-187</v>
      </c>
      <c r="R287" s="56">
        <f>'Casos Novos'!U289</f>
        <v>6587</v>
      </c>
      <c r="S287" s="210">
        <f>'Casos Novos'!V289</f>
        <v>1031</v>
      </c>
      <c r="T287" s="468">
        <f>'Casos Novos'!W289</f>
        <v>8.8263821532492723E-2</v>
      </c>
      <c r="U287" s="210">
        <f>'Casos Novos'!X289</f>
        <v>303834</v>
      </c>
      <c r="V287" s="22">
        <f>'Casos Novos'!Y289</f>
        <v>0</v>
      </c>
      <c r="W287" s="16">
        <f>'Casos Novos'!Z289</f>
        <v>0</v>
      </c>
      <c r="X287" s="32">
        <f>'Casos Novos'!AA289</f>
        <v>0</v>
      </c>
      <c r="Y287" s="213">
        <f>'Casos Novos'!AB289</f>
        <v>27</v>
      </c>
      <c r="Z287" s="26">
        <f>'Casos Novos'!AC289</f>
        <v>0</v>
      </c>
      <c r="AA287" s="26">
        <f>'Casos Novos'!AD289</f>
        <v>0</v>
      </c>
      <c r="AB287" s="26">
        <f>'Casos Novos'!AE289</f>
        <v>0</v>
      </c>
      <c r="AC287" s="26">
        <f>'Casos Novos'!AF289</f>
        <v>2</v>
      </c>
      <c r="AD287" s="16">
        <f>'Casos Novos'!AG289</f>
        <v>0</v>
      </c>
      <c r="AE287" s="29">
        <f>'Casos Novos'!AH289</f>
        <v>0</v>
      </c>
      <c r="AF287" s="29">
        <f>'Casos Novos'!AI289</f>
        <v>0</v>
      </c>
      <c r="AG287" s="29">
        <f>'Casos Novos'!AJ289</f>
        <v>11</v>
      </c>
      <c r="AH287" s="57">
        <f>'Casos Novos'!AK289</f>
        <v>0</v>
      </c>
      <c r="AI287" s="58">
        <f>'Casos Novos'!AL289</f>
        <v>0</v>
      </c>
      <c r="AJ287" s="56">
        <f>'Casos Novos'!AN289</f>
        <v>14</v>
      </c>
      <c r="AK287" s="56">
        <f>'Casos Novos'!AO289</f>
        <v>0</v>
      </c>
      <c r="AL287" s="22">
        <f>'Casos Novos'!AO289</f>
        <v>0</v>
      </c>
      <c r="AM287" s="16">
        <f>'Casos Novos'!AP289</f>
        <v>0</v>
      </c>
      <c r="AN287" s="32">
        <f>'Casos Novos'!AQ289</f>
        <v>0</v>
      </c>
      <c r="AO287" s="213">
        <f>'Casos Novos'!AR289</f>
        <v>692</v>
      </c>
      <c r="AP287" s="26">
        <f>'Casos Novos'!AS289</f>
        <v>0</v>
      </c>
      <c r="AQ287" s="26">
        <f>'Casos Novos'!AT289</f>
        <v>0</v>
      </c>
      <c r="AR287" s="26">
        <f>'Casos Novos'!AU289</f>
        <v>0</v>
      </c>
      <c r="AS287" s="26">
        <f>'Casos Novos'!AV289</f>
        <v>20</v>
      </c>
      <c r="AT287" s="16">
        <f>'Casos Novos'!AW289</f>
        <v>0</v>
      </c>
      <c r="AU287" s="29">
        <f>'Casos Novos'!AX289</f>
        <v>0</v>
      </c>
      <c r="AV287" s="29">
        <f>'Casos Novos'!AY289</f>
        <v>0</v>
      </c>
      <c r="AW287" s="29">
        <f>'Casos Novos'!AZ289</f>
        <v>435</v>
      </c>
      <c r="AX287" s="57">
        <f>'Casos Novos'!BA289</f>
        <v>0</v>
      </c>
      <c r="AY287" s="58">
        <f>'Casos Novos'!BB289</f>
        <v>0</v>
      </c>
      <c r="AZ287" s="56">
        <f>'Casos Novos'!BD289</f>
        <v>237</v>
      </c>
      <c r="BA287" s="56">
        <f>'Casos Novos'!BE289</f>
        <v>4</v>
      </c>
      <c r="BB287" s="22">
        <f>'Casos Novos'!BE289</f>
        <v>4</v>
      </c>
      <c r="BC287" s="16">
        <f>'Casos Novos'!BF289</f>
        <v>0</v>
      </c>
      <c r="BD287" s="32">
        <f>'Casos Novos'!BG289</f>
        <v>4</v>
      </c>
      <c r="BE287" s="213">
        <f>'Casos Novos'!BH289</f>
        <v>70</v>
      </c>
      <c r="BF287" s="26">
        <f>'Casos Novos'!BI289</f>
        <v>0</v>
      </c>
      <c r="BG287" s="26">
        <f>'Casos Novos'!BJ289</f>
        <v>0</v>
      </c>
      <c r="BH287" s="26">
        <f>'Casos Novos'!BK289</f>
        <v>0</v>
      </c>
      <c r="BI287" s="26">
        <f>'Casos Novos'!BL289</f>
        <v>0</v>
      </c>
      <c r="BJ287" s="16">
        <f>'Casos Novos'!BM289</f>
        <v>0</v>
      </c>
      <c r="BK287" s="29">
        <f>'Casos Novos'!BN289</f>
        <v>0</v>
      </c>
      <c r="BL287" s="29">
        <f>'Casos Novos'!BO289</f>
        <v>0</v>
      </c>
      <c r="BM287" s="29">
        <f>'Casos Novos'!BP289</f>
        <v>37</v>
      </c>
      <c r="BN287" s="57">
        <f>'Casos Novos'!BQ289</f>
        <v>4</v>
      </c>
      <c r="BO287" s="58">
        <f>'Casos Novos'!BR289</f>
        <v>0</v>
      </c>
      <c r="BP287" s="56">
        <f>'Casos Novos'!BT289</f>
        <v>33</v>
      </c>
      <c r="BQ287" s="56">
        <f>'Casos Novos'!BU289</f>
        <v>2</v>
      </c>
      <c r="BR287" s="22">
        <f>'Casos Novos'!BU289</f>
        <v>2</v>
      </c>
      <c r="BS287" s="16">
        <f>'Casos Novos'!BV289</f>
        <v>0</v>
      </c>
      <c r="BT287" s="32">
        <f>'Casos Novos'!BW289</f>
        <v>2</v>
      </c>
      <c r="BU287" s="213">
        <f>'Casos Novos'!BX289</f>
        <v>655</v>
      </c>
      <c r="BV287" s="26">
        <f>'Casos Novos'!BY289</f>
        <v>0</v>
      </c>
      <c r="BW287" s="26">
        <f>'Casos Novos'!BZ289</f>
        <v>0</v>
      </c>
      <c r="BX287" s="26">
        <f>'Casos Novos'!CA289</f>
        <v>0</v>
      </c>
      <c r="BY287" s="26">
        <f>'Casos Novos'!CB289</f>
        <v>6</v>
      </c>
      <c r="BZ287" s="16">
        <f>'Casos Novos'!CC289</f>
        <v>0</v>
      </c>
      <c r="CA287" s="29">
        <f>'Casos Novos'!CD289</f>
        <v>0</v>
      </c>
      <c r="CB287" s="29">
        <f>'Casos Novos'!CE289</f>
        <v>0</v>
      </c>
      <c r="CC287" s="29">
        <f>'Casos Novos'!CF289</f>
        <v>83</v>
      </c>
      <c r="CD287" s="57">
        <f>'Casos Novos'!CG289</f>
        <v>2</v>
      </c>
      <c r="CE287" s="58">
        <f>'Casos Novos'!CH289</f>
        <v>0</v>
      </c>
      <c r="CF287" s="56">
        <f>'Casos Novos'!CJ289</f>
        <v>566</v>
      </c>
      <c r="CG287" s="56">
        <f>'Casos Novos'!CK289</f>
        <v>0</v>
      </c>
      <c r="CH287" s="22">
        <f>'Casos Novos'!CK289</f>
        <v>0</v>
      </c>
      <c r="CI287" s="16">
        <f>'Casos Novos'!CL289</f>
        <v>0</v>
      </c>
      <c r="CJ287" s="32">
        <f>'Casos Novos'!CM289</f>
        <v>0</v>
      </c>
      <c r="CK287" s="213">
        <f>'Casos Novos'!CN289</f>
        <v>111</v>
      </c>
      <c r="CL287" s="26">
        <f>'Casos Novos'!CO289</f>
        <v>0</v>
      </c>
      <c r="CM287" s="26">
        <f>'Casos Novos'!CP289</f>
        <v>0</v>
      </c>
      <c r="CN287" s="26">
        <f>'Casos Novos'!CQ289</f>
        <v>0</v>
      </c>
      <c r="CO287" s="26">
        <f>'Casos Novos'!CR289</f>
        <v>4</v>
      </c>
      <c r="CP287" s="16">
        <f>'Casos Novos'!CS289</f>
        <v>0</v>
      </c>
      <c r="CQ287" s="29">
        <f>'Casos Novos'!CT289</f>
        <v>0</v>
      </c>
      <c r="CR287" s="29">
        <f>'Casos Novos'!CU289</f>
        <v>0</v>
      </c>
      <c r="CS287" s="29">
        <f>'Casos Novos'!CV289</f>
        <v>99</v>
      </c>
      <c r="CT287" s="57">
        <f>'Casos Novos'!CW289</f>
        <v>0</v>
      </c>
      <c r="CU287" s="58">
        <f>'Casos Novos'!CX289</f>
        <v>0</v>
      </c>
      <c r="CV287" s="56">
        <f>'Casos Novos'!CZ289</f>
        <v>8</v>
      </c>
      <c r="CW287" s="56">
        <f>'Casos Novos'!DA289</f>
        <v>0</v>
      </c>
      <c r="CX287" s="22">
        <f>'Casos Novos'!DA289</f>
        <v>0</v>
      </c>
      <c r="CY287" s="16">
        <f>'Casos Novos'!DB289</f>
        <v>0</v>
      </c>
      <c r="CZ287" s="32">
        <f>'Casos Novos'!DC289</f>
        <v>0</v>
      </c>
      <c r="DA287" s="213">
        <f>'Casos Novos'!DD289</f>
        <v>399</v>
      </c>
      <c r="DB287" s="26">
        <f>'Casos Novos'!DE289</f>
        <v>0</v>
      </c>
      <c r="DC287" s="26">
        <f>'Casos Novos'!DF289</f>
        <v>0</v>
      </c>
      <c r="DD287" s="26">
        <f>'Casos Novos'!DG289</f>
        <v>0</v>
      </c>
      <c r="DE287" s="26">
        <f>'Casos Novos'!DH289</f>
        <v>3</v>
      </c>
      <c r="DF287" s="16">
        <f>'Casos Novos'!DI289</f>
        <v>0</v>
      </c>
      <c r="DG287" s="29">
        <f>'Casos Novos'!DJ289</f>
        <v>0</v>
      </c>
      <c r="DH287" s="29">
        <f>'Casos Novos'!DK289</f>
        <v>0</v>
      </c>
      <c r="DI287" s="29">
        <f>'Casos Novos'!DL289</f>
        <v>30</v>
      </c>
      <c r="DJ287" s="57">
        <f>'Casos Novos'!DM289</f>
        <v>0</v>
      </c>
      <c r="DK287" s="58">
        <f>'Casos Novos'!DN289</f>
        <v>0</v>
      </c>
      <c r="DL287" s="56">
        <f>'Casos Novos'!DP289</f>
        <v>366</v>
      </c>
      <c r="DM287" s="56">
        <f>'Casos Novos'!DQ289</f>
        <v>0</v>
      </c>
      <c r="DN287" s="22">
        <f>'Casos Novos'!DQ289</f>
        <v>0</v>
      </c>
      <c r="DO287" s="16">
        <f>'Casos Novos'!DR289</f>
        <v>0</v>
      </c>
      <c r="DP287" s="32">
        <f>'Casos Novos'!DS289</f>
        <v>0</v>
      </c>
      <c r="DQ287" s="213">
        <f>'Casos Novos'!DT289</f>
        <v>328</v>
      </c>
      <c r="DR287" s="26">
        <f>'Casos Novos'!DU289</f>
        <v>0</v>
      </c>
      <c r="DS287" s="26">
        <f>'Casos Novos'!DV289</f>
        <v>0</v>
      </c>
      <c r="DT287" s="26">
        <f>'Casos Novos'!DW289</f>
        <v>0</v>
      </c>
      <c r="DU287" s="26">
        <f>'Casos Novos'!DX289</f>
        <v>3</v>
      </c>
      <c r="DV287" s="16">
        <f>'Casos Novos'!DY289</f>
        <v>0</v>
      </c>
      <c r="DW287" s="29">
        <f>'Casos Novos'!DZ289</f>
        <v>0</v>
      </c>
      <c r="DX287" s="29">
        <f>'Casos Novos'!EA289</f>
        <v>0</v>
      </c>
      <c r="DY287" s="29">
        <f>'Casos Novos'!EB289</f>
        <v>282</v>
      </c>
      <c r="DZ287" s="57">
        <f>'Casos Novos'!EC289</f>
        <v>0</v>
      </c>
      <c r="EA287" s="58">
        <f>'Casos Novos'!ED289</f>
        <v>0</v>
      </c>
      <c r="EB287" s="56">
        <f>'Casos Novos'!EF289</f>
        <v>43</v>
      </c>
      <c r="EC287" s="56">
        <f>'Casos Novos'!EG289</f>
        <v>0</v>
      </c>
      <c r="ED287" s="22">
        <f>'Casos Novos'!EG289</f>
        <v>0</v>
      </c>
      <c r="EE287" s="16">
        <f>'Casos Novos'!EH289</f>
        <v>0</v>
      </c>
      <c r="EF287" s="32">
        <f>'Casos Novos'!EI289</f>
        <v>0</v>
      </c>
      <c r="EG287" s="213">
        <f>'Casos Novos'!EJ289</f>
        <v>190</v>
      </c>
      <c r="EH287" s="26">
        <f>'Casos Novos'!EK289</f>
        <v>0</v>
      </c>
      <c r="EI287" s="26">
        <f>'Casos Novos'!EL289</f>
        <v>0</v>
      </c>
      <c r="EJ287" s="26">
        <f>'Casos Novos'!EM289</f>
        <v>0</v>
      </c>
      <c r="EK287" s="26">
        <f>'Casos Novos'!EN289</f>
        <v>2</v>
      </c>
      <c r="EL287" s="16">
        <f>'Casos Novos'!EO289</f>
        <v>0</v>
      </c>
      <c r="EM287" s="29">
        <f>'Casos Novos'!EP289</f>
        <v>0</v>
      </c>
      <c r="EN287" s="29">
        <f>'Casos Novos'!EQ289</f>
        <v>0</v>
      </c>
      <c r="EO287" s="29">
        <f>'Casos Novos'!ER289</f>
        <v>161</v>
      </c>
      <c r="EP287" s="57">
        <f>'Casos Novos'!ES289</f>
        <v>0</v>
      </c>
      <c r="EQ287" s="58">
        <f>'Casos Novos'!ET289</f>
        <v>0</v>
      </c>
      <c r="ER287" s="56">
        <f>'Casos Novos'!EV289</f>
        <v>27</v>
      </c>
      <c r="ES287" s="56">
        <f>'Casos Novos'!EW289</f>
        <v>4</v>
      </c>
      <c r="ET287" s="22">
        <f>'Casos Novos'!EW289</f>
        <v>4</v>
      </c>
      <c r="EU287" s="16">
        <f>'Casos Novos'!EX289</f>
        <v>0</v>
      </c>
      <c r="EV287" s="32">
        <f>'Casos Novos'!EY289</f>
        <v>4</v>
      </c>
      <c r="EW287" s="213">
        <f>'Casos Novos'!EZ289</f>
        <v>301</v>
      </c>
      <c r="EX287" s="26">
        <f>'Casos Novos'!FA289</f>
        <v>0</v>
      </c>
      <c r="EY287" s="26">
        <f>'Casos Novos'!FB289</f>
        <v>0</v>
      </c>
      <c r="EZ287" s="26">
        <f>'Casos Novos'!FC289</f>
        <v>0</v>
      </c>
      <c r="FA287" s="26">
        <f>'Casos Novos'!FD289</f>
        <v>6</v>
      </c>
      <c r="FB287" s="16">
        <f>'Casos Novos'!FE289</f>
        <v>0</v>
      </c>
      <c r="FC287" s="29">
        <f>'Casos Novos'!FF289</f>
        <v>0</v>
      </c>
      <c r="FD287" s="29">
        <f>'Casos Novos'!FG289</f>
        <v>0</v>
      </c>
      <c r="FE287" s="29">
        <f>'Casos Novos'!FH289</f>
        <v>195</v>
      </c>
      <c r="FF287" s="57">
        <f>'Casos Novos'!FI289</f>
        <v>4</v>
      </c>
      <c r="FG287" s="58">
        <f>'Casos Novos'!FJ289</f>
        <v>0</v>
      </c>
      <c r="FH287" s="56">
        <f>'Casos Novos'!FL289</f>
        <v>100</v>
      </c>
      <c r="FI287" s="56">
        <f>'Casos Novos'!FM289</f>
        <v>0</v>
      </c>
      <c r="FJ287" s="22">
        <f>'Casos Novos'!FM289</f>
        <v>0</v>
      </c>
      <c r="FK287" s="16">
        <f>'Casos Novos'!FN289</f>
        <v>0</v>
      </c>
      <c r="FL287" s="32">
        <f>'Casos Novos'!FO289</f>
        <v>0</v>
      </c>
      <c r="FM287" s="213">
        <f>'Casos Novos'!FP289</f>
        <v>365</v>
      </c>
      <c r="FN287" s="26">
        <f>'Casos Novos'!FQ289</f>
        <v>0</v>
      </c>
      <c r="FO287" s="26">
        <f>'Casos Novos'!FR289</f>
        <v>0</v>
      </c>
      <c r="FP287" s="26">
        <f>'Casos Novos'!FS289</f>
        <v>0</v>
      </c>
      <c r="FQ287" s="26">
        <f>'Casos Novos'!FT289</f>
        <v>10</v>
      </c>
      <c r="FR287" s="16">
        <f>'Casos Novos'!FU289</f>
        <v>0</v>
      </c>
      <c r="FS287" s="29">
        <f>'Casos Novos'!FV289</f>
        <v>0</v>
      </c>
      <c r="FT287" s="29">
        <f>'Casos Novos'!FW289</f>
        <v>0</v>
      </c>
      <c r="FU287" s="29">
        <f>'Casos Novos'!FX289</f>
        <v>263</v>
      </c>
      <c r="FV287" s="57">
        <f>'Casos Novos'!FY289</f>
        <v>0</v>
      </c>
      <c r="FW287" s="58">
        <f>'Casos Novos'!FZ289</f>
        <v>0</v>
      </c>
      <c r="FX287" s="56">
        <f>'Casos Novos'!GB289</f>
        <v>92</v>
      </c>
      <c r="FY287" s="56">
        <f>'Casos Novos'!GC289</f>
        <v>16</v>
      </c>
      <c r="FZ287" s="22">
        <f>'Casos Novos'!GC289</f>
        <v>16</v>
      </c>
      <c r="GA287" s="16">
        <f>'Casos Novos'!GD289</f>
        <v>0</v>
      </c>
      <c r="GB287" s="32">
        <f>'Casos Novos'!GE289</f>
        <v>16</v>
      </c>
      <c r="GC287" s="213">
        <f>'Casos Novos'!GF289</f>
        <v>12438</v>
      </c>
      <c r="GD287" s="26">
        <f>'Casos Novos'!GG289</f>
        <v>0</v>
      </c>
      <c r="GE287" s="26">
        <f>'Casos Novos'!GH289</f>
        <v>0</v>
      </c>
      <c r="GF287" s="26">
        <f>'Casos Novos'!GI289</f>
        <v>0</v>
      </c>
      <c r="GG287" s="26">
        <f>'Casos Novos'!GJ289</f>
        <v>302</v>
      </c>
      <c r="GH287" s="16">
        <f>'Casos Novos'!GK289</f>
        <v>140</v>
      </c>
      <c r="GI287" s="29">
        <f>'Casos Novos'!GL289</f>
        <v>98</v>
      </c>
      <c r="GJ287" s="29">
        <f>'Casos Novos'!GM289</f>
        <v>238</v>
      </c>
      <c r="GK287" s="29">
        <f>'Casos Novos'!GN289</f>
        <v>7640</v>
      </c>
      <c r="GL287" s="57">
        <f>'Casos Novos'!GO289</f>
        <v>-124</v>
      </c>
      <c r="GM287" s="58">
        <f>'Casos Novos'!GP289</f>
        <v>-98</v>
      </c>
      <c r="GN287" s="56">
        <f>'Casos Novos'!GR289</f>
        <v>4496</v>
      </c>
      <c r="GO287" s="56">
        <f>'Casos Novos'!GS289</f>
        <v>19</v>
      </c>
      <c r="GP287" s="22">
        <f>'Casos Novos'!GS289</f>
        <v>19</v>
      </c>
      <c r="GQ287" s="16">
        <f>'Casos Novos'!GT289</f>
        <v>0</v>
      </c>
      <c r="GR287" s="32">
        <f>'Casos Novos'!GU289</f>
        <v>19</v>
      </c>
      <c r="GS287" s="213">
        <f>'Casos Novos'!GV289</f>
        <v>200</v>
      </c>
      <c r="GT287" s="26">
        <f>'Casos Novos'!GW289</f>
        <v>0</v>
      </c>
      <c r="GU287" s="26">
        <f>'Casos Novos'!GX289</f>
        <v>0</v>
      </c>
      <c r="GV287" s="26">
        <f>'Casos Novos'!GY289</f>
        <v>0</v>
      </c>
      <c r="GW287" s="26">
        <f>'Casos Novos'!GZ289</f>
        <v>3</v>
      </c>
      <c r="GX287" s="16">
        <f>'Casos Novos'!HA289</f>
        <v>0</v>
      </c>
      <c r="GY287" s="29">
        <f>'Casos Novos'!HB289</f>
        <v>0</v>
      </c>
      <c r="GZ287" s="29">
        <f>'Casos Novos'!HC289</f>
        <v>0</v>
      </c>
      <c r="HA287" s="29">
        <f>'Casos Novos'!HD289</f>
        <v>46</v>
      </c>
      <c r="HB287" s="57">
        <f>'Casos Novos'!HE289</f>
        <v>19</v>
      </c>
      <c r="HC287" s="58">
        <f>'Casos Novos'!HF289</f>
        <v>0</v>
      </c>
      <c r="HD287" s="56">
        <f>'Casos Novos'!HH289</f>
        <v>151</v>
      </c>
      <c r="HE287" s="56">
        <f>'Casos Novos'!HI289</f>
        <v>44</v>
      </c>
      <c r="HF287" s="22">
        <f>'Casos Novos'!HI289</f>
        <v>44</v>
      </c>
      <c r="HG287" s="16">
        <f>'Casos Novos'!HJ289</f>
        <v>0</v>
      </c>
      <c r="HH287" s="32">
        <f>'Casos Novos'!HK289</f>
        <v>44</v>
      </c>
      <c r="HI287" s="213">
        <f>'Casos Novos'!HL289</f>
        <v>161</v>
      </c>
      <c r="HJ287" s="26">
        <f>'Casos Novos'!HM289</f>
        <v>0</v>
      </c>
      <c r="HK287" s="26">
        <f>'Casos Novos'!HN289</f>
        <v>0</v>
      </c>
      <c r="HL287" s="26">
        <f>'Casos Novos'!HO289</f>
        <v>0</v>
      </c>
      <c r="HM287" s="26">
        <f>'Casos Novos'!HP289</f>
        <v>1</v>
      </c>
      <c r="HN287" s="16">
        <f>'Casos Novos'!HQ289</f>
        <v>0</v>
      </c>
      <c r="HO287" s="29">
        <f>'Casos Novos'!HR289</f>
        <v>0</v>
      </c>
      <c r="HP287" s="29">
        <f>'Casos Novos'!HS289</f>
        <v>0</v>
      </c>
      <c r="HQ287" s="29">
        <f>'Casos Novos'!HT289</f>
        <v>120</v>
      </c>
      <c r="HR287" s="57">
        <f>'Casos Novos'!HU289</f>
        <v>44</v>
      </c>
      <c r="HS287" s="58">
        <f>'Casos Novos'!HV289</f>
        <v>0</v>
      </c>
      <c r="HT287" s="56">
        <f>'Casos Novos'!HX289</f>
        <v>40</v>
      </c>
      <c r="HU287" s="56">
        <f>'Casos Novos'!HY289</f>
        <v>0</v>
      </c>
      <c r="HV287" s="22">
        <f>'Casos Novos'!HY289</f>
        <v>0</v>
      </c>
      <c r="HW287" s="16">
        <f>'Casos Novos'!HZ289</f>
        <v>0</v>
      </c>
      <c r="HX287" s="32">
        <f>'Casos Novos'!IA289</f>
        <v>0</v>
      </c>
      <c r="HY287" s="213">
        <f>'Casos Novos'!IB289</f>
        <v>230</v>
      </c>
      <c r="HZ287" s="26">
        <f>'Casos Novos'!IC289</f>
        <v>0</v>
      </c>
      <c r="IA287" s="26">
        <f>'Casos Novos'!ID289</f>
        <v>0</v>
      </c>
      <c r="IB287" s="26">
        <f>'Casos Novos'!IE289</f>
        <v>0</v>
      </c>
      <c r="IC287" s="26">
        <f>'Casos Novos'!IF289</f>
        <v>4</v>
      </c>
      <c r="ID287" s="16">
        <f>'Casos Novos'!IG289</f>
        <v>0</v>
      </c>
      <c r="IE287" s="29">
        <f>'Casos Novos'!IH289</f>
        <v>0</v>
      </c>
      <c r="IF287" s="29">
        <f>'Casos Novos'!II289</f>
        <v>0</v>
      </c>
      <c r="IG287" s="29">
        <f>'Casos Novos'!IJ289</f>
        <v>124</v>
      </c>
      <c r="IH287" s="57">
        <f>'Casos Novos'!IK289</f>
        <v>0</v>
      </c>
      <c r="II287" s="58">
        <f>'Casos Novos'!IL289</f>
        <v>0</v>
      </c>
      <c r="IJ287" s="56">
        <f>'Casos Novos'!IN289</f>
        <v>102</v>
      </c>
      <c r="IK287" s="56">
        <f>'Casos Novos'!IO289</f>
        <v>1</v>
      </c>
      <c r="IL287" s="22">
        <f>'Casos Novos'!IO289</f>
        <v>1</v>
      </c>
      <c r="IM287" s="16">
        <f>'Casos Novos'!IP289</f>
        <v>0</v>
      </c>
      <c r="IN287" s="32">
        <f>'Casos Novos'!IQ289</f>
        <v>1</v>
      </c>
      <c r="IO287" s="213">
        <f>'Casos Novos'!IR289</f>
        <v>164</v>
      </c>
      <c r="IP287" s="26">
        <f>'Casos Novos'!IS289</f>
        <v>0</v>
      </c>
      <c r="IQ287" s="26">
        <f>'Casos Novos'!IT289</f>
        <v>0</v>
      </c>
      <c r="IR287" s="26">
        <f>'Casos Novos'!IU289</f>
        <v>0</v>
      </c>
      <c r="IS287" s="26">
        <f>'Casos Novos'!IV289</f>
        <v>3</v>
      </c>
      <c r="IT287" s="16">
        <f>'Casos Novos'!IW289</f>
        <v>0</v>
      </c>
      <c r="IU287" s="29">
        <f>'Casos Novos'!IX289</f>
        <v>0</v>
      </c>
      <c r="IV287" s="29">
        <f>'Casos Novos'!IY289</f>
        <v>0</v>
      </c>
      <c r="IW287" s="29">
        <f>'Casos Novos'!IZ289</f>
        <v>125</v>
      </c>
      <c r="IX287" s="57">
        <f>'Casos Novos'!JA289</f>
        <v>1</v>
      </c>
      <c r="IY287" s="58">
        <f>'Casos Novos'!JB289</f>
        <v>0</v>
      </c>
      <c r="IZ287" s="56">
        <f>'Casos Novos'!JD289</f>
        <v>36</v>
      </c>
      <c r="JA287" s="56">
        <f>'Casos Novos'!JE289</f>
        <v>0</v>
      </c>
      <c r="JB287" s="22">
        <f>'Casos Novos'!JE289</f>
        <v>0</v>
      </c>
      <c r="JC287" s="16">
        <f>'Casos Novos'!JF289</f>
        <v>0</v>
      </c>
      <c r="JD287" s="32">
        <f>'Casos Novos'!JG289</f>
        <v>0</v>
      </c>
      <c r="JE287" s="213">
        <f>'Casos Novos'!JH289</f>
        <v>210</v>
      </c>
      <c r="JF287" s="26">
        <f>'Casos Novos'!JI289</f>
        <v>0</v>
      </c>
      <c r="JG287" s="26">
        <f>'Casos Novos'!JJ289</f>
        <v>0</v>
      </c>
      <c r="JH287" s="26">
        <f>'Casos Novos'!JK289</f>
        <v>0</v>
      </c>
      <c r="JI287" s="26">
        <f>'Casos Novos'!JL289</f>
        <v>5</v>
      </c>
      <c r="JJ287" s="16">
        <f>'Casos Novos'!JM289</f>
        <v>20</v>
      </c>
      <c r="JK287" s="29">
        <f>'Casos Novos'!JN289</f>
        <v>20</v>
      </c>
      <c r="JL287" s="29">
        <f>'Casos Novos'!JO289</f>
        <v>40</v>
      </c>
      <c r="JM287" s="29">
        <f>'Casos Novos'!JP289</f>
        <v>198</v>
      </c>
      <c r="JN287" s="57">
        <f>'Casos Novos'!JQ289</f>
        <v>-20</v>
      </c>
      <c r="JO287" s="58">
        <f>'Casos Novos'!JR289</f>
        <v>-20</v>
      </c>
      <c r="JP287" s="56">
        <f>'Casos Novos'!JT289</f>
        <v>7</v>
      </c>
      <c r="JQ287" s="56">
        <f>'Casos Novos'!JU289</f>
        <v>0</v>
      </c>
      <c r="JR287" s="22">
        <f>'Casos Novos'!JU289</f>
        <v>0</v>
      </c>
      <c r="JS287" s="16">
        <f>'Casos Novos'!JV289</f>
        <v>0</v>
      </c>
      <c r="JT287" s="32">
        <f>'Casos Novos'!JW289</f>
        <v>0</v>
      </c>
      <c r="JU287" s="213">
        <f>'Casos Novos'!JX289</f>
        <v>155</v>
      </c>
      <c r="JV287" s="26">
        <f>'Casos Novos'!JY289</f>
        <v>0</v>
      </c>
      <c r="JW287" s="26">
        <f>'Casos Novos'!JZ289</f>
        <v>0</v>
      </c>
      <c r="JX287" s="26">
        <f>'Casos Novos'!KA289</f>
        <v>0</v>
      </c>
      <c r="JY287" s="26">
        <f>'Casos Novos'!KB289</f>
        <v>11</v>
      </c>
      <c r="JZ287" s="16">
        <f>'Casos Novos'!KC289</f>
        <v>0</v>
      </c>
      <c r="KA287" s="29">
        <f>'Casos Novos'!KD289</f>
        <v>0</v>
      </c>
      <c r="KB287" s="29">
        <f>'Casos Novos'!KE289</f>
        <v>0</v>
      </c>
      <c r="KC287" s="29">
        <f>'Casos Novos'!KF289</f>
        <v>110</v>
      </c>
      <c r="KD287" s="57">
        <f>'Casos Novos'!KG289</f>
        <v>0</v>
      </c>
      <c r="KE287" s="58">
        <f>'Casos Novos'!KH289</f>
        <v>0</v>
      </c>
      <c r="KF287" s="56">
        <f>'Casos Novos'!KJ289</f>
        <v>34</v>
      </c>
      <c r="KG287" s="56">
        <f>'Casos Novos'!KK289</f>
        <v>1</v>
      </c>
      <c r="KH287" s="22">
        <f>'Casos Novos'!KK289</f>
        <v>1</v>
      </c>
      <c r="KI287" s="16">
        <f>'Casos Novos'!KL289</f>
        <v>0</v>
      </c>
      <c r="KJ287" s="32">
        <f>'Casos Novos'!KM289</f>
        <v>1</v>
      </c>
      <c r="KK287" s="213">
        <f>'Casos Novos'!KN289</f>
        <v>544</v>
      </c>
      <c r="KL287" s="26">
        <f>'Casos Novos'!KO289</f>
        <v>0</v>
      </c>
      <c r="KM287" s="26">
        <f>'Casos Novos'!KP289</f>
        <v>0</v>
      </c>
      <c r="KN287" s="26">
        <f>'Casos Novos'!KQ289</f>
        <v>0</v>
      </c>
      <c r="KO287" s="26">
        <f>'Casos Novos'!KR289</f>
        <v>16</v>
      </c>
      <c r="KP287" s="16">
        <f>'Casos Novos'!KS289</f>
        <v>0</v>
      </c>
      <c r="KQ287" s="29">
        <f>'Casos Novos'!KT289</f>
        <v>0</v>
      </c>
      <c r="KR287" s="29">
        <f>'Casos Novos'!KU289</f>
        <v>0</v>
      </c>
      <c r="KS287" s="29">
        <f>'Casos Novos'!KV289</f>
        <v>293</v>
      </c>
      <c r="KT287" s="57">
        <f>'Casos Novos'!KW289</f>
        <v>1</v>
      </c>
      <c r="KU287" s="58">
        <f>'Casos Novos'!KX289</f>
        <v>0</v>
      </c>
      <c r="KV287" s="56">
        <f>'Casos Novos'!KZ289</f>
        <v>235</v>
      </c>
      <c r="KW287" s="56">
        <f>'Casos Novos'!LA289</f>
        <v>0</v>
      </c>
    </row>
    <row r="288" spans="1:309" x14ac:dyDescent="0.25">
      <c r="A288" s="14">
        <f>'Casos Novos'!A290</f>
        <v>44193</v>
      </c>
      <c r="B288" s="14" t="str">
        <f>'Casos Novos'!B290</f>
        <v>12 Dezembro 2020</v>
      </c>
      <c r="C288" s="11">
        <f>'Casos Novos'!C290</f>
        <v>2020</v>
      </c>
      <c r="D288" s="11">
        <f>WEEKNUM(Tabela5[[#This Row],[Dia]],1)</f>
        <v>53</v>
      </c>
      <c r="E288" s="23">
        <f>'Casos Novos'!D290</f>
        <v>40</v>
      </c>
      <c r="F288" s="15">
        <f>'Casos Novos'!F290</f>
        <v>16</v>
      </c>
      <c r="G288" s="28">
        <f>'Casos Novos'!H290</f>
        <v>56</v>
      </c>
      <c r="H288" s="28">
        <f>'Casos Novos'!I290</f>
        <v>17296</v>
      </c>
      <c r="I288" s="25">
        <f>'Casos Novos'!J290</f>
        <v>3</v>
      </c>
      <c r="J288" s="25">
        <f>'Casos Novos'!K290</f>
        <v>1</v>
      </c>
      <c r="K288" s="52">
        <f>'Casos Novos'!L290</f>
        <v>4</v>
      </c>
      <c r="L288" s="15">
        <f>'Casos Novos'!N290</f>
        <v>35</v>
      </c>
      <c r="M288" s="30">
        <f>'Casos Novos'!O290</f>
        <v>32</v>
      </c>
      <c r="N288" s="53">
        <f>'Casos Novos'!P290</f>
        <v>67</v>
      </c>
      <c r="O288" s="57">
        <f>'Casos Novos'!R290</f>
        <v>2</v>
      </c>
      <c r="P288" s="58">
        <f>'Casos Novos'!S290</f>
        <v>-17</v>
      </c>
      <c r="Q288" s="220">
        <f>'Casos Novos'!T290</f>
        <v>-15</v>
      </c>
      <c r="R288" s="56">
        <f>'Casos Novos'!U290</f>
        <v>6572</v>
      </c>
      <c r="S288" s="210">
        <f>'Casos Novos'!V290</f>
        <v>666</v>
      </c>
      <c r="T288" s="468">
        <f>'Casos Novos'!W290</f>
        <v>8.408408408408409E-2</v>
      </c>
      <c r="U288" s="210">
        <f>'Casos Novos'!X290</f>
        <v>304500</v>
      </c>
      <c r="V288" s="22">
        <f>'Casos Novos'!Y290</f>
        <v>0</v>
      </c>
      <c r="W288" s="16">
        <f>'Casos Novos'!Z290</f>
        <v>0</v>
      </c>
      <c r="X288" s="32">
        <f>'Casos Novos'!AA290</f>
        <v>0</v>
      </c>
      <c r="Y288" s="213">
        <f>'Casos Novos'!AB290</f>
        <v>27</v>
      </c>
      <c r="Z288" s="26">
        <f>'Casos Novos'!AC290</f>
        <v>0</v>
      </c>
      <c r="AA288" s="26">
        <f>'Casos Novos'!AD290</f>
        <v>0</v>
      </c>
      <c r="AB288" s="26">
        <f>'Casos Novos'!AE290</f>
        <v>0</v>
      </c>
      <c r="AC288" s="26">
        <f>'Casos Novos'!AF290</f>
        <v>2</v>
      </c>
      <c r="AD288" s="16">
        <f>'Casos Novos'!AG290</f>
        <v>0</v>
      </c>
      <c r="AE288" s="29">
        <f>'Casos Novos'!AH290</f>
        <v>0</v>
      </c>
      <c r="AF288" s="29">
        <f>'Casos Novos'!AI290</f>
        <v>0</v>
      </c>
      <c r="AG288" s="29">
        <f>'Casos Novos'!AJ290</f>
        <v>11</v>
      </c>
      <c r="AH288" s="57">
        <f>'Casos Novos'!AK290</f>
        <v>0</v>
      </c>
      <c r="AI288" s="58">
        <f>'Casos Novos'!AL290</f>
        <v>0</v>
      </c>
      <c r="AJ288" s="56">
        <f>'Casos Novos'!AN290</f>
        <v>14</v>
      </c>
      <c r="AK288" s="56">
        <f>'Casos Novos'!AO290</f>
        <v>1</v>
      </c>
      <c r="AL288" s="22">
        <f>'Casos Novos'!AO290</f>
        <v>1</v>
      </c>
      <c r="AM288" s="16">
        <f>'Casos Novos'!AP290</f>
        <v>0</v>
      </c>
      <c r="AN288" s="32">
        <f>'Casos Novos'!AQ290</f>
        <v>1</v>
      </c>
      <c r="AO288" s="213">
        <f>'Casos Novos'!AR290</f>
        <v>693</v>
      </c>
      <c r="AP288" s="26">
        <f>'Casos Novos'!AS290</f>
        <v>0</v>
      </c>
      <c r="AQ288" s="26">
        <f>'Casos Novos'!AT290</f>
        <v>0</v>
      </c>
      <c r="AR288" s="26">
        <f>'Casos Novos'!AU290</f>
        <v>0</v>
      </c>
      <c r="AS288" s="26">
        <f>'Casos Novos'!AV290</f>
        <v>20</v>
      </c>
      <c r="AT288" s="16">
        <f>'Casos Novos'!AW290</f>
        <v>0</v>
      </c>
      <c r="AU288" s="29">
        <f>'Casos Novos'!AX290</f>
        <v>0</v>
      </c>
      <c r="AV288" s="29">
        <f>'Casos Novos'!AY290</f>
        <v>0</v>
      </c>
      <c r="AW288" s="29">
        <f>'Casos Novos'!AZ290</f>
        <v>435</v>
      </c>
      <c r="AX288" s="57">
        <f>'Casos Novos'!BA290</f>
        <v>1</v>
      </c>
      <c r="AY288" s="58">
        <f>'Casos Novos'!BB290</f>
        <v>0</v>
      </c>
      <c r="AZ288" s="56">
        <f>'Casos Novos'!BD290</f>
        <v>238</v>
      </c>
      <c r="BA288" s="56">
        <f>'Casos Novos'!BE290</f>
        <v>3</v>
      </c>
      <c r="BB288" s="22">
        <f>'Casos Novos'!BE290</f>
        <v>3</v>
      </c>
      <c r="BC288" s="16">
        <f>'Casos Novos'!BF290</f>
        <v>1</v>
      </c>
      <c r="BD288" s="32">
        <f>'Casos Novos'!BG290</f>
        <v>4</v>
      </c>
      <c r="BE288" s="213">
        <f>'Casos Novos'!BH290</f>
        <v>74</v>
      </c>
      <c r="BF288" s="26">
        <f>'Casos Novos'!BI290</f>
        <v>0</v>
      </c>
      <c r="BG288" s="26">
        <f>'Casos Novos'!BJ290</f>
        <v>0</v>
      </c>
      <c r="BH288" s="26">
        <f>'Casos Novos'!BK290</f>
        <v>0</v>
      </c>
      <c r="BI288" s="26">
        <f>'Casos Novos'!BL290</f>
        <v>0</v>
      </c>
      <c r="BJ288" s="16">
        <f>'Casos Novos'!BM290</f>
        <v>1</v>
      </c>
      <c r="BK288" s="29">
        <f>'Casos Novos'!BN290</f>
        <v>1</v>
      </c>
      <c r="BL288" s="29">
        <f>'Casos Novos'!BO290</f>
        <v>2</v>
      </c>
      <c r="BM288" s="29">
        <f>'Casos Novos'!BP290</f>
        <v>39</v>
      </c>
      <c r="BN288" s="57">
        <f>'Casos Novos'!BQ290</f>
        <v>2</v>
      </c>
      <c r="BO288" s="58">
        <f>'Casos Novos'!BR290</f>
        <v>0</v>
      </c>
      <c r="BP288" s="56">
        <f>'Casos Novos'!BT290</f>
        <v>35</v>
      </c>
      <c r="BQ288" s="56">
        <f>'Casos Novos'!BU290</f>
        <v>0</v>
      </c>
      <c r="BR288" s="22">
        <f>'Casos Novos'!BU290</f>
        <v>0</v>
      </c>
      <c r="BS288" s="16">
        <f>'Casos Novos'!BV290</f>
        <v>0</v>
      </c>
      <c r="BT288" s="32">
        <f>'Casos Novos'!BW290</f>
        <v>0</v>
      </c>
      <c r="BU288" s="213">
        <f>'Casos Novos'!BX290</f>
        <v>655</v>
      </c>
      <c r="BV288" s="26">
        <f>'Casos Novos'!BY290</f>
        <v>0</v>
      </c>
      <c r="BW288" s="26">
        <f>'Casos Novos'!BZ290</f>
        <v>0</v>
      </c>
      <c r="BX288" s="26">
        <f>'Casos Novos'!CA290</f>
        <v>0</v>
      </c>
      <c r="BY288" s="26">
        <f>'Casos Novos'!CB290</f>
        <v>6</v>
      </c>
      <c r="BZ288" s="16">
        <f>'Casos Novos'!CC290</f>
        <v>0</v>
      </c>
      <c r="CA288" s="29">
        <f>'Casos Novos'!CD290</f>
        <v>0</v>
      </c>
      <c r="CB288" s="29">
        <f>'Casos Novos'!CE290</f>
        <v>0</v>
      </c>
      <c r="CC288" s="29">
        <f>'Casos Novos'!CF290</f>
        <v>83</v>
      </c>
      <c r="CD288" s="57">
        <f>'Casos Novos'!CG290</f>
        <v>0</v>
      </c>
      <c r="CE288" s="58">
        <f>'Casos Novos'!CH290</f>
        <v>0</v>
      </c>
      <c r="CF288" s="56">
        <f>'Casos Novos'!CJ290</f>
        <v>566</v>
      </c>
      <c r="CG288" s="56">
        <f>'Casos Novos'!CK290</f>
        <v>0</v>
      </c>
      <c r="CH288" s="22">
        <f>'Casos Novos'!CK290</f>
        <v>0</v>
      </c>
      <c r="CI288" s="16">
        <f>'Casos Novos'!CL290</f>
        <v>0</v>
      </c>
      <c r="CJ288" s="32">
        <f>'Casos Novos'!CM290</f>
        <v>0</v>
      </c>
      <c r="CK288" s="213">
        <f>'Casos Novos'!CN290</f>
        <v>111</v>
      </c>
      <c r="CL288" s="26">
        <f>'Casos Novos'!CO290</f>
        <v>0</v>
      </c>
      <c r="CM288" s="26">
        <f>'Casos Novos'!CP290</f>
        <v>0</v>
      </c>
      <c r="CN288" s="26">
        <f>'Casos Novos'!CQ290</f>
        <v>0</v>
      </c>
      <c r="CO288" s="26">
        <f>'Casos Novos'!CR290</f>
        <v>4</v>
      </c>
      <c r="CP288" s="16">
        <f>'Casos Novos'!CS290</f>
        <v>0</v>
      </c>
      <c r="CQ288" s="29">
        <f>'Casos Novos'!CT290</f>
        <v>0</v>
      </c>
      <c r="CR288" s="29">
        <f>'Casos Novos'!CU290</f>
        <v>0</v>
      </c>
      <c r="CS288" s="29">
        <f>'Casos Novos'!CV290</f>
        <v>99</v>
      </c>
      <c r="CT288" s="57">
        <f>'Casos Novos'!CW290</f>
        <v>0</v>
      </c>
      <c r="CU288" s="58">
        <f>'Casos Novos'!CX290</f>
        <v>0</v>
      </c>
      <c r="CV288" s="56">
        <f>'Casos Novos'!CZ290</f>
        <v>8</v>
      </c>
      <c r="CW288" s="56">
        <f>'Casos Novos'!DA290</f>
        <v>0</v>
      </c>
      <c r="CX288" s="22">
        <f>'Casos Novos'!DA290</f>
        <v>0</v>
      </c>
      <c r="CY288" s="16">
        <f>'Casos Novos'!DB290</f>
        <v>0</v>
      </c>
      <c r="CZ288" s="32">
        <f>'Casos Novos'!DC290</f>
        <v>0</v>
      </c>
      <c r="DA288" s="213">
        <f>'Casos Novos'!DD290</f>
        <v>399</v>
      </c>
      <c r="DB288" s="26">
        <f>'Casos Novos'!DE290</f>
        <v>0</v>
      </c>
      <c r="DC288" s="26">
        <f>'Casos Novos'!DF290</f>
        <v>0</v>
      </c>
      <c r="DD288" s="26">
        <f>'Casos Novos'!DG290</f>
        <v>0</v>
      </c>
      <c r="DE288" s="26">
        <f>'Casos Novos'!DH290</f>
        <v>3</v>
      </c>
      <c r="DF288" s="16">
        <f>'Casos Novos'!DI290</f>
        <v>0</v>
      </c>
      <c r="DG288" s="29">
        <f>'Casos Novos'!DJ290</f>
        <v>0</v>
      </c>
      <c r="DH288" s="29">
        <f>'Casos Novos'!DK290</f>
        <v>0</v>
      </c>
      <c r="DI288" s="29">
        <f>'Casos Novos'!DL290</f>
        <v>30</v>
      </c>
      <c r="DJ288" s="57">
        <f>'Casos Novos'!DM290</f>
        <v>0</v>
      </c>
      <c r="DK288" s="58">
        <f>'Casos Novos'!DN290</f>
        <v>0</v>
      </c>
      <c r="DL288" s="56">
        <f>'Casos Novos'!DP290</f>
        <v>366</v>
      </c>
      <c r="DM288" s="56">
        <f>'Casos Novos'!DQ290</f>
        <v>0</v>
      </c>
      <c r="DN288" s="22">
        <f>'Casos Novos'!DQ290</f>
        <v>0</v>
      </c>
      <c r="DO288" s="16">
        <f>'Casos Novos'!DR290</f>
        <v>0</v>
      </c>
      <c r="DP288" s="32">
        <f>'Casos Novos'!DS290</f>
        <v>0</v>
      </c>
      <c r="DQ288" s="213">
        <f>'Casos Novos'!DT290</f>
        <v>328</v>
      </c>
      <c r="DR288" s="26">
        <f>'Casos Novos'!DU290</f>
        <v>0</v>
      </c>
      <c r="DS288" s="26">
        <f>'Casos Novos'!DV290</f>
        <v>0</v>
      </c>
      <c r="DT288" s="26">
        <f>'Casos Novos'!DW290</f>
        <v>0</v>
      </c>
      <c r="DU288" s="26">
        <f>'Casos Novos'!DX290</f>
        <v>3</v>
      </c>
      <c r="DV288" s="16">
        <f>'Casos Novos'!DY290</f>
        <v>0</v>
      </c>
      <c r="DW288" s="29">
        <f>'Casos Novos'!DZ290</f>
        <v>0</v>
      </c>
      <c r="DX288" s="29">
        <f>'Casos Novos'!EA290</f>
        <v>0</v>
      </c>
      <c r="DY288" s="29">
        <f>'Casos Novos'!EB290</f>
        <v>282</v>
      </c>
      <c r="DZ288" s="57">
        <f>'Casos Novos'!EC290</f>
        <v>0</v>
      </c>
      <c r="EA288" s="58">
        <f>'Casos Novos'!ED290</f>
        <v>0</v>
      </c>
      <c r="EB288" s="56">
        <f>'Casos Novos'!EF290</f>
        <v>43</v>
      </c>
      <c r="EC288" s="56">
        <f>'Casos Novos'!EG290</f>
        <v>0</v>
      </c>
      <c r="ED288" s="22">
        <f>'Casos Novos'!EG290</f>
        <v>0</v>
      </c>
      <c r="EE288" s="16">
        <f>'Casos Novos'!EH290</f>
        <v>0</v>
      </c>
      <c r="EF288" s="32">
        <f>'Casos Novos'!EI290</f>
        <v>0</v>
      </c>
      <c r="EG288" s="213">
        <f>'Casos Novos'!EJ290</f>
        <v>190</v>
      </c>
      <c r="EH288" s="26">
        <f>'Casos Novos'!EK290</f>
        <v>0</v>
      </c>
      <c r="EI288" s="26">
        <f>'Casos Novos'!EL290</f>
        <v>0</v>
      </c>
      <c r="EJ288" s="26">
        <f>'Casos Novos'!EM290</f>
        <v>0</v>
      </c>
      <c r="EK288" s="26">
        <f>'Casos Novos'!EN290</f>
        <v>2</v>
      </c>
      <c r="EL288" s="16">
        <f>'Casos Novos'!EO290</f>
        <v>0</v>
      </c>
      <c r="EM288" s="29">
        <f>'Casos Novos'!EP290</f>
        <v>0</v>
      </c>
      <c r="EN288" s="29">
        <f>'Casos Novos'!EQ290</f>
        <v>0</v>
      </c>
      <c r="EO288" s="29">
        <f>'Casos Novos'!ER290</f>
        <v>161</v>
      </c>
      <c r="EP288" s="57">
        <f>'Casos Novos'!ES290</f>
        <v>0</v>
      </c>
      <c r="EQ288" s="58">
        <f>'Casos Novos'!ET290</f>
        <v>0</v>
      </c>
      <c r="ER288" s="56">
        <f>'Casos Novos'!EV290</f>
        <v>27</v>
      </c>
      <c r="ES288" s="56">
        <f>'Casos Novos'!EW290</f>
        <v>8</v>
      </c>
      <c r="ET288" s="22">
        <f>'Casos Novos'!EW290</f>
        <v>8</v>
      </c>
      <c r="EU288" s="16">
        <f>'Casos Novos'!EX290</f>
        <v>4</v>
      </c>
      <c r="EV288" s="32">
        <f>'Casos Novos'!EY290</f>
        <v>12</v>
      </c>
      <c r="EW288" s="213">
        <f>'Casos Novos'!EZ290</f>
        <v>313</v>
      </c>
      <c r="EX288" s="26">
        <f>'Casos Novos'!FA290</f>
        <v>0</v>
      </c>
      <c r="EY288" s="26">
        <f>'Casos Novos'!FB290</f>
        <v>0</v>
      </c>
      <c r="EZ288" s="26">
        <f>'Casos Novos'!FC290</f>
        <v>0</v>
      </c>
      <c r="FA288" s="26">
        <f>'Casos Novos'!FD290</f>
        <v>6</v>
      </c>
      <c r="FB288" s="16">
        <f>'Casos Novos'!FE290</f>
        <v>5</v>
      </c>
      <c r="FC288" s="29">
        <f>'Casos Novos'!FF290</f>
        <v>4</v>
      </c>
      <c r="FD288" s="29">
        <f>'Casos Novos'!FG290</f>
        <v>9</v>
      </c>
      <c r="FE288" s="29">
        <f>'Casos Novos'!FH290</f>
        <v>204</v>
      </c>
      <c r="FF288" s="57">
        <f>'Casos Novos'!FI290</f>
        <v>3</v>
      </c>
      <c r="FG288" s="58">
        <f>'Casos Novos'!FJ290</f>
        <v>0</v>
      </c>
      <c r="FH288" s="56">
        <f>'Casos Novos'!FL290</f>
        <v>103</v>
      </c>
      <c r="FI288" s="56">
        <f>'Casos Novos'!FM290</f>
        <v>0</v>
      </c>
      <c r="FJ288" s="22">
        <f>'Casos Novos'!FM290</f>
        <v>0</v>
      </c>
      <c r="FK288" s="16">
        <f>'Casos Novos'!FN290</f>
        <v>0</v>
      </c>
      <c r="FL288" s="32">
        <f>'Casos Novos'!FO290</f>
        <v>0</v>
      </c>
      <c r="FM288" s="213">
        <f>'Casos Novos'!FP290</f>
        <v>365</v>
      </c>
      <c r="FN288" s="26">
        <f>'Casos Novos'!FQ290</f>
        <v>0</v>
      </c>
      <c r="FO288" s="26">
        <f>'Casos Novos'!FR290</f>
        <v>0</v>
      </c>
      <c r="FP288" s="26">
        <f>'Casos Novos'!FS290</f>
        <v>0</v>
      </c>
      <c r="FQ288" s="26">
        <f>'Casos Novos'!FT290</f>
        <v>10</v>
      </c>
      <c r="FR288" s="16">
        <f>'Casos Novos'!FU290</f>
        <v>0</v>
      </c>
      <c r="FS288" s="29">
        <f>'Casos Novos'!FV290</f>
        <v>0</v>
      </c>
      <c r="FT288" s="29">
        <f>'Casos Novos'!FW290</f>
        <v>0</v>
      </c>
      <c r="FU288" s="29">
        <f>'Casos Novos'!FX290</f>
        <v>263</v>
      </c>
      <c r="FV288" s="57">
        <f>'Casos Novos'!FY290</f>
        <v>0</v>
      </c>
      <c r="FW288" s="58">
        <f>'Casos Novos'!FZ290</f>
        <v>0</v>
      </c>
      <c r="FX288" s="56">
        <f>'Casos Novos'!GB290</f>
        <v>92</v>
      </c>
      <c r="FY288" s="56">
        <f>'Casos Novos'!GC290</f>
        <v>8</v>
      </c>
      <c r="FZ288" s="22">
        <f>'Casos Novos'!GC290</f>
        <v>8</v>
      </c>
      <c r="GA288" s="16">
        <f>'Casos Novos'!GD290</f>
        <v>6</v>
      </c>
      <c r="GB288" s="32">
        <f>'Casos Novos'!GE290</f>
        <v>14</v>
      </c>
      <c r="GC288" s="213">
        <f>'Casos Novos'!GF290</f>
        <v>12452</v>
      </c>
      <c r="GD288" s="26">
        <f>'Casos Novos'!GG290</f>
        <v>3</v>
      </c>
      <c r="GE288" s="26">
        <f>'Casos Novos'!GH290</f>
        <v>1</v>
      </c>
      <c r="GF288" s="26">
        <f>'Casos Novos'!GI290</f>
        <v>4</v>
      </c>
      <c r="GG288" s="26">
        <f>'Casos Novos'!GJ290</f>
        <v>306</v>
      </c>
      <c r="GH288" s="16">
        <f>'Casos Novos'!GK290</f>
        <v>27</v>
      </c>
      <c r="GI288" s="29">
        <f>'Casos Novos'!GL290</f>
        <v>26</v>
      </c>
      <c r="GJ288" s="29">
        <f>'Casos Novos'!GM290</f>
        <v>53</v>
      </c>
      <c r="GK288" s="29">
        <f>'Casos Novos'!GN290</f>
        <v>7693</v>
      </c>
      <c r="GL288" s="57">
        <f>'Casos Novos'!GO290</f>
        <v>-22</v>
      </c>
      <c r="GM288" s="58">
        <f>'Casos Novos'!GP290</f>
        <v>-21</v>
      </c>
      <c r="GN288" s="56">
        <f>'Casos Novos'!GR290</f>
        <v>4453</v>
      </c>
      <c r="GO288" s="56">
        <f>'Casos Novos'!GS290</f>
        <v>0</v>
      </c>
      <c r="GP288" s="22">
        <f>'Casos Novos'!GS290</f>
        <v>0</v>
      </c>
      <c r="GQ288" s="16">
        <f>'Casos Novos'!GT290</f>
        <v>0</v>
      </c>
      <c r="GR288" s="32">
        <f>'Casos Novos'!GU290</f>
        <v>0</v>
      </c>
      <c r="GS288" s="213">
        <f>'Casos Novos'!GV290</f>
        <v>200</v>
      </c>
      <c r="GT288" s="26">
        <f>'Casos Novos'!GW290</f>
        <v>0</v>
      </c>
      <c r="GU288" s="26">
        <f>'Casos Novos'!GX290</f>
        <v>0</v>
      </c>
      <c r="GV288" s="26">
        <f>'Casos Novos'!GY290</f>
        <v>0</v>
      </c>
      <c r="GW288" s="26">
        <f>'Casos Novos'!GZ290</f>
        <v>3</v>
      </c>
      <c r="GX288" s="16">
        <f>'Casos Novos'!HA290</f>
        <v>0</v>
      </c>
      <c r="GY288" s="29">
        <f>'Casos Novos'!HB290</f>
        <v>0</v>
      </c>
      <c r="GZ288" s="29">
        <f>'Casos Novos'!HC290</f>
        <v>0</v>
      </c>
      <c r="HA288" s="29">
        <f>'Casos Novos'!HD290</f>
        <v>46</v>
      </c>
      <c r="HB288" s="57">
        <f>'Casos Novos'!HE290</f>
        <v>0</v>
      </c>
      <c r="HC288" s="58">
        <f>'Casos Novos'!HF290</f>
        <v>0</v>
      </c>
      <c r="HD288" s="56">
        <f>'Casos Novos'!HH290</f>
        <v>151</v>
      </c>
      <c r="HE288" s="56">
        <f>'Casos Novos'!HI290</f>
        <v>19</v>
      </c>
      <c r="HF288" s="22">
        <f>'Casos Novos'!HI290</f>
        <v>19</v>
      </c>
      <c r="HG288" s="16">
        <f>'Casos Novos'!HJ290</f>
        <v>5</v>
      </c>
      <c r="HH288" s="32">
        <f>'Casos Novos'!HK290</f>
        <v>24</v>
      </c>
      <c r="HI288" s="213">
        <f>'Casos Novos'!HL290</f>
        <v>185</v>
      </c>
      <c r="HJ288" s="26">
        <f>'Casos Novos'!HM290</f>
        <v>0</v>
      </c>
      <c r="HK288" s="26">
        <f>'Casos Novos'!HN290</f>
        <v>0</v>
      </c>
      <c r="HL288" s="26">
        <f>'Casos Novos'!HO290</f>
        <v>0</v>
      </c>
      <c r="HM288" s="26">
        <f>'Casos Novos'!HP290</f>
        <v>1</v>
      </c>
      <c r="HN288" s="16">
        <f>'Casos Novos'!HQ290</f>
        <v>0</v>
      </c>
      <c r="HO288" s="29">
        <f>'Casos Novos'!HR290</f>
        <v>0</v>
      </c>
      <c r="HP288" s="29">
        <f>'Casos Novos'!HS290</f>
        <v>0</v>
      </c>
      <c r="HQ288" s="29">
        <f>'Casos Novos'!HT290</f>
        <v>120</v>
      </c>
      <c r="HR288" s="57">
        <f>'Casos Novos'!HU290</f>
        <v>19</v>
      </c>
      <c r="HS288" s="58">
        <f>'Casos Novos'!HV290</f>
        <v>5</v>
      </c>
      <c r="HT288" s="56">
        <f>'Casos Novos'!HX290</f>
        <v>64</v>
      </c>
      <c r="HU288" s="56">
        <f>'Casos Novos'!HY290</f>
        <v>0</v>
      </c>
      <c r="HV288" s="22">
        <f>'Casos Novos'!HY290</f>
        <v>0</v>
      </c>
      <c r="HW288" s="16">
        <f>'Casos Novos'!HZ290</f>
        <v>0</v>
      </c>
      <c r="HX288" s="32">
        <f>'Casos Novos'!IA290</f>
        <v>0</v>
      </c>
      <c r="HY288" s="213">
        <f>'Casos Novos'!IB290</f>
        <v>230</v>
      </c>
      <c r="HZ288" s="26">
        <f>'Casos Novos'!IC290</f>
        <v>0</v>
      </c>
      <c r="IA288" s="26">
        <f>'Casos Novos'!ID290</f>
        <v>0</v>
      </c>
      <c r="IB288" s="26">
        <f>'Casos Novos'!IE290</f>
        <v>0</v>
      </c>
      <c r="IC288" s="26">
        <f>'Casos Novos'!IF290</f>
        <v>4</v>
      </c>
      <c r="ID288" s="16">
        <f>'Casos Novos'!IG290</f>
        <v>0</v>
      </c>
      <c r="IE288" s="29">
        <f>'Casos Novos'!IH290</f>
        <v>0</v>
      </c>
      <c r="IF288" s="29">
        <f>'Casos Novos'!II290</f>
        <v>0</v>
      </c>
      <c r="IG288" s="29">
        <f>'Casos Novos'!IJ290</f>
        <v>124</v>
      </c>
      <c r="IH288" s="57">
        <f>'Casos Novos'!IK290</f>
        <v>0</v>
      </c>
      <c r="II288" s="58">
        <f>'Casos Novos'!IL290</f>
        <v>0</v>
      </c>
      <c r="IJ288" s="56">
        <f>'Casos Novos'!IN290</f>
        <v>102</v>
      </c>
      <c r="IK288" s="56">
        <f>'Casos Novos'!IO290</f>
        <v>1</v>
      </c>
      <c r="IL288" s="22">
        <f>'Casos Novos'!IO290</f>
        <v>1</v>
      </c>
      <c r="IM288" s="16">
        <f>'Casos Novos'!IP290</f>
        <v>0</v>
      </c>
      <c r="IN288" s="32">
        <f>'Casos Novos'!IQ290</f>
        <v>1</v>
      </c>
      <c r="IO288" s="213">
        <f>'Casos Novos'!IR290</f>
        <v>165</v>
      </c>
      <c r="IP288" s="26">
        <f>'Casos Novos'!IS290</f>
        <v>0</v>
      </c>
      <c r="IQ288" s="26">
        <f>'Casos Novos'!IT290</f>
        <v>0</v>
      </c>
      <c r="IR288" s="26">
        <f>'Casos Novos'!IU290</f>
        <v>0</v>
      </c>
      <c r="IS288" s="26">
        <f>'Casos Novos'!IV290</f>
        <v>3</v>
      </c>
      <c r="IT288" s="16">
        <f>'Casos Novos'!IW290</f>
        <v>2</v>
      </c>
      <c r="IU288" s="29">
        <f>'Casos Novos'!IX290</f>
        <v>1</v>
      </c>
      <c r="IV288" s="29">
        <f>'Casos Novos'!IY290</f>
        <v>3</v>
      </c>
      <c r="IW288" s="29">
        <f>'Casos Novos'!IZ290</f>
        <v>128</v>
      </c>
      <c r="IX288" s="57">
        <f>'Casos Novos'!JA290</f>
        <v>-1</v>
      </c>
      <c r="IY288" s="58">
        <f>'Casos Novos'!JB290</f>
        <v>-1</v>
      </c>
      <c r="IZ288" s="56">
        <f>'Casos Novos'!JD290</f>
        <v>34</v>
      </c>
      <c r="JA288" s="56">
        <f>'Casos Novos'!JE290</f>
        <v>0</v>
      </c>
      <c r="JB288" s="22">
        <f>'Casos Novos'!JE290</f>
        <v>0</v>
      </c>
      <c r="JC288" s="16">
        <f>'Casos Novos'!JF290</f>
        <v>0</v>
      </c>
      <c r="JD288" s="32">
        <f>'Casos Novos'!JG290</f>
        <v>0</v>
      </c>
      <c r="JE288" s="213">
        <f>'Casos Novos'!JH290</f>
        <v>210</v>
      </c>
      <c r="JF288" s="26">
        <f>'Casos Novos'!JI290</f>
        <v>0</v>
      </c>
      <c r="JG288" s="26">
        <f>'Casos Novos'!JJ290</f>
        <v>0</v>
      </c>
      <c r="JH288" s="26">
        <f>'Casos Novos'!JK290</f>
        <v>0</v>
      </c>
      <c r="JI288" s="26">
        <f>'Casos Novos'!JL290</f>
        <v>5</v>
      </c>
      <c r="JJ288" s="16">
        <f>'Casos Novos'!JM290</f>
        <v>0</v>
      </c>
      <c r="JK288" s="29">
        <f>'Casos Novos'!JN290</f>
        <v>0</v>
      </c>
      <c r="JL288" s="29">
        <f>'Casos Novos'!JO290</f>
        <v>0</v>
      </c>
      <c r="JM288" s="29">
        <f>'Casos Novos'!JP290</f>
        <v>198</v>
      </c>
      <c r="JN288" s="57">
        <f>'Casos Novos'!JQ290</f>
        <v>0</v>
      </c>
      <c r="JO288" s="58">
        <f>'Casos Novos'!JR290</f>
        <v>0</v>
      </c>
      <c r="JP288" s="56">
        <f>'Casos Novos'!JT290</f>
        <v>7</v>
      </c>
      <c r="JQ288" s="56">
        <f>'Casos Novos'!JU290</f>
        <v>0</v>
      </c>
      <c r="JR288" s="22">
        <f>'Casos Novos'!JU290</f>
        <v>0</v>
      </c>
      <c r="JS288" s="16">
        <f>'Casos Novos'!JV290</f>
        <v>0</v>
      </c>
      <c r="JT288" s="32">
        <f>'Casos Novos'!JW290</f>
        <v>0</v>
      </c>
      <c r="JU288" s="213">
        <f>'Casos Novos'!JX290</f>
        <v>155</v>
      </c>
      <c r="JV288" s="26">
        <f>'Casos Novos'!JY290</f>
        <v>0</v>
      </c>
      <c r="JW288" s="26">
        <f>'Casos Novos'!JZ290</f>
        <v>0</v>
      </c>
      <c r="JX288" s="26">
        <f>'Casos Novos'!KA290</f>
        <v>0</v>
      </c>
      <c r="JY288" s="26">
        <f>'Casos Novos'!KB290</f>
        <v>11</v>
      </c>
      <c r="JZ288" s="16">
        <f>'Casos Novos'!KC290</f>
        <v>0</v>
      </c>
      <c r="KA288" s="29">
        <f>'Casos Novos'!KD290</f>
        <v>0</v>
      </c>
      <c r="KB288" s="29">
        <f>'Casos Novos'!KE290</f>
        <v>0</v>
      </c>
      <c r="KC288" s="29">
        <f>'Casos Novos'!KF290</f>
        <v>110</v>
      </c>
      <c r="KD288" s="57">
        <f>'Casos Novos'!KG290</f>
        <v>0</v>
      </c>
      <c r="KE288" s="58">
        <f>'Casos Novos'!KH290</f>
        <v>0</v>
      </c>
      <c r="KF288" s="56">
        <f>'Casos Novos'!KJ290</f>
        <v>34</v>
      </c>
      <c r="KG288" s="56">
        <f>'Casos Novos'!KK290</f>
        <v>0</v>
      </c>
      <c r="KH288" s="22">
        <f>'Casos Novos'!KK290</f>
        <v>0</v>
      </c>
      <c r="KI288" s="16">
        <f>'Casos Novos'!KL290</f>
        <v>0</v>
      </c>
      <c r="KJ288" s="32">
        <f>'Casos Novos'!KM290</f>
        <v>0</v>
      </c>
      <c r="KK288" s="213">
        <f>'Casos Novos'!KN290</f>
        <v>544</v>
      </c>
      <c r="KL288" s="26">
        <f>'Casos Novos'!KO290</f>
        <v>0</v>
      </c>
      <c r="KM288" s="26">
        <f>'Casos Novos'!KP290</f>
        <v>0</v>
      </c>
      <c r="KN288" s="26">
        <f>'Casos Novos'!KQ290</f>
        <v>0</v>
      </c>
      <c r="KO288" s="26">
        <f>'Casos Novos'!KR290</f>
        <v>16</v>
      </c>
      <c r="KP288" s="16">
        <f>'Casos Novos'!KS290</f>
        <v>0</v>
      </c>
      <c r="KQ288" s="29">
        <f>'Casos Novos'!KT290</f>
        <v>0</v>
      </c>
      <c r="KR288" s="29">
        <f>'Casos Novos'!KU290</f>
        <v>0</v>
      </c>
      <c r="KS288" s="29">
        <f>'Casos Novos'!KV290</f>
        <v>293</v>
      </c>
      <c r="KT288" s="57">
        <f>'Casos Novos'!KW290</f>
        <v>0</v>
      </c>
      <c r="KU288" s="58">
        <f>'Casos Novos'!KX290</f>
        <v>0</v>
      </c>
      <c r="KV288" s="56">
        <f>'Casos Novos'!KZ290</f>
        <v>235</v>
      </c>
      <c r="KW288" s="56">
        <f>'Casos Novos'!LA290</f>
        <v>0</v>
      </c>
    </row>
    <row r="289" spans="1:309" x14ac:dyDescent="0.25">
      <c r="A289" s="14">
        <f>'Casos Novos'!A291</f>
        <v>44194</v>
      </c>
      <c r="B289" s="14" t="str">
        <f>'Casos Novos'!B291</f>
        <v>12 Dezembro 2020</v>
      </c>
      <c r="C289" s="11">
        <f>'Casos Novos'!C291</f>
        <v>2020</v>
      </c>
      <c r="D289" s="11">
        <f>WEEKNUM(Tabela5[[#This Row],[Dia]],1)</f>
        <v>53</v>
      </c>
      <c r="E289" s="23">
        <f>'Casos Novos'!D291</f>
        <v>44</v>
      </c>
      <c r="F289" s="15">
        <f>'Casos Novos'!F291</f>
        <v>31</v>
      </c>
      <c r="G289" s="28">
        <f>'Casos Novos'!H291</f>
        <v>75</v>
      </c>
      <c r="H289" s="28">
        <f>'Casos Novos'!I291</f>
        <v>17371</v>
      </c>
      <c r="I289" s="25">
        <f>'Casos Novos'!J291</f>
        <v>0</v>
      </c>
      <c r="J289" s="25">
        <f>'Casos Novos'!K291</f>
        <v>0</v>
      </c>
      <c r="K289" s="52">
        <f>'Casos Novos'!L291</f>
        <v>0</v>
      </c>
      <c r="L289" s="15">
        <f>'Casos Novos'!N291</f>
        <v>158</v>
      </c>
      <c r="M289" s="30">
        <f>'Casos Novos'!O291</f>
        <v>148</v>
      </c>
      <c r="N289" s="53">
        <f>'Casos Novos'!P291</f>
        <v>306</v>
      </c>
      <c r="O289" s="57">
        <f>'Casos Novos'!R291</f>
        <v>-114</v>
      </c>
      <c r="P289" s="58">
        <f>'Casos Novos'!S291</f>
        <v>-117</v>
      </c>
      <c r="Q289" s="220">
        <f>'Casos Novos'!T291</f>
        <v>-231</v>
      </c>
      <c r="R289" s="56">
        <f>'Casos Novos'!U291</f>
        <v>6341</v>
      </c>
      <c r="S289" s="210">
        <f>'Casos Novos'!V291</f>
        <v>2864</v>
      </c>
      <c r="T289" s="468">
        <f>'Casos Novos'!W291</f>
        <v>2.6187150837988827E-2</v>
      </c>
      <c r="U289" s="210">
        <f>'Casos Novos'!X291</f>
        <v>307364</v>
      </c>
      <c r="V289" s="22">
        <f>'Casos Novos'!Y291</f>
        <v>0</v>
      </c>
      <c r="W289" s="16">
        <f>'Casos Novos'!Z291</f>
        <v>0</v>
      </c>
      <c r="X289" s="32">
        <f>'Casos Novos'!AA291</f>
        <v>0</v>
      </c>
      <c r="Y289" s="213">
        <f>'Casos Novos'!AB291</f>
        <v>27</v>
      </c>
      <c r="Z289" s="26">
        <f>'Casos Novos'!AC291</f>
        <v>0</v>
      </c>
      <c r="AA289" s="26">
        <f>'Casos Novos'!AD291</f>
        <v>0</v>
      </c>
      <c r="AB289" s="26">
        <f>'Casos Novos'!AE291</f>
        <v>0</v>
      </c>
      <c r="AC289" s="26">
        <f>'Casos Novos'!AF291</f>
        <v>2</v>
      </c>
      <c r="AD289" s="16">
        <f>'Casos Novos'!AG291</f>
        <v>0</v>
      </c>
      <c r="AE289" s="29">
        <f>'Casos Novos'!AH291</f>
        <v>0</v>
      </c>
      <c r="AF289" s="29">
        <f>'Casos Novos'!AI291</f>
        <v>0</v>
      </c>
      <c r="AG289" s="29">
        <f>'Casos Novos'!AJ291</f>
        <v>11</v>
      </c>
      <c r="AH289" s="57">
        <f>'Casos Novos'!AK291</f>
        <v>0</v>
      </c>
      <c r="AI289" s="58">
        <f>'Casos Novos'!AL291</f>
        <v>0</v>
      </c>
      <c r="AJ289" s="56">
        <f>'Casos Novos'!AN291</f>
        <v>14</v>
      </c>
      <c r="AK289" s="56">
        <f>'Casos Novos'!AO291</f>
        <v>0</v>
      </c>
      <c r="AL289" s="22">
        <f>'Casos Novos'!AO291</f>
        <v>0</v>
      </c>
      <c r="AM289" s="16">
        <f>'Casos Novos'!AP291</f>
        <v>0</v>
      </c>
      <c r="AN289" s="32">
        <f>'Casos Novos'!AQ291</f>
        <v>0</v>
      </c>
      <c r="AO289" s="213">
        <f>'Casos Novos'!AR291</f>
        <v>693</v>
      </c>
      <c r="AP289" s="26">
        <f>'Casos Novos'!AS291</f>
        <v>0</v>
      </c>
      <c r="AQ289" s="26">
        <f>'Casos Novos'!AT291</f>
        <v>0</v>
      </c>
      <c r="AR289" s="26">
        <f>'Casos Novos'!AU291</f>
        <v>0</v>
      </c>
      <c r="AS289" s="26">
        <f>'Casos Novos'!AV291</f>
        <v>20</v>
      </c>
      <c r="AT289" s="16">
        <f>'Casos Novos'!AW291</f>
        <v>0</v>
      </c>
      <c r="AU289" s="29">
        <f>'Casos Novos'!AX291</f>
        <v>0</v>
      </c>
      <c r="AV289" s="29">
        <f>'Casos Novos'!AY291</f>
        <v>0</v>
      </c>
      <c r="AW289" s="29">
        <f>'Casos Novos'!AZ291</f>
        <v>435</v>
      </c>
      <c r="AX289" s="57">
        <f>'Casos Novos'!BA291</f>
        <v>0</v>
      </c>
      <c r="AY289" s="58">
        <f>'Casos Novos'!BB291</f>
        <v>0</v>
      </c>
      <c r="AZ289" s="56">
        <f>'Casos Novos'!BD291</f>
        <v>238</v>
      </c>
      <c r="BA289" s="56">
        <f>'Casos Novos'!BE291</f>
        <v>0</v>
      </c>
      <c r="BB289" s="22">
        <f>'Casos Novos'!BE291</f>
        <v>0</v>
      </c>
      <c r="BC289" s="16">
        <f>'Casos Novos'!BF291</f>
        <v>0</v>
      </c>
      <c r="BD289" s="32">
        <f>'Casos Novos'!BG291</f>
        <v>0</v>
      </c>
      <c r="BE289" s="213">
        <f>'Casos Novos'!BH291</f>
        <v>74</v>
      </c>
      <c r="BF289" s="26">
        <f>'Casos Novos'!BI291</f>
        <v>0</v>
      </c>
      <c r="BG289" s="26">
        <f>'Casos Novos'!BJ291</f>
        <v>0</v>
      </c>
      <c r="BH289" s="26">
        <f>'Casos Novos'!BK291</f>
        <v>0</v>
      </c>
      <c r="BI289" s="26">
        <f>'Casos Novos'!BL291</f>
        <v>0</v>
      </c>
      <c r="BJ289" s="16">
        <f>'Casos Novos'!BM291</f>
        <v>0</v>
      </c>
      <c r="BK289" s="29">
        <f>'Casos Novos'!BN291</f>
        <v>0</v>
      </c>
      <c r="BL289" s="29">
        <f>'Casos Novos'!BO291</f>
        <v>0</v>
      </c>
      <c r="BM289" s="29">
        <f>'Casos Novos'!BP291</f>
        <v>39</v>
      </c>
      <c r="BN289" s="57">
        <f>'Casos Novos'!BQ291</f>
        <v>0</v>
      </c>
      <c r="BO289" s="58">
        <f>'Casos Novos'!BR291</f>
        <v>0</v>
      </c>
      <c r="BP289" s="56">
        <f>'Casos Novos'!BT291</f>
        <v>35</v>
      </c>
      <c r="BQ289" s="56">
        <f>'Casos Novos'!BU291</f>
        <v>5</v>
      </c>
      <c r="BR289" s="22">
        <f>'Casos Novos'!BU291</f>
        <v>5</v>
      </c>
      <c r="BS289" s="16">
        <f>'Casos Novos'!BV291</f>
        <v>3</v>
      </c>
      <c r="BT289" s="32">
        <f>'Casos Novos'!BW291</f>
        <v>8</v>
      </c>
      <c r="BU289" s="213">
        <f>'Casos Novos'!BX291</f>
        <v>663</v>
      </c>
      <c r="BV289" s="26">
        <f>'Casos Novos'!BY291</f>
        <v>0</v>
      </c>
      <c r="BW289" s="26">
        <f>'Casos Novos'!BZ291</f>
        <v>0</v>
      </c>
      <c r="BX289" s="26">
        <f>'Casos Novos'!CA291</f>
        <v>0</v>
      </c>
      <c r="BY289" s="26">
        <f>'Casos Novos'!CB291</f>
        <v>6</v>
      </c>
      <c r="BZ289" s="16">
        <f>'Casos Novos'!CC291</f>
        <v>0</v>
      </c>
      <c r="CA289" s="29">
        <f>'Casos Novos'!CD291</f>
        <v>0</v>
      </c>
      <c r="CB289" s="29">
        <f>'Casos Novos'!CE291</f>
        <v>0</v>
      </c>
      <c r="CC289" s="29">
        <f>'Casos Novos'!CF291</f>
        <v>83</v>
      </c>
      <c r="CD289" s="57">
        <f>'Casos Novos'!CG291</f>
        <v>5</v>
      </c>
      <c r="CE289" s="58">
        <f>'Casos Novos'!CH291</f>
        <v>3</v>
      </c>
      <c r="CF289" s="56">
        <f>'Casos Novos'!CJ291</f>
        <v>574</v>
      </c>
      <c r="CG289" s="56">
        <f>'Casos Novos'!CK291</f>
        <v>0</v>
      </c>
      <c r="CH289" s="22">
        <f>'Casos Novos'!CK291</f>
        <v>0</v>
      </c>
      <c r="CI289" s="16">
        <f>'Casos Novos'!CL291</f>
        <v>0</v>
      </c>
      <c r="CJ289" s="32">
        <f>'Casos Novos'!CM291</f>
        <v>0</v>
      </c>
      <c r="CK289" s="213">
        <f>'Casos Novos'!CN291</f>
        <v>111</v>
      </c>
      <c r="CL289" s="26">
        <f>'Casos Novos'!CO291</f>
        <v>0</v>
      </c>
      <c r="CM289" s="26">
        <f>'Casos Novos'!CP291</f>
        <v>0</v>
      </c>
      <c r="CN289" s="26">
        <f>'Casos Novos'!CQ291</f>
        <v>0</v>
      </c>
      <c r="CO289" s="26">
        <f>'Casos Novos'!CR291</f>
        <v>4</v>
      </c>
      <c r="CP289" s="16">
        <f>'Casos Novos'!CS291</f>
        <v>0</v>
      </c>
      <c r="CQ289" s="29">
        <f>'Casos Novos'!CT291</f>
        <v>0</v>
      </c>
      <c r="CR289" s="29">
        <f>'Casos Novos'!CU291</f>
        <v>0</v>
      </c>
      <c r="CS289" s="29">
        <f>'Casos Novos'!CV291</f>
        <v>99</v>
      </c>
      <c r="CT289" s="57">
        <f>'Casos Novos'!CW291</f>
        <v>0</v>
      </c>
      <c r="CU289" s="58">
        <f>'Casos Novos'!CX291</f>
        <v>0</v>
      </c>
      <c r="CV289" s="56">
        <f>'Casos Novos'!CZ291</f>
        <v>8</v>
      </c>
      <c r="CW289" s="56">
        <f>'Casos Novos'!DA291</f>
        <v>0</v>
      </c>
      <c r="CX289" s="22">
        <f>'Casos Novos'!DA291</f>
        <v>0</v>
      </c>
      <c r="CY289" s="16">
        <f>'Casos Novos'!DB291</f>
        <v>0</v>
      </c>
      <c r="CZ289" s="32">
        <f>'Casos Novos'!DC291</f>
        <v>0</v>
      </c>
      <c r="DA289" s="213">
        <f>'Casos Novos'!DD291</f>
        <v>399</v>
      </c>
      <c r="DB289" s="26">
        <f>'Casos Novos'!DE291</f>
        <v>0</v>
      </c>
      <c r="DC289" s="26">
        <f>'Casos Novos'!DF291</f>
        <v>0</v>
      </c>
      <c r="DD289" s="26">
        <f>'Casos Novos'!DG291</f>
        <v>0</v>
      </c>
      <c r="DE289" s="26">
        <f>'Casos Novos'!DH291</f>
        <v>3</v>
      </c>
      <c r="DF289" s="16">
        <f>'Casos Novos'!DI291</f>
        <v>0</v>
      </c>
      <c r="DG289" s="29">
        <f>'Casos Novos'!DJ291</f>
        <v>0</v>
      </c>
      <c r="DH289" s="29">
        <f>'Casos Novos'!DK291</f>
        <v>0</v>
      </c>
      <c r="DI289" s="29">
        <f>'Casos Novos'!DL291</f>
        <v>30</v>
      </c>
      <c r="DJ289" s="57">
        <f>'Casos Novos'!DM291</f>
        <v>0</v>
      </c>
      <c r="DK289" s="58">
        <f>'Casos Novos'!DN291</f>
        <v>0</v>
      </c>
      <c r="DL289" s="56">
        <f>'Casos Novos'!DP291</f>
        <v>366</v>
      </c>
      <c r="DM289" s="56">
        <f>'Casos Novos'!DQ291</f>
        <v>15</v>
      </c>
      <c r="DN289" s="22">
        <f>'Casos Novos'!DQ291</f>
        <v>15</v>
      </c>
      <c r="DO289" s="16">
        <f>'Casos Novos'!DR291</f>
        <v>10</v>
      </c>
      <c r="DP289" s="32">
        <f>'Casos Novos'!DS291</f>
        <v>25</v>
      </c>
      <c r="DQ289" s="213">
        <f>'Casos Novos'!DT291</f>
        <v>353</v>
      </c>
      <c r="DR289" s="26">
        <f>'Casos Novos'!DU291</f>
        <v>0</v>
      </c>
      <c r="DS289" s="26">
        <f>'Casos Novos'!DV291</f>
        <v>0</v>
      </c>
      <c r="DT289" s="26">
        <f>'Casos Novos'!DW291</f>
        <v>0</v>
      </c>
      <c r="DU289" s="26">
        <f>'Casos Novos'!DX291</f>
        <v>3</v>
      </c>
      <c r="DV289" s="16">
        <f>'Casos Novos'!DY291</f>
        <v>0</v>
      </c>
      <c r="DW289" s="29">
        <f>'Casos Novos'!DZ291</f>
        <v>0</v>
      </c>
      <c r="DX289" s="29">
        <f>'Casos Novos'!EA291</f>
        <v>0</v>
      </c>
      <c r="DY289" s="29">
        <f>'Casos Novos'!EB291</f>
        <v>282</v>
      </c>
      <c r="DZ289" s="57">
        <f>'Casos Novos'!EC291</f>
        <v>15</v>
      </c>
      <c r="EA289" s="58">
        <f>'Casos Novos'!ED291</f>
        <v>10</v>
      </c>
      <c r="EB289" s="56">
        <f>'Casos Novos'!EF291</f>
        <v>68</v>
      </c>
      <c r="EC289" s="56">
        <f>'Casos Novos'!EG291</f>
        <v>0</v>
      </c>
      <c r="ED289" s="22">
        <f>'Casos Novos'!EG291</f>
        <v>0</v>
      </c>
      <c r="EE289" s="16">
        <f>'Casos Novos'!EH291</f>
        <v>0</v>
      </c>
      <c r="EF289" s="32">
        <f>'Casos Novos'!EI291</f>
        <v>0</v>
      </c>
      <c r="EG289" s="213">
        <f>'Casos Novos'!EJ291</f>
        <v>190</v>
      </c>
      <c r="EH289" s="26">
        <f>'Casos Novos'!EK291</f>
        <v>0</v>
      </c>
      <c r="EI289" s="26">
        <f>'Casos Novos'!EL291</f>
        <v>0</v>
      </c>
      <c r="EJ289" s="26">
        <f>'Casos Novos'!EM291</f>
        <v>0</v>
      </c>
      <c r="EK289" s="26">
        <f>'Casos Novos'!EN291</f>
        <v>2</v>
      </c>
      <c r="EL289" s="16">
        <f>'Casos Novos'!EO291</f>
        <v>0</v>
      </c>
      <c r="EM289" s="29">
        <f>'Casos Novos'!EP291</f>
        <v>0</v>
      </c>
      <c r="EN289" s="29">
        <f>'Casos Novos'!EQ291</f>
        <v>0</v>
      </c>
      <c r="EO289" s="29">
        <f>'Casos Novos'!ER291</f>
        <v>161</v>
      </c>
      <c r="EP289" s="57">
        <f>'Casos Novos'!ES291</f>
        <v>0</v>
      </c>
      <c r="EQ289" s="58">
        <f>'Casos Novos'!ET291</f>
        <v>0</v>
      </c>
      <c r="ER289" s="56">
        <f>'Casos Novos'!EV291</f>
        <v>27</v>
      </c>
      <c r="ES289" s="56">
        <f>'Casos Novos'!EW291</f>
        <v>0</v>
      </c>
      <c r="ET289" s="22">
        <f>'Casos Novos'!EW291</f>
        <v>0</v>
      </c>
      <c r="EU289" s="16">
        <f>'Casos Novos'!EX291</f>
        <v>0</v>
      </c>
      <c r="EV289" s="32">
        <f>'Casos Novos'!EY291</f>
        <v>0</v>
      </c>
      <c r="EW289" s="213">
        <f>'Casos Novos'!EZ291</f>
        <v>313</v>
      </c>
      <c r="EX289" s="26">
        <f>'Casos Novos'!FA291</f>
        <v>0</v>
      </c>
      <c r="EY289" s="26">
        <f>'Casos Novos'!FB291</f>
        <v>0</v>
      </c>
      <c r="EZ289" s="26">
        <f>'Casos Novos'!FC291</f>
        <v>0</v>
      </c>
      <c r="FA289" s="26">
        <f>'Casos Novos'!FD291</f>
        <v>6</v>
      </c>
      <c r="FB289" s="16">
        <f>'Casos Novos'!FE291</f>
        <v>0</v>
      </c>
      <c r="FC289" s="29">
        <f>'Casos Novos'!FF291</f>
        <v>0</v>
      </c>
      <c r="FD289" s="29">
        <f>'Casos Novos'!FG291</f>
        <v>0</v>
      </c>
      <c r="FE289" s="29">
        <f>'Casos Novos'!FH291</f>
        <v>204</v>
      </c>
      <c r="FF289" s="57">
        <f>'Casos Novos'!FI291</f>
        <v>0</v>
      </c>
      <c r="FG289" s="58">
        <f>'Casos Novos'!FJ291</f>
        <v>0</v>
      </c>
      <c r="FH289" s="56">
        <f>'Casos Novos'!FL291</f>
        <v>103</v>
      </c>
      <c r="FI289" s="56">
        <f>'Casos Novos'!FM291</f>
        <v>0</v>
      </c>
      <c r="FJ289" s="22">
        <f>'Casos Novos'!FM291</f>
        <v>0</v>
      </c>
      <c r="FK289" s="16">
        <f>'Casos Novos'!FN291</f>
        <v>0</v>
      </c>
      <c r="FL289" s="32">
        <f>'Casos Novos'!FO291</f>
        <v>0</v>
      </c>
      <c r="FM289" s="213">
        <f>'Casos Novos'!FP291</f>
        <v>365</v>
      </c>
      <c r="FN289" s="26">
        <f>'Casos Novos'!FQ291</f>
        <v>0</v>
      </c>
      <c r="FO289" s="26">
        <f>'Casos Novos'!FR291</f>
        <v>0</v>
      </c>
      <c r="FP289" s="26">
        <f>'Casos Novos'!FS291</f>
        <v>0</v>
      </c>
      <c r="FQ289" s="26">
        <f>'Casos Novos'!FT291</f>
        <v>10</v>
      </c>
      <c r="FR289" s="16">
        <f>'Casos Novos'!FU291</f>
        <v>0</v>
      </c>
      <c r="FS289" s="29">
        <f>'Casos Novos'!FV291</f>
        <v>0</v>
      </c>
      <c r="FT289" s="29">
        <f>'Casos Novos'!FW291</f>
        <v>0</v>
      </c>
      <c r="FU289" s="29">
        <f>'Casos Novos'!FX291</f>
        <v>263</v>
      </c>
      <c r="FV289" s="57">
        <f>'Casos Novos'!FY291</f>
        <v>0</v>
      </c>
      <c r="FW289" s="58">
        <f>'Casos Novos'!FZ291</f>
        <v>0</v>
      </c>
      <c r="FX289" s="56">
        <f>'Casos Novos'!GB291</f>
        <v>92</v>
      </c>
      <c r="FY289" s="56">
        <f>'Casos Novos'!GC291</f>
        <v>13</v>
      </c>
      <c r="FZ289" s="22">
        <f>'Casos Novos'!GC291</f>
        <v>13</v>
      </c>
      <c r="GA289" s="16">
        <f>'Casos Novos'!GD291</f>
        <v>9</v>
      </c>
      <c r="GB289" s="32">
        <f>'Casos Novos'!GE291</f>
        <v>22</v>
      </c>
      <c r="GC289" s="213">
        <f>'Casos Novos'!GF291</f>
        <v>12474</v>
      </c>
      <c r="GD289" s="26">
        <f>'Casos Novos'!GG291</f>
        <v>0</v>
      </c>
      <c r="GE289" s="26">
        <f>'Casos Novos'!GH291</f>
        <v>0</v>
      </c>
      <c r="GF289" s="26">
        <f>'Casos Novos'!GI291</f>
        <v>0</v>
      </c>
      <c r="GG289" s="26">
        <f>'Casos Novos'!GJ291</f>
        <v>306</v>
      </c>
      <c r="GH289" s="16">
        <f>'Casos Novos'!GK291</f>
        <v>150</v>
      </c>
      <c r="GI289" s="29">
        <f>'Casos Novos'!GL291</f>
        <v>144</v>
      </c>
      <c r="GJ289" s="29">
        <f>'Casos Novos'!GM291</f>
        <v>294</v>
      </c>
      <c r="GK289" s="29">
        <f>'Casos Novos'!GN291</f>
        <v>7987</v>
      </c>
      <c r="GL289" s="57">
        <f>'Casos Novos'!GO291</f>
        <v>-137</v>
      </c>
      <c r="GM289" s="58">
        <f>'Casos Novos'!GP291</f>
        <v>-135</v>
      </c>
      <c r="GN289" s="56">
        <f>'Casos Novos'!GR291</f>
        <v>4181</v>
      </c>
      <c r="GO289" s="56">
        <f>'Casos Novos'!GS291</f>
        <v>0</v>
      </c>
      <c r="GP289" s="22">
        <f>'Casos Novos'!GS291</f>
        <v>0</v>
      </c>
      <c r="GQ289" s="16">
        <f>'Casos Novos'!GT291</f>
        <v>0</v>
      </c>
      <c r="GR289" s="32">
        <f>'Casos Novos'!GU291</f>
        <v>0</v>
      </c>
      <c r="GS289" s="213">
        <f>'Casos Novos'!GV291</f>
        <v>200</v>
      </c>
      <c r="GT289" s="26">
        <f>'Casos Novos'!GW291</f>
        <v>0</v>
      </c>
      <c r="GU289" s="26">
        <f>'Casos Novos'!GX291</f>
        <v>0</v>
      </c>
      <c r="GV289" s="26">
        <f>'Casos Novos'!GY291</f>
        <v>0</v>
      </c>
      <c r="GW289" s="26">
        <f>'Casos Novos'!GZ291</f>
        <v>3</v>
      </c>
      <c r="GX289" s="16">
        <f>'Casos Novos'!HA291</f>
        <v>0</v>
      </c>
      <c r="GY289" s="29">
        <f>'Casos Novos'!HB291</f>
        <v>0</v>
      </c>
      <c r="GZ289" s="29">
        <f>'Casos Novos'!HC291</f>
        <v>0</v>
      </c>
      <c r="HA289" s="29">
        <f>'Casos Novos'!HD291</f>
        <v>46</v>
      </c>
      <c r="HB289" s="57">
        <f>'Casos Novos'!HE291</f>
        <v>0</v>
      </c>
      <c r="HC289" s="58">
        <f>'Casos Novos'!HF291</f>
        <v>0</v>
      </c>
      <c r="HD289" s="56">
        <f>'Casos Novos'!HH291</f>
        <v>151</v>
      </c>
      <c r="HE289" s="56">
        <f>'Casos Novos'!HI291</f>
        <v>2</v>
      </c>
      <c r="HF289" s="22">
        <f>'Casos Novos'!HI291</f>
        <v>2</v>
      </c>
      <c r="HG289" s="16">
        <f>'Casos Novos'!HJ291</f>
        <v>1</v>
      </c>
      <c r="HH289" s="32">
        <f>'Casos Novos'!HK291</f>
        <v>3</v>
      </c>
      <c r="HI289" s="213">
        <f>'Casos Novos'!HL291</f>
        <v>188</v>
      </c>
      <c r="HJ289" s="26">
        <f>'Casos Novos'!HM291</f>
        <v>0</v>
      </c>
      <c r="HK289" s="26">
        <f>'Casos Novos'!HN291</f>
        <v>0</v>
      </c>
      <c r="HL289" s="26">
        <f>'Casos Novos'!HO291</f>
        <v>0</v>
      </c>
      <c r="HM289" s="26">
        <f>'Casos Novos'!HP291</f>
        <v>1</v>
      </c>
      <c r="HN289" s="16">
        <f>'Casos Novos'!HQ291</f>
        <v>8</v>
      </c>
      <c r="HO289" s="29">
        <f>'Casos Novos'!HR291</f>
        <v>4</v>
      </c>
      <c r="HP289" s="29">
        <f>'Casos Novos'!HS291</f>
        <v>12</v>
      </c>
      <c r="HQ289" s="29">
        <f>'Casos Novos'!HT291</f>
        <v>132</v>
      </c>
      <c r="HR289" s="57">
        <f>'Casos Novos'!HU291</f>
        <v>-6</v>
      </c>
      <c r="HS289" s="58">
        <f>'Casos Novos'!HV291</f>
        <v>-3</v>
      </c>
      <c r="HT289" s="56">
        <f>'Casos Novos'!HX291</f>
        <v>55</v>
      </c>
      <c r="HU289" s="56">
        <f>'Casos Novos'!HY291</f>
        <v>2</v>
      </c>
      <c r="HV289" s="22">
        <f>'Casos Novos'!HY291</f>
        <v>2</v>
      </c>
      <c r="HW289" s="16">
        <f>'Casos Novos'!HZ291</f>
        <v>0</v>
      </c>
      <c r="HX289" s="32">
        <f>'Casos Novos'!IA291</f>
        <v>2</v>
      </c>
      <c r="HY289" s="213">
        <f>'Casos Novos'!IB291</f>
        <v>232</v>
      </c>
      <c r="HZ289" s="26">
        <f>'Casos Novos'!IC291</f>
        <v>0</v>
      </c>
      <c r="IA289" s="26">
        <f>'Casos Novos'!ID291</f>
        <v>0</v>
      </c>
      <c r="IB289" s="26">
        <f>'Casos Novos'!IE291</f>
        <v>0</v>
      </c>
      <c r="IC289" s="26">
        <f>'Casos Novos'!IF291</f>
        <v>4</v>
      </c>
      <c r="ID289" s="16">
        <f>'Casos Novos'!IG291</f>
        <v>0</v>
      </c>
      <c r="IE289" s="29">
        <f>'Casos Novos'!IH291</f>
        <v>0</v>
      </c>
      <c r="IF289" s="29">
        <f>'Casos Novos'!II291</f>
        <v>0</v>
      </c>
      <c r="IG289" s="29">
        <f>'Casos Novos'!IJ291</f>
        <v>124</v>
      </c>
      <c r="IH289" s="57">
        <f>'Casos Novos'!IK291</f>
        <v>2</v>
      </c>
      <c r="II289" s="58">
        <f>'Casos Novos'!IL291</f>
        <v>0</v>
      </c>
      <c r="IJ289" s="56">
        <f>'Casos Novos'!IN291</f>
        <v>104</v>
      </c>
      <c r="IK289" s="56">
        <f>'Casos Novos'!IO291</f>
        <v>1</v>
      </c>
      <c r="IL289" s="22">
        <f>'Casos Novos'!IO291</f>
        <v>1</v>
      </c>
      <c r="IM289" s="16">
        <f>'Casos Novos'!IP291</f>
        <v>1</v>
      </c>
      <c r="IN289" s="32">
        <f>'Casos Novos'!IQ291</f>
        <v>2</v>
      </c>
      <c r="IO289" s="213">
        <f>'Casos Novos'!IR291</f>
        <v>167</v>
      </c>
      <c r="IP289" s="26">
        <f>'Casos Novos'!IS291</f>
        <v>0</v>
      </c>
      <c r="IQ289" s="26">
        <f>'Casos Novos'!IT291</f>
        <v>0</v>
      </c>
      <c r="IR289" s="26">
        <f>'Casos Novos'!IU291</f>
        <v>0</v>
      </c>
      <c r="IS289" s="26">
        <f>'Casos Novos'!IV291</f>
        <v>3</v>
      </c>
      <c r="IT289" s="16">
        <f>'Casos Novos'!IW291</f>
        <v>0</v>
      </c>
      <c r="IU289" s="29">
        <f>'Casos Novos'!IX291</f>
        <v>0</v>
      </c>
      <c r="IV289" s="29">
        <f>'Casos Novos'!IY291</f>
        <v>0</v>
      </c>
      <c r="IW289" s="29">
        <f>'Casos Novos'!IZ291</f>
        <v>128</v>
      </c>
      <c r="IX289" s="57">
        <f>'Casos Novos'!JA291</f>
        <v>1</v>
      </c>
      <c r="IY289" s="58">
        <f>'Casos Novos'!JB291</f>
        <v>1</v>
      </c>
      <c r="IZ289" s="56">
        <f>'Casos Novos'!JD291</f>
        <v>36</v>
      </c>
      <c r="JA289" s="56">
        <f>'Casos Novos'!JE291</f>
        <v>0</v>
      </c>
      <c r="JB289" s="22">
        <f>'Casos Novos'!JE291</f>
        <v>0</v>
      </c>
      <c r="JC289" s="16">
        <f>'Casos Novos'!JF291</f>
        <v>0</v>
      </c>
      <c r="JD289" s="32">
        <f>'Casos Novos'!JG291</f>
        <v>0</v>
      </c>
      <c r="JE289" s="213">
        <f>'Casos Novos'!JH291</f>
        <v>210</v>
      </c>
      <c r="JF289" s="26">
        <f>'Casos Novos'!JI291</f>
        <v>0</v>
      </c>
      <c r="JG289" s="26">
        <f>'Casos Novos'!JJ291</f>
        <v>0</v>
      </c>
      <c r="JH289" s="26">
        <f>'Casos Novos'!JK291</f>
        <v>0</v>
      </c>
      <c r="JI289" s="26">
        <f>'Casos Novos'!JL291</f>
        <v>5</v>
      </c>
      <c r="JJ289" s="16">
        <f>'Casos Novos'!JM291</f>
        <v>0</v>
      </c>
      <c r="JK289" s="29">
        <f>'Casos Novos'!JN291</f>
        <v>0</v>
      </c>
      <c r="JL289" s="29">
        <f>'Casos Novos'!JO291</f>
        <v>0</v>
      </c>
      <c r="JM289" s="29">
        <f>'Casos Novos'!JP291</f>
        <v>198</v>
      </c>
      <c r="JN289" s="57">
        <f>'Casos Novos'!JQ291</f>
        <v>0</v>
      </c>
      <c r="JO289" s="58">
        <f>'Casos Novos'!JR291</f>
        <v>0</v>
      </c>
      <c r="JP289" s="56">
        <f>'Casos Novos'!JT291</f>
        <v>7</v>
      </c>
      <c r="JQ289" s="56">
        <f>'Casos Novos'!JU291</f>
        <v>2</v>
      </c>
      <c r="JR289" s="22">
        <f>'Casos Novos'!JU291</f>
        <v>2</v>
      </c>
      <c r="JS289" s="16">
        <f>'Casos Novos'!JV291</f>
        <v>3</v>
      </c>
      <c r="JT289" s="32">
        <f>'Casos Novos'!JW291</f>
        <v>5</v>
      </c>
      <c r="JU289" s="213">
        <f>'Casos Novos'!JX291</f>
        <v>160</v>
      </c>
      <c r="JV289" s="26">
        <f>'Casos Novos'!JY291</f>
        <v>0</v>
      </c>
      <c r="JW289" s="26">
        <f>'Casos Novos'!JZ291</f>
        <v>0</v>
      </c>
      <c r="JX289" s="26">
        <f>'Casos Novos'!KA291</f>
        <v>0</v>
      </c>
      <c r="JY289" s="26">
        <f>'Casos Novos'!KB291</f>
        <v>11</v>
      </c>
      <c r="JZ289" s="16">
        <f>'Casos Novos'!KC291</f>
        <v>0</v>
      </c>
      <c r="KA289" s="29">
        <f>'Casos Novos'!KD291</f>
        <v>0</v>
      </c>
      <c r="KB289" s="29">
        <f>'Casos Novos'!KE291</f>
        <v>0</v>
      </c>
      <c r="KC289" s="29">
        <f>'Casos Novos'!KF291</f>
        <v>110</v>
      </c>
      <c r="KD289" s="57">
        <f>'Casos Novos'!KG291</f>
        <v>2</v>
      </c>
      <c r="KE289" s="58">
        <f>'Casos Novos'!KH291</f>
        <v>3</v>
      </c>
      <c r="KF289" s="56">
        <f>'Casos Novos'!KJ291</f>
        <v>39</v>
      </c>
      <c r="KG289" s="56">
        <f>'Casos Novos'!KK291</f>
        <v>4</v>
      </c>
      <c r="KH289" s="22">
        <f>'Casos Novos'!KK291</f>
        <v>4</v>
      </c>
      <c r="KI289" s="16">
        <f>'Casos Novos'!KL291</f>
        <v>4</v>
      </c>
      <c r="KJ289" s="32">
        <f>'Casos Novos'!KM291</f>
        <v>8</v>
      </c>
      <c r="KK289" s="213">
        <f>'Casos Novos'!KN291</f>
        <v>552</v>
      </c>
      <c r="KL289" s="26">
        <f>'Casos Novos'!KO291</f>
        <v>0</v>
      </c>
      <c r="KM289" s="26">
        <f>'Casos Novos'!KP291</f>
        <v>0</v>
      </c>
      <c r="KN289" s="26">
        <f>'Casos Novos'!KQ291</f>
        <v>0</v>
      </c>
      <c r="KO289" s="26">
        <f>'Casos Novos'!KR291</f>
        <v>16</v>
      </c>
      <c r="KP289" s="16">
        <f>'Casos Novos'!KS291</f>
        <v>0</v>
      </c>
      <c r="KQ289" s="29">
        <f>'Casos Novos'!KT291</f>
        <v>0</v>
      </c>
      <c r="KR289" s="29">
        <f>'Casos Novos'!KU291</f>
        <v>0</v>
      </c>
      <c r="KS289" s="29">
        <f>'Casos Novos'!KV291</f>
        <v>293</v>
      </c>
      <c r="KT289" s="57">
        <f>'Casos Novos'!KW291</f>
        <v>4</v>
      </c>
      <c r="KU289" s="58">
        <f>'Casos Novos'!KX291</f>
        <v>4</v>
      </c>
      <c r="KV289" s="56">
        <f>'Casos Novos'!KZ291</f>
        <v>243</v>
      </c>
      <c r="KW289" s="56">
        <f>'Casos Novos'!LA291</f>
        <v>0</v>
      </c>
    </row>
    <row r="290" spans="1:309" x14ac:dyDescent="0.25">
      <c r="A290" s="14">
        <f>'Casos Novos'!A292</f>
        <v>44195</v>
      </c>
      <c r="B290" s="14" t="str">
        <f>'Casos Novos'!B292</f>
        <v>12 Dezembro 2020</v>
      </c>
      <c r="C290" s="11">
        <f>'Casos Novos'!C292</f>
        <v>2020</v>
      </c>
      <c r="D290" s="11">
        <f>WEEKNUM(Tabela5[[#This Row],[Dia]],1)</f>
        <v>53</v>
      </c>
      <c r="E290" s="23">
        <f>'Casos Novos'!D292</f>
        <v>39</v>
      </c>
      <c r="F290" s="15">
        <f>'Casos Novos'!F292</f>
        <v>23</v>
      </c>
      <c r="G290" s="28">
        <f>'Casos Novos'!H292</f>
        <v>62</v>
      </c>
      <c r="H290" s="28">
        <f>'Casos Novos'!I292</f>
        <v>17433</v>
      </c>
      <c r="I290" s="25">
        <f>'Casos Novos'!J292</f>
        <v>1</v>
      </c>
      <c r="J290" s="25">
        <f>'Casos Novos'!K292</f>
        <v>1</v>
      </c>
      <c r="K290" s="52">
        <f>'Casos Novos'!L292</f>
        <v>2</v>
      </c>
      <c r="L290" s="15">
        <f>'Casos Novos'!N292</f>
        <v>156</v>
      </c>
      <c r="M290" s="30">
        <f>'Casos Novos'!O292</f>
        <v>76</v>
      </c>
      <c r="N290" s="53">
        <f>'Casos Novos'!P292</f>
        <v>232</v>
      </c>
      <c r="O290" s="57">
        <f>'Casos Novos'!R292</f>
        <v>-118</v>
      </c>
      <c r="P290" s="58">
        <f>'Casos Novos'!S292</f>
        <v>-54</v>
      </c>
      <c r="Q290" s="220">
        <f>'Casos Novos'!T292</f>
        <v>-172</v>
      </c>
      <c r="R290" s="56">
        <f>'Casos Novos'!U292</f>
        <v>6169</v>
      </c>
      <c r="S290" s="210">
        <f>'Casos Novos'!V292</f>
        <v>1646</v>
      </c>
      <c r="T290" s="468">
        <f>'Casos Novos'!W292</f>
        <v>3.7667071688942892E-2</v>
      </c>
      <c r="U290" s="210">
        <f>'Casos Novos'!X292</f>
        <v>309010</v>
      </c>
      <c r="V290" s="22">
        <f>'Casos Novos'!Y292</f>
        <v>0</v>
      </c>
      <c r="W290" s="16">
        <f>'Casos Novos'!Z292</f>
        <v>0</v>
      </c>
      <c r="X290" s="32">
        <f>'Casos Novos'!AA292</f>
        <v>0</v>
      </c>
      <c r="Y290" s="213">
        <f>'Casos Novos'!AB292</f>
        <v>27</v>
      </c>
      <c r="Z290" s="26">
        <f>'Casos Novos'!AC292</f>
        <v>0</v>
      </c>
      <c r="AA290" s="26">
        <f>'Casos Novos'!AD292</f>
        <v>0</v>
      </c>
      <c r="AB290" s="26">
        <f>'Casos Novos'!AE292</f>
        <v>0</v>
      </c>
      <c r="AC290" s="26">
        <f>'Casos Novos'!AF292</f>
        <v>2</v>
      </c>
      <c r="AD290" s="16">
        <f>'Casos Novos'!AG292</f>
        <v>0</v>
      </c>
      <c r="AE290" s="29">
        <f>'Casos Novos'!AH292</f>
        <v>0</v>
      </c>
      <c r="AF290" s="29">
        <f>'Casos Novos'!AI292</f>
        <v>0</v>
      </c>
      <c r="AG290" s="29">
        <f>'Casos Novos'!AJ292</f>
        <v>11</v>
      </c>
      <c r="AH290" s="57">
        <f>'Casos Novos'!AK292</f>
        <v>0</v>
      </c>
      <c r="AI290" s="58">
        <f>'Casos Novos'!AL292</f>
        <v>0</v>
      </c>
      <c r="AJ290" s="56">
        <f>'Casos Novos'!AN292</f>
        <v>14</v>
      </c>
      <c r="AK290" s="56">
        <f>'Casos Novos'!AO292</f>
        <v>4</v>
      </c>
      <c r="AL290" s="22">
        <f>'Casos Novos'!AO292</f>
        <v>4</v>
      </c>
      <c r="AM290" s="16">
        <f>'Casos Novos'!AP292</f>
        <v>2</v>
      </c>
      <c r="AN290" s="32">
        <f>'Casos Novos'!AQ292</f>
        <v>6</v>
      </c>
      <c r="AO290" s="213">
        <f>'Casos Novos'!AR292</f>
        <v>699</v>
      </c>
      <c r="AP290" s="26">
        <f>'Casos Novos'!AS292</f>
        <v>1</v>
      </c>
      <c r="AQ290" s="26">
        <f>'Casos Novos'!AT292</f>
        <v>0</v>
      </c>
      <c r="AR290" s="26">
        <f>'Casos Novos'!AU292</f>
        <v>1</v>
      </c>
      <c r="AS290" s="26">
        <f>'Casos Novos'!AV292</f>
        <v>21</v>
      </c>
      <c r="AT290" s="16">
        <f>'Casos Novos'!AW292</f>
        <v>0</v>
      </c>
      <c r="AU290" s="29">
        <f>'Casos Novos'!AX292</f>
        <v>0</v>
      </c>
      <c r="AV290" s="29">
        <f>'Casos Novos'!AY292</f>
        <v>0</v>
      </c>
      <c r="AW290" s="29">
        <f>'Casos Novos'!AZ292</f>
        <v>435</v>
      </c>
      <c r="AX290" s="57">
        <f>'Casos Novos'!BA292</f>
        <v>3</v>
      </c>
      <c r="AY290" s="58">
        <f>'Casos Novos'!BB292</f>
        <v>2</v>
      </c>
      <c r="AZ290" s="56">
        <f>'Casos Novos'!BD292</f>
        <v>243</v>
      </c>
      <c r="BA290" s="56">
        <f>'Casos Novos'!BE292</f>
        <v>1</v>
      </c>
      <c r="BB290" s="22">
        <f>'Casos Novos'!BE292</f>
        <v>1</v>
      </c>
      <c r="BC290" s="16">
        <f>'Casos Novos'!BF292</f>
        <v>0</v>
      </c>
      <c r="BD290" s="32">
        <f>'Casos Novos'!BG292</f>
        <v>1</v>
      </c>
      <c r="BE290" s="213">
        <f>'Casos Novos'!BH292</f>
        <v>75</v>
      </c>
      <c r="BF290" s="26">
        <f>'Casos Novos'!BI292</f>
        <v>0</v>
      </c>
      <c r="BG290" s="26">
        <f>'Casos Novos'!BJ292</f>
        <v>0</v>
      </c>
      <c r="BH290" s="26">
        <f>'Casos Novos'!BK292</f>
        <v>0</v>
      </c>
      <c r="BI290" s="26">
        <f>'Casos Novos'!BL292</f>
        <v>0</v>
      </c>
      <c r="BJ290" s="16">
        <f>'Casos Novos'!BM292</f>
        <v>3</v>
      </c>
      <c r="BK290" s="29">
        <f>'Casos Novos'!BN292</f>
        <v>1</v>
      </c>
      <c r="BL290" s="29">
        <f>'Casos Novos'!BO292</f>
        <v>4</v>
      </c>
      <c r="BM290" s="29">
        <f>'Casos Novos'!BP292</f>
        <v>43</v>
      </c>
      <c r="BN290" s="57">
        <f>'Casos Novos'!BQ292</f>
        <v>-2</v>
      </c>
      <c r="BO290" s="58">
        <f>'Casos Novos'!BR292</f>
        <v>-1</v>
      </c>
      <c r="BP290" s="56">
        <f>'Casos Novos'!BT292</f>
        <v>32</v>
      </c>
      <c r="BQ290" s="56">
        <f>'Casos Novos'!BU292</f>
        <v>2</v>
      </c>
      <c r="BR290" s="22">
        <f>'Casos Novos'!BU292</f>
        <v>2</v>
      </c>
      <c r="BS290" s="16">
        <f>'Casos Novos'!BV292</f>
        <v>1</v>
      </c>
      <c r="BT290" s="32">
        <f>'Casos Novos'!BW292</f>
        <v>3</v>
      </c>
      <c r="BU290" s="213">
        <f>'Casos Novos'!BX292</f>
        <v>666</v>
      </c>
      <c r="BV290" s="26">
        <f>'Casos Novos'!BY292</f>
        <v>0</v>
      </c>
      <c r="BW290" s="26">
        <f>'Casos Novos'!BZ292</f>
        <v>0</v>
      </c>
      <c r="BX290" s="26">
        <f>'Casos Novos'!CA292</f>
        <v>0</v>
      </c>
      <c r="BY290" s="26">
        <f>'Casos Novos'!CB292</f>
        <v>6</v>
      </c>
      <c r="BZ290" s="16">
        <f>'Casos Novos'!CC292</f>
        <v>0</v>
      </c>
      <c r="CA290" s="29">
        <f>'Casos Novos'!CD292</f>
        <v>0</v>
      </c>
      <c r="CB290" s="29">
        <f>'Casos Novos'!CE292</f>
        <v>0</v>
      </c>
      <c r="CC290" s="29">
        <f>'Casos Novos'!CF292</f>
        <v>83</v>
      </c>
      <c r="CD290" s="57">
        <f>'Casos Novos'!CG292</f>
        <v>2</v>
      </c>
      <c r="CE290" s="58">
        <f>'Casos Novos'!CH292</f>
        <v>1</v>
      </c>
      <c r="CF290" s="56">
        <f>'Casos Novos'!CJ292</f>
        <v>577</v>
      </c>
      <c r="CG290" s="56">
        <f>'Casos Novos'!CK292</f>
        <v>0</v>
      </c>
      <c r="CH290" s="22">
        <f>'Casos Novos'!CK292</f>
        <v>0</v>
      </c>
      <c r="CI290" s="16">
        <f>'Casos Novos'!CL292</f>
        <v>0</v>
      </c>
      <c r="CJ290" s="32">
        <f>'Casos Novos'!CM292</f>
        <v>0</v>
      </c>
      <c r="CK290" s="213">
        <f>'Casos Novos'!CN292</f>
        <v>111</v>
      </c>
      <c r="CL290" s="26">
        <f>'Casos Novos'!CO292</f>
        <v>0</v>
      </c>
      <c r="CM290" s="26">
        <f>'Casos Novos'!CP292</f>
        <v>0</v>
      </c>
      <c r="CN290" s="26">
        <f>'Casos Novos'!CQ292</f>
        <v>0</v>
      </c>
      <c r="CO290" s="26">
        <f>'Casos Novos'!CR292</f>
        <v>4</v>
      </c>
      <c r="CP290" s="16">
        <f>'Casos Novos'!CS292</f>
        <v>0</v>
      </c>
      <c r="CQ290" s="29">
        <f>'Casos Novos'!CT292</f>
        <v>0</v>
      </c>
      <c r="CR290" s="29">
        <f>'Casos Novos'!CU292</f>
        <v>0</v>
      </c>
      <c r="CS290" s="29">
        <f>'Casos Novos'!CV292</f>
        <v>99</v>
      </c>
      <c r="CT290" s="57">
        <f>'Casos Novos'!CW292</f>
        <v>0</v>
      </c>
      <c r="CU290" s="58">
        <f>'Casos Novos'!CX292</f>
        <v>0</v>
      </c>
      <c r="CV290" s="56">
        <f>'Casos Novos'!CZ292</f>
        <v>8</v>
      </c>
      <c r="CW290" s="56">
        <f>'Casos Novos'!DA292</f>
        <v>0</v>
      </c>
      <c r="CX290" s="22">
        <f>'Casos Novos'!DA292</f>
        <v>0</v>
      </c>
      <c r="CY290" s="16">
        <f>'Casos Novos'!DB292</f>
        <v>0</v>
      </c>
      <c r="CZ290" s="32">
        <f>'Casos Novos'!DC292</f>
        <v>0</v>
      </c>
      <c r="DA290" s="213">
        <f>'Casos Novos'!DD292</f>
        <v>399</v>
      </c>
      <c r="DB290" s="26">
        <f>'Casos Novos'!DE292</f>
        <v>0</v>
      </c>
      <c r="DC290" s="26">
        <f>'Casos Novos'!DF292</f>
        <v>0</v>
      </c>
      <c r="DD290" s="26">
        <f>'Casos Novos'!DG292</f>
        <v>0</v>
      </c>
      <c r="DE290" s="26">
        <f>'Casos Novos'!DH292</f>
        <v>3</v>
      </c>
      <c r="DF290" s="16">
        <f>'Casos Novos'!DI292</f>
        <v>0</v>
      </c>
      <c r="DG290" s="29">
        <f>'Casos Novos'!DJ292</f>
        <v>0</v>
      </c>
      <c r="DH290" s="29">
        <f>'Casos Novos'!DK292</f>
        <v>0</v>
      </c>
      <c r="DI290" s="29">
        <f>'Casos Novos'!DL292</f>
        <v>30</v>
      </c>
      <c r="DJ290" s="57">
        <f>'Casos Novos'!DM292</f>
        <v>0</v>
      </c>
      <c r="DK290" s="58">
        <f>'Casos Novos'!DN292</f>
        <v>0</v>
      </c>
      <c r="DL290" s="56">
        <f>'Casos Novos'!DP292</f>
        <v>366</v>
      </c>
      <c r="DM290" s="56">
        <f>'Casos Novos'!DQ292</f>
        <v>2</v>
      </c>
      <c r="DN290" s="22">
        <f>'Casos Novos'!DQ292</f>
        <v>2</v>
      </c>
      <c r="DO290" s="16">
        <f>'Casos Novos'!DR292</f>
        <v>0</v>
      </c>
      <c r="DP290" s="32">
        <f>'Casos Novos'!DS292</f>
        <v>2</v>
      </c>
      <c r="DQ290" s="213">
        <f>'Casos Novos'!DT292</f>
        <v>355</v>
      </c>
      <c r="DR290" s="26">
        <f>'Casos Novos'!DU292</f>
        <v>0</v>
      </c>
      <c r="DS290" s="26">
        <f>'Casos Novos'!DV292</f>
        <v>0</v>
      </c>
      <c r="DT290" s="26">
        <f>'Casos Novos'!DW292</f>
        <v>0</v>
      </c>
      <c r="DU290" s="26">
        <f>'Casos Novos'!DX292</f>
        <v>3</v>
      </c>
      <c r="DV290" s="16">
        <f>'Casos Novos'!DY292</f>
        <v>4</v>
      </c>
      <c r="DW290" s="29">
        <f>'Casos Novos'!DZ292</f>
        <v>2</v>
      </c>
      <c r="DX290" s="29">
        <f>'Casos Novos'!EA292</f>
        <v>6</v>
      </c>
      <c r="DY290" s="29">
        <f>'Casos Novos'!EB292</f>
        <v>288</v>
      </c>
      <c r="DZ290" s="57">
        <f>'Casos Novos'!EC292</f>
        <v>-2</v>
      </c>
      <c r="EA290" s="58">
        <f>'Casos Novos'!ED292</f>
        <v>-2</v>
      </c>
      <c r="EB290" s="56">
        <f>'Casos Novos'!EF292</f>
        <v>64</v>
      </c>
      <c r="EC290" s="56">
        <f>'Casos Novos'!EG292</f>
        <v>0</v>
      </c>
      <c r="ED290" s="22">
        <f>'Casos Novos'!EG292</f>
        <v>0</v>
      </c>
      <c r="EE290" s="16">
        <f>'Casos Novos'!EH292</f>
        <v>0</v>
      </c>
      <c r="EF290" s="32">
        <f>'Casos Novos'!EI292</f>
        <v>0</v>
      </c>
      <c r="EG290" s="213">
        <f>'Casos Novos'!EJ292</f>
        <v>190</v>
      </c>
      <c r="EH290" s="26">
        <f>'Casos Novos'!EK292</f>
        <v>0</v>
      </c>
      <c r="EI290" s="26">
        <f>'Casos Novos'!EL292</f>
        <v>0</v>
      </c>
      <c r="EJ290" s="26">
        <f>'Casos Novos'!EM292</f>
        <v>0</v>
      </c>
      <c r="EK290" s="26">
        <f>'Casos Novos'!EN292</f>
        <v>2</v>
      </c>
      <c r="EL290" s="16">
        <f>'Casos Novos'!EO292</f>
        <v>0</v>
      </c>
      <c r="EM290" s="29">
        <f>'Casos Novos'!EP292</f>
        <v>0</v>
      </c>
      <c r="EN290" s="29">
        <f>'Casos Novos'!EQ292</f>
        <v>0</v>
      </c>
      <c r="EO290" s="29">
        <f>'Casos Novos'!ER292</f>
        <v>161</v>
      </c>
      <c r="EP290" s="57">
        <f>'Casos Novos'!ES292</f>
        <v>0</v>
      </c>
      <c r="EQ290" s="58">
        <f>'Casos Novos'!ET292</f>
        <v>0</v>
      </c>
      <c r="ER290" s="56">
        <f>'Casos Novos'!EV292</f>
        <v>27</v>
      </c>
      <c r="ES290" s="56">
        <f>'Casos Novos'!EW292</f>
        <v>6</v>
      </c>
      <c r="ET290" s="22">
        <f>'Casos Novos'!EW292</f>
        <v>6</v>
      </c>
      <c r="EU290" s="16">
        <f>'Casos Novos'!EX292</f>
        <v>4</v>
      </c>
      <c r="EV290" s="32">
        <f>'Casos Novos'!EY292</f>
        <v>10</v>
      </c>
      <c r="EW290" s="213">
        <f>'Casos Novos'!EZ292</f>
        <v>323</v>
      </c>
      <c r="EX290" s="26">
        <f>'Casos Novos'!FA292</f>
        <v>0</v>
      </c>
      <c r="EY290" s="26">
        <f>'Casos Novos'!FB292</f>
        <v>0</v>
      </c>
      <c r="EZ290" s="26">
        <f>'Casos Novos'!FC292</f>
        <v>0</v>
      </c>
      <c r="FA290" s="26">
        <f>'Casos Novos'!FD292</f>
        <v>6</v>
      </c>
      <c r="FB290" s="16">
        <f>'Casos Novos'!FE292</f>
        <v>1</v>
      </c>
      <c r="FC290" s="29">
        <f>'Casos Novos'!FF292</f>
        <v>0</v>
      </c>
      <c r="FD290" s="29">
        <f>'Casos Novos'!FG292</f>
        <v>1</v>
      </c>
      <c r="FE290" s="29">
        <f>'Casos Novos'!FH292</f>
        <v>205</v>
      </c>
      <c r="FF290" s="57">
        <f>'Casos Novos'!FI292</f>
        <v>5</v>
      </c>
      <c r="FG290" s="58">
        <f>'Casos Novos'!FJ292</f>
        <v>4</v>
      </c>
      <c r="FH290" s="56">
        <f>'Casos Novos'!FL292</f>
        <v>112</v>
      </c>
      <c r="FI290" s="56">
        <f>'Casos Novos'!FM292</f>
        <v>0</v>
      </c>
      <c r="FJ290" s="22">
        <f>'Casos Novos'!FM292</f>
        <v>0</v>
      </c>
      <c r="FK290" s="16">
        <f>'Casos Novos'!FN292</f>
        <v>0</v>
      </c>
      <c r="FL290" s="32">
        <f>'Casos Novos'!FO292</f>
        <v>0</v>
      </c>
      <c r="FM290" s="213">
        <f>'Casos Novos'!FP292</f>
        <v>365</v>
      </c>
      <c r="FN290" s="26">
        <f>'Casos Novos'!FQ292</f>
        <v>0</v>
      </c>
      <c r="FO290" s="26">
        <f>'Casos Novos'!FR292</f>
        <v>0</v>
      </c>
      <c r="FP290" s="26">
        <f>'Casos Novos'!FS292</f>
        <v>0</v>
      </c>
      <c r="FQ290" s="26">
        <f>'Casos Novos'!FT292</f>
        <v>10</v>
      </c>
      <c r="FR290" s="16">
        <f>'Casos Novos'!FU292</f>
        <v>0</v>
      </c>
      <c r="FS290" s="29">
        <f>'Casos Novos'!FV292</f>
        <v>0</v>
      </c>
      <c r="FT290" s="29">
        <f>'Casos Novos'!FW292</f>
        <v>0</v>
      </c>
      <c r="FU290" s="29">
        <f>'Casos Novos'!FX292</f>
        <v>263</v>
      </c>
      <c r="FV290" s="57">
        <f>'Casos Novos'!FY292</f>
        <v>0</v>
      </c>
      <c r="FW290" s="58">
        <f>'Casos Novos'!FZ292</f>
        <v>0</v>
      </c>
      <c r="FX290" s="56">
        <f>'Casos Novos'!GB292</f>
        <v>92</v>
      </c>
      <c r="FY290" s="56">
        <f>'Casos Novos'!GC292</f>
        <v>21</v>
      </c>
      <c r="FZ290" s="22">
        <f>'Casos Novos'!GC292</f>
        <v>21</v>
      </c>
      <c r="GA290" s="16">
        <f>'Casos Novos'!GD292</f>
        <v>10</v>
      </c>
      <c r="GB290" s="32">
        <f>'Casos Novos'!GE292</f>
        <v>31</v>
      </c>
      <c r="GC290" s="213">
        <f>'Casos Novos'!GF292</f>
        <v>12505</v>
      </c>
      <c r="GD290" s="26">
        <f>'Casos Novos'!GG292</f>
        <v>0</v>
      </c>
      <c r="GE290" s="26">
        <f>'Casos Novos'!GH292</f>
        <v>1</v>
      </c>
      <c r="GF290" s="26">
        <f>'Casos Novos'!GI292</f>
        <v>1</v>
      </c>
      <c r="GG290" s="26">
        <f>'Casos Novos'!GJ292</f>
        <v>307</v>
      </c>
      <c r="GH290" s="16">
        <f>'Casos Novos'!GK292</f>
        <v>140</v>
      </c>
      <c r="GI290" s="29">
        <f>'Casos Novos'!GL292</f>
        <v>66</v>
      </c>
      <c r="GJ290" s="29">
        <f>'Casos Novos'!GM292</f>
        <v>206</v>
      </c>
      <c r="GK290" s="29">
        <f>'Casos Novos'!GN292</f>
        <v>8193</v>
      </c>
      <c r="GL290" s="57">
        <f>'Casos Novos'!GO292</f>
        <v>-119</v>
      </c>
      <c r="GM290" s="58">
        <f>'Casos Novos'!GP292</f>
        <v>-57</v>
      </c>
      <c r="GN290" s="56">
        <f>'Casos Novos'!GR292</f>
        <v>4005</v>
      </c>
      <c r="GO290" s="56">
        <f>'Casos Novos'!GS292</f>
        <v>3</v>
      </c>
      <c r="GP290" s="22">
        <f>'Casos Novos'!GS292</f>
        <v>3</v>
      </c>
      <c r="GQ290" s="16">
        <f>'Casos Novos'!GT292</f>
        <v>4</v>
      </c>
      <c r="GR290" s="32">
        <f>'Casos Novos'!GU292</f>
        <v>7</v>
      </c>
      <c r="GS290" s="213">
        <f>'Casos Novos'!GV292</f>
        <v>207</v>
      </c>
      <c r="GT290" s="26">
        <f>'Casos Novos'!GW292</f>
        <v>0</v>
      </c>
      <c r="GU290" s="26">
        <f>'Casos Novos'!GX292</f>
        <v>0</v>
      </c>
      <c r="GV290" s="26">
        <f>'Casos Novos'!GY292</f>
        <v>0</v>
      </c>
      <c r="GW290" s="26">
        <f>'Casos Novos'!GZ292</f>
        <v>3</v>
      </c>
      <c r="GX290" s="16">
        <f>'Casos Novos'!HA292</f>
        <v>3</v>
      </c>
      <c r="GY290" s="29">
        <f>'Casos Novos'!HB292</f>
        <v>4</v>
      </c>
      <c r="GZ290" s="29">
        <f>'Casos Novos'!HC292</f>
        <v>7</v>
      </c>
      <c r="HA290" s="29">
        <f>'Casos Novos'!HD292</f>
        <v>53</v>
      </c>
      <c r="HB290" s="57">
        <f>'Casos Novos'!HE292</f>
        <v>0</v>
      </c>
      <c r="HC290" s="58">
        <f>'Casos Novos'!HF292</f>
        <v>0</v>
      </c>
      <c r="HD290" s="56">
        <f>'Casos Novos'!HH292</f>
        <v>151</v>
      </c>
      <c r="HE290" s="56">
        <f>'Casos Novos'!HI292</f>
        <v>0</v>
      </c>
      <c r="HF290" s="22">
        <f>'Casos Novos'!HI292</f>
        <v>0</v>
      </c>
      <c r="HG290" s="16">
        <f>'Casos Novos'!HJ292</f>
        <v>0</v>
      </c>
      <c r="HH290" s="32">
        <f>'Casos Novos'!HK292</f>
        <v>0</v>
      </c>
      <c r="HI290" s="213">
        <f>'Casos Novos'!HL292</f>
        <v>188</v>
      </c>
      <c r="HJ290" s="26">
        <f>'Casos Novos'!HM292</f>
        <v>0</v>
      </c>
      <c r="HK290" s="26">
        <f>'Casos Novos'!HN292</f>
        <v>0</v>
      </c>
      <c r="HL290" s="26">
        <f>'Casos Novos'!HO292</f>
        <v>0</v>
      </c>
      <c r="HM290" s="26">
        <f>'Casos Novos'!HP292</f>
        <v>1</v>
      </c>
      <c r="HN290" s="16">
        <f>'Casos Novos'!HQ292</f>
        <v>5</v>
      </c>
      <c r="HO290" s="29">
        <f>'Casos Novos'!HR292</f>
        <v>3</v>
      </c>
      <c r="HP290" s="29">
        <f>'Casos Novos'!HS292</f>
        <v>8</v>
      </c>
      <c r="HQ290" s="29">
        <f>'Casos Novos'!HT292</f>
        <v>140</v>
      </c>
      <c r="HR290" s="57">
        <f>'Casos Novos'!HU292</f>
        <v>-5</v>
      </c>
      <c r="HS290" s="58">
        <f>'Casos Novos'!HV292</f>
        <v>-3</v>
      </c>
      <c r="HT290" s="56">
        <f>'Casos Novos'!HX292</f>
        <v>47</v>
      </c>
      <c r="HU290" s="56">
        <f>'Casos Novos'!HY292</f>
        <v>0</v>
      </c>
      <c r="HV290" s="22">
        <f>'Casos Novos'!HY292</f>
        <v>0</v>
      </c>
      <c r="HW290" s="16">
        <f>'Casos Novos'!HZ292</f>
        <v>0</v>
      </c>
      <c r="HX290" s="32">
        <f>'Casos Novos'!IA292</f>
        <v>0</v>
      </c>
      <c r="HY290" s="213">
        <f>'Casos Novos'!IB292</f>
        <v>232</v>
      </c>
      <c r="HZ290" s="26">
        <f>'Casos Novos'!IC292</f>
        <v>0</v>
      </c>
      <c r="IA290" s="26">
        <f>'Casos Novos'!ID292</f>
        <v>0</v>
      </c>
      <c r="IB290" s="26">
        <f>'Casos Novos'!IE292</f>
        <v>0</v>
      </c>
      <c r="IC290" s="26">
        <f>'Casos Novos'!IF292</f>
        <v>4</v>
      </c>
      <c r="ID290" s="16">
        <f>'Casos Novos'!IG292</f>
        <v>0</v>
      </c>
      <c r="IE290" s="29">
        <f>'Casos Novos'!IH292</f>
        <v>0</v>
      </c>
      <c r="IF290" s="29">
        <f>'Casos Novos'!II292</f>
        <v>0</v>
      </c>
      <c r="IG290" s="29">
        <f>'Casos Novos'!IJ292</f>
        <v>124</v>
      </c>
      <c r="IH290" s="57">
        <f>'Casos Novos'!IK292</f>
        <v>0</v>
      </c>
      <c r="II290" s="58">
        <f>'Casos Novos'!IL292</f>
        <v>0</v>
      </c>
      <c r="IJ290" s="56">
        <f>'Casos Novos'!IN292</f>
        <v>104</v>
      </c>
      <c r="IK290" s="56">
        <f>'Casos Novos'!IO292</f>
        <v>0</v>
      </c>
      <c r="IL290" s="22">
        <f>'Casos Novos'!IO292</f>
        <v>0</v>
      </c>
      <c r="IM290" s="16">
        <f>'Casos Novos'!IP292</f>
        <v>1</v>
      </c>
      <c r="IN290" s="32">
        <f>'Casos Novos'!IQ292</f>
        <v>1</v>
      </c>
      <c r="IO290" s="213">
        <f>'Casos Novos'!IR292</f>
        <v>168</v>
      </c>
      <c r="IP290" s="26">
        <f>'Casos Novos'!IS292</f>
        <v>0</v>
      </c>
      <c r="IQ290" s="26">
        <f>'Casos Novos'!IT292</f>
        <v>0</v>
      </c>
      <c r="IR290" s="26">
        <f>'Casos Novos'!IU292</f>
        <v>0</v>
      </c>
      <c r="IS290" s="26">
        <f>'Casos Novos'!IV292</f>
        <v>3</v>
      </c>
      <c r="IT290" s="16">
        <f>'Casos Novos'!IW292</f>
        <v>0</v>
      </c>
      <c r="IU290" s="29">
        <f>'Casos Novos'!IX292</f>
        <v>0</v>
      </c>
      <c r="IV290" s="29">
        <f>'Casos Novos'!IY292</f>
        <v>0</v>
      </c>
      <c r="IW290" s="29">
        <f>'Casos Novos'!IZ292</f>
        <v>128</v>
      </c>
      <c r="IX290" s="57">
        <f>'Casos Novos'!JA292</f>
        <v>0</v>
      </c>
      <c r="IY290" s="58">
        <f>'Casos Novos'!JB292</f>
        <v>1</v>
      </c>
      <c r="IZ290" s="56">
        <f>'Casos Novos'!JD292</f>
        <v>37</v>
      </c>
      <c r="JA290" s="56">
        <f>'Casos Novos'!JE292</f>
        <v>0</v>
      </c>
      <c r="JB290" s="22">
        <f>'Casos Novos'!JE292</f>
        <v>0</v>
      </c>
      <c r="JC290" s="16">
        <f>'Casos Novos'!JF292</f>
        <v>0</v>
      </c>
      <c r="JD290" s="32">
        <f>'Casos Novos'!JG292</f>
        <v>0</v>
      </c>
      <c r="JE290" s="213">
        <f>'Casos Novos'!JH292</f>
        <v>210</v>
      </c>
      <c r="JF290" s="26">
        <f>'Casos Novos'!JI292</f>
        <v>0</v>
      </c>
      <c r="JG290" s="26">
        <f>'Casos Novos'!JJ292</f>
        <v>0</v>
      </c>
      <c r="JH290" s="26">
        <f>'Casos Novos'!JK292</f>
        <v>0</v>
      </c>
      <c r="JI290" s="26">
        <f>'Casos Novos'!JL292</f>
        <v>5</v>
      </c>
      <c r="JJ290" s="16">
        <f>'Casos Novos'!JM292</f>
        <v>0</v>
      </c>
      <c r="JK290" s="29">
        <f>'Casos Novos'!JN292</f>
        <v>0</v>
      </c>
      <c r="JL290" s="29">
        <f>'Casos Novos'!JO292</f>
        <v>0</v>
      </c>
      <c r="JM290" s="29">
        <f>'Casos Novos'!JP292</f>
        <v>198</v>
      </c>
      <c r="JN290" s="57">
        <f>'Casos Novos'!JQ292</f>
        <v>0</v>
      </c>
      <c r="JO290" s="58">
        <f>'Casos Novos'!JR292</f>
        <v>0</v>
      </c>
      <c r="JP290" s="56">
        <f>'Casos Novos'!JT292</f>
        <v>7</v>
      </c>
      <c r="JQ290" s="56">
        <f>'Casos Novos'!JU292</f>
        <v>0</v>
      </c>
      <c r="JR290" s="22">
        <f>'Casos Novos'!JU292</f>
        <v>0</v>
      </c>
      <c r="JS290" s="16">
        <f>'Casos Novos'!JV292</f>
        <v>0</v>
      </c>
      <c r="JT290" s="32">
        <f>'Casos Novos'!JW292</f>
        <v>0</v>
      </c>
      <c r="JU290" s="213">
        <f>'Casos Novos'!JX292</f>
        <v>160</v>
      </c>
      <c r="JV290" s="26">
        <f>'Casos Novos'!JY292</f>
        <v>0</v>
      </c>
      <c r="JW290" s="26">
        <f>'Casos Novos'!JZ292</f>
        <v>0</v>
      </c>
      <c r="JX290" s="26">
        <f>'Casos Novos'!KA292</f>
        <v>0</v>
      </c>
      <c r="JY290" s="26">
        <f>'Casos Novos'!KB292</f>
        <v>11</v>
      </c>
      <c r="JZ290" s="16">
        <f>'Casos Novos'!KC292</f>
        <v>0</v>
      </c>
      <c r="KA290" s="29">
        <f>'Casos Novos'!KD292</f>
        <v>0</v>
      </c>
      <c r="KB290" s="29">
        <f>'Casos Novos'!KE292</f>
        <v>0</v>
      </c>
      <c r="KC290" s="29">
        <f>'Casos Novos'!KF292</f>
        <v>110</v>
      </c>
      <c r="KD290" s="57">
        <f>'Casos Novos'!KG292</f>
        <v>0</v>
      </c>
      <c r="KE290" s="58">
        <f>'Casos Novos'!KH292</f>
        <v>0</v>
      </c>
      <c r="KF290" s="56">
        <f>'Casos Novos'!KJ292</f>
        <v>39</v>
      </c>
      <c r="KG290" s="56">
        <f>'Casos Novos'!KK292</f>
        <v>0</v>
      </c>
      <c r="KH290" s="22">
        <f>'Casos Novos'!KK292</f>
        <v>0</v>
      </c>
      <c r="KI290" s="16">
        <f>'Casos Novos'!KL292</f>
        <v>1</v>
      </c>
      <c r="KJ290" s="32">
        <f>'Casos Novos'!KM292</f>
        <v>1</v>
      </c>
      <c r="KK290" s="213">
        <f>'Casos Novos'!KN292</f>
        <v>553</v>
      </c>
      <c r="KL290" s="26">
        <f>'Casos Novos'!KO292</f>
        <v>0</v>
      </c>
      <c r="KM290" s="26">
        <f>'Casos Novos'!KP292</f>
        <v>0</v>
      </c>
      <c r="KN290" s="26">
        <f>'Casos Novos'!KQ292</f>
        <v>0</v>
      </c>
      <c r="KO290" s="26">
        <f>'Casos Novos'!KR292</f>
        <v>16</v>
      </c>
      <c r="KP290" s="16">
        <f>'Casos Novos'!KS292</f>
        <v>0</v>
      </c>
      <c r="KQ290" s="29">
        <f>'Casos Novos'!KT292</f>
        <v>0</v>
      </c>
      <c r="KR290" s="29">
        <f>'Casos Novos'!KU292</f>
        <v>0</v>
      </c>
      <c r="KS290" s="29">
        <f>'Casos Novos'!KV292</f>
        <v>293</v>
      </c>
      <c r="KT290" s="57">
        <f>'Casos Novos'!KW292</f>
        <v>0</v>
      </c>
      <c r="KU290" s="58">
        <f>'Casos Novos'!KX292</f>
        <v>1</v>
      </c>
      <c r="KV290" s="56">
        <f>'Casos Novos'!KZ292</f>
        <v>244</v>
      </c>
      <c r="KW290" s="56">
        <f>'Casos Novos'!LA292</f>
        <v>0</v>
      </c>
    </row>
    <row r="291" spans="1:309" x14ac:dyDescent="0.25">
      <c r="A291" s="14">
        <f>'Casos Novos'!A293</f>
        <v>44196</v>
      </c>
      <c r="B291" s="14" t="str">
        <f>'Casos Novos'!B293</f>
        <v>12 Dezembro 2020</v>
      </c>
      <c r="C291" s="11">
        <f>'Casos Novos'!C293</f>
        <v>2020</v>
      </c>
      <c r="D291" s="11">
        <f>WEEKNUM(Tabela5[[#This Row],[Dia]],1)</f>
        <v>53</v>
      </c>
      <c r="E291" s="23">
        <f>'Casos Novos'!D293</f>
        <v>68</v>
      </c>
      <c r="F291" s="15">
        <f>'Casos Novos'!F293</f>
        <v>52</v>
      </c>
      <c r="G291" s="28">
        <f>'Casos Novos'!H293</f>
        <v>120</v>
      </c>
      <c r="H291" s="28">
        <f>'Casos Novos'!I293</f>
        <v>17553</v>
      </c>
      <c r="I291" s="25">
        <f>'Casos Novos'!J293</f>
        <v>0</v>
      </c>
      <c r="J291" s="25">
        <f>'Casos Novos'!K293</f>
        <v>0</v>
      </c>
      <c r="K291" s="52">
        <f>'Casos Novos'!L293</f>
        <v>0</v>
      </c>
      <c r="L291" s="15">
        <f>'Casos Novos'!N293</f>
        <v>139</v>
      </c>
      <c r="M291" s="30">
        <f>'Casos Novos'!O293</f>
        <v>46</v>
      </c>
      <c r="N291" s="53">
        <f>'Casos Novos'!P293</f>
        <v>185</v>
      </c>
      <c r="O291" s="57">
        <f>'Casos Novos'!R293</f>
        <v>-71</v>
      </c>
      <c r="P291" s="58">
        <f>'Casos Novos'!S293</f>
        <v>6</v>
      </c>
      <c r="Q291" s="220">
        <f>'Casos Novos'!T293</f>
        <v>-65</v>
      </c>
      <c r="R291" s="56">
        <f>'Casos Novos'!U293</f>
        <v>6104</v>
      </c>
      <c r="S291" s="210">
        <f>'Casos Novos'!V293</f>
        <v>1938</v>
      </c>
      <c r="T291" s="468">
        <f>'Casos Novos'!W293</f>
        <v>6.1919504643962849E-2</v>
      </c>
      <c r="U291" s="210">
        <f>'Casos Novos'!X293</f>
        <v>310948</v>
      </c>
      <c r="V291" s="22">
        <f>'Casos Novos'!Y293</f>
        <v>0</v>
      </c>
      <c r="W291" s="16">
        <f>'Casos Novos'!Z293</f>
        <v>0</v>
      </c>
      <c r="X291" s="32">
        <f>'Casos Novos'!AA293</f>
        <v>0</v>
      </c>
      <c r="Y291" s="213">
        <f>'Casos Novos'!AB293</f>
        <v>27</v>
      </c>
      <c r="Z291" s="26">
        <f>'Casos Novos'!AC293</f>
        <v>0</v>
      </c>
      <c r="AA291" s="26">
        <f>'Casos Novos'!AD293</f>
        <v>0</v>
      </c>
      <c r="AB291" s="26">
        <f>'Casos Novos'!AE293</f>
        <v>0</v>
      </c>
      <c r="AC291" s="26">
        <f>'Casos Novos'!AF293</f>
        <v>2</v>
      </c>
      <c r="AD291" s="16">
        <f>'Casos Novos'!AG293</f>
        <v>0</v>
      </c>
      <c r="AE291" s="29">
        <f>'Casos Novos'!AH293</f>
        <v>0</v>
      </c>
      <c r="AF291" s="29">
        <f>'Casos Novos'!AI293</f>
        <v>0</v>
      </c>
      <c r="AG291" s="29">
        <f>'Casos Novos'!AJ293</f>
        <v>11</v>
      </c>
      <c r="AH291" s="57">
        <f>'Casos Novos'!AK293</f>
        <v>0</v>
      </c>
      <c r="AI291" s="58">
        <f>'Casos Novos'!AL293</f>
        <v>0</v>
      </c>
      <c r="AJ291" s="56">
        <f>'Casos Novos'!AN293</f>
        <v>14</v>
      </c>
      <c r="AK291" s="56">
        <f>'Casos Novos'!AO293</f>
        <v>0</v>
      </c>
      <c r="AL291" s="22">
        <f>'Casos Novos'!AO293</f>
        <v>0</v>
      </c>
      <c r="AM291" s="16">
        <f>'Casos Novos'!AP293</f>
        <v>0</v>
      </c>
      <c r="AN291" s="32">
        <f>'Casos Novos'!AQ293</f>
        <v>0</v>
      </c>
      <c r="AO291" s="213">
        <f>'Casos Novos'!AR293</f>
        <v>699</v>
      </c>
      <c r="AP291" s="26">
        <f>'Casos Novos'!AS293</f>
        <v>0</v>
      </c>
      <c r="AQ291" s="26">
        <f>'Casos Novos'!AT293</f>
        <v>0</v>
      </c>
      <c r="AR291" s="26">
        <f>'Casos Novos'!AU293</f>
        <v>0</v>
      </c>
      <c r="AS291" s="26">
        <f>'Casos Novos'!AV293</f>
        <v>21</v>
      </c>
      <c r="AT291" s="16">
        <f>'Casos Novos'!AW293</f>
        <v>6</v>
      </c>
      <c r="AU291" s="29">
        <f>'Casos Novos'!AX293</f>
        <v>4</v>
      </c>
      <c r="AV291" s="29">
        <f>'Casos Novos'!AY293</f>
        <v>10</v>
      </c>
      <c r="AW291" s="29">
        <f>'Casos Novos'!AZ293</f>
        <v>445</v>
      </c>
      <c r="AX291" s="57">
        <f>'Casos Novos'!BA293</f>
        <v>-6</v>
      </c>
      <c r="AY291" s="58">
        <f>'Casos Novos'!BB293</f>
        <v>-4</v>
      </c>
      <c r="AZ291" s="56">
        <f>'Casos Novos'!BD293</f>
        <v>233</v>
      </c>
      <c r="BA291" s="56">
        <f>'Casos Novos'!BE293</f>
        <v>9</v>
      </c>
      <c r="BB291" s="22">
        <f>'Casos Novos'!BE293</f>
        <v>9</v>
      </c>
      <c r="BC291" s="16">
        <f>'Casos Novos'!BF293</f>
        <v>7</v>
      </c>
      <c r="BD291" s="32">
        <f>'Casos Novos'!BG293</f>
        <v>16</v>
      </c>
      <c r="BE291" s="213">
        <f>'Casos Novos'!BH293</f>
        <v>91</v>
      </c>
      <c r="BF291" s="26">
        <f>'Casos Novos'!BI293</f>
        <v>0</v>
      </c>
      <c r="BG291" s="26">
        <f>'Casos Novos'!BJ293</f>
        <v>0</v>
      </c>
      <c r="BH291" s="26">
        <f>'Casos Novos'!BK293</f>
        <v>0</v>
      </c>
      <c r="BI291" s="26">
        <f>'Casos Novos'!BL293</f>
        <v>0</v>
      </c>
      <c r="BJ291" s="16">
        <f>'Casos Novos'!BM293</f>
        <v>1</v>
      </c>
      <c r="BK291" s="29">
        <f>'Casos Novos'!BN293</f>
        <v>1</v>
      </c>
      <c r="BL291" s="29">
        <f>'Casos Novos'!BO293</f>
        <v>2</v>
      </c>
      <c r="BM291" s="29">
        <f>'Casos Novos'!BP293</f>
        <v>45</v>
      </c>
      <c r="BN291" s="57">
        <f>'Casos Novos'!BQ293</f>
        <v>8</v>
      </c>
      <c r="BO291" s="58">
        <f>'Casos Novos'!BR293</f>
        <v>6</v>
      </c>
      <c r="BP291" s="56">
        <f>'Casos Novos'!BT293</f>
        <v>46</v>
      </c>
      <c r="BQ291" s="56">
        <f>'Casos Novos'!BU293</f>
        <v>0</v>
      </c>
      <c r="BR291" s="22">
        <f>'Casos Novos'!BU293</f>
        <v>0</v>
      </c>
      <c r="BS291" s="16">
        <f>'Casos Novos'!BV293</f>
        <v>0</v>
      </c>
      <c r="BT291" s="32">
        <f>'Casos Novos'!BW293</f>
        <v>0</v>
      </c>
      <c r="BU291" s="213">
        <f>'Casos Novos'!BX293</f>
        <v>666</v>
      </c>
      <c r="BV291" s="26">
        <f>'Casos Novos'!BY293</f>
        <v>0</v>
      </c>
      <c r="BW291" s="26">
        <f>'Casos Novos'!BZ293</f>
        <v>0</v>
      </c>
      <c r="BX291" s="26">
        <f>'Casos Novos'!CA293</f>
        <v>0</v>
      </c>
      <c r="BY291" s="26">
        <f>'Casos Novos'!CB293</f>
        <v>6</v>
      </c>
      <c r="BZ291" s="16">
        <f>'Casos Novos'!CC293</f>
        <v>0</v>
      </c>
      <c r="CA291" s="29">
        <f>'Casos Novos'!CD293</f>
        <v>0</v>
      </c>
      <c r="CB291" s="29">
        <f>'Casos Novos'!CE293</f>
        <v>0</v>
      </c>
      <c r="CC291" s="29">
        <f>'Casos Novos'!CF293</f>
        <v>83</v>
      </c>
      <c r="CD291" s="57">
        <f>'Casos Novos'!CG293</f>
        <v>0</v>
      </c>
      <c r="CE291" s="58">
        <f>'Casos Novos'!CH293</f>
        <v>0</v>
      </c>
      <c r="CF291" s="56">
        <f>'Casos Novos'!CJ293</f>
        <v>577</v>
      </c>
      <c r="CG291" s="56">
        <f>'Casos Novos'!CK293</f>
        <v>1</v>
      </c>
      <c r="CH291" s="22">
        <f>'Casos Novos'!CK293</f>
        <v>1</v>
      </c>
      <c r="CI291" s="16">
        <f>'Casos Novos'!CL293</f>
        <v>0</v>
      </c>
      <c r="CJ291" s="32">
        <f>'Casos Novos'!CM293</f>
        <v>1</v>
      </c>
      <c r="CK291" s="213">
        <f>'Casos Novos'!CN293</f>
        <v>112</v>
      </c>
      <c r="CL291" s="26">
        <f>'Casos Novos'!CO293</f>
        <v>0</v>
      </c>
      <c r="CM291" s="26">
        <f>'Casos Novos'!CP293</f>
        <v>0</v>
      </c>
      <c r="CN291" s="26">
        <f>'Casos Novos'!CQ293</f>
        <v>0</v>
      </c>
      <c r="CO291" s="26">
        <f>'Casos Novos'!CR293</f>
        <v>4</v>
      </c>
      <c r="CP291" s="16">
        <f>'Casos Novos'!CS293</f>
        <v>0</v>
      </c>
      <c r="CQ291" s="29">
        <f>'Casos Novos'!CT293</f>
        <v>0</v>
      </c>
      <c r="CR291" s="29">
        <f>'Casos Novos'!CU293</f>
        <v>0</v>
      </c>
      <c r="CS291" s="29">
        <f>'Casos Novos'!CV293</f>
        <v>99</v>
      </c>
      <c r="CT291" s="57">
        <f>'Casos Novos'!CW293</f>
        <v>1</v>
      </c>
      <c r="CU291" s="58">
        <f>'Casos Novos'!CX293</f>
        <v>0</v>
      </c>
      <c r="CV291" s="56">
        <f>'Casos Novos'!CZ293</f>
        <v>9</v>
      </c>
      <c r="CW291" s="56">
        <f>'Casos Novos'!DA293</f>
        <v>0</v>
      </c>
      <c r="CX291" s="22">
        <f>'Casos Novos'!DA293</f>
        <v>0</v>
      </c>
      <c r="CY291" s="16">
        <f>'Casos Novos'!DB293</f>
        <v>0</v>
      </c>
      <c r="CZ291" s="32">
        <f>'Casos Novos'!DC293</f>
        <v>0</v>
      </c>
      <c r="DA291" s="213">
        <f>'Casos Novos'!DD293</f>
        <v>399</v>
      </c>
      <c r="DB291" s="26">
        <f>'Casos Novos'!DE293</f>
        <v>0</v>
      </c>
      <c r="DC291" s="26">
        <f>'Casos Novos'!DF293</f>
        <v>0</v>
      </c>
      <c r="DD291" s="26">
        <f>'Casos Novos'!DG293</f>
        <v>0</v>
      </c>
      <c r="DE291" s="26">
        <f>'Casos Novos'!DH293</f>
        <v>3</v>
      </c>
      <c r="DF291" s="16">
        <f>'Casos Novos'!DI293</f>
        <v>0</v>
      </c>
      <c r="DG291" s="29">
        <f>'Casos Novos'!DJ293</f>
        <v>0</v>
      </c>
      <c r="DH291" s="29">
        <f>'Casos Novos'!DK293</f>
        <v>0</v>
      </c>
      <c r="DI291" s="29">
        <f>'Casos Novos'!DL293</f>
        <v>30</v>
      </c>
      <c r="DJ291" s="57">
        <f>'Casos Novos'!DM293</f>
        <v>0</v>
      </c>
      <c r="DK291" s="58">
        <f>'Casos Novos'!DN293</f>
        <v>0</v>
      </c>
      <c r="DL291" s="56">
        <f>'Casos Novos'!DP293</f>
        <v>366</v>
      </c>
      <c r="DM291" s="56">
        <f>'Casos Novos'!DQ293</f>
        <v>9</v>
      </c>
      <c r="DN291" s="22">
        <f>'Casos Novos'!DQ293</f>
        <v>9</v>
      </c>
      <c r="DO291" s="16">
        <f>'Casos Novos'!DR293</f>
        <v>6</v>
      </c>
      <c r="DP291" s="32">
        <f>'Casos Novos'!DS293</f>
        <v>15</v>
      </c>
      <c r="DQ291" s="213">
        <f>'Casos Novos'!DT293</f>
        <v>370</v>
      </c>
      <c r="DR291" s="26">
        <f>'Casos Novos'!DU293</f>
        <v>0</v>
      </c>
      <c r="DS291" s="26">
        <f>'Casos Novos'!DV293</f>
        <v>0</v>
      </c>
      <c r="DT291" s="26">
        <f>'Casos Novos'!DW293</f>
        <v>0</v>
      </c>
      <c r="DU291" s="26">
        <f>'Casos Novos'!DX293</f>
        <v>3</v>
      </c>
      <c r="DV291" s="16">
        <f>'Casos Novos'!DY293</f>
        <v>0</v>
      </c>
      <c r="DW291" s="29">
        <f>'Casos Novos'!DZ293</f>
        <v>0</v>
      </c>
      <c r="DX291" s="29">
        <f>'Casos Novos'!EA293</f>
        <v>0</v>
      </c>
      <c r="DY291" s="29">
        <f>'Casos Novos'!EB293</f>
        <v>288</v>
      </c>
      <c r="DZ291" s="57">
        <f>'Casos Novos'!EC293</f>
        <v>9</v>
      </c>
      <c r="EA291" s="58">
        <f>'Casos Novos'!ED293</f>
        <v>6</v>
      </c>
      <c r="EB291" s="56">
        <f>'Casos Novos'!EF293</f>
        <v>79</v>
      </c>
      <c r="EC291" s="56">
        <f>'Casos Novos'!EG293</f>
        <v>0</v>
      </c>
      <c r="ED291" s="22">
        <f>'Casos Novos'!EG293</f>
        <v>0</v>
      </c>
      <c r="EE291" s="16">
        <f>'Casos Novos'!EH293</f>
        <v>0</v>
      </c>
      <c r="EF291" s="32">
        <f>'Casos Novos'!EI293</f>
        <v>0</v>
      </c>
      <c r="EG291" s="213">
        <f>'Casos Novos'!EJ293</f>
        <v>190</v>
      </c>
      <c r="EH291" s="26">
        <f>'Casos Novos'!EK293</f>
        <v>0</v>
      </c>
      <c r="EI291" s="26">
        <f>'Casos Novos'!EL293</f>
        <v>0</v>
      </c>
      <c r="EJ291" s="26">
        <f>'Casos Novos'!EM293</f>
        <v>0</v>
      </c>
      <c r="EK291" s="26">
        <f>'Casos Novos'!EN293</f>
        <v>2</v>
      </c>
      <c r="EL291" s="16">
        <f>'Casos Novos'!EO293</f>
        <v>0</v>
      </c>
      <c r="EM291" s="29">
        <f>'Casos Novos'!EP293</f>
        <v>0</v>
      </c>
      <c r="EN291" s="29">
        <f>'Casos Novos'!EQ293</f>
        <v>0</v>
      </c>
      <c r="EO291" s="29">
        <f>'Casos Novos'!ER293</f>
        <v>161</v>
      </c>
      <c r="EP291" s="57">
        <f>'Casos Novos'!ES293</f>
        <v>0</v>
      </c>
      <c r="EQ291" s="58">
        <f>'Casos Novos'!ET293</f>
        <v>0</v>
      </c>
      <c r="ER291" s="56">
        <f>'Casos Novos'!EV293</f>
        <v>27</v>
      </c>
      <c r="ES291" s="56">
        <f>'Casos Novos'!EW293</f>
        <v>7</v>
      </c>
      <c r="ET291" s="22">
        <f>'Casos Novos'!EW293</f>
        <v>7</v>
      </c>
      <c r="EU291" s="16">
        <f>'Casos Novos'!EX293</f>
        <v>5</v>
      </c>
      <c r="EV291" s="32">
        <f>'Casos Novos'!EY293</f>
        <v>12</v>
      </c>
      <c r="EW291" s="213">
        <f>'Casos Novos'!EZ293</f>
        <v>335</v>
      </c>
      <c r="EX291" s="26">
        <f>'Casos Novos'!FA293</f>
        <v>0</v>
      </c>
      <c r="EY291" s="26">
        <f>'Casos Novos'!FB293</f>
        <v>0</v>
      </c>
      <c r="EZ291" s="26">
        <f>'Casos Novos'!FC293</f>
        <v>0</v>
      </c>
      <c r="FA291" s="26">
        <f>'Casos Novos'!FD293</f>
        <v>6</v>
      </c>
      <c r="FB291" s="16">
        <f>'Casos Novos'!FE293</f>
        <v>6</v>
      </c>
      <c r="FC291" s="29">
        <f>'Casos Novos'!FF293</f>
        <v>5</v>
      </c>
      <c r="FD291" s="29">
        <f>'Casos Novos'!FG293</f>
        <v>11</v>
      </c>
      <c r="FE291" s="29">
        <f>'Casos Novos'!FH293</f>
        <v>216</v>
      </c>
      <c r="FF291" s="57">
        <f>'Casos Novos'!FI293</f>
        <v>1</v>
      </c>
      <c r="FG291" s="58">
        <f>'Casos Novos'!FJ293</f>
        <v>0</v>
      </c>
      <c r="FH291" s="56">
        <f>'Casos Novos'!FL293</f>
        <v>113</v>
      </c>
      <c r="FI291" s="56">
        <f>'Casos Novos'!FM293</f>
        <v>2</v>
      </c>
      <c r="FJ291" s="22">
        <f>'Casos Novos'!FM293</f>
        <v>2</v>
      </c>
      <c r="FK291" s="16">
        <f>'Casos Novos'!FN293</f>
        <v>1</v>
      </c>
      <c r="FL291" s="32">
        <f>'Casos Novos'!FO293</f>
        <v>3</v>
      </c>
      <c r="FM291" s="213">
        <f>'Casos Novos'!FP293</f>
        <v>368</v>
      </c>
      <c r="FN291" s="26">
        <f>'Casos Novos'!FQ293</f>
        <v>0</v>
      </c>
      <c r="FO291" s="26">
        <f>'Casos Novos'!FR293</f>
        <v>0</v>
      </c>
      <c r="FP291" s="26">
        <f>'Casos Novos'!FS293</f>
        <v>0</v>
      </c>
      <c r="FQ291" s="26">
        <f>'Casos Novos'!FT293</f>
        <v>10</v>
      </c>
      <c r="FR291" s="16">
        <f>'Casos Novos'!FU293</f>
        <v>0</v>
      </c>
      <c r="FS291" s="29">
        <f>'Casos Novos'!FV293</f>
        <v>0</v>
      </c>
      <c r="FT291" s="29">
        <f>'Casos Novos'!FW293</f>
        <v>0</v>
      </c>
      <c r="FU291" s="29">
        <f>'Casos Novos'!FX293</f>
        <v>263</v>
      </c>
      <c r="FV291" s="57">
        <f>'Casos Novos'!FY293</f>
        <v>2</v>
      </c>
      <c r="FW291" s="58">
        <f>'Casos Novos'!FZ293</f>
        <v>1</v>
      </c>
      <c r="FX291" s="56">
        <f>'Casos Novos'!GB293</f>
        <v>95</v>
      </c>
      <c r="FY291" s="56">
        <f>'Casos Novos'!GC293</f>
        <v>28</v>
      </c>
      <c r="FZ291" s="22">
        <f>'Casos Novos'!GC293</f>
        <v>28</v>
      </c>
      <c r="GA291" s="16">
        <f>'Casos Novos'!GD293</f>
        <v>24</v>
      </c>
      <c r="GB291" s="32">
        <f>'Casos Novos'!GE293</f>
        <v>52</v>
      </c>
      <c r="GC291" s="213">
        <f>'Casos Novos'!GF293</f>
        <v>12557</v>
      </c>
      <c r="GD291" s="26">
        <f>'Casos Novos'!GG293</f>
        <v>0</v>
      </c>
      <c r="GE291" s="26">
        <f>'Casos Novos'!GH293</f>
        <v>0</v>
      </c>
      <c r="GF291" s="26">
        <f>'Casos Novos'!GI293</f>
        <v>0</v>
      </c>
      <c r="GG291" s="26">
        <f>'Casos Novos'!GJ293</f>
        <v>307</v>
      </c>
      <c r="GH291" s="16">
        <f>'Casos Novos'!GK293</f>
        <v>112</v>
      </c>
      <c r="GI291" s="29">
        <f>'Casos Novos'!GL293</f>
        <v>36</v>
      </c>
      <c r="GJ291" s="29">
        <f>'Casos Novos'!GM293</f>
        <v>148</v>
      </c>
      <c r="GK291" s="29">
        <f>'Casos Novos'!GN293</f>
        <v>8341</v>
      </c>
      <c r="GL291" s="57">
        <f>'Casos Novos'!GO293</f>
        <v>-84</v>
      </c>
      <c r="GM291" s="58">
        <f>'Casos Novos'!GP293</f>
        <v>-12</v>
      </c>
      <c r="GN291" s="56">
        <f>'Casos Novos'!GR293</f>
        <v>3909</v>
      </c>
      <c r="GO291" s="56">
        <f>'Casos Novos'!GS293</f>
        <v>4</v>
      </c>
      <c r="GP291" s="22">
        <f>'Casos Novos'!GS293</f>
        <v>4</v>
      </c>
      <c r="GQ291" s="16">
        <f>'Casos Novos'!GT293</f>
        <v>5</v>
      </c>
      <c r="GR291" s="32">
        <f>'Casos Novos'!GU293</f>
        <v>9</v>
      </c>
      <c r="GS291" s="213">
        <f>'Casos Novos'!GV293</f>
        <v>216</v>
      </c>
      <c r="GT291" s="26">
        <f>'Casos Novos'!GW293</f>
        <v>0</v>
      </c>
      <c r="GU291" s="26">
        <f>'Casos Novos'!GX293</f>
        <v>0</v>
      </c>
      <c r="GV291" s="26">
        <f>'Casos Novos'!GY293</f>
        <v>0</v>
      </c>
      <c r="GW291" s="26">
        <f>'Casos Novos'!GZ293</f>
        <v>3</v>
      </c>
      <c r="GX291" s="16">
        <f>'Casos Novos'!HA293</f>
        <v>0</v>
      </c>
      <c r="GY291" s="29">
        <f>'Casos Novos'!HB293</f>
        <v>0</v>
      </c>
      <c r="GZ291" s="29">
        <f>'Casos Novos'!HC293</f>
        <v>0</v>
      </c>
      <c r="HA291" s="29">
        <f>'Casos Novos'!HD293</f>
        <v>53</v>
      </c>
      <c r="HB291" s="57">
        <f>'Casos Novos'!HE293</f>
        <v>4</v>
      </c>
      <c r="HC291" s="58">
        <f>'Casos Novos'!HF293</f>
        <v>5</v>
      </c>
      <c r="HD291" s="56">
        <f>'Casos Novos'!HH293</f>
        <v>160</v>
      </c>
      <c r="HE291" s="56">
        <f>'Casos Novos'!HI293</f>
        <v>0</v>
      </c>
      <c r="HF291" s="22">
        <f>'Casos Novos'!HI293</f>
        <v>0</v>
      </c>
      <c r="HG291" s="16">
        <f>'Casos Novos'!HJ293</f>
        <v>0</v>
      </c>
      <c r="HH291" s="32">
        <f>'Casos Novos'!HK293</f>
        <v>0</v>
      </c>
      <c r="HI291" s="213">
        <f>'Casos Novos'!HL293</f>
        <v>188</v>
      </c>
      <c r="HJ291" s="26">
        <f>'Casos Novos'!HM293</f>
        <v>0</v>
      </c>
      <c r="HK291" s="26">
        <f>'Casos Novos'!HN293</f>
        <v>0</v>
      </c>
      <c r="HL291" s="26">
        <f>'Casos Novos'!HO293</f>
        <v>0</v>
      </c>
      <c r="HM291" s="26">
        <f>'Casos Novos'!HP293</f>
        <v>1</v>
      </c>
      <c r="HN291" s="16">
        <f>'Casos Novos'!HQ293</f>
        <v>0</v>
      </c>
      <c r="HO291" s="29">
        <f>'Casos Novos'!HR293</f>
        <v>0</v>
      </c>
      <c r="HP291" s="29">
        <f>'Casos Novos'!HS293</f>
        <v>0</v>
      </c>
      <c r="HQ291" s="29">
        <f>'Casos Novos'!HT293</f>
        <v>140</v>
      </c>
      <c r="HR291" s="57">
        <f>'Casos Novos'!HU293</f>
        <v>0</v>
      </c>
      <c r="HS291" s="58">
        <f>'Casos Novos'!HV293</f>
        <v>0</v>
      </c>
      <c r="HT291" s="56">
        <f>'Casos Novos'!HX293</f>
        <v>47</v>
      </c>
      <c r="HU291" s="56">
        <f>'Casos Novos'!HY293</f>
        <v>0</v>
      </c>
      <c r="HV291" s="22">
        <f>'Casos Novos'!HY293</f>
        <v>0</v>
      </c>
      <c r="HW291" s="16">
        <f>'Casos Novos'!HZ293</f>
        <v>0</v>
      </c>
      <c r="HX291" s="32">
        <f>'Casos Novos'!IA293</f>
        <v>0</v>
      </c>
      <c r="HY291" s="213">
        <f>'Casos Novos'!IB293</f>
        <v>232</v>
      </c>
      <c r="HZ291" s="26">
        <f>'Casos Novos'!IC293</f>
        <v>0</v>
      </c>
      <c r="IA291" s="26">
        <f>'Casos Novos'!ID293</f>
        <v>0</v>
      </c>
      <c r="IB291" s="26">
        <f>'Casos Novos'!IE293</f>
        <v>0</v>
      </c>
      <c r="IC291" s="26">
        <f>'Casos Novos'!IF293</f>
        <v>4</v>
      </c>
      <c r="ID291" s="16">
        <f>'Casos Novos'!IG293</f>
        <v>0</v>
      </c>
      <c r="IE291" s="29">
        <f>'Casos Novos'!IH293</f>
        <v>0</v>
      </c>
      <c r="IF291" s="29">
        <f>'Casos Novos'!II293</f>
        <v>0</v>
      </c>
      <c r="IG291" s="29">
        <f>'Casos Novos'!IJ293</f>
        <v>124</v>
      </c>
      <c r="IH291" s="57">
        <f>'Casos Novos'!IK293</f>
        <v>0</v>
      </c>
      <c r="II291" s="58">
        <f>'Casos Novos'!IL293</f>
        <v>0</v>
      </c>
      <c r="IJ291" s="56">
        <f>'Casos Novos'!IN293</f>
        <v>104</v>
      </c>
      <c r="IK291" s="56">
        <f>'Casos Novos'!IO293</f>
        <v>0</v>
      </c>
      <c r="IL291" s="22">
        <f>'Casos Novos'!IO293</f>
        <v>0</v>
      </c>
      <c r="IM291" s="16">
        <f>'Casos Novos'!IP293</f>
        <v>0</v>
      </c>
      <c r="IN291" s="32">
        <f>'Casos Novos'!IQ293</f>
        <v>0</v>
      </c>
      <c r="IO291" s="213">
        <f>'Casos Novos'!IR293</f>
        <v>168</v>
      </c>
      <c r="IP291" s="26">
        <f>'Casos Novos'!IS293</f>
        <v>0</v>
      </c>
      <c r="IQ291" s="26">
        <f>'Casos Novos'!IT293</f>
        <v>0</v>
      </c>
      <c r="IR291" s="26">
        <f>'Casos Novos'!IU293</f>
        <v>0</v>
      </c>
      <c r="IS291" s="26">
        <f>'Casos Novos'!IV293</f>
        <v>3</v>
      </c>
      <c r="IT291" s="16">
        <f>'Casos Novos'!IW293</f>
        <v>0</v>
      </c>
      <c r="IU291" s="29">
        <f>'Casos Novos'!IX293</f>
        <v>0</v>
      </c>
      <c r="IV291" s="29">
        <f>'Casos Novos'!IY293</f>
        <v>0</v>
      </c>
      <c r="IW291" s="29">
        <f>'Casos Novos'!IZ293</f>
        <v>128</v>
      </c>
      <c r="IX291" s="57">
        <f>'Casos Novos'!JA293</f>
        <v>0</v>
      </c>
      <c r="IY291" s="58">
        <f>'Casos Novos'!JB293</f>
        <v>0</v>
      </c>
      <c r="IZ291" s="56">
        <f>'Casos Novos'!JD293</f>
        <v>37</v>
      </c>
      <c r="JA291" s="56">
        <f>'Casos Novos'!JE293</f>
        <v>0</v>
      </c>
      <c r="JB291" s="22">
        <f>'Casos Novos'!JE293</f>
        <v>0</v>
      </c>
      <c r="JC291" s="16">
        <f>'Casos Novos'!JF293</f>
        <v>0</v>
      </c>
      <c r="JD291" s="32">
        <f>'Casos Novos'!JG293</f>
        <v>0</v>
      </c>
      <c r="JE291" s="213">
        <f>'Casos Novos'!JH293</f>
        <v>210</v>
      </c>
      <c r="JF291" s="26">
        <f>'Casos Novos'!JI293</f>
        <v>0</v>
      </c>
      <c r="JG291" s="26">
        <f>'Casos Novos'!JJ293</f>
        <v>0</v>
      </c>
      <c r="JH291" s="26">
        <f>'Casos Novos'!JK293</f>
        <v>0</v>
      </c>
      <c r="JI291" s="26">
        <f>'Casos Novos'!JL293</f>
        <v>5</v>
      </c>
      <c r="JJ291" s="16">
        <f>'Casos Novos'!JM293</f>
        <v>0</v>
      </c>
      <c r="JK291" s="29">
        <f>'Casos Novos'!JN293</f>
        <v>0</v>
      </c>
      <c r="JL291" s="29">
        <f>'Casos Novos'!JO293</f>
        <v>0</v>
      </c>
      <c r="JM291" s="29">
        <f>'Casos Novos'!JP293</f>
        <v>198</v>
      </c>
      <c r="JN291" s="57">
        <f>'Casos Novos'!JQ293</f>
        <v>0</v>
      </c>
      <c r="JO291" s="58">
        <f>'Casos Novos'!JR293</f>
        <v>0</v>
      </c>
      <c r="JP291" s="56">
        <f>'Casos Novos'!JT293</f>
        <v>7</v>
      </c>
      <c r="JQ291" s="56">
        <f>'Casos Novos'!JU293</f>
        <v>8</v>
      </c>
      <c r="JR291" s="22">
        <f>'Casos Novos'!JU293</f>
        <v>8</v>
      </c>
      <c r="JS291" s="16">
        <f>'Casos Novos'!JV293</f>
        <v>4</v>
      </c>
      <c r="JT291" s="32">
        <f>'Casos Novos'!JW293</f>
        <v>12</v>
      </c>
      <c r="JU291" s="213">
        <f>'Casos Novos'!JX293</f>
        <v>172</v>
      </c>
      <c r="JV291" s="26">
        <f>'Casos Novos'!JY293</f>
        <v>0</v>
      </c>
      <c r="JW291" s="26">
        <f>'Casos Novos'!JZ293</f>
        <v>0</v>
      </c>
      <c r="JX291" s="26">
        <f>'Casos Novos'!KA293</f>
        <v>0</v>
      </c>
      <c r="JY291" s="26">
        <f>'Casos Novos'!KB293</f>
        <v>11</v>
      </c>
      <c r="JZ291" s="16">
        <f>'Casos Novos'!KC293</f>
        <v>14</v>
      </c>
      <c r="KA291" s="29">
        <f>'Casos Novos'!KD293</f>
        <v>0</v>
      </c>
      <c r="KB291" s="29">
        <f>'Casos Novos'!KE293</f>
        <v>14</v>
      </c>
      <c r="KC291" s="29">
        <f>'Casos Novos'!KF293</f>
        <v>124</v>
      </c>
      <c r="KD291" s="57">
        <f>'Casos Novos'!KG293</f>
        <v>-6</v>
      </c>
      <c r="KE291" s="58">
        <f>'Casos Novos'!KH293</f>
        <v>4</v>
      </c>
      <c r="KF291" s="56">
        <f>'Casos Novos'!KJ293</f>
        <v>37</v>
      </c>
      <c r="KG291" s="56">
        <f>'Casos Novos'!KK293</f>
        <v>0</v>
      </c>
      <c r="KH291" s="22">
        <f>'Casos Novos'!KK293</f>
        <v>0</v>
      </c>
      <c r="KI291" s="16">
        <f>'Casos Novos'!KL293</f>
        <v>0</v>
      </c>
      <c r="KJ291" s="32">
        <f>'Casos Novos'!KM293</f>
        <v>0</v>
      </c>
      <c r="KK291" s="213">
        <f>'Casos Novos'!KN293</f>
        <v>553</v>
      </c>
      <c r="KL291" s="26">
        <f>'Casos Novos'!KO293</f>
        <v>0</v>
      </c>
      <c r="KM291" s="26">
        <f>'Casos Novos'!KP293</f>
        <v>0</v>
      </c>
      <c r="KN291" s="26">
        <f>'Casos Novos'!KQ293</f>
        <v>0</v>
      </c>
      <c r="KO291" s="26">
        <f>'Casos Novos'!KR293</f>
        <v>16</v>
      </c>
      <c r="KP291" s="16">
        <f>'Casos Novos'!KS293</f>
        <v>0</v>
      </c>
      <c r="KQ291" s="29">
        <f>'Casos Novos'!KT293</f>
        <v>0</v>
      </c>
      <c r="KR291" s="29">
        <f>'Casos Novos'!KU293</f>
        <v>0</v>
      </c>
      <c r="KS291" s="29">
        <f>'Casos Novos'!KV293</f>
        <v>293</v>
      </c>
      <c r="KT291" s="57">
        <f>'Casos Novos'!KW293</f>
        <v>0</v>
      </c>
      <c r="KU291" s="58">
        <f>'Casos Novos'!KX293</f>
        <v>0</v>
      </c>
      <c r="KV291" s="56">
        <f>'Casos Novos'!KZ293</f>
        <v>244</v>
      </c>
      <c r="KW291" s="56">
        <f>'Casos Novos'!LA293</f>
        <v>0</v>
      </c>
    </row>
    <row r="292" spans="1:309" x14ac:dyDescent="0.25">
      <c r="A292" s="14">
        <f>'Casos Novos'!A294</f>
        <v>44197</v>
      </c>
      <c r="B292" s="102" t="str">
        <f>'Casos Novos'!B294</f>
        <v>1 Janeiro 2021</v>
      </c>
      <c r="C292" s="11">
        <f>'Casos Novos'!C294</f>
        <v>2021</v>
      </c>
      <c r="D292" s="11">
        <f>WEEKNUM(Tabela5[[#This Row],[Dia]],1)</f>
        <v>1</v>
      </c>
      <c r="E292" s="23">
        <f>'Casos Novos'!D294</f>
        <v>4</v>
      </c>
      <c r="F292" s="15">
        <f>'Casos Novos'!F294</f>
        <v>11</v>
      </c>
      <c r="G292" s="28">
        <f>'Casos Novos'!H294</f>
        <v>15</v>
      </c>
      <c r="H292" s="28">
        <f>'Casos Novos'!I294</f>
        <v>17568</v>
      </c>
      <c r="I292" s="25">
        <f>'Casos Novos'!J294</f>
        <v>0</v>
      </c>
      <c r="J292" s="25">
        <f>'Casos Novos'!K294</f>
        <v>0</v>
      </c>
      <c r="K292" s="52">
        <f>'Casos Novos'!L294</f>
        <v>0</v>
      </c>
      <c r="L292" s="15">
        <f>'Casos Novos'!N294</f>
        <v>47</v>
      </c>
      <c r="M292" s="30">
        <f>'Casos Novos'!O294</f>
        <v>55</v>
      </c>
      <c r="N292" s="53">
        <f>'Casos Novos'!P294</f>
        <v>102</v>
      </c>
      <c r="O292" s="57">
        <f>'Casos Novos'!R294</f>
        <v>-43</v>
      </c>
      <c r="P292" s="58">
        <f>'Casos Novos'!S294</f>
        <v>-44</v>
      </c>
      <c r="Q292" s="220">
        <f>'Casos Novos'!T294</f>
        <v>-87</v>
      </c>
      <c r="R292" s="56">
        <f>'Casos Novos'!U294</f>
        <v>6017</v>
      </c>
      <c r="S292" s="210">
        <f>'Casos Novos'!V294</f>
        <v>376</v>
      </c>
      <c r="T292" s="468">
        <f>'Casos Novos'!W294</f>
        <v>3.9893617021276598E-2</v>
      </c>
      <c r="U292" s="210">
        <f>'Casos Novos'!X294</f>
        <v>311324</v>
      </c>
      <c r="V292" s="22">
        <f>'Casos Novos'!Y294</f>
        <v>0</v>
      </c>
      <c r="W292" s="16">
        <f>'Casos Novos'!Z294</f>
        <v>0</v>
      </c>
      <c r="X292" s="32">
        <f>'Casos Novos'!AA294</f>
        <v>0</v>
      </c>
      <c r="Y292" s="213">
        <f>'Casos Novos'!AB294</f>
        <v>27</v>
      </c>
      <c r="Z292" s="26">
        <f>'Casos Novos'!AC294</f>
        <v>0</v>
      </c>
      <c r="AA292" s="26">
        <f>'Casos Novos'!AD294</f>
        <v>0</v>
      </c>
      <c r="AB292" s="26">
        <f>'Casos Novos'!AE294</f>
        <v>0</v>
      </c>
      <c r="AC292" s="26">
        <f>'Casos Novos'!AF294</f>
        <v>2</v>
      </c>
      <c r="AD292" s="16">
        <f>'Casos Novos'!AG294</f>
        <v>0</v>
      </c>
      <c r="AE292" s="29">
        <f>'Casos Novos'!AH294</f>
        <v>0</v>
      </c>
      <c r="AF292" s="29">
        <f>'Casos Novos'!AI294</f>
        <v>0</v>
      </c>
      <c r="AG292" s="29">
        <f>'Casos Novos'!AJ294</f>
        <v>11</v>
      </c>
      <c r="AH292" s="57">
        <f>'Casos Novos'!AK294</f>
        <v>0</v>
      </c>
      <c r="AI292" s="58">
        <f>'Casos Novos'!AL294</f>
        <v>0</v>
      </c>
      <c r="AJ292" s="56">
        <f>'Casos Novos'!AN294</f>
        <v>14</v>
      </c>
      <c r="AK292" s="56">
        <f>'Casos Novos'!AO294</f>
        <v>0</v>
      </c>
      <c r="AL292" s="22">
        <f>'Casos Novos'!AO294</f>
        <v>0</v>
      </c>
      <c r="AM292" s="16">
        <f>'Casos Novos'!AP294</f>
        <v>0</v>
      </c>
      <c r="AN292" s="32">
        <f>'Casos Novos'!AQ294</f>
        <v>0</v>
      </c>
      <c r="AO292" s="213">
        <f>'Casos Novos'!AR294</f>
        <v>699</v>
      </c>
      <c r="AP292" s="26">
        <f>'Casos Novos'!AS294</f>
        <v>0</v>
      </c>
      <c r="AQ292" s="26">
        <f>'Casos Novos'!AT294</f>
        <v>0</v>
      </c>
      <c r="AR292" s="26">
        <f>'Casos Novos'!AU294</f>
        <v>0</v>
      </c>
      <c r="AS292" s="26">
        <f>'Casos Novos'!AV294</f>
        <v>21</v>
      </c>
      <c r="AT292" s="16">
        <f>'Casos Novos'!AW294</f>
        <v>0</v>
      </c>
      <c r="AU292" s="29">
        <f>'Casos Novos'!AX294</f>
        <v>0</v>
      </c>
      <c r="AV292" s="29">
        <f>'Casos Novos'!AY294</f>
        <v>0</v>
      </c>
      <c r="AW292" s="29">
        <f>'Casos Novos'!AZ294</f>
        <v>445</v>
      </c>
      <c r="AX292" s="57">
        <f>'Casos Novos'!BA294</f>
        <v>0</v>
      </c>
      <c r="AY292" s="58">
        <f>'Casos Novos'!BB294</f>
        <v>0</v>
      </c>
      <c r="AZ292" s="56">
        <f>'Casos Novos'!BD294</f>
        <v>233</v>
      </c>
      <c r="BA292" s="56">
        <f>'Casos Novos'!BE294</f>
        <v>0</v>
      </c>
      <c r="BB292" s="22">
        <f>'Casos Novos'!BE294</f>
        <v>0</v>
      </c>
      <c r="BC292" s="16">
        <f>'Casos Novos'!BF294</f>
        <v>1</v>
      </c>
      <c r="BD292" s="32">
        <f>'Casos Novos'!BG294</f>
        <v>1</v>
      </c>
      <c r="BE292" s="213">
        <f>'Casos Novos'!BH294</f>
        <v>92</v>
      </c>
      <c r="BF292" s="26">
        <f>'Casos Novos'!BI294</f>
        <v>0</v>
      </c>
      <c r="BG292" s="26">
        <f>'Casos Novos'!BJ294</f>
        <v>0</v>
      </c>
      <c r="BH292" s="26">
        <f>'Casos Novos'!BK294</f>
        <v>0</v>
      </c>
      <c r="BI292" s="26">
        <f>'Casos Novos'!BL294</f>
        <v>0</v>
      </c>
      <c r="BJ292" s="16">
        <f>'Casos Novos'!BM294</f>
        <v>2</v>
      </c>
      <c r="BK292" s="29">
        <f>'Casos Novos'!BN294</f>
        <v>1</v>
      </c>
      <c r="BL292" s="29">
        <f>'Casos Novos'!BO294</f>
        <v>3</v>
      </c>
      <c r="BM292" s="29">
        <f>'Casos Novos'!BP294</f>
        <v>48</v>
      </c>
      <c r="BN292" s="57">
        <f>'Casos Novos'!BQ294</f>
        <v>-2</v>
      </c>
      <c r="BO292" s="58">
        <f>'Casos Novos'!BR294</f>
        <v>0</v>
      </c>
      <c r="BP292" s="56">
        <f>'Casos Novos'!BT294</f>
        <v>44</v>
      </c>
      <c r="BQ292" s="56">
        <f>'Casos Novos'!BU294</f>
        <v>0</v>
      </c>
      <c r="BR292" s="22">
        <f>'Casos Novos'!BU294</f>
        <v>0</v>
      </c>
      <c r="BS292" s="16">
        <f>'Casos Novos'!BV294</f>
        <v>3</v>
      </c>
      <c r="BT292" s="32">
        <f>'Casos Novos'!BW294</f>
        <v>3</v>
      </c>
      <c r="BU292" s="213">
        <f>'Casos Novos'!BX294</f>
        <v>669</v>
      </c>
      <c r="BV292" s="26">
        <f>'Casos Novos'!BY294</f>
        <v>0</v>
      </c>
      <c r="BW292" s="26">
        <f>'Casos Novos'!BZ294</f>
        <v>0</v>
      </c>
      <c r="BX292" s="26">
        <f>'Casos Novos'!CA294</f>
        <v>0</v>
      </c>
      <c r="BY292" s="26">
        <f>'Casos Novos'!CB294</f>
        <v>6</v>
      </c>
      <c r="BZ292" s="16">
        <f>'Casos Novos'!CC294</f>
        <v>0</v>
      </c>
      <c r="CA292" s="29">
        <f>'Casos Novos'!CD294</f>
        <v>0</v>
      </c>
      <c r="CB292" s="29">
        <f>'Casos Novos'!CE294</f>
        <v>0</v>
      </c>
      <c r="CC292" s="29">
        <f>'Casos Novos'!CF294</f>
        <v>83</v>
      </c>
      <c r="CD292" s="57">
        <f>'Casos Novos'!CG294</f>
        <v>0</v>
      </c>
      <c r="CE292" s="58">
        <f>'Casos Novos'!CH294</f>
        <v>3</v>
      </c>
      <c r="CF292" s="56">
        <f>'Casos Novos'!CJ294</f>
        <v>580</v>
      </c>
      <c r="CG292" s="56">
        <f>'Casos Novos'!CK294</f>
        <v>0</v>
      </c>
      <c r="CH292" s="22">
        <f>'Casos Novos'!CK294</f>
        <v>0</v>
      </c>
      <c r="CI292" s="16">
        <f>'Casos Novos'!CL294</f>
        <v>0</v>
      </c>
      <c r="CJ292" s="32">
        <f>'Casos Novos'!CM294</f>
        <v>0</v>
      </c>
      <c r="CK292" s="213">
        <f>'Casos Novos'!CN294</f>
        <v>112</v>
      </c>
      <c r="CL292" s="26">
        <f>'Casos Novos'!CO294</f>
        <v>0</v>
      </c>
      <c r="CM292" s="26">
        <f>'Casos Novos'!CP294</f>
        <v>0</v>
      </c>
      <c r="CN292" s="26">
        <f>'Casos Novos'!CQ294</f>
        <v>0</v>
      </c>
      <c r="CO292" s="26">
        <f>'Casos Novos'!CR294</f>
        <v>4</v>
      </c>
      <c r="CP292" s="16">
        <f>'Casos Novos'!CS294</f>
        <v>0</v>
      </c>
      <c r="CQ292" s="29">
        <f>'Casos Novos'!CT294</f>
        <v>0</v>
      </c>
      <c r="CR292" s="29">
        <f>'Casos Novos'!CU294</f>
        <v>0</v>
      </c>
      <c r="CS292" s="29">
        <f>'Casos Novos'!CV294</f>
        <v>99</v>
      </c>
      <c r="CT292" s="57">
        <f>'Casos Novos'!CW294</f>
        <v>0</v>
      </c>
      <c r="CU292" s="58">
        <f>'Casos Novos'!CX294</f>
        <v>0</v>
      </c>
      <c r="CV292" s="56">
        <f>'Casos Novos'!CZ294</f>
        <v>9</v>
      </c>
      <c r="CW292" s="56">
        <f>'Casos Novos'!DA294</f>
        <v>0</v>
      </c>
      <c r="CX292" s="22">
        <f>'Casos Novos'!DA294</f>
        <v>0</v>
      </c>
      <c r="CY292" s="16">
        <f>'Casos Novos'!DB294</f>
        <v>0</v>
      </c>
      <c r="CZ292" s="32">
        <f>'Casos Novos'!DC294</f>
        <v>0</v>
      </c>
      <c r="DA292" s="213">
        <f>'Casos Novos'!DD294</f>
        <v>399</v>
      </c>
      <c r="DB292" s="26">
        <f>'Casos Novos'!DE294</f>
        <v>0</v>
      </c>
      <c r="DC292" s="26">
        <f>'Casos Novos'!DF294</f>
        <v>0</v>
      </c>
      <c r="DD292" s="26">
        <f>'Casos Novos'!DG294</f>
        <v>0</v>
      </c>
      <c r="DE292" s="26">
        <f>'Casos Novos'!DH294</f>
        <v>3</v>
      </c>
      <c r="DF292" s="16">
        <f>'Casos Novos'!DI294</f>
        <v>0</v>
      </c>
      <c r="DG292" s="29">
        <f>'Casos Novos'!DJ294</f>
        <v>0</v>
      </c>
      <c r="DH292" s="29">
        <f>'Casos Novos'!DK294</f>
        <v>0</v>
      </c>
      <c r="DI292" s="29">
        <f>'Casos Novos'!DL294</f>
        <v>30</v>
      </c>
      <c r="DJ292" s="57">
        <f>'Casos Novos'!DM294</f>
        <v>0</v>
      </c>
      <c r="DK292" s="58">
        <f>'Casos Novos'!DN294</f>
        <v>0</v>
      </c>
      <c r="DL292" s="56">
        <f>'Casos Novos'!DP294</f>
        <v>366</v>
      </c>
      <c r="DM292" s="56">
        <f>'Casos Novos'!DQ294</f>
        <v>0</v>
      </c>
      <c r="DN292" s="22">
        <f>'Casos Novos'!DQ294</f>
        <v>0</v>
      </c>
      <c r="DO292" s="16">
        <f>'Casos Novos'!DR294</f>
        <v>0</v>
      </c>
      <c r="DP292" s="32">
        <f>'Casos Novos'!DS294</f>
        <v>0</v>
      </c>
      <c r="DQ292" s="213">
        <f>'Casos Novos'!DT294</f>
        <v>370</v>
      </c>
      <c r="DR292" s="26">
        <f>'Casos Novos'!DU294</f>
        <v>0</v>
      </c>
      <c r="DS292" s="26">
        <f>'Casos Novos'!DV294</f>
        <v>0</v>
      </c>
      <c r="DT292" s="26">
        <f>'Casos Novos'!DW294</f>
        <v>0</v>
      </c>
      <c r="DU292" s="26">
        <f>'Casos Novos'!DX294</f>
        <v>3</v>
      </c>
      <c r="DV292" s="16">
        <f>'Casos Novos'!DY294</f>
        <v>0</v>
      </c>
      <c r="DW292" s="29">
        <f>'Casos Novos'!DZ294</f>
        <v>0</v>
      </c>
      <c r="DX292" s="29">
        <f>'Casos Novos'!EA294</f>
        <v>0</v>
      </c>
      <c r="DY292" s="29">
        <f>'Casos Novos'!EB294</f>
        <v>288</v>
      </c>
      <c r="DZ292" s="57">
        <f>'Casos Novos'!EC294</f>
        <v>0</v>
      </c>
      <c r="EA292" s="58">
        <f>'Casos Novos'!ED294</f>
        <v>0</v>
      </c>
      <c r="EB292" s="56">
        <f>'Casos Novos'!EF294</f>
        <v>79</v>
      </c>
      <c r="EC292" s="56">
        <f>'Casos Novos'!EG294</f>
        <v>0</v>
      </c>
      <c r="ED292" s="22">
        <f>'Casos Novos'!EG294</f>
        <v>0</v>
      </c>
      <c r="EE292" s="16">
        <f>'Casos Novos'!EH294</f>
        <v>0</v>
      </c>
      <c r="EF292" s="32">
        <f>'Casos Novos'!EI294</f>
        <v>0</v>
      </c>
      <c r="EG292" s="213">
        <f>'Casos Novos'!EJ294</f>
        <v>190</v>
      </c>
      <c r="EH292" s="26">
        <f>'Casos Novos'!EK294</f>
        <v>0</v>
      </c>
      <c r="EI292" s="26">
        <f>'Casos Novos'!EL294</f>
        <v>0</v>
      </c>
      <c r="EJ292" s="26">
        <f>'Casos Novos'!EM294</f>
        <v>0</v>
      </c>
      <c r="EK292" s="26">
        <f>'Casos Novos'!EN294</f>
        <v>2</v>
      </c>
      <c r="EL292" s="16">
        <f>'Casos Novos'!EO294</f>
        <v>0</v>
      </c>
      <c r="EM292" s="29">
        <f>'Casos Novos'!EP294</f>
        <v>0</v>
      </c>
      <c r="EN292" s="29">
        <f>'Casos Novos'!EQ294</f>
        <v>0</v>
      </c>
      <c r="EO292" s="29">
        <f>'Casos Novos'!ER294</f>
        <v>161</v>
      </c>
      <c r="EP292" s="57">
        <f>'Casos Novos'!ES294</f>
        <v>0</v>
      </c>
      <c r="EQ292" s="58">
        <f>'Casos Novos'!ET294</f>
        <v>0</v>
      </c>
      <c r="ER292" s="56">
        <f>'Casos Novos'!EV294</f>
        <v>27</v>
      </c>
      <c r="ES292" s="56">
        <f>'Casos Novos'!EW294</f>
        <v>0</v>
      </c>
      <c r="ET292" s="22">
        <f>'Casos Novos'!EW294</f>
        <v>0</v>
      </c>
      <c r="EU292" s="16">
        <f>'Casos Novos'!EX294</f>
        <v>0</v>
      </c>
      <c r="EV292" s="32">
        <f>'Casos Novos'!EY294</f>
        <v>0</v>
      </c>
      <c r="EW292" s="213">
        <f>'Casos Novos'!EZ294</f>
        <v>335</v>
      </c>
      <c r="EX292" s="26">
        <f>'Casos Novos'!FA294</f>
        <v>0</v>
      </c>
      <c r="EY292" s="26">
        <f>'Casos Novos'!FB294</f>
        <v>0</v>
      </c>
      <c r="EZ292" s="26">
        <f>'Casos Novos'!FC294</f>
        <v>0</v>
      </c>
      <c r="FA292" s="26">
        <f>'Casos Novos'!FD294</f>
        <v>6</v>
      </c>
      <c r="FB292" s="16">
        <f>'Casos Novos'!FE294</f>
        <v>0</v>
      </c>
      <c r="FC292" s="29">
        <f>'Casos Novos'!FF294</f>
        <v>0</v>
      </c>
      <c r="FD292" s="29">
        <f>'Casos Novos'!FG294</f>
        <v>0</v>
      </c>
      <c r="FE292" s="29">
        <f>'Casos Novos'!FH294</f>
        <v>216</v>
      </c>
      <c r="FF292" s="57">
        <f>'Casos Novos'!FI294</f>
        <v>0</v>
      </c>
      <c r="FG292" s="58">
        <f>'Casos Novos'!FJ294</f>
        <v>0</v>
      </c>
      <c r="FH292" s="56">
        <f>'Casos Novos'!FL294</f>
        <v>113</v>
      </c>
      <c r="FI292" s="56">
        <f>'Casos Novos'!FM294</f>
        <v>0</v>
      </c>
      <c r="FJ292" s="22">
        <f>'Casos Novos'!FM294</f>
        <v>0</v>
      </c>
      <c r="FK292" s="16">
        <f>'Casos Novos'!FN294</f>
        <v>0</v>
      </c>
      <c r="FL292" s="32">
        <f>'Casos Novos'!FO294</f>
        <v>0</v>
      </c>
      <c r="FM292" s="213">
        <f>'Casos Novos'!FP294</f>
        <v>368</v>
      </c>
      <c r="FN292" s="26">
        <f>'Casos Novos'!FQ294</f>
        <v>0</v>
      </c>
      <c r="FO292" s="26">
        <f>'Casos Novos'!FR294</f>
        <v>0</v>
      </c>
      <c r="FP292" s="26">
        <f>'Casos Novos'!FS294</f>
        <v>0</v>
      </c>
      <c r="FQ292" s="26">
        <f>'Casos Novos'!FT294</f>
        <v>10</v>
      </c>
      <c r="FR292" s="16">
        <f>'Casos Novos'!FU294</f>
        <v>0</v>
      </c>
      <c r="FS292" s="29">
        <f>'Casos Novos'!FV294</f>
        <v>0</v>
      </c>
      <c r="FT292" s="29">
        <f>'Casos Novos'!FW294</f>
        <v>0</v>
      </c>
      <c r="FU292" s="29">
        <f>'Casos Novos'!FX294</f>
        <v>263</v>
      </c>
      <c r="FV292" s="57">
        <f>'Casos Novos'!FY294</f>
        <v>0</v>
      </c>
      <c r="FW292" s="58">
        <f>'Casos Novos'!FZ294</f>
        <v>0</v>
      </c>
      <c r="FX292" s="56">
        <f>'Casos Novos'!GB294</f>
        <v>95</v>
      </c>
      <c r="FY292" s="56">
        <f>'Casos Novos'!GC294</f>
        <v>4</v>
      </c>
      <c r="FZ292" s="22">
        <f>'Casos Novos'!GC294</f>
        <v>4</v>
      </c>
      <c r="GA292" s="16">
        <f>'Casos Novos'!GD294</f>
        <v>7</v>
      </c>
      <c r="GB292" s="32">
        <f>'Casos Novos'!GE294</f>
        <v>11</v>
      </c>
      <c r="GC292" s="213">
        <f>'Casos Novos'!GF294</f>
        <v>12568</v>
      </c>
      <c r="GD292" s="26">
        <f>'Casos Novos'!GG294</f>
        <v>0</v>
      </c>
      <c r="GE292" s="26">
        <f>'Casos Novos'!GH294</f>
        <v>0</v>
      </c>
      <c r="GF292" s="26">
        <f>'Casos Novos'!GI294</f>
        <v>0</v>
      </c>
      <c r="GG292" s="26">
        <f>'Casos Novos'!GJ294</f>
        <v>307</v>
      </c>
      <c r="GH292" s="16">
        <f>'Casos Novos'!GK294</f>
        <v>45</v>
      </c>
      <c r="GI292" s="29">
        <f>'Casos Novos'!GL294</f>
        <v>54</v>
      </c>
      <c r="GJ292" s="29">
        <f>'Casos Novos'!GM294</f>
        <v>99</v>
      </c>
      <c r="GK292" s="29">
        <f>'Casos Novos'!GN294</f>
        <v>8440</v>
      </c>
      <c r="GL292" s="57">
        <f>'Casos Novos'!GO294</f>
        <v>-41</v>
      </c>
      <c r="GM292" s="58">
        <f>'Casos Novos'!GP294</f>
        <v>-47</v>
      </c>
      <c r="GN292" s="56">
        <f>'Casos Novos'!GR294</f>
        <v>3821</v>
      </c>
      <c r="GO292" s="56">
        <f>'Casos Novos'!GS294</f>
        <v>0</v>
      </c>
      <c r="GP292" s="22">
        <f>'Casos Novos'!GS294</f>
        <v>0</v>
      </c>
      <c r="GQ292" s="16">
        <f>'Casos Novos'!GT294</f>
        <v>0</v>
      </c>
      <c r="GR292" s="32">
        <f>'Casos Novos'!GU294</f>
        <v>0</v>
      </c>
      <c r="GS292" s="213">
        <f>'Casos Novos'!GV294</f>
        <v>216</v>
      </c>
      <c r="GT292" s="26">
        <f>'Casos Novos'!GW294</f>
        <v>0</v>
      </c>
      <c r="GU292" s="26">
        <f>'Casos Novos'!GX294</f>
        <v>0</v>
      </c>
      <c r="GV292" s="26">
        <f>'Casos Novos'!GY294</f>
        <v>0</v>
      </c>
      <c r="GW292" s="26">
        <f>'Casos Novos'!GZ294</f>
        <v>3</v>
      </c>
      <c r="GX292" s="16">
        <f>'Casos Novos'!HA294</f>
        <v>0</v>
      </c>
      <c r="GY292" s="29">
        <f>'Casos Novos'!HB294</f>
        <v>0</v>
      </c>
      <c r="GZ292" s="29">
        <f>'Casos Novos'!HC294</f>
        <v>0</v>
      </c>
      <c r="HA292" s="29">
        <f>'Casos Novos'!HD294</f>
        <v>53</v>
      </c>
      <c r="HB292" s="57">
        <f>'Casos Novos'!HE294</f>
        <v>0</v>
      </c>
      <c r="HC292" s="58">
        <f>'Casos Novos'!HF294</f>
        <v>0</v>
      </c>
      <c r="HD292" s="56">
        <f>'Casos Novos'!HH294</f>
        <v>160</v>
      </c>
      <c r="HE292" s="56">
        <f>'Casos Novos'!HI294</f>
        <v>0</v>
      </c>
      <c r="HF292" s="22">
        <f>'Casos Novos'!HI294</f>
        <v>0</v>
      </c>
      <c r="HG292" s="16">
        <f>'Casos Novos'!HJ294</f>
        <v>0</v>
      </c>
      <c r="HH292" s="32">
        <f>'Casos Novos'!HK294</f>
        <v>0</v>
      </c>
      <c r="HI292" s="213">
        <f>'Casos Novos'!HL294</f>
        <v>188</v>
      </c>
      <c r="HJ292" s="26">
        <f>'Casos Novos'!HM294</f>
        <v>0</v>
      </c>
      <c r="HK292" s="26">
        <f>'Casos Novos'!HN294</f>
        <v>0</v>
      </c>
      <c r="HL292" s="26">
        <f>'Casos Novos'!HO294</f>
        <v>0</v>
      </c>
      <c r="HM292" s="26">
        <f>'Casos Novos'!HP294</f>
        <v>1</v>
      </c>
      <c r="HN292" s="16">
        <f>'Casos Novos'!HQ294</f>
        <v>0</v>
      </c>
      <c r="HO292" s="29">
        <f>'Casos Novos'!HR294</f>
        <v>0</v>
      </c>
      <c r="HP292" s="29">
        <f>'Casos Novos'!HS294</f>
        <v>0</v>
      </c>
      <c r="HQ292" s="29">
        <f>'Casos Novos'!HT294</f>
        <v>140</v>
      </c>
      <c r="HR292" s="57">
        <f>'Casos Novos'!HU294</f>
        <v>0</v>
      </c>
      <c r="HS292" s="58">
        <f>'Casos Novos'!HV294</f>
        <v>0</v>
      </c>
      <c r="HT292" s="56">
        <f>'Casos Novos'!HX294</f>
        <v>47</v>
      </c>
      <c r="HU292" s="56">
        <f>'Casos Novos'!HY294</f>
        <v>0</v>
      </c>
      <c r="HV292" s="22">
        <f>'Casos Novos'!HY294</f>
        <v>0</v>
      </c>
      <c r="HW292" s="16">
        <f>'Casos Novos'!HZ294</f>
        <v>0</v>
      </c>
      <c r="HX292" s="32">
        <f>'Casos Novos'!IA294</f>
        <v>0</v>
      </c>
      <c r="HY292" s="213">
        <f>'Casos Novos'!IB294</f>
        <v>232</v>
      </c>
      <c r="HZ292" s="26">
        <f>'Casos Novos'!IC294</f>
        <v>0</v>
      </c>
      <c r="IA292" s="26">
        <f>'Casos Novos'!ID294</f>
        <v>0</v>
      </c>
      <c r="IB292" s="26">
        <f>'Casos Novos'!IE294</f>
        <v>0</v>
      </c>
      <c r="IC292" s="26">
        <f>'Casos Novos'!IF294</f>
        <v>4</v>
      </c>
      <c r="ID292" s="16">
        <f>'Casos Novos'!IG294</f>
        <v>0</v>
      </c>
      <c r="IE292" s="29">
        <f>'Casos Novos'!IH294</f>
        <v>0</v>
      </c>
      <c r="IF292" s="29">
        <f>'Casos Novos'!II294</f>
        <v>0</v>
      </c>
      <c r="IG292" s="29">
        <f>'Casos Novos'!IJ294</f>
        <v>124</v>
      </c>
      <c r="IH292" s="57">
        <f>'Casos Novos'!IK294</f>
        <v>0</v>
      </c>
      <c r="II292" s="58">
        <f>'Casos Novos'!IL294</f>
        <v>0</v>
      </c>
      <c r="IJ292" s="56">
        <f>'Casos Novos'!IN294</f>
        <v>104</v>
      </c>
      <c r="IK292" s="56">
        <f>'Casos Novos'!IO294</f>
        <v>0</v>
      </c>
      <c r="IL292" s="22">
        <f>'Casos Novos'!IO294</f>
        <v>0</v>
      </c>
      <c r="IM292" s="16">
        <f>'Casos Novos'!IP294</f>
        <v>0</v>
      </c>
      <c r="IN292" s="32">
        <f>'Casos Novos'!IQ294</f>
        <v>0</v>
      </c>
      <c r="IO292" s="213">
        <f>'Casos Novos'!IR294</f>
        <v>168</v>
      </c>
      <c r="IP292" s="26">
        <f>'Casos Novos'!IS294</f>
        <v>0</v>
      </c>
      <c r="IQ292" s="26">
        <f>'Casos Novos'!IT294</f>
        <v>0</v>
      </c>
      <c r="IR292" s="26">
        <f>'Casos Novos'!IU294</f>
        <v>0</v>
      </c>
      <c r="IS292" s="26">
        <f>'Casos Novos'!IV294</f>
        <v>3</v>
      </c>
      <c r="IT292" s="16">
        <f>'Casos Novos'!IW294</f>
        <v>0</v>
      </c>
      <c r="IU292" s="29">
        <f>'Casos Novos'!IX294</f>
        <v>0</v>
      </c>
      <c r="IV292" s="29">
        <f>'Casos Novos'!IY294</f>
        <v>0</v>
      </c>
      <c r="IW292" s="29">
        <f>'Casos Novos'!IZ294</f>
        <v>128</v>
      </c>
      <c r="IX292" s="57">
        <f>'Casos Novos'!JA294</f>
        <v>0</v>
      </c>
      <c r="IY292" s="58">
        <f>'Casos Novos'!JB294</f>
        <v>0</v>
      </c>
      <c r="IZ292" s="56">
        <f>'Casos Novos'!JD294</f>
        <v>37</v>
      </c>
      <c r="JA292" s="56">
        <f>'Casos Novos'!JE294</f>
        <v>0</v>
      </c>
      <c r="JB292" s="22">
        <f>'Casos Novos'!JE294</f>
        <v>0</v>
      </c>
      <c r="JC292" s="16">
        <f>'Casos Novos'!JF294</f>
        <v>0</v>
      </c>
      <c r="JD292" s="32">
        <f>'Casos Novos'!JG294</f>
        <v>0</v>
      </c>
      <c r="JE292" s="213">
        <f>'Casos Novos'!JH294</f>
        <v>210</v>
      </c>
      <c r="JF292" s="26">
        <f>'Casos Novos'!JI294</f>
        <v>0</v>
      </c>
      <c r="JG292" s="26">
        <f>'Casos Novos'!JJ294</f>
        <v>0</v>
      </c>
      <c r="JH292" s="26">
        <f>'Casos Novos'!JK294</f>
        <v>0</v>
      </c>
      <c r="JI292" s="26">
        <f>'Casos Novos'!JL294</f>
        <v>5</v>
      </c>
      <c r="JJ292" s="16">
        <f>'Casos Novos'!JM294</f>
        <v>0</v>
      </c>
      <c r="JK292" s="29">
        <f>'Casos Novos'!JN294</f>
        <v>0</v>
      </c>
      <c r="JL292" s="29">
        <f>'Casos Novos'!JO294</f>
        <v>0</v>
      </c>
      <c r="JM292" s="29">
        <f>'Casos Novos'!JP294</f>
        <v>198</v>
      </c>
      <c r="JN292" s="57">
        <f>'Casos Novos'!JQ294</f>
        <v>0</v>
      </c>
      <c r="JO292" s="58">
        <f>'Casos Novos'!JR294</f>
        <v>0</v>
      </c>
      <c r="JP292" s="56">
        <f>'Casos Novos'!JT294</f>
        <v>7</v>
      </c>
      <c r="JQ292" s="56">
        <f>'Casos Novos'!JU294</f>
        <v>0</v>
      </c>
      <c r="JR292" s="22">
        <f>'Casos Novos'!JU294</f>
        <v>0</v>
      </c>
      <c r="JS292" s="16">
        <f>'Casos Novos'!JV294</f>
        <v>0</v>
      </c>
      <c r="JT292" s="32">
        <f>'Casos Novos'!JW294</f>
        <v>0</v>
      </c>
      <c r="JU292" s="213">
        <f>'Casos Novos'!JX294</f>
        <v>172</v>
      </c>
      <c r="JV292" s="26">
        <f>'Casos Novos'!JY294</f>
        <v>0</v>
      </c>
      <c r="JW292" s="26">
        <f>'Casos Novos'!JZ294</f>
        <v>0</v>
      </c>
      <c r="JX292" s="26">
        <f>'Casos Novos'!KA294</f>
        <v>0</v>
      </c>
      <c r="JY292" s="26">
        <f>'Casos Novos'!KB294</f>
        <v>11</v>
      </c>
      <c r="JZ292" s="16">
        <f>'Casos Novos'!KC294</f>
        <v>0</v>
      </c>
      <c r="KA292" s="29">
        <f>'Casos Novos'!KD294</f>
        <v>0</v>
      </c>
      <c r="KB292" s="29">
        <f>'Casos Novos'!KE294</f>
        <v>0</v>
      </c>
      <c r="KC292" s="29">
        <f>'Casos Novos'!KF294</f>
        <v>124</v>
      </c>
      <c r="KD292" s="57">
        <f>'Casos Novos'!KG294</f>
        <v>0</v>
      </c>
      <c r="KE292" s="58">
        <f>'Casos Novos'!KH294</f>
        <v>0</v>
      </c>
      <c r="KF292" s="56">
        <f>'Casos Novos'!KJ294</f>
        <v>37</v>
      </c>
      <c r="KG292" s="56">
        <f>'Casos Novos'!KK294</f>
        <v>0</v>
      </c>
      <c r="KH292" s="22">
        <f>'Casos Novos'!KK294</f>
        <v>0</v>
      </c>
      <c r="KI292" s="16">
        <f>'Casos Novos'!KL294</f>
        <v>0</v>
      </c>
      <c r="KJ292" s="32">
        <f>'Casos Novos'!KM294</f>
        <v>0</v>
      </c>
      <c r="KK292" s="213">
        <f>'Casos Novos'!KN294</f>
        <v>553</v>
      </c>
      <c r="KL292" s="26">
        <f>'Casos Novos'!KO294</f>
        <v>0</v>
      </c>
      <c r="KM292" s="26">
        <f>'Casos Novos'!KP294</f>
        <v>0</v>
      </c>
      <c r="KN292" s="26">
        <f>'Casos Novos'!KQ294</f>
        <v>0</v>
      </c>
      <c r="KO292" s="26">
        <f>'Casos Novos'!KR294</f>
        <v>16</v>
      </c>
      <c r="KP292" s="16">
        <f>'Casos Novos'!KS294</f>
        <v>0</v>
      </c>
      <c r="KQ292" s="29">
        <f>'Casos Novos'!KT294</f>
        <v>0</v>
      </c>
      <c r="KR292" s="29">
        <f>'Casos Novos'!KU294</f>
        <v>0</v>
      </c>
      <c r="KS292" s="29">
        <f>'Casos Novos'!KV294</f>
        <v>293</v>
      </c>
      <c r="KT292" s="57">
        <f>'Casos Novos'!KW294</f>
        <v>0</v>
      </c>
      <c r="KU292" s="58">
        <f>'Casos Novos'!KX294</f>
        <v>0</v>
      </c>
      <c r="KV292" s="56">
        <f>'Casos Novos'!KZ294</f>
        <v>244</v>
      </c>
      <c r="KW292" s="56">
        <f>'Casos Novos'!LA294</f>
        <v>0</v>
      </c>
    </row>
    <row r="293" spans="1:309" x14ac:dyDescent="0.25">
      <c r="A293" s="14">
        <f>'Casos Novos'!A295</f>
        <v>44198</v>
      </c>
      <c r="B293" s="102" t="str">
        <f>'Casos Novos'!B295</f>
        <v>1 Janeiro 2021</v>
      </c>
      <c r="C293" s="11">
        <f>'Casos Novos'!C295</f>
        <v>2021</v>
      </c>
      <c r="D293" s="11">
        <f>WEEKNUM(Tabela5[[#This Row],[Dia]],1)</f>
        <v>1</v>
      </c>
      <c r="E293" s="23">
        <f>'Casos Novos'!D295</f>
        <v>25</v>
      </c>
      <c r="F293" s="15">
        <f>'Casos Novos'!F295</f>
        <v>15</v>
      </c>
      <c r="G293" s="28">
        <f>'Casos Novos'!H295</f>
        <v>40</v>
      </c>
      <c r="H293" s="28">
        <f>'Casos Novos'!I295</f>
        <v>17608</v>
      </c>
      <c r="I293" s="25">
        <f>'Casos Novos'!J295</f>
        <v>1</v>
      </c>
      <c r="J293" s="25">
        <f>'Casos Novos'!K295</f>
        <v>1</v>
      </c>
      <c r="K293" s="52">
        <f>'Casos Novos'!L295</f>
        <v>2</v>
      </c>
      <c r="L293" s="15">
        <f>'Casos Novos'!N295</f>
        <v>27</v>
      </c>
      <c r="M293" s="30">
        <f>'Casos Novos'!O295</f>
        <v>16</v>
      </c>
      <c r="N293" s="53">
        <f>'Casos Novos'!P295</f>
        <v>43</v>
      </c>
      <c r="O293" s="57">
        <f>'Casos Novos'!R295</f>
        <v>-3</v>
      </c>
      <c r="P293" s="58">
        <f>'Casos Novos'!S295</f>
        <v>-2</v>
      </c>
      <c r="Q293" s="220">
        <f>'Casos Novos'!T295</f>
        <v>-5</v>
      </c>
      <c r="R293" s="56">
        <f>'Casos Novos'!U295</f>
        <v>6012</v>
      </c>
      <c r="S293" s="210">
        <f>'Casos Novos'!V295</f>
        <v>618</v>
      </c>
      <c r="T293" s="468">
        <f>'Casos Novos'!W295</f>
        <v>6.4724919093851127E-2</v>
      </c>
      <c r="U293" s="210">
        <f>'Casos Novos'!X295</f>
        <v>311942</v>
      </c>
      <c r="V293" s="22">
        <f>'Casos Novos'!Y295</f>
        <v>0</v>
      </c>
      <c r="W293" s="16">
        <f>'Casos Novos'!Z295</f>
        <v>0</v>
      </c>
      <c r="X293" s="32">
        <f>'Casos Novos'!AA295</f>
        <v>0</v>
      </c>
      <c r="Y293" s="213">
        <f>'Casos Novos'!AB295</f>
        <v>27</v>
      </c>
      <c r="Z293" s="26">
        <f>'Casos Novos'!AC295</f>
        <v>0</v>
      </c>
      <c r="AA293" s="26">
        <f>'Casos Novos'!AD295</f>
        <v>0</v>
      </c>
      <c r="AB293" s="26">
        <f>'Casos Novos'!AE295</f>
        <v>0</v>
      </c>
      <c r="AC293" s="26">
        <f>'Casos Novos'!AF295</f>
        <v>2</v>
      </c>
      <c r="AD293" s="16">
        <f>'Casos Novos'!AG295</f>
        <v>0</v>
      </c>
      <c r="AE293" s="29">
        <f>'Casos Novos'!AH295</f>
        <v>0</v>
      </c>
      <c r="AF293" s="29">
        <f>'Casos Novos'!AI295</f>
        <v>0</v>
      </c>
      <c r="AG293" s="29">
        <f>'Casos Novos'!AJ295</f>
        <v>11</v>
      </c>
      <c r="AH293" s="57">
        <f>'Casos Novos'!AK295</f>
        <v>0</v>
      </c>
      <c r="AI293" s="58">
        <f>'Casos Novos'!AL295</f>
        <v>0</v>
      </c>
      <c r="AJ293" s="56">
        <f>'Casos Novos'!AN295</f>
        <v>14</v>
      </c>
      <c r="AK293" s="56">
        <f>'Casos Novos'!AO295</f>
        <v>1</v>
      </c>
      <c r="AL293" s="22">
        <f>'Casos Novos'!AO295</f>
        <v>1</v>
      </c>
      <c r="AM293" s="16">
        <f>'Casos Novos'!AP295</f>
        <v>0</v>
      </c>
      <c r="AN293" s="32">
        <f>'Casos Novos'!AQ295</f>
        <v>1</v>
      </c>
      <c r="AO293" s="213">
        <f>'Casos Novos'!AR295</f>
        <v>700</v>
      </c>
      <c r="AP293" s="26">
        <f>'Casos Novos'!AS295</f>
        <v>0</v>
      </c>
      <c r="AQ293" s="26">
        <f>'Casos Novos'!AT295</f>
        <v>0</v>
      </c>
      <c r="AR293" s="26">
        <f>'Casos Novos'!AU295</f>
        <v>0</v>
      </c>
      <c r="AS293" s="26">
        <f>'Casos Novos'!AV295</f>
        <v>21</v>
      </c>
      <c r="AT293" s="16">
        <f>'Casos Novos'!AW295</f>
        <v>0</v>
      </c>
      <c r="AU293" s="29">
        <f>'Casos Novos'!AX295</f>
        <v>0</v>
      </c>
      <c r="AV293" s="29">
        <f>'Casos Novos'!AY295</f>
        <v>0</v>
      </c>
      <c r="AW293" s="29">
        <f>'Casos Novos'!AZ295</f>
        <v>445</v>
      </c>
      <c r="AX293" s="57">
        <f>'Casos Novos'!BA295</f>
        <v>1</v>
      </c>
      <c r="AY293" s="58">
        <f>'Casos Novos'!BB295</f>
        <v>0</v>
      </c>
      <c r="AZ293" s="56">
        <f>'Casos Novos'!BD295</f>
        <v>234</v>
      </c>
      <c r="BA293" s="56">
        <f>'Casos Novos'!BE295</f>
        <v>0</v>
      </c>
      <c r="BB293" s="22">
        <f>'Casos Novos'!BE295</f>
        <v>0</v>
      </c>
      <c r="BC293" s="16">
        <f>'Casos Novos'!BF295</f>
        <v>0</v>
      </c>
      <c r="BD293" s="32">
        <f>'Casos Novos'!BG295</f>
        <v>0</v>
      </c>
      <c r="BE293" s="213">
        <f>'Casos Novos'!BH295</f>
        <v>92</v>
      </c>
      <c r="BF293" s="26">
        <f>'Casos Novos'!BI295</f>
        <v>0</v>
      </c>
      <c r="BG293" s="26">
        <f>'Casos Novos'!BJ295</f>
        <v>0</v>
      </c>
      <c r="BH293" s="26">
        <f>'Casos Novos'!BK295</f>
        <v>0</v>
      </c>
      <c r="BI293" s="26">
        <f>'Casos Novos'!BL295</f>
        <v>0</v>
      </c>
      <c r="BJ293" s="16">
        <f>'Casos Novos'!BM295</f>
        <v>0</v>
      </c>
      <c r="BK293" s="29">
        <f>'Casos Novos'!BN295</f>
        <v>0</v>
      </c>
      <c r="BL293" s="29">
        <f>'Casos Novos'!BO295</f>
        <v>0</v>
      </c>
      <c r="BM293" s="29">
        <f>'Casos Novos'!BP295</f>
        <v>48</v>
      </c>
      <c r="BN293" s="57">
        <f>'Casos Novos'!BQ295</f>
        <v>0</v>
      </c>
      <c r="BO293" s="58">
        <f>'Casos Novos'!BR295</f>
        <v>0</v>
      </c>
      <c r="BP293" s="56">
        <f>'Casos Novos'!BT295</f>
        <v>44</v>
      </c>
      <c r="BQ293" s="56">
        <f>'Casos Novos'!BU295</f>
        <v>1</v>
      </c>
      <c r="BR293" s="22">
        <f>'Casos Novos'!BU295</f>
        <v>1</v>
      </c>
      <c r="BS293" s="16">
        <f>'Casos Novos'!BV295</f>
        <v>0</v>
      </c>
      <c r="BT293" s="32">
        <f>'Casos Novos'!BW295</f>
        <v>1</v>
      </c>
      <c r="BU293" s="213">
        <f>'Casos Novos'!BX295</f>
        <v>670</v>
      </c>
      <c r="BV293" s="26">
        <f>'Casos Novos'!BY295</f>
        <v>0</v>
      </c>
      <c r="BW293" s="26">
        <f>'Casos Novos'!BZ295</f>
        <v>0</v>
      </c>
      <c r="BX293" s="26">
        <f>'Casos Novos'!CA295</f>
        <v>0</v>
      </c>
      <c r="BY293" s="26">
        <f>'Casos Novos'!CB295</f>
        <v>6</v>
      </c>
      <c r="BZ293" s="16">
        <f>'Casos Novos'!CC295</f>
        <v>0</v>
      </c>
      <c r="CA293" s="29">
        <f>'Casos Novos'!CD295</f>
        <v>0</v>
      </c>
      <c r="CB293" s="29">
        <f>'Casos Novos'!CE295</f>
        <v>0</v>
      </c>
      <c r="CC293" s="29">
        <f>'Casos Novos'!CF295</f>
        <v>83</v>
      </c>
      <c r="CD293" s="57">
        <f>'Casos Novos'!CG295</f>
        <v>1</v>
      </c>
      <c r="CE293" s="58">
        <f>'Casos Novos'!CH295</f>
        <v>0</v>
      </c>
      <c r="CF293" s="56">
        <f>'Casos Novos'!CJ295</f>
        <v>581</v>
      </c>
      <c r="CG293" s="56">
        <f>'Casos Novos'!CK295</f>
        <v>0</v>
      </c>
      <c r="CH293" s="22">
        <f>'Casos Novos'!CK295</f>
        <v>0</v>
      </c>
      <c r="CI293" s="16">
        <f>'Casos Novos'!CL295</f>
        <v>0</v>
      </c>
      <c r="CJ293" s="32">
        <f>'Casos Novos'!CM295</f>
        <v>0</v>
      </c>
      <c r="CK293" s="213">
        <f>'Casos Novos'!CN295</f>
        <v>112</v>
      </c>
      <c r="CL293" s="26">
        <f>'Casos Novos'!CO295</f>
        <v>0</v>
      </c>
      <c r="CM293" s="26">
        <f>'Casos Novos'!CP295</f>
        <v>0</v>
      </c>
      <c r="CN293" s="26">
        <f>'Casos Novos'!CQ295</f>
        <v>0</v>
      </c>
      <c r="CO293" s="26">
        <f>'Casos Novos'!CR295</f>
        <v>4</v>
      </c>
      <c r="CP293" s="16">
        <f>'Casos Novos'!CS295</f>
        <v>0</v>
      </c>
      <c r="CQ293" s="29">
        <f>'Casos Novos'!CT295</f>
        <v>0</v>
      </c>
      <c r="CR293" s="29">
        <f>'Casos Novos'!CU295</f>
        <v>0</v>
      </c>
      <c r="CS293" s="29">
        <f>'Casos Novos'!CV295</f>
        <v>99</v>
      </c>
      <c r="CT293" s="57">
        <f>'Casos Novos'!CW295</f>
        <v>0</v>
      </c>
      <c r="CU293" s="58">
        <f>'Casos Novos'!CX295</f>
        <v>0</v>
      </c>
      <c r="CV293" s="56">
        <f>'Casos Novos'!CZ295</f>
        <v>9</v>
      </c>
      <c r="CW293" s="56">
        <f>'Casos Novos'!DA295</f>
        <v>1</v>
      </c>
      <c r="CX293" s="22">
        <f>'Casos Novos'!DA295</f>
        <v>1</v>
      </c>
      <c r="CY293" s="16">
        <f>'Casos Novos'!DB295</f>
        <v>0</v>
      </c>
      <c r="CZ293" s="32">
        <f>'Casos Novos'!DC295</f>
        <v>1</v>
      </c>
      <c r="DA293" s="213">
        <f>'Casos Novos'!DD295</f>
        <v>400</v>
      </c>
      <c r="DB293" s="26">
        <f>'Casos Novos'!DE295</f>
        <v>0</v>
      </c>
      <c r="DC293" s="26">
        <f>'Casos Novos'!DF295</f>
        <v>0</v>
      </c>
      <c r="DD293" s="26">
        <f>'Casos Novos'!DG295</f>
        <v>0</v>
      </c>
      <c r="DE293" s="26">
        <f>'Casos Novos'!DH295</f>
        <v>3</v>
      </c>
      <c r="DF293" s="16">
        <f>'Casos Novos'!DI295</f>
        <v>0</v>
      </c>
      <c r="DG293" s="29">
        <f>'Casos Novos'!DJ295</f>
        <v>0</v>
      </c>
      <c r="DH293" s="29">
        <f>'Casos Novos'!DK295</f>
        <v>0</v>
      </c>
      <c r="DI293" s="29">
        <f>'Casos Novos'!DL295</f>
        <v>30</v>
      </c>
      <c r="DJ293" s="57">
        <f>'Casos Novos'!DM295</f>
        <v>1</v>
      </c>
      <c r="DK293" s="58">
        <f>'Casos Novos'!DN295</f>
        <v>0</v>
      </c>
      <c r="DL293" s="56">
        <f>'Casos Novos'!DP295</f>
        <v>367</v>
      </c>
      <c r="DM293" s="56">
        <f>'Casos Novos'!DQ295</f>
        <v>0</v>
      </c>
      <c r="DN293" s="22">
        <f>'Casos Novos'!DQ295</f>
        <v>0</v>
      </c>
      <c r="DO293" s="16">
        <f>'Casos Novos'!DR295</f>
        <v>0</v>
      </c>
      <c r="DP293" s="32">
        <f>'Casos Novos'!DS295</f>
        <v>0</v>
      </c>
      <c r="DQ293" s="213">
        <f>'Casos Novos'!DT295</f>
        <v>370</v>
      </c>
      <c r="DR293" s="26">
        <f>'Casos Novos'!DU295</f>
        <v>0</v>
      </c>
      <c r="DS293" s="26">
        <f>'Casos Novos'!DV295</f>
        <v>0</v>
      </c>
      <c r="DT293" s="26">
        <f>'Casos Novos'!DW295</f>
        <v>0</v>
      </c>
      <c r="DU293" s="26">
        <f>'Casos Novos'!DX295</f>
        <v>3</v>
      </c>
      <c r="DV293" s="16">
        <f>'Casos Novos'!DY295</f>
        <v>0</v>
      </c>
      <c r="DW293" s="29">
        <f>'Casos Novos'!DZ295</f>
        <v>0</v>
      </c>
      <c r="DX293" s="29">
        <f>'Casos Novos'!EA295</f>
        <v>0</v>
      </c>
      <c r="DY293" s="29">
        <f>'Casos Novos'!EB295</f>
        <v>288</v>
      </c>
      <c r="DZ293" s="57">
        <f>'Casos Novos'!EC295</f>
        <v>0</v>
      </c>
      <c r="EA293" s="58">
        <f>'Casos Novos'!ED295</f>
        <v>0</v>
      </c>
      <c r="EB293" s="56">
        <f>'Casos Novos'!EF295</f>
        <v>79</v>
      </c>
      <c r="EC293" s="56">
        <f>'Casos Novos'!EG295</f>
        <v>0</v>
      </c>
      <c r="ED293" s="22">
        <f>'Casos Novos'!EG295</f>
        <v>0</v>
      </c>
      <c r="EE293" s="16">
        <f>'Casos Novos'!EH295</f>
        <v>0</v>
      </c>
      <c r="EF293" s="32">
        <f>'Casos Novos'!EI295</f>
        <v>0</v>
      </c>
      <c r="EG293" s="213">
        <f>'Casos Novos'!EJ295</f>
        <v>190</v>
      </c>
      <c r="EH293" s="26">
        <f>'Casos Novos'!EK295</f>
        <v>0</v>
      </c>
      <c r="EI293" s="26">
        <f>'Casos Novos'!EL295</f>
        <v>0</v>
      </c>
      <c r="EJ293" s="26">
        <f>'Casos Novos'!EM295</f>
        <v>0</v>
      </c>
      <c r="EK293" s="26">
        <f>'Casos Novos'!EN295</f>
        <v>2</v>
      </c>
      <c r="EL293" s="16">
        <f>'Casos Novos'!EO295</f>
        <v>0</v>
      </c>
      <c r="EM293" s="29">
        <f>'Casos Novos'!EP295</f>
        <v>0</v>
      </c>
      <c r="EN293" s="29">
        <f>'Casos Novos'!EQ295</f>
        <v>0</v>
      </c>
      <c r="EO293" s="29">
        <f>'Casos Novos'!ER295</f>
        <v>161</v>
      </c>
      <c r="EP293" s="57">
        <f>'Casos Novos'!ES295</f>
        <v>0</v>
      </c>
      <c r="EQ293" s="58">
        <f>'Casos Novos'!ET295</f>
        <v>0</v>
      </c>
      <c r="ER293" s="56">
        <f>'Casos Novos'!EV295</f>
        <v>27</v>
      </c>
      <c r="ES293" s="56">
        <f>'Casos Novos'!EW295</f>
        <v>3</v>
      </c>
      <c r="ET293" s="22">
        <f>'Casos Novos'!EW295</f>
        <v>3</v>
      </c>
      <c r="EU293" s="16">
        <f>'Casos Novos'!EX295</f>
        <v>1</v>
      </c>
      <c r="EV293" s="32">
        <f>'Casos Novos'!EY295</f>
        <v>4</v>
      </c>
      <c r="EW293" s="213">
        <f>'Casos Novos'!EZ295</f>
        <v>339</v>
      </c>
      <c r="EX293" s="26">
        <f>'Casos Novos'!FA295</f>
        <v>1</v>
      </c>
      <c r="EY293" s="26">
        <f>'Casos Novos'!FB295</f>
        <v>0</v>
      </c>
      <c r="EZ293" s="26">
        <f>'Casos Novos'!FC295</f>
        <v>1</v>
      </c>
      <c r="FA293" s="26">
        <f>'Casos Novos'!FD295</f>
        <v>7</v>
      </c>
      <c r="FB293" s="16">
        <f>'Casos Novos'!FE295</f>
        <v>0</v>
      </c>
      <c r="FC293" s="29">
        <f>'Casos Novos'!FF295</f>
        <v>0</v>
      </c>
      <c r="FD293" s="29">
        <f>'Casos Novos'!FG295</f>
        <v>0</v>
      </c>
      <c r="FE293" s="29">
        <f>'Casos Novos'!FH295</f>
        <v>216</v>
      </c>
      <c r="FF293" s="57">
        <f>'Casos Novos'!FI295</f>
        <v>2</v>
      </c>
      <c r="FG293" s="58">
        <f>'Casos Novos'!FJ295</f>
        <v>1</v>
      </c>
      <c r="FH293" s="56">
        <f>'Casos Novos'!FL295</f>
        <v>116</v>
      </c>
      <c r="FI293" s="56">
        <f>'Casos Novos'!FM295</f>
        <v>0</v>
      </c>
      <c r="FJ293" s="22">
        <f>'Casos Novos'!FM295</f>
        <v>0</v>
      </c>
      <c r="FK293" s="16">
        <f>'Casos Novos'!FN295</f>
        <v>0</v>
      </c>
      <c r="FL293" s="32">
        <f>'Casos Novos'!FO295</f>
        <v>0</v>
      </c>
      <c r="FM293" s="213">
        <f>'Casos Novos'!FP295</f>
        <v>368</v>
      </c>
      <c r="FN293" s="26">
        <f>'Casos Novos'!FQ295</f>
        <v>0</v>
      </c>
      <c r="FO293" s="26">
        <f>'Casos Novos'!FR295</f>
        <v>0</v>
      </c>
      <c r="FP293" s="26">
        <f>'Casos Novos'!FS295</f>
        <v>0</v>
      </c>
      <c r="FQ293" s="26">
        <f>'Casos Novos'!FT295</f>
        <v>10</v>
      </c>
      <c r="FR293" s="16">
        <f>'Casos Novos'!FU295</f>
        <v>0</v>
      </c>
      <c r="FS293" s="29">
        <f>'Casos Novos'!FV295</f>
        <v>0</v>
      </c>
      <c r="FT293" s="29">
        <f>'Casos Novos'!FW295</f>
        <v>0</v>
      </c>
      <c r="FU293" s="29">
        <f>'Casos Novos'!FX295</f>
        <v>263</v>
      </c>
      <c r="FV293" s="57">
        <f>'Casos Novos'!FY295</f>
        <v>0</v>
      </c>
      <c r="FW293" s="58">
        <f>'Casos Novos'!FZ295</f>
        <v>0</v>
      </c>
      <c r="FX293" s="56">
        <f>'Casos Novos'!GB295</f>
        <v>95</v>
      </c>
      <c r="FY293" s="56">
        <f>'Casos Novos'!GC295</f>
        <v>8</v>
      </c>
      <c r="FZ293" s="22">
        <f>'Casos Novos'!GC295</f>
        <v>8</v>
      </c>
      <c r="GA293" s="16">
        <f>'Casos Novos'!GD295</f>
        <v>7</v>
      </c>
      <c r="GB293" s="32">
        <f>'Casos Novos'!GE295</f>
        <v>15</v>
      </c>
      <c r="GC293" s="213">
        <f>'Casos Novos'!GF295</f>
        <v>12583</v>
      </c>
      <c r="GD293" s="26">
        <f>'Casos Novos'!GG295</f>
        <v>0</v>
      </c>
      <c r="GE293" s="26">
        <f>'Casos Novos'!GH295</f>
        <v>1</v>
      </c>
      <c r="GF293" s="26">
        <f>'Casos Novos'!GI295</f>
        <v>1</v>
      </c>
      <c r="GG293" s="26">
        <f>'Casos Novos'!GJ295</f>
        <v>308</v>
      </c>
      <c r="GH293" s="16">
        <f>'Casos Novos'!GK295</f>
        <v>24</v>
      </c>
      <c r="GI293" s="29">
        <f>'Casos Novos'!GL295</f>
        <v>15</v>
      </c>
      <c r="GJ293" s="29">
        <f>'Casos Novos'!GM295</f>
        <v>39</v>
      </c>
      <c r="GK293" s="29">
        <f>'Casos Novos'!GN295</f>
        <v>8479</v>
      </c>
      <c r="GL293" s="57">
        <f>'Casos Novos'!GO295</f>
        <v>-16</v>
      </c>
      <c r="GM293" s="58">
        <f>'Casos Novos'!GP295</f>
        <v>-9</v>
      </c>
      <c r="GN293" s="56">
        <f>'Casos Novos'!GR295</f>
        <v>3796</v>
      </c>
      <c r="GO293" s="56">
        <f>'Casos Novos'!GS295</f>
        <v>3</v>
      </c>
      <c r="GP293" s="22">
        <f>'Casos Novos'!GS295</f>
        <v>3</v>
      </c>
      <c r="GQ293" s="16">
        <f>'Casos Novos'!GT295</f>
        <v>1</v>
      </c>
      <c r="GR293" s="32">
        <f>'Casos Novos'!GU295</f>
        <v>4</v>
      </c>
      <c r="GS293" s="213">
        <f>'Casos Novos'!GV295</f>
        <v>220</v>
      </c>
      <c r="GT293" s="26">
        <f>'Casos Novos'!GW295</f>
        <v>0</v>
      </c>
      <c r="GU293" s="26">
        <f>'Casos Novos'!GX295</f>
        <v>0</v>
      </c>
      <c r="GV293" s="26">
        <f>'Casos Novos'!GY295</f>
        <v>0</v>
      </c>
      <c r="GW293" s="26">
        <f>'Casos Novos'!GZ295</f>
        <v>3</v>
      </c>
      <c r="GX293" s="16">
        <f>'Casos Novos'!HA295</f>
        <v>0</v>
      </c>
      <c r="GY293" s="29">
        <f>'Casos Novos'!HB295</f>
        <v>0</v>
      </c>
      <c r="GZ293" s="29">
        <f>'Casos Novos'!HC295</f>
        <v>0</v>
      </c>
      <c r="HA293" s="29">
        <f>'Casos Novos'!HD295</f>
        <v>53</v>
      </c>
      <c r="HB293" s="57">
        <f>'Casos Novos'!HE295</f>
        <v>3</v>
      </c>
      <c r="HC293" s="58">
        <f>'Casos Novos'!HF295</f>
        <v>1</v>
      </c>
      <c r="HD293" s="56">
        <f>'Casos Novos'!HH295</f>
        <v>164</v>
      </c>
      <c r="HE293" s="56">
        <f>'Casos Novos'!HI295</f>
        <v>0</v>
      </c>
      <c r="HF293" s="22">
        <f>'Casos Novos'!HI295</f>
        <v>0</v>
      </c>
      <c r="HG293" s="16">
        <f>'Casos Novos'!HJ295</f>
        <v>0</v>
      </c>
      <c r="HH293" s="32">
        <f>'Casos Novos'!HK295</f>
        <v>0</v>
      </c>
      <c r="HI293" s="213">
        <f>'Casos Novos'!HL295</f>
        <v>188</v>
      </c>
      <c r="HJ293" s="26">
        <f>'Casos Novos'!HM295</f>
        <v>0</v>
      </c>
      <c r="HK293" s="26">
        <f>'Casos Novos'!HN295</f>
        <v>0</v>
      </c>
      <c r="HL293" s="26">
        <f>'Casos Novos'!HO295</f>
        <v>0</v>
      </c>
      <c r="HM293" s="26">
        <f>'Casos Novos'!HP295</f>
        <v>1</v>
      </c>
      <c r="HN293" s="16">
        <f>'Casos Novos'!HQ295</f>
        <v>0</v>
      </c>
      <c r="HO293" s="29">
        <f>'Casos Novos'!HR295</f>
        <v>0</v>
      </c>
      <c r="HP293" s="29">
        <f>'Casos Novos'!HS295</f>
        <v>0</v>
      </c>
      <c r="HQ293" s="29">
        <f>'Casos Novos'!HT295</f>
        <v>140</v>
      </c>
      <c r="HR293" s="57">
        <f>'Casos Novos'!HU295</f>
        <v>0</v>
      </c>
      <c r="HS293" s="58">
        <f>'Casos Novos'!HV295</f>
        <v>0</v>
      </c>
      <c r="HT293" s="56">
        <f>'Casos Novos'!HX295</f>
        <v>47</v>
      </c>
      <c r="HU293" s="56">
        <f>'Casos Novos'!HY295</f>
        <v>0</v>
      </c>
      <c r="HV293" s="22">
        <f>'Casos Novos'!HY295</f>
        <v>0</v>
      </c>
      <c r="HW293" s="16">
        <f>'Casos Novos'!HZ295</f>
        <v>0</v>
      </c>
      <c r="HX293" s="32">
        <f>'Casos Novos'!IA295</f>
        <v>0</v>
      </c>
      <c r="HY293" s="213">
        <f>'Casos Novos'!IB295</f>
        <v>232</v>
      </c>
      <c r="HZ293" s="26">
        <f>'Casos Novos'!IC295</f>
        <v>0</v>
      </c>
      <c r="IA293" s="26">
        <f>'Casos Novos'!ID295</f>
        <v>0</v>
      </c>
      <c r="IB293" s="26">
        <f>'Casos Novos'!IE295</f>
        <v>0</v>
      </c>
      <c r="IC293" s="26">
        <f>'Casos Novos'!IF295</f>
        <v>4</v>
      </c>
      <c r="ID293" s="16">
        <f>'Casos Novos'!IG295</f>
        <v>0</v>
      </c>
      <c r="IE293" s="29">
        <f>'Casos Novos'!IH295</f>
        <v>0</v>
      </c>
      <c r="IF293" s="29">
        <f>'Casos Novos'!II295</f>
        <v>0</v>
      </c>
      <c r="IG293" s="29">
        <f>'Casos Novos'!IJ295</f>
        <v>124</v>
      </c>
      <c r="IH293" s="57">
        <f>'Casos Novos'!IK295</f>
        <v>0</v>
      </c>
      <c r="II293" s="58">
        <f>'Casos Novos'!IL295</f>
        <v>0</v>
      </c>
      <c r="IJ293" s="56">
        <f>'Casos Novos'!IN295</f>
        <v>104</v>
      </c>
      <c r="IK293" s="56">
        <f>'Casos Novos'!IO295</f>
        <v>0</v>
      </c>
      <c r="IL293" s="22">
        <f>'Casos Novos'!IO295</f>
        <v>0</v>
      </c>
      <c r="IM293" s="16">
        <f>'Casos Novos'!IP295</f>
        <v>0</v>
      </c>
      <c r="IN293" s="32">
        <f>'Casos Novos'!IQ295</f>
        <v>0</v>
      </c>
      <c r="IO293" s="213">
        <f>'Casos Novos'!IR295</f>
        <v>168</v>
      </c>
      <c r="IP293" s="26">
        <f>'Casos Novos'!IS295</f>
        <v>0</v>
      </c>
      <c r="IQ293" s="26">
        <f>'Casos Novos'!IT295</f>
        <v>0</v>
      </c>
      <c r="IR293" s="26">
        <f>'Casos Novos'!IU295</f>
        <v>0</v>
      </c>
      <c r="IS293" s="26">
        <f>'Casos Novos'!IV295</f>
        <v>3</v>
      </c>
      <c r="IT293" s="16">
        <f>'Casos Novos'!IW295</f>
        <v>3</v>
      </c>
      <c r="IU293" s="29">
        <f>'Casos Novos'!IX295</f>
        <v>1</v>
      </c>
      <c r="IV293" s="29">
        <f>'Casos Novos'!IY295</f>
        <v>4</v>
      </c>
      <c r="IW293" s="29">
        <f>'Casos Novos'!IZ295</f>
        <v>132</v>
      </c>
      <c r="IX293" s="57">
        <f>'Casos Novos'!JA295</f>
        <v>-3</v>
      </c>
      <c r="IY293" s="58">
        <f>'Casos Novos'!JB295</f>
        <v>-1</v>
      </c>
      <c r="IZ293" s="56">
        <f>'Casos Novos'!JD295</f>
        <v>33</v>
      </c>
      <c r="JA293" s="56">
        <f>'Casos Novos'!JE295</f>
        <v>0</v>
      </c>
      <c r="JB293" s="22">
        <f>'Casos Novos'!JE295</f>
        <v>0</v>
      </c>
      <c r="JC293" s="16">
        <f>'Casos Novos'!JF295</f>
        <v>0</v>
      </c>
      <c r="JD293" s="32">
        <f>'Casos Novos'!JG295</f>
        <v>0</v>
      </c>
      <c r="JE293" s="213">
        <f>'Casos Novos'!JH295</f>
        <v>210</v>
      </c>
      <c r="JF293" s="26">
        <f>'Casos Novos'!JI295</f>
        <v>0</v>
      </c>
      <c r="JG293" s="26">
        <f>'Casos Novos'!JJ295</f>
        <v>0</v>
      </c>
      <c r="JH293" s="26">
        <f>'Casos Novos'!JK295</f>
        <v>0</v>
      </c>
      <c r="JI293" s="26">
        <f>'Casos Novos'!JL295</f>
        <v>5</v>
      </c>
      <c r="JJ293" s="16">
        <f>'Casos Novos'!JM295</f>
        <v>0</v>
      </c>
      <c r="JK293" s="29">
        <f>'Casos Novos'!JN295</f>
        <v>0</v>
      </c>
      <c r="JL293" s="29">
        <f>'Casos Novos'!JO295</f>
        <v>0</v>
      </c>
      <c r="JM293" s="29">
        <f>'Casos Novos'!JP295</f>
        <v>198</v>
      </c>
      <c r="JN293" s="57">
        <f>'Casos Novos'!JQ295</f>
        <v>0</v>
      </c>
      <c r="JO293" s="58">
        <f>'Casos Novos'!JR295</f>
        <v>0</v>
      </c>
      <c r="JP293" s="56">
        <f>'Casos Novos'!JT295</f>
        <v>7</v>
      </c>
      <c r="JQ293" s="56">
        <f>'Casos Novos'!JU295</f>
        <v>0</v>
      </c>
      <c r="JR293" s="22">
        <f>'Casos Novos'!JU295</f>
        <v>0</v>
      </c>
      <c r="JS293" s="16">
        <f>'Casos Novos'!JV295</f>
        <v>0</v>
      </c>
      <c r="JT293" s="32">
        <f>'Casos Novos'!JW295</f>
        <v>0</v>
      </c>
      <c r="JU293" s="213">
        <f>'Casos Novos'!JX295</f>
        <v>172</v>
      </c>
      <c r="JV293" s="26">
        <f>'Casos Novos'!JY295</f>
        <v>0</v>
      </c>
      <c r="JW293" s="26">
        <f>'Casos Novos'!JZ295</f>
        <v>0</v>
      </c>
      <c r="JX293" s="26">
        <f>'Casos Novos'!KA295</f>
        <v>0</v>
      </c>
      <c r="JY293" s="26">
        <f>'Casos Novos'!KB295</f>
        <v>11</v>
      </c>
      <c r="JZ293" s="16">
        <f>'Casos Novos'!KC295</f>
        <v>0</v>
      </c>
      <c r="KA293" s="29">
        <f>'Casos Novos'!KD295</f>
        <v>0</v>
      </c>
      <c r="KB293" s="29">
        <f>'Casos Novos'!KE295</f>
        <v>0</v>
      </c>
      <c r="KC293" s="29">
        <f>'Casos Novos'!KF295</f>
        <v>124</v>
      </c>
      <c r="KD293" s="57">
        <f>'Casos Novos'!KG295</f>
        <v>0</v>
      </c>
      <c r="KE293" s="58">
        <f>'Casos Novos'!KH295</f>
        <v>0</v>
      </c>
      <c r="KF293" s="56">
        <f>'Casos Novos'!KJ295</f>
        <v>37</v>
      </c>
      <c r="KG293" s="56">
        <f>'Casos Novos'!KK295</f>
        <v>8</v>
      </c>
      <c r="KH293" s="22">
        <f>'Casos Novos'!KK295</f>
        <v>8</v>
      </c>
      <c r="KI293" s="16">
        <f>'Casos Novos'!KL295</f>
        <v>6</v>
      </c>
      <c r="KJ293" s="32">
        <f>'Casos Novos'!KM295</f>
        <v>14</v>
      </c>
      <c r="KK293" s="213">
        <f>'Casos Novos'!KN295</f>
        <v>567</v>
      </c>
      <c r="KL293" s="26">
        <f>'Casos Novos'!KO295</f>
        <v>0</v>
      </c>
      <c r="KM293" s="26">
        <f>'Casos Novos'!KP295</f>
        <v>0</v>
      </c>
      <c r="KN293" s="26">
        <f>'Casos Novos'!KQ295</f>
        <v>0</v>
      </c>
      <c r="KO293" s="26">
        <f>'Casos Novos'!KR295</f>
        <v>16</v>
      </c>
      <c r="KP293" s="16">
        <f>'Casos Novos'!KS295</f>
        <v>0</v>
      </c>
      <c r="KQ293" s="29">
        <f>'Casos Novos'!KT295</f>
        <v>0</v>
      </c>
      <c r="KR293" s="29">
        <f>'Casos Novos'!KU295</f>
        <v>0</v>
      </c>
      <c r="KS293" s="29">
        <f>'Casos Novos'!KV295</f>
        <v>293</v>
      </c>
      <c r="KT293" s="57">
        <f>'Casos Novos'!KW295</f>
        <v>8</v>
      </c>
      <c r="KU293" s="58">
        <f>'Casos Novos'!KX295</f>
        <v>6</v>
      </c>
      <c r="KV293" s="56">
        <f>'Casos Novos'!KZ295</f>
        <v>258</v>
      </c>
      <c r="KW293" s="56">
        <f>'Casos Novos'!LA295</f>
        <v>0</v>
      </c>
    </row>
    <row r="294" spans="1:309" x14ac:dyDescent="0.25">
      <c r="A294" s="14">
        <f>'Casos Novos'!A296</f>
        <v>44199</v>
      </c>
      <c r="B294" s="102" t="str">
        <f>'Casos Novos'!B296</f>
        <v>1 Janeiro 2021</v>
      </c>
      <c r="C294" s="11">
        <f>'Casos Novos'!C296</f>
        <v>2021</v>
      </c>
      <c r="D294" s="11">
        <f>WEEKNUM(Tabela5[[#This Row],[Dia]],1)</f>
        <v>2</v>
      </c>
      <c r="E294" s="23">
        <f>'Casos Novos'!D296</f>
        <v>25</v>
      </c>
      <c r="F294" s="15">
        <f>'Casos Novos'!F296</f>
        <v>9</v>
      </c>
      <c r="G294" s="28">
        <f>'Casos Novos'!H296</f>
        <v>34</v>
      </c>
      <c r="H294" s="28">
        <f>'Casos Novos'!I296</f>
        <v>17642</v>
      </c>
      <c r="I294" s="25">
        <f>'Casos Novos'!J296</f>
        <v>1</v>
      </c>
      <c r="J294" s="25">
        <f>'Casos Novos'!K296</f>
        <v>0</v>
      </c>
      <c r="K294" s="52">
        <f>'Casos Novos'!L296</f>
        <v>1</v>
      </c>
      <c r="L294" s="15">
        <f>'Casos Novos'!N296</f>
        <v>25</v>
      </c>
      <c r="M294" s="30">
        <f>'Casos Novos'!O296</f>
        <v>9</v>
      </c>
      <c r="N294" s="53">
        <f>'Casos Novos'!P296</f>
        <v>34</v>
      </c>
      <c r="O294" s="57">
        <f>'Casos Novos'!R296</f>
        <v>-1</v>
      </c>
      <c r="P294" s="58">
        <f>'Casos Novos'!S296</f>
        <v>0</v>
      </c>
      <c r="Q294" s="220">
        <f>'Casos Novos'!T296</f>
        <v>-1</v>
      </c>
      <c r="R294" s="56">
        <f>'Casos Novos'!U296</f>
        <v>6011</v>
      </c>
      <c r="S294" s="210">
        <f>'Casos Novos'!V296</f>
        <v>1547</v>
      </c>
      <c r="T294" s="468">
        <f>'Casos Novos'!W296</f>
        <v>2.197802197802198E-2</v>
      </c>
      <c r="U294" s="210">
        <f>'Casos Novos'!X296</f>
        <v>313489</v>
      </c>
      <c r="V294" s="22">
        <f>'Casos Novos'!Y296</f>
        <v>0</v>
      </c>
      <c r="W294" s="16">
        <f>'Casos Novos'!Z296</f>
        <v>0</v>
      </c>
      <c r="X294" s="32">
        <f>'Casos Novos'!AA296</f>
        <v>0</v>
      </c>
      <c r="Y294" s="213">
        <f>'Casos Novos'!AB296</f>
        <v>27</v>
      </c>
      <c r="Z294" s="26">
        <f>'Casos Novos'!AC296</f>
        <v>0</v>
      </c>
      <c r="AA294" s="26">
        <f>'Casos Novos'!AD296</f>
        <v>0</v>
      </c>
      <c r="AB294" s="26">
        <f>'Casos Novos'!AE296</f>
        <v>0</v>
      </c>
      <c r="AC294" s="26">
        <f>'Casos Novos'!AF296</f>
        <v>2</v>
      </c>
      <c r="AD294" s="16">
        <f>'Casos Novos'!AG296</f>
        <v>0</v>
      </c>
      <c r="AE294" s="29">
        <f>'Casos Novos'!AH296</f>
        <v>0</v>
      </c>
      <c r="AF294" s="29">
        <f>'Casos Novos'!AI296</f>
        <v>0</v>
      </c>
      <c r="AG294" s="29">
        <f>'Casos Novos'!AJ296</f>
        <v>11</v>
      </c>
      <c r="AH294" s="57">
        <f>'Casos Novos'!AK296</f>
        <v>0</v>
      </c>
      <c r="AI294" s="58">
        <f>'Casos Novos'!AL296</f>
        <v>0</v>
      </c>
      <c r="AJ294" s="56">
        <f>'Casos Novos'!AN296</f>
        <v>14</v>
      </c>
      <c r="AK294" s="56">
        <f>'Casos Novos'!AO296</f>
        <v>0</v>
      </c>
      <c r="AL294" s="22">
        <f>'Casos Novos'!AO296</f>
        <v>0</v>
      </c>
      <c r="AM294" s="16">
        <f>'Casos Novos'!AP296</f>
        <v>0</v>
      </c>
      <c r="AN294" s="32">
        <f>'Casos Novos'!AQ296</f>
        <v>0</v>
      </c>
      <c r="AO294" s="213">
        <f>'Casos Novos'!AR296</f>
        <v>700</v>
      </c>
      <c r="AP294" s="26">
        <f>'Casos Novos'!AS296</f>
        <v>0</v>
      </c>
      <c r="AQ294" s="26">
        <f>'Casos Novos'!AT296</f>
        <v>0</v>
      </c>
      <c r="AR294" s="26">
        <f>'Casos Novos'!AU296</f>
        <v>0</v>
      </c>
      <c r="AS294" s="26">
        <f>'Casos Novos'!AV296</f>
        <v>21</v>
      </c>
      <c r="AT294" s="16">
        <f>'Casos Novos'!AW296</f>
        <v>0</v>
      </c>
      <c r="AU294" s="29">
        <f>'Casos Novos'!AX296</f>
        <v>0</v>
      </c>
      <c r="AV294" s="29">
        <f>'Casos Novos'!AY296</f>
        <v>0</v>
      </c>
      <c r="AW294" s="29">
        <f>'Casos Novos'!AZ296</f>
        <v>445</v>
      </c>
      <c r="AX294" s="57">
        <f>'Casos Novos'!BA296</f>
        <v>0</v>
      </c>
      <c r="AY294" s="58">
        <f>'Casos Novos'!BB296</f>
        <v>0</v>
      </c>
      <c r="AZ294" s="56">
        <f>'Casos Novos'!BD296</f>
        <v>234</v>
      </c>
      <c r="BA294" s="56">
        <f>'Casos Novos'!BE296</f>
        <v>3</v>
      </c>
      <c r="BB294" s="22">
        <f>'Casos Novos'!BE296</f>
        <v>3</v>
      </c>
      <c r="BC294" s="16">
        <f>'Casos Novos'!BF296</f>
        <v>1</v>
      </c>
      <c r="BD294" s="32">
        <f>'Casos Novos'!BG296</f>
        <v>4</v>
      </c>
      <c r="BE294" s="213">
        <f>'Casos Novos'!BH296</f>
        <v>96</v>
      </c>
      <c r="BF294" s="26">
        <f>'Casos Novos'!BI296</f>
        <v>0</v>
      </c>
      <c r="BG294" s="26">
        <f>'Casos Novos'!BJ296</f>
        <v>0</v>
      </c>
      <c r="BH294" s="26">
        <f>'Casos Novos'!BK296</f>
        <v>0</v>
      </c>
      <c r="BI294" s="26">
        <f>'Casos Novos'!BL296</f>
        <v>0</v>
      </c>
      <c r="BJ294" s="16">
        <f>'Casos Novos'!BM296</f>
        <v>2</v>
      </c>
      <c r="BK294" s="29">
        <f>'Casos Novos'!BN296</f>
        <v>0</v>
      </c>
      <c r="BL294" s="29">
        <f>'Casos Novos'!BO296</f>
        <v>2</v>
      </c>
      <c r="BM294" s="29">
        <f>'Casos Novos'!BP296</f>
        <v>50</v>
      </c>
      <c r="BN294" s="57">
        <f>'Casos Novos'!BQ296</f>
        <v>1</v>
      </c>
      <c r="BO294" s="58">
        <f>'Casos Novos'!BR296</f>
        <v>1</v>
      </c>
      <c r="BP294" s="56">
        <f>'Casos Novos'!BT296</f>
        <v>46</v>
      </c>
      <c r="BQ294" s="56">
        <f>'Casos Novos'!BU296</f>
        <v>0</v>
      </c>
      <c r="BR294" s="22">
        <f>'Casos Novos'!BU296</f>
        <v>0</v>
      </c>
      <c r="BS294" s="16">
        <f>'Casos Novos'!BV296</f>
        <v>0</v>
      </c>
      <c r="BT294" s="32">
        <f>'Casos Novos'!BW296</f>
        <v>0</v>
      </c>
      <c r="BU294" s="213">
        <f>'Casos Novos'!BX296</f>
        <v>670</v>
      </c>
      <c r="BV294" s="26">
        <f>'Casos Novos'!BY296</f>
        <v>0</v>
      </c>
      <c r="BW294" s="26">
        <f>'Casos Novos'!BZ296</f>
        <v>0</v>
      </c>
      <c r="BX294" s="26">
        <f>'Casos Novos'!CA296</f>
        <v>0</v>
      </c>
      <c r="BY294" s="26">
        <f>'Casos Novos'!CB296</f>
        <v>6</v>
      </c>
      <c r="BZ294" s="16">
        <f>'Casos Novos'!CC296</f>
        <v>0</v>
      </c>
      <c r="CA294" s="29">
        <f>'Casos Novos'!CD296</f>
        <v>0</v>
      </c>
      <c r="CB294" s="29">
        <f>'Casos Novos'!CE296</f>
        <v>0</v>
      </c>
      <c r="CC294" s="29">
        <f>'Casos Novos'!CF296</f>
        <v>83</v>
      </c>
      <c r="CD294" s="57">
        <f>'Casos Novos'!CG296</f>
        <v>0</v>
      </c>
      <c r="CE294" s="58">
        <f>'Casos Novos'!CH296</f>
        <v>0</v>
      </c>
      <c r="CF294" s="56">
        <f>'Casos Novos'!CJ296</f>
        <v>581</v>
      </c>
      <c r="CG294" s="56">
        <f>'Casos Novos'!CK296</f>
        <v>0</v>
      </c>
      <c r="CH294" s="22">
        <f>'Casos Novos'!CK296</f>
        <v>0</v>
      </c>
      <c r="CI294" s="16">
        <f>'Casos Novos'!CL296</f>
        <v>0</v>
      </c>
      <c r="CJ294" s="32">
        <f>'Casos Novos'!CM296</f>
        <v>0</v>
      </c>
      <c r="CK294" s="213">
        <f>'Casos Novos'!CN296</f>
        <v>112</v>
      </c>
      <c r="CL294" s="26">
        <f>'Casos Novos'!CO296</f>
        <v>0</v>
      </c>
      <c r="CM294" s="26">
        <f>'Casos Novos'!CP296</f>
        <v>0</v>
      </c>
      <c r="CN294" s="26">
        <f>'Casos Novos'!CQ296</f>
        <v>0</v>
      </c>
      <c r="CO294" s="26">
        <f>'Casos Novos'!CR296</f>
        <v>4</v>
      </c>
      <c r="CP294" s="16">
        <f>'Casos Novos'!CS296</f>
        <v>0</v>
      </c>
      <c r="CQ294" s="29">
        <f>'Casos Novos'!CT296</f>
        <v>0</v>
      </c>
      <c r="CR294" s="29">
        <f>'Casos Novos'!CU296</f>
        <v>0</v>
      </c>
      <c r="CS294" s="29">
        <f>'Casos Novos'!CV296</f>
        <v>99</v>
      </c>
      <c r="CT294" s="57">
        <f>'Casos Novos'!CW296</f>
        <v>0</v>
      </c>
      <c r="CU294" s="58">
        <f>'Casos Novos'!CX296</f>
        <v>0</v>
      </c>
      <c r="CV294" s="56">
        <f>'Casos Novos'!CZ296</f>
        <v>9</v>
      </c>
      <c r="CW294" s="56">
        <f>'Casos Novos'!DA296</f>
        <v>0</v>
      </c>
      <c r="CX294" s="22">
        <f>'Casos Novos'!DA296</f>
        <v>0</v>
      </c>
      <c r="CY294" s="16">
        <f>'Casos Novos'!DB296</f>
        <v>0</v>
      </c>
      <c r="CZ294" s="32">
        <f>'Casos Novos'!DC296</f>
        <v>0</v>
      </c>
      <c r="DA294" s="213">
        <f>'Casos Novos'!DD296</f>
        <v>400</v>
      </c>
      <c r="DB294" s="26">
        <f>'Casos Novos'!DE296</f>
        <v>0</v>
      </c>
      <c r="DC294" s="26">
        <f>'Casos Novos'!DF296</f>
        <v>0</v>
      </c>
      <c r="DD294" s="26">
        <f>'Casos Novos'!DG296</f>
        <v>0</v>
      </c>
      <c r="DE294" s="26">
        <f>'Casos Novos'!DH296</f>
        <v>3</v>
      </c>
      <c r="DF294" s="16">
        <f>'Casos Novos'!DI296</f>
        <v>0</v>
      </c>
      <c r="DG294" s="29">
        <f>'Casos Novos'!DJ296</f>
        <v>0</v>
      </c>
      <c r="DH294" s="29">
        <f>'Casos Novos'!DK296</f>
        <v>0</v>
      </c>
      <c r="DI294" s="29">
        <f>'Casos Novos'!DL296</f>
        <v>30</v>
      </c>
      <c r="DJ294" s="57">
        <f>'Casos Novos'!DM296</f>
        <v>0</v>
      </c>
      <c r="DK294" s="58">
        <f>'Casos Novos'!DN296</f>
        <v>0</v>
      </c>
      <c r="DL294" s="56">
        <f>'Casos Novos'!DP296</f>
        <v>367</v>
      </c>
      <c r="DM294" s="56">
        <f>'Casos Novos'!DQ296</f>
        <v>3</v>
      </c>
      <c r="DN294" s="22">
        <f>'Casos Novos'!DQ296</f>
        <v>3</v>
      </c>
      <c r="DO294" s="16">
        <f>'Casos Novos'!DR296</f>
        <v>1</v>
      </c>
      <c r="DP294" s="32">
        <f>'Casos Novos'!DS296</f>
        <v>4</v>
      </c>
      <c r="DQ294" s="213">
        <f>'Casos Novos'!DT296</f>
        <v>374</v>
      </c>
      <c r="DR294" s="26">
        <f>'Casos Novos'!DU296</f>
        <v>0</v>
      </c>
      <c r="DS294" s="26">
        <f>'Casos Novos'!DV296</f>
        <v>0</v>
      </c>
      <c r="DT294" s="26">
        <f>'Casos Novos'!DW296</f>
        <v>0</v>
      </c>
      <c r="DU294" s="26">
        <f>'Casos Novos'!DX296</f>
        <v>3</v>
      </c>
      <c r="DV294" s="16">
        <f>'Casos Novos'!DY296</f>
        <v>1</v>
      </c>
      <c r="DW294" s="29">
        <f>'Casos Novos'!DZ296</f>
        <v>0</v>
      </c>
      <c r="DX294" s="29">
        <f>'Casos Novos'!EA296</f>
        <v>1</v>
      </c>
      <c r="DY294" s="29">
        <f>'Casos Novos'!EB296</f>
        <v>289</v>
      </c>
      <c r="DZ294" s="57">
        <f>'Casos Novos'!EC296</f>
        <v>2</v>
      </c>
      <c r="EA294" s="58">
        <f>'Casos Novos'!ED296</f>
        <v>1</v>
      </c>
      <c r="EB294" s="56">
        <f>'Casos Novos'!EF296</f>
        <v>82</v>
      </c>
      <c r="EC294" s="56">
        <f>'Casos Novos'!EG296</f>
        <v>0</v>
      </c>
      <c r="ED294" s="22">
        <f>'Casos Novos'!EG296</f>
        <v>0</v>
      </c>
      <c r="EE294" s="16">
        <f>'Casos Novos'!EH296</f>
        <v>0</v>
      </c>
      <c r="EF294" s="32">
        <f>'Casos Novos'!EI296</f>
        <v>0</v>
      </c>
      <c r="EG294" s="213">
        <f>'Casos Novos'!EJ296</f>
        <v>190</v>
      </c>
      <c r="EH294" s="26">
        <f>'Casos Novos'!EK296</f>
        <v>0</v>
      </c>
      <c r="EI294" s="26">
        <f>'Casos Novos'!EL296</f>
        <v>0</v>
      </c>
      <c r="EJ294" s="26">
        <f>'Casos Novos'!EM296</f>
        <v>0</v>
      </c>
      <c r="EK294" s="26">
        <f>'Casos Novos'!EN296</f>
        <v>2</v>
      </c>
      <c r="EL294" s="16">
        <f>'Casos Novos'!EO296</f>
        <v>0</v>
      </c>
      <c r="EM294" s="29">
        <f>'Casos Novos'!EP296</f>
        <v>0</v>
      </c>
      <c r="EN294" s="29">
        <f>'Casos Novos'!EQ296</f>
        <v>0</v>
      </c>
      <c r="EO294" s="29">
        <f>'Casos Novos'!ER296</f>
        <v>161</v>
      </c>
      <c r="EP294" s="57">
        <f>'Casos Novos'!ES296</f>
        <v>0</v>
      </c>
      <c r="EQ294" s="58">
        <f>'Casos Novos'!ET296</f>
        <v>0</v>
      </c>
      <c r="ER294" s="56">
        <f>'Casos Novos'!EV296</f>
        <v>27</v>
      </c>
      <c r="ES294" s="56">
        <f>'Casos Novos'!EW296</f>
        <v>0</v>
      </c>
      <c r="ET294" s="22">
        <f>'Casos Novos'!EW296</f>
        <v>0</v>
      </c>
      <c r="EU294" s="16">
        <f>'Casos Novos'!EX296</f>
        <v>0</v>
      </c>
      <c r="EV294" s="32">
        <f>'Casos Novos'!EY296</f>
        <v>0</v>
      </c>
      <c r="EW294" s="213">
        <f>'Casos Novos'!EZ296</f>
        <v>339</v>
      </c>
      <c r="EX294" s="26">
        <f>'Casos Novos'!FA296</f>
        <v>0</v>
      </c>
      <c r="EY294" s="26">
        <f>'Casos Novos'!FB296</f>
        <v>0</v>
      </c>
      <c r="EZ294" s="26">
        <f>'Casos Novos'!FC296</f>
        <v>0</v>
      </c>
      <c r="FA294" s="26">
        <f>'Casos Novos'!FD296</f>
        <v>7</v>
      </c>
      <c r="FB294" s="16">
        <f>'Casos Novos'!FE296</f>
        <v>4</v>
      </c>
      <c r="FC294" s="29">
        <f>'Casos Novos'!FF296</f>
        <v>2</v>
      </c>
      <c r="FD294" s="29">
        <f>'Casos Novos'!FG296</f>
        <v>6</v>
      </c>
      <c r="FE294" s="29">
        <f>'Casos Novos'!FH296</f>
        <v>222</v>
      </c>
      <c r="FF294" s="57">
        <f>'Casos Novos'!FI296</f>
        <v>-4</v>
      </c>
      <c r="FG294" s="58">
        <f>'Casos Novos'!FJ296</f>
        <v>-2</v>
      </c>
      <c r="FH294" s="56">
        <f>'Casos Novos'!FL296</f>
        <v>110</v>
      </c>
      <c r="FI294" s="56">
        <f>'Casos Novos'!FM296</f>
        <v>0</v>
      </c>
      <c r="FJ294" s="22">
        <f>'Casos Novos'!FM296</f>
        <v>0</v>
      </c>
      <c r="FK294" s="16">
        <f>'Casos Novos'!FN296</f>
        <v>0</v>
      </c>
      <c r="FL294" s="32">
        <f>'Casos Novos'!FO296</f>
        <v>0</v>
      </c>
      <c r="FM294" s="213">
        <f>'Casos Novos'!FP296</f>
        <v>368</v>
      </c>
      <c r="FN294" s="26">
        <f>'Casos Novos'!FQ296</f>
        <v>0</v>
      </c>
      <c r="FO294" s="26">
        <f>'Casos Novos'!FR296</f>
        <v>0</v>
      </c>
      <c r="FP294" s="26">
        <f>'Casos Novos'!FS296</f>
        <v>0</v>
      </c>
      <c r="FQ294" s="26">
        <f>'Casos Novos'!FT296</f>
        <v>10</v>
      </c>
      <c r="FR294" s="16">
        <f>'Casos Novos'!FU296</f>
        <v>0</v>
      </c>
      <c r="FS294" s="29">
        <f>'Casos Novos'!FV296</f>
        <v>0</v>
      </c>
      <c r="FT294" s="29">
        <f>'Casos Novos'!FW296</f>
        <v>0</v>
      </c>
      <c r="FU294" s="29">
        <f>'Casos Novos'!FX296</f>
        <v>263</v>
      </c>
      <c r="FV294" s="57">
        <f>'Casos Novos'!FY296</f>
        <v>0</v>
      </c>
      <c r="FW294" s="58">
        <f>'Casos Novos'!FZ296</f>
        <v>0</v>
      </c>
      <c r="FX294" s="56">
        <f>'Casos Novos'!GB296</f>
        <v>95</v>
      </c>
      <c r="FY294" s="56">
        <f>'Casos Novos'!GC296</f>
        <v>7</v>
      </c>
      <c r="FZ294" s="22">
        <f>'Casos Novos'!GC296</f>
        <v>7</v>
      </c>
      <c r="GA294" s="16">
        <f>'Casos Novos'!GD296</f>
        <v>4</v>
      </c>
      <c r="GB294" s="32">
        <f>'Casos Novos'!GE296</f>
        <v>11</v>
      </c>
      <c r="GC294" s="213">
        <f>'Casos Novos'!GF296</f>
        <v>12594</v>
      </c>
      <c r="GD294" s="26">
        <f>'Casos Novos'!GG296</f>
        <v>0</v>
      </c>
      <c r="GE294" s="26">
        <f>'Casos Novos'!GH296</f>
        <v>0</v>
      </c>
      <c r="GF294" s="26">
        <f>'Casos Novos'!GI296</f>
        <v>0</v>
      </c>
      <c r="GG294" s="26">
        <f>'Casos Novos'!GJ296</f>
        <v>308</v>
      </c>
      <c r="GH294" s="16">
        <f>'Casos Novos'!GK296</f>
        <v>15</v>
      </c>
      <c r="GI294" s="29">
        <f>'Casos Novos'!GL296</f>
        <v>6</v>
      </c>
      <c r="GJ294" s="29">
        <f>'Casos Novos'!GM296</f>
        <v>21</v>
      </c>
      <c r="GK294" s="29">
        <f>'Casos Novos'!GN296</f>
        <v>8500</v>
      </c>
      <c r="GL294" s="57">
        <f>'Casos Novos'!GO296</f>
        <v>-8</v>
      </c>
      <c r="GM294" s="58">
        <f>'Casos Novos'!GP296</f>
        <v>-2</v>
      </c>
      <c r="GN294" s="56">
        <f>'Casos Novos'!GR296</f>
        <v>3786</v>
      </c>
      <c r="GO294" s="56">
        <f>'Casos Novos'!GS296</f>
        <v>0</v>
      </c>
      <c r="GP294" s="22">
        <f>'Casos Novos'!GS296</f>
        <v>0</v>
      </c>
      <c r="GQ294" s="16">
        <f>'Casos Novos'!GT296</f>
        <v>0</v>
      </c>
      <c r="GR294" s="32">
        <f>'Casos Novos'!GU296</f>
        <v>0</v>
      </c>
      <c r="GS294" s="213">
        <f>'Casos Novos'!GV296</f>
        <v>220</v>
      </c>
      <c r="GT294" s="26">
        <f>'Casos Novos'!GW296</f>
        <v>0</v>
      </c>
      <c r="GU294" s="26">
        <f>'Casos Novos'!GX296</f>
        <v>0</v>
      </c>
      <c r="GV294" s="26">
        <f>'Casos Novos'!GY296</f>
        <v>0</v>
      </c>
      <c r="GW294" s="26">
        <f>'Casos Novos'!GZ296</f>
        <v>3</v>
      </c>
      <c r="GX294" s="16">
        <f>'Casos Novos'!HA296</f>
        <v>0</v>
      </c>
      <c r="GY294" s="29">
        <f>'Casos Novos'!HB296</f>
        <v>0</v>
      </c>
      <c r="GZ294" s="29">
        <f>'Casos Novos'!HC296</f>
        <v>0</v>
      </c>
      <c r="HA294" s="29">
        <f>'Casos Novos'!HD296</f>
        <v>53</v>
      </c>
      <c r="HB294" s="57">
        <f>'Casos Novos'!HE296</f>
        <v>0</v>
      </c>
      <c r="HC294" s="58">
        <f>'Casos Novos'!HF296</f>
        <v>0</v>
      </c>
      <c r="HD294" s="56">
        <f>'Casos Novos'!HH296</f>
        <v>164</v>
      </c>
      <c r="HE294" s="56">
        <f>'Casos Novos'!HI296</f>
        <v>0</v>
      </c>
      <c r="HF294" s="22">
        <f>'Casos Novos'!HI296</f>
        <v>0</v>
      </c>
      <c r="HG294" s="16">
        <f>'Casos Novos'!HJ296</f>
        <v>0</v>
      </c>
      <c r="HH294" s="32">
        <f>'Casos Novos'!HK296</f>
        <v>0</v>
      </c>
      <c r="HI294" s="213">
        <f>'Casos Novos'!HL296</f>
        <v>188</v>
      </c>
      <c r="HJ294" s="26">
        <f>'Casos Novos'!HM296</f>
        <v>0</v>
      </c>
      <c r="HK294" s="26">
        <f>'Casos Novos'!HN296</f>
        <v>0</v>
      </c>
      <c r="HL294" s="26">
        <f>'Casos Novos'!HO296</f>
        <v>0</v>
      </c>
      <c r="HM294" s="26">
        <f>'Casos Novos'!HP296</f>
        <v>1</v>
      </c>
      <c r="HN294" s="16">
        <f>'Casos Novos'!HQ296</f>
        <v>0</v>
      </c>
      <c r="HO294" s="29">
        <f>'Casos Novos'!HR296</f>
        <v>0</v>
      </c>
      <c r="HP294" s="29">
        <f>'Casos Novos'!HS296</f>
        <v>0</v>
      </c>
      <c r="HQ294" s="29">
        <f>'Casos Novos'!HT296</f>
        <v>140</v>
      </c>
      <c r="HR294" s="57">
        <f>'Casos Novos'!HU296</f>
        <v>0</v>
      </c>
      <c r="HS294" s="58">
        <f>'Casos Novos'!HV296</f>
        <v>0</v>
      </c>
      <c r="HT294" s="56">
        <f>'Casos Novos'!HX296</f>
        <v>47</v>
      </c>
      <c r="HU294" s="56">
        <f>'Casos Novos'!HY296</f>
        <v>0</v>
      </c>
      <c r="HV294" s="22">
        <f>'Casos Novos'!HY296</f>
        <v>0</v>
      </c>
      <c r="HW294" s="16">
        <f>'Casos Novos'!HZ296</f>
        <v>0</v>
      </c>
      <c r="HX294" s="32">
        <f>'Casos Novos'!IA296</f>
        <v>0</v>
      </c>
      <c r="HY294" s="213">
        <f>'Casos Novos'!IB296</f>
        <v>232</v>
      </c>
      <c r="HZ294" s="26">
        <f>'Casos Novos'!IC296</f>
        <v>0</v>
      </c>
      <c r="IA294" s="26">
        <f>'Casos Novos'!ID296</f>
        <v>0</v>
      </c>
      <c r="IB294" s="26">
        <f>'Casos Novos'!IE296</f>
        <v>0</v>
      </c>
      <c r="IC294" s="26">
        <f>'Casos Novos'!IF296</f>
        <v>4</v>
      </c>
      <c r="ID294" s="16">
        <f>'Casos Novos'!IG296</f>
        <v>0</v>
      </c>
      <c r="IE294" s="29">
        <f>'Casos Novos'!IH296</f>
        <v>0</v>
      </c>
      <c r="IF294" s="29">
        <f>'Casos Novos'!II296</f>
        <v>0</v>
      </c>
      <c r="IG294" s="29">
        <f>'Casos Novos'!IJ296</f>
        <v>124</v>
      </c>
      <c r="IH294" s="57">
        <f>'Casos Novos'!IK296</f>
        <v>0</v>
      </c>
      <c r="II294" s="58">
        <f>'Casos Novos'!IL296</f>
        <v>0</v>
      </c>
      <c r="IJ294" s="56">
        <f>'Casos Novos'!IN296</f>
        <v>104</v>
      </c>
      <c r="IK294" s="56">
        <f>'Casos Novos'!IO296</f>
        <v>0</v>
      </c>
      <c r="IL294" s="22">
        <f>'Casos Novos'!IO296</f>
        <v>0</v>
      </c>
      <c r="IM294" s="16">
        <f>'Casos Novos'!IP296</f>
        <v>0</v>
      </c>
      <c r="IN294" s="32">
        <f>'Casos Novos'!IQ296</f>
        <v>0</v>
      </c>
      <c r="IO294" s="213">
        <f>'Casos Novos'!IR296</f>
        <v>168</v>
      </c>
      <c r="IP294" s="26">
        <f>'Casos Novos'!IS296</f>
        <v>0</v>
      </c>
      <c r="IQ294" s="26">
        <f>'Casos Novos'!IT296</f>
        <v>0</v>
      </c>
      <c r="IR294" s="26">
        <f>'Casos Novos'!IU296</f>
        <v>0</v>
      </c>
      <c r="IS294" s="26">
        <f>'Casos Novos'!IV296</f>
        <v>3</v>
      </c>
      <c r="IT294" s="16">
        <f>'Casos Novos'!IW296</f>
        <v>0</v>
      </c>
      <c r="IU294" s="29">
        <f>'Casos Novos'!IX296</f>
        <v>0</v>
      </c>
      <c r="IV294" s="29">
        <f>'Casos Novos'!IY296</f>
        <v>0</v>
      </c>
      <c r="IW294" s="29">
        <f>'Casos Novos'!IZ296</f>
        <v>132</v>
      </c>
      <c r="IX294" s="57">
        <f>'Casos Novos'!JA296</f>
        <v>0</v>
      </c>
      <c r="IY294" s="58">
        <f>'Casos Novos'!JB296</f>
        <v>0</v>
      </c>
      <c r="IZ294" s="56">
        <f>'Casos Novos'!JD296</f>
        <v>33</v>
      </c>
      <c r="JA294" s="56">
        <f>'Casos Novos'!JE296</f>
        <v>0</v>
      </c>
      <c r="JB294" s="22">
        <f>'Casos Novos'!JE296</f>
        <v>0</v>
      </c>
      <c r="JC294" s="16">
        <f>'Casos Novos'!JF296</f>
        <v>0</v>
      </c>
      <c r="JD294" s="32">
        <f>'Casos Novos'!JG296</f>
        <v>0</v>
      </c>
      <c r="JE294" s="213">
        <f>'Casos Novos'!JH296</f>
        <v>210</v>
      </c>
      <c r="JF294" s="26">
        <f>'Casos Novos'!JI296</f>
        <v>0</v>
      </c>
      <c r="JG294" s="26">
        <f>'Casos Novos'!JJ296</f>
        <v>0</v>
      </c>
      <c r="JH294" s="26">
        <f>'Casos Novos'!JK296</f>
        <v>0</v>
      </c>
      <c r="JI294" s="26">
        <f>'Casos Novos'!JL296</f>
        <v>5</v>
      </c>
      <c r="JJ294" s="16">
        <f>'Casos Novos'!JM296</f>
        <v>3</v>
      </c>
      <c r="JK294" s="29">
        <f>'Casos Novos'!JN296</f>
        <v>1</v>
      </c>
      <c r="JL294" s="29">
        <f>'Casos Novos'!JO296</f>
        <v>4</v>
      </c>
      <c r="JM294" s="29">
        <f>'Casos Novos'!JP296</f>
        <v>202</v>
      </c>
      <c r="JN294" s="57">
        <f>'Casos Novos'!JQ296</f>
        <v>-3</v>
      </c>
      <c r="JO294" s="58">
        <f>'Casos Novos'!JR296</f>
        <v>-1</v>
      </c>
      <c r="JP294" s="56">
        <f>'Casos Novos'!JT296</f>
        <v>3</v>
      </c>
      <c r="JQ294" s="56">
        <f>'Casos Novos'!JU296</f>
        <v>2</v>
      </c>
      <c r="JR294" s="22">
        <f>'Casos Novos'!JU296</f>
        <v>2</v>
      </c>
      <c r="JS294" s="16">
        <f>'Casos Novos'!JV296</f>
        <v>0</v>
      </c>
      <c r="JT294" s="32">
        <f>'Casos Novos'!JW296</f>
        <v>2</v>
      </c>
      <c r="JU294" s="213">
        <f>'Casos Novos'!JX296</f>
        <v>174</v>
      </c>
      <c r="JV294" s="26">
        <f>'Casos Novos'!JY296</f>
        <v>1</v>
      </c>
      <c r="JW294" s="26">
        <f>'Casos Novos'!JZ296</f>
        <v>0</v>
      </c>
      <c r="JX294" s="26">
        <f>'Casos Novos'!KA296</f>
        <v>1</v>
      </c>
      <c r="JY294" s="26">
        <f>'Casos Novos'!KB296</f>
        <v>12</v>
      </c>
      <c r="JZ294" s="16">
        <f>'Casos Novos'!KC296</f>
        <v>0</v>
      </c>
      <c r="KA294" s="29">
        <f>'Casos Novos'!KD296</f>
        <v>0</v>
      </c>
      <c r="KB294" s="29">
        <f>'Casos Novos'!KE296</f>
        <v>0</v>
      </c>
      <c r="KC294" s="29">
        <f>'Casos Novos'!KF296</f>
        <v>124</v>
      </c>
      <c r="KD294" s="57">
        <f>'Casos Novos'!KG296</f>
        <v>1</v>
      </c>
      <c r="KE294" s="58">
        <f>'Casos Novos'!KH296</f>
        <v>0</v>
      </c>
      <c r="KF294" s="56">
        <f>'Casos Novos'!KJ296</f>
        <v>38</v>
      </c>
      <c r="KG294" s="56">
        <f>'Casos Novos'!KK296</f>
        <v>10</v>
      </c>
      <c r="KH294" s="22">
        <f>'Casos Novos'!KK296</f>
        <v>10</v>
      </c>
      <c r="KI294" s="16">
        <f>'Casos Novos'!KL296</f>
        <v>3</v>
      </c>
      <c r="KJ294" s="32">
        <f>'Casos Novos'!KM296</f>
        <v>13</v>
      </c>
      <c r="KK294" s="213">
        <f>'Casos Novos'!KN296</f>
        <v>580</v>
      </c>
      <c r="KL294" s="26">
        <f>'Casos Novos'!KO296</f>
        <v>0</v>
      </c>
      <c r="KM294" s="26">
        <f>'Casos Novos'!KP296</f>
        <v>0</v>
      </c>
      <c r="KN294" s="26">
        <f>'Casos Novos'!KQ296</f>
        <v>0</v>
      </c>
      <c r="KO294" s="26">
        <f>'Casos Novos'!KR296</f>
        <v>16</v>
      </c>
      <c r="KP294" s="16">
        <f>'Casos Novos'!KS296</f>
        <v>0</v>
      </c>
      <c r="KQ294" s="29">
        <f>'Casos Novos'!KT296</f>
        <v>0</v>
      </c>
      <c r="KR294" s="29">
        <f>'Casos Novos'!KU296</f>
        <v>0</v>
      </c>
      <c r="KS294" s="29">
        <f>'Casos Novos'!KV296</f>
        <v>293</v>
      </c>
      <c r="KT294" s="57">
        <f>'Casos Novos'!KW296</f>
        <v>10</v>
      </c>
      <c r="KU294" s="58">
        <f>'Casos Novos'!KX296</f>
        <v>3</v>
      </c>
      <c r="KV294" s="56">
        <f>'Casos Novos'!KZ296</f>
        <v>271</v>
      </c>
      <c r="KW294" s="56">
        <f>'Casos Novos'!LA296</f>
        <v>0</v>
      </c>
    </row>
    <row r="295" spans="1:309" x14ac:dyDescent="0.25">
      <c r="A295" s="14">
        <f>'Casos Novos'!A297</f>
        <v>44200</v>
      </c>
      <c r="B295" s="102" t="str">
        <f>'Casos Novos'!B297</f>
        <v>1 Janeiro 2021</v>
      </c>
      <c r="C295" s="11">
        <f>'Casos Novos'!C297</f>
        <v>2021</v>
      </c>
      <c r="D295" s="11">
        <f>WEEKNUM(Tabela5[[#This Row],[Dia]],1)</f>
        <v>2</v>
      </c>
      <c r="E295" s="23">
        <f>'Casos Novos'!D297</f>
        <v>26</v>
      </c>
      <c r="F295" s="15">
        <f>'Casos Novos'!F297</f>
        <v>16</v>
      </c>
      <c r="G295" s="28">
        <f>'Casos Novos'!H297</f>
        <v>42</v>
      </c>
      <c r="H295" s="28">
        <f>'Casos Novos'!I297</f>
        <v>17684</v>
      </c>
      <c r="I295" s="25">
        <f>'Casos Novos'!J297</f>
        <v>0</v>
      </c>
      <c r="J295" s="25">
        <f>'Casos Novos'!K297</f>
        <v>0</v>
      </c>
      <c r="K295" s="52">
        <f>'Casos Novos'!L297</f>
        <v>0</v>
      </c>
      <c r="L295" s="15">
        <f>'Casos Novos'!N297</f>
        <v>20</v>
      </c>
      <c r="M295" s="30">
        <f>'Casos Novos'!O297</f>
        <v>23</v>
      </c>
      <c r="N295" s="53">
        <f>'Casos Novos'!P297</f>
        <v>43</v>
      </c>
      <c r="O295" s="57">
        <f>'Casos Novos'!R297</f>
        <v>6</v>
      </c>
      <c r="P295" s="58">
        <f>'Casos Novos'!S297</f>
        <v>-7</v>
      </c>
      <c r="Q295" s="220">
        <f>'Casos Novos'!T297</f>
        <v>-1</v>
      </c>
      <c r="R295" s="56">
        <f>'Casos Novos'!U297</f>
        <v>6010</v>
      </c>
      <c r="S295" s="210">
        <f>'Casos Novos'!V297</f>
        <v>707</v>
      </c>
      <c r="T295" s="468">
        <f>'Casos Novos'!W297</f>
        <v>5.9405940594059403E-2</v>
      </c>
      <c r="U295" s="210">
        <f>'Casos Novos'!X297</f>
        <v>314196</v>
      </c>
      <c r="V295" s="22">
        <f>'Casos Novos'!Y297</f>
        <v>0</v>
      </c>
      <c r="W295" s="16">
        <f>'Casos Novos'!Z297</f>
        <v>0</v>
      </c>
      <c r="X295" s="32">
        <f>'Casos Novos'!AA297</f>
        <v>0</v>
      </c>
      <c r="Y295" s="213">
        <f>'Casos Novos'!AB297</f>
        <v>27</v>
      </c>
      <c r="Z295" s="26">
        <f>'Casos Novos'!AC297</f>
        <v>0</v>
      </c>
      <c r="AA295" s="26">
        <f>'Casos Novos'!AD297</f>
        <v>0</v>
      </c>
      <c r="AB295" s="26">
        <f>'Casos Novos'!AE297</f>
        <v>0</v>
      </c>
      <c r="AC295" s="26">
        <f>'Casos Novos'!AF297</f>
        <v>2</v>
      </c>
      <c r="AD295" s="16">
        <f>'Casos Novos'!AG297</f>
        <v>0</v>
      </c>
      <c r="AE295" s="29">
        <f>'Casos Novos'!AH297</f>
        <v>0</v>
      </c>
      <c r="AF295" s="29">
        <f>'Casos Novos'!AI297</f>
        <v>0</v>
      </c>
      <c r="AG295" s="29">
        <f>'Casos Novos'!AJ297</f>
        <v>11</v>
      </c>
      <c r="AH295" s="57">
        <f>'Casos Novos'!AK297</f>
        <v>0</v>
      </c>
      <c r="AI295" s="58">
        <f>'Casos Novos'!AL297</f>
        <v>0</v>
      </c>
      <c r="AJ295" s="56">
        <f>'Casos Novos'!AN297</f>
        <v>14</v>
      </c>
      <c r="AK295" s="56">
        <f>'Casos Novos'!AO297</f>
        <v>2</v>
      </c>
      <c r="AL295" s="22">
        <f>'Casos Novos'!AO297</f>
        <v>2</v>
      </c>
      <c r="AM295" s="16">
        <f>'Casos Novos'!AP297</f>
        <v>0</v>
      </c>
      <c r="AN295" s="32">
        <f>'Casos Novos'!AQ297</f>
        <v>2</v>
      </c>
      <c r="AO295" s="213">
        <f>'Casos Novos'!AR297</f>
        <v>702</v>
      </c>
      <c r="AP295" s="26">
        <f>'Casos Novos'!AS297</f>
        <v>0</v>
      </c>
      <c r="AQ295" s="26">
        <f>'Casos Novos'!AT297</f>
        <v>0</v>
      </c>
      <c r="AR295" s="26">
        <f>'Casos Novos'!AU297</f>
        <v>0</v>
      </c>
      <c r="AS295" s="26">
        <f>'Casos Novos'!AV297</f>
        <v>21</v>
      </c>
      <c r="AT295" s="16">
        <f>'Casos Novos'!AW297</f>
        <v>0</v>
      </c>
      <c r="AU295" s="29">
        <f>'Casos Novos'!AX297</f>
        <v>0</v>
      </c>
      <c r="AV295" s="29">
        <f>'Casos Novos'!AY297</f>
        <v>0</v>
      </c>
      <c r="AW295" s="29">
        <f>'Casos Novos'!AZ297</f>
        <v>445</v>
      </c>
      <c r="AX295" s="57">
        <f>'Casos Novos'!BA297</f>
        <v>2</v>
      </c>
      <c r="AY295" s="58">
        <f>'Casos Novos'!BB297</f>
        <v>0</v>
      </c>
      <c r="AZ295" s="56">
        <f>'Casos Novos'!BD297</f>
        <v>236</v>
      </c>
      <c r="BA295" s="56">
        <f>'Casos Novos'!BE297</f>
        <v>2</v>
      </c>
      <c r="BB295" s="22">
        <f>'Casos Novos'!BE297</f>
        <v>2</v>
      </c>
      <c r="BC295" s="16">
        <f>'Casos Novos'!BF297</f>
        <v>1</v>
      </c>
      <c r="BD295" s="32">
        <f>'Casos Novos'!BG297</f>
        <v>3</v>
      </c>
      <c r="BE295" s="213">
        <f>'Casos Novos'!BH297</f>
        <v>99</v>
      </c>
      <c r="BF295" s="26">
        <f>'Casos Novos'!BI297</f>
        <v>0</v>
      </c>
      <c r="BG295" s="26">
        <f>'Casos Novos'!BJ297</f>
        <v>0</v>
      </c>
      <c r="BH295" s="26">
        <f>'Casos Novos'!BK297</f>
        <v>0</v>
      </c>
      <c r="BI295" s="26">
        <f>'Casos Novos'!BL297</f>
        <v>0</v>
      </c>
      <c r="BJ295" s="16">
        <f>'Casos Novos'!BM297</f>
        <v>0</v>
      </c>
      <c r="BK295" s="29">
        <f>'Casos Novos'!BN297</f>
        <v>0</v>
      </c>
      <c r="BL295" s="29">
        <f>'Casos Novos'!BO297</f>
        <v>0</v>
      </c>
      <c r="BM295" s="29">
        <f>'Casos Novos'!BP297</f>
        <v>50</v>
      </c>
      <c r="BN295" s="57">
        <f>'Casos Novos'!BQ297</f>
        <v>2</v>
      </c>
      <c r="BO295" s="58">
        <f>'Casos Novos'!BR297</f>
        <v>1</v>
      </c>
      <c r="BP295" s="56">
        <f>'Casos Novos'!BT297</f>
        <v>49</v>
      </c>
      <c r="BQ295" s="56">
        <f>'Casos Novos'!BU297</f>
        <v>1</v>
      </c>
      <c r="BR295" s="22">
        <f>'Casos Novos'!BU297</f>
        <v>1</v>
      </c>
      <c r="BS295" s="16">
        <f>'Casos Novos'!BV297</f>
        <v>0</v>
      </c>
      <c r="BT295" s="32">
        <f>'Casos Novos'!BW297</f>
        <v>1</v>
      </c>
      <c r="BU295" s="213">
        <f>'Casos Novos'!BX297</f>
        <v>671</v>
      </c>
      <c r="BV295" s="26">
        <f>'Casos Novos'!BY297</f>
        <v>0</v>
      </c>
      <c r="BW295" s="26">
        <f>'Casos Novos'!BZ297</f>
        <v>0</v>
      </c>
      <c r="BX295" s="26">
        <f>'Casos Novos'!CA297</f>
        <v>0</v>
      </c>
      <c r="BY295" s="26">
        <f>'Casos Novos'!CB297</f>
        <v>6</v>
      </c>
      <c r="BZ295" s="16">
        <f>'Casos Novos'!CC297</f>
        <v>0</v>
      </c>
      <c r="CA295" s="29">
        <f>'Casos Novos'!CD297</f>
        <v>0</v>
      </c>
      <c r="CB295" s="29">
        <f>'Casos Novos'!CE297</f>
        <v>0</v>
      </c>
      <c r="CC295" s="29">
        <f>'Casos Novos'!CF297</f>
        <v>83</v>
      </c>
      <c r="CD295" s="57">
        <f>'Casos Novos'!CG297</f>
        <v>1</v>
      </c>
      <c r="CE295" s="58">
        <f>'Casos Novos'!CH297</f>
        <v>0</v>
      </c>
      <c r="CF295" s="56">
        <f>'Casos Novos'!CJ297</f>
        <v>582</v>
      </c>
      <c r="CG295" s="56">
        <f>'Casos Novos'!CK297</f>
        <v>0</v>
      </c>
      <c r="CH295" s="22">
        <f>'Casos Novos'!CK297</f>
        <v>0</v>
      </c>
      <c r="CI295" s="16">
        <f>'Casos Novos'!CL297</f>
        <v>0</v>
      </c>
      <c r="CJ295" s="32">
        <f>'Casos Novos'!CM297</f>
        <v>0</v>
      </c>
      <c r="CK295" s="213">
        <f>'Casos Novos'!CN297</f>
        <v>112</v>
      </c>
      <c r="CL295" s="26">
        <f>'Casos Novos'!CO297</f>
        <v>0</v>
      </c>
      <c r="CM295" s="26">
        <f>'Casos Novos'!CP297</f>
        <v>0</v>
      </c>
      <c r="CN295" s="26">
        <f>'Casos Novos'!CQ297</f>
        <v>0</v>
      </c>
      <c r="CO295" s="26">
        <f>'Casos Novos'!CR297</f>
        <v>4</v>
      </c>
      <c r="CP295" s="16">
        <f>'Casos Novos'!CS297</f>
        <v>2</v>
      </c>
      <c r="CQ295" s="29">
        <f>'Casos Novos'!CT297</f>
        <v>2</v>
      </c>
      <c r="CR295" s="29">
        <f>'Casos Novos'!CU297</f>
        <v>4</v>
      </c>
      <c r="CS295" s="29">
        <f>'Casos Novos'!CV297</f>
        <v>103</v>
      </c>
      <c r="CT295" s="57">
        <f>'Casos Novos'!CW297</f>
        <v>-2</v>
      </c>
      <c r="CU295" s="58">
        <f>'Casos Novos'!CX297</f>
        <v>-2</v>
      </c>
      <c r="CV295" s="56">
        <f>'Casos Novos'!CZ297</f>
        <v>5</v>
      </c>
      <c r="CW295" s="56">
        <f>'Casos Novos'!DA297</f>
        <v>0</v>
      </c>
      <c r="CX295" s="22">
        <f>'Casos Novos'!DA297</f>
        <v>0</v>
      </c>
      <c r="CY295" s="16">
        <f>'Casos Novos'!DB297</f>
        <v>0</v>
      </c>
      <c r="CZ295" s="32">
        <f>'Casos Novos'!DC297</f>
        <v>0</v>
      </c>
      <c r="DA295" s="213">
        <f>'Casos Novos'!DD297</f>
        <v>400</v>
      </c>
      <c r="DB295" s="26">
        <f>'Casos Novos'!DE297</f>
        <v>0</v>
      </c>
      <c r="DC295" s="26">
        <f>'Casos Novos'!DF297</f>
        <v>0</v>
      </c>
      <c r="DD295" s="26">
        <f>'Casos Novos'!DG297</f>
        <v>0</v>
      </c>
      <c r="DE295" s="26">
        <f>'Casos Novos'!DH297</f>
        <v>3</v>
      </c>
      <c r="DF295" s="16">
        <f>'Casos Novos'!DI297</f>
        <v>0</v>
      </c>
      <c r="DG295" s="29">
        <f>'Casos Novos'!DJ297</f>
        <v>0</v>
      </c>
      <c r="DH295" s="29">
        <f>'Casos Novos'!DK297</f>
        <v>0</v>
      </c>
      <c r="DI295" s="29">
        <f>'Casos Novos'!DL297</f>
        <v>30</v>
      </c>
      <c r="DJ295" s="57">
        <f>'Casos Novos'!DM297</f>
        <v>0</v>
      </c>
      <c r="DK295" s="58">
        <f>'Casos Novos'!DN297</f>
        <v>0</v>
      </c>
      <c r="DL295" s="56">
        <f>'Casos Novos'!DP297</f>
        <v>367</v>
      </c>
      <c r="DM295" s="56">
        <f>'Casos Novos'!DQ297</f>
        <v>0</v>
      </c>
      <c r="DN295" s="22">
        <f>'Casos Novos'!DQ297</f>
        <v>0</v>
      </c>
      <c r="DO295" s="16">
        <f>'Casos Novos'!DR297</f>
        <v>0</v>
      </c>
      <c r="DP295" s="32">
        <f>'Casos Novos'!DS297</f>
        <v>0</v>
      </c>
      <c r="DQ295" s="213">
        <f>'Casos Novos'!DT297</f>
        <v>374</v>
      </c>
      <c r="DR295" s="26">
        <f>'Casos Novos'!DU297</f>
        <v>0</v>
      </c>
      <c r="DS295" s="26">
        <f>'Casos Novos'!DV297</f>
        <v>0</v>
      </c>
      <c r="DT295" s="26">
        <f>'Casos Novos'!DW297</f>
        <v>0</v>
      </c>
      <c r="DU295" s="26">
        <f>'Casos Novos'!DX297</f>
        <v>3</v>
      </c>
      <c r="DV295" s="16">
        <f>'Casos Novos'!DY297</f>
        <v>0</v>
      </c>
      <c r="DW295" s="29">
        <f>'Casos Novos'!DZ297</f>
        <v>0</v>
      </c>
      <c r="DX295" s="29">
        <f>'Casos Novos'!EA297</f>
        <v>0</v>
      </c>
      <c r="DY295" s="29">
        <f>'Casos Novos'!EB297</f>
        <v>289</v>
      </c>
      <c r="DZ295" s="57">
        <f>'Casos Novos'!EC297</f>
        <v>0</v>
      </c>
      <c r="EA295" s="58">
        <f>'Casos Novos'!ED297</f>
        <v>0</v>
      </c>
      <c r="EB295" s="56">
        <f>'Casos Novos'!EF297</f>
        <v>82</v>
      </c>
      <c r="EC295" s="56">
        <f>'Casos Novos'!EG297</f>
        <v>0</v>
      </c>
      <c r="ED295" s="22">
        <f>'Casos Novos'!EG297</f>
        <v>0</v>
      </c>
      <c r="EE295" s="16">
        <f>'Casos Novos'!EH297</f>
        <v>0</v>
      </c>
      <c r="EF295" s="32">
        <f>'Casos Novos'!EI297</f>
        <v>0</v>
      </c>
      <c r="EG295" s="213">
        <f>'Casos Novos'!EJ297</f>
        <v>190</v>
      </c>
      <c r="EH295" s="26">
        <f>'Casos Novos'!EK297</f>
        <v>0</v>
      </c>
      <c r="EI295" s="26">
        <f>'Casos Novos'!EL297</f>
        <v>0</v>
      </c>
      <c r="EJ295" s="26">
        <f>'Casos Novos'!EM297</f>
        <v>0</v>
      </c>
      <c r="EK295" s="26">
        <f>'Casos Novos'!EN297</f>
        <v>2</v>
      </c>
      <c r="EL295" s="16">
        <f>'Casos Novos'!EO297</f>
        <v>0</v>
      </c>
      <c r="EM295" s="29">
        <f>'Casos Novos'!EP297</f>
        <v>0</v>
      </c>
      <c r="EN295" s="29">
        <f>'Casos Novos'!EQ297</f>
        <v>0</v>
      </c>
      <c r="EO295" s="29">
        <f>'Casos Novos'!ER297</f>
        <v>161</v>
      </c>
      <c r="EP295" s="57">
        <f>'Casos Novos'!ES297</f>
        <v>0</v>
      </c>
      <c r="EQ295" s="58">
        <f>'Casos Novos'!ET297</f>
        <v>0</v>
      </c>
      <c r="ER295" s="56">
        <f>'Casos Novos'!EV297</f>
        <v>27</v>
      </c>
      <c r="ES295" s="56">
        <f>'Casos Novos'!EW297</f>
        <v>0</v>
      </c>
      <c r="ET295" s="22">
        <f>'Casos Novos'!EW297</f>
        <v>0</v>
      </c>
      <c r="EU295" s="16">
        <f>'Casos Novos'!EX297</f>
        <v>0</v>
      </c>
      <c r="EV295" s="32">
        <f>'Casos Novos'!EY297</f>
        <v>0</v>
      </c>
      <c r="EW295" s="213">
        <f>'Casos Novos'!EZ297</f>
        <v>339</v>
      </c>
      <c r="EX295" s="26">
        <f>'Casos Novos'!FA297</f>
        <v>0</v>
      </c>
      <c r="EY295" s="26">
        <f>'Casos Novos'!FB297</f>
        <v>0</v>
      </c>
      <c r="EZ295" s="26">
        <f>'Casos Novos'!FC297</f>
        <v>0</v>
      </c>
      <c r="FA295" s="26">
        <f>'Casos Novos'!FD297</f>
        <v>7</v>
      </c>
      <c r="FB295" s="16">
        <f>'Casos Novos'!FE297</f>
        <v>0</v>
      </c>
      <c r="FC295" s="29">
        <f>'Casos Novos'!FF297</f>
        <v>0</v>
      </c>
      <c r="FD295" s="29">
        <f>'Casos Novos'!FG297</f>
        <v>0</v>
      </c>
      <c r="FE295" s="29">
        <f>'Casos Novos'!FH297</f>
        <v>222</v>
      </c>
      <c r="FF295" s="57">
        <f>'Casos Novos'!FI297</f>
        <v>0</v>
      </c>
      <c r="FG295" s="58">
        <f>'Casos Novos'!FJ297</f>
        <v>0</v>
      </c>
      <c r="FH295" s="56">
        <f>'Casos Novos'!FL297</f>
        <v>110</v>
      </c>
      <c r="FI295" s="56">
        <f>'Casos Novos'!FM297</f>
        <v>0</v>
      </c>
      <c r="FJ295" s="22">
        <f>'Casos Novos'!FM297</f>
        <v>0</v>
      </c>
      <c r="FK295" s="16">
        <f>'Casos Novos'!FN297</f>
        <v>0</v>
      </c>
      <c r="FL295" s="32">
        <f>'Casos Novos'!FO297</f>
        <v>0</v>
      </c>
      <c r="FM295" s="213">
        <f>'Casos Novos'!FP297</f>
        <v>368</v>
      </c>
      <c r="FN295" s="26">
        <f>'Casos Novos'!FQ297</f>
        <v>0</v>
      </c>
      <c r="FO295" s="26">
        <f>'Casos Novos'!FR297</f>
        <v>0</v>
      </c>
      <c r="FP295" s="26">
        <f>'Casos Novos'!FS297</f>
        <v>0</v>
      </c>
      <c r="FQ295" s="26">
        <f>'Casos Novos'!FT297</f>
        <v>10</v>
      </c>
      <c r="FR295" s="16">
        <f>'Casos Novos'!FU297</f>
        <v>0</v>
      </c>
      <c r="FS295" s="29">
        <f>'Casos Novos'!FV297</f>
        <v>0</v>
      </c>
      <c r="FT295" s="29">
        <f>'Casos Novos'!FW297</f>
        <v>0</v>
      </c>
      <c r="FU295" s="29">
        <f>'Casos Novos'!FX297</f>
        <v>263</v>
      </c>
      <c r="FV295" s="57">
        <f>'Casos Novos'!FY297</f>
        <v>0</v>
      </c>
      <c r="FW295" s="58">
        <f>'Casos Novos'!FZ297</f>
        <v>0</v>
      </c>
      <c r="FX295" s="56">
        <f>'Casos Novos'!GB297</f>
        <v>95</v>
      </c>
      <c r="FY295" s="56">
        <f>'Casos Novos'!GC297</f>
        <v>21</v>
      </c>
      <c r="FZ295" s="22">
        <f>'Casos Novos'!GC297</f>
        <v>21</v>
      </c>
      <c r="GA295" s="16">
        <f>'Casos Novos'!GD297</f>
        <v>15</v>
      </c>
      <c r="GB295" s="32">
        <f>'Casos Novos'!GE297</f>
        <v>36</v>
      </c>
      <c r="GC295" s="213">
        <f>'Casos Novos'!GF297</f>
        <v>12630</v>
      </c>
      <c r="GD295" s="26">
        <f>'Casos Novos'!GG297</f>
        <v>0</v>
      </c>
      <c r="GE295" s="26">
        <f>'Casos Novos'!GH297</f>
        <v>0</v>
      </c>
      <c r="GF295" s="26">
        <f>'Casos Novos'!GI297</f>
        <v>0</v>
      </c>
      <c r="GG295" s="26">
        <f>'Casos Novos'!GJ297</f>
        <v>308</v>
      </c>
      <c r="GH295" s="16">
        <f>'Casos Novos'!GK297</f>
        <v>18</v>
      </c>
      <c r="GI295" s="29">
        <f>'Casos Novos'!GL297</f>
        <v>21</v>
      </c>
      <c r="GJ295" s="29">
        <f>'Casos Novos'!GM297</f>
        <v>39</v>
      </c>
      <c r="GK295" s="29">
        <f>'Casos Novos'!GN297</f>
        <v>8539</v>
      </c>
      <c r="GL295" s="57">
        <f>'Casos Novos'!GO297</f>
        <v>3</v>
      </c>
      <c r="GM295" s="58">
        <f>'Casos Novos'!GP297</f>
        <v>-6</v>
      </c>
      <c r="GN295" s="56">
        <f>'Casos Novos'!GR297</f>
        <v>3783</v>
      </c>
      <c r="GO295" s="56">
        <f>'Casos Novos'!GS297</f>
        <v>0</v>
      </c>
      <c r="GP295" s="22">
        <f>'Casos Novos'!GS297</f>
        <v>0</v>
      </c>
      <c r="GQ295" s="16">
        <f>'Casos Novos'!GT297</f>
        <v>0</v>
      </c>
      <c r="GR295" s="32">
        <f>'Casos Novos'!GU297</f>
        <v>0</v>
      </c>
      <c r="GS295" s="213">
        <f>'Casos Novos'!GV297</f>
        <v>220</v>
      </c>
      <c r="GT295" s="26">
        <f>'Casos Novos'!GW297</f>
        <v>0</v>
      </c>
      <c r="GU295" s="26">
        <f>'Casos Novos'!GX297</f>
        <v>0</v>
      </c>
      <c r="GV295" s="26">
        <f>'Casos Novos'!GY297</f>
        <v>0</v>
      </c>
      <c r="GW295" s="26">
        <f>'Casos Novos'!GZ297</f>
        <v>3</v>
      </c>
      <c r="GX295" s="16">
        <f>'Casos Novos'!HA297</f>
        <v>0</v>
      </c>
      <c r="GY295" s="29">
        <f>'Casos Novos'!HB297</f>
        <v>0</v>
      </c>
      <c r="GZ295" s="29">
        <f>'Casos Novos'!HC297</f>
        <v>0</v>
      </c>
      <c r="HA295" s="29">
        <f>'Casos Novos'!HD297</f>
        <v>53</v>
      </c>
      <c r="HB295" s="57">
        <f>'Casos Novos'!HE297</f>
        <v>0</v>
      </c>
      <c r="HC295" s="58">
        <f>'Casos Novos'!HF297</f>
        <v>0</v>
      </c>
      <c r="HD295" s="56">
        <f>'Casos Novos'!HH297</f>
        <v>164</v>
      </c>
      <c r="HE295" s="56">
        <f>'Casos Novos'!HI297</f>
        <v>0</v>
      </c>
      <c r="HF295" s="22">
        <f>'Casos Novos'!HI297</f>
        <v>0</v>
      </c>
      <c r="HG295" s="16">
        <f>'Casos Novos'!HJ297</f>
        <v>0</v>
      </c>
      <c r="HH295" s="32">
        <f>'Casos Novos'!HK297</f>
        <v>0</v>
      </c>
      <c r="HI295" s="213">
        <f>'Casos Novos'!HL297</f>
        <v>188</v>
      </c>
      <c r="HJ295" s="26">
        <f>'Casos Novos'!HM297</f>
        <v>0</v>
      </c>
      <c r="HK295" s="26">
        <f>'Casos Novos'!HN297</f>
        <v>0</v>
      </c>
      <c r="HL295" s="26">
        <f>'Casos Novos'!HO297</f>
        <v>0</v>
      </c>
      <c r="HM295" s="26">
        <f>'Casos Novos'!HP297</f>
        <v>1</v>
      </c>
      <c r="HN295" s="16">
        <f>'Casos Novos'!HQ297</f>
        <v>0</v>
      </c>
      <c r="HO295" s="29">
        <f>'Casos Novos'!HR297</f>
        <v>0</v>
      </c>
      <c r="HP295" s="29">
        <f>'Casos Novos'!HS297</f>
        <v>0</v>
      </c>
      <c r="HQ295" s="29">
        <f>'Casos Novos'!HT297</f>
        <v>140</v>
      </c>
      <c r="HR295" s="57">
        <f>'Casos Novos'!HU297</f>
        <v>0</v>
      </c>
      <c r="HS295" s="58">
        <f>'Casos Novos'!HV297</f>
        <v>0</v>
      </c>
      <c r="HT295" s="56">
        <f>'Casos Novos'!HX297</f>
        <v>47</v>
      </c>
      <c r="HU295" s="56">
        <f>'Casos Novos'!HY297</f>
        <v>0</v>
      </c>
      <c r="HV295" s="22">
        <f>'Casos Novos'!HY297</f>
        <v>0</v>
      </c>
      <c r="HW295" s="16">
        <f>'Casos Novos'!HZ297</f>
        <v>0</v>
      </c>
      <c r="HX295" s="32">
        <f>'Casos Novos'!IA297</f>
        <v>0</v>
      </c>
      <c r="HY295" s="213">
        <f>'Casos Novos'!IB297</f>
        <v>232</v>
      </c>
      <c r="HZ295" s="26">
        <f>'Casos Novos'!IC297</f>
        <v>0</v>
      </c>
      <c r="IA295" s="26">
        <f>'Casos Novos'!ID297</f>
        <v>0</v>
      </c>
      <c r="IB295" s="26">
        <f>'Casos Novos'!IE297</f>
        <v>0</v>
      </c>
      <c r="IC295" s="26">
        <f>'Casos Novos'!IF297</f>
        <v>4</v>
      </c>
      <c r="ID295" s="16">
        <f>'Casos Novos'!IG297</f>
        <v>0</v>
      </c>
      <c r="IE295" s="29">
        <f>'Casos Novos'!IH297</f>
        <v>0</v>
      </c>
      <c r="IF295" s="29">
        <f>'Casos Novos'!II297</f>
        <v>0</v>
      </c>
      <c r="IG295" s="29">
        <f>'Casos Novos'!IJ297</f>
        <v>124</v>
      </c>
      <c r="IH295" s="57">
        <f>'Casos Novos'!IK297</f>
        <v>0</v>
      </c>
      <c r="II295" s="58">
        <f>'Casos Novos'!IL297</f>
        <v>0</v>
      </c>
      <c r="IJ295" s="56">
        <f>'Casos Novos'!IN297</f>
        <v>104</v>
      </c>
      <c r="IK295" s="56">
        <f>'Casos Novos'!IO297</f>
        <v>0</v>
      </c>
      <c r="IL295" s="22">
        <f>'Casos Novos'!IO297</f>
        <v>0</v>
      </c>
      <c r="IM295" s="16">
        <f>'Casos Novos'!IP297</f>
        <v>0</v>
      </c>
      <c r="IN295" s="32">
        <f>'Casos Novos'!IQ297</f>
        <v>0</v>
      </c>
      <c r="IO295" s="213">
        <f>'Casos Novos'!IR297</f>
        <v>168</v>
      </c>
      <c r="IP295" s="26">
        <f>'Casos Novos'!IS297</f>
        <v>0</v>
      </c>
      <c r="IQ295" s="26">
        <f>'Casos Novos'!IT297</f>
        <v>0</v>
      </c>
      <c r="IR295" s="26">
        <f>'Casos Novos'!IU297</f>
        <v>0</v>
      </c>
      <c r="IS295" s="26">
        <f>'Casos Novos'!IV297</f>
        <v>3</v>
      </c>
      <c r="IT295" s="16">
        <f>'Casos Novos'!IW297</f>
        <v>0</v>
      </c>
      <c r="IU295" s="29">
        <f>'Casos Novos'!IX297</f>
        <v>0</v>
      </c>
      <c r="IV295" s="29">
        <f>'Casos Novos'!IY297</f>
        <v>0</v>
      </c>
      <c r="IW295" s="29">
        <f>'Casos Novos'!IZ297</f>
        <v>132</v>
      </c>
      <c r="IX295" s="57">
        <f>'Casos Novos'!JA297</f>
        <v>0</v>
      </c>
      <c r="IY295" s="58">
        <f>'Casos Novos'!JB297</f>
        <v>0</v>
      </c>
      <c r="IZ295" s="56">
        <f>'Casos Novos'!JD297</f>
        <v>33</v>
      </c>
      <c r="JA295" s="56">
        <f>'Casos Novos'!JE297</f>
        <v>0</v>
      </c>
      <c r="JB295" s="22">
        <f>'Casos Novos'!JE297</f>
        <v>0</v>
      </c>
      <c r="JC295" s="16">
        <f>'Casos Novos'!JF297</f>
        <v>0</v>
      </c>
      <c r="JD295" s="32">
        <f>'Casos Novos'!JG297</f>
        <v>0</v>
      </c>
      <c r="JE295" s="213">
        <f>'Casos Novos'!JH297</f>
        <v>210</v>
      </c>
      <c r="JF295" s="26">
        <f>'Casos Novos'!JI297</f>
        <v>0</v>
      </c>
      <c r="JG295" s="26">
        <f>'Casos Novos'!JJ297</f>
        <v>0</v>
      </c>
      <c r="JH295" s="26">
        <f>'Casos Novos'!JK297</f>
        <v>0</v>
      </c>
      <c r="JI295" s="26">
        <f>'Casos Novos'!JL297</f>
        <v>5</v>
      </c>
      <c r="JJ295" s="16">
        <f>'Casos Novos'!JM297</f>
        <v>0</v>
      </c>
      <c r="JK295" s="29">
        <f>'Casos Novos'!JN297</f>
        <v>0</v>
      </c>
      <c r="JL295" s="29">
        <f>'Casos Novos'!JO297</f>
        <v>0</v>
      </c>
      <c r="JM295" s="29">
        <f>'Casos Novos'!JP297</f>
        <v>202</v>
      </c>
      <c r="JN295" s="57">
        <f>'Casos Novos'!JQ297</f>
        <v>0</v>
      </c>
      <c r="JO295" s="58">
        <f>'Casos Novos'!JR297</f>
        <v>0</v>
      </c>
      <c r="JP295" s="56">
        <f>'Casos Novos'!JT297</f>
        <v>3</v>
      </c>
      <c r="JQ295" s="56">
        <f>'Casos Novos'!JU297</f>
        <v>0</v>
      </c>
      <c r="JR295" s="22">
        <f>'Casos Novos'!JU297</f>
        <v>0</v>
      </c>
      <c r="JS295" s="16">
        <f>'Casos Novos'!JV297</f>
        <v>0</v>
      </c>
      <c r="JT295" s="32">
        <f>'Casos Novos'!JW297</f>
        <v>0</v>
      </c>
      <c r="JU295" s="213">
        <f>'Casos Novos'!JX297</f>
        <v>174</v>
      </c>
      <c r="JV295" s="26">
        <f>'Casos Novos'!JY297</f>
        <v>0</v>
      </c>
      <c r="JW295" s="26">
        <f>'Casos Novos'!JZ297</f>
        <v>0</v>
      </c>
      <c r="JX295" s="26">
        <f>'Casos Novos'!KA297</f>
        <v>0</v>
      </c>
      <c r="JY295" s="26">
        <f>'Casos Novos'!KB297</f>
        <v>12</v>
      </c>
      <c r="JZ295" s="16">
        <f>'Casos Novos'!KC297</f>
        <v>0</v>
      </c>
      <c r="KA295" s="29">
        <f>'Casos Novos'!KD297</f>
        <v>0</v>
      </c>
      <c r="KB295" s="29">
        <f>'Casos Novos'!KE297</f>
        <v>0</v>
      </c>
      <c r="KC295" s="29">
        <f>'Casos Novos'!KF297</f>
        <v>124</v>
      </c>
      <c r="KD295" s="57">
        <f>'Casos Novos'!KG297</f>
        <v>0</v>
      </c>
      <c r="KE295" s="58">
        <f>'Casos Novos'!KH297</f>
        <v>0</v>
      </c>
      <c r="KF295" s="56">
        <f>'Casos Novos'!KJ297</f>
        <v>38</v>
      </c>
      <c r="KG295" s="56">
        <f>'Casos Novos'!KK297</f>
        <v>0</v>
      </c>
      <c r="KH295" s="22">
        <f>'Casos Novos'!KK297</f>
        <v>0</v>
      </c>
      <c r="KI295" s="16">
        <f>'Casos Novos'!KL297</f>
        <v>0</v>
      </c>
      <c r="KJ295" s="32">
        <f>'Casos Novos'!KM297</f>
        <v>0</v>
      </c>
      <c r="KK295" s="213">
        <f>'Casos Novos'!KN297</f>
        <v>580</v>
      </c>
      <c r="KL295" s="26">
        <f>'Casos Novos'!KO297</f>
        <v>0</v>
      </c>
      <c r="KM295" s="26">
        <f>'Casos Novos'!KP297</f>
        <v>0</v>
      </c>
      <c r="KN295" s="26">
        <f>'Casos Novos'!KQ297</f>
        <v>0</v>
      </c>
      <c r="KO295" s="26">
        <f>'Casos Novos'!KR297</f>
        <v>16</v>
      </c>
      <c r="KP295" s="16">
        <f>'Casos Novos'!KS297</f>
        <v>0</v>
      </c>
      <c r="KQ295" s="29">
        <f>'Casos Novos'!KT297</f>
        <v>0</v>
      </c>
      <c r="KR295" s="29">
        <f>'Casos Novos'!KU297</f>
        <v>0</v>
      </c>
      <c r="KS295" s="29">
        <f>'Casos Novos'!KV297</f>
        <v>293</v>
      </c>
      <c r="KT295" s="57">
        <f>'Casos Novos'!KW297</f>
        <v>0</v>
      </c>
      <c r="KU295" s="58">
        <f>'Casos Novos'!KX297</f>
        <v>0</v>
      </c>
      <c r="KV295" s="56">
        <f>'Casos Novos'!KZ297</f>
        <v>271</v>
      </c>
      <c r="KW295" s="56">
        <f>'Casos Novos'!LA297</f>
        <v>0</v>
      </c>
    </row>
    <row r="296" spans="1:309" x14ac:dyDescent="0.25">
      <c r="A296" s="14">
        <f>'Casos Novos'!A298</f>
        <v>44201</v>
      </c>
      <c r="B296" s="102" t="str">
        <f>'Casos Novos'!B298</f>
        <v>1 Janeiro 2021</v>
      </c>
      <c r="C296" s="11">
        <f>'Casos Novos'!C298</f>
        <v>2021</v>
      </c>
      <c r="D296" s="11">
        <f>WEEKNUM(Tabela5[[#This Row],[Dia]],1)</f>
        <v>2</v>
      </c>
      <c r="E296" s="23">
        <f>'Casos Novos'!D298</f>
        <v>40</v>
      </c>
      <c r="F296" s="15">
        <f>'Casos Novos'!F298</f>
        <v>32</v>
      </c>
      <c r="G296" s="28">
        <f>'Casos Novos'!H298</f>
        <v>72</v>
      </c>
      <c r="H296" s="28">
        <f>'Casos Novos'!I298</f>
        <v>17756</v>
      </c>
      <c r="I296" s="25">
        <f>'Casos Novos'!J298</f>
        <v>1</v>
      </c>
      <c r="J296" s="25">
        <f>'Casos Novos'!K298</f>
        <v>1</v>
      </c>
      <c r="K296" s="52">
        <f>'Casos Novos'!L298</f>
        <v>2</v>
      </c>
      <c r="L296" s="15">
        <f>'Casos Novos'!N298</f>
        <v>55</v>
      </c>
      <c r="M296" s="30">
        <f>'Casos Novos'!O298</f>
        <v>55</v>
      </c>
      <c r="N296" s="53">
        <f>'Casos Novos'!P298</f>
        <v>110</v>
      </c>
      <c r="O296" s="57">
        <f>'Casos Novos'!R298</f>
        <v>-16</v>
      </c>
      <c r="P296" s="58">
        <f>'Casos Novos'!S298</f>
        <v>-24</v>
      </c>
      <c r="Q296" s="220">
        <f>'Casos Novos'!T298</f>
        <v>-40</v>
      </c>
      <c r="R296" s="56">
        <f>'Casos Novos'!U298</f>
        <v>5970</v>
      </c>
      <c r="S296" s="210">
        <f>'Casos Novos'!V298</f>
        <v>1051</v>
      </c>
      <c r="T296" s="468">
        <f>'Casos Novos'!W298</f>
        <v>6.8506184586108465E-2</v>
      </c>
      <c r="U296" s="210">
        <f>'Casos Novos'!X298</f>
        <v>315247</v>
      </c>
      <c r="V296" s="22">
        <f>'Casos Novos'!Y298</f>
        <v>0</v>
      </c>
      <c r="W296" s="16">
        <f>'Casos Novos'!Z298</f>
        <v>0</v>
      </c>
      <c r="X296" s="32">
        <f>'Casos Novos'!AA298</f>
        <v>0</v>
      </c>
      <c r="Y296" s="213">
        <f>'Casos Novos'!AB298</f>
        <v>27</v>
      </c>
      <c r="Z296" s="26">
        <f>'Casos Novos'!AC298</f>
        <v>0</v>
      </c>
      <c r="AA296" s="26">
        <f>'Casos Novos'!AD298</f>
        <v>0</v>
      </c>
      <c r="AB296" s="26">
        <f>'Casos Novos'!AE298</f>
        <v>0</v>
      </c>
      <c r="AC296" s="26">
        <f>'Casos Novos'!AF298</f>
        <v>2</v>
      </c>
      <c r="AD296" s="16">
        <f>'Casos Novos'!AG298</f>
        <v>0</v>
      </c>
      <c r="AE296" s="29">
        <f>'Casos Novos'!AH298</f>
        <v>0</v>
      </c>
      <c r="AF296" s="29">
        <f>'Casos Novos'!AI298</f>
        <v>0</v>
      </c>
      <c r="AG296" s="29">
        <f>'Casos Novos'!AJ298</f>
        <v>11</v>
      </c>
      <c r="AH296" s="57">
        <f>'Casos Novos'!AK298</f>
        <v>0</v>
      </c>
      <c r="AI296" s="58">
        <f>'Casos Novos'!AL298</f>
        <v>0</v>
      </c>
      <c r="AJ296" s="56">
        <f>'Casos Novos'!AN298</f>
        <v>14</v>
      </c>
      <c r="AK296" s="56">
        <f>'Casos Novos'!AO298</f>
        <v>1</v>
      </c>
      <c r="AL296" s="22">
        <f>'Casos Novos'!AO298</f>
        <v>1</v>
      </c>
      <c r="AM296" s="16">
        <f>'Casos Novos'!AP298</f>
        <v>0</v>
      </c>
      <c r="AN296" s="32">
        <f>'Casos Novos'!AQ298</f>
        <v>1</v>
      </c>
      <c r="AO296" s="213">
        <f>'Casos Novos'!AR298</f>
        <v>703</v>
      </c>
      <c r="AP296" s="26">
        <f>'Casos Novos'!AS298</f>
        <v>0</v>
      </c>
      <c r="AQ296" s="26">
        <f>'Casos Novos'!AT298</f>
        <v>0</v>
      </c>
      <c r="AR296" s="26">
        <f>'Casos Novos'!AU298</f>
        <v>0</v>
      </c>
      <c r="AS296" s="26">
        <f>'Casos Novos'!AV298</f>
        <v>21</v>
      </c>
      <c r="AT296" s="16">
        <f>'Casos Novos'!AW298</f>
        <v>0</v>
      </c>
      <c r="AU296" s="29">
        <f>'Casos Novos'!AX298</f>
        <v>0</v>
      </c>
      <c r="AV296" s="29">
        <f>'Casos Novos'!AY298</f>
        <v>0</v>
      </c>
      <c r="AW296" s="29">
        <f>'Casos Novos'!AZ298</f>
        <v>445</v>
      </c>
      <c r="AX296" s="57">
        <f>'Casos Novos'!BA298</f>
        <v>1</v>
      </c>
      <c r="AY296" s="58">
        <f>'Casos Novos'!BB298</f>
        <v>0</v>
      </c>
      <c r="AZ296" s="56">
        <f>'Casos Novos'!BD298</f>
        <v>237</v>
      </c>
      <c r="BA296" s="56">
        <f>'Casos Novos'!BE298</f>
        <v>3</v>
      </c>
      <c r="BB296" s="22">
        <f>'Casos Novos'!BE298</f>
        <v>3</v>
      </c>
      <c r="BC296" s="16">
        <f>'Casos Novos'!BF298</f>
        <v>2</v>
      </c>
      <c r="BD296" s="32">
        <f>'Casos Novos'!BG298</f>
        <v>5</v>
      </c>
      <c r="BE296" s="213">
        <f>'Casos Novos'!BH298</f>
        <v>104</v>
      </c>
      <c r="BF296" s="26">
        <f>'Casos Novos'!BI298</f>
        <v>0</v>
      </c>
      <c r="BG296" s="26">
        <f>'Casos Novos'!BJ298</f>
        <v>0</v>
      </c>
      <c r="BH296" s="26">
        <f>'Casos Novos'!BK298</f>
        <v>0</v>
      </c>
      <c r="BI296" s="26">
        <f>'Casos Novos'!BL298</f>
        <v>0</v>
      </c>
      <c r="BJ296" s="16">
        <f>'Casos Novos'!BM298</f>
        <v>0</v>
      </c>
      <c r="BK296" s="29">
        <f>'Casos Novos'!BN298</f>
        <v>0</v>
      </c>
      <c r="BL296" s="29">
        <f>'Casos Novos'!BO298</f>
        <v>0</v>
      </c>
      <c r="BM296" s="29">
        <f>'Casos Novos'!BP298</f>
        <v>50</v>
      </c>
      <c r="BN296" s="57">
        <f>'Casos Novos'!BQ298</f>
        <v>3</v>
      </c>
      <c r="BO296" s="58">
        <f>'Casos Novos'!BR298</f>
        <v>2</v>
      </c>
      <c r="BP296" s="56">
        <f>'Casos Novos'!BT298</f>
        <v>54</v>
      </c>
      <c r="BQ296" s="56">
        <f>'Casos Novos'!BU298</f>
        <v>0</v>
      </c>
      <c r="BR296" s="22">
        <f>'Casos Novos'!BU298</f>
        <v>0</v>
      </c>
      <c r="BS296" s="16">
        <f>'Casos Novos'!BV298</f>
        <v>0</v>
      </c>
      <c r="BT296" s="32">
        <f>'Casos Novos'!BW298</f>
        <v>0</v>
      </c>
      <c r="BU296" s="213">
        <f>'Casos Novos'!BX298</f>
        <v>671</v>
      </c>
      <c r="BV296" s="26">
        <f>'Casos Novos'!BY298</f>
        <v>0</v>
      </c>
      <c r="BW296" s="26">
        <f>'Casos Novos'!BZ298</f>
        <v>0</v>
      </c>
      <c r="BX296" s="26">
        <f>'Casos Novos'!CA298</f>
        <v>0</v>
      </c>
      <c r="BY296" s="26">
        <f>'Casos Novos'!CB298</f>
        <v>6</v>
      </c>
      <c r="BZ296" s="16">
        <f>'Casos Novos'!CC298</f>
        <v>0</v>
      </c>
      <c r="CA296" s="29">
        <f>'Casos Novos'!CD298</f>
        <v>0</v>
      </c>
      <c r="CB296" s="29">
        <f>'Casos Novos'!CE298</f>
        <v>0</v>
      </c>
      <c r="CC296" s="29">
        <f>'Casos Novos'!CF298</f>
        <v>83</v>
      </c>
      <c r="CD296" s="57">
        <f>'Casos Novos'!CG298</f>
        <v>0</v>
      </c>
      <c r="CE296" s="58">
        <f>'Casos Novos'!CH298</f>
        <v>0</v>
      </c>
      <c r="CF296" s="56">
        <f>'Casos Novos'!CJ298</f>
        <v>582</v>
      </c>
      <c r="CG296" s="56">
        <f>'Casos Novos'!CK298</f>
        <v>0</v>
      </c>
      <c r="CH296" s="22">
        <f>'Casos Novos'!CK298</f>
        <v>0</v>
      </c>
      <c r="CI296" s="16">
        <f>'Casos Novos'!CL298</f>
        <v>0</v>
      </c>
      <c r="CJ296" s="32">
        <f>'Casos Novos'!CM298</f>
        <v>0</v>
      </c>
      <c r="CK296" s="213">
        <f>'Casos Novos'!CN298</f>
        <v>112</v>
      </c>
      <c r="CL296" s="26">
        <f>'Casos Novos'!CO298</f>
        <v>0</v>
      </c>
      <c r="CM296" s="26">
        <f>'Casos Novos'!CP298</f>
        <v>0</v>
      </c>
      <c r="CN296" s="26">
        <f>'Casos Novos'!CQ298</f>
        <v>0</v>
      </c>
      <c r="CO296" s="26">
        <f>'Casos Novos'!CR298</f>
        <v>4</v>
      </c>
      <c r="CP296" s="16">
        <f>'Casos Novos'!CS298</f>
        <v>0</v>
      </c>
      <c r="CQ296" s="29">
        <f>'Casos Novos'!CT298</f>
        <v>0</v>
      </c>
      <c r="CR296" s="29">
        <f>'Casos Novos'!CU298</f>
        <v>0</v>
      </c>
      <c r="CS296" s="29">
        <f>'Casos Novos'!CV298</f>
        <v>103</v>
      </c>
      <c r="CT296" s="57">
        <f>'Casos Novos'!CW298</f>
        <v>0</v>
      </c>
      <c r="CU296" s="58">
        <f>'Casos Novos'!CX298</f>
        <v>0</v>
      </c>
      <c r="CV296" s="56">
        <f>'Casos Novos'!CZ298</f>
        <v>5</v>
      </c>
      <c r="CW296" s="56">
        <f>'Casos Novos'!DA298</f>
        <v>0</v>
      </c>
      <c r="CX296" s="22">
        <f>'Casos Novos'!DA298</f>
        <v>0</v>
      </c>
      <c r="CY296" s="16">
        <f>'Casos Novos'!DB298</f>
        <v>0</v>
      </c>
      <c r="CZ296" s="32">
        <f>'Casos Novos'!DC298</f>
        <v>0</v>
      </c>
      <c r="DA296" s="213">
        <f>'Casos Novos'!DD298</f>
        <v>400</v>
      </c>
      <c r="DB296" s="26">
        <f>'Casos Novos'!DE298</f>
        <v>0</v>
      </c>
      <c r="DC296" s="26">
        <f>'Casos Novos'!DF298</f>
        <v>0</v>
      </c>
      <c r="DD296" s="26">
        <f>'Casos Novos'!DG298</f>
        <v>0</v>
      </c>
      <c r="DE296" s="26">
        <f>'Casos Novos'!DH298</f>
        <v>3</v>
      </c>
      <c r="DF296" s="16">
        <f>'Casos Novos'!DI298</f>
        <v>0</v>
      </c>
      <c r="DG296" s="29">
        <f>'Casos Novos'!DJ298</f>
        <v>0</v>
      </c>
      <c r="DH296" s="29">
        <f>'Casos Novos'!DK298</f>
        <v>0</v>
      </c>
      <c r="DI296" s="29">
        <f>'Casos Novos'!DL298</f>
        <v>30</v>
      </c>
      <c r="DJ296" s="57">
        <f>'Casos Novos'!DM298</f>
        <v>0</v>
      </c>
      <c r="DK296" s="58">
        <f>'Casos Novos'!DN298</f>
        <v>0</v>
      </c>
      <c r="DL296" s="56">
        <f>'Casos Novos'!DP298</f>
        <v>367</v>
      </c>
      <c r="DM296" s="56">
        <f>'Casos Novos'!DQ298</f>
        <v>1</v>
      </c>
      <c r="DN296" s="22">
        <f>'Casos Novos'!DQ298</f>
        <v>1</v>
      </c>
      <c r="DO296" s="16">
        <f>'Casos Novos'!DR298</f>
        <v>1</v>
      </c>
      <c r="DP296" s="32">
        <f>'Casos Novos'!DS298</f>
        <v>2</v>
      </c>
      <c r="DQ296" s="213">
        <f>'Casos Novos'!DT298</f>
        <v>376</v>
      </c>
      <c r="DR296" s="26">
        <f>'Casos Novos'!DU298</f>
        <v>0</v>
      </c>
      <c r="DS296" s="26">
        <f>'Casos Novos'!DV298</f>
        <v>0</v>
      </c>
      <c r="DT296" s="26">
        <f>'Casos Novos'!DW298</f>
        <v>0</v>
      </c>
      <c r="DU296" s="26">
        <f>'Casos Novos'!DX298</f>
        <v>3</v>
      </c>
      <c r="DV296" s="16">
        <f>'Casos Novos'!DY298</f>
        <v>0</v>
      </c>
      <c r="DW296" s="29">
        <f>'Casos Novos'!DZ298</f>
        <v>0</v>
      </c>
      <c r="DX296" s="29">
        <f>'Casos Novos'!EA298</f>
        <v>0</v>
      </c>
      <c r="DY296" s="29">
        <f>'Casos Novos'!EB298</f>
        <v>289</v>
      </c>
      <c r="DZ296" s="57">
        <f>'Casos Novos'!EC298</f>
        <v>1</v>
      </c>
      <c r="EA296" s="58">
        <f>'Casos Novos'!ED298</f>
        <v>1</v>
      </c>
      <c r="EB296" s="56">
        <f>'Casos Novos'!EF298</f>
        <v>84</v>
      </c>
      <c r="EC296" s="56">
        <f>'Casos Novos'!EG298</f>
        <v>0</v>
      </c>
      <c r="ED296" s="22">
        <f>'Casos Novos'!EG298</f>
        <v>0</v>
      </c>
      <c r="EE296" s="16">
        <f>'Casos Novos'!EH298</f>
        <v>0</v>
      </c>
      <c r="EF296" s="32">
        <f>'Casos Novos'!EI298</f>
        <v>0</v>
      </c>
      <c r="EG296" s="213">
        <f>'Casos Novos'!EJ298</f>
        <v>190</v>
      </c>
      <c r="EH296" s="26">
        <f>'Casos Novos'!EK298</f>
        <v>0</v>
      </c>
      <c r="EI296" s="26">
        <f>'Casos Novos'!EL298</f>
        <v>0</v>
      </c>
      <c r="EJ296" s="26">
        <f>'Casos Novos'!EM298</f>
        <v>0</v>
      </c>
      <c r="EK296" s="26">
        <f>'Casos Novos'!EN298</f>
        <v>2</v>
      </c>
      <c r="EL296" s="16">
        <f>'Casos Novos'!EO298</f>
        <v>0</v>
      </c>
      <c r="EM296" s="29">
        <f>'Casos Novos'!EP298</f>
        <v>0</v>
      </c>
      <c r="EN296" s="29">
        <f>'Casos Novos'!EQ298</f>
        <v>0</v>
      </c>
      <c r="EO296" s="29">
        <f>'Casos Novos'!ER298</f>
        <v>161</v>
      </c>
      <c r="EP296" s="57">
        <f>'Casos Novos'!ES298</f>
        <v>0</v>
      </c>
      <c r="EQ296" s="58">
        <f>'Casos Novos'!ET298</f>
        <v>0</v>
      </c>
      <c r="ER296" s="56">
        <f>'Casos Novos'!EV298</f>
        <v>27</v>
      </c>
      <c r="ES296" s="56">
        <f>'Casos Novos'!EW298</f>
        <v>4</v>
      </c>
      <c r="ET296" s="22">
        <f>'Casos Novos'!EW298</f>
        <v>4</v>
      </c>
      <c r="EU296" s="16">
        <f>'Casos Novos'!EX298</f>
        <v>3</v>
      </c>
      <c r="EV296" s="32">
        <f>'Casos Novos'!EY298</f>
        <v>7</v>
      </c>
      <c r="EW296" s="213">
        <f>'Casos Novos'!EZ298</f>
        <v>346</v>
      </c>
      <c r="EX296" s="26">
        <f>'Casos Novos'!FA298</f>
        <v>0</v>
      </c>
      <c r="EY296" s="26">
        <f>'Casos Novos'!FB298</f>
        <v>0</v>
      </c>
      <c r="EZ296" s="26">
        <f>'Casos Novos'!FC298</f>
        <v>0</v>
      </c>
      <c r="FA296" s="26">
        <f>'Casos Novos'!FD298</f>
        <v>7</v>
      </c>
      <c r="FB296" s="16">
        <f>'Casos Novos'!FE298</f>
        <v>0</v>
      </c>
      <c r="FC296" s="29">
        <f>'Casos Novos'!FF298</f>
        <v>0</v>
      </c>
      <c r="FD296" s="29">
        <f>'Casos Novos'!FG298</f>
        <v>0</v>
      </c>
      <c r="FE296" s="29">
        <f>'Casos Novos'!FH298</f>
        <v>222</v>
      </c>
      <c r="FF296" s="57">
        <f>'Casos Novos'!FI298</f>
        <v>4</v>
      </c>
      <c r="FG296" s="58">
        <f>'Casos Novos'!FJ298</f>
        <v>3</v>
      </c>
      <c r="FH296" s="56">
        <f>'Casos Novos'!FL298</f>
        <v>117</v>
      </c>
      <c r="FI296" s="56">
        <f>'Casos Novos'!FM298</f>
        <v>0</v>
      </c>
      <c r="FJ296" s="22">
        <f>'Casos Novos'!FM298</f>
        <v>0</v>
      </c>
      <c r="FK296" s="16">
        <f>'Casos Novos'!FN298</f>
        <v>0</v>
      </c>
      <c r="FL296" s="32">
        <f>'Casos Novos'!FO298</f>
        <v>0</v>
      </c>
      <c r="FM296" s="213">
        <f>'Casos Novos'!FP298</f>
        <v>368</v>
      </c>
      <c r="FN296" s="26">
        <f>'Casos Novos'!FQ298</f>
        <v>0</v>
      </c>
      <c r="FO296" s="26">
        <f>'Casos Novos'!FR298</f>
        <v>0</v>
      </c>
      <c r="FP296" s="26">
        <f>'Casos Novos'!FS298</f>
        <v>0</v>
      </c>
      <c r="FQ296" s="26">
        <f>'Casos Novos'!FT298</f>
        <v>10</v>
      </c>
      <c r="FR296" s="16">
        <f>'Casos Novos'!FU298</f>
        <v>0</v>
      </c>
      <c r="FS296" s="29">
        <f>'Casos Novos'!FV298</f>
        <v>0</v>
      </c>
      <c r="FT296" s="29">
        <f>'Casos Novos'!FW298</f>
        <v>0</v>
      </c>
      <c r="FU296" s="29">
        <f>'Casos Novos'!FX298</f>
        <v>263</v>
      </c>
      <c r="FV296" s="57">
        <f>'Casos Novos'!FY298</f>
        <v>0</v>
      </c>
      <c r="FW296" s="58">
        <f>'Casos Novos'!FZ298</f>
        <v>0</v>
      </c>
      <c r="FX296" s="56">
        <f>'Casos Novos'!GB298</f>
        <v>95</v>
      </c>
      <c r="FY296" s="56">
        <f>'Casos Novos'!GC298</f>
        <v>30</v>
      </c>
      <c r="FZ296" s="22">
        <f>'Casos Novos'!GC298</f>
        <v>30</v>
      </c>
      <c r="GA296" s="16">
        <f>'Casos Novos'!GD298</f>
        <v>21</v>
      </c>
      <c r="GB296" s="32">
        <f>'Casos Novos'!GE298</f>
        <v>51</v>
      </c>
      <c r="GC296" s="213">
        <f>'Casos Novos'!GF298</f>
        <v>12681</v>
      </c>
      <c r="GD296" s="26">
        <f>'Casos Novos'!GG298</f>
        <v>1</v>
      </c>
      <c r="GE296" s="26">
        <f>'Casos Novos'!GH298</f>
        <v>0</v>
      </c>
      <c r="GF296" s="26">
        <f>'Casos Novos'!GI298</f>
        <v>1</v>
      </c>
      <c r="GG296" s="26">
        <f>'Casos Novos'!GJ298</f>
        <v>309</v>
      </c>
      <c r="GH296" s="16">
        <f>'Casos Novos'!GK298</f>
        <v>55</v>
      </c>
      <c r="GI296" s="29">
        <f>'Casos Novos'!GL298</f>
        <v>55</v>
      </c>
      <c r="GJ296" s="29">
        <f>'Casos Novos'!GM298</f>
        <v>110</v>
      </c>
      <c r="GK296" s="29">
        <f>'Casos Novos'!GN298</f>
        <v>8649</v>
      </c>
      <c r="GL296" s="57">
        <f>'Casos Novos'!GO298</f>
        <v>-26</v>
      </c>
      <c r="GM296" s="58">
        <f>'Casos Novos'!GP298</f>
        <v>-34</v>
      </c>
      <c r="GN296" s="56">
        <f>'Casos Novos'!GR298</f>
        <v>3723</v>
      </c>
      <c r="GO296" s="56">
        <f>'Casos Novos'!GS298</f>
        <v>1</v>
      </c>
      <c r="GP296" s="22">
        <f>'Casos Novos'!GS298</f>
        <v>1</v>
      </c>
      <c r="GQ296" s="16">
        <f>'Casos Novos'!GT298</f>
        <v>0</v>
      </c>
      <c r="GR296" s="32">
        <f>'Casos Novos'!GU298</f>
        <v>1</v>
      </c>
      <c r="GS296" s="213">
        <f>'Casos Novos'!GV298</f>
        <v>221</v>
      </c>
      <c r="GT296" s="26">
        <f>'Casos Novos'!GW298</f>
        <v>0</v>
      </c>
      <c r="GU296" s="26">
        <f>'Casos Novos'!GX298</f>
        <v>0</v>
      </c>
      <c r="GV296" s="26">
        <f>'Casos Novos'!GY298</f>
        <v>0</v>
      </c>
      <c r="GW296" s="26">
        <f>'Casos Novos'!GZ298</f>
        <v>3</v>
      </c>
      <c r="GX296" s="16">
        <f>'Casos Novos'!HA298</f>
        <v>0</v>
      </c>
      <c r="GY296" s="29">
        <f>'Casos Novos'!HB298</f>
        <v>0</v>
      </c>
      <c r="GZ296" s="29">
        <f>'Casos Novos'!HC298</f>
        <v>0</v>
      </c>
      <c r="HA296" s="29">
        <f>'Casos Novos'!HD298</f>
        <v>53</v>
      </c>
      <c r="HB296" s="57">
        <f>'Casos Novos'!HE298</f>
        <v>1</v>
      </c>
      <c r="HC296" s="58">
        <f>'Casos Novos'!HF298</f>
        <v>0</v>
      </c>
      <c r="HD296" s="56">
        <f>'Casos Novos'!HH298</f>
        <v>165</v>
      </c>
      <c r="HE296" s="56">
        <f>'Casos Novos'!HI298</f>
        <v>0</v>
      </c>
      <c r="HF296" s="22">
        <f>'Casos Novos'!HI298</f>
        <v>0</v>
      </c>
      <c r="HG296" s="16">
        <f>'Casos Novos'!HJ298</f>
        <v>1</v>
      </c>
      <c r="HH296" s="32">
        <f>'Casos Novos'!HK298</f>
        <v>1</v>
      </c>
      <c r="HI296" s="213">
        <f>'Casos Novos'!HL298</f>
        <v>189</v>
      </c>
      <c r="HJ296" s="26">
        <f>'Casos Novos'!HM298</f>
        <v>0</v>
      </c>
      <c r="HK296" s="26">
        <f>'Casos Novos'!HN298</f>
        <v>1</v>
      </c>
      <c r="HL296" s="26">
        <f>'Casos Novos'!HO298</f>
        <v>1</v>
      </c>
      <c r="HM296" s="26">
        <f>'Casos Novos'!HP298</f>
        <v>2</v>
      </c>
      <c r="HN296" s="16">
        <f>'Casos Novos'!HQ298</f>
        <v>0</v>
      </c>
      <c r="HO296" s="29">
        <f>'Casos Novos'!HR298</f>
        <v>0</v>
      </c>
      <c r="HP296" s="29">
        <f>'Casos Novos'!HS298</f>
        <v>0</v>
      </c>
      <c r="HQ296" s="29">
        <f>'Casos Novos'!HT298</f>
        <v>140</v>
      </c>
      <c r="HR296" s="57">
        <f>'Casos Novos'!HU298</f>
        <v>0</v>
      </c>
      <c r="HS296" s="58">
        <f>'Casos Novos'!HV298</f>
        <v>0</v>
      </c>
      <c r="HT296" s="56">
        <f>'Casos Novos'!HX298</f>
        <v>47</v>
      </c>
      <c r="HU296" s="56">
        <f>'Casos Novos'!HY298</f>
        <v>0</v>
      </c>
      <c r="HV296" s="22">
        <f>'Casos Novos'!HY298</f>
        <v>0</v>
      </c>
      <c r="HW296" s="16">
        <f>'Casos Novos'!HZ298</f>
        <v>0</v>
      </c>
      <c r="HX296" s="32">
        <f>'Casos Novos'!IA298</f>
        <v>0</v>
      </c>
      <c r="HY296" s="213">
        <f>'Casos Novos'!IB298</f>
        <v>232</v>
      </c>
      <c r="HZ296" s="26">
        <f>'Casos Novos'!IC298</f>
        <v>0</v>
      </c>
      <c r="IA296" s="26">
        <f>'Casos Novos'!ID298</f>
        <v>0</v>
      </c>
      <c r="IB296" s="26">
        <f>'Casos Novos'!IE298</f>
        <v>0</v>
      </c>
      <c r="IC296" s="26">
        <f>'Casos Novos'!IF298</f>
        <v>4</v>
      </c>
      <c r="ID296" s="16">
        <f>'Casos Novos'!IG298</f>
        <v>0</v>
      </c>
      <c r="IE296" s="29">
        <f>'Casos Novos'!IH298</f>
        <v>0</v>
      </c>
      <c r="IF296" s="29">
        <f>'Casos Novos'!II298</f>
        <v>0</v>
      </c>
      <c r="IG296" s="29">
        <f>'Casos Novos'!IJ298</f>
        <v>124</v>
      </c>
      <c r="IH296" s="57">
        <f>'Casos Novos'!IK298</f>
        <v>0</v>
      </c>
      <c r="II296" s="58">
        <f>'Casos Novos'!IL298</f>
        <v>0</v>
      </c>
      <c r="IJ296" s="56">
        <f>'Casos Novos'!IN298</f>
        <v>104</v>
      </c>
      <c r="IK296" s="56">
        <f>'Casos Novos'!IO298</f>
        <v>0</v>
      </c>
      <c r="IL296" s="22">
        <f>'Casos Novos'!IO298</f>
        <v>0</v>
      </c>
      <c r="IM296" s="16">
        <f>'Casos Novos'!IP298</f>
        <v>0</v>
      </c>
      <c r="IN296" s="32">
        <f>'Casos Novos'!IQ298</f>
        <v>0</v>
      </c>
      <c r="IO296" s="213">
        <f>'Casos Novos'!IR298</f>
        <v>168</v>
      </c>
      <c r="IP296" s="26">
        <f>'Casos Novos'!IS298</f>
        <v>0</v>
      </c>
      <c r="IQ296" s="26">
        <f>'Casos Novos'!IT298</f>
        <v>0</v>
      </c>
      <c r="IR296" s="26">
        <f>'Casos Novos'!IU298</f>
        <v>0</v>
      </c>
      <c r="IS296" s="26">
        <f>'Casos Novos'!IV298</f>
        <v>3</v>
      </c>
      <c r="IT296" s="16">
        <f>'Casos Novos'!IW298</f>
        <v>0</v>
      </c>
      <c r="IU296" s="29">
        <f>'Casos Novos'!IX298</f>
        <v>0</v>
      </c>
      <c r="IV296" s="29">
        <f>'Casos Novos'!IY298</f>
        <v>0</v>
      </c>
      <c r="IW296" s="29">
        <f>'Casos Novos'!IZ298</f>
        <v>132</v>
      </c>
      <c r="IX296" s="57">
        <f>'Casos Novos'!JA298</f>
        <v>0</v>
      </c>
      <c r="IY296" s="58">
        <f>'Casos Novos'!JB298</f>
        <v>0</v>
      </c>
      <c r="IZ296" s="56">
        <f>'Casos Novos'!JD298</f>
        <v>33</v>
      </c>
      <c r="JA296" s="56">
        <f>'Casos Novos'!JE298</f>
        <v>0</v>
      </c>
      <c r="JB296" s="22">
        <f>'Casos Novos'!JE298</f>
        <v>0</v>
      </c>
      <c r="JC296" s="16">
        <f>'Casos Novos'!JF298</f>
        <v>0</v>
      </c>
      <c r="JD296" s="32">
        <f>'Casos Novos'!JG298</f>
        <v>0</v>
      </c>
      <c r="JE296" s="213">
        <f>'Casos Novos'!JH298</f>
        <v>210</v>
      </c>
      <c r="JF296" s="26">
        <f>'Casos Novos'!JI298</f>
        <v>0</v>
      </c>
      <c r="JG296" s="26">
        <f>'Casos Novos'!JJ298</f>
        <v>0</v>
      </c>
      <c r="JH296" s="26">
        <f>'Casos Novos'!JK298</f>
        <v>0</v>
      </c>
      <c r="JI296" s="26">
        <f>'Casos Novos'!JL298</f>
        <v>5</v>
      </c>
      <c r="JJ296" s="16">
        <f>'Casos Novos'!JM298</f>
        <v>0</v>
      </c>
      <c r="JK296" s="29">
        <f>'Casos Novos'!JN298</f>
        <v>0</v>
      </c>
      <c r="JL296" s="29">
        <f>'Casos Novos'!JO298</f>
        <v>0</v>
      </c>
      <c r="JM296" s="29">
        <f>'Casos Novos'!JP298</f>
        <v>202</v>
      </c>
      <c r="JN296" s="57">
        <f>'Casos Novos'!JQ298</f>
        <v>0</v>
      </c>
      <c r="JO296" s="58">
        <f>'Casos Novos'!JR298</f>
        <v>0</v>
      </c>
      <c r="JP296" s="56">
        <f>'Casos Novos'!JT298</f>
        <v>3</v>
      </c>
      <c r="JQ296" s="56">
        <f>'Casos Novos'!JU298</f>
        <v>0</v>
      </c>
      <c r="JR296" s="22">
        <f>'Casos Novos'!JU298</f>
        <v>0</v>
      </c>
      <c r="JS296" s="16">
        <f>'Casos Novos'!JV298</f>
        <v>4</v>
      </c>
      <c r="JT296" s="32">
        <f>'Casos Novos'!JW298</f>
        <v>4</v>
      </c>
      <c r="JU296" s="213">
        <f>'Casos Novos'!JX298</f>
        <v>178</v>
      </c>
      <c r="JV296" s="26">
        <f>'Casos Novos'!JY298</f>
        <v>0</v>
      </c>
      <c r="JW296" s="26">
        <f>'Casos Novos'!JZ298</f>
        <v>0</v>
      </c>
      <c r="JX296" s="26">
        <f>'Casos Novos'!KA298</f>
        <v>0</v>
      </c>
      <c r="JY296" s="26">
        <f>'Casos Novos'!KB298</f>
        <v>12</v>
      </c>
      <c r="JZ296" s="16">
        <f>'Casos Novos'!KC298</f>
        <v>0</v>
      </c>
      <c r="KA296" s="29">
        <f>'Casos Novos'!KD298</f>
        <v>0</v>
      </c>
      <c r="KB296" s="29">
        <f>'Casos Novos'!KE298</f>
        <v>0</v>
      </c>
      <c r="KC296" s="29">
        <f>'Casos Novos'!KF298</f>
        <v>124</v>
      </c>
      <c r="KD296" s="57">
        <f>'Casos Novos'!KG298</f>
        <v>0</v>
      </c>
      <c r="KE296" s="58">
        <f>'Casos Novos'!KH298</f>
        <v>4</v>
      </c>
      <c r="KF296" s="56">
        <f>'Casos Novos'!KJ298</f>
        <v>42</v>
      </c>
      <c r="KG296" s="56">
        <f>'Casos Novos'!KK298</f>
        <v>0</v>
      </c>
      <c r="KH296" s="22">
        <f>'Casos Novos'!KK298</f>
        <v>0</v>
      </c>
      <c r="KI296" s="16">
        <f>'Casos Novos'!KL298</f>
        <v>0</v>
      </c>
      <c r="KJ296" s="32">
        <f>'Casos Novos'!KM298</f>
        <v>0</v>
      </c>
      <c r="KK296" s="213">
        <f>'Casos Novos'!KN298</f>
        <v>580</v>
      </c>
      <c r="KL296" s="26">
        <f>'Casos Novos'!KO298</f>
        <v>0</v>
      </c>
      <c r="KM296" s="26">
        <f>'Casos Novos'!KP298</f>
        <v>0</v>
      </c>
      <c r="KN296" s="26">
        <f>'Casos Novos'!KQ298</f>
        <v>0</v>
      </c>
      <c r="KO296" s="26">
        <f>'Casos Novos'!KR298</f>
        <v>16</v>
      </c>
      <c r="KP296" s="16">
        <f>'Casos Novos'!KS298</f>
        <v>0</v>
      </c>
      <c r="KQ296" s="29">
        <f>'Casos Novos'!KT298</f>
        <v>0</v>
      </c>
      <c r="KR296" s="29">
        <f>'Casos Novos'!KU298</f>
        <v>0</v>
      </c>
      <c r="KS296" s="29">
        <f>'Casos Novos'!KV298</f>
        <v>293</v>
      </c>
      <c r="KT296" s="57">
        <f>'Casos Novos'!KW298</f>
        <v>0</v>
      </c>
      <c r="KU296" s="58">
        <f>'Casos Novos'!KX298</f>
        <v>0</v>
      </c>
      <c r="KV296" s="56">
        <f>'Casos Novos'!KZ298</f>
        <v>271</v>
      </c>
      <c r="KW296" s="56">
        <f>'Casos Novos'!LA298</f>
        <v>0</v>
      </c>
    </row>
    <row r="297" spans="1:309" x14ac:dyDescent="0.25">
      <c r="A297" s="14">
        <f>'Casos Novos'!A299</f>
        <v>44202</v>
      </c>
      <c r="B297" s="102" t="str">
        <f>'Casos Novos'!B299</f>
        <v>1 Janeiro 2021</v>
      </c>
      <c r="C297" s="11">
        <f>'Casos Novos'!C299</f>
        <v>2021</v>
      </c>
      <c r="D297" s="11">
        <f>WEEKNUM(Tabela5[[#This Row],[Dia]],1)</f>
        <v>2</v>
      </c>
      <c r="E297" s="23">
        <f>'Casos Novos'!D299</f>
        <v>72</v>
      </c>
      <c r="F297" s="15">
        <f>'Casos Novos'!F299</f>
        <v>36</v>
      </c>
      <c r="G297" s="28">
        <f>'Casos Novos'!H299</f>
        <v>108</v>
      </c>
      <c r="H297" s="28">
        <f>'Casos Novos'!I299</f>
        <v>17864</v>
      </c>
      <c r="I297" s="25">
        <f>'Casos Novos'!J299</f>
        <v>3</v>
      </c>
      <c r="J297" s="25">
        <f>'Casos Novos'!K299</f>
        <v>0</v>
      </c>
      <c r="K297" s="52">
        <f>'Casos Novos'!L299</f>
        <v>3</v>
      </c>
      <c r="L297" s="15">
        <f>'Casos Novos'!N299</f>
        <v>64</v>
      </c>
      <c r="M297" s="30">
        <f>'Casos Novos'!O299</f>
        <v>37</v>
      </c>
      <c r="N297" s="53">
        <f>'Casos Novos'!P299</f>
        <v>101</v>
      </c>
      <c r="O297" s="57">
        <f>'Casos Novos'!R299</f>
        <v>5</v>
      </c>
      <c r="P297" s="58">
        <f>'Casos Novos'!S299</f>
        <v>-1</v>
      </c>
      <c r="Q297" s="220">
        <f>'Casos Novos'!T299</f>
        <v>4</v>
      </c>
      <c r="R297" s="56">
        <f>'Casos Novos'!U299</f>
        <v>5974</v>
      </c>
      <c r="S297" s="210">
        <f>'Casos Novos'!V299</f>
        <v>1738</v>
      </c>
      <c r="T297" s="468">
        <f>'Casos Novos'!W299</f>
        <v>6.2140391254315308E-2</v>
      </c>
      <c r="U297" s="210">
        <f>'Casos Novos'!X299</f>
        <v>316985</v>
      </c>
      <c r="V297" s="22">
        <f>'Casos Novos'!Y299</f>
        <v>0</v>
      </c>
      <c r="W297" s="16">
        <f>'Casos Novos'!Z299</f>
        <v>0</v>
      </c>
      <c r="X297" s="32">
        <f>'Casos Novos'!AA299</f>
        <v>0</v>
      </c>
      <c r="Y297" s="213">
        <f>'Casos Novos'!AB299</f>
        <v>27</v>
      </c>
      <c r="Z297" s="26">
        <f>'Casos Novos'!AC299</f>
        <v>0</v>
      </c>
      <c r="AA297" s="26">
        <f>'Casos Novos'!AD299</f>
        <v>0</v>
      </c>
      <c r="AB297" s="26">
        <f>'Casos Novos'!AE299</f>
        <v>0</v>
      </c>
      <c r="AC297" s="26">
        <f>'Casos Novos'!AF299</f>
        <v>2</v>
      </c>
      <c r="AD297" s="16">
        <f>'Casos Novos'!AG299</f>
        <v>0</v>
      </c>
      <c r="AE297" s="29">
        <f>'Casos Novos'!AH299</f>
        <v>0</v>
      </c>
      <c r="AF297" s="29">
        <f>'Casos Novos'!AI299</f>
        <v>0</v>
      </c>
      <c r="AG297" s="29">
        <f>'Casos Novos'!AJ299</f>
        <v>11</v>
      </c>
      <c r="AH297" s="57">
        <f>'Casos Novos'!AK299</f>
        <v>0</v>
      </c>
      <c r="AI297" s="58">
        <f>'Casos Novos'!AL299</f>
        <v>0</v>
      </c>
      <c r="AJ297" s="56">
        <f>'Casos Novos'!AN299</f>
        <v>14</v>
      </c>
      <c r="AK297" s="56">
        <f>'Casos Novos'!AO299</f>
        <v>2</v>
      </c>
      <c r="AL297" s="22">
        <f>'Casos Novos'!AO299</f>
        <v>2</v>
      </c>
      <c r="AM297" s="16">
        <f>'Casos Novos'!AP299</f>
        <v>0</v>
      </c>
      <c r="AN297" s="32">
        <f>'Casos Novos'!AQ299</f>
        <v>2</v>
      </c>
      <c r="AO297" s="213">
        <f>'Casos Novos'!AR299</f>
        <v>705</v>
      </c>
      <c r="AP297" s="26">
        <f>'Casos Novos'!AS299</f>
        <v>1</v>
      </c>
      <c r="AQ297" s="26">
        <f>'Casos Novos'!AT299</f>
        <v>0</v>
      </c>
      <c r="AR297" s="26">
        <f>'Casos Novos'!AU299</f>
        <v>1</v>
      </c>
      <c r="AS297" s="26">
        <f>'Casos Novos'!AV299</f>
        <v>22</v>
      </c>
      <c r="AT297" s="16">
        <f>'Casos Novos'!AW299</f>
        <v>7</v>
      </c>
      <c r="AU297" s="29">
        <f>'Casos Novos'!AX299</f>
        <v>4</v>
      </c>
      <c r="AV297" s="29">
        <f>'Casos Novos'!AY299</f>
        <v>11</v>
      </c>
      <c r="AW297" s="29">
        <f>'Casos Novos'!AZ299</f>
        <v>456</v>
      </c>
      <c r="AX297" s="57">
        <f>'Casos Novos'!BA299</f>
        <v>-6</v>
      </c>
      <c r="AY297" s="58">
        <f>'Casos Novos'!BB299</f>
        <v>-4</v>
      </c>
      <c r="AZ297" s="56">
        <f>'Casos Novos'!BD299</f>
        <v>227</v>
      </c>
      <c r="BA297" s="56">
        <f>'Casos Novos'!BE299</f>
        <v>4</v>
      </c>
      <c r="BB297" s="22">
        <f>'Casos Novos'!BE299</f>
        <v>4</v>
      </c>
      <c r="BC297" s="16">
        <f>'Casos Novos'!BF299</f>
        <v>2</v>
      </c>
      <c r="BD297" s="32">
        <f>'Casos Novos'!BG299</f>
        <v>6</v>
      </c>
      <c r="BE297" s="213">
        <f>'Casos Novos'!BH299</f>
        <v>110</v>
      </c>
      <c r="BF297" s="26">
        <f>'Casos Novos'!BI299</f>
        <v>0</v>
      </c>
      <c r="BG297" s="26">
        <f>'Casos Novos'!BJ299</f>
        <v>0</v>
      </c>
      <c r="BH297" s="26">
        <f>'Casos Novos'!BK299</f>
        <v>0</v>
      </c>
      <c r="BI297" s="26">
        <f>'Casos Novos'!BL299</f>
        <v>0</v>
      </c>
      <c r="BJ297" s="16">
        <f>'Casos Novos'!BM299</f>
        <v>0</v>
      </c>
      <c r="BK297" s="29">
        <f>'Casos Novos'!BN299</f>
        <v>0</v>
      </c>
      <c r="BL297" s="29">
        <f>'Casos Novos'!BO299</f>
        <v>0</v>
      </c>
      <c r="BM297" s="29">
        <f>'Casos Novos'!BP299</f>
        <v>50</v>
      </c>
      <c r="BN297" s="57">
        <f>'Casos Novos'!BQ299</f>
        <v>4</v>
      </c>
      <c r="BO297" s="58">
        <f>'Casos Novos'!BR299</f>
        <v>2</v>
      </c>
      <c r="BP297" s="56">
        <f>'Casos Novos'!BT299</f>
        <v>60</v>
      </c>
      <c r="BQ297" s="56">
        <f>'Casos Novos'!BU299</f>
        <v>3</v>
      </c>
      <c r="BR297" s="22">
        <f>'Casos Novos'!BU299</f>
        <v>3</v>
      </c>
      <c r="BS297" s="16">
        <f>'Casos Novos'!BV299</f>
        <v>0</v>
      </c>
      <c r="BT297" s="32">
        <f>'Casos Novos'!BW299</f>
        <v>3</v>
      </c>
      <c r="BU297" s="213">
        <f>'Casos Novos'!BX299</f>
        <v>674</v>
      </c>
      <c r="BV297" s="26">
        <f>'Casos Novos'!BY299</f>
        <v>0</v>
      </c>
      <c r="BW297" s="26">
        <f>'Casos Novos'!BZ299</f>
        <v>0</v>
      </c>
      <c r="BX297" s="26">
        <f>'Casos Novos'!CA299</f>
        <v>0</v>
      </c>
      <c r="BY297" s="26">
        <f>'Casos Novos'!CB299</f>
        <v>6</v>
      </c>
      <c r="BZ297" s="16">
        <f>'Casos Novos'!CC299</f>
        <v>0</v>
      </c>
      <c r="CA297" s="29">
        <f>'Casos Novos'!CD299</f>
        <v>0</v>
      </c>
      <c r="CB297" s="29">
        <f>'Casos Novos'!CE299</f>
        <v>0</v>
      </c>
      <c r="CC297" s="29">
        <f>'Casos Novos'!CF299</f>
        <v>83</v>
      </c>
      <c r="CD297" s="57">
        <f>'Casos Novos'!CG299</f>
        <v>3</v>
      </c>
      <c r="CE297" s="58">
        <f>'Casos Novos'!CH299</f>
        <v>0</v>
      </c>
      <c r="CF297" s="56">
        <f>'Casos Novos'!CJ299</f>
        <v>585</v>
      </c>
      <c r="CG297" s="56">
        <f>'Casos Novos'!CK299</f>
        <v>0</v>
      </c>
      <c r="CH297" s="22">
        <f>'Casos Novos'!CK299</f>
        <v>0</v>
      </c>
      <c r="CI297" s="16">
        <f>'Casos Novos'!CL299</f>
        <v>0</v>
      </c>
      <c r="CJ297" s="32">
        <f>'Casos Novos'!CM299</f>
        <v>0</v>
      </c>
      <c r="CK297" s="213">
        <f>'Casos Novos'!CN299</f>
        <v>112</v>
      </c>
      <c r="CL297" s="26">
        <f>'Casos Novos'!CO299</f>
        <v>0</v>
      </c>
      <c r="CM297" s="26">
        <f>'Casos Novos'!CP299</f>
        <v>0</v>
      </c>
      <c r="CN297" s="26">
        <f>'Casos Novos'!CQ299</f>
        <v>0</v>
      </c>
      <c r="CO297" s="26">
        <f>'Casos Novos'!CR299</f>
        <v>4</v>
      </c>
      <c r="CP297" s="16">
        <f>'Casos Novos'!CS299</f>
        <v>0</v>
      </c>
      <c r="CQ297" s="29">
        <f>'Casos Novos'!CT299</f>
        <v>0</v>
      </c>
      <c r="CR297" s="29">
        <f>'Casos Novos'!CU299</f>
        <v>0</v>
      </c>
      <c r="CS297" s="29">
        <f>'Casos Novos'!CV299</f>
        <v>103</v>
      </c>
      <c r="CT297" s="57">
        <f>'Casos Novos'!CW299</f>
        <v>0</v>
      </c>
      <c r="CU297" s="58">
        <f>'Casos Novos'!CX299</f>
        <v>0</v>
      </c>
      <c r="CV297" s="56">
        <f>'Casos Novos'!CZ299</f>
        <v>5</v>
      </c>
      <c r="CW297" s="56">
        <f>'Casos Novos'!DA299</f>
        <v>1</v>
      </c>
      <c r="CX297" s="22">
        <f>'Casos Novos'!DA299</f>
        <v>1</v>
      </c>
      <c r="CY297" s="16">
        <f>'Casos Novos'!DB299</f>
        <v>0</v>
      </c>
      <c r="CZ297" s="32">
        <f>'Casos Novos'!DC299</f>
        <v>1</v>
      </c>
      <c r="DA297" s="213">
        <f>'Casos Novos'!DD299</f>
        <v>401</v>
      </c>
      <c r="DB297" s="26">
        <f>'Casos Novos'!DE299</f>
        <v>0</v>
      </c>
      <c r="DC297" s="26">
        <f>'Casos Novos'!DF299</f>
        <v>0</v>
      </c>
      <c r="DD297" s="26">
        <f>'Casos Novos'!DG299</f>
        <v>0</v>
      </c>
      <c r="DE297" s="26">
        <f>'Casos Novos'!DH299</f>
        <v>3</v>
      </c>
      <c r="DF297" s="16">
        <f>'Casos Novos'!DI299</f>
        <v>0</v>
      </c>
      <c r="DG297" s="29">
        <f>'Casos Novos'!DJ299</f>
        <v>0</v>
      </c>
      <c r="DH297" s="29">
        <f>'Casos Novos'!DK299</f>
        <v>0</v>
      </c>
      <c r="DI297" s="29">
        <f>'Casos Novos'!DL299</f>
        <v>30</v>
      </c>
      <c r="DJ297" s="57">
        <f>'Casos Novos'!DM299</f>
        <v>1</v>
      </c>
      <c r="DK297" s="58">
        <f>'Casos Novos'!DN299</f>
        <v>0</v>
      </c>
      <c r="DL297" s="56">
        <f>'Casos Novos'!DP299</f>
        <v>368</v>
      </c>
      <c r="DM297" s="56">
        <f>'Casos Novos'!DQ299</f>
        <v>0</v>
      </c>
      <c r="DN297" s="22">
        <f>'Casos Novos'!DQ299</f>
        <v>0</v>
      </c>
      <c r="DO297" s="16">
        <f>'Casos Novos'!DR299</f>
        <v>0</v>
      </c>
      <c r="DP297" s="32">
        <f>'Casos Novos'!DS299</f>
        <v>0</v>
      </c>
      <c r="DQ297" s="213">
        <f>'Casos Novos'!DT299</f>
        <v>376</v>
      </c>
      <c r="DR297" s="26">
        <f>'Casos Novos'!DU299</f>
        <v>0</v>
      </c>
      <c r="DS297" s="26">
        <f>'Casos Novos'!DV299</f>
        <v>0</v>
      </c>
      <c r="DT297" s="26">
        <f>'Casos Novos'!DW299</f>
        <v>0</v>
      </c>
      <c r="DU297" s="26">
        <f>'Casos Novos'!DX299</f>
        <v>3</v>
      </c>
      <c r="DV297" s="16">
        <f>'Casos Novos'!DY299</f>
        <v>5</v>
      </c>
      <c r="DW297" s="29">
        <f>'Casos Novos'!DZ299</f>
        <v>4</v>
      </c>
      <c r="DX297" s="29">
        <f>'Casos Novos'!EA299</f>
        <v>9</v>
      </c>
      <c r="DY297" s="29">
        <f>'Casos Novos'!EB299</f>
        <v>298</v>
      </c>
      <c r="DZ297" s="57">
        <f>'Casos Novos'!EC299</f>
        <v>-5</v>
      </c>
      <c r="EA297" s="58">
        <f>'Casos Novos'!ED299</f>
        <v>-4</v>
      </c>
      <c r="EB297" s="56">
        <f>'Casos Novos'!EF299</f>
        <v>75</v>
      </c>
      <c r="EC297" s="56">
        <f>'Casos Novos'!EG299</f>
        <v>0</v>
      </c>
      <c r="ED297" s="22">
        <f>'Casos Novos'!EG299</f>
        <v>0</v>
      </c>
      <c r="EE297" s="16">
        <f>'Casos Novos'!EH299</f>
        <v>0</v>
      </c>
      <c r="EF297" s="32">
        <f>'Casos Novos'!EI299</f>
        <v>0</v>
      </c>
      <c r="EG297" s="213">
        <f>'Casos Novos'!EJ299</f>
        <v>190</v>
      </c>
      <c r="EH297" s="26">
        <f>'Casos Novos'!EK299</f>
        <v>0</v>
      </c>
      <c r="EI297" s="26">
        <f>'Casos Novos'!EL299</f>
        <v>0</v>
      </c>
      <c r="EJ297" s="26">
        <f>'Casos Novos'!EM299</f>
        <v>0</v>
      </c>
      <c r="EK297" s="26">
        <f>'Casos Novos'!EN299</f>
        <v>2</v>
      </c>
      <c r="EL297" s="16">
        <f>'Casos Novos'!EO299</f>
        <v>0</v>
      </c>
      <c r="EM297" s="29">
        <f>'Casos Novos'!EP299</f>
        <v>0</v>
      </c>
      <c r="EN297" s="29">
        <f>'Casos Novos'!EQ299</f>
        <v>0</v>
      </c>
      <c r="EO297" s="29">
        <f>'Casos Novos'!ER299</f>
        <v>161</v>
      </c>
      <c r="EP297" s="57">
        <f>'Casos Novos'!ES299</f>
        <v>0</v>
      </c>
      <c r="EQ297" s="58">
        <f>'Casos Novos'!ET299</f>
        <v>0</v>
      </c>
      <c r="ER297" s="56">
        <f>'Casos Novos'!EV299</f>
        <v>27</v>
      </c>
      <c r="ES297" s="56">
        <f>'Casos Novos'!EW299</f>
        <v>25</v>
      </c>
      <c r="ET297" s="22">
        <f>'Casos Novos'!EW299</f>
        <v>25</v>
      </c>
      <c r="EU297" s="16">
        <f>'Casos Novos'!EX299</f>
        <v>10</v>
      </c>
      <c r="EV297" s="32">
        <f>'Casos Novos'!EY299</f>
        <v>35</v>
      </c>
      <c r="EW297" s="213">
        <f>'Casos Novos'!EZ299</f>
        <v>381</v>
      </c>
      <c r="EX297" s="26">
        <f>'Casos Novos'!FA299</f>
        <v>1</v>
      </c>
      <c r="EY297" s="26">
        <f>'Casos Novos'!FB299</f>
        <v>0</v>
      </c>
      <c r="EZ297" s="26">
        <f>'Casos Novos'!FC299</f>
        <v>1</v>
      </c>
      <c r="FA297" s="26">
        <f>'Casos Novos'!FD299</f>
        <v>8</v>
      </c>
      <c r="FB297" s="16">
        <f>'Casos Novos'!FE299</f>
        <v>4</v>
      </c>
      <c r="FC297" s="29">
        <f>'Casos Novos'!FF299</f>
        <v>3</v>
      </c>
      <c r="FD297" s="29">
        <f>'Casos Novos'!FG299</f>
        <v>7</v>
      </c>
      <c r="FE297" s="29">
        <f>'Casos Novos'!FH299</f>
        <v>229</v>
      </c>
      <c r="FF297" s="57">
        <f>'Casos Novos'!FI299</f>
        <v>20</v>
      </c>
      <c r="FG297" s="58">
        <f>'Casos Novos'!FJ299</f>
        <v>7</v>
      </c>
      <c r="FH297" s="56">
        <f>'Casos Novos'!FL299</f>
        <v>144</v>
      </c>
      <c r="FI297" s="56">
        <f>'Casos Novos'!FM299</f>
        <v>2</v>
      </c>
      <c r="FJ297" s="22">
        <f>'Casos Novos'!FM299</f>
        <v>2</v>
      </c>
      <c r="FK297" s="16">
        <f>'Casos Novos'!FN299</f>
        <v>0</v>
      </c>
      <c r="FL297" s="32">
        <f>'Casos Novos'!FO299</f>
        <v>2</v>
      </c>
      <c r="FM297" s="213">
        <f>'Casos Novos'!FP299</f>
        <v>370</v>
      </c>
      <c r="FN297" s="26">
        <f>'Casos Novos'!FQ299</f>
        <v>0</v>
      </c>
      <c r="FO297" s="26">
        <f>'Casos Novos'!FR299</f>
        <v>0</v>
      </c>
      <c r="FP297" s="26">
        <f>'Casos Novos'!FS299</f>
        <v>0</v>
      </c>
      <c r="FQ297" s="26">
        <f>'Casos Novos'!FT299</f>
        <v>10</v>
      </c>
      <c r="FR297" s="16">
        <f>'Casos Novos'!FU299</f>
        <v>0</v>
      </c>
      <c r="FS297" s="29">
        <f>'Casos Novos'!FV299</f>
        <v>0</v>
      </c>
      <c r="FT297" s="29">
        <f>'Casos Novos'!FW299</f>
        <v>0</v>
      </c>
      <c r="FU297" s="29">
        <f>'Casos Novos'!FX299</f>
        <v>263</v>
      </c>
      <c r="FV297" s="57">
        <f>'Casos Novos'!FY299</f>
        <v>2</v>
      </c>
      <c r="FW297" s="58">
        <f>'Casos Novos'!FZ299</f>
        <v>0</v>
      </c>
      <c r="FX297" s="56">
        <f>'Casos Novos'!GB299</f>
        <v>97</v>
      </c>
      <c r="FY297" s="56">
        <f>'Casos Novos'!GC299</f>
        <v>30</v>
      </c>
      <c r="FZ297" s="22">
        <f>'Casos Novos'!GC299</f>
        <v>30</v>
      </c>
      <c r="GA297" s="16">
        <f>'Casos Novos'!GD299</f>
        <v>10</v>
      </c>
      <c r="GB297" s="32">
        <f>'Casos Novos'!GE299</f>
        <v>40</v>
      </c>
      <c r="GC297" s="213">
        <f>'Casos Novos'!GF299</f>
        <v>12721</v>
      </c>
      <c r="GD297" s="26">
        <f>'Casos Novos'!GG299</f>
        <v>1</v>
      </c>
      <c r="GE297" s="26">
        <f>'Casos Novos'!GH299</f>
        <v>0</v>
      </c>
      <c r="GF297" s="26">
        <f>'Casos Novos'!GI299</f>
        <v>1</v>
      </c>
      <c r="GG297" s="26">
        <f>'Casos Novos'!GJ299</f>
        <v>310</v>
      </c>
      <c r="GH297" s="16">
        <f>'Casos Novos'!GK299</f>
        <v>42</v>
      </c>
      <c r="GI297" s="29">
        <f>'Casos Novos'!GL299</f>
        <v>20</v>
      </c>
      <c r="GJ297" s="29">
        <f>'Casos Novos'!GM299</f>
        <v>62</v>
      </c>
      <c r="GK297" s="29">
        <f>'Casos Novos'!GN299</f>
        <v>8711</v>
      </c>
      <c r="GL297" s="57">
        <f>'Casos Novos'!GO299</f>
        <v>-13</v>
      </c>
      <c r="GM297" s="58">
        <f>'Casos Novos'!GP299</f>
        <v>-10</v>
      </c>
      <c r="GN297" s="56">
        <f>'Casos Novos'!GR299</f>
        <v>3700</v>
      </c>
      <c r="GO297" s="56">
        <f>'Casos Novos'!GS299</f>
        <v>0</v>
      </c>
      <c r="GP297" s="22">
        <f>'Casos Novos'!GS299</f>
        <v>0</v>
      </c>
      <c r="GQ297" s="16">
        <f>'Casos Novos'!GT299</f>
        <v>0</v>
      </c>
      <c r="GR297" s="32">
        <f>'Casos Novos'!GU299</f>
        <v>0</v>
      </c>
      <c r="GS297" s="213">
        <f>'Casos Novos'!GV299</f>
        <v>221</v>
      </c>
      <c r="GT297" s="26">
        <f>'Casos Novos'!GW299</f>
        <v>0</v>
      </c>
      <c r="GU297" s="26">
        <f>'Casos Novos'!GX299</f>
        <v>0</v>
      </c>
      <c r="GV297" s="26">
        <f>'Casos Novos'!GY299</f>
        <v>0</v>
      </c>
      <c r="GW297" s="26">
        <f>'Casos Novos'!GZ299</f>
        <v>3</v>
      </c>
      <c r="GX297" s="16">
        <f>'Casos Novos'!HA299</f>
        <v>0</v>
      </c>
      <c r="GY297" s="29">
        <f>'Casos Novos'!HB299</f>
        <v>0</v>
      </c>
      <c r="GZ297" s="29">
        <f>'Casos Novos'!HC299</f>
        <v>0</v>
      </c>
      <c r="HA297" s="29">
        <f>'Casos Novos'!HD299</f>
        <v>53</v>
      </c>
      <c r="HB297" s="57">
        <f>'Casos Novos'!HE299</f>
        <v>0</v>
      </c>
      <c r="HC297" s="58">
        <f>'Casos Novos'!HF299</f>
        <v>0</v>
      </c>
      <c r="HD297" s="56">
        <f>'Casos Novos'!HH299</f>
        <v>165</v>
      </c>
      <c r="HE297" s="56">
        <f>'Casos Novos'!HI299</f>
        <v>0</v>
      </c>
      <c r="HF297" s="22">
        <f>'Casos Novos'!HI299</f>
        <v>0</v>
      </c>
      <c r="HG297" s="16">
        <f>'Casos Novos'!HJ299</f>
        <v>0</v>
      </c>
      <c r="HH297" s="32">
        <f>'Casos Novos'!HK299</f>
        <v>0</v>
      </c>
      <c r="HI297" s="213">
        <f>'Casos Novos'!HL299</f>
        <v>189</v>
      </c>
      <c r="HJ297" s="26">
        <f>'Casos Novos'!HM299</f>
        <v>0</v>
      </c>
      <c r="HK297" s="26">
        <f>'Casos Novos'!HN299</f>
        <v>0</v>
      </c>
      <c r="HL297" s="26">
        <f>'Casos Novos'!HO299</f>
        <v>0</v>
      </c>
      <c r="HM297" s="26">
        <f>'Casos Novos'!HP299</f>
        <v>2</v>
      </c>
      <c r="HN297" s="16">
        <f>'Casos Novos'!HQ299</f>
        <v>0</v>
      </c>
      <c r="HO297" s="29">
        <f>'Casos Novos'!HR299</f>
        <v>0</v>
      </c>
      <c r="HP297" s="29">
        <f>'Casos Novos'!HS299</f>
        <v>0</v>
      </c>
      <c r="HQ297" s="29">
        <f>'Casos Novos'!HT299</f>
        <v>140</v>
      </c>
      <c r="HR297" s="57">
        <f>'Casos Novos'!HU299</f>
        <v>0</v>
      </c>
      <c r="HS297" s="58">
        <f>'Casos Novos'!HV299</f>
        <v>0</v>
      </c>
      <c r="HT297" s="56">
        <f>'Casos Novos'!HX299</f>
        <v>47</v>
      </c>
      <c r="HU297" s="56">
        <f>'Casos Novos'!HY299</f>
        <v>1</v>
      </c>
      <c r="HV297" s="22">
        <f>'Casos Novos'!HY299</f>
        <v>1</v>
      </c>
      <c r="HW297" s="16">
        <f>'Casos Novos'!HZ299</f>
        <v>0</v>
      </c>
      <c r="HX297" s="32">
        <f>'Casos Novos'!IA299</f>
        <v>1</v>
      </c>
      <c r="HY297" s="213">
        <f>'Casos Novos'!IB299</f>
        <v>233</v>
      </c>
      <c r="HZ297" s="26">
        <f>'Casos Novos'!IC299</f>
        <v>0</v>
      </c>
      <c r="IA297" s="26">
        <f>'Casos Novos'!ID299</f>
        <v>0</v>
      </c>
      <c r="IB297" s="26">
        <f>'Casos Novos'!IE299</f>
        <v>0</v>
      </c>
      <c r="IC297" s="26">
        <f>'Casos Novos'!IF299</f>
        <v>4</v>
      </c>
      <c r="ID297" s="16">
        <f>'Casos Novos'!IG299</f>
        <v>0</v>
      </c>
      <c r="IE297" s="29">
        <f>'Casos Novos'!IH299</f>
        <v>0</v>
      </c>
      <c r="IF297" s="29">
        <f>'Casos Novos'!II299</f>
        <v>0</v>
      </c>
      <c r="IG297" s="29">
        <f>'Casos Novos'!IJ299</f>
        <v>124</v>
      </c>
      <c r="IH297" s="57">
        <f>'Casos Novos'!IK299</f>
        <v>1</v>
      </c>
      <c r="II297" s="58">
        <f>'Casos Novos'!IL299</f>
        <v>0</v>
      </c>
      <c r="IJ297" s="56">
        <f>'Casos Novos'!IN299</f>
        <v>105</v>
      </c>
      <c r="IK297" s="56">
        <f>'Casos Novos'!IO299</f>
        <v>0</v>
      </c>
      <c r="IL297" s="22">
        <f>'Casos Novos'!IO299</f>
        <v>0</v>
      </c>
      <c r="IM297" s="16">
        <f>'Casos Novos'!IP299</f>
        <v>0</v>
      </c>
      <c r="IN297" s="32">
        <f>'Casos Novos'!IQ299</f>
        <v>0</v>
      </c>
      <c r="IO297" s="213">
        <f>'Casos Novos'!IR299</f>
        <v>168</v>
      </c>
      <c r="IP297" s="26">
        <f>'Casos Novos'!IS299</f>
        <v>0</v>
      </c>
      <c r="IQ297" s="26">
        <f>'Casos Novos'!IT299</f>
        <v>0</v>
      </c>
      <c r="IR297" s="26">
        <f>'Casos Novos'!IU299</f>
        <v>0</v>
      </c>
      <c r="IS297" s="26">
        <f>'Casos Novos'!IV299</f>
        <v>3</v>
      </c>
      <c r="IT297" s="16">
        <f>'Casos Novos'!IW299</f>
        <v>0</v>
      </c>
      <c r="IU297" s="29">
        <f>'Casos Novos'!IX299</f>
        <v>0</v>
      </c>
      <c r="IV297" s="29">
        <f>'Casos Novos'!IY299</f>
        <v>0</v>
      </c>
      <c r="IW297" s="29">
        <f>'Casos Novos'!IZ299</f>
        <v>132</v>
      </c>
      <c r="IX297" s="57">
        <f>'Casos Novos'!JA299</f>
        <v>0</v>
      </c>
      <c r="IY297" s="58">
        <f>'Casos Novos'!JB299</f>
        <v>0</v>
      </c>
      <c r="IZ297" s="56">
        <f>'Casos Novos'!JD299</f>
        <v>33</v>
      </c>
      <c r="JA297" s="56">
        <f>'Casos Novos'!JE299</f>
        <v>0</v>
      </c>
      <c r="JB297" s="22">
        <f>'Casos Novos'!JE299</f>
        <v>0</v>
      </c>
      <c r="JC297" s="16">
        <f>'Casos Novos'!JF299</f>
        <v>0</v>
      </c>
      <c r="JD297" s="32">
        <f>'Casos Novos'!JG299</f>
        <v>0</v>
      </c>
      <c r="JE297" s="213">
        <f>'Casos Novos'!JH299</f>
        <v>210</v>
      </c>
      <c r="JF297" s="26">
        <f>'Casos Novos'!JI299</f>
        <v>0</v>
      </c>
      <c r="JG297" s="26">
        <f>'Casos Novos'!JJ299</f>
        <v>0</v>
      </c>
      <c r="JH297" s="26">
        <f>'Casos Novos'!JK299</f>
        <v>0</v>
      </c>
      <c r="JI297" s="26">
        <f>'Casos Novos'!JL299</f>
        <v>5</v>
      </c>
      <c r="JJ297" s="16">
        <f>'Casos Novos'!JM299</f>
        <v>0</v>
      </c>
      <c r="JK297" s="29">
        <f>'Casos Novos'!JN299</f>
        <v>0</v>
      </c>
      <c r="JL297" s="29">
        <f>'Casos Novos'!JO299</f>
        <v>0</v>
      </c>
      <c r="JM297" s="29">
        <f>'Casos Novos'!JP299</f>
        <v>202</v>
      </c>
      <c r="JN297" s="57">
        <f>'Casos Novos'!JQ299</f>
        <v>0</v>
      </c>
      <c r="JO297" s="58">
        <f>'Casos Novos'!JR299</f>
        <v>0</v>
      </c>
      <c r="JP297" s="56">
        <f>'Casos Novos'!JT299</f>
        <v>3</v>
      </c>
      <c r="JQ297" s="56">
        <f>'Casos Novos'!JU299</f>
        <v>0</v>
      </c>
      <c r="JR297" s="22">
        <f>'Casos Novos'!JU299</f>
        <v>0</v>
      </c>
      <c r="JS297" s="16">
        <f>'Casos Novos'!JV299</f>
        <v>0</v>
      </c>
      <c r="JT297" s="32">
        <f>'Casos Novos'!JW299</f>
        <v>0</v>
      </c>
      <c r="JU297" s="213">
        <f>'Casos Novos'!JX299</f>
        <v>178</v>
      </c>
      <c r="JV297" s="26">
        <f>'Casos Novos'!JY299</f>
        <v>0</v>
      </c>
      <c r="JW297" s="26">
        <f>'Casos Novos'!JZ299</f>
        <v>0</v>
      </c>
      <c r="JX297" s="26">
        <f>'Casos Novos'!KA299</f>
        <v>0</v>
      </c>
      <c r="JY297" s="26">
        <f>'Casos Novos'!KB299</f>
        <v>12</v>
      </c>
      <c r="JZ297" s="16">
        <f>'Casos Novos'!KC299</f>
        <v>0</v>
      </c>
      <c r="KA297" s="29">
        <f>'Casos Novos'!KD299</f>
        <v>0</v>
      </c>
      <c r="KB297" s="29">
        <f>'Casos Novos'!KE299</f>
        <v>0</v>
      </c>
      <c r="KC297" s="29">
        <f>'Casos Novos'!KF299</f>
        <v>124</v>
      </c>
      <c r="KD297" s="57">
        <f>'Casos Novos'!KG299</f>
        <v>0</v>
      </c>
      <c r="KE297" s="58">
        <f>'Casos Novos'!KH299</f>
        <v>0</v>
      </c>
      <c r="KF297" s="56">
        <f>'Casos Novos'!KJ299</f>
        <v>42</v>
      </c>
      <c r="KG297" s="56">
        <f>'Casos Novos'!KK299</f>
        <v>4</v>
      </c>
      <c r="KH297" s="22">
        <f>'Casos Novos'!KK299</f>
        <v>4</v>
      </c>
      <c r="KI297" s="16">
        <f>'Casos Novos'!KL299</f>
        <v>14</v>
      </c>
      <c r="KJ297" s="32">
        <f>'Casos Novos'!KM299</f>
        <v>18</v>
      </c>
      <c r="KK297" s="213">
        <f>'Casos Novos'!KN299</f>
        <v>598</v>
      </c>
      <c r="KL297" s="26">
        <f>'Casos Novos'!KO299</f>
        <v>0</v>
      </c>
      <c r="KM297" s="26">
        <f>'Casos Novos'!KP299</f>
        <v>0</v>
      </c>
      <c r="KN297" s="26">
        <f>'Casos Novos'!KQ299</f>
        <v>0</v>
      </c>
      <c r="KO297" s="26">
        <f>'Casos Novos'!KR299</f>
        <v>16</v>
      </c>
      <c r="KP297" s="16">
        <f>'Casos Novos'!KS299</f>
        <v>6</v>
      </c>
      <c r="KQ297" s="29">
        <f>'Casos Novos'!KT299</f>
        <v>6</v>
      </c>
      <c r="KR297" s="29">
        <f>'Casos Novos'!KU299</f>
        <v>12</v>
      </c>
      <c r="KS297" s="29">
        <f>'Casos Novos'!KV299</f>
        <v>305</v>
      </c>
      <c r="KT297" s="57">
        <f>'Casos Novos'!KW299</f>
        <v>-2</v>
      </c>
      <c r="KU297" s="58">
        <f>'Casos Novos'!KX299</f>
        <v>8</v>
      </c>
      <c r="KV297" s="56">
        <f>'Casos Novos'!KZ299</f>
        <v>277</v>
      </c>
      <c r="KW297" s="56">
        <f>'Casos Novos'!LA299</f>
        <v>0</v>
      </c>
    </row>
    <row r="298" spans="1:309" x14ac:dyDescent="0.25">
      <c r="A298" s="14">
        <f>'Casos Novos'!A300</f>
        <v>44203</v>
      </c>
      <c r="B298" s="102" t="str">
        <f>'Casos Novos'!B300</f>
        <v>1 Janeiro 2021</v>
      </c>
      <c r="C298" s="11">
        <f>'Casos Novos'!C300</f>
        <v>2021</v>
      </c>
      <c r="D298" s="11">
        <f>WEEKNUM(Tabela5[[#This Row],[Dia]],1)</f>
        <v>2</v>
      </c>
      <c r="E298" s="23">
        <f>'Casos Novos'!D300</f>
        <v>57</v>
      </c>
      <c r="F298" s="15">
        <f>'Casos Novos'!F300</f>
        <v>53</v>
      </c>
      <c r="G298" s="28">
        <f>'Casos Novos'!H300</f>
        <v>110</v>
      </c>
      <c r="H298" s="28">
        <f>'Casos Novos'!I300</f>
        <v>17974</v>
      </c>
      <c r="I298" s="25">
        <f>'Casos Novos'!J300</f>
        <v>0</v>
      </c>
      <c r="J298" s="25">
        <f>'Casos Novos'!K300</f>
        <v>0</v>
      </c>
      <c r="K298" s="52">
        <f>'Casos Novos'!L300</f>
        <v>0</v>
      </c>
      <c r="L298" s="15">
        <f>'Casos Novos'!N300</f>
        <v>248</v>
      </c>
      <c r="M298" s="30">
        <f>'Casos Novos'!O300</f>
        <v>230</v>
      </c>
      <c r="N298" s="53">
        <f>'Casos Novos'!P300</f>
        <v>478</v>
      </c>
      <c r="O298" s="57">
        <f>'Casos Novos'!R300</f>
        <v>-191</v>
      </c>
      <c r="P298" s="58">
        <f>'Casos Novos'!S300</f>
        <v>-177</v>
      </c>
      <c r="Q298" s="220">
        <f>'Casos Novos'!T300</f>
        <v>-368</v>
      </c>
      <c r="R298" s="56">
        <f>'Casos Novos'!U300</f>
        <v>5606</v>
      </c>
      <c r="S298" s="210">
        <f>'Casos Novos'!V300</f>
        <v>2111</v>
      </c>
      <c r="T298" s="468">
        <f>'Casos Novos'!W300</f>
        <v>5.2108005684509712E-2</v>
      </c>
      <c r="U298" s="210">
        <f>'Casos Novos'!X300</f>
        <v>319096</v>
      </c>
      <c r="V298" s="22">
        <f>'Casos Novos'!Y300</f>
        <v>0</v>
      </c>
      <c r="W298" s="16">
        <f>'Casos Novos'!Z300</f>
        <v>0</v>
      </c>
      <c r="X298" s="32">
        <f>'Casos Novos'!AA300</f>
        <v>0</v>
      </c>
      <c r="Y298" s="213">
        <f>'Casos Novos'!AB300</f>
        <v>27</v>
      </c>
      <c r="Z298" s="26">
        <f>'Casos Novos'!AC300</f>
        <v>0</v>
      </c>
      <c r="AA298" s="26">
        <f>'Casos Novos'!AD300</f>
        <v>0</v>
      </c>
      <c r="AB298" s="26">
        <f>'Casos Novos'!AE300</f>
        <v>0</v>
      </c>
      <c r="AC298" s="26">
        <f>'Casos Novos'!AF300</f>
        <v>2</v>
      </c>
      <c r="AD298" s="16">
        <f>'Casos Novos'!AG300</f>
        <v>0</v>
      </c>
      <c r="AE298" s="29">
        <f>'Casos Novos'!AH300</f>
        <v>0</v>
      </c>
      <c r="AF298" s="29">
        <f>'Casos Novos'!AI300</f>
        <v>0</v>
      </c>
      <c r="AG298" s="29">
        <f>'Casos Novos'!AJ300</f>
        <v>11</v>
      </c>
      <c r="AH298" s="57">
        <f>'Casos Novos'!AK300</f>
        <v>0</v>
      </c>
      <c r="AI298" s="58">
        <f>'Casos Novos'!AL300</f>
        <v>0</v>
      </c>
      <c r="AJ298" s="56">
        <f>'Casos Novos'!AN300</f>
        <v>14</v>
      </c>
      <c r="AK298" s="56">
        <f>'Casos Novos'!AO300</f>
        <v>2</v>
      </c>
      <c r="AL298" s="22">
        <f>'Casos Novos'!AO300</f>
        <v>2</v>
      </c>
      <c r="AM298" s="16">
        <f>'Casos Novos'!AP300</f>
        <v>1</v>
      </c>
      <c r="AN298" s="32">
        <f>'Casos Novos'!AQ300</f>
        <v>3</v>
      </c>
      <c r="AO298" s="213">
        <f>'Casos Novos'!AR300</f>
        <v>708</v>
      </c>
      <c r="AP298" s="26">
        <f>'Casos Novos'!AS300</f>
        <v>0</v>
      </c>
      <c r="AQ298" s="26">
        <f>'Casos Novos'!AT300</f>
        <v>0</v>
      </c>
      <c r="AR298" s="26">
        <f>'Casos Novos'!AU300</f>
        <v>0</v>
      </c>
      <c r="AS298" s="26">
        <f>'Casos Novos'!AV300</f>
        <v>22</v>
      </c>
      <c r="AT298" s="16">
        <f>'Casos Novos'!AW300</f>
        <v>0</v>
      </c>
      <c r="AU298" s="29">
        <f>'Casos Novos'!AX300</f>
        <v>0</v>
      </c>
      <c r="AV298" s="29">
        <f>'Casos Novos'!AY300</f>
        <v>0</v>
      </c>
      <c r="AW298" s="29">
        <f>'Casos Novos'!AZ300</f>
        <v>456</v>
      </c>
      <c r="AX298" s="57">
        <f>'Casos Novos'!BA300</f>
        <v>2</v>
      </c>
      <c r="AY298" s="58">
        <f>'Casos Novos'!BB300</f>
        <v>1</v>
      </c>
      <c r="AZ298" s="56">
        <f>'Casos Novos'!BD300</f>
        <v>230</v>
      </c>
      <c r="BA298" s="56">
        <f>'Casos Novos'!BE300</f>
        <v>11</v>
      </c>
      <c r="BB298" s="22">
        <f>'Casos Novos'!BE300</f>
        <v>11</v>
      </c>
      <c r="BC298" s="16">
        <f>'Casos Novos'!BF300</f>
        <v>10</v>
      </c>
      <c r="BD298" s="32">
        <f>'Casos Novos'!BG300</f>
        <v>21</v>
      </c>
      <c r="BE298" s="213">
        <f>'Casos Novos'!BH300</f>
        <v>131</v>
      </c>
      <c r="BF298" s="26">
        <f>'Casos Novos'!BI300</f>
        <v>0</v>
      </c>
      <c r="BG298" s="26">
        <f>'Casos Novos'!BJ300</f>
        <v>0</v>
      </c>
      <c r="BH298" s="26">
        <f>'Casos Novos'!BK300</f>
        <v>0</v>
      </c>
      <c r="BI298" s="26">
        <f>'Casos Novos'!BL300</f>
        <v>0</v>
      </c>
      <c r="BJ298" s="16">
        <f>'Casos Novos'!BM300</f>
        <v>1</v>
      </c>
      <c r="BK298" s="29">
        <f>'Casos Novos'!BN300</f>
        <v>1</v>
      </c>
      <c r="BL298" s="29">
        <f>'Casos Novos'!BO300</f>
        <v>2</v>
      </c>
      <c r="BM298" s="29">
        <f>'Casos Novos'!BP300</f>
        <v>52</v>
      </c>
      <c r="BN298" s="57">
        <f>'Casos Novos'!BQ300</f>
        <v>10</v>
      </c>
      <c r="BO298" s="58">
        <f>'Casos Novos'!BR300</f>
        <v>9</v>
      </c>
      <c r="BP298" s="56">
        <f>'Casos Novos'!BT300</f>
        <v>79</v>
      </c>
      <c r="BQ298" s="56">
        <f>'Casos Novos'!BU300</f>
        <v>1</v>
      </c>
      <c r="BR298" s="22">
        <f>'Casos Novos'!BU300</f>
        <v>1</v>
      </c>
      <c r="BS298" s="16">
        <f>'Casos Novos'!BV300</f>
        <v>0</v>
      </c>
      <c r="BT298" s="32">
        <f>'Casos Novos'!BW300</f>
        <v>1</v>
      </c>
      <c r="BU298" s="213">
        <f>'Casos Novos'!BX300</f>
        <v>675</v>
      </c>
      <c r="BV298" s="26">
        <f>'Casos Novos'!BY300</f>
        <v>0</v>
      </c>
      <c r="BW298" s="26">
        <f>'Casos Novos'!BZ300</f>
        <v>0</v>
      </c>
      <c r="BX298" s="26">
        <f>'Casos Novos'!CA300</f>
        <v>0</v>
      </c>
      <c r="BY298" s="26">
        <f>'Casos Novos'!CB300</f>
        <v>6</v>
      </c>
      <c r="BZ298" s="16">
        <f>'Casos Novos'!CC300</f>
        <v>0</v>
      </c>
      <c r="CA298" s="29">
        <f>'Casos Novos'!CD300</f>
        <v>0</v>
      </c>
      <c r="CB298" s="29">
        <f>'Casos Novos'!CE300</f>
        <v>0</v>
      </c>
      <c r="CC298" s="29">
        <f>'Casos Novos'!CF300</f>
        <v>83</v>
      </c>
      <c r="CD298" s="57">
        <f>'Casos Novos'!CG300</f>
        <v>1</v>
      </c>
      <c r="CE298" s="58">
        <f>'Casos Novos'!CH300</f>
        <v>0</v>
      </c>
      <c r="CF298" s="56">
        <f>'Casos Novos'!CJ300</f>
        <v>586</v>
      </c>
      <c r="CG298" s="56">
        <f>'Casos Novos'!CK300</f>
        <v>0</v>
      </c>
      <c r="CH298" s="22">
        <f>'Casos Novos'!CK300</f>
        <v>0</v>
      </c>
      <c r="CI298" s="16">
        <f>'Casos Novos'!CL300</f>
        <v>0</v>
      </c>
      <c r="CJ298" s="32">
        <f>'Casos Novos'!CM300</f>
        <v>0</v>
      </c>
      <c r="CK298" s="213">
        <f>'Casos Novos'!CN300</f>
        <v>112</v>
      </c>
      <c r="CL298" s="26">
        <f>'Casos Novos'!CO300</f>
        <v>0</v>
      </c>
      <c r="CM298" s="26">
        <f>'Casos Novos'!CP300</f>
        <v>0</v>
      </c>
      <c r="CN298" s="26">
        <f>'Casos Novos'!CQ300</f>
        <v>0</v>
      </c>
      <c r="CO298" s="26">
        <f>'Casos Novos'!CR300</f>
        <v>4</v>
      </c>
      <c r="CP298" s="16">
        <f>'Casos Novos'!CS300</f>
        <v>0</v>
      </c>
      <c r="CQ298" s="29">
        <f>'Casos Novos'!CT300</f>
        <v>0</v>
      </c>
      <c r="CR298" s="29">
        <f>'Casos Novos'!CU300</f>
        <v>0</v>
      </c>
      <c r="CS298" s="29">
        <f>'Casos Novos'!CV300</f>
        <v>103</v>
      </c>
      <c r="CT298" s="57">
        <f>'Casos Novos'!CW300</f>
        <v>0</v>
      </c>
      <c r="CU298" s="58">
        <f>'Casos Novos'!CX300</f>
        <v>0</v>
      </c>
      <c r="CV298" s="56">
        <f>'Casos Novos'!CZ300</f>
        <v>5</v>
      </c>
      <c r="CW298" s="56">
        <f>'Casos Novos'!DA300</f>
        <v>0</v>
      </c>
      <c r="CX298" s="22">
        <f>'Casos Novos'!DA300</f>
        <v>0</v>
      </c>
      <c r="CY298" s="16">
        <f>'Casos Novos'!DB300</f>
        <v>0</v>
      </c>
      <c r="CZ298" s="32">
        <f>'Casos Novos'!DC300</f>
        <v>0</v>
      </c>
      <c r="DA298" s="213">
        <f>'Casos Novos'!DD300</f>
        <v>401</v>
      </c>
      <c r="DB298" s="26">
        <f>'Casos Novos'!DE300</f>
        <v>0</v>
      </c>
      <c r="DC298" s="26">
        <f>'Casos Novos'!DF300</f>
        <v>0</v>
      </c>
      <c r="DD298" s="26">
        <f>'Casos Novos'!DG300</f>
        <v>0</v>
      </c>
      <c r="DE298" s="26">
        <f>'Casos Novos'!DH300</f>
        <v>3</v>
      </c>
      <c r="DF298" s="16">
        <f>'Casos Novos'!DI300</f>
        <v>0</v>
      </c>
      <c r="DG298" s="29">
        <f>'Casos Novos'!DJ300</f>
        <v>0</v>
      </c>
      <c r="DH298" s="29">
        <f>'Casos Novos'!DK300</f>
        <v>0</v>
      </c>
      <c r="DI298" s="29">
        <f>'Casos Novos'!DL300</f>
        <v>30</v>
      </c>
      <c r="DJ298" s="57">
        <f>'Casos Novos'!DM300</f>
        <v>0</v>
      </c>
      <c r="DK298" s="58">
        <f>'Casos Novos'!DN300</f>
        <v>0</v>
      </c>
      <c r="DL298" s="56">
        <f>'Casos Novos'!DP300</f>
        <v>368</v>
      </c>
      <c r="DM298" s="56">
        <f>'Casos Novos'!DQ300</f>
        <v>12</v>
      </c>
      <c r="DN298" s="22">
        <f>'Casos Novos'!DQ300</f>
        <v>12</v>
      </c>
      <c r="DO298" s="16">
        <f>'Casos Novos'!DR300</f>
        <v>12</v>
      </c>
      <c r="DP298" s="32">
        <f>'Casos Novos'!DS300</f>
        <v>24</v>
      </c>
      <c r="DQ298" s="213">
        <f>'Casos Novos'!DT300</f>
        <v>400</v>
      </c>
      <c r="DR298" s="26">
        <f>'Casos Novos'!DU300</f>
        <v>0</v>
      </c>
      <c r="DS298" s="26">
        <f>'Casos Novos'!DV300</f>
        <v>0</v>
      </c>
      <c r="DT298" s="26">
        <f>'Casos Novos'!DW300</f>
        <v>0</v>
      </c>
      <c r="DU298" s="26">
        <f>'Casos Novos'!DX300</f>
        <v>3</v>
      </c>
      <c r="DV298" s="16">
        <f>'Casos Novos'!DY300</f>
        <v>0</v>
      </c>
      <c r="DW298" s="29">
        <f>'Casos Novos'!DZ300</f>
        <v>0</v>
      </c>
      <c r="DX298" s="29">
        <f>'Casos Novos'!EA300</f>
        <v>0</v>
      </c>
      <c r="DY298" s="29">
        <f>'Casos Novos'!EB300</f>
        <v>298</v>
      </c>
      <c r="DZ298" s="57">
        <f>'Casos Novos'!EC300</f>
        <v>12</v>
      </c>
      <c r="EA298" s="58">
        <f>'Casos Novos'!ED300</f>
        <v>12</v>
      </c>
      <c r="EB298" s="56">
        <f>'Casos Novos'!EF300</f>
        <v>99</v>
      </c>
      <c r="EC298" s="56">
        <f>'Casos Novos'!EG300</f>
        <v>0</v>
      </c>
      <c r="ED298" s="22">
        <f>'Casos Novos'!EG300</f>
        <v>0</v>
      </c>
      <c r="EE298" s="16">
        <f>'Casos Novos'!EH300</f>
        <v>0</v>
      </c>
      <c r="EF298" s="32">
        <f>'Casos Novos'!EI300</f>
        <v>0</v>
      </c>
      <c r="EG298" s="213">
        <f>'Casos Novos'!EJ300</f>
        <v>190</v>
      </c>
      <c r="EH298" s="26">
        <f>'Casos Novos'!EK300</f>
        <v>0</v>
      </c>
      <c r="EI298" s="26">
        <f>'Casos Novos'!EL300</f>
        <v>0</v>
      </c>
      <c r="EJ298" s="26">
        <f>'Casos Novos'!EM300</f>
        <v>0</v>
      </c>
      <c r="EK298" s="26">
        <f>'Casos Novos'!EN300</f>
        <v>2</v>
      </c>
      <c r="EL298" s="16">
        <f>'Casos Novos'!EO300</f>
        <v>8</v>
      </c>
      <c r="EM298" s="29">
        <f>'Casos Novos'!EP300</f>
        <v>8</v>
      </c>
      <c r="EN298" s="29">
        <f>'Casos Novos'!EQ300</f>
        <v>16</v>
      </c>
      <c r="EO298" s="29">
        <f>'Casos Novos'!ER300</f>
        <v>177</v>
      </c>
      <c r="EP298" s="57">
        <f>'Casos Novos'!ES300</f>
        <v>-8</v>
      </c>
      <c r="EQ298" s="58">
        <f>'Casos Novos'!ET300</f>
        <v>-8</v>
      </c>
      <c r="ER298" s="56">
        <f>'Casos Novos'!EV300</f>
        <v>11</v>
      </c>
      <c r="ES298" s="56">
        <f>'Casos Novos'!EW300</f>
        <v>3</v>
      </c>
      <c r="ET298" s="22">
        <f>'Casos Novos'!EW300</f>
        <v>3</v>
      </c>
      <c r="EU298" s="16">
        <f>'Casos Novos'!EX300</f>
        <v>2</v>
      </c>
      <c r="EV298" s="32">
        <f>'Casos Novos'!EY300</f>
        <v>5</v>
      </c>
      <c r="EW298" s="213">
        <f>'Casos Novos'!EZ300</f>
        <v>386</v>
      </c>
      <c r="EX298" s="26">
        <f>'Casos Novos'!FA300</f>
        <v>0</v>
      </c>
      <c r="EY298" s="26">
        <f>'Casos Novos'!FB300</f>
        <v>0</v>
      </c>
      <c r="EZ298" s="26">
        <f>'Casos Novos'!FC300</f>
        <v>0</v>
      </c>
      <c r="FA298" s="26">
        <f>'Casos Novos'!FD300</f>
        <v>8</v>
      </c>
      <c r="FB298" s="16">
        <f>'Casos Novos'!FE300</f>
        <v>2</v>
      </c>
      <c r="FC298" s="29">
        <f>'Casos Novos'!FF300</f>
        <v>1</v>
      </c>
      <c r="FD298" s="29">
        <f>'Casos Novos'!FG300</f>
        <v>3</v>
      </c>
      <c r="FE298" s="29">
        <f>'Casos Novos'!FH300</f>
        <v>232</v>
      </c>
      <c r="FF298" s="57">
        <f>'Casos Novos'!FI300</f>
        <v>1</v>
      </c>
      <c r="FG298" s="58">
        <f>'Casos Novos'!FJ300</f>
        <v>1</v>
      </c>
      <c r="FH298" s="56">
        <f>'Casos Novos'!FL300</f>
        <v>146</v>
      </c>
      <c r="FI298" s="56">
        <f>'Casos Novos'!FM300</f>
        <v>1</v>
      </c>
      <c r="FJ298" s="22">
        <f>'Casos Novos'!FM300</f>
        <v>1</v>
      </c>
      <c r="FK298" s="16">
        <f>'Casos Novos'!FN300</f>
        <v>0</v>
      </c>
      <c r="FL298" s="32">
        <f>'Casos Novos'!FO300</f>
        <v>1</v>
      </c>
      <c r="FM298" s="213">
        <f>'Casos Novos'!FP300</f>
        <v>371</v>
      </c>
      <c r="FN298" s="26">
        <f>'Casos Novos'!FQ300</f>
        <v>0</v>
      </c>
      <c r="FO298" s="26">
        <f>'Casos Novos'!FR300</f>
        <v>0</v>
      </c>
      <c r="FP298" s="26">
        <f>'Casos Novos'!FS300</f>
        <v>0</v>
      </c>
      <c r="FQ298" s="26">
        <f>'Casos Novos'!FT300</f>
        <v>10</v>
      </c>
      <c r="FR298" s="16">
        <f>'Casos Novos'!FU300</f>
        <v>0</v>
      </c>
      <c r="FS298" s="29">
        <f>'Casos Novos'!FV300</f>
        <v>0</v>
      </c>
      <c r="FT298" s="29">
        <f>'Casos Novos'!FW300</f>
        <v>0</v>
      </c>
      <c r="FU298" s="29">
        <f>'Casos Novos'!FX300</f>
        <v>263</v>
      </c>
      <c r="FV298" s="57">
        <f>'Casos Novos'!FY300</f>
        <v>1</v>
      </c>
      <c r="FW298" s="58">
        <f>'Casos Novos'!FZ300</f>
        <v>0</v>
      </c>
      <c r="FX298" s="56">
        <f>'Casos Novos'!GB300</f>
        <v>98</v>
      </c>
      <c r="FY298" s="56">
        <f>'Casos Novos'!GC300</f>
        <v>21</v>
      </c>
      <c r="FZ298" s="22">
        <f>'Casos Novos'!GC300</f>
        <v>21</v>
      </c>
      <c r="GA298" s="16">
        <f>'Casos Novos'!GD300</f>
        <v>25</v>
      </c>
      <c r="GB298" s="32">
        <f>'Casos Novos'!GE300</f>
        <v>46</v>
      </c>
      <c r="GC298" s="213">
        <f>'Casos Novos'!GF300</f>
        <v>12767</v>
      </c>
      <c r="GD298" s="26">
        <f>'Casos Novos'!GG300</f>
        <v>0</v>
      </c>
      <c r="GE298" s="26">
        <f>'Casos Novos'!GH300</f>
        <v>0</v>
      </c>
      <c r="GF298" s="26">
        <f>'Casos Novos'!GI300</f>
        <v>0</v>
      </c>
      <c r="GG298" s="26">
        <f>'Casos Novos'!GJ300</f>
        <v>310</v>
      </c>
      <c r="GH298" s="16">
        <f>'Casos Novos'!GK300</f>
        <v>187</v>
      </c>
      <c r="GI298" s="29">
        <f>'Casos Novos'!GL300</f>
        <v>180</v>
      </c>
      <c r="GJ298" s="29">
        <f>'Casos Novos'!GM300</f>
        <v>367</v>
      </c>
      <c r="GK298" s="29">
        <f>'Casos Novos'!GN300</f>
        <v>9078</v>
      </c>
      <c r="GL298" s="57">
        <f>'Casos Novos'!GO300</f>
        <v>-166</v>
      </c>
      <c r="GM298" s="58">
        <f>'Casos Novos'!GP300</f>
        <v>-155</v>
      </c>
      <c r="GN298" s="56">
        <f>'Casos Novos'!GR300</f>
        <v>3379</v>
      </c>
      <c r="GO298" s="56">
        <f>'Casos Novos'!GS300</f>
        <v>0</v>
      </c>
      <c r="GP298" s="22">
        <f>'Casos Novos'!GS300</f>
        <v>0</v>
      </c>
      <c r="GQ298" s="16">
        <f>'Casos Novos'!GT300</f>
        <v>0</v>
      </c>
      <c r="GR298" s="32">
        <f>'Casos Novos'!GU300</f>
        <v>0</v>
      </c>
      <c r="GS298" s="213">
        <f>'Casos Novos'!GV300</f>
        <v>221</v>
      </c>
      <c r="GT298" s="26">
        <f>'Casos Novos'!GW300</f>
        <v>0</v>
      </c>
      <c r="GU298" s="26">
        <f>'Casos Novos'!GX300</f>
        <v>0</v>
      </c>
      <c r="GV298" s="26">
        <f>'Casos Novos'!GY300</f>
        <v>0</v>
      </c>
      <c r="GW298" s="26">
        <f>'Casos Novos'!GZ300</f>
        <v>3</v>
      </c>
      <c r="GX298" s="16">
        <f>'Casos Novos'!HA300</f>
        <v>0</v>
      </c>
      <c r="GY298" s="29">
        <f>'Casos Novos'!HB300</f>
        <v>0</v>
      </c>
      <c r="GZ298" s="29">
        <f>'Casos Novos'!HC300</f>
        <v>0</v>
      </c>
      <c r="HA298" s="29">
        <f>'Casos Novos'!HD300</f>
        <v>53</v>
      </c>
      <c r="HB298" s="57">
        <f>'Casos Novos'!HE300</f>
        <v>0</v>
      </c>
      <c r="HC298" s="58">
        <f>'Casos Novos'!HF300</f>
        <v>0</v>
      </c>
      <c r="HD298" s="56">
        <f>'Casos Novos'!HH300</f>
        <v>165</v>
      </c>
      <c r="HE298" s="56">
        <f>'Casos Novos'!HI300</f>
        <v>0</v>
      </c>
      <c r="HF298" s="22">
        <f>'Casos Novos'!HI300</f>
        <v>0</v>
      </c>
      <c r="HG298" s="16">
        <f>'Casos Novos'!HJ300</f>
        <v>0</v>
      </c>
      <c r="HH298" s="32">
        <f>'Casos Novos'!HK300</f>
        <v>0</v>
      </c>
      <c r="HI298" s="213">
        <f>'Casos Novos'!HL300</f>
        <v>189</v>
      </c>
      <c r="HJ298" s="26">
        <f>'Casos Novos'!HM300</f>
        <v>0</v>
      </c>
      <c r="HK298" s="26">
        <f>'Casos Novos'!HN300</f>
        <v>0</v>
      </c>
      <c r="HL298" s="26">
        <f>'Casos Novos'!HO300</f>
        <v>0</v>
      </c>
      <c r="HM298" s="26">
        <f>'Casos Novos'!HP300</f>
        <v>2</v>
      </c>
      <c r="HN298" s="16">
        <f>'Casos Novos'!HQ300</f>
        <v>0</v>
      </c>
      <c r="HO298" s="29">
        <f>'Casos Novos'!HR300</f>
        <v>0</v>
      </c>
      <c r="HP298" s="29">
        <f>'Casos Novos'!HS300</f>
        <v>0</v>
      </c>
      <c r="HQ298" s="29">
        <f>'Casos Novos'!HT300</f>
        <v>140</v>
      </c>
      <c r="HR298" s="57">
        <f>'Casos Novos'!HU300</f>
        <v>0</v>
      </c>
      <c r="HS298" s="58">
        <f>'Casos Novos'!HV300</f>
        <v>0</v>
      </c>
      <c r="HT298" s="56">
        <f>'Casos Novos'!HX300</f>
        <v>47</v>
      </c>
      <c r="HU298" s="56">
        <f>'Casos Novos'!HY300</f>
        <v>0</v>
      </c>
      <c r="HV298" s="22">
        <f>'Casos Novos'!HY300</f>
        <v>0</v>
      </c>
      <c r="HW298" s="16">
        <f>'Casos Novos'!HZ300</f>
        <v>0</v>
      </c>
      <c r="HX298" s="32">
        <f>'Casos Novos'!IA300</f>
        <v>0</v>
      </c>
      <c r="HY298" s="213">
        <f>'Casos Novos'!IB300</f>
        <v>233</v>
      </c>
      <c r="HZ298" s="26">
        <f>'Casos Novos'!IC300</f>
        <v>0</v>
      </c>
      <c r="IA298" s="26">
        <f>'Casos Novos'!ID300</f>
        <v>0</v>
      </c>
      <c r="IB298" s="26">
        <f>'Casos Novos'!IE300</f>
        <v>0</v>
      </c>
      <c r="IC298" s="26">
        <f>'Casos Novos'!IF300</f>
        <v>4</v>
      </c>
      <c r="ID298" s="16">
        <f>'Casos Novos'!IG300</f>
        <v>0</v>
      </c>
      <c r="IE298" s="29">
        <f>'Casos Novos'!IH300</f>
        <v>0</v>
      </c>
      <c r="IF298" s="29">
        <f>'Casos Novos'!II300</f>
        <v>0</v>
      </c>
      <c r="IG298" s="29">
        <f>'Casos Novos'!IJ300</f>
        <v>124</v>
      </c>
      <c r="IH298" s="57">
        <f>'Casos Novos'!IK300</f>
        <v>0</v>
      </c>
      <c r="II298" s="58">
        <f>'Casos Novos'!IL300</f>
        <v>0</v>
      </c>
      <c r="IJ298" s="56">
        <f>'Casos Novos'!IN300</f>
        <v>105</v>
      </c>
      <c r="IK298" s="56">
        <f>'Casos Novos'!IO300</f>
        <v>2</v>
      </c>
      <c r="IL298" s="22">
        <f>'Casos Novos'!IO300</f>
        <v>2</v>
      </c>
      <c r="IM298" s="16">
        <f>'Casos Novos'!IP300</f>
        <v>1</v>
      </c>
      <c r="IN298" s="32">
        <f>'Casos Novos'!IQ300</f>
        <v>3</v>
      </c>
      <c r="IO298" s="213">
        <f>'Casos Novos'!IR300</f>
        <v>171</v>
      </c>
      <c r="IP298" s="26">
        <f>'Casos Novos'!IS300</f>
        <v>0</v>
      </c>
      <c r="IQ298" s="26">
        <f>'Casos Novos'!IT300</f>
        <v>0</v>
      </c>
      <c r="IR298" s="26">
        <f>'Casos Novos'!IU300</f>
        <v>0</v>
      </c>
      <c r="IS298" s="26">
        <f>'Casos Novos'!IV300</f>
        <v>3</v>
      </c>
      <c r="IT298" s="16">
        <f>'Casos Novos'!IW300</f>
        <v>0</v>
      </c>
      <c r="IU298" s="29">
        <f>'Casos Novos'!IX300</f>
        <v>0</v>
      </c>
      <c r="IV298" s="29">
        <f>'Casos Novos'!IY300</f>
        <v>0</v>
      </c>
      <c r="IW298" s="29">
        <f>'Casos Novos'!IZ300</f>
        <v>132</v>
      </c>
      <c r="IX298" s="57">
        <f>'Casos Novos'!JA300</f>
        <v>2</v>
      </c>
      <c r="IY298" s="58">
        <f>'Casos Novos'!JB300</f>
        <v>1</v>
      </c>
      <c r="IZ298" s="56">
        <f>'Casos Novos'!JD300</f>
        <v>36</v>
      </c>
      <c r="JA298" s="56">
        <f>'Casos Novos'!JE300</f>
        <v>1</v>
      </c>
      <c r="JB298" s="22">
        <f>'Casos Novos'!JE300</f>
        <v>1</v>
      </c>
      <c r="JC298" s="16">
        <f>'Casos Novos'!JF300</f>
        <v>0</v>
      </c>
      <c r="JD298" s="32">
        <f>'Casos Novos'!JG300</f>
        <v>1</v>
      </c>
      <c r="JE298" s="213">
        <f>'Casos Novos'!JH300</f>
        <v>211</v>
      </c>
      <c r="JF298" s="26">
        <f>'Casos Novos'!JI300</f>
        <v>0</v>
      </c>
      <c r="JG298" s="26">
        <f>'Casos Novos'!JJ300</f>
        <v>0</v>
      </c>
      <c r="JH298" s="26">
        <f>'Casos Novos'!JK300</f>
        <v>0</v>
      </c>
      <c r="JI298" s="26">
        <f>'Casos Novos'!JL300</f>
        <v>5</v>
      </c>
      <c r="JJ298" s="16">
        <f>'Casos Novos'!JM300</f>
        <v>0</v>
      </c>
      <c r="JK298" s="29">
        <f>'Casos Novos'!JN300</f>
        <v>0</v>
      </c>
      <c r="JL298" s="29">
        <f>'Casos Novos'!JO300</f>
        <v>0</v>
      </c>
      <c r="JM298" s="29">
        <f>'Casos Novos'!JP300</f>
        <v>202</v>
      </c>
      <c r="JN298" s="57">
        <f>'Casos Novos'!JQ300</f>
        <v>1</v>
      </c>
      <c r="JO298" s="58">
        <f>'Casos Novos'!JR300</f>
        <v>0</v>
      </c>
      <c r="JP298" s="56">
        <f>'Casos Novos'!JT300</f>
        <v>4</v>
      </c>
      <c r="JQ298" s="56">
        <f>'Casos Novos'!JU300</f>
        <v>2</v>
      </c>
      <c r="JR298" s="22">
        <f>'Casos Novos'!JU300</f>
        <v>2</v>
      </c>
      <c r="JS298" s="16">
        <f>'Casos Novos'!JV300</f>
        <v>1</v>
      </c>
      <c r="JT298" s="32">
        <f>'Casos Novos'!JW300</f>
        <v>3</v>
      </c>
      <c r="JU298" s="213">
        <f>'Casos Novos'!JX300</f>
        <v>181</v>
      </c>
      <c r="JV298" s="26">
        <f>'Casos Novos'!JY300</f>
        <v>0</v>
      </c>
      <c r="JW298" s="26">
        <f>'Casos Novos'!JZ300</f>
        <v>0</v>
      </c>
      <c r="JX298" s="26">
        <f>'Casos Novos'!KA300</f>
        <v>0</v>
      </c>
      <c r="JY298" s="26">
        <f>'Casos Novos'!KB300</f>
        <v>12</v>
      </c>
      <c r="JZ298" s="16">
        <f>'Casos Novos'!KC300</f>
        <v>0</v>
      </c>
      <c r="KA298" s="29">
        <f>'Casos Novos'!KD300</f>
        <v>0</v>
      </c>
      <c r="KB298" s="29">
        <f>'Casos Novos'!KE300</f>
        <v>0</v>
      </c>
      <c r="KC298" s="29">
        <f>'Casos Novos'!KF300</f>
        <v>124</v>
      </c>
      <c r="KD298" s="57">
        <f>'Casos Novos'!KG300</f>
        <v>2</v>
      </c>
      <c r="KE298" s="58">
        <f>'Casos Novos'!KH300</f>
        <v>1</v>
      </c>
      <c r="KF298" s="56">
        <f>'Casos Novos'!KJ300</f>
        <v>45</v>
      </c>
      <c r="KG298" s="56">
        <f>'Casos Novos'!KK300</f>
        <v>1</v>
      </c>
      <c r="KH298" s="22">
        <f>'Casos Novos'!KK300</f>
        <v>1</v>
      </c>
      <c r="KI298" s="16">
        <f>'Casos Novos'!KL300</f>
        <v>1</v>
      </c>
      <c r="KJ298" s="32">
        <f>'Casos Novos'!KM300</f>
        <v>2</v>
      </c>
      <c r="KK298" s="213">
        <f>'Casos Novos'!KN300</f>
        <v>600</v>
      </c>
      <c r="KL298" s="26">
        <f>'Casos Novos'!KO300</f>
        <v>0</v>
      </c>
      <c r="KM298" s="26">
        <f>'Casos Novos'!KP300</f>
        <v>0</v>
      </c>
      <c r="KN298" s="26">
        <f>'Casos Novos'!KQ300</f>
        <v>0</v>
      </c>
      <c r="KO298" s="26">
        <f>'Casos Novos'!KR300</f>
        <v>16</v>
      </c>
      <c r="KP298" s="16">
        <f>'Casos Novos'!KS300</f>
        <v>50</v>
      </c>
      <c r="KQ298" s="29">
        <f>'Casos Novos'!KT300</f>
        <v>40</v>
      </c>
      <c r="KR298" s="29">
        <f>'Casos Novos'!KU300</f>
        <v>90</v>
      </c>
      <c r="KS298" s="29">
        <f>'Casos Novos'!KV300</f>
        <v>395</v>
      </c>
      <c r="KT298" s="57">
        <f>'Casos Novos'!KW300</f>
        <v>-49</v>
      </c>
      <c r="KU298" s="58">
        <f>'Casos Novos'!KX300</f>
        <v>-39</v>
      </c>
      <c r="KV298" s="56">
        <f>'Casos Novos'!KZ300</f>
        <v>189</v>
      </c>
      <c r="KW298" s="56">
        <f>'Casos Novos'!LA300</f>
        <v>0</v>
      </c>
    </row>
    <row r="299" spans="1:309" x14ac:dyDescent="0.25">
      <c r="A299" s="14">
        <f>'Casos Novos'!A301</f>
        <v>44204</v>
      </c>
      <c r="B299" s="102" t="str">
        <f>'Casos Novos'!B301</f>
        <v>1 Janeiro 2021</v>
      </c>
      <c r="C299" s="11">
        <f>'Casos Novos'!C301</f>
        <v>2021</v>
      </c>
      <c r="D299" s="11">
        <f>WEEKNUM(Tabela5[[#This Row],[Dia]],1)</f>
        <v>2</v>
      </c>
      <c r="E299" s="23">
        <f>'Casos Novos'!D301</f>
        <v>53</v>
      </c>
      <c r="F299" s="15">
        <f>'Casos Novos'!F301</f>
        <v>39</v>
      </c>
      <c r="G299" s="28">
        <f>'Casos Novos'!H301</f>
        <v>92</v>
      </c>
      <c r="H299" s="28">
        <f>'Casos Novos'!I301</f>
        <v>18066</v>
      </c>
      <c r="I299" s="25">
        <f>'Casos Novos'!J301</f>
        <v>2</v>
      </c>
      <c r="J299" s="25">
        <f>'Casos Novos'!K301</f>
        <v>0</v>
      </c>
      <c r="K299" s="52">
        <f>'Casos Novos'!L301</f>
        <v>2</v>
      </c>
      <c r="L299" s="15">
        <f>'Casos Novos'!N301</f>
        <v>395</v>
      </c>
      <c r="M299" s="30">
        <f>'Casos Novos'!O301</f>
        <v>362</v>
      </c>
      <c r="N299" s="53">
        <f>'Casos Novos'!P301</f>
        <v>757</v>
      </c>
      <c r="O299" s="57">
        <f>'Casos Novos'!R301</f>
        <v>-344</v>
      </c>
      <c r="P299" s="58">
        <f>'Casos Novos'!S301</f>
        <v>-323</v>
      </c>
      <c r="Q299" s="220">
        <f>'Casos Novos'!T301</f>
        <v>-667</v>
      </c>
      <c r="R299" s="56">
        <f>'Casos Novos'!U301</f>
        <v>4939</v>
      </c>
      <c r="S299" s="210">
        <f>'Casos Novos'!V301</f>
        <v>1716</v>
      </c>
      <c r="T299" s="468">
        <f>'Casos Novos'!W301</f>
        <v>5.3613053613053616E-2</v>
      </c>
      <c r="U299" s="210">
        <f>'Casos Novos'!X301</f>
        <v>320812</v>
      </c>
      <c r="V299" s="22">
        <f>'Casos Novos'!Y301</f>
        <v>0</v>
      </c>
      <c r="W299" s="16">
        <f>'Casos Novos'!Z301</f>
        <v>0</v>
      </c>
      <c r="X299" s="32">
        <f>'Casos Novos'!AA301</f>
        <v>0</v>
      </c>
      <c r="Y299" s="213">
        <f>'Casos Novos'!AB301</f>
        <v>27</v>
      </c>
      <c r="Z299" s="26">
        <f>'Casos Novos'!AC301</f>
        <v>0</v>
      </c>
      <c r="AA299" s="26">
        <f>'Casos Novos'!AD301</f>
        <v>0</v>
      </c>
      <c r="AB299" s="26">
        <f>'Casos Novos'!AE301</f>
        <v>0</v>
      </c>
      <c r="AC299" s="26">
        <f>'Casos Novos'!AF301</f>
        <v>2</v>
      </c>
      <c r="AD299" s="16">
        <f>'Casos Novos'!AG301</f>
        <v>3</v>
      </c>
      <c r="AE299" s="29">
        <f>'Casos Novos'!AH301</f>
        <v>2</v>
      </c>
      <c r="AF299" s="29">
        <f>'Casos Novos'!AI301</f>
        <v>5</v>
      </c>
      <c r="AG299" s="29">
        <f>'Casos Novos'!AJ301</f>
        <v>16</v>
      </c>
      <c r="AH299" s="57">
        <f>'Casos Novos'!AK301</f>
        <v>-3</v>
      </c>
      <c r="AI299" s="58">
        <f>'Casos Novos'!AL301</f>
        <v>-2</v>
      </c>
      <c r="AJ299" s="56">
        <f>'Casos Novos'!AN301</f>
        <v>9</v>
      </c>
      <c r="AK299" s="56">
        <f>'Casos Novos'!AO301</f>
        <v>0</v>
      </c>
      <c r="AL299" s="22">
        <f>'Casos Novos'!AO301</f>
        <v>0</v>
      </c>
      <c r="AM299" s="16">
        <f>'Casos Novos'!AP301</f>
        <v>0</v>
      </c>
      <c r="AN299" s="32">
        <f>'Casos Novos'!AQ301</f>
        <v>0</v>
      </c>
      <c r="AO299" s="213">
        <f>'Casos Novos'!AR301</f>
        <v>708</v>
      </c>
      <c r="AP299" s="26">
        <f>'Casos Novos'!AS301</f>
        <v>0</v>
      </c>
      <c r="AQ299" s="26">
        <f>'Casos Novos'!AT301</f>
        <v>0</v>
      </c>
      <c r="AR299" s="26">
        <f>'Casos Novos'!AU301</f>
        <v>0</v>
      </c>
      <c r="AS299" s="26">
        <f>'Casos Novos'!AV301</f>
        <v>22</v>
      </c>
      <c r="AT299" s="16">
        <f>'Casos Novos'!AW301</f>
        <v>24</v>
      </c>
      <c r="AU299" s="29">
        <f>'Casos Novos'!AX301</f>
        <v>23</v>
      </c>
      <c r="AV299" s="29">
        <f>'Casos Novos'!AY301</f>
        <v>47</v>
      </c>
      <c r="AW299" s="29">
        <f>'Casos Novos'!AZ301</f>
        <v>503</v>
      </c>
      <c r="AX299" s="57">
        <f>'Casos Novos'!BA301</f>
        <v>-24</v>
      </c>
      <c r="AY299" s="58">
        <f>'Casos Novos'!BB301</f>
        <v>-23</v>
      </c>
      <c r="AZ299" s="56">
        <f>'Casos Novos'!BD301</f>
        <v>183</v>
      </c>
      <c r="BA299" s="56">
        <f>'Casos Novos'!BE301</f>
        <v>2</v>
      </c>
      <c r="BB299" s="22">
        <f>'Casos Novos'!BE301</f>
        <v>2</v>
      </c>
      <c r="BC299" s="16">
        <f>'Casos Novos'!BF301</f>
        <v>0</v>
      </c>
      <c r="BD299" s="32">
        <f>'Casos Novos'!BG301</f>
        <v>2</v>
      </c>
      <c r="BE299" s="213">
        <f>'Casos Novos'!BH301</f>
        <v>133</v>
      </c>
      <c r="BF299" s="26">
        <f>'Casos Novos'!BI301</f>
        <v>0</v>
      </c>
      <c r="BG299" s="26">
        <f>'Casos Novos'!BJ301</f>
        <v>0</v>
      </c>
      <c r="BH299" s="26">
        <f>'Casos Novos'!BK301</f>
        <v>0</v>
      </c>
      <c r="BI299" s="26">
        <f>'Casos Novos'!BL301</f>
        <v>0</v>
      </c>
      <c r="BJ299" s="16">
        <f>'Casos Novos'!BM301</f>
        <v>0</v>
      </c>
      <c r="BK299" s="29">
        <f>'Casos Novos'!BN301</f>
        <v>0</v>
      </c>
      <c r="BL299" s="29">
        <f>'Casos Novos'!BO301</f>
        <v>0</v>
      </c>
      <c r="BM299" s="29">
        <f>'Casos Novos'!BP301</f>
        <v>52</v>
      </c>
      <c r="BN299" s="57">
        <f>'Casos Novos'!BQ301</f>
        <v>2</v>
      </c>
      <c r="BO299" s="58">
        <f>'Casos Novos'!BR301</f>
        <v>0</v>
      </c>
      <c r="BP299" s="56">
        <f>'Casos Novos'!BT301</f>
        <v>81</v>
      </c>
      <c r="BQ299" s="56">
        <f>'Casos Novos'!BU301</f>
        <v>3</v>
      </c>
      <c r="BR299" s="22">
        <f>'Casos Novos'!BU301</f>
        <v>3</v>
      </c>
      <c r="BS299" s="16">
        <f>'Casos Novos'!BV301</f>
        <v>1</v>
      </c>
      <c r="BT299" s="32">
        <f>'Casos Novos'!BW301</f>
        <v>4</v>
      </c>
      <c r="BU299" s="213">
        <f>'Casos Novos'!BX301</f>
        <v>679</v>
      </c>
      <c r="BV299" s="26">
        <f>'Casos Novos'!BY301</f>
        <v>0</v>
      </c>
      <c r="BW299" s="26">
        <f>'Casos Novos'!BZ301</f>
        <v>0</v>
      </c>
      <c r="BX299" s="26">
        <f>'Casos Novos'!CA301</f>
        <v>0</v>
      </c>
      <c r="BY299" s="26">
        <f>'Casos Novos'!CB301</f>
        <v>6</v>
      </c>
      <c r="BZ299" s="16">
        <f>'Casos Novos'!CC301</f>
        <v>25</v>
      </c>
      <c r="CA299" s="29">
        <f>'Casos Novos'!CD301</f>
        <v>25</v>
      </c>
      <c r="CB299" s="29">
        <f>'Casos Novos'!CE301</f>
        <v>50</v>
      </c>
      <c r="CC299" s="29">
        <f>'Casos Novos'!CF301</f>
        <v>133</v>
      </c>
      <c r="CD299" s="57">
        <f>'Casos Novos'!CG301</f>
        <v>-22</v>
      </c>
      <c r="CE299" s="58">
        <f>'Casos Novos'!CH301</f>
        <v>-24</v>
      </c>
      <c r="CF299" s="56">
        <f>'Casos Novos'!CJ301</f>
        <v>540</v>
      </c>
      <c r="CG299" s="56">
        <f>'Casos Novos'!CK301</f>
        <v>2</v>
      </c>
      <c r="CH299" s="22">
        <f>'Casos Novos'!CK301</f>
        <v>2</v>
      </c>
      <c r="CI299" s="16">
        <f>'Casos Novos'!CL301</f>
        <v>1</v>
      </c>
      <c r="CJ299" s="32">
        <f>'Casos Novos'!CM301</f>
        <v>3</v>
      </c>
      <c r="CK299" s="213">
        <f>'Casos Novos'!CN301</f>
        <v>115</v>
      </c>
      <c r="CL299" s="26">
        <f>'Casos Novos'!CO301</f>
        <v>0</v>
      </c>
      <c r="CM299" s="26">
        <f>'Casos Novos'!CP301</f>
        <v>0</v>
      </c>
      <c r="CN299" s="26">
        <f>'Casos Novos'!CQ301</f>
        <v>0</v>
      </c>
      <c r="CO299" s="26">
        <f>'Casos Novos'!CR301</f>
        <v>4</v>
      </c>
      <c r="CP299" s="16">
        <f>'Casos Novos'!CS301</f>
        <v>0</v>
      </c>
      <c r="CQ299" s="29">
        <f>'Casos Novos'!CT301</f>
        <v>0</v>
      </c>
      <c r="CR299" s="29">
        <f>'Casos Novos'!CU301</f>
        <v>0</v>
      </c>
      <c r="CS299" s="29">
        <f>'Casos Novos'!CV301</f>
        <v>103</v>
      </c>
      <c r="CT299" s="57">
        <f>'Casos Novos'!CW301</f>
        <v>2</v>
      </c>
      <c r="CU299" s="58">
        <f>'Casos Novos'!CX301</f>
        <v>1</v>
      </c>
      <c r="CV299" s="56">
        <f>'Casos Novos'!CZ301</f>
        <v>8</v>
      </c>
      <c r="CW299" s="56">
        <f>'Casos Novos'!DA301</f>
        <v>0</v>
      </c>
      <c r="CX299" s="22">
        <f>'Casos Novos'!DA301</f>
        <v>0</v>
      </c>
      <c r="CY299" s="16">
        <f>'Casos Novos'!DB301</f>
        <v>0</v>
      </c>
      <c r="CZ299" s="32">
        <f>'Casos Novos'!DC301</f>
        <v>0</v>
      </c>
      <c r="DA299" s="213">
        <f>'Casos Novos'!DD301</f>
        <v>401</v>
      </c>
      <c r="DB299" s="26">
        <f>'Casos Novos'!DE301</f>
        <v>0</v>
      </c>
      <c r="DC299" s="26">
        <f>'Casos Novos'!DF301</f>
        <v>0</v>
      </c>
      <c r="DD299" s="26">
        <f>'Casos Novos'!DG301</f>
        <v>0</v>
      </c>
      <c r="DE299" s="26">
        <f>'Casos Novos'!DH301</f>
        <v>3</v>
      </c>
      <c r="DF299" s="16">
        <f>'Casos Novos'!DI301</f>
        <v>25</v>
      </c>
      <c r="DG299" s="29">
        <f>'Casos Novos'!DJ301</f>
        <v>25</v>
      </c>
      <c r="DH299" s="29">
        <f>'Casos Novos'!DK301</f>
        <v>50</v>
      </c>
      <c r="DI299" s="29">
        <f>'Casos Novos'!DL301</f>
        <v>80</v>
      </c>
      <c r="DJ299" s="57">
        <f>'Casos Novos'!DM301</f>
        <v>-25</v>
      </c>
      <c r="DK299" s="58">
        <f>'Casos Novos'!DN301</f>
        <v>-25</v>
      </c>
      <c r="DL299" s="56">
        <f>'Casos Novos'!DP301</f>
        <v>318</v>
      </c>
      <c r="DM299" s="56">
        <f>'Casos Novos'!DQ301</f>
        <v>0</v>
      </c>
      <c r="DN299" s="22">
        <f>'Casos Novos'!DQ301</f>
        <v>0</v>
      </c>
      <c r="DO299" s="16">
        <f>'Casos Novos'!DR301</f>
        <v>0</v>
      </c>
      <c r="DP299" s="32">
        <f>'Casos Novos'!DS301</f>
        <v>0</v>
      </c>
      <c r="DQ299" s="213">
        <f>'Casos Novos'!DT301</f>
        <v>400</v>
      </c>
      <c r="DR299" s="26">
        <f>'Casos Novos'!DU301</f>
        <v>0</v>
      </c>
      <c r="DS299" s="26">
        <f>'Casos Novos'!DV301</f>
        <v>0</v>
      </c>
      <c r="DT299" s="26">
        <f>'Casos Novos'!DW301</f>
        <v>0</v>
      </c>
      <c r="DU299" s="26">
        <f>'Casos Novos'!DX301</f>
        <v>3</v>
      </c>
      <c r="DV299" s="16">
        <f>'Casos Novos'!DY301</f>
        <v>2</v>
      </c>
      <c r="DW299" s="29">
        <f>'Casos Novos'!DZ301</f>
        <v>1</v>
      </c>
      <c r="DX299" s="29">
        <f>'Casos Novos'!EA301</f>
        <v>3</v>
      </c>
      <c r="DY299" s="29">
        <f>'Casos Novos'!EB301</f>
        <v>301</v>
      </c>
      <c r="DZ299" s="57">
        <f>'Casos Novos'!EC301</f>
        <v>-2</v>
      </c>
      <c r="EA299" s="58">
        <f>'Casos Novos'!ED301</f>
        <v>-1</v>
      </c>
      <c r="EB299" s="56">
        <f>'Casos Novos'!EF301</f>
        <v>96</v>
      </c>
      <c r="EC299" s="56">
        <f>'Casos Novos'!EG301</f>
        <v>0</v>
      </c>
      <c r="ED299" s="22">
        <f>'Casos Novos'!EG301</f>
        <v>0</v>
      </c>
      <c r="EE299" s="16">
        <f>'Casos Novos'!EH301</f>
        <v>0</v>
      </c>
      <c r="EF299" s="32">
        <f>'Casos Novos'!EI301</f>
        <v>0</v>
      </c>
      <c r="EG299" s="213">
        <f>'Casos Novos'!EJ301</f>
        <v>190</v>
      </c>
      <c r="EH299" s="26">
        <f>'Casos Novos'!EK301</f>
        <v>0</v>
      </c>
      <c r="EI299" s="26">
        <f>'Casos Novos'!EL301</f>
        <v>0</v>
      </c>
      <c r="EJ299" s="26">
        <f>'Casos Novos'!EM301</f>
        <v>0</v>
      </c>
      <c r="EK299" s="26">
        <f>'Casos Novos'!EN301</f>
        <v>2</v>
      </c>
      <c r="EL299" s="16">
        <f>'Casos Novos'!EO301</f>
        <v>1</v>
      </c>
      <c r="EM299" s="29">
        <f>'Casos Novos'!EP301</f>
        <v>0</v>
      </c>
      <c r="EN299" s="29">
        <f>'Casos Novos'!EQ301</f>
        <v>1</v>
      </c>
      <c r="EO299" s="29">
        <f>'Casos Novos'!ER301</f>
        <v>178</v>
      </c>
      <c r="EP299" s="57">
        <f>'Casos Novos'!ES301</f>
        <v>-1</v>
      </c>
      <c r="EQ299" s="58">
        <f>'Casos Novos'!ET301</f>
        <v>0</v>
      </c>
      <c r="ER299" s="56">
        <f>'Casos Novos'!EV301</f>
        <v>10</v>
      </c>
      <c r="ES299" s="56">
        <f>'Casos Novos'!EW301</f>
        <v>14</v>
      </c>
      <c r="ET299" s="22">
        <f>'Casos Novos'!EW301</f>
        <v>14</v>
      </c>
      <c r="EU299" s="16">
        <f>'Casos Novos'!EX301</f>
        <v>9</v>
      </c>
      <c r="EV299" s="32">
        <f>'Casos Novos'!EY301</f>
        <v>23</v>
      </c>
      <c r="EW299" s="213">
        <f>'Casos Novos'!EZ301</f>
        <v>409</v>
      </c>
      <c r="EX299" s="26">
        <f>'Casos Novos'!FA301</f>
        <v>1</v>
      </c>
      <c r="EY299" s="26">
        <f>'Casos Novos'!FB301</f>
        <v>0</v>
      </c>
      <c r="EZ299" s="26">
        <f>'Casos Novos'!FC301</f>
        <v>1</v>
      </c>
      <c r="FA299" s="26">
        <f>'Casos Novos'!FD301</f>
        <v>9</v>
      </c>
      <c r="FB299" s="16">
        <f>'Casos Novos'!FE301</f>
        <v>1</v>
      </c>
      <c r="FC299" s="29">
        <f>'Casos Novos'!FF301</f>
        <v>1</v>
      </c>
      <c r="FD299" s="29">
        <f>'Casos Novos'!FG301</f>
        <v>2</v>
      </c>
      <c r="FE299" s="29">
        <f>'Casos Novos'!FH301</f>
        <v>234</v>
      </c>
      <c r="FF299" s="57">
        <f>'Casos Novos'!FI301</f>
        <v>12</v>
      </c>
      <c r="FG299" s="58">
        <f>'Casos Novos'!FJ301</f>
        <v>8</v>
      </c>
      <c r="FH299" s="56">
        <f>'Casos Novos'!FL301</f>
        <v>166</v>
      </c>
      <c r="FI299" s="56">
        <f>'Casos Novos'!FM301</f>
        <v>0</v>
      </c>
      <c r="FJ299" s="22">
        <f>'Casos Novos'!FM301</f>
        <v>0</v>
      </c>
      <c r="FK299" s="16">
        <f>'Casos Novos'!FN301</f>
        <v>0</v>
      </c>
      <c r="FL299" s="32">
        <f>'Casos Novos'!FO301</f>
        <v>0</v>
      </c>
      <c r="FM299" s="213">
        <f>'Casos Novos'!FP301</f>
        <v>371</v>
      </c>
      <c r="FN299" s="26">
        <f>'Casos Novos'!FQ301</f>
        <v>0</v>
      </c>
      <c r="FO299" s="26">
        <f>'Casos Novos'!FR301</f>
        <v>0</v>
      </c>
      <c r="FP299" s="26">
        <f>'Casos Novos'!FS301</f>
        <v>0</v>
      </c>
      <c r="FQ299" s="26">
        <f>'Casos Novos'!FT301</f>
        <v>10</v>
      </c>
      <c r="FR299" s="16">
        <f>'Casos Novos'!FU301</f>
        <v>9</v>
      </c>
      <c r="FS299" s="29">
        <f>'Casos Novos'!FV301</f>
        <v>9</v>
      </c>
      <c r="FT299" s="29">
        <f>'Casos Novos'!FW301</f>
        <v>18</v>
      </c>
      <c r="FU299" s="29">
        <f>'Casos Novos'!FX301</f>
        <v>281</v>
      </c>
      <c r="FV299" s="57">
        <f>'Casos Novos'!FY301</f>
        <v>-9</v>
      </c>
      <c r="FW299" s="58">
        <f>'Casos Novos'!FZ301</f>
        <v>-9</v>
      </c>
      <c r="FX299" s="56">
        <f>'Casos Novos'!GB301</f>
        <v>80</v>
      </c>
      <c r="FY299" s="56">
        <f>'Casos Novos'!GC301</f>
        <v>25</v>
      </c>
      <c r="FZ299" s="22">
        <f>'Casos Novos'!GC301</f>
        <v>25</v>
      </c>
      <c r="GA299" s="16">
        <f>'Casos Novos'!GD301</f>
        <v>14</v>
      </c>
      <c r="GB299" s="32">
        <f>'Casos Novos'!GE301</f>
        <v>39</v>
      </c>
      <c r="GC299" s="213">
        <f>'Casos Novos'!GF301</f>
        <v>12806</v>
      </c>
      <c r="GD299" s="26">
        <f>'Casos Novos'!GG301</f>
        <v>1</v>
      </c>
      <c r="GE299" s="26">
        <f>'Casos Novos'!GH301</f>
        <v>0</v>
      </c>
      <c r="GF299" s="26">
        <f>'Casos Novos'!GI301</f>
        <v>1</v>
      </c>
      <c r="GG299" s="26">
        <f>'Casos Novos'!GJ301</f>
        <v>311</v>
      </c>
      <c r="GH299" s="16">
        <f>'Casos Novos'!GK301</f>
        <v>257</v>
      </c>
      <c r="GI299" s="29">
        <f>'Casos Novos'!GL301</f>
        <v>250</v>
      </c>
      <c r="GJ299" s="29">
        <f>'Casos Novos'!GM301</f>
        <v>507</v>
      </c>
      <c r="GK299" s="29">
        <f>'Casos Novos'!GN301</f>
        <v>9585</v>
      </c>
      <c r="GL299" s="57">
        <f>'Casos Novos'!GO301</f>
        <v>-233</v>
      </c>
      <c r="GM299" s="58">
        <f>'Casos Novos'!GP301</f>
        <v>-236</v>
      </c>
      <c r="GN299" s="56">
        <f>'Casos Novos'!GR301</f>
        <v>2910</v>
      </c>
      <c r="GO299" s="56">
        <f>'Casos Novos'!GS301</f>
        <v>3</v>
      </c>
      <c r="GP299" s="22">
        <f>'Casos Novos'!GS301</f>
        <v>3</v>
      </c>
      <c r="GQ299" s="16">
        <f>'Casos Novos'!GT301</f>
        <v>1</v>
      </c>
      <c r="GR299" s="32">
        <f>'Casos Novos'!GU301</f>
        <v>4</v>
      </c>
      <c r="GS299" s="213">
        <f>'Casos Novos'!GV301</f>
        <v>225</v>
      </c>
      <c r="GT299" s="26">
        <f>'Casos Novos'!GW301</f>
        <v>0</v>
      </c>
      <c r="GU299" s="26">
        <f>'Casos Novos'!GX301</f>
        <v>0</v>
      </c>
      <c r="GV299" s="26">
        <f>'Casos Novos'!GY301</f>
        <v>0</v>
      </c>
      <c r="GW299" s="26">
        <f>'Casos Novos'!GZ301</f>
        <v>3</v>
      </c>
      <c r="GX299" s="16">
        <f>'Casos Novos'!HA301</f>
        <v>0</v>
      </c>
      <c r="GY299" s="29">
        <f>'Casos Novos'!HB301</f>
        <v>0</v>
      </c>
      <c r="GZ299" s="29">
        <f>'Casos Novos'!HC301</f>
        <v>0</v>
      </c>
      <c r="HA299" s="29">
        <f>'Casos Novos'!HD301</f>
        <v>53</v>
      </c>
      <c r="HB299" s="57">
        <f>'Casos Novos'!HE301</f>
        <v>3</v>
      </c>
      <c r="HC299" s="58">
        <f>'Casos Novos'!HF301</f>
        <v>1</v>
      </c>
      <c r="HD299" s="56">
        <f>'Casos Novos'!HH301</f>
        <v>169</v>
      </c>
      <c r="HE299" s="56">
        <f>'Casos Novos'!HI301</f>
        <v>1</v>
      </c>
      <c r="HF299" s="22">
        <f>'Casos Novos'!HI301</f>
        <v>1</v>
      </c>
      <c r="HG299" s="16">
        <f>'Casos Novos'!HJ301</f>
        <v>3</v>
      </c>
      <c r="HH299" s="32">
        <f>'Casos Novos'!HK301</f>
        <v>4</v>
      </c>
      <c r="HI299" s="213">
        <f>'Casos Novos'!HL301</f>
        <v>193</v>
      </c>
      <c r="HJ299" s="26">
        <f>'Casos Novos'!HM301</f>
        <v>0</v>
      </c>
      <c r="HK299" s="26">
        <f>'Casos Novos'!HN301</f>
        <v>0</v>
      </c>
      <c r="HL299" s="26">
        <f>'Casos Novos'!HO301</f>
        <v>0</v>
      </c>
      <c r="HM299" s="26">
        <f>'Casos Novos'!HP301</f>
        <v>2</v>
      </c>
      <c r="HN299" s="16">
        <f>'Casos Novos'!HQ301</f>
        <v>2</v>
      </c>
      <c r="HO299" s="29">
        <f>'Casos Novos'!HR301</f>
        <v>2</v>
      </c>
      <c r="HP299" s="29">
        <f>'Casos Novos'!HS301</f>
        <v>4</v>
      </c>
      <c r="HQ299" s="29">
        <f>'Casos Novos'!HT301</f>
        <v>144</v>
      </c>
      <c r="HR299" s="57">
        <f>'Casos Novos'!HU301</f>
        <v>-1</v>
      </c>
      <c r="HS299" s="58">
        <f>'Casos Novos'!HV301</f>
        <v>1</v>
      </c>
      <c r="HT299" s="56">
        <f>'Casos Novos'!HX301</f>
        <v>47</v>
      </c>
      <c r="HU299" s="56">
        <f>'Casos Novos'!HY301</f>
        <v>0</v>
      </c>
      <c r="HV299" s="22">
        <f>'Casos Novos'!HY301</f>
        <v>0</v>
      </c>
      <c r="HW299" s="16">
        <f>'Casos Novos'!HZ301</f>
        <v>0</v>
      </c>
      <c r="HX299" s="32">
        <f>'Casos Novos'!IA301</f>
        <v>0</v>
      </c>
      <c r="HY299" s="213">
        <f>'Casos Novos'!IB301</f>
        <v>233</v>
      </c>
      <c r="HZ299" s="26">
        <f>'Casos Novos'!IC301</f>
        <v>0</v>
      </c>
      <c r="IA299" s="26">
        <f>'Casos Novos'!ID301</f>
        <v>0</v>
      </c>
      <c r="IB299" s="26">
        <f>'Casos Novos'!IE301</f>
        <v>0</v>
      </c>
      <c r="IC299" s="26">
        <f>'Casos Novos'!IF301</f>
        <v>4</v>
      </c>
      <c r="ID299" s="16">
        <f>'Casos Novos'!IG301</f>
        <v>29</v>
      </c>
      <c r="IE299" s="29">
        <f>'Casos Novos'!IH301</f>
        <v>20</v>
      </c>
      <c r="IF299" s="29">
        <f>'Casos Novos'!II301</f>
        <v>49</v>
      </c>
      <c r="IG299" s="29">
        <f>'Casos Novos'!IJ301</f>
        <v>173</v>
      </c>
      <c r="IH299" s="57">
        <f>'Casos Novos'!IK301</f>
        <v>-29</v>
      </c>
      <c r="II299" s="58">
        <f>'Casos Novos'!IL301</f>
        <v>-20</v>
      </c>
      <c r="IJ299" s="56">
        <f>'Casos Novos'!IN301</f>
        <v>56</v>
      </c>
      <c r="IK299" s="56">
        <f>'Casos Novos'!IO301</f>
        <v>3</v>
      </c>
      <c r="IL299" s="22">
        <f>'Casos Novos'!IO301</f>
        <v>3</v>
      </c>
      <c r="IM299" s="16">
        <f>'Casos Novos'!IP301</f>
        <v>1</v>
      </c>
      <c r="IN299" s="32">
        <f>'Casos Novos'!IQ301</f>
        <v>4</v>
      </c>
      <c r="IO299" s="213">
        <f>'Casos Novos'!IR301</f>
        <v>175</v>
      </c>
      <c r="IP299" s="26">
        <f>'Casos Novos'!IS301</f>
        <v>0</v>
      </c>
      <c r="IQ299" s="26">
        <f>'Casos Novos'!IT301</f>
        <v>0</v>
      </c>
      <c r="IR299" s="26">
        <f>'Casos Novos'!IU301</f>
        <v>0</v>
      </c>
      <c r="IS299" s="26">
        <f>'Casos Novos'!IV301</f>
        <v>3</v>
      </c>
      <c r="IT299" s="16">
        <f>'Casos Novos'!IW301</f>
        <v>1</v>
      </c>
      <c r="IU299" s="29">
        <f>'Casos Novos'!IX301</f>
        <v>0</v>
      </c>
      <c r="IV299" s="29">
        <f>'Casos Novos'!IY301</f>
        <v>1</v>
      </c>
      <c r="IW299" s="29">
        <f>'Casos Novos'!IZ301</f>
        <v>133</v>
      </c>
      <c r="IX299" s="57">
        <f>'Casos Novos'!JA301</f>
        <v>2</v>
      </c>
      <c r="IY299" s="58">
        <f>'Casos Novos'!JB301</f>
        <v>1</v>
      </c>
      <c r="IZ299" s="56">
        <f>'Casos Novos'!JD301</f>
        <v>39</v>
      </c>
      <c r="JA299" s="56">
        <f>'Casos Novos'!JE301</f>
        <v>0</v>
      </c>
      <c r="JB299" s="22">
        <f>'Casos Novos'!JE301</f>
        <v>0</v>
      </c>
      <c r="JC299" s="16">
        <f>'Casos Novos'!JF301</f>
        <v>0</v>
      </c>
      <c r="JD299" s="32">
        <f>'Casos Novos'!JG301</f>
        <v>0</v>
      </c>
      <c r="JE299" s="213">
        <f>'Casos Novos'!JH301</f>
        <v>211</v>
      </c>
      <c r="JF299" s="26">
        <f>'Casos Novos'!JI301</f>
        <v>0</v>
      </c>
      <c r="JG299" s="26">
        <f>'Casos Novos'!JJ301</f>
        <v>0</v>
      </c>
      <c r="JH299" s="26">
        <f>'Casos Novos'!JK301</f>
        <v>0</v>
      </c>
      <c r="JI299" s="26">
        <f>'Casos Novos'!JL301</f>
        <v>5</v>
      </c>
      <c r="JJ299" s="16">
        <f>'Casos Novos'!JM301</f>
        <v>1</v>
      </c>
      <c r="JK299" s="29">
        <f>'Casos Novos'!JN301</f>
        <v>1</v>
      </c>
      <c r="JL299" s="29">
        <f>'Casos Novos'!JO301</f>
        <v>2</v>
      </c>
      <c r="JM299" s="29">
        <f>'Casos Novos'!JP301</f>
        <v>204</v>
      </c>
      <c r="JN299" s="57">
        <f>'Casos Novos'!JQ301</f>
        <v>-1</v>
      </c>
      <c r="JO299" s="58">
        <f>'Casos Novos'!JR301</f>
        <v>-1</v>
      </c>
      <c r="JP299" s="56">
        <f>'Casos Novos'!JT301</f>
        <v>2</v>
      </c>
      <c r="JQ299" s="56">
        <f>'Casos Novos'!JU301</f>
        <v>0</v>
      </c>
      <c r="JR299" s="22">
        <f>'Casos Novos'!JU301</f>
        <v>0</v>
      </c>
      <c r="JS299" s="16">
        <f>'Casos Novos'!JV301</f>
        <v>0</v>
      </c>
      <c r="JT299" s="32">
        <f>'Casos Novos'!JW301</f>
        <v>0</v>
      </c>
      <c r="JU299" s="213">
        <f>'Casos Novos'!JX301</f>
        <v>181</v>
      </c>
      <c r="JV299" s="26">
        <f>'Casos Novos'!JY301</f>
        <v>0</v>
      </c>
      <c r="JW299" s="26">
        <f>'Casos Novos'!JZ301</f>
        <v>0</v>
      </c>
      <c r="JX299" s="26">
        <f>'Casos Novos'!KA301</f>
        <v>0</v>
      </c>
      <c r="JY299" s="26">
        <f>'Casos Novos'!KB301</f>
        <v>12</v>
      </c>
      <c r="JZ299" s="16">
        <f>'Casos Novos'!KC301</f>
        <v>12</v>
      </c>
      <c r="KA299" s="29">
        <f>'Casos Novos'!KD301</f>
        <v>0</v>
      </c>
      <c r="KB299" s="29">
        <f>'Casos Novos'!KE301</f>
        <v>12</v>
      </c>
      <c r="KC299" s="29">
        <f>'Casos Novos'!KF301</f>
        <v>136</v>
      </c>
      <c r="KD299" s="57">
        <f>'Casos Novos'!KG301</f>
        <v>-12</v>
      </c>
      <c r="KE299" s="58">
        <f>'Casos Novos'!KH301</f>
        <v>0</v>
      </c>
      <c r="KF299" s="56">
        <f>'Casos Novos'!KJ301</f>
        <v>33</v>
      </c>
      <c r="KG299" s="56">
        <f>'Casos Novos'!KK301</f>
        <v>0</v>
      </c>
      <c r="KH299" s="22">
        <f>'Casos Novos'!KK301</f>
        <v>0</v>
      </c>
      <c r="KI299" s="16">
        <f>'Casos Novos'!KL301</f>
        <v>9</v>
      </c>
      <c r="KJ299" s="32">
        <f>'Casos Novos'!KM301</f>
        <v>9</v>
      </c>
      <c r="KK299" s="213">
        <f>'Casos Novos'!KN301</f>
        <v>609</v>
      </c>
      <c r="KL299" s="26">
        <f>'Casos Novos'!KO301</f>
        <v>0</v>
      </c>
      <c r="KM299" s="26">
        <f>'Casos Novos'!KP301</f>
        <v>0</v>
      </c>
      <c r="KN299" s="26">
        <f>'Casos Novos'!KQ301</f>
        <v>0</v>
      </c>
      <c r="KO299" s="26">
        <f>'Casos Novos'!KR301</f>
        <v>16</v>
      </c>
      <c r="KP299" s="16">
        <f>'Casos Novos'!KS301</f>
        <v>3</v>
      </c>
      <c r="KQ299" s="29">
        <f>'Casos Novos'!KT301</f>
        <v>3</v>
      </c>
      <c r="KR299" s="29">
        <f>'Casos Novos'!KU301</f>
        <v>6</v>
      </c>
      <c r="KS299" s="29">
        <f>'Casos Novos'!KV301</f>
        <v>401</v>
      </c>
      <c r="KT299" s="57">
        <f>'Casos Novos'!KW301</f>
        <v>-3</v>
      </c>
      <c r="KU299" s="58">
        <f>'Casos Novos'!KX301</f>
        <v>6</v>
      </c>
      <c r="KV299" s="56">
        <f>'Casos Novos'!KZ301</f>
        <v>192</v>
      </c>
      <c r="KW299" s="56">
        <f>'Casos Novos'!LA301</f>
        <v>0</v>
      </c>
    </row>
    <row r="300" spans="1:309" x14ac:dyDescent="0.25">
      <c r="A300" s="14">
        <f>'Casos Novos'!A302</f>
        <v>44205</v>
      </c>
      <c r="B300" s="102" t="str">
        <f>'Casos Novos'!B302</f>
        <v>1 Janeiro 2021</v>
      </c>
      <c r="C300" s="11">
        <f>'Casos Novos'!C302</f>
        <v>2021</v>
      </c>
      <c r="D300" s="11">
        <f>WEEKNUM(Tabela5[[#This Row],[Dia]],1)</f>
        <v>2</v>
      </c>
      <c r="E300" s="23">
        <f>'Casos Novos'!D302</f>
        <v>60</v>
      </c>
      <c r="F300" s="15">
        <f>'Casos Novos'!F302</f>
        <v>30</v>
      </c>
      <c r="G300" s="28">
        <f>'Casos Novos'!H302</f>
        <v>90</v>
      </c>
      <c r="H300" s="28">
        <f>'Casos Novos'!I302</f>
        <v>18156</v>
      </c>
      <c r="I300" s="25">
        <f>'Casos Novos'!J302</f>
        <v>1</v>
      </c>
      <c r="J300" s="25">
        <f>'Casos Novos'!K302</f>
        <v>0</v>
      </c>
      <c r="K300" s="52">
        <f>'Casos Novos'!L302</f>
        <v>1</v>
      </c>
      <c r="L300" s="15">
        <f>'Casos Novos'!N302</f>
        <v>300</v>
      </c>
      <c r="M300" s="30">
        <f>'Casos Novos'!O302</f>
        <v>193</v>
      </c>
      <c r="N300" s="53">
        <f>'Casos Novos'!P302</f>
        <v>493</v>
      </c>
      <c r="O300" s="57">
        <f>'Casos Novos'!R302</f>
        <v>-241</v>
      </c>
      <c r="P300" s="58">
        <f>'Casos Novos'!S302</f>
        <v>-163</v>
      </c>
      <c r="Q300" s="220">
        <f>'Casos Novos'!T302</f>
        <v>-404</v>
      </c>
      <c r="R300" s="56">
        <f>'Casos Novos'!U302</f>
        <v>4535</v>
      </c>
      <c r="S300" s="210">
        <f>'Casos Novos'!V302</f>
        <v>1638</v>
      </c>
      <c r="T300" s="468">
        <f>'Casos Novos'!W302</f>
        <v>5.4945054945054944E-2</v>
      </c>
      <c r="U300" s="210">
        <f>'Casos Novos'!X302</f>
        <v>322450</v>
      </c>
      <c r="V300" s="22">
        <f>'Casos Novos'!Y302</f>
        <v>2</v>
      </c>
      <c r="W300" s="16">
        <f>'Casos Novos'!Z302</f>
        <v>0</v>
      </c>
      <c r="X300" s="32">
        <f>'Casos Novos'!AA302</f>
        <v>2</v>
      </c>
      <c r="Y300" s="213">
        <f>'Casos Novos'!AB302</f>
        <v>29</v>
      </c>
      <c r="Z300" s="26">
        <f>'Casos Novos'!AC302</f>
        <v>0</v>
      </c>
      <c r="AA300" s="26">
        <f>'Casos Novos'!AD302</f>
        <v>0</v>
      </c>
      <c r="AB300" s="26">
        <f>'Casos Novos'!AE302</f>
        <v>0</v>
      </c>
      <c r="AC300" s="26">
        <f>'Casos Novos'!AF302</f>
        <v>2</v>
      </c>
      <c r="AD300" s="16">
        <f>'Casos Novos'!AG302</f>
        <v>0</v>
      </c>
      <c r="AE300" s="29">
        <f>'Casos Novos'!AH302</f>
        <v>0</v>
      </c>
      <c r="AF300" s="29">
        <f>'Casos Novos'!AI302</f>
        <v>0</v>
      </c>
      <c r="AG300" s="29">
        <f>'Casos Novos'!AJ302</f>
        <v>16</v>
      </c>
      <c r="AH300" s="57">
        <f>'Casos Novos'!AK302</f>
        <v>2</v>
      </c>
      <c r="AI300" s="58">
        <f>'Casos Novos'!AL302</f>
        <v>0</v>
      </c>
      <c r="AJ300" s="56">
        <f>'Casos Novos'!AN302</f>
        <v>11</v>
      </c>
      <c r="AK300" s="56">
        <f>'Casos Novos'!AO302</f>
        <v>2</v>
      </c>
      <c r="AL300" s="22">
        <f>'Casos Novos'!AO302</f>
        <v>2</v>
      </c>
      <c r="AM300" s="16">
        <f>'Casos Novos'!AP302</f>
        <v>1</v>
      </c>
      <c r="AN300" s="32">
        <f>'Casos Novos'!AQ302</f>
        <v>3</v>
      </c>
      <c r="AO300" s="213">
        <f>'Casos Novos'!AR302</f>
        <v>711</v>
      </c>
      <c r="AP300" s="26">
        <f>'Casos Novos'!AS302</f>
        <v>0</v>
      </c>
      <c r="AQ300" s="26">
        <f>'Casos Novos'!AT302</f>
        <v>0</v>
      </c>
      <c r="AR300" s="26">
        <f>'Casos Novos'!AU302</f>
        <v>0</v>
      </c>
      <c r="AS300" s="26">
        <f>'Casos Novos'!AV302</f>
        <v>22</v>
      </c>
      <c r="AT300" s="16">
        <f>'Casos Novos'!AW302</f>
        <v>0</v>
      </c>
      <c r="AU300" s="29">
        <f>'Casos Novos'!AX302</f>
        <v>0</v>
      </c>
      <c r="AV300" s="29">
        <f>'Casos Novos'!AY302</f>
        <v>0</v>
      </c>
      <c r="AW300" s="29">
        <f>'Casos Novos'!AZ302</f>
        <v>503</v>
      </c>
      <c r="AX300" s="57">
        <f>'Casos Novos'!BA302</f>
        <v>2</v>
      </c>
      <c r="AY300" s="58">
        <f>'Casos Novos'!BB302</f>
        <v>1</v>
      </c>
      <c r="AZ300" s="56">
        <f>'Casos Novos'!BD302</f>
        <v>186</v>
      </c>
      <c r="BA300" s="56">
        <f>'Casos Novos'!BE302</f>
        <v>2</v>
      </c>
      <c r="BB300" s="22">
        <f>'Casos Novos'!BE302</f>
        <v>2</v>
      </c>
      <c r="BC300" s="16">
        <f>'Casos Novos'!BF302</f>
        <v>1</v>
      </c>
      <c r="BD300" s="32">
        <f>'Casos Novos'!BG302</f>
        <v>3</v>
      </c>
      <c r="BE300" s="213">
        <f>'Casos Novos'!BH302</f>
        <v>136</v>
      </c>
      <c r="BF300" s="26">
        <f>'Casos Novos'!BI302</f>
        <v>0</v>
      </c>
      <c r="BG300" s="26">
        <f>'Casos Novos'!BJ302</f>
        <v>0</v>
      </c>
      <c r="BH300" s="26">
        <f>'Casos Novos'!BK302</f>
        <v>0</v>
      </c>
      <c r="BI300" s="26">
        <f>'Casos Novos'!BL302</f>
        <v>0</v>
      </c>
      <c r="BJ300" s="16">
        <f>'Casos Novos'!BM302</f>
        <v>8</v>
      </c>
      <c r="BK300" s="29">
        <f>'Casos Novos'!BN302</f>
        <v>8</v>
      </c>
      <c r="BL300" s="29">
        <f>'Casos Novos'!BO302</f>
        <v>16</v>
      </c>
      <c r="BM300" s="29">
        <f>'Casos Novos'!BP302</f>
        <v>68</v>
      </c>
      <c r="BN300" s="57">
        <f>'Casos Novos'!BQ302</f>
        <v>-6</v>
      </c>
      <c r="BO300" s="58">
        <f>'Casos Novos'!BR302</f>
        <v>-7</v>
      </c>
      <c r="BP300" s="56">
        <f>'Casos Novos'!BT302</f>
        <v>68</v>
      </c>
      <c r="BQ300" s="56">
        <f>'Casos Novos'!BU302</f>
        <v>3</v>
      </c>
      <c r="BR300" s="22">
        <f>'Casos Novos'!BU302</f>
        <v>3</v>
      </c>
      <c r="BS300" s="16">
        <f>'Casos Novos'!BV302</f>
        <v>2</v>
      </c>
      <c r="BT300" s="32">
        <f>'Casos Novos'!BW302</f>
        <v>5</v>
      </c>
      <c r="BU300" s="213">
        <f>'Casos Novos'!BX302</f>
        <v>684</v>
      </c>
      <c r="BV300" s="26">
        <f>'Casos Novos'!BY302</f>
        <v>0</v>
      </c>
      <c r="BW300" s="26">
        <f>'Casos Novos'!BZ302</f>
        <v>0</v>
      </c>
      <c r="BX300" s="26">
        <f>'Casos Novos'!CA302</f>
        <v>0</v>
      </c>
      <c r="BY300" s="26">
        <f>'Casos Novos'!CB302</f>
        <v>6</v>
      </c>
      <c r="BZ300" s="16">
        <f>'Casos Novos'!CC302</f>
        <v>0</v>
      </c>
      <c r="CA300" s="29">
        <f>'Casos Novos'!CD302</f>
        <v>0</v>
      </c>
      <c r="CB300" s="29">
        <f>'Casos Novos'!CE302</f>
        <v>0</v>
      </c>
      <c r="CC300" s="29">
        <f>'Casos Novos'!CF302</f>
        <v>133</v>
      </c>
      <c r="CD300" s="57">
        <f>'Casos Novos'!CG302</f>
        <v>3</v>
      </c>
      <c r="CE300" s="58">
        <f>'Casos Novos'!CH302</f>
        <v>2</v>
      </c>
      <c r="CF300" s="56">
        <f>'Casos Novos'!CJ302</f>
        <v>545</v>
      </c>
      <c r="CG300" s="56">
        <f>'Casos Novos'!CK302</f>
        <v>0</v>
      </c>
      <c r="CH300" s="22">
        <f>'Casos Novos'!CK302</f>
        <v>0</v>
      </c>
      <c r="CI300" s="16">
        <f>'Casos Novos'!CL302</f>
        <v>0</v>
      </c>
      <c r="CJ300" s="32">
        <f>'Casos Novos'!CM302</f>
        <v>0</v>
      </c>
      <c r="CK300" s="213">
        <f>'Casos Novos'!CN302</f>
        <v>115</v>
      </c>
      <c r="CL300" s="26">
        <f>'Casos Novos'!CO302</f>
        <v>0</v>
      </c>
      <c r="CM300" s="26">
        <f>'Casos Novos'!CP302</f>
        <v>0</v>
      </c>
      <c r="CN300" s="26">
        <f>'Casos Novos'!CQ302</f>
        <v>0</v>
      </c>
      <c r="CO300" s="26">
        <f>'Casos Novos'!CR302</f>
        <v>4</v>
      </c>
      <c r="CP300" s="16">
        <f>'Casos Novos'!CS302</f>
        <v>0</v>
      </c>
      <c r="CQ300" s="29">
        <f>'Casos Novos'!CT302</f>
        <v>0</v>
      </c>
      <c r="CR300" s="29">
        <f>'Casos Novos'!CU302</f>
        <v>0</v>
      </c>
      <c r="CS300" s="29">
        <f>'Casos Novos'!CV302</f>
        <v>103</v>
      </c>
      <c r="CT300" s="57">
        <f>'Casos Novos'!CW302</f>
        <v>0</v>
      </c>
      <c r="CU300" s="58">
        <f>'Casos Novos'!CX302</f>
        <v>0</v>
      </c>
      <c r="CV300" s="56">
        <f>'Casos Novos'!CZ302</f>
        <v>8</v>
      </c>
      <c r="CW300" s="56">
        <f>'Casos Novos'!DA302</f>
        <v>1</v>
      </c>
      <c r="CX300" s="22">
        <f>'Casos Novos'!DA302</f>
        <v>1</v>
      </c>
      <c r="CY300" s="16">
        <f>'Casos Novos'!DB302</f>
        <v>0</v>
      </c>
      <c r="CZ300" s="32">
        <f>'Casos Novos'!DC302</f>
        <v>1</v>
      </c>
      <c r="DA300" s="213">
        <f>'Casos Novos'!DD302</f>
        <v>402</v>
      </c>
      <c r="DB300" s="26">
        <f>'Casos Novos'!DE302</f>
        <v>1</v>
      </c>
      <c r="DC300" s="26">
        <f>'Casos Novos'!DF302</f>
        <v>0</v>
      </c>
      <c r="DD300" s="26">
        <f>'Casos Novos'!DG302</f>
        <v>1</v>
      </c>
      <c r="DE300" s="26">
        <f>'Casos Novos'!DH302</f>
        <v>4</v>
      </c>
      <c r="DF300" s="16">
        <f>'Casos Novos'!DI302</f>
        <v>0</v>
      </c>
      <c r="DG300" s="29">
        <f>'Casos Novos'!DJ302</f>
        <v>0</v>
      </c>
      <c r="DH300" s="29">
        <f>'Casos Novos'!DK302</f>
        <v>0</v>
      </c>
      <c r="DI300" s="29">
        <f>'Casos Novos'!DL302</f>
        <v>80</v>
      </c>
      <c r="DJ300" s="57">
        <f>'Casos Novos'!DM302</f>
        <v>0</v>
      </c>
      <c r="DK300" s="58">
        <f>'Casos Novos'!DN302</f>
        <v>0</v>
      </c>
      <c r="DL300" s="56">
        <f>'Casos Novos'!DP302</f>
        <v>318</v>
      </c>
      <c r="DM300" s="56">
        <f>'Casos Novos'!DQ302</f>
        <v>0</v>
      </c>
      <c r="DN300" s="22">
        <f>'Casos Novos'!DQ302</f>
        <v>0</v>
      </c>
      <c r="DO300" s="16">
        <f>'Casos Novos'!DR302</f>
        <v>0</v>
      </c>
      <c r="DP300" s="32">
        <f>'Casos Novos'!DS302</f>
        <v>0</v>
      </c>
      <c r="DQ300" s="213">
        <f>'Casos Novos'!DT302</f>
        <v>400</v>
      </c>
      <c r="DR300" s="26">
        <f>'Casos Novos'!DU302</f>
        <v>0</v>
      </c>
      <c r="DS300" s="26">
        <f>'Casos Novos'!DV302</f>
        <v>0</v>
      </c>
      <c r="DT300" s="26">
        <f>'Casos Novos'!DW302</f>
        <v>0</v>
      </c>
      <c r="DU300" s="26">
        <f>'Casos Novos'!DX302</f>
        <v>3</v>
      </c>
      <c r="DV300" s="16">
        <f>'Casos Novos'!DY302</f>
        <v>0</v>
      </c>
      <c r="DW300" s="29">
        <f>'Casos Novos'!DZ302</f>
        <v>0</v>
      </c>
      <c r="DX300" s="29">
        <f>'Casos Novos'!EA302</f>
        <v>0</v>
      </c>
      <c r="DY300" s="29">
        <f>'Casos Novos'!EB302</f>
        <v>301</v>
      </c>
      <c r="DZ300" s="57">
        <f>'Casos Novos'!EC302</f>
        <v>0</v>
      </c>
      <c r="EA300" s="58">
        <f>'Casos Novos'!ED302</f>
        <v>0</v>
      </c>
      <c r="EB300" s="56">
        <f>'Casos Novos'!EF302</f>
        <v>96</v>
      </c>
      <c r="EC300" s="56">
        <f>'Casos Novos'!EG302</f>
        <v>0</v>
      </c>
      <c r="ED300" s="22">
        <f>'Casos Novos'!EG302</f>
        <v>0</v>
      </c>
      <c r="EE300" s="16">
        <f>'Casos Novos'!EH302</f>
        <v>0</v>
      </c>
      <c r="EF300" s="32">
        <f>'Casos Novos'!EI302</f>
        <v>0</v>
      </c>
      <c r="EG300" s="213">
        <f>'Casos Novos'!EJ302</f>
        <v>190</v>
      </c>
      <c r="EH300" s="26">
        <f>'Casos Novos'!EK302</f>
        <v>0</v>
      </c>
      <c r="EI300" s="26">
        <f>'Casos Novos'!EL302</f>
        <v>0</v>
      </c>
      <c r="EJ300" s="26">
        <f>'Casos Novos'!EM302</f>
        <v>0</v>
      </c>
      <c r="EK300" s="26">
        <f>'Casos Novos'!EN302</f>
        <v>2</v>
      </c>
      <c r="EL300" s="16">
        <f>'Casos Novos'!EO302</f>
        <v>0</v>
      </c>
      <c r="EM300" s="29">
        <f>'Casos Novos'!EP302</f>
        <v>0</v>
      </c>
      <c r="EN300" s="29">
        <f>'Casos Novos'!EQ302</f>
        <v>0</v>
      </c>
      <c r="EO300" s="29">
        <f>'Casos Novos'!ER302</f>
        <v>178</v>
      </c>
      <c r="EP300" s="57">
        <f>'Casos Novos'!ES302</f>
        <v>0</v>
      </c>
      <c r="EQ300" s="58">
        <f>'Casos Novos'!ET302</f>
        <v>0</v>
      </c>
      <c r="ER300" s="56">
        <f>'Casos Novos'!EV302</f>
        <v>10</v>
      </c>
      <c r="ES300" s="56">
        <f>'Casos Novos'!EW302</f>
        <v>7</v>
      </c>
      <c r="ET300" s="22">
        <f>'Casos Novos'!EW302</f>
        <v>7</v>
      </c>
      <c r="EU300" s="16">
        <f>'Casos Novos'!EX302</f>
        <v>3</v>
      </c>
      <c r="EV300" s="32">
        <f>'Casos Novos'!EY302</f>
        <v>10</v>
      </c>
      <c r="EW300" s="213">
        <f>'Casos Novos'!EZ302</f>
        <v>419</v>
      </c>
      <c r="EX300" s="26">
        <f>'Casos Novos'!FA302</f>
        <v>0</v>
      </c>
      <c r="EY300" s="26">
        <f>'Casos Novos'!FB302</f>
        <v>0</v>
      </c>
      <c r="EZ300" s="26">
        <f>'Casos Novos'!FC302</f>
        <v>0</v>
      </c>
      <c r="FA300" s="26">
        <f>'Casos Novos'!FD302</f>
        <v>9</v>
      </c>
      <c r="FB300" s="16">
        <f>'Casos Novos'!FE302</f>
        <v>0</v>
      </c>
      <c r="FC300" s="29">
        <f>'Casos Novos'!FF302</f>
        <v>0</v>
      </c>
      <c r="FD300" s="29">
        <f>'Casos Novos'!FG302</f>
        <v>0</v>
      </c>
      <c r="FE300" s="29">
        <f>'Casos Novos'!FH302</f>
        <v>234</v>
      </c>
      <c r="FF300" s="57">
        <f>'Casos Novos'!FI302</f>
        <v>7</v>
      </c>
      <c r="FG300" s="58">
        <f>'Casos Novos'!FJ302</f>
        <v>3</v>
      </c>
      <c r="FH300" s="56">
        <f>'Casos Novos'!FL302</f>
        <v>176</v>
      </c>
      <c r="FI300" s="56">
        <f>'Casos Novos'!FM302</f>
        <v>0</v>
      </c>
      <c r="FJ300" s="22">
        <f>'Casos Novos'!FM302</f>
        <v>0</v>
      </c>
      <c r="FK300" s="16">
        <f>'Casos Novos'!FN302</f>
        <v>0</v>
      </c>
      <c r="FL300" s="32">
        <f>'Casos Novos'!FO302</f>
        <v>0</v>
      </c>
      <c r="FM300" s="213">
        <f>'Casos Novos'!FP302</f>
        <v>371</v>
      </c>
      <c r="FN300" s="26">
        <f>'Casos Novos'!FQ302</f>
        <v>0</v>
      </c>
      <c r="FO300" s="26">
        <f>'Casos Novos'!FR302</f>
        <v>0</v>
      </c>
      <c r="FP300" s="26">
        <f>'Casos Novos'!FS302</f>
        <v>0</v>
      </c>
      <c r="FQ300" s="26">
        <f>'Casos Novos'!FT302</f>
        <v>10</v>
      </c>
      <c r="FR300" s="16">
        <f>'Casos Novos'!FU302</f>
        <v>0</v>
      </c>
      <c r="FS300" s="29">
        <f>'Casos Novos'!FV302</f>
        <v>0</v>
      </c>
      <c r="FT300" s="29">
        <f>'Casos Novos'!FW302</f>
        <v>0</v>
      </c>
      <c r="FU300" s="29">
        <f>'Casos Novos'!FX302</f>
        <v>281</v>
      </c>
      <c r="FV300" s="57">
        <f>'Casos Novos'!FY302</f>
        <v>0</v>
      </c>
      <c r="FW300" s="58">
        <f>'Casos Novos'!FZ302</f>
        <v>0</v>
      </c>
      <c r="FX300" s="56">
        <f>'Casos Novos'!GB302</f>
        <v>80</v>
      </c>
      <c r="FY300" s="56">
        <f>'Casos Novos'!GC302</f>
        <v>25</v>
      </c>
      <c r="FZ300" s="22">
        <f>'Casos Novos'!GC302</f>
        <v>25</v>
      </c>
      <c r="GA300" s="16">
        <f>'Casos Novos'!GD302</f>
        <v>13</v>
      </c>
      <c r="GB300" s="32">
        <f>'Casos Novos'!GE302</f>
        <v>38</v>
      </c>
      <c r="GC300" s="213">
        <f>'Casos Novos'!GF302</f>
        <v>12844</v>
      </c>
      <c r="GD300" s="26">
        <f>'Casos Novos'!GG302</f>
        <v>0</v>
      </c>
      <c r="GE300" s="26">
        <f>'Casos Novos'!GH302</f>
        <v>0</v>
      </c>
      <c r="GF300" s="26">
        <f>'Casos Novos'!GI302</f>
        <v>0</v>
      </c>
      <c r="GG300" s="26">
        <f>'Casos Novos'!GJ302</f>
        <v>311</v>
      </c>
      <c r="GH300" s="16">
        <f>'Casos Novos'!GK302</f>
        <v>280</v>
      </c>
      <c r="GI300" s="29">
        <f>'Casos Novos'!GL302</f>
        <v>177</v>
      </c>
      <c r="GJ300" s="29">
        <f>'Casos Novos'!GM302</f>
        <v>457</v>
      </c>
      <c r="GK300" s="29">
        <f>'Casos Novos'!GN302</f>
        <v>10042</v>
      </c>
      <c r="GL300" s="57">
        <f>'Casos Novos'!GO302</f>
        <v>-255</v>
      </c>
      <c r="GM300" s="58">
        <f>'Casos Novos'!GP302</f>
        <v>-164</v>
      </c>
      <c r="GN300" s="56">
        <f>'Casos Novos'!GR302</f>
        <v>2491</v>
      </c>
      <c r="GO300" s="56">
        <f>'Casos Novos'!GS302</f>
        <v>15</v>
      </c>
      <c r="GP300" s="22">
        <f>'Casos Novos'!GS302</f>
        <v>15</v>
      </c>
      <c r="GQ300" s="16">
        <f>'Casos Novos'!GT302</f>
        <v>9</v>
      </c>
      <c r="GR300" s="32">
        <f>'Casos Novos'!GU302</f>
        <v>24</v>
      </c>
      <c r="GS300" s="213">
        <f>'Casos Novos'!GV302</f>
        <v>249</v>
      </c>
      <c r="GT300" s="26">
        <f>'Casos Novos'!GW302</f>
        <v>0</v>
      </c>
      <c r="GU300" s="26">
        <f>'Casos Novos'!GX302</f>
        <v>0</v>
      </c>
      <c r="GV300" s="26">
        <f>'Casos Novos'!GY302</f>
        <v>0</v>
      </c>
      <c r="GW300" s="26">
        <f>'Casos Novos'!GZ302</f>
        <v>3</v>
      </c>
      <c r="GX300" s="16">
        <f>'Casos Novos'!HA302</f>
        <v>0</v>
      </c>
      <c r="GY300" s="29">
        <f>'Casos Novos'!HB302</f>
        <v>0</v>
      </c>
      <c r="GZ300" s="29">
        <f>'Casos Novos'!HC302</f>
        <v>0</v>
      </c>
      <c r="HA300" s="29">
        <f>'Casos Novos'!HD302</f>
        <v>53</v>
      </c>
      <c r="HB300" s="57">
        <f>'Casos Novos'!HE302</f>
        <v>15</v>
      </c>
      <c r="HC300" s="58">
        <f>'Casos Novos'!HF302</f>
        <v>9</v>
      </c>
      <c r="HD300" s="56">
        <f>'Casos Novos'!HH302</f>
        <v>193</v>
      </c>
      <c r="HE300" s="56">
        <f>'Casos Novos'!HI302</f>
        <v>0</v>
      </c>
      <c r="HF300" s="22">
        <f>'Casos Novos'!HI302</f>
        <v>0</v>
      </c>
      <c r="HG300" s="16">
        <f>'Casos Novos'!HJ302</f>
        <v>0</v>
      </c>
      <c r="HH300" s="32">
        <f>'Casos Novos'!HK302</f>
        <v>0</v>
      </c>
      <c r="HI300" s="213">
        <f>'Casos Novos'!HL302</f>
        <v>193</v>
      </c>
      <c r="HJ300" s="26">
        <f>'Casos Novos'!HM302</f>
        <v>0</v>
      </c>
      <c r="HK300" s="26">
        <f>'Casos Novos'!HN302</f>
        <v>0</v>
      </c>
      <c r="HL300" s="26">
        <f>'Casos Novos'!HO302</f>
        <v>0</v>
      </c>
      <c r="HM300" s="26">
        <f>'Casos Novos'!HP302</f>
        <v>2</v>
      </c>
      <c r="HN300" s="16">
        <f>'Casos Novos'!HQ302</f>
        <v>7</v>
      </c>
      <c r="HO300" s="29">
        <f>'Casos Novos'!HR302</f>
        <v>4</v>
      </c>
      <c r="HP300" s="29">
        <f>'Casos Novos'!HS302</f>
        <v>11</v>
      </c>
      <c r="HQ300" s="29">
        <f>'Casos Novos'!HT302</f>
        <v>155</v>
      </c>
      <c r="HR300" s="57">
        <f>'Casos Novos'!HU302</f>
        <v>-7</v>
      </c>
      <c r="HS300" s="58">
        <f>'Casos Novos'!HV302</f>
        <v>-4</v>
      </c>
      <c r="HT300" s="56">
        <f>'Casos Novos'!HX302</f>
        <v>36</v>
      </c>
      <c r="HU300" s="56">
        <f>'Casos Novos'!HY302</f>
        <v>0</v>
      </c>
      <c r="HV300" s="22">
        <f>'Casos Novos'!HY302</f>
        <v>0</v>
      </c>
      <c r="HW300" s="16">
        <f>'Casos Novos'!HZ302</f>
        <v>0</v>
      </c>
      <c r="HX300" s="32">
        <f>'Casos Novos'!IA302</f>
        <v>0</v>
      </c>
      <c r="HY300" s="213">
        <f>'Casos Novos'!IB302</f>
        <v>233</v>
      </c>
      <c r="HZ300" s="26">
        <f>'Casos Novos'!IC302</f>
        <v>0</v>
      </c>
      <c r="IA300" s="26">
        <f>'Casos Novos'!ID302</f>
        <v>0</v>
      </c>
      <c r="IB300" s="26">
        <f>'Casos Novos'!IE302</f>
        <v>0</v>
      </c>
      <c r="IC300" s="26">
        <f>'Casos Novos'!IF302</f>
        <v>4</v>
      </c>
      <c r="ID300" s="16">
        <f>'Casos Novos'!IG302</f>
        <v>0</v>
      </c>
      <c r="IE300" s="29">
        <f>'Casos Novos'!IH302</f>
        <v>0</v>
      </c>
      <c r="IF300" s="29">
        <f>'Casos Novos'!II302</f>
        <v>0</v>
      </c>
      <c r="IG300" s="29">
        <f>'Casos Novos'!IJ302</f>
        <v>173</v>
      </c>
      <c r="IH300" s="57">
        <f>'Casos Novos'!IK302</f>
        <v>0</v>
      </c>
      <c r="II300" s="58">
        <f>'Casos Novos'!IL302</f>
        <v>0</v>
      </c>
      <c r="IJ300" s="56">
        <f>'Casos Novos'!IN302</f>
        <v>56</v>
      </c>
      <c r="IK300" s="56">
        <f>'Casos Novos'!IO302</f>
        <v>0</v>
      </c>
      <c r="IL300" s="22">
        <f>'Casos Novos'!IO302</f>
        <v>0</v>
      </c>
      <c r="IM300" s="16">
        <f>'Casos Novos'!IP302</f>
        <v>0</v>
      </c>
      <c r="IN300" s="32">
        <f>'Casos Novos'!IQ302</f>
        <v>0</v>
      </c>
      <c r="IO300" s="213">
        <f>'Casos Novos'!IR302</f>
        <v>175</v>
      </c>
      <c r="IP300" s="26">
        <f>'Casos Novos'!IS302</f>
        <v>0</v>
      </c>
      <c r="IQ300" s="26">
        <f>'Casos Novos'!IT302</f>
        <v>0</v>
      </c>
      <c r="IR300" s="26">
        <f>'Casos Novos'!IU302</f>
        <v>0</v>
      </c>
      <c r="IS300" s="26">
        <f>'Casos Novos'!IV302</f>
        <v>3</v>
      </c>
      <c r="IT300" s="16">
        <f>'Casos Novos'!IW302</f>
        <v>0</v>
      </c>
      <c r="IU300" s="29">
        <f>'Casos Novos'!IX302</f>
        <v>0</v>
      </c>
      <c r="IV300" s="29">
        <f>'Casos Novos'!IY302</f>
        <v>0</v>
      </c>
      <c r="IW300" s="29">
        <f>'Casos Novos'!IZ302</f>
        <v>133</v>
      </c>
      <c r="IX300" s="57">
        <f>'Casos Novos'!JA302</f>
        <v>0</v>
      </c>
      <c r="IY300" s="58">
        <f>'Casos Novos'!JB302</f>
        <v>0</v>
      </c>
      <c r="IZ300" s="56">
        <f>'Casos Novos'!JD302</f>
        <v>39</v>
      </c>
      <c r="JA300" s="56">
        <f>'Casos Novos'!JE302</f>
        <v>1</v>
      </c>
      <c r="JB300" s="22">
        <f>'Casos Novos'!JE302</f>
        <v>1</v>
      </c>
      <c r="JC300" s="16">
        <f>'Casos Novos'!JF302</f>
        <v>0</v>
      </c>
      <c r="JD300" s="32">
        <f>'Casos Novos'!JG302</f>
        <v>1</v>
      </c>
      <c r="JE300" s="213">
        <f>'Casos Novos'!JH302</f>
        <v>212</v>
      </c>
      <c r="JF300" s="26">
        <f>'Casos Novos'!JI302</f>
        <v>0</v>
      </c>
      <c r="JG300" s="26">
        <f>'Casos Novos'!JJ302</f>
        <v>0</v>
      </c>
      <c r="JH300" s="26">
        <f>'Casos Novos'!JK302</f>
        <v>0</v>
      </c>
      <c r="JI300" s="26">
        <f>'Casos Novos'!JL302</f>
        <v>5</v>
      </c>
      <c r="JJ300" s="16">
        <f>'Casos Novos'!JM302</f>
        <v>0</v>
      </c>
      <c r="JK300" s="29">
        <f>'Casos Novos'!JN302</f>
        <v>0</v>
      </c>
      <c r="JL300" s="29">
        <f>'Casos Novos'!JO302</f>
        <v>0</v>
      </c>
      <c r="JM300" s="29">
        <f>'Casos Novos'!JP302</f>
        <v>204</v>
      </c>
      <c r="JN300" s="57">
        <f>'Casos Novos'!JQ302</f>
        <v>1</v>
      </c>
      <c r="JO300" s="58">
        <f>'Casos Novos'!JR302</f>
        <v>0</v>
      </c>
      <c r="JP300" s="56">
        <f>'Casos Novos'!JT302</f>
        <v>3</v>
      </c>
      <c r="JQ300" s="56">
        <f>'Casos Novos'!JU302</f>
        <v>0</v>
      </c>
      <c r="JR300" s="22">
        <f>'Casos Novos'!JU302</f>
        <v>0</v>
      </c>
      <c r="JS300" s="16">
        <f>'Casos Novos'!JV302</f>
        <v>0</v>
      </c>
      <c r="JT300" s="32">
        <f>'Casos Novos'!JW302</f>
        <v>0</v>
      </c>
      <c r="JU300" s="213">
        <f>'Casos Novos'!JX302</f>
        <v>181</v>
      </c>
      <c r="JV300" s="26">
        <f>'Casos Novos'!JY302</f>
        <v>0</v>
      </c>
      <c r="JW300" s="26">
        <f>'Casos Novos'!JZ302</f>
        <v>0</v>
      </c>
      <c r="JX300" s="26">
        <f>'Casos Novos'!KA302</f>
        <v>0</v>
      </c>
      <c r="JY300" s="26">
        <f>'Casos Novos'!KB302</f>
        <v>12</v>
      </c>
      <c r="JZ300" s="16">
        <f>'Casos Novos'!KC302</f>
        <v>0</v>
      </c>
      <c r="KA300" s="29">
        <f>'Casos Novos'!KD302</f>
        <v>0</v>
      </c>
      <c r="KB300" s="29">
        <f>'Casos Novos'!KE302</f>
        <v>0</v>
      </c>
      <c r="KC300" s="29">
        <f>'Casos Novos'!KF302</f>
        <v>136</v>
      </c>
      <c r="KD300" s="57">
        <f>'Casos Novos'!KG302</f>
        <v>0</v>
      </c>
      <c r="KE300" s="58">
        <f>'Casos Novos'!KH302</f>
        <v>0</v>
      </c>
      <c r="KF300" s="56">
        <f>'Casos Novos'!KJ302</f>
        <v>33</v>
      </c>
      <c r="KG300" s="56">
        <f>'Casos Novos'!KK302</f>
        <v>2</v>
      </c>
      <c r="KH300" s="22">
        <f>'Casos Novos'!KK302</f>
        <v>2</v>
      </c>
      <c r="KI300" s="16">
        <f>'Casos Novos'!KL302</f>
        <v>1</v>
      </c>
      <c r="KJ300" s="32">
        <f>'Casos Novos'!KM302</f>
        <v>3</v>
      </c>
      <c r="KK300" s="213">
        <f>'Casos Novos'!KN302</f>
        <v>612</v>
      </c>
      <c r="KL300" s="26">
        <f>'Casos Novos'!KO302</f>
        <v>0</v>
      </c>
      <c r="KM300" s="26">
        <f>'Casos Novos'!KP302</f>
        <v>0</v>
      </c>
      <c r="KN300" s="26">
        <f>'Casos Novos'!KQ302</f>
        <v>0</v>
      </c>
      <c r="KO300" s="26">
        <f>'Casos Novos'!KR302</f>
        <v>16</v>
      </c>
      <c r="KP300" s="16">
        <f>'Casos Novos'!KS302</f>
        <v>5</v>
      </c>
      <c r="KQ300" s="29">
        <f>'Casos Novos'!KT302</f>
        <v>4</v>
      </c>
      <c r="KR300" s="29">
        <f>'Casos Novos'!KU302</f>
        <v>9</v>
      </c>
      <c r="KS300" s="29">
        <f>'Casos Novos'!KV302</f>
        <v>410</v>
      </c>
      <c r="KT300" s="57">
        <f>'Casos Novos'!KW302</f>
        <v>-3</v>
      </c>
      <c r="KU300" s="58">
        <f>'Casos Novos'!KX302</f>
        <v>-3</v>
      </c>
      <c r="KV300" s="56">
        <f>'Casos Novos'!KZ302</f>
        <v>186</v>
      </c>
      <c r="KW300" s="56">
        <f>'Casos Novos'!LA302</f>
        <v>0</v>
      </c>
    </row>
    <row r="301" spans="1:309" x14ac:dyDescent="0.25">
      <c r="A301" s="14">
        <f>'Casos Novos'!A303</f>
        <v>44206</v>
      </c>
      <c r="B301" s="102" t="str">
        <f>'Casos Novos'!B303</f>
        <v>1 Janeiro 2021</v>
      </c>
      <c r="C301" s="11">
        <f>'Casos Novos'!C303</f>
        <v>2021</v>
      </c>
      <c r="D301" s="11">
        <f>WEEKNUM(Tabela5[[#This Row],[Dia]],1)</f>
        <v>3</v>
      </c>
      <c r="E301" s="23">
        <f>'Casos Novos'!D303</f>
        <v>20</v>
      </c>
      <c r="F301" s="15">
        <f>'Casos Novos'!F303</f>
        <v>17</v>
      </c>
      <c r="G301" s="28">
        <f>'Casos Novos'!H303</f>
        <v>37</v>
      </c>
      <c r="H301" s="28">
        <f>'Casos Novos'!I303</f>
        <v>18193</v>
      </c>
      <c r="I301" s="25">
        <f>'Casos Novos'!J303</f>
        <v>0</v>
      </c>
      <c r="J301" s="25">
        <f>'Casos Novos'!K303</f>
        <v>0</v>
      </c>
      <c r="K301" s="52">
        <f>'Casos Novos'!L303</f>
        <v>0</v>
      </c>
      <c r="L301" s="15">
        <f>'Casos Novos'!N303</f>
        <v>339</v>
      </c>
      <c r="M301" s="30">
        <f>'Casos Novos'!O303</f>
        <v>328</v>
      </c>
      <c r="N301" s="53">
        <f>'Casos Novos'!P303</f>
        <v>667</v>
      </c>
      <c r="O301" s="57">
        <f>'Casos Novos'!R303</f>
        <v>-319</v>
      </c>
      <c r="P301" s="58">
        <f>'Casos Novos'!S303</f>
        <v>-311</v>
      </c>
      <c r="Q301" s="220">
        <f>'Casos Novos'!T303</f>
        <v>-630</v>
      </c>
      <c r="R301" s="56">
        <f>'Casos Novos'!U303</f>
        <v>3905</v>
      </c>
      <c r="S301" s="210">
        <f>'Casos Novos'!V303</f>
        <v>1017</v>
      </c>
      <c r="T301" s="468">
        <f>'Casos Novos'!W303</f>
        <v>3.6381514257620449E-2</v>
      </c>
      <c r="U301" s="210">
        <f>'Casos Novos'!X303</f>
        <v>323467</v>
      </c>
      <c r="V301" s="22">
        <f>'Casos Novos'!Y303</f>
        <v>0</v>
      </c>
      <c r="W301" s="16">
        <f>'Casos Novos'!Z303</f>
        <v>0</v>
      </c>
      <c r="X301" s="32">
        <f>'Casos Novos'!AA303</f>
        <v>0</v>
      </c>
      <c r="Y301" s="213">
        <f>'Casos Novos'!AB303</f>
        <v>29</v>
      </c>
      <c r="Z301" s="26">
        <f>'Casos Novos'!AC303</f>
        <v>0</v>
      </c>
      <c r="AA301" s="26">
        <f>'Casos Novos'!AD303</f>
        <v>0</v>
      </c>
      <c r="AB301" s="26">
        <f>'Casos Novos'!AE303</f>
        <v>0</v>
      </c>
      <c r="AC301" s="26">
        <f>'Casos Novos'!AF303</f>
        <v>2</v>
      </c>
      <c r="AD301" s="16">
        <f>'Casos Novos'!AG303</f>
        <v>0</v>
      </c>
      <c r="AE301" s="29">
        <f>'Casos Novos'!AH303</f>
        <v>0</v>
      </c>
      <c r="AF301" s="29">
        <f>'Casos Novos'!AI303</f>
        <v>0</v>
      </c>
      <c r="AG301" s="29">
        <f>'Casos Novos'!AJ303</f>
        <v>16</v>
      </c>
      <c r="AH301" s="57">
        <f>'Casos Novos'!AK303</f>
        <v>0</v>
      </c>
      <c r="AI301" s="58">
        <f>'Casos Novos'!AL303</f>
        <v>0</v>
      </c>
      <c r="AJ301" s="56">
        <f>'Casos Novos'!AN303</f>
        <v>11</v>
      </c>
      <c r="AK301" s="56">
        <f>'Casos Novos'!AO303</f>
        <v>2</v>
      </c>
      <c r="AL301" s="22">
        <f>'Casos Novos'!AO303</f>
        <v>2</v>
      </c>
      <c r="AM301" s="16">
        <f>'Casos Novos'!AP303</f>
        <v>0</v>
      </c>
      <c r="AN301" s="32">
        <f>'Casos Novos'!AQ303</f>
        <v>2</v>
      </c>
      <c r="AO301" s="213">
        <f>'Casos Novos'!AR303</f>
        <v>713</v>
      </c>
      <c r="AP301" s="26">
        <f>'Casos Novos'!AS303</f>
        <v>0</v>
      </c>
      <c r="AQ301" s="26">
        <f>'Casos Novos'!AT303</f>
        <v>0</v>
      </c>
      <c r="AR301" s="26">
        <f>'Casos Novos'!AU303</f>
        <v>0</v>
      </c>
      <c r="AS301" s="26">
        <f>'Casos Novos'!AV303</f>
        <v>22</v>
      </c>
      <c r="AT301" s="16">
        <f>'Casos Novos'!AW303</f>
        <v>0</v>
      </c>
      <c r="AU301" s="29">
        <f>'Casos Novos'!AX303</f>
        <v>0</v>
      </c>
      <c r="AV301" s="29">
        <f>'Casos Novos'!AY303</f>
        <v>0</v>
      </c>
      <c r="AW301" s="29">
        <f>'Casos Novos'!AZ303</f>
        <v>503</v>
      </c>
      <c r="AX301" s="57">
        <f>'Casos Novos'!BA303</f>
        <v>2</v>
      </c>
      <c r="AY301" s="58">
        <f>'Casos Novos'!BB303</f>
        <v>0</v>
      </c>
      <c r="AZ301" s="56">
        <f>'Casos Novos'!BD303</f>
        <v>188</v>
      </c>
      <c r="BA301" s="56">
        <f>'Casos Novos'!BE303</f>
        <v>0</v>
      </c>
      <c r="BB301" s="22">
        <f>'Casos Novos'!BE303</f>
        <v>0</v>
      </c>
      <c r="BC301" s="16">
        <f>'Casos Novos'!BF303</f>
        <v>0</v>
      </c>
      <c r="BD301" s="32">
        <f>'Casos Novos'!BG303</f>
        <v>0</v>
      </c>
      <c r="BE301" s="213">
        <f>'Casos Novos'!BH303</f>
        <v>136</v>
      </c>
      <c r="BF301" s="26">
        <f>'Casos Novos'!BI303</f>
        <v>0</v>
      </c>
      <c r="BG301" s="26">
        <f>'Casos Novos'!BJ303</f>
        <v>0</v>
      </c>
      <c r="BH301" s="26">
        <f>'Casos Novos'!BK303</f>
        <v>0</v>
      </c>
      <c r="BI301" s="26">
        <f>'Casos Novos'!BL303</f>
        <v>0</v>
      </c>
      <c r="BJ301" s="16">
        <f>'Casos Novos'!BM303</f>
        <v>0</v>
      </c>
      <c r="BK301" s="29">
        <f>'Casos Novos'!BN303</f>
        <v>0</v>
      </c>
      <c r="BL301" s="29">
        <f>'Casos Novos'!BO303</f>
        <v>0</v>
      </c>
      <c r="BM301" s="29">
        <f>'Casos Novos'!BP303</f>
        <v>68</v>
      </c>
      <c r="BN301" s="57">
        <f>'Casos Novos'!BQ303</f>
        <v>0</v>
      </c>
      <c r="BO301" s="58">
        <f>'Casos Novos'!BR303</f>
        <v>0</v>
      </c>
      <c r="BP301" s="56">
        <f>'Casos Novos'!BT303</f>
        <v>68</v>
      </c>
      <c r="BQ301" s="56">
        <f>'Casos Novos'!BU303</f>
        <v>3</v>
      </c>
      <c r="BR301" s="22">
        <f>'Casos Novos'!BU303</f>
        <v>3</v>
      </c>
      <c r="BS301" s="16">
        <f>'Casos Novos'!BV303</f>
        <v>1</v>
      </c>
      <c r="BT301" s="32">
        <f>'Casos Novos'!BW303</f>
        <v>4</v>
      </c>
      <c r="BU301" s="213">
        <f>'Casos Novos'!BX303</f>
        <v>688</v>
      </c>
      <c r="BV301" s="26">
        <f>'Casos Novos'!BY303</f>
        <v>0</v>
      </c>
      <c r="BW301" s="26">
        <f>'Casos Novos'!BZ303</f>
        <v>0</v>
      </c>
      <c r="BX301" s="26">
        <f>'Casos Novos'!CA303</f>
        <v>0</v>
      </c>
      <c r="BY301" s="26">
        <f>'Casos Novos'!CB303</f>
        <v>6</v>
      </c>
      <c r="BZ301" s="16">
        <f>'Casos Novos'!CC303</f>
        <v>0</v>
      </c>
      <c r="CA301" s="29">
        <f>'Casos Novos'!CD303</f>
        <v>0</v>
      </c>
      <c r="CB301" s="29">
        <f>'Casos Novos'!CE303</f>
        <v>0</v>
      </c>
      <c r="CC301" s="29">
        <f>'Casos Novos'!CF303</f>
        <v>133</v>
      </c>
      <c r="CD301" s="57">
        <f>'Casos Novos'!CG303</f>
        <v>3</v>
      </c>
      <c r="CE301" s="58">
        <f>'Casos Novos'!CH303</f>
        <v>1</v>
      </c>
      <c r="CF301" s="56">
        <f>'Casos Novos'!CJ303</f>
        <v>549</v>
      </c>
      <c r="CG301" s="56">
        <f>'Casos Novos'!CK303</f>
        <v>0</v>
      </c>
      <c r="CH301" s="22">
        <f>'Casos Novos'!CK303</f>
        <v>0</v>
      </c>
      <c r="CI301" s="16">
        <f>'Casos Novos'!CL303</f>
        <v>0</v>
      </c>
      <c r="CJ301" s="32">
        <f>'Casos Novos'!CM303</f>
        <v>0</v>
      </c>
      <c r="CK301" s="213">
        <f>'Casos Novos'!CN303</f>
        <v>115</v>
      </c>
      <c r="CL301" s="26">
        <f>'Casos Novos'!CO303</f>
        <v>0</v>
      </c>
      <c r="CM301" s="26">
        <f>'Casos Novos'!CP303</f>
        <v>0</v>
      </c>
      <c r="CN301" s="26">
        <f>'Casos Novos'!CQ303</f>
        <v>0</v>
      </c>
      <c r="CO301" s="26">
        <f>'Casos Novos'!CR303</f>
        <v>4</v>
      </c>
      <c r="CP301" s="16">
        <f>'Casos Novos'!CS303</f>
        <v>0</v>
      </c>
      <c r="CQ301" s="29">
        <f>'Casos Novos'!CT303</f>
        <v>0</v>
      </c>
      <c r="CR301" s="29">
        <f>'Casos Novos'!CU303</f>
        <v>0</v>
      </c>
      <c r="CS301" s="29">
        <f>'Casos Novos'!CV303</f>
        <v>103</v>
      </c>
      <c r="CT301" s="57">
        <f>'Casos Novos'!CW303</f>
        <v>0</v>
      </c>
      <c r="CU301" s="58">
        <f>'Casos Novos'!CX303</f>
        <v>0</v>
      </c>
      <c r="CV301" s="56">
        <f>'Casos Novos'!CZ303</f>
        <v>8</v>
      </c>
      <c r="CW301" s="56">
        <f>'Casos Novos'!DA303</f>
        <v>0</v>
      </c>
      <c r="CX301" s="22">
        <f>'Casos Novos'!DA303</f>
        <v>0</v>
      </c>
      <c r="CY301" s="16">
        <f>'Casos Novos'!DB303</f>
        <v>0</v>
      </c>
      <c r="CZ301" s="32">
        <f>'Casos Novos'!DC303</f>
        <v>0</v>
      </c>
      <c r="DA301" s="213">
        <f>'Casos Novos'!DD303</f>
        <v>402</v>
      </c>
      <c r="DB301" s="26">
        <f>'Casos Novos'!DE303</f>
        <v>0</v>
      </c>
      <c r="DC301" s="26">
        <f>'Casos Novos'!DF303</f>
        <v>0</v>
      </c>
      <c r="DD301" s="26">
        <f>'Casos Novos'!DG303</f>
        <v>0</v>
      </c>
      <c r="DE301" s="26">
        <f>'Casos Novos'!DH303</f>
        <v>4</v>
      </c>
      <c r="DF301" s="16">
        <f>'Casos Novos'!DI303</f>
        <v>0</v>
      </c>
      <c r="DG301" s="29">
        <f>'Casos Novos'!DJ303</f>
        <v>0</v>
      </c>
      <c r="DH301" s="29">
        <f>'Casos Novos'!DK303</f>
        <v>0</v>
      </c>
      <c r="DI301" s="29">
        <f>'Casos Novos'!DL303</f>
        <v>80</v>
      </c>
      <c r="DJ301" s="57">
        <f>'Casos Novos'!DM303</f>
        <v>0</v>
      </c>
      <c r="DK301" s="58">
        <f>'Casos Novos'!DN303</f>
        <v>0</v>
      </c>
      <c r="DL301" s="56">
        <f>'Casos Novos'!DP303</f>
        <v>318</v>
      </c>
      <c r="DM301" s="56">
        <f>'Casos Novos'!DQ303</f>
        <v>10</v>
      </c>
      <c r="DN301" s="22">
        <f>'Casos Novos'!DQ303</f>
        <v>10</v>
      </c>
      <c r="DO301" s="16">
        <f>'Casos Novos'!DR303</f>
        <v>8</v>
      </c>
      <c r="DP301" s="32">
        <f>'Casos Novos'!DS303</f>
        <v>18</v>
      </c>
      <c r="DQ301" s="213">
        <f>'Casos Novos'!DT303</f>
        <v>418</v>
      </c>
      <c r="DR301" s="26">
        <f>'Casos Novos'!DU303</f>
        <v>0</v>
      </c>
      <c r="DS301" s="26">
        <f>'Casos Novos'!DV303</f>
        <v>0</v>
      </c>
      <c r="DT301" s="26">
        <f>'Casos Novos'!DW303</f>
        <v>0</v>
      </c>
      <c r="DU301" s="26">
        <f>'Casos Novos'!DX303</f>
        <v>3</v>
      </c>
      <c r="DV301" s="16">
        <f>'Casos Novos'!DY303</f>
        <v>0</v>
      </c>
      <c r="DW301" s="29">
        <f>'Casos Novos'!DZ303</f>
        <v>0</v>
      </c>
      <c r="DX301" s="29">
        <f>'Casos Novos'!EA303</f>
        <v>0</v>
      </c>
      <c r="DY301" s="29">
        <f>'Casos Novos'!EB303</f>
        <v>301</v>
      </c>
      <c r="DZ301" s="57">
        <f>'Casos Novos'!EC303</f>
        <v>10</v>
      </c>
      <c r="EA301" s="58">
        <f>'Casos Novos'!ED303</f>
        <v>8</v>
      </c>
      <c r="EB301" s="56">
        <f>'Casos Novos'!EF303</f>
        <v>114</v>
      </c>
      <c r="EC301" s="56">
        <f>'Casos Novos'!EG303</f>
        <v>0</v>
      </c>
      <c r="ED301" s="22">
        <f>'Casos Novos'!EG303</f>
        <v>0</v>
      </c>
      <c r="EE301" s="16">
        <f>'Casos Novos'!EH303</f>
        <v>0</v>
      </c>
      <c r="EF301" s="32">
        <f>'Casos Novos'!EI303</f>
        <v>0</v>
      </c>
      <c r="EG301" s="213">
        <f>'Casos Novos'!EJ303</f>
        <v>190</v>
      </c>
      <c r="EH301" s="26">
        <f>'Casos Novos'!EK303</f>
        <v>0</v>
      </c>
      <c r="EI301" s="26">
        <f>'Casos Novos'!EL303</f>
        <v>0</v>
      </c>
      <c r="EJ301" s="26">
        <f>'Casos Novos'!EM303</f>
        <v>0</v>
      </c>
      <c r="EK301" s="26">
        <f>'Casos Novos'!EN303</f>
        <v>2</v>
      </c>
      <c r="EL301" s="16">
        <f>'Casos Novos'!EO303</f>
        <v>0</v>
      </c>
      <c r="EM301" s="29">
        <f>'Casos Novos'!EP303</f>
        <v>0</v>
      </c>
      <c r="EN301" s="29">
        <f>'Casos Novos'!EQ303</f>
        <v>0</v>
      </c>
      <c r="EO301" s="29">
        <f>'Casos Novos'!ER303</f>
        <v>178</v>
      </c>
      <c r="EP301" s="57">
        <f>'Casos Novos'!ES303</f>
        <v>0</v>
      </c>
      <c r="EQ301" s="58">
        <f>'Casos Novos'!ET303</f>
        <v>0</v>
      </c>
      <c r="ER301" s="56">
        <f>'Casos Novos'!EV303</f>
        <v>10</v>
      </c>
      <c r="ES301" s="56">
        <f>'Casos Novos'!EW303</f>
        <v>0</v>
      </c>
      <c r="ET301" s="22">
        <f>'Casos Novos'!EW303</f>
        <v>0</v>
      </c>
      <c r="EU301" s="16">
        <f>'Casos Novos'!EX303</f>
        <v>0</v>
      </c>
      <c r="EV301" s="32">
        <f>'Casos Novos'!EY303</f>
        <v>0</v>
      </c>
      <c r="EW301" s="213">
        <f>'Casos Novos'!EZ303</f>
        <v>419</v>
      </c>
      <c r="EX301" s="26">
        <f>'Casos Novos'!FA303</f>
        <v>0</v>
      </c>
      <c r="EY301" s="26">
        <f>'Casos Novos'!FB303</f>
        <v>0</v>
      </c>
      <c r="EZ301" s="26">
        <f>'Casos Novos'!FC303</f>
        <v>0</v>
      </c>
      <c r="FA301" s="26">
        <f>'Casos Novos'!FD303</f>
        <v>9</v>
      </c>
      <c r="FB301" s="16">
        <f>'Casos Novos'!FE303</f>
        <v>0</v>
      </c>
      <c r="FC301" s="29">
        <f>'Casos Novos'!FF303</f>
        <v>0</v>
      </c>
      <c r="FD301" s="29">
        <f>'Casos Novos'!FG303</f>
        <v>0</v>
      </c>
      <c r="FE301" s="29">
        <f>'Casos Novos'!FH303</f>
        <v>234</v>
      </c>
      <c r="FF301" s="57">
        <f>'Casos Novos'!FI303</f>
        <v>0</v>
      </c>
      <c r="FG301" s="58">
        <f>'Casos Novos'!FJ303</f>
        <v>0</v>
      </c>
      <c r="FH301" s="56">
        <f>'Casos Novos'!FL303</f>
        <v>176</v>
      </c>
      <c r="FI301" s="56">
        <f>'Casos Novos'!FM303</f>
        <v>0</v>
      </c>
      <c r="FJ301" s="22">
        <f>'Casos Novos'!FM303</f>
        <v>0</v>
      </c>
      <c r="FK301" s="16">
        <f>'Casos Novos'!FN303</f>
        <v>0</v>
      </c>
      <c r="FL301" s="32">
        <f>'Casos Novos'!FO303</f>
        <v>0</v>
      </c>
      <c r="FM301" s="213">
        <f>'Casos Novos'!FP303</f>
        <v>371</v>
      </c>
      <c r="FN301" s="26">
        <f>'Casos Novos'!FQ303</f>
        <v>0</v>
      </c>
      <c r="FO301" s="26">
        <f>'Casos Novos'!FR303</f>
        <v>0</v>
      </c>
      <c r="FP301" s="26">
        <f>'Casos Novos'!FS303</f>
        <v>0</v>
      </c>
      <c r="FQ301" s="26">
        <f>'Casos Novos'!FT303</f>
        <v>10</v>
      </c>
      <c r="FR301" s="16">
        <f>'Casos Novos'!FU303</f>
        <v>0</v>
      </c>
      <c r="FS301" s="29">
        <f>'Casos Novos'!FV303</f>
        <v>0</v>
      </c>
      <c r="FT301" s="29">
        <f>'Casos Novos'!FW303</f>
        <v>0</v>
      </c>
      <c r="FU301" s="29">
        <f>'Casos Novos'!FX303</f>
        <v>281</v>
      </c>
      <c r="FV301" s="57">
        <f>'Casos Novos'!FY303</f>
        <v>0</v>
      </c>
      <c r="FW301" s="58">
        <f>'Casos Novos'!FZ303</f>
        <v>0</v>
      </c>
      <c r="FX301" s="56">
        <f>'Casos Novos'!GB303</f>
        <v>80</v>
      </c>
      <c r="FY301" s="56">
        <f>'Casos Novos'!GC303</f>
        <v>5</v>
      </c>
      <c r="FZ301" s="22">
        <f>'Casos Novos'!GC303</f>
        <v>5</v>
      </c>
      <c r="GA301" s="16">
        <f>'Casos Novos'!GD303</f>
        <v>7</v>
      </c>
      <c r="GB301" s="32">
        <f>'Casos Novos'!GE303</f>
        <v>12</v>
      </c>
      <c r="GC301" s="213">
        <f>'Casos Novos'!GF303</f>
        <v>12856</v>
      </c>
      <c r="GD301" s="26">
        <f>'Casos Novos'!GG303</f>
        <v>0</v>
      </c>
      <c r="GE301" s="26">
        <f>'Casos Novos'!GH303</f>
        <v>0</v>
      </c>
      <c r="GF301" s="26">
        <f>'Casos Novos'!GI303</f>
        <v>0</v>
      </c>
      <c r="GG301" s="26">
        <f>'Casos Novos'!GJ303</f>
        <v>311</v>
      </c>
      <c r="GH301" s="16">
        <f>'Casos Novos'!GK303</f>
        <v>321</v>
      </c>
      <c r="GI301" s="29">
        <f>'Casos Novos'!GL303</f>
        <v>316</v>
      </c>
      <c r="GJ301" s="29">
        <f>'Casos Novos'!GM303</f>
        <v>637</v>
      </c>
      <c r="GK301" s="29">
        <f>'Casos Novos'!GN303</f>
        <v>10679</v>
      </c>
      <c r="GL301" s="57">
        <f>'Casos Novos'!GO303</f>
        <v>-316</v>
      </c>
      <c r="GM301" s="58">
        <f>'Casos Novos'!GP303</f>
        <v>-309</v>
      </c>
      <c r="GN301" s="56">
        <f>'Casos Novos'!GR303</f>
        <v>1866</v>
      </c>
      <c r="GO301" s="56">
        <f>'Casos Novos'!GS303</f>
        <v>0</v>
      </c>
      <c r="GP301" s="22">
        <f>'Casos Novos'!GS303</f>
        <v>0</v>
      </c>
      <c r="GQ301" s="16">
        <f>'Casos Novos'!GT303</f>
        <v>0</v>
      </c>
      <c r="GR301" s="32">
        <f>'Casos Novos'!GU303</f>
        <v>0</v>
      </c>
      <c r="GS301" s="213">
        <f>'Casos Novos'!GV303</f>
        <v>249</v>
      </c>
      <c r="GT301" s="26">
        <f>'Casos Novos'!GW303</f>
        <v>0</v>
      </c>
      <c r="GU301" s="26">
        <f>'Casos Novos'!GX303</f>
        <v>0</v>
      </c>
      <c r="GV301" s="26">
        <f>'Casos Novos'!GY303</f>
        <v>0</v>
      </c>
      <c r="GW301" s="26">
        <f>'Casos Novos'!GZ303</f>
        <v>3</v>
      </c>
      <c r="GX301" s="16">
        <f>'Casos Novos'!HA303</f>
        <v>0</v>
      </c>
      <c r="GY301" s="29">
        <f>'Casos Novos'!HB303</f>
        <v>0</v>
      </c>
      <c r="GZ301" s="29">
        <f>'Casos Novos'!HC303</f>
        <v>0</v>
      </c>
      <c r="HA301" s="29">
        <f>'Casos Novos'!HD303</f>
        <v>53</v>
      </c>
      <c r="HB301" s="57">
        <f>'Casos Novos'!HE303</f>
        <v>0</v>
      </c>
      <c r="HC301" s="58">
        <f>'Casos Novos'!HF303</f>
        <v>0</v>
      </c>
      <c r="HD301" s="56">
        <f>'Casos Novos'!HH303</f>
        <v>193</v>
      </c>
      <c r="HE301" s="56">
        <f>'Casos Novos'!HI303</f>
        <v>0</v>
      </c>
      <c r="HF301" s="22">
        <f>'Casos Novos'!HI303</f>
        <v>0</v>
      </c>
      <c r="HG301" s="16">
        <f>'Casos Novos'!HJ303</f>
        <v>0</v>
      </c>
      <c r="HH301" s="32">
        <f>'Casos Novos'!HK303</f>
        <v>0</v>
      </c>
      <c r="HI301" s="213">
        <f>'Casos Novos'!HL303</f>
        <v>193</v>
      </c>
      <c r="HJ301" s="26">
        <f>'Casos Novos'!HM303</f>
        <v>0</v>
      </c>
      <c r="HK301" s="26">
        <f>'Casos Novos'!HN303</f>
        <v>0</v>
      </c>
      <c r="HL301" s="26">
        <f>'Casos Novos'!HO303</f>
        <v>0</v>
      </c>
      <c r="HM301" s="26">
        <f>'Casos Novos'!HP303</f>
        <v>2</v>
      </c>
      <c r="HN301" s="16">
        <f>'Casos Novos'!HQ303</f>
        <v>18</v>
      </c>
      <c r="HO301" s="29">
        <f>'Casos Novos'!HR303</f>
        <v>12</v>
      </c>
      <c r="HP301" s="29">
        <f>'Casos Novos'!HS303</f>
        <v>30</v>
      </c>
      <c r="HQ301" s="29">
        <f>'Casos Novos'!HT303</f>
        <v>185</v>
      </c>
      <c r="HR301" s="57">
        <f>'Casos Novos'!HU303</f>
        <v>-18</v>
      </c>
      <c r="HS301" s="58">
        <f>'Casos Novos'!HV303</f>
        <v>-12</v>
      </c>
      <c r="HT301" s="56">
        <f>'Casos Novos'!HX303</f>
        <v>6</v>
      </c>
      <c r="HU301" s="56">
        <f>'Casos Novos'!HY303</f>
        <v>0</v>
      </c>
      <c r="HV301" s="22">
        <f>'Casos Novos'!HY303</f>
        <v>0</v>
      </c>
      <c r="HW301" s="16">
        <f>'Casos Novos'!HZ303</f>
        <v>0</v>
      </c>
      <c r="HX301" s="32">
        <f>'Casos Novos'!IA303</f>
        <v>0</v>
      </c>
      <c r="HY301" s="213">
        <f>'Casos Novos'!IB303</f>
        <v>233</v>
      </c>
      <c r="HZ301" s="26">
        <f>'Casos Novos'!IC303</f>
        <v>0</v>
      </c>
      <c r="IA301" s="26">
        <f>'Casos Novos'!ID303</f>
        <v>0</v>
      </c>
      <c r="IB301" s="26">
        <f>'Casos Novos'!IE303</f>
        <v>0</v>
      </c>
      <c r="IC301" s="26">
        <f>'Casos Novos'!IF303</f>
        <v>4</v>
      </c>
      <c r="ID301" s="16">
        <f>'Casos Novos'!IG303</f>
        <v>0</v>
      </c>
      <c r="IE301" s="29">
        <f>'Casos Novos'!IH303</f>
        <v>0</v>
      </c>
      <c r="IF301" s="29">
        <f>'Casos Novos'!II303</f>
        <v>0</v>
      </c>
      <c r="IG301" s="29">
        <f>'Casos Novos'!IJ303</f>
        <v>173</v>
      </c>
      <c r="IH301" s="57">
        <f>'Casos Novos'!IK303</f>
        <v>0</v>
      </c>
      <c r="II301" s="58">
        <f>'Casos Novos'!IL303</f>
        <v>0</v>
      </c>
      <c r="IJ301" s="56">
        <f>'Casos Novos'!IN303</f>
        <v>56</v>
      </c>
      <c r="IK301" s="56">
        <f>'Casos Novos'!IO303</f>
        <v>0</v>
      </c>
      <c r="IL301" s="22">
        <f>'Casos Novos'!IO303</f>
        <v>0</v>
      </c>
      <c r="IM301" s="16">
        <f>'Casos Novos'!IP303</f>
        <v>0</v>
      </c>
      <c r="IN301" s="32">
        <f>'Casos Novos'!IQ303</f>
        <v>0</v>
      </c>
      <c r="IO301" s="213">
        <f>'Casos Novos'!IR303</f>
        <v>175</v>
      </c>
      <c r="IP301" s="26">
        <f>'Casos Novos'!IS303</f>
        <v>0</v>
      </c>
      <c r="IQ301" s="26">
        <f>'Casos Novos'!IT303</f>
        <v>0</v>
      </c>
      <c r="IR301" s="26">
        <f>'Casos Novos'!IU303</f>
        <v>0</v>
      </c>
      <c r="IS301" s="26">
        <f>'Casos Novos'!IV303</f>
        <v>3</v>
      </c>
      <c r="IT301" s="16">
        <f>'Casos Novos'!IW303</f>
        <v>0</v>
      </c>
      <c r="IU301" s="29">
        <f>'Casos Novos'!IX303</f>
        <v>0</v>
      </c>
      <c r="IV301" s="29">
        <f>'Casos Novos'!IY303</f>
        <v>0</v>
      </c>
      <c r="IW301" s="29">
        <f>'Casos Novos'!IZ303</f>
        <v>133</v>
      </c>
      <c r="IX301" s="57">
        <f>'Casos Novos'!JA303</f>
        <v>0</v>
      </c>
      <c r="IY301" s="58">
        <f>'Casos Novos'!JB303</f>
        <v>0</v>
      </c>
      <c r="IZ301" s="56">
        <f>'Casos Novos'!JD303</f>
        <v>39</v>
      </c>
      <c r="JA301" s="56">
        <f>'Casos Novos'!JE303</f>
        <v>0</v>
      </c>
      <c r="JB301" s="22">
        <f>'Casos Novos'!JE303</f>
        <v>0</v>
      </c>
      <c r="JC301" s="16">
        <f>'Casos Novos'!JF303</f>
        <v>0</v>
      </c>
      <c r="JD301" s="32">
        <f>'Casos Novos'!JG303</f>
        <v>0</v>
      </c>
      <c r="JE301" s="213">
        <f>'Casos Novos'!JH303</f>
        <v>212</v>
      </c>
      <c r="JF301" s="26">
        <f>'Casos Novos'!JI303</f>
        <v>0</v>
      </c>
      <c r="JG301" s="26">
        <f>'Casos Novos'!JJ303</f>
        <v>0</v>
      </c>
      <c r="JH301" s="26">
        <f>'Casos Novos'!JK303</f>
        <v>0</v>
      </c>
      <c r="JI301" s="26">
        <f>'Casos Novos'!JL303</f>
        <v>5</v>
      </c>
      <c r="JJ301" s="16">
        <f>'Casos Novos'!JM303</f>
        <v>0</v>
      </c>
      <c r="JK301" s="29">
        <f>'Casos Novos'!JN303</f>
        <v>0</v>
      </c>
      <c r="JL301" s="29">
        <f>'Casos Novos'!JO303</f>
        <v>0</v>
      </c>
      <c r="JM301" s="29">
        <f>'Casos Novos'!JP303</f>
        <v>204</v>
      </c>
      <c r="JN301" s="57">
        <f>'Casos Novos'!JQ303</f>
        <v>0</v>
      </c>
      <c r="JO301" s="58">
        <f>'Casos Novos'!JR303</f>
        <v>0</v>
      </c>
      <c r="JP301" s="56">
        <f>'Casos Novos'!JT303</f>
        <v>3</v>
      </c>
      <c r="JQ301" s="56">
        <f>'Casos Novos'!JU303</f>
        <v>0</v>
      </c>
      <c r="JR301" s="22">
        <f>'Casos Novos'!JU303</f>
        <v>0</v>
      </c>
      <c r="JS301" s="16">
        <f>'Casos Novos'!JV303</f>
        <v>0</v>
      </c>
      <c r="JT301" s="32">
        <f>'Casos Novos'!JW303</f>
        <v>0</v>
      </c>
      <c r="JU301" s="213">
        <f>'Casos Novos'!JX303</f>
        <v>181</v>
      </c>
      <c r="JV301" s="26">
        <f>'Casos Novos'!JY303</f>
        <v>0</v>
      </c>
      <c r="JW301" s="26">
        <f>'Casos Novos'!JZ303</f>
        <v>0</v>
      </c>
      <c r="JX301" s="26">
        <f>'Casos Novos'!KA303</f>
        <v>0</v>
      </c>
      <c r="JY301" s="26">
        <f>'Casos Novos'!KB303</f>
        <v>12</v>
      </c>
      <c r="JZ301" s="16">
        <f>'Casos Novos'!KC303</f>
        <v>0</v>
      </c>
      <c r="KA301" s="29">
        <f>'Casos Novos'!KD303</f>
        <v>0</v>
      </c>
      <c r="KB301" s="29">
        <f>'Casos Novos'!KE303</f>
        <v>0</v>
      </c>
      <c r="KC301" s="29">
        <f>'Casos Novos'!KF303</f>
        <v>136</v>
      </c>
      <c r="KD301" s="57">
        <f>'Casos Novos'!KG303</f>
        <v>0</v>
      </c>
      <c r="KE301" s="58">
        <f>'Casos Novos'!KH303</f>
        <v>0</v>
      </c>
      <c r="KF301" s="56">
        <f>'Casos Novos'!KJ303</f>
        <v>33</v>
      </c>
      <c r="KG301" s="56">
        <f>'Casos Novos'!KK303</f>
        <v>0</v>
      </c>
      <c r="KH301" s="22">
        <f>'Casos Novos'!KK303</f>
        <v>0</v>
      </c>
      <c r="KI301" s="16">
        <f>'Casos Novos'!KL303</f>
        <v>1</v>
      </c>
      <c r="KJ301" s="32">
        <f>'Casos Novos'!KM303</f>
        <v>1</v>
      </c>
      <c r="KK301" s="213">
        <f>'Casos Novos'!KN303</f>
        <v>613</v>
      </c>
      <c r="KL301" s="26">
        <f>'Casos Novos'!KO303</f>
        <v>0</v>
      </c>
      <c r="KM301" s="26">
        <f>'Casos Novos'!KP303</f>
        <v>0</v>
      </c>
      <c r="KN301" s="26">
        <f>'Casos Novos'!KQ303</f>
        <v>0</v>
      </c>
      <c r="KO301" s="26">
        <f>'Casos Novos'!KR303</f>
        <v>16</v>
      </c>
      <c r="KP301" s="16">
        <f>'Casos Novos'!KS303</f>
        <v>0</v>
      </c>
      <c r="KQ301" s="29">
        <f>'Casos Novos'!KT303</f>
        <v>0</v>
      </c>
      <c r="KR301" s="29">
        <f>'Casos Novos'!KU303</f>
        <v>0</v>
      </c>
      <c r="KS301" s="29">
        <f>'Casos Novos'!KV303</f>
        <v>410</v>
      </c>
      <c r="KT301" s="57">
        <f>'Casos Novos'!KW303</f>
        <v>0</v>
      </c>
      <c r="KU301" s="58">
        <f>'Casos Novos'!KX303</f>
        <v>1</v>
      </c>
      <c r="KV301" s="56">
        <f>'Casos Novos'!KZ303</f>
        <v>187</v>
      </c>
      <c r="KW301" s="56">
        <f>'Casos Novos'!LA303</f>
        <v>0</v>
      </c>
    </row>
    <row r="302" spans="1:309" x14ac:dyDescent="0.25">
      <c r="A302" s="14">
        <f>'Casos Novos'!A304</f>
        <v>44207</v>
      </c>
      <c r="B302" s="102" t="str">
        <f>'Casos Novos'!B304</f>
        <v>1 Janeiro 2021</v>
      </c>
      <c r="C302" s="11">
        <f>'Casos Novos'!C304</f>
        <v>2021</v>
      </c>
      <c r="D302" s="11">
        <f>WEEKNUM(Tabela5[[#This Row],[Dia]],1)</f>
        <v>3</v>
      </c>
      <c r="E302" s="23">
        <f>'Casos Novos'!D304</f>
        <v>32</v>
      </c>
      <c r="F302" s="15">
        <f>'Casos Novos'!F304</f>
        <v>29</v>
      </c>
      <c r="G302" s="28">
        <f>'Casos Novos'!H304</f>
        <v>61</v>
      </c>
      <c r="H302" s="28">
        <f>'Casos Novos'!I304</f>
        <v>18254</v>
      </c>
      <c r="I302" s="25">
        <f>'Casos Novos'!J304</f>
        <v>2</v>
      </c>
      <c r="J302" s="25">
        <f>'Casos Novos'!K304</f>
        <v>2</v>
      </c>
      <c r="K302" s="52">
        <f>'Casos Novos'!L304</f>
        <v>4</v>
      </c>
      <c r="L302" s="15">
        <f>'Casos Novos'!N304</f>
        <v>456</v>
      </c>
      <c r="M302" s="30">
        <f>'Casos Novos'!O304</f>
        <v>497</v>
      </c>
      <c r="N302" s="53">
        <f>'Casos Novos'!P304</f>
        <v>953</v>
      </c>
      <c r="O302" s="57">
        <f>'Casos Novos'!R304</f>
        <v>-426</v>
      </c>
      <c r="P302" s="58">
        <f>'Casos Novos'!S304</f>
        <v>-470</v>
      </c>
      <c r="Q302" s="220">
        <f>'Casos Novos'!T304</f>
        <v>-896</v>
      </c>
      <c r="R302" s="56">
        <f>'Casos Novos'!U304</f>
        <v>3009</v>
      </c>
      <c r="S302" s="210">
        <f>'Casos Novos'!V304</f>
        <v>825</v>
      </c>
      <c r="T302" s="468">
        <f>'Casos Novos'!W304</f>
        <v>7.3939393939393944E-2</v>
      </c>
      <c r="U302" s="210">
        <f>'Casos Novos'!X304</f>
        <v>324292</v>
      </c>
      <c r="V302" s="22">
        <f>'Casos Novos'!Y304</f>
        <v>0</v>
      </c>
      <c r="W302" s="16">
        <f>'Casos Novos'!Z304</f>
        <v>0</v>
      </c>
      <c r="X302" s="32">
        <f>'Casos Novos'!AA304</f>
        <v>0</v>
      </c>
      <c r="Y302" s="213">
        <f>'Casos Novos'!AB304</f>
        <v>29</v>
      </c>
      <c r="Z302" s="26">
        <f>'Casos Novos'!AC304</f>
        <v>0</v>
      </c>
      <c r="AA302" s="26">
        <f>'Casos Novos'!AD304</f>
        <v>0</v>
      </c>
      <c r="AB302" s="26">
        <f>'Casos Novos'!AE304</f>
        <v>0</v>
      </c>
      <c r="AC302" s="26">
        <f>'Casos Novos'!AF304</f>
        <v>2</v>
      </c>
      <c r="AD302" s="16">
        <f>'Casos Novos'!AG304</f>
        <v>0</v>
      </c>
      <c r="AE302" s="29">
        <f>'Casos Novos'!AH304</f>
        <v>0</v>
      </c>
      <c r="AF302" s="29">
        <f>'Casos Novos'!AI304</f>
        <v>0</v>
      </c>
      <c r="AG302" s="29">
        <f>'Casos Novos'!AJ304</f>
        <v>16</v>
      </c>
      <c r="AH302" s="57">
        <f>'Casos Novos'!AK304</f>
        <v>0</v>
      </c>
      <c r="AI302" s="58">
        <f>'Casos Novos'!AL304</f>
        <v>0</v>
      </c>
      <c r="AJ302" s="56">
        <f>'Casos Novos'!AN304</f>
        <v>11</v>
      </c>
      <c r="AK302" s="56">
        <f>'Casos Novos'!AO304</f>
        <v>0</v>
      </c>
      <c r="AL302" s="22">
        <f>'Casos Novos'!AO304</f>
        <v>0</v>
      </c>
      <c r="AM302" s="16">
        <f>'Casos Novos'!AP304</f>
        <v>0</v>
      </c>
      <c r="AN302" s="32">
        <f>'Casos Novos'!AQ304</f>
        <v>0</v>
      </c>
      <c r="AO302" s="213">
        <f>'Casos Novos'!AR304</f>
        <v>713</v>
      </c>
      <c r="AP302" s="26">
        <f>'Casos Novos'!AS304</f>
        <v>0</v>
      </c>
      <c r="AQ302" s="26">
        <f>'Casos Novos'!AT304</f>
        <v>0</v>
      </c>
      <c r="AR302" s="26">
        <f>'Casos Novos'!AU304</f>
        <v>0</v>
      </c>
      <c r="AS302" s="26">
        <f>'Casos Novos'!AV304</f>
        <v>22</v>
      </c>
      <c r="AT302" s="16">
        <f>'Casos Novos'!AW304</f>
        <v>0</v>
      </c>
      <c r="AU302" s="29">
        <f>'Casos Novos'!AX304</f>
        <v>0</v>
      </c>
      <c r="AV302" s="29">
        <f>'Casos Novos'!AY304</f>
        <v>0</v>
      </c>
      <c r="AW302" s="29">
        <f>'Casos Novos'!AZ304</f>
        <v>503</v>
      </c>
      <c r="AX302" s="57">
        <f>'Casos Novos'!BA304</f>
        <v>0</v>
      </c>
      <c r="AY302" s="58">
        <f>'Casos Novos'!BB304</f>
        <v>0</v>
      </c>
      <c r="AZ302" s="56">
        <f>'Casos Novos'!BD304</f>
        <v>188</v>
      </c>
      <c r="BA302" s="56">
        <f>'Casos Novos'!BE304</f>
        <v>3</v>
      </c>
      <c r="BB302" s="22">
        <f>'Casos Novos'!BE304</f>
        <v>3</v>
      </c>
      <c r="BC302" s="16">
        <f>'Casos Novos'!BF304</f>
        <v>1</v>
      </c>
      <c r="BD302" s="32">
        <f>'Casos Novos'!BG304</f>
        <v>4</v>
      </c>
      <c r="BE302" s="213">
        <f>'Casos Novos'!BH304</f>
        <v>140</v>
      </c>
      <c r="BF302" s="26">
        <f>'Casos Novos'!BI304</f>
        <v>0</v>
      </c>
      <c r="BG302" s="26">
        <f>'Casos Novos'!BJ304</f>
        <v>0</v>
      </c>
      <c r="BH302" s="26">
        <f>'Casos Novos'!BK304</f>
        <v>0</v>
      </c>
      <c r="BI302" s="26">
        <f>'Casos Novos'!BL304</f>
        <v>0</v>
      </c>
      <c r="BJ302" s="16">
        <f>'Casos Novos'!BM304</f>
        <v>3</v>
      </c>
      <c r="BK302" s="29">
        <f>'Casos Novos'!BN304</f>
        <v>2</v>
      </c>
      <c r="BL302" s="29">
        <f>'Casos Novos'!BO304</f>
        <v>5</v>
      </c>
      <c r="BM302" s="29">
        <f>'Casos Novos'!BP304</f>
        <v>73</v>
      </c>
      <c r="BN302" s="57">
        <f>'Casos Novos'!BQ304</f>
        <v>0</v>
      </c>
      <c r="BO302" s="58">
        <f>'Casos Novos'!BR304</f>
        <v>-1</v>
      </c>
      <c r="BP302" s="56">
        <f>'Casos Novos'!BT304</f>
        <v>67</v>
      </c>
      <c r="BQ302" s="56">
        <f>'Casos Novos'!BU304</f>
        <v>0</v>
      </c>
      <c r="BR302" s="22">
        <f>'Casos Novos'!BU304</f>
        <v>0</v>
      </c>
      <c r="BS302" s="16">
        <f>'Casos Novos'!BV304</f>
        <v>0</v>
      </c>
      <c r="BT302" s="32">
        <f>'Casos Novos'!BW304</f>
        <v>0</v>
      </c>
      <c r="BU302" s="213">
        <f>'Casos Novos'!BX304</f>
        <v>688</v>
      </c>
      <c r="BV302" s="26">
        <f>'Casos Novos'!BY304</f>
        <v>0</v>
      </c>
      <c r="BW302" s="26">
        <f>'Casos Novos'!BZ304</f>
        <v>0</v>
      </c>
      <c r="BX302" s="26">
        <f>'Casos Novos'!CA304</f>
        <v>0</v>
      </c>
      <c r="BY302" s="26">
        <f>'Casos Novos'!CB304</f>
        <v>6</v>
      </c>
      <c r="BZ302" s="16">
        <f>'Casos Novos'!CC304</f>
        <v>40</v>
      </c>
      <c r="CA302" s="29">
        <f>'Casos Novos'!CD304</f>
        <v>30</v>
      </c>
      <c r="CB302" s="29">
        <f>'Casos Novos'!CE304</f>
        <v>70</v>
      </c>
      <c r="CC302" s="29">
        <f>'Casos Novos'!CF304</f>
        <v>203</v>
      </c>
      <c r="CD302" s="57">
        <f>'Casos Novos'!CG304</f>
        <v>-40</v>
      </c>
      <c r="CE302" s="58">
        <f>'Casos Novos'!CH304</f>
        <v>-30</v>
      </c>
      <c r="CF302" s="56">
        <f>'Casos Novos'!CJ304</f>
        <v>479</v>
      </c>
      <c r="CG302" s="56">
        <f>'Casos Novos'!CK304</f>
        <v>0</v>
      </c>
      <c r="CH302" s="22">
        <f>'Casos Novos'!CK304</f>
        <v>0</v>
      </c>
      <c r="CI302" s="16">
        <f>'Casos Novos'!CL304</f>
        <v>0</v>
      </c>
      <c r="CJ302" s="32">
        <f>'Casos Novos'!CM304</f>
        <v>0</v>
      </c>
      <c r="CK302" s="213">
        <f>'Casos Novos'!CN304</f>
        <v>115</v>
      </c>
      <c r="CL302" s="26">
        <f>'Casos Novos'!CO304</f>
        <v>0</v>
      </c>
      <c r="CM302" s="26">
        <f>'Casos Novos'!CP304</f>
        <v>0</v>
      </c>
      <c r="CN302" s="26">
        <f>'Casos Novos'!CQ304</f>
        <v>0</v>
      </c>
      <c r="CO302" s="26">
        <f>'Casos Novos'!CR304</f>
        <v>4</v>
      </c>
      <c r="CP302" s="16">
        <f>'Casos Novos'!CS304</f>
        <v>0</v>
      </c>
      <c r="CQ302" s="29">
        <f>'Casos Novos'!CT304</f>
        <v>0</v>
      </c>
      <c r="CR302" s="29">
        <f>'Casos Novos'!CU304</f>
        <v>0</v>
      </c>
      <c r="CS302" s="29">
        <f>'Casos Novos'!CV304</f>
        <v>103</v>
      </c>
      <c r="CT302" s="57">
        <f>'Casos Novos'!CW304</f>
        <v>0</v>
      </c>
      <c r="CU302" s="58">
        <f>'Casos Novos'!CX304</f>
        <v>0</v>
      </c>
      <c r="CV302" s="56">
        <f>'Casos Novos'!CZ304</f>
        <v>8</v>
      </c>
      <c r="CW302" s="56">
        <f>'Casos Novos'!DA304</f>
        <v>0</v>
      </c>
      <c r="CX302" s="22">
        <f>'Casos Novos'!DA304</f>
        <v>0</v>
      </c>
      <c r="CY302" s="16">
        <f>'Casos Novos'!DB304</f>
        <v>0</v>
      </c>
      <c r="CZ302" s="32">
        <f>'Casos Novos'!DC304</f>
        <v>0</v>
      </c>
      <c r="DA302" s="213">
        <f>'Casos Novos'!DD304</f>
        <v>402</v>
      </c>
      <c r="DB302" s="26">
        <f>'Casos Novos'!DE304</f>
        <v>0</v>
      </c>
      <c r="DC302" s="26">
        <f>'Casos Novos'!DF304</f>
        <v>0</v>
      </c>
      <c r="DD302" s="26">
        <f>'Casos Novos'!DG304</f>
        <v>0</v>
      </c>
      <c r="DE302" s="26">
        <f>'Casos Novos'!DH304</f>
        <v>4</v>
      </c>
      <c r="DF302" s="16">
        <f>'Casos Novos'!DI304</f>
        <v>30</v>
      </c>
      <c r="DG302" s="29">
        <f>'Casos Novos'!DJ304</f>
        <v>20</v>
      </c>
      <c r="DH302" s="29">
        <f>'Casos Novos'!DK304</f>
        <v>50</v>
      </c>
      <c r="DI302" s="29">
        <f>'Casos Novos'!DL304</f>
        <v>130</v>
      </c>
      <c r="DJ302" s="57">
        <f>'Casos Novos'!DM304</f>
        <v>-30</v>
      </c>
      <c r="DK302" s="58">
        <f>'Casos Novos'!DN304</f>
        <v>-20</v>
      </c>
      <c r="DL302" s="56">
        <f>'Casos Novos'!DP304</f>
        <v>268</v>
      </c>
      <c r="DM302" s="56">
        <f>'Casos Novos'!DQ304</f>
        <v>4</v>
      </c>
      <c r="DN302" s="22">
        <f>'Casos Novos'!DQ304</f>
        <v>4</v>
      </c>
      <c r="DO302" s="16">
        <f>'Casos Novos'!DR304</f>
        <v>2</v>
      </c>
      <c r="DP302" s="32">
        <f>'Casos Novos'!DS304</f>
        <v>6</v>
      </c>
      <c r="DQ302" s="213">
        <f>'Casos Novos'!DT304</f>
        <v>424</v>
      </c>
      <c r="DR302" s="26">
        <f>'Casos Novos'!DU304</f>
        <v>0</v>
      </c>
      <c r="DS302" s="26">
        <f>'Casos Novos'!DV304</f>
        <v>0</v>
      </c>
      <c r="DT302" s="26">
        <f>'Casos Novos'!DW304</f>
        <v>0</v>
      </c>
      <c r="DU302" s="26">
        <f>'Casos Novos'!DX304</f>
        <v>3</v>
      </c>
      <c r="DV302" s="16">
        <f>'Casos Novos'!DY304</f>
        <v>10</v>
      </c>
      <c r="DW302" s="29">
        <f>'Casos Novos'!DZ304</f>
        <v>7</v>
      </c>
      <c r="DX302" s="29">
        <f>'Casos Novos'!EA304</f>
        <v>17</v>
      </c>
      <c r="DY302" s="29">
        <f>'Casos Novos'!EB304</f>
        <v>318</v>
      </c>
      <c r="DZ302" s="57">
        <f>'Casos Novos'!EC304</f>
        <v>-6</v>
      </c>
      <c r="EA302" s="58">
        <f>'Casos Novos'!ED304</f>
        <v>-5</v>
      </c>
      <c r="EB302" s="56">
        <f>'Casos Novos'!EF304</f>
        <v>103</v>
      </c>
      <c r="EC302" s="56">
        <f>'Casos Novos'!EG304</f>
        <v>0</v>
      </c>
      <c r="ED302" s="22">
        <f>'Casos Novos'!EG304</f>
        <v>0</v>
      </c>
      <c r="EE302" s="16">
        <f>'Casos Novos'!EH304</f>
        <v>0</v>
      </c>
      <c r="EF302" s="32">
        <f>'Casos Novos'!EI304</f>
        <v>0</v>
      </c>
      <c r="EG302" s="213">
        <f>'Casos Novos'!EJ304</f>
        <v>190</v>
      </c>
      <c r="EH302" s="26">
        <f>'Casos Novos'!EK304</f>
        <v>0</v>
      </c>
      <c r="EI302" s="26">
        <f>'Casos Novos'!EL304</f>
        <v>0</v>
      </c>
      <c r="EJ302" s="26">
        <f>'Casos Novos'!EM304</f>
        <v>0</v>
      </c>
      <c r="EK302" s="26">
        <f>'Casos Novos'!EN304</f>
        <v>2</v>
      </c>
      <c r="EL302" s="16">
        <f>'Casos Novos'!EO304</f>
        <v>0</v>
      </c>
      <c r="EM302" s="29">
        <f>'Casos Novos'!EP304</f>
        <v>0</v>
      </c>
      <c r="EN302" s="29">
        <f>'Casos Novos'!EQ304</f>
        <v>0</v>
      </c>
      <c r="EO302" s="29">
        <f>'Casos Novos'!ER304</f>
        <v>178</v>
      </c>
      <c r="EP302" s="57">
        <f>'Casos Novos'!ES304</f>
        <v>0</v>
      </c>
      <c r="EQ302" s="58">
        <f>'Casos Novos'!ET304</f>
        <v>0</v>
      </c>
      <c r="ER302" s="56">
        <f>'Casos Novos'!EV304</f>
        <v>10</v>
      </c>
      <c r="ES302" s="56">
        <f>'Casos Novos'!EW304</f>
        <v>9</v>
      </c>
      <c r="ET302" s="22">
        <f>'Casos Novos'!EW304</f>
        <v>9</v>
      </c>
      <c r="EU302" s="16">
        <f>'Casos Novos'!EX304</f>
        <v>4</v>
      </c>
      <c r="EV302" s="32">
        <f>'Casos Novos'!EY304</f>
        <v>13</v>
      </c>
      <c r="EW302" s="213">
        <f>'Casos Novos'!EZ304</f>
        <v>432</v>
      </c>
      <c r="EX302" s="26">
        <f>'Casos Novos'!FA304</f>
        <v>0</v>
      </c>
      <c r="EY302" s="26">
        <f>'Casos Novos'!FB304</f>
        <v>1</v>
      </c>
      <c r="EZ302" s="26">
        <f>'Casos Novos'!FC304</f>
        <v>1</v>
      </c>
      <c r="FA302" s="26">
        <f>'Casos Novos'!FD304</f>
        <v>10</v>
      </c>
      <c r="FB302" s="16">
        <f>'Casos Novos'!FE304</f>
        <v>5</v>
      </c>
      <c r="FC302" s="29">
        <f>'Casos Novos'!FF304</f>
        <v>5</v>
      </c>
      <c r="FD302" s="29">
        <f>'Casos Novos'!FG304</f>
        <v>10</v>
      </c>
      <c r="FE302" s="29">
        <f>'Casos Novos'!FH304</f>
        <v>244</v>
      </c>
      <c r="FF302" s="57">
        <f>'Casos Novos'!FI304</f>
        <v>4</v>
      </c>
      <c r="FG302" s="58">
        <f>'Casos Novos'!FJ304</f>
        <v>-2</v>
      </c>
      <c r="FH302" s="56">
        <f>'Casos Novos'!FL304</f>
        <v>178</v>
      </c>
      <c r="FI302" s="56">
        <f>'Casos Novos'!FM304</f>
        <v>0</v>
      </c>
      <c r="FJ302" s="22">
        <f>'Casos Novos'!FM304</f>
        <v>0</v>
      </c>
      <c r="FK302" s="16">
        <f>'Casos Novos'!FN304</f>
        <v>0</v>
      </c>
      <c r="FL302" s="32">
        <f>'Casos Novos'!FO304</f>
        <v>0</v>
      </c>
      <c r="FM302" s="213">
        <f>'Casos Novos'!FP304</f>
        <v>371</v>
      </c>
      <c r="FN302" s="26">
        <f>'Casos Novos'!FQ304</f>
        <v>0</v>
      </c>
      <c r="FO302" s="26">
        <f>'Casos Novos'!FR304</f>
        <v>0</v>
      </c>
      <c r="FP302" s="26">
        <f>'Casos Novos'!FS304</f>
        <v>0</v>
      </c>
      <c r="FQ302" s="26">
        <f>'Casos Novos'!FT304</f>
        <v>10</v>
      </c>
      <c r="FR302" s="16">
        <f>'Casos Novos'!FU304</f>
        <v>0</v>
      </c>
      <c r="FS302" s="29">
        <f>'Casos Novos'!FV304</f>
        <v>0</v>
      </c>
      <c r="FT302" s="29">
        <f>'Casos Novos'!FW304</f>
        <v>0</v>
      </c>
      <c r="FU302" s="29">
        <f>'Casos Novos'!FX304</f>
        <v>281</v>
      </c>
      <c r="FV302" s="57">
        <f>'Casos Novos'!FY304</f>
        <v>0</v>
      </c>
      <c r="FW302" s="58">
        <f>'Casos Novos'!FZ304</f>
        <v>0</v>
      </c>
      <c r="FX302" s="56">
        <f>'Casos Novos'!GB304</f>
        <v>80</v>
      </c>
      <c r="FY302" s="56">
        <f>'Casos Novos'!GC304</f>
        <v>14</v>
      </c>
      <c r="FZ302" s="22">
        <f>'Casos Novos'!GC304</f>
        <v>14</v>
      </c>
      <c r="GA302" s="16">
        <f>'Casos Novos'!GD304</f>
        <v>13</v>
      </c>
      <c r="GB302" s="32">
        <f>'Casos Novos'!GE304</f>
        <v>27</v>
      </c>
      <c r="GC302" s="213">
        <f>'Casos Novos'!GF304</f>
        <v>12883</v>
      </c>
      <c r="GD302" s="26">
        <f>'Casos Novos'!GG304</f>
        <v>1</v>
      </c>
      <c r="GE302" s="26">
        <f>'Casos Novos'!GH304</f>
        <v>1</v>
      </c>
      <c r="GF302" s="26">
        <f>'Casos Novos'!GI304</f>
        <v>2</v>
      </c>
      <c r="GG302" s="26">
        <f>'Casos Novos'!GJ304</f>
        <v>313</v>
      </c>
      <c r="GH302" s="16">
        <f>'Casos Novos'!GK304</f>
        <v>350</v>
      </c>
      <c r="GI302" s="29">
        <f>'Casos Novos'!GL304</f>
        <v>415</v>
      </c>
      <c r="GJ302" s="29">
        <f>'Casos Novos'!GM304</f>
        <v>765</v>
      </c>
      <c r="GK302" s="29">
        <f>'Casos Novos'!GN304</f>
        <v>11444</v>
      </c>
      <c r="GL302" s="57">
        <f>'Casos Novos'!GO304</f>
        <v>-337</v>
      </c>
      <c r="GM302" s="58">
        <f>'Casos Novos'!GP304</f>
        <v>-403</v>
      </c>
      <c r="GN302" s="56">
        <f>'Casos Novos'!GR304</f>
        <v>1126</v>
      </c>
      <c r="GO302" s="56">
        <f>'Casos Novos'!GS304</f>
        <v>1</v>
      </c>
      <c r="GP302" s="22">
        <f>'Casos Novos'!GS304</f>
        <v>1</v>
      </c>
      <c r="GQ302" s="16">
        <f>'Casos Novos'!GT304</f>
        <v>0</v>
      </c>
      <c r="GR302" s="32">
        <f>'Casos Novos'!GU304</f>
        <v>1</v>
      </c>
      <c r="GS302" s="213">
        <f>'Casos Novos'!GV304</f>
        <v>250</v>
      </c>
      <c r="GT302" s="26">
        <f>'Casos Novos'!GW304</f>
        <v>1</v>
      </c>
      <c r="GU302" s="26">
        <f>'Casos Novos'!GX304</f>
        <v>0</v>
      </c>
      <c r="GV302" s="26">
        <f>'Casos Novos'!GY304</f>
        <v>1</v>
      </c>
      <c r="GW302" s="26">
        <f>'Casos Novos'!GZ304</f>
        <v>4</v>
      </c>
      <c r="GX302" s="16">
        <f>'Casos Novos'!HA304</f>
        <v>0</v>
      </c>
      <c r="GY302" s="29">
        <f>'Casos Novos'!HB304</f>
        <v>0</v>
      </c>
      <c r="GZ302" s="29">
        <f>'Casos Novos'!HC304</f>
        <v>0</v>
      </c>
      <c r="HA302" s="29">
        <f>'Casos Novos'!HD304</f>
        <v>53</v>
      </c>
      <c r="HB302" s="57">
        <f>'Casos Novos'!HE304</f>
        <v>0</v>
      </c>
      <c r="HC302" s="58">
        <f>'Casos Novos'!HF304</f>
        <v>0</v>
      </c>
      <c r="HD302" s="56">
        <f>'Casos Novos'!HH304</f>
        <v>193</v>
      </c>
      <c r="HE302" s="56">
        <f>'Casos Novos'!HI304</f>
        <v>0</v>
      </c>
      <c r="HF302" s="22">
        <f>'Casos Novos'!HI304</f>
        <v>0</v>
      </c>
      <c r="HG302" s="16">
        <f>'Casos Novos'!HJ304</f>
        <v>2</v>
      </c>
      <c r="HH302" s="32">
        <f>'Casos Novos'!HK304</f>
        <v>2</v>
      </c>
      <c r="HI302" s="213">
        <f>'Casos Novos'!HL304</f>
        <v>195</v>
      </c>
      <c r="HJ302" s="26">
        <f>'Casos Novos'!HM304</f>
        <v>0</v>
      </c>
      <c r="HK302" s="26">
        <f>'Casos Novos'!HN304</f>
        <v>0</v>
      </c>
      <c r="HL302" s="26">
        <f>'Casos Novos'!HO304</f>
        <v>0</v>
      </c>
      <c r="HM302" s="26">
        <f>'Casos Novos'!HP304</f>
        <v>2</v>
      </c>
      <c r="HN302" s="16">
        <f>'Casos Novos'!HQ304</f>
        <v>0</v>
      </c>
      <c r="HO302" s="29">
        <f>'Casos Novos'!HR304</f>
        <v>0</v>
      </c>
      <c r="HP302" s="29">
        <f>'Casos Novos'!HS304</f>
        <v>0</v>
      </c>
      <c r="HQ302" s="29">
        <f>'Casos Novos'!HT304</f>
        <v>185</v>
      </c>
      <c r="HR302" s="57">
        <f>'Casos Novos'!HU304</f>
        <v>0</v>
      </c>
      <c r="HS302" s="58">
        <f>'Casos Novos'!HV304</f>
        <v>2</v>
      </c>
      <c r="HT302" s="56">
        <f>'Casos Novos'!HX304</f>
        <v>8</v>
      </c>
      <c r="HU302" s="56">
        <f>'Casos Novos'!HY304</f>
        <v>0</v>
      </c>
      <c r="HV302" s="22">
        <f>'Casos Novos'!HY304</f>
        <v>0</v>
      </c>
      <c r="HW302" s="16">
        <f>'Casos Novos'!HZ304</f>
        <v>0</v>
      </c>
      <c r="HX302" s="32">
        <f>'Casos Novos'!IA304</f>
        <v>0</v>
      </c>
      <c r="HY302" s="213">
        <f>'Casos Novos'!IB304</f>
        <v>233</v>
      </c>
      <c r="HZ302" s="26">
        <f>'Casos Novos'!IC304</f>
        <v>0</v>
      </c>
      <c r="IA302" s="26">
        <f>'Casos Novos'!ID304</f>
        <v>0</v>
      </c>
      <c r="IB302" s="26">
        <f>'Casos Novos'!IE304</f>
        <v>0</v>
      </c>
      <c r="IC302" s="26">
        <f>'Casos Novos'!IF304</f>
        <v>4</v>
      </c>
      <c r="ID302" s="16">
        <f>'Casos Novos'!IG304</f>
        <v>0</v>
      </c>
      <c r="IE302" s="29">
        <f>'Casos Novos'!IH304</f>
        <v>0</v>
      </c>
      <c r="IF302" s="29">
        <f>'Casos Novos'!II304</f>
        <v>0</v>
      </c>
      <c r="IG302" s="29">
        <f>'Casos Novos'!IJ304</f>
        <v>173</v>
      </c>
      <c r="IH302" s="57">
        <f>'Casos Novos'!IK304</f>
        <v>0</v>
      </c>
      <c r="II302" s="58">
        <f>'Casos Novos'!IL304</f>
        <v>0</v>
      </c>
      <c r="IJ302" s="56">
        <f>'Casos Novos'!IN304</f>
        <v>56</v>
      </c>
      <c r="IK302" s="56">
        <f>'Casos Novos'!IO304</f>
        <v>0</v>
      </c>
      <c r="IL302" s="22">
        <f>'Casos Novos'!IO304</f>
        <v>0</v>
      </c>
      <c r="IM302" s="16">
        <f>'Casos Novos'!IP304</f>
        <v>2</v>
      </c>
      <c r="IN302" s="32">
        <f>'Casos Novos'!IQ304</f>
        <v>2</v>
      </c>
      <c r="IO302" s="213">
        <f>'Casos Novos'!IR304</f>
        <v>177</v>
      </c>
      <c r="IP302" s="26">
        <f>'Casos Novos'!IS304</f>
        <v>0</v>
      </c>
      <c r="IQ302" s="26">
        <f>'Casos Novos'!IT304</f>
        <v>0</v>
      </c>
      <c r="IR302" s="26">
        <f>'Casos Novos'!IU304</f>
        <v>0</v>
      </c>
      <c r="IS302" s="26">
        <f>'Casos Novos'!IV304</f>
        <v>3</v>
      </c>
      <c r="IT302" s="16">
        <f>'Casos Novos'!IW304</f>
        <v>0</v>
      </c>
      <c r="IU302" s="29">
        <f>'Casos Novos'!IX304</f>
        <v>0</v>
      </c>
      <c r="IV302" s="29">
        <f>'Casos Novos'!IY304</f>
        <v>0</v>
      </c>
      <c r="IW302" s="29">
        <f>'Casos Novos'!IZ304</f>
        <v>133</v>
      </c>
      <c r="IX302" s="57">
        <f>'Casos Novos'!JA304</f>
        <v>0</v>
      </c>
      <c r="IY302" s="58">
        <f>'Casos Novos'!JB304</f>
        <v>2</v>
      </c>
      <c r="IZ302" s="56">
        <f>'Casos Novos'!JD304</f>
        <v>41</v>
      </c>
      <c r="JA302" s="56">
        <f>'Casos Novos'!JE304</f>
        <v>0</v>
      </c>
      <c r="JB302" s="22">
        <f>'Casos Novos'!JE304</f>
        <v>0</v>
      </c>
      <c r="JC302" s="16">
        <f>'Casos Novos'!JF304</f>
        <v>0</v>
      </c>
      <c r="JD302" s="32">
        <f>'Casos Novos'!JG304</f>
        <v>0</v>
      </c>
      <c r="JE302" s="213">
        <f>'Casos Novos'!JH304</f>
        <v>212</v>
      </c>
      <c r="JF302" s="26">
        <f>'Casos Novos'!JI304</f>
        <v>0</v>
      </c>
      <c r="JG302" s="26">
        <f>'Casos Novos'!JJ304</f>
        <v>0</v>
      </c>
      <c r="JH302" s="26">
        <f>'Casos Novos'!JK304</f>
        <v>0</v>
      </c>
      <c r="JI302" s="26">
        <f>'Casos Novos'!JL304</f>
        <v>5</v>
      </c>
      <c r="JJ302" s="16">
        <f>'Casos Novos'!JM304</f>
        <v>0</v>
      </c>
      <c r="JK302" s="29">
        <f>'Casos Novos'!JN304</f>
        <v>0</v>
      </c>
      <c r="JL302" s="29">
        <f>'Casos Novos'!JO304</f>
        <v>0</v>
      </c>
      <c r="JM302" s="29">
        <f>'Casos Novos'!JP304</f>
        <v>204</v>
      </c>
      <c r="JN302" s="57">
        <f>'Casos Novos'!JQ304</f>
        <v>0</v>
      </c>
      <c r="JO302" s="58">
        <f>'Casos Novos'!JR304</f>
        <v>0</v>
      </c>
      <c r="JP302" s="56">
        <f>'Casos Novos'!JT304</f>
        <v>3</v>
      </c>
      <c r="JQ302" s="56">
        <f>'Casos Novos'!JU304</f>
        <v>0</v>
      </c>
      <c r="JR302" s="22">
        <f>'Casos Novos'!JU304</f>
        <v>0</v>
      </c>
      <c r="JS302" s="16">
        <f>'Casos Novos'!JV304</f>
        <v>0</v>
      </c>
      <c r="JT302" s="32">
        <f>'Casos Novos'!JW304</f>
        <v>0</v>
      </c>
      <c r="JU302" s="213">
        <f>'Casos Novos'!JX304</f>
        <v>181</v>
      </c>
      <c r="JV302" s="26">
        <f>'Casos Novos'!JY304</f>
        <v>0</v>
      </c>
      <c r="JW302" s="26">
        <f>'Casos Novos'!JZ304</f>
        <v>0</v>
      </c>
      <c r="JX302" s="26">
        <f>'Casos Novos'!KA304</f>
        <v>0</v>
      </c>
      <c r="JY302" s="26">
        <f>'Casos Novos'!KB304</f>
        <v>12</v>
      </c>
      <c r="JZ302" s="16">
        <f>'Casos Novos'!KC304</f>
        <v>0</v>
      </c>
      <c r="KA302" s="29">
        <f>'Casos Novos'!KD304</f>
        <v>0</v>
      </c>
      <c r="KB302" s="29">
        <f>'Casos Novos'!KE304</f>
        <v>0</v>
      </c>
      <c r="KC302" s="29">
        <f>'Casos Novos'!KF304</f>
        <v>136</v>
      </c>
      <c r="KD302" s="57">
        <f>'Casos Novos'!KG304</f>
        <v>0</v>
      </c>
      <c r="KE302" s="58">
        <f>'Casos Novos'!KH304</f>
        <v>0</v>
      </c>
      <c r="KF302" s="56">
        <f>'Casos Novos'!KJ304</f>
        <v>33</v>
      </c>
      <c r="KG302" s="56">
        <f>'Casos Novos'!KK304</f>
        <v>1</v>
      </c>
      <c r="KH302" s="22">
        <f>'Casos Novos'!KK304</f>
        <v>1</v>
      </c>
      <c r="KI302" s="16">
        <f>'Casos Novos'!KL304</f>
        <v>5</v>
      </c>
      <c r="KJ302" s="32">
        <f>'Casos Novos'!KM304</f>
        <v>6</v>
      </c>
      <c r="KK302" s="213">
        <f>'Casos Novos'!KN304</f>
        <v>619</v>
      </c>
      <c r="KL302" s="26">
        <f>'Casos Novos'!KO304</f>
        <v>0</v>
      </c>
      <c r="KM302" s="26">
        <f>'Casos Novos'!KP304</f>
        <v>0</v>
      </c>
      <c r="KN302" s="26">
        <f>'Casos Novos'!KQ304</f>
        <v>0</v>
      </c>
      <c r="KO302" s="26">
        <f>'Casos Novos'!KR304</f>
        <v>16</v>
      </c>
      <c r="KP302" s="16">
        <f>'Casos Novos'!KS304</f>
        <v>18</v>
      </c>
      <c r="KQ302" s="29">
        <f>'Casos Novos'!KT304</f>
        <v>18</v>
      </c>
      <c r="KR302" s="29">
        <f>'Casos Novos'!KU304</f>
        <v>36</v>
      </c>
      <c r="KS302" s="29">
        <f>'Casos Novos'!KV304</f>
        <v>446</v>
      </c>
      <c r="KT302" s="57">
        <f>'Casos Novos'!KW304</f>
        <v>-17</v>
      </c>
      <c r="KU302" s="58">
        <f>'Casos Novos'!KX304</f>
        <v>-13</v>
      </c>
      <c r="KV302" s="56">
        <f>'Casos Novos'!KZ304</f>
        <v>157</v>
      </c>
      <c r="KW302" s="56">
        <f>'Casos Novos'!LA304</f>
        <v>0</v>
      </c>
    </row>
    <row r="303" spans="1:309" x14ac:dyDescent="0.25">
      <c r="A303" s="14">
        <f>'Casos Novos'!A305</f>
        <v>44208</v>
      </c>
      <c r="B303" s="102" t="str">
        <f>'Casos Novos'!B305</f>
        <v>1 Janeiro 2021</v>
      </c>
      <c r="C303" s="11">
        <f>'Casos Novos'!C305</f>
        <v>2021</v>
      </c>
      <c r="D303" s="11">
        <f>WEEKNUM(Tabela5[[#This Row],[Dia]],1)</f>
        <v>3</v>
      </c>
      <c r="E303" s="23">
        <f>'Casos Novos'!D305</f>
        <v>55</v>
      </c>
      <c r="F303" s="15">
        <f>'Casos Novos'!F305</f>
        <v>34</v>
      </c>
      <c r="G303" s="28">
        <f>'Casos Novos'!H305</f>
        <v>89</v>
      </c>
      <c r="H303" s="28">
        <f>'Casos Novos'!I305</f>
        <v>18343</v>
      </c>
      <c r="I303" s="25">
        <f>'Casos Novos'!J305</f>
        <v>0</v>
      </c>
      <c r="J303" s="25">
        <f>'Casos Novos'!K305</f>
        <v>0</v>
      </c>
      <c r="K303" s="52">
        <f>'Casos Novos'!L305</f>
        <v>0</v>
      </c>
      <c r="L303" s="15">
        <f>'Casos Novos'!N305</f>
        <v>402</v>
      </c>
      <c r="M303" s="30">
        <f>'Casos Novos'!O305</f>
        <v>285</v>
      </c>
      <c r="N303" s="53">
        <f>'Casos Novos'!P305</f>
        <v>687</v>
      </c>
      <c r="O303" s="57">
        <f>'Casos Novos'!R305</f>
        <v>-347</v>
      </c>
      <c r="P303" s="58">
        <f>'Casos Novos'!S305</f>
        <v>-251</v>
      </c>
      <c r="Q303" s="220">
        <f>'Casos Novos'!T305</f>
        <v>-598</v>
      </c>
      <c r="R303" s="56">
        <f>'Casos Novos'!U305</f>
        <v>2411</v>
      </c>
      <c r="S303" s="210">
        <f>'Casos Novos'!V305</f>
        <v>1411</v>
      </c>
      <c r="T303" s="468">
        <f>'Casos Novos'!W305</f>
        <v>6.3075832742735649E-2</v>
      </c>
      <c r="U303" s="210">
        <f>'Casos Novos'!X305</f>
        <v>325703</v>
      </c>
      <c r="V303" s="22">
        <f>'Casos Novos'!Y305</f>
        <v>1</v>
      </c>
      <c r="W303" s="16">
        <f>'Casos Novos'!Z305</f>
        <v>0</v>
      </c>
      <c r="X303" s="32">
        <f>'Casos Novos'!AA305</f>
        <v>1</v>
      </c>
      <c r="Y303" s="213">
        <f>'Casos Novos'!AB305</f>
        <v>30</v>
      </c>
      <c r="Z303" s="26">
        <f>'Casos Novos'!AC305</f>
        <v>0</v>
      </c>
      <c r="AA303" s="26">
        <f>'Casos Novos'!AD305</f>
        <v>0</v>
      </c>
      <c r="AB303" s="26">
        <f>'Casos Novos'!AE305</f>
        <v>0</v>
      </c>
      <c r="AC303" s="26">
        <f>'Casos Novos'!AF305</f>
        <v>2</v>
      </c>
      <c r="AD303" s="16">
        <f>'Casos Novos'!AG305</f>
        <v>0</v>
      </c>
      <c r="AE303" s="29">
        <f>'Casos Novos'!AH305</f>
        <v>0</v>
      </c>
      <c r="AF303" s="29">
        <f>'Casos Novos'!AI305</f>
        <v>0</v>
      </c>
      <c r="AG303" s="29">
        <f>'Casos Novos'!AJ305</f>
        <v>16</v>
      </c>
      <c r="AH303" s="57">
        <f>'Casos Novos'!AK305</f>
        <v>1</v>
      </c>
      <c r="AI303" s="58">
        <f>'Casos Novos'!AL305</f>
        <v>0</v>
      </c>
      <c r="AJ303" s="56">
        <f>'Casos Novos'!AN305</f>
        <v>12</v>
      </c>
      <c r="AK303" s="56">
        <f>'Casos Novos'!AO305</f>
        <v>4</v>
      </c>
      <c r="AL303" s="22">
        <f>'Casos Novos'!AO305</f>
        <v>4</v>
      </c>
      <c r="AM303" s="16">
        <f>'Casos Novos'!AP305</f>
        <v>2</v>
      </c>
      <c r="AN303" s="32">
        <f>'Casos Novos'!AQ305</f>
        <v>6</v>
      </c>
      <c r="AO303" s="213">
        <f>'Casos Novos'!AR305</f>
        <v>719</v>
      </c>
      <c r="AP303" s="26">
        <f>'Casos Novos'!AS305</f>
        <v>0</v>
      </c>
      <c r="AQ303" s="26">
        <f>'Casos Novos'!AT305</f>
        <v>0</v>
      </c>
      <c r="AR303" s="26">
        <f>'Casos Novos'!AU305</f>
        <v>0</v>
      </c>
      <c r="AS303" s="26">
        <f>'Casos Novos'!AV305</f>
        <v>22</v>
      </c>
      <c r="AT303" s="16">
        <f>'Casos Novos'!AW305</f>
        <v>1</v>
      </c>
      <c r="AU303" s="29">
        <f>'Casos Novos'!AX305</f>
        <v>0</v>
      </c>
      <c r="AV303" s="29">
        <f>'Casos Novos'!AY305</f>
        <v>1</v>
      </c>
      <c r="AW303" s="29">
        <f>'Casos Novos'!AZ305</f>
        <v>504</v>
      </c>
      <c r="AX303" s="57">
        <f>'Casos Novos'!BA305</f>
        <v>3</v>
      </c>
      <c r="AY303" s="58">
        <f>'Casos Novos'!BB305</f>
        <v>2</v>
      </c>
      <c r="AZ303" s="56">
        <f>'Casos Novos'!BD305</f>
        <v>193</v>
      </c>
      <c r="BA303" s="56">
        <f>'Casos Novos'!BE305</f>
        <v>4</v>
      </c>
      <c r="BB303" s="22">
        <f>'Casos Novos'!BE305</f>
        <v>4</v>
      </c>
      <c r="BC303" s="16">
        <f>'Casos Novos'!BF305</f>
        <v>1</v>
      </c>
      <c r="BD303" s="32">
        <f>'Casos Novos'!BG305</f>
        <v>5</v>
      </c>
      <c r="BE303" s="213">
        <f>'Casos Novos'!BH305</f>
        <v>145</v>
      </c>
      <c r="BF303" s="26">
        <f>'Casos Novos'!BI305</f>
        <v>0</v>
      </c>
      <c r="BG303" s="26">
        <f>'Casos Novos'!BJ305</f>
        <v>0</v>
      </c>
      <c r="BH303" s="26">
        <f>'Casos Novos'!BK305</f>
        <v>0</v>
      </c>
      <c r="BI303" s="26">
        <f>'Casos Novos'!BL305</f>
        <v>0</v>
      </c>
      <c r="BJ303" s="16">
        <f>'Casos Novos'!BM305</f>
        <v>0</v>
      </c>
      <c r="BK303" s="29">
        <f>'Casos Novos'!BN305</f>
        <v>0</v>
      </c>
      <c r="BL303" s="29">
        <f>'Casos Novos'!BO305</f>
        <v>0</v>
      </c>
      <c r="BM303" s="29">
        <f>'Casos Novos'!BP305</f>
        <v>73</v>
      </c>
      <c r="BN303" s="57">
        <f>'Casos Novos'!BQ305</f>
        <v>4</v>
      </c>
      <c r="BO303" s="58">
        <f>'Casos Novos'!BR305</f>
        <v>1</v>
      </c>
      <c r="BP303" s="56">
        <f>'Casos Novos'!BT305</f>
        <v>72</v>
      </c>
      <c r="BQ303" s="56">
        <f>'Casos Novos'!BU305</f>
        <v>1</v>
      </c>
      <c r="BR303" s="22">
        <f>'Casos Novos'!BU305</f>
        <v>1</v>
      </c>
      <c r="BS303" s="16">
        <f>'Casos Novos'!BV305</f>
        <v>0</v>
      </c>
      <c r="BT303" s="32">
        <f>'Casos Novos'!BW305</f>
        <v>1</v>
      </c>
      <c r="BU303" s="213">
        <f>'Casos Novos'!BX305</f>
        <v>689</v>
      </c>
      <c r="BV303" s="26">
        <f>'Casos Novos'!BY305</f>
        <v>0</v>
      </c>
      <c r="BW303" s="26">
        <f>'Casos Novos'!BZ305</f>
        <v>0</v>
      </c>
      <c r="BX303" s="26">
        <f>'Casos Novos'!CA305</f>
        <v>0</v>
      </c>
      <c r="BY303" s="26">
        <f>'Casos Novos'!CB305</f>
        <v>6</v>
      </c>
      <c r="BZ303" s="16">
        <f>'Casos Novos'!CC305</f>
        <v>35</v>
      </c>
      <c r="CA303" s="29">
        <f>'Casos Novos'!CD305</f>
        <v>29</v>
      </c>
      <c r="CB303" s="29">
        <f>'Casos Novos'!CE305</f>
        <v>64</v>
      </c>
      <c r="CC303" s="29">
        <f>'Casos Novos'!CF305</f>
        <v>267</v>
      </c>
      <c r="CD303" s="57">
        <f>'Casos Novos'!CG305</f>
        <v>-34</v>
      </c>
      <c r="CE303" s="58">
        <f>'Casos Novos'!CH305</f>
        <v>-29</v>
      </c>
      <c r="CF303" s="56">
        <f>'Casos Novos'!CJ305</f>
        <v>416</v>
      </c>
      <c r="CG303" s="56">
        <f>'Casos Novos'!CK305</f>
        <v>0</v>
      </c>
      <c r="CH303" s="22">
        <f>'Casos Novos'!CK305</f>
        <v>0</v>
      </c>
      <c r="CI303" s="16">
        <f>'Casos Novos'!CL305</f>
        <v>1</v>
      </c>
      <c r="CJ303" s="32">
        <f>'Casos Novos'!CM305</f>
        <v>1</v>
      </c>
      <c r="CK303" s="213">
        <f>'Casos Novos'!CN305</f>
        <v>116</v>
      </c>
      <c r="CL303" s="26">
        <f>'Casos Novos'!CO305</f>
        <v>0</v>
      </c>
      <c r="CM303" s="26">
        <f>'Casos Novos'!CP305</f>
        <v>0</v>
      </c>
      <c r="CN303" s="26">
        <f>'Casos Novos'!CQ305</f>
        <v>0</v>
      </c>
      <c r="CO303" s="26">
        <f>'Casos Novos'!CR305</f>
        <v>4</v>
      </c>
      <c r="CP303" s="16">
        <f>'Casos Novos'!CS305</f>
        <v>0</v>
      </c>
      <c r="CQ303" s="29">
        <f>'Casos Novos'!CT305</f>
        <v>0</v>
      </c>
      <c r="CR303" s="29">
        <f>'Casos Novos'!CU305</f>
        <v>0</v>
      </c>
      <c r="CS303" s="29">
        <f>'Casos Novos'!CV305</f>
        <v>103</v>
      </c>
      <c r="CT303" s="57">
        <f>'Casos Novos'!CW305</f>
        <v>0</v>
      </c>
      <c r="CU303" s="58">
        <f>'Casos Novos'!CX305</f>
        <v>1</v>
      </c>
      <c r="CV303" s="56">
        <f>'Casos Novos'!CZ305</f>
        <v>9</v>
      </c>
      <c r="CW303" s="56">
        <f>'Casos Novos'!DA305</f>
        <v>0</v>
      </c>
      <c r="CX303" s="22">
        <f>'Casos Novos'!DA305</f>
        <v>0</v>
      </c>
      <c r="CY303" s="16">
        <f>'Casos Novos'!DB305</f>
        <v>0</v>
      </c>
      <c r="CZ303" s="32">
        <f>'Casos Novos'!DC305</f>
        <v>0</v>
      </c>
      <c r="DA303" s="213">
        <f>'Casos Novos'!DD305</f>
        <v>402</v>
      </c>
      <c r="DB303" s="26">
        <f>'Casos Novos'!DE305</f>
        <v>0</v>
      </c>
      <c r="DC303" s="26">
        <f>'Casos Novos'!DF305</f>
        <v>0</v>
      </c>
      <c r="DD303" s="26">
        <f>'Casos Novos'!DG305</f>
        <v>0</v>
      </c>
      <c r="DE303" s="26">
        <f>'Casos Novos'!DH305</f>
        <v>4</v>
      </c>
      <c r="DF303" s="16">
        <f>'Casos Novos'!DI305</f>
        <v>20</v>
      </c>
      <c r="DG303" s="29">
        <f>'Casos Novos'!DJ305</f>
        <v>21</v>
      </c>
      <c r="DH303" s="29">
        <f>'Casos Novos'!DK305</f>
        <v>41</v>
      </c>
      <c r="DI303" s="29">
        <f>'Casos Novos'!DL305</f>
        <v>171</v>
      </c>
      <c r="DJ303" s="57">
        <f>'Casos Novos'!DM305</f>
        <v>-20</v>
      </c>
      <c r="DK303" s="58">
        <f>'Casos Novos'!DN305</f>
        <v>-21</v>
      </c>
      <c r="DL303" s="56">
        <f>'Casos Novos'!DP305</f>
        <v>227</v>
      </c>
      <c r="DM303" s="56">
        <f>'Casos Novos'!DQ305</f>
        <v>0</v>
      </c>
      <c r="DN303" s="22">
        <f>'Casos Novos'!DQ305</f>
        <v>0</v>
      </c>
      <c r="DO303" s="16">
        <f>'Casos Novos'!DR305</f>
        <v>0</v>
      </c>
      <c r="DP303" s="32">
        <f>'Casos Novos'!DS305</f>
        <v>0</v>
      </c>
      <c r="DQ303" s="213">
        <f>'Casos Novos'!DT305</f>
        <v>424</v>
      </c>
      <c r="DR303" s="26">
        <f>'Casos Novos'!DU305</f>
        <v>0</v>
      </c>
      <c r="DS303" s="26">
        <f>'Casos Novos'!DV305</f>
        <v>0</v>
      </c>
      <c r="DT303" s="26">
        <f>'Casos Novos'!DW305</f>
        <v>0</v>
      </c>
      <c r="DU303" s="26">
        <f>'Casos Novos'!DX305</f>
        <v>3</v>
      </c>
      <c r="DV303" s="16">
        <f>'Casos Novos'!DY305</f>
        <v>3</v>
      </c>
      <c r="DW303" s="29">
        <f>'Casos Novos'!DZ305</f>
        <v>3</v>
      </c>
      <c r="DX303" s="29">
        <f>'Casos Novos'!EA305</f>
        <v>6</v>
      </c>
      <c r="DY303" s="29">
        <f>'Casos Novos'!EB305</f>
        <v>324</v>
      </c>
      <c r="DZ303" s="57">
        <f>'Casos Novos'!EC305</f>
        <v>-3</v>
      </c>
      <c r="EA303" s="58">
        <f>'Casos Novos'!ED305</f>
        <v>-3</v>
      </c>
      <c r="EB303" s="56">
        <f>'Casos Novos'!EF305</f>
        <v>97</v>
      </c>
      <c r="EC303" s="56">
        <f>'Casos Novos'!EG305</f>
        <v>0</v>
      </c>
      <c r="ED303" s="22">
        <f>'Casos Novos'!EG305</f>
        <v>0</v>
      </c>
      <c r="EE303" s="16">
        <f>'Casos Novos'!EH305</f>
        <v>0</v>
      </c>
      <c r="EF303" s="32">
        <f>'Casos Novos'!EI305</f>
        <v>0</v>
      </c>
      <c r="EG303" s="213">
        <f>'Casos Novos'!EJ305</f>
        <v>190</v>
      </c>
      <c r="EH303" s="26">
        <f>'Casos Novos'!EK305</f>
        <v>0</v>
      </c>
      <c r="EI303" s="26">
        <f>'Casos Novos'!EL305</f>
        <v>0</v>
      </c>
      <c r="EJ303" s="26">
        <f>'Casos Novos'!EM305</f>
        <v>0</v>
      </c>
      <c r="EK303" s="26">
        <f>'Casos Novos'!EN305</f>
        <v>2</v>
      </c>
      <c r="EL303" s="16">
        <f>'Casos Novos'!EO305</f>
        <v>0</v>
      </c>
      <c r="EM303" s="29">
        <f>'Casos Novos'!EP305</f>
        <v>0</v>
      </c>
      <c r="EN303" s="29">
        <f>'Casos Novos'!EQ305</f>
        <v>0</v>
      </c>
      <c r="EO303" s="29">
        <f>'Casos Novos'!ER305</f>
        <v>178</v>
      </c>
      <c r="EP303" s="57">
        <f>'Casos Novos'!ES305</f>
        <v>0</v>
      </c>
      <c r="EQ303" s="58">
        <f>'Casos Novos'!ET305</f>
        <v>0</v>
      </c>
      <c r="ER303" s="56">
        <f>'Casos Novos'!EV305</f>
        <v>10</v>
      </c>
      <c r="ES303" s="56">
        <f>'Casos Novos'!EW305</f>
        <v>8</v>
      </c>
      <c r="ET303" s="22">
        <f>'Casos Novos'!EW305</f>
        <v>8</v>
      </c>
      <c r="EU303" s="16">
        <f>'Casos Novos'!EX305</f>
        <v>6</v>
      </c>
      <c r="EV303" s="32">
        <f>'Casos Novos'!EY305</f>
        <v>14</v>
      </c>
      <c r="EW303" s="213">
        <f>'Casos Novos'!EZ305</f>
        <v>446</v>
      </c>
      <c r="EX303" s="26">
        <f>'Casos Novos'!FA305</f>
        <v>0</v>
      </c>
      <c r="EY303" s="26">
        <f>'Casos Novos'!FB305</f>
        <v>0</v>
      </c>
      <c r="EZ303" s="26">
        <f>'Casos Novos'!FC305</f>
        <v>0</v>
      </c>
      <c r="FA303" s="26">
        <f>'Casos Novos'!FD305</f>
        <v>10</v>
      </c>
      <c r="FB303" s="16">
        <f>'Casos Novos'!FE305</f>
        <v>3</v>
      </c>
      <c r="FC303" s="29">
        <f>'Casos Novos'!FF305</f>
        <v>4</v>
      </c>
      <c r="FD303" s="29">
        <f>'Casos Novos'!FG305</f>
        <v>7</v>
      </c>
      <c r="FE303" s="29">
        <f>'Casos Novos'!FH305</f>
        <v>251</v>
      </c>
      <c r="FF303" s="57">
        <f>'Casos Novos'!FI305</f>
        <v>5</v>
      </c>
      <c r="FG303" s="58">
        <f>'Casos Novos'!FJ305</f>
        <v>2</v>
      </c>
      <c r="FH303" s="56">
        <f>'Casos Novos'!FL305</f>
        <v>185</v>
      </c>
      <c r="FI303" s="56">
        <f>'Casos Novos'!FM305</f>
        <v>2</v>
      </c>
      <c r="FJ303" s="22">
        <f>'Casos Novos'!FM305</f>
        <v>2</v>
      </c>
      <c r="FK303" s="16">
        <f>'Casos Novos'!FN305</f>
        <v>2</v>
      </c>
      <c r="FL303" s="32">
        <f>'Casos Novos'!FO305</f>
        <v>4</v>
      </c>
      <c r="FM303" s="213">
        <f>'Casos Novos'!FP305</f>
        <v>375</v>
      </c>
      <c r="FN303" s="26">
        <f>'Casos Novos'!FQ305</f>
        <v>0</v>
      </c>
      <c r="FO303" s="26">
        <f>'Casos Novos'!FR305</f>
        <v>0</v>
      </c>
      <c r="FP303" s="26">
        <f>'Casos Novos'!FS305</f>
        <v>0</v>
      </c>
      <c r="FQ303" s="26">
        <f>'Casos Novos'!FT305</f>
        <v>10</v>
      </c>
      <c r="FR303" s="16">
        <f>'Casos Novos'!FU305</f>
        <v>0</v>
      </c>
      <c r="FS303" s="29">
        <f>'Casos Novos'!FV305</f>
        <v>0</v>
      </c>
      <c r="FT303" s="29">
        <f>'Casos Novos'!FW305</f>
        <v>0</v>
      </c>
      <c r="FU303" s="29">
        <f>'Casos Novos'!FX305</f>
        <v>281</v>
      </c>
      <c r="FV303" s="57">
        <f>'Casos Novos'!FY305</f>
        <v>2</v>
      </c>
      <c r="FW303" s="58">
        <f>'Casos Novos'!FZ305</f>
        <v>2</v>
      </c>
      <c r="FX303" s="56">
        <f>'Casos Novos'!GB305</f>
        <v>84</v>
      </c>
      <c r="FY303" s="56">
        <f>'Casos Novos'!GC305</f>
        <v>29</v>
      </c>
      <c r="FZ303" s="22">
        <f>'Casos Novos'!GC305</f>
        <v>29</v>
      </c>
      <c r="GA303" s="16">
        <f>'Casos Novos'!GD305</f>
        <v>17</v>
      </c>
      <c r="GB303" s="32">
        <f>'Casos Novos'!GE305</f>
        <v>46</v>
      </c>
      <c r="GC303" s="213">
        <f>'Casos Novos'!GF305</f>
        <v>12929</v>
      </c>
      <c r="GD303" s="26">
        <f>'Casos Novos'!GG305</f>
        <v>0</v>
      </c>
      <c r="GE303" s="26">
        <f>'Casos Novos'!GH305</f>
        <v>0</v>
      </c>
      <c r="GF303" s="26">
        <f>'Casos Novos'!GI305</f>
        <v>0</v>
      </c>
      <c r="GG303" s="26">
        <f>'Casos Novos'!GJ305</f>
        <v>313</v>
      </c>
      <c r="GH303" s="16">
        <f>'Casos Novos'!GK305</f>
        <v>314</v>
      </c>
      <c r="GI303" s="29">
        <f>'Casos Novos'!GL305</f>
        <v>228</v>
      </c>
      <c r="GJ303" s="29">
        <f>'Casos Novos'!GM305</f>
        <v>542</v>
      </c>
      <c r="GK303" s="29">
        <f>'Casos Novos'!GN305</f>
        <v>11986</v>
      </c>
      <c r="GL303" s="57">
        <f>'Casos Novos'!GO305</f>
        <v>-285</v>
      </c>
      <c r="GM303" s="58">
        <f>'Casos Novos'!GP305</f>
        <v>-211</v>
      </c>
      <c r="GN303" s="56">
        <f>'Casos Novos'!GR305</f>
        <v>630</v>
      </c>
      <c r="GO303" s="56">
        <f>'Casos Novos'!GS305</f>
        <v>0</v>
      </c>
      <c r="GP303" s="22">
        <f>'Casos Novos'!GS305</f>
        <v>0</v>
      </c>
      <c r="GQ303" s="16">
        <f>'Casos Novos'!GT305</f>
        <v>0</v>
      </c>
      <c r="GR303" s="32">
        <f>'Casos Novos'!GU305</f>
        <v>0</v>
      </c>
      <c r="GS303" s="213">
        <f>'Casos Novos'!GV305</f>
        <v>250</v>
      </c>
      <c r="GT303" s="26">
        <f>'Casos Novos'!GW305</f>
        <v>0</v>
      </c>
      <c r="GU303" s="26">
        <f>'Casos Novos'!GX305</f>
        <v>0</v>
      </c>
      <c r="GV303" s="26">
        <f>'Casos Novos'!GY305</f>
        <v>0</v>
      </c>
      <c r="GW303" s="26">
        <f>'Casos Novos'!GZ305</f>
        <v>4</v>
      </c>
      <c r="GX303" s="16">
        <f>'Casos Novos'!HA305</f>
        <v>0</v>
      </c>
      <c r="GY303" s="29">
        <f>'Casos Novos'!HB305</f>
        <v>0</v>
      </c>
      <c r="GZ303" s="29">
        <f>'Casos Novos'!HC305</f>
        <v>0</v>
      </c>
      <c r="HA303" s="29">
        <f>'Casos Novos'!HD305</f>
        <v>53</v>
      </c>
      <c r="HB303" s="57">
        <f>'Casos Novos'!HE305</f>
        <v>0</v>
      </c>
      <c r="HC303" s="58">
        <f>'Casos Novos'!HF305</f>
        <v>0</v>
      </c>
      <c r="HD303" s="56">
        <f>'Casos Novos'!HH305</f>
        <v>193</v>
      </c>
      <c r="HE303" s="56">
        <f>'Casos Novos'!HI305</f>
        <v>0</v>
      </c>
      <c r="HF303" s="22">
        <f>'Casos Novos'!HI305</f>
        <v>0</v>
      </c>
      <c r="HG303" s="16">
        <f>'Casos Novos'!HJ305</f>
        <v>0</v>
      </c>
      <c r="HH303" s="32">
        <f>'Casos Novos'!HK305</f>
        <v>0</v>
      </c>
      <c r="HI303" s="213">
        <f>'Casos Novos'!HL305</f>
        <v>195</v>
      </c>
      <c r="HJ303" s="26">
        <f>'Casos Novos'!HM305</f>
        <v>0</v>
      </c>
      <c r="HK303" s="26">
        <f>'Casos Novos'!HN305</f>
        <v>0</v>
      </c>
      <c r="HL303" s="26">
        <f>'Casos Novos'!HO305</f>
        <v>0</v>
      </c>
      <c r="HM303" s="26">
        <f>'Casos Novos'!HP305</f>
        <v>2</v>
      </c>
      <c r="HN303" s="16">
        <f>'Casos Novos'!HQ305</f>
        <v>0</v>
      </c>
      <c r="HO303" s="29">
        <f>'Casos Novos'!HR305</f>
        <v>0</v>
      </c>
      <c r="HP303" s="29">
        <f>'Casos Novos'!HS305</f>
        <v>0</v>
      </c>
      <c r="HQ303" s="29">
        <f>'Casos Novos'!HT305</f>
        <v>185</v>
      </c>
      <c r="HR303" s="57">
        <f>'Casos Novos'!HU305</f>
        <v>0</v>
      </c>
      <c r="HS303" s="58">
        <f>'Casos Novos'!HV305</f>
        <v>0</v>
      </c>
      <c r="HT303" s="56">
        <f>'Casos Novos'!HX305</f>
        <v>8</v>
      </c>
      <c r="HU303" s="56">
        <f>'Casos Novos'!HY305</f>
        <v>0</v>
      </c>
      <c r="HV303" s="22">
        <f>'Casos Novos'!HY305</f>
        <v>0</v>
      </c>
      <c r="HW303" s="16">
        <f>'Casos Novos'!HZ305</f>
        <v>0</v>
      </c>
      <c r="HX303" s="32">
        <f>'Casos Novos'!IA305</f>
        <v>0</v>
      </c>
      <c r="HY303" s="213">
        <f>'Casos Novos'!IB305</f>
        <v>233</v>
      </c>
      <c r="HZ303" s="26">
        <f>'Casos Novos'!IC305</f>
        <v>0</v>
      </c>
      <c r="IA303" s="26">
        <f>'Casos Novos'!ID305</f>
        <v>0</v>
      </c>
      <c r="IB303" s="26">
        <f>'Casos Novos'!IE305</f>
        <v>0</v>
      </c>
      <c r="IC303" s="26">
        <f>'Casos Novos'!IF305</f>
        <v>4</v>
      </c>
      <c r="ID303" s="16">
        <f>'Casos Novos'!IG305</f>
        <v>25</v>
      </c>
      <c r="IE303" s="29">
        <f>'Casos Novos'!IH305</f>
        <v>0</v>
      </c>
      <c r="IF303" s="29">
        <f>'Casos Novos'!II305</f>
        <v>25</v>
      </c>
      <c r="IG303" s="29">
        <f>'Casos Novos'!IJ305</f>
        <v>198</v>
      </c>
      <c r="IH303" s="57">
        <f>'Casos Novos'!IK305</f>
        <v>-25</v>
      </c>
      <c r="II303" s="58">
        <f>'Casos Novos'!IL305</f>
        <v>0</v>
      </c>
      <c r="IJ303" s="56">
        <f>'Casos Novos'!IN305</f>
        <v>31</v>
      </c>
      <c r="IK303" s="56">
        <f>'Casos Novos'!IO305</f>
        <v>2</v>
      </c>
      <c r="IL303" s="22">
        <f>'Casos Novos'!IO305</f>
        <v>2</v>
      </c>
      <c r="IM303" s="16">
        <f>'Casos Novos'!IP305</f>
        <v>2</v>
      </c>
      <c r="IN303" s="32">
        <f>'Casos Novos'!IQ305</f>
        <v>4</v>
      </c>
      <c r="IO303" s="213">
        <f>'Casos Novos'!IR305</f>
        <v>181</v>
      </c>
      <c r="IP303" s="26">
        <f>'Casos Novos'!IS305</f>
        <v>0</v>
      </c>
      <c r="IQ303" s="26">
        <f>'Casos Novos'!IT305</f>
        <v>0</v>
      </c>
      <c r="IR303" s="26">
        <f>'Casos Novos'!IU305</f>
        <v>0</v>
      </c>
      <c r="IS303" s="26">
        <f>'Casos Novos'!IV305</f>
        <v>3</v>
      </c>
      <c r="IT303" s="16">
        <f>'Casos Novos'!IW305</f>
        <v>1</v>
      </c>
      <c r="IU303" s="29">
        <f>'Casos Novos'!IX305</f>
        <v>0</v>
      </c>
      <c r="IV303" s="29">
        <f>'Casos Novos'!IY305</f>
        <v>1</v>
      </c>
      <c r="IW303" s="29">
        <f>'Casos Novos'!IZ305</f>
        <v>134</v>
      </c>
      <c r="IX303" s="57">
        <f>'Casos Novos'!JA305</f>
        <v>1</v>
      </c>
      <c r="IY303" s="58">
        <f>'Casos Novos'!JB305</f>
        <v>2</v>
      </c>
      <c r="IZ303" s="56">
        <f>'Casos Novos'!JD305</f>
        <v>44</v>
      </c>
      <c r="JA303" s="56">
        <f>'Casos Novos'!JE305</f>
        <v>0</v>
      </c>
      <c r="JB303" s="22">
        <f>'Casos Novos'!JE305</f>
        <v>0</v>
      </c>
      <c r="JC303" s="16">
        <f>'Casos Novos'!JF305</f>
        <v>0</v>
      </c>
      <c r="JD303" s="32">
        <f>'Casos Novos'!JG305</f>
        <v>0</v>
      </c>
      <c r="JE303" s="213">
        <f>'Casos Novos'!JH305</f>
        <v>212</v>
      </c>
      <c r="JF303" s="26">
        <f>'Casos Novos'!JI305</f>
        <v>0</v>
      </c>
      <c r="JG303" s="26">
        <f>'Casos Novos'!JJ305</f>
        <v>0</v>
      </c>
      <c r="JH303" s="26">
        <f>'Casos Novos'!JK305</f>
        <v>0</v>
      </c>
      <c r="JI303" s="26">
        <f>'Casos Novos'!JL305</f>
        <v>5</v>
      </c>
      <c r="JJ303" s="16">
        <f>'Casos Novos'!JM305</f>
        <v>0</v>
      </c>
      <c r="JK303" s="29">
        <f>'Casos Novos'!JN305</f>
        <v>0</v>
      </c>
      <c r="JL303" s="29">
        <f>'Casos Novos'!JO305</f>
        <v>0</v>
      </c>
      <c r="JM303" s="29">
        <f>'Casos Novos'!JP305</f>
        <v>204</v>
      </c>
      <c r="JN303" s="57">
        <f>'Casos Novos'!JQ305</f>
        <v>0</v>
      </c>
      <c r="JO303" s="58">
        <f>'Casos Novos'!JR305</f>
        <v>0</v>
      </c>
      <c r="JP303" s="56">
        <f>'Casos Novos'!JT305</f>
        <v>3</v>
      </c>
      <c r="JQ303" s="56">
        <f>'Casos Novos'!JU305</f>
        <v>0</v>
      </c>
      <c r="JR303" s="22">
        <f>'Casos Novos'!JU305</f>
        <v>0</v>
      </c>
      <c r="JS303" s="16">
        <f>'Casos Novos'!JV305</f>
        <v>1</v>
      </c>
      <c r="JT303" s="32">
        <f>'Casos Novos'!JW305</f>
        <v>1</v>
      </c>
      <c r="JU303" s="213">
        <f>'Casos Novos'!JX305</f>
        <v>182</v>
      </c>
      <c r="JV303" s="26">
        <f>'Casos Novos'!JY305</f>
        <v>0</v>
      </c>
      <c r="JW303" s="26">
        <f>'Casos Novos'!JZ305</f>
        <v>0</v>
      </c>
      <c r="JX303" s="26">
        <f>'Casos Novos'!KA305</f>
        <v>0</v>
      </c>
      <c r="JY303" s="26">
        <f>'Casos Novos'!KB305</f>
        <v>12</v>
      </c>
      <c r="JZ303" s="16">
        <f>'Casos Novos'!KC305</f>
        <v>0</v>
      </c>
      <c r="KA303" s="29">
        <f>'Casos Novos'!KD305</f>
        <v>0</v>
      </c>
      <c r="KB303" s="29">
        <f>'Casos Novos'!KE305</f>
        <v>0</v>
      </c>
      <c r="KC303" s="29">
        <f>'Casos Novos'!KF305</f>
        <v>136</v>
      </c>
      <c r="KD303" s="57">
        <f>'Casos Novos'!KG305</f>
        <v>0</v>
      </c>
      <c r="KE303" s="58">
        <f>'Casos Novos'!KH305</f>
        <v>1</v>
      </c>
      <c r="KF303" s="56">
        <f>'Casos Novos'!KJ305</f>
        <v>34</v>
      </c>
      <c r="KG303" s="56">
        <f>'Casos Novos'!KK305</f>
        <v>4</v>
      </c>
      <c r="KH303" s="22">
        <f>'Casos Novos'!KK305</f>
        <v>4</v>
      </c>
      <c r="KI303" s="16">
        <f>'Casos Novos'!KL305</f>
        <v>2</v>
      </c>
      <c r="KJ303" s="32">
        <f>'Casos Novos'!KM305</f>
        <v>6</v>
      </c>
      <c r="KK303" s="213">
        <f>'Casos Novos'!KN305</f>
        <v>625</v>
      </c>
      <c r="KL303" s="26">
        <f>'Casos Novos'!KO305</f>
        <v>0</v>
      </c>
      <c r="KM303" s="26">
        <f>'Casos Novos'!KP305</f>
        <v>0</v>
      </c>
      <c r="KN303" s="26">
        <f>'Casos Novos'!KQ305</f>
        <v>0</v>
      </c>
      <c r="KO303" s="26">
        <f>'Casos Novos'!KR305</f>
        <v>16</v>
      </c>
      <c r="KP303" s="16">
        <f>'Casos Novos'!KS305</f>
        <v>0</v>
      </c>
      <c r="KQ303" s="29">
        <f>'Casos Novos'!KT305</f>
        <v>0</v>
      </c>
      <c r="KR303" s="29">
        <f>'Casos Novos'!KU305</f>
        <v>0</v>
      </c>
      <c r="KS303" s="29">
        <f>'Casos Novos'!KV305</f>
        <v>446</v>
      </c>
      <c r="KT303" s="57">
        <f>'Casos Novos'!KW305</f>
        <v>4</v>
      </c>
      <c r="KU303" s="58">
        <f>'Casos Novos'!KX305</f>
        <v>2</v>
      </c>
      <c r="KV303" s="56">
        <f>'Casos Novos'!KZ305</f>
        <v>163</v>
      </c>
      <c r="KW303" s="56">
        <f>'Casos Novos'!LA305</f>
        <v>0</v>
      </c>
    </row>
    <row r="304" spans="1:309" x14ac:dyDescent="0.25">
      <c r="A304" s="14">
        <f>'Casos Novos'!A306</f>
        <v>44209</v>
      </c>
      <c r="B304" s="102" t="str">
        <f>'Casos Novos'!B306</f>
        <v>1 Janeiro 2021</v>
      </c>
      <c r="C304" s="11">
        <f>'Casos Novos'!C306</f>
        <v>2021</v>
      </c>
      <c r="D304" s="11">
        <f>WEEKNUM(Tabela5[[#This Row],[Dia]],1)</f>
        <v>3</v>
      </c>
      <c r="E304" s="23">
        <f>'Casos Novos'!D306</f>
        <v>49</v>
      </c>
      <c r="F304" s="15">
        <f>'Casos Novos'!F306</f>
        <v>33</v>
      </c>
      <c r="G304" s="28">
        <f>'Casos Novos'!H306</f>
        <v>82</v>
      </c>
      <c r="H304" s="28">
        <f>'Casos Novos'!I306</f>
        <v>18425</v>
      </c>
      <c r="I304" s="25">
        <f>'Casos Novos'!J306</f>
        <v>1</v>
      </c>
      <c r="J304" s="25">
        <f>'Casos Novos'!K306</f>
        <v>1</v>
      </c>
      <c r="K304" s="52">
        <f>'Casos Novos'!L306</f>
        <v>2</v>
      </c>
      <c r="L304" s="15">
        <f>'Casos Novos'!N306</f>
        <v>64</v>
      </c>
      <c r="M304" s="30">
        <f>'Casos Novos'!O306</f>
        <v>55</v>
      </c>
      <c r="N304" s="53">
        <f>'Casos Novos'!P306</f>
        <v>119</v>
      </c>
      <c r="O304" s="57">
        <f>'Casos Novos'!R306</f>
        <v>-16</v>
      </c>
      <c r="P304" s="58">
        <f>'Casos Novos'!S306</f>
        <v>-23</v>
      </c>
      <c r="Q304" s="220">
        <f>'Casos Novos'!T306</f>
        <v>-39</v>
      </c>
      <c r="R304" s="56">
        <f>'Casos Novos'!U306</f>
        <v>2372</v>
      </c>
      <c r="S304" s="210">
        <f>'Casos Novos'!V306</f>
        <v>1343</v>
      </c>
      <c r="T304" s="468">
        <f>'Casos Novos'!W306</f>
        <v>6.1057334326135519E-2</v>
      </c>
      <c r="U304" s="210">
        <f>'Casos Novos'!X306</f>
        <v>327046</v>
      </c>
      <c r="V304" s="22">
        <f>'Casos Novos'!Y306</f>
        <v>0</v>
      </c>
      <c r="W304" s="16">
        <f>'Casos Novos'!Z306</f>
        <v>0</v>
      </c>
      <c r="X304" s="32">
        <f>'Casos Novos'!AA306</f>
        <v>0</v>
      </c>
      <c r="Y304" s="213">
        <f>'Casos Novos'!AB306</f>
        <v>30</v>
      </c>
      <c r="Z304" s="26">
        <f>'Casos Novos'!AC306</f>
        <v>0</v>
      </c>
      <c r="AA304" s="26">
        <f>'Casos Novos'!AD306</f>
        <v>0</v>
      </c>
      <c r="AB304" s="26">
        <f>'Casos Novos'!AE306</f>
        <v>0</v>
      </c>
      <c r="AC304" s="26">
        <f>'Casos Novos'!AF306</f>
        <v>2</v>
      </c>
      <c r="AD304" s="16">
        <f>'Casos Novos'!AG306</f>
        <v>0</v>
      </c>
      <c r="AE304" s="29">
        <f>'Casos Novos'!AH306</f>
        <v>0</v>
      </c>
      <c r="AF304" s="29">
        <f>'Casos Novos'!AI306</f>
        <v>0</v>
      </c>
      <c r="AG304" s="29">
        <f>'Casos Novos'!AJ306</f>
        <v>16</v>
      </c>
      <c r="AH304" s="57">
        <f>'Casos Novos'!AK306</f>
        <v>0</v>
      </c>
      <c r="AI304" s="58">
        <f>'Casos Novos'!AL306</f>
        <v>0</v>
      </c>
      <c r="AJ304" s="56">
        <f>'Casos Novos'!AN306</f>
        <v>12</v>
      </c>
      <c r="AK304" s="56">
        <f>'Casos Novos'!AO306</f>
        <v>2</v>
      </c>
      <c r="AL304" s="22">
        <f>'Casos Novos'!AO306</f>
        <v>2</v>
      </c>
      <c r="AM304" s="16">
        <f>'Casos Novos'!AP306</f>
        <v>1</v>
      </c>
      <c r="AN304" s="32">
        <f>'Casos Novos'!AQ306</f>
        <v>3</v>
      </c>
      <c r="AO304" s="213">
        <f>'Casos Novos'!AR306</f>
        <v>722</v>
      </c>
      <c r="AP304" s="26">
        <f>'Casos Novos'!AS306</f>
        <v>0</v>
      </c>
      <c r="AQ304" s="26">
        <f>'Casos Novos'!AT306</f>
        <v>0</v>
      </c>
      <c r="AR304" s="26">
        <f>'Casos Novos'!AU306</f>
        <v>0</v>
      </c>
      <c r="AS304" s="26">
        <f>'Casos Novos'!AV306</f>
        <v>22</v>
      </c>
      <c r="AT304" s="16">
        <f>'Casos Novos'!AW306</f>
        <v>0</v>
      </c>
      <c r="AU304" s="29">
        <f>'Casos Novos'!AX306</f>
        <v>0</v>
      </c>
      <c r="AV304" s="29">
        <f>'Casos Novos'!AY306</f>
        <v>0</v>
      </c>
      <c r="AW304" s="29">
        <f>'Casos Novos'!AZ306</f>
        <v>504</v>
      </c>
      <c r="AX304" s="57">
        <f>'Casos Novos'!BA306</f>
        <v>2</v>
      </c>
      <c r="AY304" s="58">
        <f>'Casos Novos'!BB306</f>
        <v>1</v>
      </c>
      <c r="AZ304" s="56">
        <f>'Casos Novos'!BD306</f>
        <v>196</v>
      </c>
      <c r="BA304" s="56">
        <f>'Casos Novos'!BE306</f>
        <v>3</v>
      </c>
      <c r="BB304" s="22">
        <f>'Casos Novos'!BE306</f>
        <v>3</v>
      </c>
      <c r="BC304" s="16">
        <f>'Casos Novos'!BF306</f>
        <v>1</v>
      </c>
      <c r="BD304" s="32">
        <f>'Casos Novos'!BG306</f>
        <v>4</v>
      </c>
      <c r="BE304" s="213">
        <f>'Casos Novos'!BH306</f>
        <v>149</v>
      </c>
      <c r="BF304" s="26">
        <f>'Casos Novos'!BI306</f>
        <v>0</v>
      </c>
      <c r="BG304" s="26">
        <f>'Casos Novos'!BJ306</f>
        <v>0</v>
      </c>
      <c r="BH304" s="26">
        <f>'Casos Novos'!BK306</f>
        <v>0</v>
      </c>
      <c r="BI304" s="26">
        <f>'Casos Novos'!BL306</f>
        <v>0</v>
      </c>
      <c r="BJ304" s="16">
        <f>'Casos Novos'!BM306</f>
        <v>8</v>
      </c>
      <c r="BK304" s="29">
        <f>'Casos Novos'!BN306</f>
        <v>4</v>
      </c>
      <c r="BL304" s="29">
        <f>'Casos Novos'!BO306</f>
        <v>12</v>
      </c>
      <c r="BM304" s="29">
        <f>'Casos Novos'!BP306</f>
        <v>85</v>
      </c>
      <c r="BN304" s="57">
        <f>'Casos Novos'!BQ306</f>
        <v>-5</v>
      </c>
      <c r="BO304" s="58">
        <f>'Casos Novos'!BR306</f>
        <v>-3</v>
      </c>
      <c r="BP304" s="56">
        <f>'Casos Novos'!BT306</f>
        <v>64</v>
      </c>
      <c r="BQ304" s="56">
        <f>'Casos Novos'!BU306</f>
        <v>1</v>
      </c>
      <c r="BR304" s="22">
        <f>'Casos Novos'!BU306</f>
        <v>1</v>
      </c>
      <c r="BS304" s="16">
        <f>'Casos Novos'!BV306</f>
        <v>0</v>
      </c>
      <c r="BT304" s="32">
        <f>'Casos Novos'!BW306</f>
        <v>1</v>
      </c>
      <c r="BU304" s="213">
        <f>'Casos Novos'!BX306</f>
        <v>690</v>
      </c>
      <c r="BV304" s="26">
        <f>'Casos Novos'!BY306</f>
        <v>0</v>
      </c>
      <c r="BW304" s="26">
        <f>'Casos Novos'!BZ306</f>
        <v>0</v>
      </c>
      <c r="BX304" s="26">
        <f>'Casos Novos'!CA306</f>
        <v>0</v>
      </c>
      <c r="BY304" s="26">
        <f>'Casos Novos'!CB306</f>
        <v>6</v>
      </c>
      <c r="BZ304" s="16">
        <f>'Casos Novos'!CC306</f>
        <v>0</v>
      </c>
      <c r="CA304" s="29">
        <f>'Casos Novos'!CD306</f>
        <v>0</v>
      </c>
      <c r="CB304" s="29">
        <f>'Casos Novos'!CE306</f>
        <v>0</v>
      </c>
      <c r="CC304" s="29">
        <f>'Casos Novos'!CF306</f>
        <v>267</v>
      </c>
      <c r="CD304" s="57">
        <f>'Casos Novos'!CG306</f>
        <v>1</v>
      </c>
      <c r="CE304" s="58">
        <f>'Casos Novos'!CH306</f>
        <v>0</v>
      </c>
      <c r="CF304" s="56">
        <f>'Casos Novos'!CJ306</f>
        <v>417</v>
      </c>
      <c r="CG304" s="56">
        <f>'Casos Novos'!CK306</f>
        <v>1</v>
      </c>
      <c r="CH304" s="22">
        <f>'Casos Novos'!CK306</f>
        <v>1</v>
      </c>
      <c r="CI304" s="16">
        <f>'Casos Novos'!CL306</f>
        <v>0</v>
      </c>
      <c r="CJ304" s="32">
        <f>'Casos Novos'!CM306</f>
        <v>1</v>
      </c>
      <c r="CK304" s="213">
        <f>'Casos Novos'!CN306</f>
        <v>117</v>
      </c>
      <c r="CL304" s="26">
        <f>'Casos Novos'!CO306</f>
        <v>0</v>
      </c>
      <c r="CM304" s="26">
        <f>'Casos Novos'!CP306</f>
        <v>0</v>
      </c>
      <c r="CN304" s="26">
        <f>'Casos Novos'!CQ306</f>
        <v>0</v>
      </c>
      <c r="CO304" s="26">
        <f>'Casos Novos'!CR306</f>
        <v>4</v>
      </c>
      <c r="CP304" s="16">
        <f>'Casos Novos'!CS306</f>
        <v>4</v>
      </c>
      <c r="CQ304" s="29">
        <f>'Casos Novos'!CT306</f>
        <v>2</v>
      </c>
      <c r="CR304" s="29">
        <f>'Casos Novos'!CU306</f>
        <v>6</v>
      </c>
      <c r="CS304" s="29">
        <f>'Casos Novos'!CV306</f>
        <v>109</v>
      </c>
      <c r="CT304" s="57">
        <f>'Casos Novos'!CW306</f>
        <v>-3</v>
      </c>
      <c r="CU304" s="58">
        <f>'Casos Novos'!CX306</f>
        <v>-2</v>
      </c>
      <c r="CV304" s="56">
        <f>'Casos Novos'!CZ306</f>
        <v>4</v>
      </c>
      <c r="CW304" s="56">
        <f>'Casos Novos'!DA306</f>
        <v>0</v>
      </c>
      <c r="CX304" s="22">
        <f>'Casos Novos'!DA306</f>
        <v>0</v>
      </c>
      <c r="CY304" s="16">
        <f>'Casos Novos'!DB306</f>
        <v>0</v>
      </c>
      <c r="CZ304" s="32">
        <f>'Casos Novos'!DC306</f>
        <v>0</v>
      </c>
      <c r="DA304" s="213">
        <f>'Casos Novos'!DD306</f>
        <v>402</v>
      </c>
      <c r="DB304" s="26">
        <f>'Casos Novos'!DE306</f>
        <v>0</v>
      </c>
      <c r="DC304" s="26">
        <f>'Casos Novos'!DF306</f>
        <v>1</v>
      </c>
      <c r="DD304" s="26">
        <f>'Casos Novos'!DG306</f>
        <v>1</v>
      </c>
      <c r="DE304" s="26">
        <f>'Casos Novos'!DH306</f>
        <v>5</v>
      </c>
      <c r="DF304" s="16">
        <f>'Casos Novos'!DI306</f>
        <v>0</v>
      </c>
      <c r="DG304" s="29">
        <f>'Casos Novos'!DJ306</f>
        <v>0</v>
      </c>
      <c r="DH304" s="29">
        <f>'Casos Novos'!DK306</f>
        <v>0</v>
      </c>
      <c r="DI304" s="29">
        <f>'Casos Novos'!DL306</f>
        <v>171</v>
      </c>
      <c r="DJ304" s="57">
        <f>'Casos Novos'!DM306</f>
        <v>0</v>
      </c>
      <c r="DK304" s="58">
        <f>'Casos Novos'!DN306</f>
        <v>-1</v>
      </c>
      <c r="DL304" s="56">
        <f>'Casos Novos'!DP306</f>
        <v>226</v>
      </c>
      <c r="DM304" s="56">
        <f>'Casos Novos'!DQ306</f>
        <v>0</v>
      </c>
      <c r="DN304" s="22">
        <f>'Casos Novos'!DQ306</f>
        <v>0</v>
      </c>
      <c r="DO304" s="16">
        <f>'Casos Novos'!DR306</f>
        <v>0</v>
      </c>
      <c r="DP304" s="32">
        <f>'Casos Novos'!DS306</f>
        <v>0</v>
      </c>
      <c r="DQ304" s="213">
        <f>'Casos Novos'!DT306</f>
        <v>424</v>
      </c>
      <c r="DR304" s="26">
        <f>'Casos Novos'!DU306</f>
        <v>0</v>
      </c>
      <c r="DS304" s="26">
        <f>'Casos Novos'!DV306</f>
        <v>0</v>
      </c>
      <c r="DT304" s="26">
        <f>'Casos Novos'!DW306</f>
        <v>0</v>
      </c>
      <c r="DU304" s="26">
        <f>'Casos Novos'!DX306</f>
        <v>3</v>
      </c>
      <c r="DV304" s="16">
        <f>'Casos Novos'!DY306</f>
        <v>0</v>
      </c>
      <c r="DW304" s="29">
        <f>'Casos Novos'!DZ306</f>
        <v>0</v>
      </c>
      <c r="DX304" s="29">
        <f>'Casos Novos'!EA306</f>
        <v>0</v>
      </c>
      <c r="DY304" s="29">
        <f>'Casos Novos'!EB306</f>
        <v>324</v>
      </c>
      <c r="DZ304" s="57">
        <f>'Casos Novos'!EC306</f>
        <v>0</v>
      </c>
      <c r="EA304" s="58">
        <f>'Casos Novos'!ED306</f>
        <v>0</v>
      </c>
      <c r="EB304" s="56">
        <f>'Casos Novos'!EF306</f>
        <v>97</v>
      </c>
      <c r="EC304" s="56">
        <f>'Casos Novos'!EG306</f>
        <v>0</v>
      </c>
      <c r="ED304" s="22">
        <f>'Casos Novos'!EG306</f>
        <v>0</v>
      </c>
      <c r="EE304" s="16">
        <f>'Casos Novos'!EH306</f>
        <v>0</v>
      </c>
      <c r="EF304" s="32">
        <f>'Casos Novos'!EI306</f>
        <v>0</v>
      </c>
      <c r="EG304" s="213">
        <f>'Casos Novos'!EJ306</f>
        <v>190</v>
      </c>
      <c r="EH304" s="26">
        <f>'Casos Novos'!EK306</f>
        <v>0</v>
      </c>
      <c r="EI304" s="26">
        <f>'Casos Novos'!EL306</f>
        <v>0</v>
      </c>
      <c r="EJ304" s="26">
        <f>'Casos Novos'!EM306</f>
        <v>0</v>
      </c>
      <c r="EK304" s="26">
        <f>'Casos Novos'!EN306</f>
        <v>2</v>
      </c>
      <c r="EL304" s="16">
        <f>'Casos Novos'!EO306</f>
        <v>0</v>
      </c>
      <c r="EM304" s="29">
        <f>'Casos Novos'!EP306</f>
        <v>0</v>
      </c>
      <c r="EN304" s="29">
        <f>'Casos Novos'!EQ306</f>
        <v>0</v>
      </c>
      <c r="EO304" s="29">
        <f>'Casos Novos'!ER306</f>
        <v>178</v>
      </c>
      <c r="EP304" s="57">
        <f>'Casos Novos'!ES306</f>
        <v>0</v>
      </c>
      <c r="EQ304" s="58">
        <f>'Casos Novos'!ET306</f>
        <v>0</v>
      </c>
      <c r="ER304" s="56">
        <f>'Casos Novos'!EV306</f>
        <v>10</v>
      </c>
      <c r="ES304" s="56">
        <f>'Casos Novos'!EW306</f>
        <v>0</v>
      </c>
      <c r="ET304" s="22">
        <f>'Casos Novos'!EW306</f>
        <v>0</v>
      </c>
      <c r="EU304" s="16">
        <f>'Casos Novos'!EX306</f>
        <v>0</v>
      </c>
      <c r="EV304" s="32">
        <f>'Casos Novos'!EY306</f>
        <v>0</v>
      </c>
      <c r="EW304" s="213">
        <f>'Casos Novos'!EZ306</f>
        <v>446</v>
      </c>
      <c r="EX304" s="26">
        <f>'Casos Novos'!FA306</f>
        <v>0</v>
      </c>
      <c r="EY304" s="26">
        <f>'Casos Novos'!FB306</f>
        <v>0</v>
      </c>
      <c r="EZ304" s="26">
        <f>'Casos Novos'!FC306</f>
        <v>0</v>
      </c>
      <c r="FA304" s="26">
        <f>'Casos Novos'!FD306</f>
        <v>10</v>
      </c>
      <c r="FB304" s="16">
        <f>'Casos Novos'!FE306</f>
        <v>0</v>
      </c>
      <c r="FC304" s="29">
        <f>'Casos Novos'!FF306</f>
        <v>0</v>
      </c>
      <c r="FD304" s="29">
        <f>'Casos Novos'!FG306</f>
        <v>0</v>
      </c>
      <c r="FE304" s="29">
        <f>'Casos Novos'!FH306</f>
        <v>251</v>
      </c>
      <c r="FF304" s="57">
        <f>'Casos Novos'!FI306</f>
        <v>0</v>
      </c>
      <c r="FG304" s="58">
        <f>'Casos Novos'!FJ306</f>
        <v>0</v>
      </c>
      <c r="FH304" s="56">
        <f>'Casos Novos'!FL306</f>
        <v>185</v>
      </c>
      <c r="FI304" s="56">
        <f>'Casos Novos'!FM306</f>
        <v>0</v>
      </c>
      <c r="FJ304" s="22">
        <f>'Casos Novos'!FM306</f>
        <v>0</v>
      </c>
      <c r="FK304" s="16">
        <f>'Casos Novos'!FN306</f>
        <v>0</v>
      </c>
      <c r="FL304" s="32">
        <f>'Casos Novos'!FO306</f>
        <v>0</v>
      </c>
      <c r="FM304" s="213">
        <f>'Casos Novos'!FP306</f>
        <v>375</v>
      </c>
      <c r="FN304" s="26">
        <f>'Casos Novos'!FQ306</f>
        <v>0</v>
      </c>
      <c r="FO304" s="26">
        <f>'Casos Novos'!FR306</f>
        <v>0</v>
      </c>
      <c r="FP304" s="26">
        <f>'Casos Novos'!FS306</f>
        <v>0</v>
      </c>
      <c r="FQ304" s="26">
        <f>'Casos Novos'!FT306</f>
        <v>10</v>
      </c>
      <c r="FR304" s="16">
        <f>'Casos Novos'!FU306</f>
        <v>0</v>
      </c>
      <c r="FS304" s="29">
        <f>'Casos Novos'!FV306</f>
        <v>0</v>
      </c>
      <c r="FT304" s="29">
        <f>'Casos Novos'!FW306</f>
        <v>0</v>
      </c>
      <c r="FU304" s="29">
        <f>'Casos Novos'!FX306</f>
        <v>281</v>
      </c>
      <c r="FV304" s="57">
        <f>'Casos Novos'!FY306</f>
        <v>0</v>
      </c>
      <c r="FW304" s="58">
        <f>'Casos Novos'!FZ306</f>
        <v>0</v>
      </c>
      <c r="FX304" s="56">
        <f>'Casos Novos'!GB306</f>
        <v>84</v>
      </c>
      <c r="FY304" s="56">
        <f>'Casos Novos'!GC306</f>
        <v>30</v>
      </c>
      <c r="FZ304" s="22">
        <f>'Casos Novos'!GC306</f>
        <v>30</v>
      </c>
      <c r="GA304" s="16">
        <f>'Casos Novos'!GD306</f>
        <v>26</v>
      </c>
      <c r="GB304" s="32">
        <f>'Casos Novos'!GE306</f>
        <v>56</v>
      </c>
      <c r="GC304" s="213">
        <f>'Casos Novos'!GF306</f>
        <v>12985</v>
      </c>
      <c r="GD304" s="26">
        <f>'Casos Novos'!GG306</f>
        <v>1</v>
      </c>
      <c r="GE304" s="26">
        <f>'Casos Novos'!GH306</f>
        <v>0</v>
      </c>
      <c r="GF304" s="26">
        <f>'Casos Novos'!GI306</f>
        <v>1</v>
      </c>
      <c r="GG304" s="26">
        <f>'Casos Novos'!GJ306</f>
        <v>314</v>
      </c>
      <c r="GH304" s="16">
        <f>'Casos Novos'!GK306</f>
        <v>42</v>
      </c>
      <c r="GI304" s="29">
        <f>'Casos Novos'!GL306</f>
        <v>40</v>
      </c>
      <c r="GJ304" s="29">
        <f>'Casos Novos'!GM306</f>
        <v>82</v>
      </c>
      <c r="GK304" s="29">
        <f>'Casos Novos'!GN306</f>
        <v>12068</v>
      </c>
      <c r="GL304" s="57">
        <f>'Casos Novos'!GO306</f>
        <v>-13</v>
      </c>
      <c r="GM304" s="58">
        <f>'Casos Novos'!GP306</f>
        <v>-14</v>
      </c>
      <c r="GN304" s="56">
        <f>'Casos Novos'!GR306</f>
        <v>603</v>
      </c>
      <c r="GO304" s="56">
        <f>'Casos Novos'!GS306</f>
        <v>2</v>
      </c>
      <c r="GP304" s="22">
        <f>'Casos Novos'!GS306</f>
        <v>2</v>
      </c>
      <c r="GQ304" s="16">
        <f>'Casos Novos'!GT306</f>
        <v>0</v>
      </c>
      <c r="GR304" s="32">
        <f>'Casos Novos'!GU306</f>
        <v>2</v>
      </c>
      <c r="GS304" s="213">
        <f>'Casos Novos'!GV306</f>
        <v>252</v>
      </c>
      <c r="GT304" s="26">
        <f>'Casos Novos'!GW306</f>
        <v>0</v>
      </c>
      <c r="GU304" s="26">
        <f>'Casos Novos'!GX306</f>
        <v>0</v>
      </c>
      <c r="GV304" s="26">
        <f>'Casos Novos'!GY306</f>
        <v>0</v>
      </c>
      <c r="GW304" s="26">
        <f>'Casos Novos'!GZ306</f>
        <v>4</v>
      </c>
      <c r="GX304" s="16">
        <f>'Casos Novos'!HA306</f>
        <v>0</v>
      </c>
      <c r="GY304" s="29">
        <f>'Casos Novos'!HB306</f>
        <v>0</v>
      </c>
      <c r="GZ304" s="29">
        <f>'Casos Novos'!HC306</f>
        <v>0</v>
      </c>
      <c r="HA304" s="29">
        <f>'Casos Novos'!HD306</f>
        <v>53</v>
      </c>
      <c r="HB304" s="57">
        <f>'Casos Novos'!HE306</f>
        <v>2</v>
      </c>
      <c r="HC304" s="58">
        <f>'Casos Novos'!HF306</f>
        <v>0</v>
      </c>
      <c r="HD304" s="56">
        <f>'Casos Novos'!HH306</f>
        <v>195</v>
      </c>
      <c r="HE304" s="56">
        <f>'Casos Novos'!HI306</f>
        <v>1</v>
      </c>
      <c r="HF304" s="22">
        <f>'Casos Novos'!HI306</f>
        <v>1</v>
      </c>
      <c r="HG304" s="16">
        <f>'Casos Novos'!HJ306</f>
        <v>0</v>
      </c>
      <c r="HH304" s="32">
        <f>'Casos Novos'!HK306</f>
        <v>1</v>
      </c>
      <c r="HI304" s="213">
        <f>'Casos Novos'!HL306</f>
        <v>196</v>
      </c>
      <c r="HJ304" s="26">
        <f>'Casos Novos'!HM306</f>
        <v>0</v>
      </c>
      <c r="HK304" s="26">
        <f>'Casos Novos'!HN306</f>
        <v>0</v>
      </c>
      <c r="HL304" s="26">
        <f>'Casos Novos'!HO306</f>
        <v>0</v>
      </c>
      <c r="HM304" s="26">
        <f>'Casos Novos'!HP306</f>
        <v>2</v>
      </c>
      <c r="HN304" s="16">
        <f>'Casos Novos'!HQ306</f>
        <v>0</v>
      </c>
      <c r="HO304" s="29">
        <f>'Casos Novos'!HR306</f>
        <v>0</v>
      </c>
      <c r="HP304" s="29">
        <f>'Casos Novos'!HS306</f>
        <v>0</v>
      </c>
      <c r="HQ304" s="29">
        <f>'Casos Novos'!HT306</f>
        <v>185</v>
      </c>
      <c r="HR304" s="57">
        <f>'Casos Novos'!HU306</f>
        <v>1</v>
      </c>
      <c r="HS304" s="58">
        <f>'Casos Novos'!HV306</f>
        <v>0</v>
      </c>
      <c r="HT304" s="56">
        <f>'Casos Novos'!HX306</f>
        <v>9</v>
      </c>
      <c r="HU304" s="56">
        <f>'Casos Novos'!HY306</f>
        <v>0</v>
      </c>
      <c r="HV304" s="22">
        <f>'Casos Novos'!HY306</f>
        <v>0</v>
      </c>
      <c r="HW304" s="16">
        <f>'Casos Novos'!HZ306</f>
        <v>0</v>
      </c>
      <c r="HX304" s="32">
        <f>'Casos Novos'!IA306</f>
        <v>0</v>
      </c>
      <c r="HY304" s="213">
        <f>'Casos Novos'!IB306</f>
        <v>233</v>
      </c>
      <c r="HZ304" s="26">
        <f>'Casos Novos'!IC306</f>
        <v>0</v>
      </c>
      <c r="IA304" s="26">
        <f>'Casos Novos'!ID306</f>
        <v>0</v>
      </c>
      <c r="IB304" s="26">
        <f>'Casos Novos'!IE306</f>
        <v>0</v>
      </c>
      <c r="IC304" s="26">
        <f>'Casos Novos'!IF306</f>
        <v>4</v>
      </c>
      <c r="ID304" s="16">
        <f>'Casos Novos'!IG306</f>
        <v>0</v>
      </c>
      <c r="IE304" s="29">
        <f>'Casos Novos'!IH306</f>
        <v>0</v>
      </c>
      <c r="IF304" s="29">
        <f>'Casos Novos'!II306</f>
        <v>0</v>
      </c>
      <c r="IG304" s="29">
        <f>'Casos Novos'!IJ306</f>
        <v>198</v>
      </c>
      <c r="IH304" s="57">
        <f>'Casos Novos'!IK306</f>
        <v>0</v>
      </c>
      <c r="II304" s="58">
        <f>'Casos Novos'!IL306</f>
        <v>0</v>
      </c>
      <c r="IJ304" s="56">
        <f>'Casos Novos'!IN306</f>
        <v>31</v>
      </c>
      <c r="IK304" s="56">
        <f>'Casos Novos'!IO306</f>
        <v>4</v>
      </c>
      <c r="IL304" s="22">
        <f>'Casos Novos'!IO306</f>
        <v>4</v>
      </c>
      <c r="IM304" s="16">
        <f>'Casos Novos'!IP306</f>
        <v>2</v>
      </c>
      <c r="IN304" s="32">
        <f>'Casos Novos'!IQ306</f>
        <v>6</v>
      </c>
      <c r="IO304" s="213">
        <f>'Casos Novos'!IR306</f>
        <v>187</v>
      </c>
      <c r="IP304" s="26">
        <f>'Casos Novos'!IS306</f>
        <v>0</v>
      </c>
      <c r="IQ304" s="26">
        <f>'Casos Novos'!IT306</f>
        <v>0</v>
      </c>
      <c r="IR304" s="26">
        <f>'Casos Novos'!IU306</f>
        <v>0</v>
      </c>
      <c r="IS304" s="26">
        <f>'Casos Novos'!IV306</f>
        <v>3</v>
      </c>
      <c r="IT304" s="16">
        <f>'Casos Novos'!IW306</f>
        <v>0</v>
      </c>
      <c r="IU304" s="29">
        <f>'Casos Novos'!IX306</f>
        <v>0</v>
      </c>
      <c r="IV304" s="29">
        <f>'Casos Novos'!IY306</f>
        <v>0</v>
      </c>
      <c r="IW304" s="29">
        <f>'Casos Novos'!IZ306</f>
        <v>134</v>
      </c>
      <c r="IX304" s="57">
        <f>'Casos Novos'!JA306</f>
        <v>4</v>
      </c>
      <c r="IY304" s="58">
        <f>'Casos Novos'!JB306</f>
        <v>2</v>
      </c>
      <c r="IZ304" s="56">
        <f>'Casos Novos'!JD306</f>
        <v>50</v>
      </c>
      <c r="JA304" s="56">
        <f>'Casos Novos'!JE306</f>
        <v>0</v>
      </c>
      <c r="JB304" s="22">
        <f>'Casos Novos'!JE306</f>
        <v>0</v>
      </c>
      <c r="JC304" s="16">
        <f>'Casos Novos'!JF306</f>
        <v>0</v>
      </c>
      <c r="JD304" s="32">
        <f>'Casos Novos'!JG306</f>
        <v>0</v>
      </c>
      <c r="JE304" s="213">
        <f>'Casos Novos'!JH306</f>
        <v>212</v>
      </c>
      <c r="JF304" s="26">
        <f>'Casos Novos'!JI306</f>
        <v>0</v>
      </c>
      <c r="JG304" s="26">
        <f>'Casos Novos'!JJ306</f>
        <v>0</v>
      </c>
      <c r="JH304" s="26">
        <f>'Casos Novos'!JK306</f>
        <v>0</v>
      </c>
      <c r="JI304" s="26">
        <f>'Casos Novos'!JL306</f>
        <v>5</v>
      </c>
      <c r="JJ304" s="16">
        <f>'Casos Novos'!JM306</f>
        <v>0</v>
      </c>
      <c r="JK304" s="29">
        <f>'Casos Novos'!JN306</f>
        <v>0</v>
      </c>
      <c r="JL304" s="29">
        <f>'Casos Novos'!JO306</f>
        <v>0</v>
      </c>
      <c r="JM304" s="29">
        <f>'Casos Novos'!JP306</f>
        <v>204</v>
      </c>
      <c r="JN304" s="57">
        <f>'Casos Novos'!JQ306</f>
        <v>0</v>
      </c>
      <c r="JO304" s="58">
        <f>'Casos Novos'!JR306</f>
        <v>0</v>
      </c>
      <c r="JP304" s="56">
        <f>'Casos Novos'!JT306</f>
        <v>3</v>
      </c>
      <c r="JQ304" s="56">
        <f>'Casos Novos'!JU306</f>
        <v>2</v>
      </c>
      <c r="JR304" s="22">
        <f>'Casos Novos'!JU306</f>
        <v>2</v>
      </c>
      <c r="JS304" s="16">
        <f>'Casos Novos'!JV306</f>
        <v>1</v>
      </c>
      <c r="JT304" s="32">
        <f>'Casos Novos'!JW306</f>
        <v>3</v>
      </c>
      <c r="JU304" s="213">
        <f>'Casos Novos'!JX306</f>
        <v>185</v>
      </c>
      <c r="JV304" s="26">
        <f>'Casos Novos'!JY306</f>
        <v>0</v>
      </c>
      <c r="JW304" s="26">
        <f>'Casos Novos'!JZ306</f>
        <v>0</v>
      </c>
      <c r="JX304" s="26">
        <f>'Casos Novos'!KA306</f>
        <v>0</v>
      </c>
      <c r="JY304" s="26">
        <f>'Casos Novos'!KB306</f>
        <v>12</v>
      </c>
      <c r="JZ304" s="16">
        <f>'Casos Novos'!KC306</f>
        <v>0</v>
      </c>
      <c r="KA304" s="29">
        <f>'Casos Novos'!KD306</f>
        <v>0</v>
      </c>
      <c r="KB304" s="29">
        <f>'Casos Novos'!KE306</f>
        <v>0</v>
      </c>
      <c r="KC304" s="29">
        <f>'Casos Novos'!KF306</f>
        <v>136</v>
      </c>
      <c r="KD304" s="57">
        <f>'Casos Novos'!KG306</f>
        <v>2</v>
      </c>
      <c r="KE304" s="58">
        <f>'Casos Novos'!KH306</f>
        <v>1</v>
      </c>
      <c r="KF304" s="56">
        <f>'Casos Novos'!KJ306</f>
        <v>37</v>
      </c>
      <c r="KG304" s="56">
        <f>'Casos Novos'!KK306</f>
        <v>3</v>
      </c>
      <c r="KH304" s="22">
        <f>'Casos Novos'!KK306</f>
        <v>3</v>
      </c>
      <c r="KI304" s="16">
        <f>'Casos Novos'!KL306</f>
        <v>2</v>
      </c>
      <c r="KJ304" s="32">
        <f>'Casos Novos'!KM306</f>
        <v>5</v>
      </c>
      <c r="KK304" s="213">
        <f>'Casos Novos'!KN306</f>
        <v>630</v>
      </c>
      <c r="KL304" s="26">
        <f>'Casos Novos'!KO306</f>
        <v>0</v>
      </c>
      <c r="KM304" s="26">
        <f>'Casos Novos'!KP306</f>
        <v>0</v>
      </c>
      <c r="KN304" s="26">
        <f>'Casos Novos'!KQ306</f>
        <v>0</v>
      </c>
      <c r="KO304" s="26">
        <f>'Casos Novos'!KR306</f>
        <v>16</v>
      </c>
      <c r="KP304" s="16">
        <f>'Casos Novos'!KS306</f>
        <v>10</v>
      </c>
      <c r="KQ304" s="29">
        <f>'Casos Novos'!KT306</f>
        <v>9</v>
      </c>
      <c r="KR304" s="29">
        <f>'Casos Novos'!KU306</f>
        <v>19</v>
      </c>
      <c r="KS304" s="29">
        <f>'Casos Novos'!KV306</f>
        <v>465</v>
      </c>
      <c r="KT304" s="57">
        <f>'Casos Novos'!KW306</f>
        <v>-7</v>
      </c>
      <c r="KU304" s="58">
        <f>'Casos Novos'!KX306</f>
        <v>-7</v>
      </c>
      <c r="KV304" s="56">
        <f>'Casos Novos'!KZ306</f>
        <v>149</v>
      </c>
      <c r="KW304" s="56">
        <f>'Casos Novos'!LA306</f>
        <v>0</v>
      </c>
    </row>
    <row r="305" spans="1:309" x14ac:dyDescent="0.25">
      <c r="A305" s="14">
        <f>'Casos Novos'!A307</f>
        <v>44210</v>
      </c>
      <c r="B305" s="102" t="str">
        <f>'Casos Novos'!B307</f>
        <v>1 Janeiro 2021</v>
      </c>
      <c r="C305" s="11">
        <f>'Casos Novos'!C307</f>
        <v>2021</v>
      </c>
      <c r="D305" s="11">
        <f>WEEKNUM(Tabela5[[#This Row],[Dia]],1)</f>
        <v>3</v>
      </c>
      <c r="E305" s="23">
        <f>'Casos Novos'!D307</f>
        <v>123</v>
      </c>
      <c r="F305" s="15">
        <f>'Casos Novos'!F307</f>
        <v>65</v>
      </c>
      <c r="G305" s="28">
        <f>'Casos Novos'!H307</f>
        <v>188</v>
      </c>
      <c r="H305" s="28">
        <f>'Casos Novos'!I307</f>
        <v>18613</v>
      </c>
      <c r="I305" s="25">
        <f>'Casos Novos'!J307</f>
        <v>1</v>
      </c>
      <c r="J305" s="25">
        <f>'Casos Novos'!K307</f>
        <v>0</v>
      </c>
      <c r="K305" s="52">
        <f>'Casos Novos'!L307</f>
        <v>1</v>
      </c>
      <c r="L305" s="15">
        <f>'Casos Novos'!N307</f>
        <v>212</v>
      </c>
      <c r="M305" s="30">
        <f>'Casos Novos'!O307</f>
        <v>165</v>
      </c>
      <c r="N305" s="53">
        <f>'Casos Novos'!P307</f>
        <v>377</v>
      </c>
      <c r="O305" s="57">
        <f>'Casos Novos'!R307</f>
        <v>-90</v>
      </c>
      <c r="P305" s="58">
        <f>'Casos Novos'!S307</f>
        <v>-100</v>
      </c>
      <c r="Q305" s="220">
        <f>'Casos Novos'!T307</f>
        <v>-190</v>
      </c>
      <c r="R305" s="56">
        <f>'Casos Novos'!U307</f>
        <v>2182</v>
      </c>
      <c r="S305" s="210">
        <f>'Casos Novos'!V307</f>
        <v>2320</v>
      </c>
      <c r="T305" s="468">
        <f>'Casos Novos'!W307</f>
        <v>8.1034482758620685E-2</v>
      </c>
      <c r="U305" s="210">
        <f>'Casos Novos'!X307</f>
        <v>329366</v>
      </c>
      <c r="V305" s="22">
        <f>'Casos Novos'!Y307</f>
        <v>0</v>
      </c>
      <c r="W305" s="16">
        <f>'Casos Novos'!Z307</f>
        <v>0</v>
      </c>
      <c r="X305" s="32">
        <f>'Casos Novos'!AA307</f>
        <v>0</v>
      </c>
      <c r="Y305" s="213">
        <f>'Casos Novos'!AB307</f>
        <v>30</v>
      </c>
      <c r="Z305" s="26">
        <f>'Casos Novos'!AC307</f>
        <v>0</v>
      </c>
      <c r="AA305" s="26">
        <f>'Casos Novos'!AD307</f>
        <v>0</v>
      </c>
      <c r="AB305" s="26">
        <f>'Casos Novos'!AE307</f>
        <v>0</v>
      </c>
      <c r="AC305" s="26">
        <f>'Casos Novos'!AF307</f>
        <v>2</v>
      </c>
      <c r="AD305" s="16">
        <f>'Casos Novos'!AG307</f>
        <v>0</v>
      </c>
      <c r="AE305" s="29">
        <f>'Casos Novos'!AH307</f>
        <v>0</v>
      </c>
      <c r="AF305" s="29">
        <f>'Casos Novos'!AI307</f>
        <v>0</v>
      </c>
      <c r="AG305" s="29">
        <f>'Casos Novos'!AJ307</f>
        <v>16</v>
      </c>
      <c r="AH305" s="57">
        <f>'Casos Novos'!AK307</f>
        <v>0</v>
      </c>
      <c r="AI305" s="58">
        <f>'Casos Novos'!AL307</f>
        <v>0</v>
      </c>
      <c r="AJ305" s="56">
        <f>'Casos Novos'!AN307</f>
        <v>12</v>
      </c>
      <c r="AK305" s="56">
        <f>'Casos Novos'!AO307</f>
        <v>1</v>
      </c>
      <c r="AL305" s="22">
        <f>'Casos Novos'!AO307</f>
        <v>1</v>
      </c>
      <c r="AM305" s="16">
        <f>'Casos Novos'!AP307</f>
        <v>1</v>
      </c>
      <c r="AN305" s="32">
        <f>'Casos Novos'!AQ307</f>
        <v>2</v>
      </c>
      <c r="AO305" s="213">
        <f>'Casos Novos'!AR307</f>
        <v>724</v>
      </c>
      <c r="AP305" s="26">
        <f>'Casos Novos'!AS307</f>
        <v>0</v>
      </c>
      <c r="AQ305" s="26">
        <f>'Casos Novos'!AT307</f>
        <v>0</v>
      </c>
      <c r="AR305" s="26">
        <f>'Casos Novos'!AU307</f>
        <v>0</v>
      </c>
      <c r="AS305" s="26">
        <f>'Casos Novos'!AV307</f>
        <v>22</v>
      </c>
      <c r="AT305" s="16">
        <f>'Casos Novos'!AW307</f>
        <v>0</v>
      </c>
      <c r="AU305" s="29">
        <f>'Casos Novos'!AX307</f>
        <v>0</v>
      </c>
      <c r="AV305" s="29">
        <f>'Casos Novos'!AY307</f>
        <v>0</v>
      </c>
      <c r="AW305" s="29">
        <f>'Casos Novos'!AZ307</f>
        <v>504</v>
      </c>
      <c r="AX305" s="57">
        <f>'Casos Novos'!BA307</f>
        <v>1</v>
      </c>
      <c r="AY305" s="58">
        <f>'Casos Novos'!BB307</f>
        <v>1</v>
      </c>
      <c r="AZ305" s="56">
        <f>'Casos Novos'!BD307</f>
        <v>198</v>
      </c>
      <c r="BA305" s="56">
        <f>'Casos Novos'!BE307</f>
        <v>4</v>
      </c>
      <c r="BB305" s="22">
        <f>'Casos Novos'!BE307</f>
        <v>4</v>
      </c>
      <c r="BC305" s="16">
        <f>'Casos Novos'!BF307</f>
        <v>0</v>
      </c>
      <c r="BD305" s="32">
        <f>'Casos Novos'!BG307</f>
        <v>4</v>
      </c>
      <c r="BE305" s="213">
        <f>'Casos Novos'!BH307</f>
        <v>153</v>
      </c>
      <c r="BF305" s="26">
        <f>'Casos Novos'!BI307</f>
        <v>0</v>
      </c>
      <c r="BG305" s="26">
        <f>'Casos Novos'!BJ307</f>
        <v>0</v>
      </c>
      <c r="BH305" s="26">
        <f>'Casos Novos'!BK307</f>
        <v>0</v>
      </c>
      <c r="BI305" s="26">
        <f>'Casos Novos'!BL307</f>
        <v>0</v>
      </c>
      <c r="BJ305" s="16">
        <f>'Casos Novos'!BM307</f>
        <v>1</v>
      </c>
      <c r="BK305" s="29">
        <f>'Casos Novos'!BN307</f>
        <v>1</v>
      </c>
      <c r="BL305" s="29">
        <f>'Casos Novos'!BO307</f>
        <v>2</v>
      </c>
      <c r="BM305" s="29">
        <f>'Casos Novos'!BP307</f>
        <v>87</v>
      </c>
      <c r="BN305" s="57">
        <f>'Casos Novos'!BQ307</f>
        <v>3</v>
      </c>
      <c r="BO305" s="58">
        <f>'Casos Novos'!BR307</f>
        <v>-1</v>
      </c>
      <c r="BP305" s="56">
        <f>'Casos Novos'!BT307</f>
        <v>66</v>
      </c>
      <c r="BQ305" s="56">
        <f>'Casos Novos'!BU307</f>
        <v>1</v>
      </c>
      <c r="BR305" s="22">
        <f>'Casos Novos'!BU307</f>
        <v>1</v>
      </c>
      <c r="BS305" s="16">
        <f>'Casos Novos'!BV307</f>
        <v>0</v>
      </c>
      <c r="BT305" s="32">
        <f>'Casos Novos'!BW307</f>
        <v>1</v>
      </c>
      <c r="BU305" s="213">
        <f>'Casos Novos'!BX307</f>
        <v>691</v>
      </c>
      <c r="BV305" s="26">
        <f>'Casos Novos'!BY307</f>
        <v>0</v>
      </c>
      <c r="BW305" s="26">
        <f>'Casos Novos'!BZ307</f>
        <v>0</v>
      </c>
      <c r="BX305" s="26">
        <f>'Casos Novos'!CA307</f>
        <v>0</v>
      </c>
      <c r="BY305" s="26">
        <f>'Casos Novos'!CB307</f>
        <v>6</v>
      </c>
      <c r="BZ305" s="16">
        <f>'Casos Novos'!CC307</f>
        <v>26</v>
      </c>
      <c r="CA305" s="29">
        <f>'Casos Novos'!CD307</f>
        <v>17</v>
      </c>
      <c r="CB305" s="29">
        <f>'Casos Novos'!CE307</f>
        <v>43</v>
      </c>
      <c r="CC305" s="29">
        <f>'Casos Novos'!CF307</f>
        <v>310</v>
      </c>
      <c r="CD305" s="57">
        <f>'Casos Novos'!CG307</f>
        <v>-25</v>
      </c>
      <c r="CE305" s="58">
        <f>'Casos Novos'!CH307</f>
        <v>-17</v>
      </c>
      <c r="CF305" s="56">
        <f>'Casos Novos'!CJ307</f>
        <v>375</v>
      </c>
      <c r="CG305" s="56">
        <f>'Casos Novos'!CK307</f>
        <v>0</v>
      </c>
      <c r="CH305" s="22">
        <f>'Casos Novos'!CK307</f>
        <v>0</v>
      </c>
      <c r="CI305" s="16">
        <f>'Casos Novos'!CL307</f>
        <v>0</v>
      </c>
      <c r="CJ305" s="32">
        <f>'Casos Novos'!CM307</f>
        <v>0</v>
      </c>
      <c r="CK305" s="213">
        <f>'Casos Novos'!CN307</f>
        <v>117</v>
      </c>
      <c r="CL305" s="26">
        <f>'Casos Novos'!CO307</f>
        <v>0</v>
      </c>
      <c r="CM305" s="26">
        <f>'Casos Novos'!CP307</f>
        <v>0</v>
      </c>
      <c r="CN305" s="26">
        <f>'Casos Novos'!CQ307</f>
        <v>0</v>
      </c>
      <c r="CO305" s="26">
        <f>'Casos Novos'!CR307</f>
        <v>4</v>
      </c>
      <c r="CP305" s="16">
        <f>'Casos Novos'!CS307</f>
        <v>0</v>
      </c>
      <c r="CQ305" s="29">
        <f>'Casos Novos'!CT307</f>
        <v>0</v>
      </c>
      <c r="CR305" s="29">
        <f>'Casos Novos'!CU307</f>
        <v>0</v>
      </c>
      <c r="CS305" s="29">
        <f>'Casos Novos'!CV307</f>
        <v>109</v>
      </c>
      <c r="CT305" s="57">
        <f>'Casos Novos'!CW307</f>
        <v>0</v>
      </c>
      <c r="CU305" s="58">
        <f>'Casos Novos'!CX307</f>
        <v>0</v>
      </c>
      <c r="CV305" s="56">
        <f>'Casos Novos'!CZ307</f>
        <v>4</v>
      </c>
      <c r="CW305" s="56">
        <f>'Casos Novos'!DA307</f>
        <v>0</v>
      </c>
      <c r="CX305" s="22">
        <f>'Casos Novos'!DA307</f>
        <v>0</v>
      </c>
      <c r="CY305" s="16">
        <f>'Casos Novos'!DB307</f>
        <v>0</v>
      </c>
      <c r="CZ305" s="32">
        <f>'Casos Novos'!DC307</f>
        <v>0</v>
      </c>
      <c r="DA305" s="213">
        <f>'Casos Novos'!DD307</f>
        <v>402</v>
      </c>
      <c r="DB305" s="26">
        <f>'Casos Novos'!DE307</f>
        <v>0</v>
      </c>
      <c r="DC305" s="26">
        <f>'Casos Novos'!DF307</f>
        <v>0</v>
      </c>
      <c r="DD305" s="26">
        <f>'Casos Novos'!DG307</f>
        <v>0</v>
      </c>
      <c r="DE305" s="26">
        <f>'Casos Novos'!DH307</f>
        <v>5</v>
      </c>
      <c r="DF305" s="16">
        <f>'Casos Novos'!DI307</f>
        <v>28</v>
      </c>
      <c r="DG305" s="29">
        <f>'Casos Novos'!DJ307</f>
        <v>24</v>
      </c>
      <c r="DH305" s="29">
        <f>'Casos Novos'!DK307</f>
        <v>52</v>
      </c>
      <c r="DI305" s="29">
        <f>'Casos Novos'!DL307</f>
        <v>223</v>
      </c>
      <c r="DJ305" s="57">
        <f>'Casos Novos'!DM307</f>
        <v>-28</v>
      </c>
      <c r="DK305" s="58">
        <f>'Casos Novos'!DN307</f>
        <v>-24</v>
      </c>
      <c r="DL305" s="56">
        <f>'Casos Novos'!DP307</f>
        <v>174</v>
      </c>
      <c r="DM305" s="56">
        <f>'Casos Novos'!DQ307</f>
        <v>14</v>
      </c>
      <c r="DN305" s="22">
        <f>'Casos Novos'!DQ307</f>
        <v>14</v>
      </c>
      <c r="DO305" s="16">
        <f>'Casos Novos'!DR307</f>
        <v>4</v>
      </c>
      <c r="DP305" s="32">
        <f>'Casos Novos'!DS307</f>
        <v>18</v>
      </c>
      <c r="DQ305" s="213">
        <f>'Casos Novos'!DT307</f>
        <v>442</v>
      </c>
      <c r="DR305" s="26">
        <f>'Casos Novos'!DU307</f>
        <v>0</v>
      </c>
      <c r="DS305" s="26">
        <f>'Casos Novos'!DV307</f>
        <v>0</v>
      </c>
      <c r="DT305" s="26">
        <f>'Casos Novos'!DW307</f>
        <v>0</v>
      </c>
      <c r="DU305" s="26">
        <f>'Casos Novos'!DX307</f>
        <v>3</v>
      </c>
      <c r="DV305" s="16">
        <f>'Casos Novos'!DY307</f>
        <v>3</v>
      </c>
      <c r="DW305" s="29">
        <f>'Casos Novos'!DZ307</f>
        <v>2</v>
      </c>
      <c r="DX305" s="29">
        <f>'Casos Novos'!EA307</f>
        <v>5</v>
      </c>
      <c r="DY305" s="29">
        <f>'Casos Novos'!EB307</f>
        <v>329</v>
      </c>
      <c r="DZ305" s="57">
        <f>'Casos Novos'!EC307</f>
        <v>11</v>
      </c>
      <c r="EA305" s="58">
        <f>'Casos Novos'!ED307</f>
        <v>2</v>
      </c>
      <c r="EB305" s="56">
        <f>'Casos Novos'!EF307</f>
        <v>110</v>
      </c>
      <c r="EC305" s="56">
        <f>'Casos Novos'!EG307</f>
        <v>0</v>
      </c>
      <c r="ED305" s="22">
        <f>'Casos Novos'!EG307</f>
        <v>0</v>
      </c>
      <c r="EE305" s="16">
        <f>'Casos Novos'!EH307</f>
        <v>0</v>
      </c>
      <c r="EF305" s="32">
        <f>'Casos Novos'!EI307</f>
        <v>0</v>
      </c>
      <c r="EG305" s="213">
        <f>'Casos Novos'!EJ307</f>
        <v>190</v>
      </c>
      <c r="EH305" s="26">
        <f>'Casos Novos'!EK307</f>
        <v>0</v>
      </c>
      <c r="EI305" s="26">
        <f>'Casos Novos'!EL307</f>
        <v>0</v>
      </c>
      <c r="EJ305" s="26">
        <f>'Casos Novos'!EM307</f>
        <v>0</v>
      </c>
      <c r="EK305" s="26">
        <f>'Casos Novos'!EN307</f>
        <v>2</v>
      </c>
      <c r="EL305" s="16">
        <f>'Casos Novos'!EO307</f>
        <v>0</v>
      </c>
      <c r="EM305" s="29">
        <f>'Casos Novos'!EP307</f>
        <v>0</v>
      </c>
      <c r="EN305" s="29">
        <f>'Casos Novos'!EQ307</f>
        <v>0</v>
      </c>
      <c r="EO305" s="29">
        <f>'Casos Novos'!ER307</f>
        <v>178</v>
      </c>
      <c r="EP305" s="57">
        <f>'Casos Novos'!ES307</f>
        <v>0</v>
      </c>
      <c r="EQ305" s="58">
        <f>'Casos Novos'!ET307</f>
        <v>0</v>
      </c>
      <c r="ER305" s="56">
        <f>'Casos Novos'!EV307</f>
        <v>10</v>
      </c>
      <c r="ES305" s="56">
        <f>'Casos Novos'!EW307</f>
        <v>30</v>
      </c>
      <c r="ET305" s="22">
        <f>'Casos Novos'!EW307</f>
        <v>30</v>
      </c>
      <c r="EU305" s="16">
        <f>'Casos Novos'!EX307</f>
        <v>22</v>
      </c>
      <c r="EV305" s="32">
        <f>'Casos Novos'!EY307</f>
        <v>52</v>
      </c>
      <c r="EW305" s="213">
        <f>'Casos Novos'!EZ307</f>
        <v>498</v>
      </c>
      <c r="EX305" s="26">
        <f>'Casos Novos'!FA307</f>
        <v>0</v>
      </c>
      <c r="EY305" s="26">
        <f>'Casos Novos'!FB307</f>
        <v>0</v>
      </c>
      <c r="EZ305" s="26">
        <f>'Casos Novos'!FC307</f>
        <v>0</v>
      </c>
      <c r="FA305" s="26">
        <f>'Casos Novos'!FD307</f>
        <v>10</v>
      </c>
      <c r="FB305" s="16">
        <f>'Casos Novos'!FE307</f>
        <v>8</v>
      </c>
      <c r="FC305" s="29">
        <f>'Casos Novos'!FF307</f>
        <v>4</v>
      </c>
      <c r="FD305" s="29">
        <f>'Casos Novos'!FG307</f>
        <v>12</v>
      </c>
      <c r="FE305" s="29">
        <f>'Casos Novos'!FH307</f>
        <v>263</v>
      </c>
      <c r="FF305" s="57">
        <f>'Casos Novos'!FI307</f>
        <v>22</v>
      </c>
      <c r="FG305" s="58">
        <f>'Casos Novos'!FJ307</f>
        <v>18</v>
      </c>
      <c r="FH305" s="56">
        <f>'Casos Novos'!FL307</f>
        <v>225</v>
      </c>
      <c r="FI305" s="56">
        <f>'Casos Novos'!FM307</f>
        <v>0</v>
      </c>
      <c r="FJ305" s="22">
        <f>'Casos Novos'!FM307</f>
        <v>0</v>
      </c>
      <c r="FK305" s="16">
        <f>'Casos Novos'!FN307</f>
        <v>0</v>
      </c>
      <c r="FL305" s="32">
        <f>'Casos Novos'!FO307</f>
        <v>0</v>
      </c>
      <c r="FM305" s="213">
        <f>'Casos Novos'!FP307</f>
        <v>375</v>
      </c>
      <c r="FN305" s="26">
        <f>'Casos Novos'!FQ307</f>
        <v>1</v>
      </c>
      <c r="FO305" s="26">
        <f>'Casos Novos'!FR307</f>
        <v>0</v>
      </c>
      <c r="FP305" s="26">
        <f>'Casos Novos'!FS307</f>
        <v>1</v>
      </c>
      <c r="FQ305" s="26">
        <f>'Casos Novos'!FT307</f>
        <v>11</v>
      </c>
      <c r="FR305" s="16">
        <f>'Casos Novos'!FU307</f>
        <v>0</v>
      </c>
      <c r="FS305" s="29">
        <f>'Casos Novos'!FV307</f>
        <v>0</v>
      </c>
      <c r="FT305" s="29">
        <f>'Casos Novos'!FW307</f>
        <v>0</v>
      </c>
      <c r="FU305" s="29">
        <f>'Casos Novos'!FX307</f>
        <v>281</v>
      </c>
      <c r="FV305" s="57">
        <f>'Casos Novos'!FY307</f>
        <v>-1</v>
      </c>
      <c r="FW305" s="58">
        <f>'Casos Novos'!FZ307</f>
        <v>0</v>
      </c>
      <c r="FX305" s="56">
        <f>'Casos Novos'!GB307</f>
        <v>83</v>
      </c>
      <c r="FY305" s="56">
        <f>'Casos Novos'!GC307</f>
        <v>20</v>
      </c>
      <c r="FZ305" s="22">
        <f>'Casos Novos'!GC307</f>
        <v>20</v>
      </c>
      <c r="GA305" s="16">
        <f>'Casos Novos'!GD307</f>
        <v>13</v>
      </c>
      <c r="GB305" s="32">
        <f>'Casos Novos'!GE307</f>
        <v>33</v>
      </c>
      <c r="GC305" s="213">
        <f>'Casos Novos'!GF307</f>
        <v>13018</v>
      </c>
      <c r="GD305" s="26">
        <f>'Casos Novos'!GG307</f>
        <v>0</v>
      </c>
      <c r="GE305" s="26">
        <f>'Casos Novos'!GH307</f>
        <v>0</v>
      </c>
      <c r="GF305" s="26">
        <f>'Casos Novos'!GI307</f>
        <v>0</v>
      </c>
      <c r="GG305" s="26">
        <f>'Casos Novos'!GJ307</f>
        <v>314</v>
      </c>
      <c r="GH305" s="16">
        <f>'Casos Novos'!GK307</f>
        <v>140</v>
      </c>
      <c r="GI305" s="29">
        <f>'Casos Novos'!GL307</f>
        <v>115</v>
      </c>
      <c r="GJ305" s="29">
        <f>'Casos Novos'!GM307</f>
        <v>255</v>
      </c>
      <c r="GK305" s="29">
        <f>'Casos Novos'!GN307</f>
        <v>12323</v>
      </c>
      <c r="GL305" s="57">
        <f>'Casos Novos'!GO307</f>
        <v>-120</v>
      </c>
      <c r="GM305" s="58">
        <f>'Casos Novos'!GP307</f>
        <v>-102</v>
      </c>
      <c r="GN305" s="56">
        <f>'Casos Novos'!GR307</f>
        <v>381</v>
      </c>
      <c r="GO305" s="56">
        <f>'Casos Novos'!GS307</f>
        <v>0</v>
      </c>
      <c r="GP305" s="22">
        <f>'Casos Novos'!GS307</f>
        <v>0</v>
      </c>
      <c r="GQ305" s="16">
        <f>'Casos Novos'!GT307</f>
        <v>0</v>
      </c>
      <c r="GR305" s="32">
        <f>'Casos Novos'!GU307</f>
        <v>0</v>
      </c>
      <c r="GS305" s="213">
        <f>'Casos Novos'!GV307</f>
        <v>252</v>
      </c>
      <c r="GT305" s="26">
        <f>'Casos Novos'!GW307</f>
        <v>0</v>
      </c>
      <c r="GU305" s="26">
        <f>'Casos Novos'!GX307</f>
        <v>0</v>
      </c>
      <c r="GV305" s="26">
        <f>'Casos Novos'!GY307</f>
        <v>0</v>
      </c>
      <c r="GW305" s="26">
        <f>'Casos Novos'!GZ307</f>
        <v>4</v>
      </c>
      <c r="GX305" s="16">
        <f>'Casos Novos'!HA307</f>
        <v>0</v>
      </c>
      <c r="GY305" s="29">
        <f>'Casos Novos'!HB307</f>
        <v>0</v>
      </c>
      <c r="GZ305" s="29">
        <f>'Casos Novos'!HC307</f>
        <v>0</v>
      </c>
      <c r="HA305" s="29">
        <f>'Casos Novos'!HD307</f>
        <v>53</v>
      </c>
      <c r="HB305" s="57">
        <f>'Casos Novos'!HE307</f>
        <v>0</v>
      </c>
      <c r="HC305" s="58">
        <f>'Casos Novos'!HF307</f>
        <v>0</v>
      </c>
      <c r="HD305" s="56">
        <f>'Casos Novos'!HH307</f>
        <v>195</v>
      </c>
      <c r="HE305" s="56">
        <f>'Casos Novos'!HI307</f>
        <v>46</v>
      </c>
      <c r="HF305" s="22">
        <f>'Casos Novos'!HI307</f>
        <v>46</v>
      </c>
      <c r="HG305" s="16">
        <f>'Casos Novos'!HJ307</f>
        <v>24</v>
      </c>
      <c r="HH305" s="32">
        <f>'Casos Novos'!HK307</f>
        <v>70</v>
      </c>
      <c r="HI305" s="213">
        <f>'Casos Novos'!HL307</f>
        <v>266</v>
      </c>
      <c r="HJ305" s="26">
        <f>'Casos Novos'!HM307</f>
        <v>0</v>
      </c>
      <c r="HK305" s="26">
        <f>'Casos Novos'!HN307</f>
        <v>0</v>
      </c>
      <c r="HL305" s="26">
        <f>'Casos Novos'!HO307</f>
        <v>0</v>
      </c>
      <c r="HM305" s="26">
        <f>'Casos Novos'!HP307</f>
        <v>2</v>
      </c>
      <c r="HN305" s="16">
        <f>'Casos Novos'!HQ307</f>
        <v>0</v>
      </c>
      <c r="HO305" s="29">
        <f>'Casos Novos'!HR307</f>
        <v>0</v>
      </c>
      <c r="HP305" s="29">
        <f>'Casos Novos'!HS307</f>
        <v>0</v>
      </c>
      <c r="HQ305" s="29">
        <f>'Casos Novos'!HT307</f>
        <v>185</v>
      </c>
      <c r="HR305" s="57">
        <f>'Casos Novos'!HU307</f>
        <v>46</v>
      </c>
      <c r="HS305" s="58">
        <f>'Casos Novos'!HV307</f>
        <v>24</v>
      </c>
      <c r="HT305" s="56">
        <f>'Casos Novos'!HX307</f>
        <v>79</v>
      </c>
      <c r="HU305" s="56">
        <f>'Casos Novos'!HY307</f>
        <v>0</v>
      </c>
      <c r="HV305" s="22">
        <f>'Casos Novos'!HY307</f>
        <v>0</v>
      </c>
      <c r="HW305" s="16">
        <f>'Casos Novos'!HZ307</f>
        <v>0</v>
      </c>
      <c r="HX305" s="32">
        <f>'Casos Novos'!IA307</f>
        <v>0</v>
      </c>
      <c r="HY305" s="213">
        <f>'Casos Novos'!IB307</f>
        <v>233</v>
      </c>
      <c r="HZ305" s="26">
        <f>'Casos Novos'!IC307</f>
        <v>0</v>
      </c>
      <c r="IA305" s="26">
        <f>'Casos Novos'!ID307</f>
        <v>0</v>
      </c>
      <c r="IB305" s="26">
        <f>'Casos Novos'!IE307</f>
        <v>0</v>
      </c>
      <c r="IC305" s="26">
        <f>'Casos Novos'!IF307</f>
        <v>4</v>
      </c>
      <c r="ID305" s="16">
        <f>'Casos Novos'!IG307</f>
        <v>0</v>
      </c>
      <c r="IE305" s="29">
        <f>'Casos Novos'!IH307</f>
        <v>0</v>
      </c>
      <c r="IF305" s="29">
        <f>'Casos Novos'!II307</f>
        <v>0</v>
      </c>
      <c r="IG305" s="29">
        <f>'Casos Novos'!IJ307</f>
        <v>198</v>
      </c>
      <c r="IH305" s="57">
        <f>'Casos Novos'!IK307</f>
        <v>0</v>
      </c>
      <c r="II305" s="58">
        <f>'Casos Novos'!IL307</f>
        <v>0</v>
      </c>
      <c r="IJ305" s="56">
        <f>'Casos Novos'!IN307</f>
        <v>31</v>
      </c>
      <c r="IK305" s="56">
        <f>'Casos Novos'!IO307</f>
        <v>1</v>
      </c>
      <c r="IL305" s="22">
        <f>'Casos Novos'!IO307</f>
        <v>1</v>
      </c>
      <c r="IM305" s="16">
        <f>'Casos Novos'!IP307</f>
        <v>0</v>
      </c>
      <c r="IN305" s="32">
        <f>'Casos Novos'!IQ307</f>
        <v>1</v>
      </c>
      <c r="IO305" s="213">
        <f>'Casos Novos'!IR307</f>
        <v>188</v>
      </c>
      <c r="IP305" s="26">
        <f>'Casos Novos'!IS307</f>
        <v>0</v>
      </c>
      <c r="IQ305" s="26">
        <f>'Casos Novos'!IT307</f>
        <v>0</v>
      </c>
      <c r="IR305" s="26">
        <f>'Casos Novos'!IU307</f>
        <v>0</v>
      </c>
      <c r="IS305" s="26">
        <f>'Casos Novos'!IV307</f>
        <v>3</v>
      </c>
      <c r="IT305" s="16">
        <f>'Casos Novos'!IW307</f>
        <v>0</v>
      </c>
      <c r="IU305" s="29">
        <f>'Casos Novos'!IX307</f>
        <v>0</v>
      </c>
      <c r="IV305" s="29">
        <f>'Casos Novos'!IY307</f>
        <v>0</v>
      </c>
      <c r="IW305" s="29">
        <f>'Casos Novos'!IZ307</f>
        <v>134</v>
      </c>
      <c r="IX305" s="57">
        <f>'Casos Novos'!JA307</f>
        <v>1</v>
      </c>
      <c r="IY305" s="58">
        <f>'Casos Novos'!JB307</f>
        <v>0</v>
      </c>
      <c r="IZ305" s="56">
        <f>'Casos Novos'!JD307</f>
        <v>51</v>
      </c>
      <c r="JA305" s="56">
        <f>'Casos Novos'!JE307</f>
        <v>0</v>
      </c>
      <c r="JB305" s="22">
        <f>'Casos Novos'!JE307</f>
        <v>0</v>
      </c>
      <c r="JC305" s="16">
        <f>'Casos Novos'!JF307</f>
        <v>0</v>
      </c>
      <c r="JD305" s="32">
        <f>'Casos Novos'!JG307</f>
        <v>0</v>
      </c>
      <c r="JE305" s="213">
        <f>'Casos Novos'!JH307</f>
        <v>212</v>
      </c>
      <c r="JF305" s="26">
        <f>'Casos Novos'!JI307</f>
        <v>0</v>
      </c>
      <c r="JG305" s="26">
        <f>'Casos Novos'!JJ307</f>
        <v>0</v>
      </c>
      <c r="JH305" s="26">
        <f>'Casos Novos'!JK307</f>
        <v>0</v>
      </c>
      <c r="JI305" s="26">
        <f>'Casos Novos'!JL307</f>
        <v>5</v>
      </c>
      <c r="JJ305" s="16">
        <f>'Casos Novos'!JM307</f>
        <v>0</v>
      </c>
      <c r="JK305" s="29">
        <f>'Casos Novos'!JN307</f>
        <v>0</v>
      </c>
      <c r="JL305" s="29">
        <f>'Casos Novos'!JO307</f>
        <v>0</v>
      </c>
      <c r="JM305" s="29">
        <f>'Casos Novos'!JP307</f>
        <v>204</v>
      </c>
      <c r="JN305" s="57">
        <f>'Casos Novos'!JQ307</f>
        <v>0</v>
      </c>
      <c r="JO305" s="58">
        <f>'Casos Novos'!JR307</f>
        <v>0</v>
      </c>
      <c r="JP305" s="56">
        <f>'Casos Novos'!JT307</f>
        <v>3</v>
      </c>
      <c r="JQ305" s="56">
        <f>'Casos Novos'!JU307</f>
        <v>1</v>
      </c>
      <c r="JR305" s="22">
        <f>'Casos Novos'!JU307</f>
        <v>1</v>
      </c>
      <c r="JS305" s="16">
        <f>'Casos Novos'!JV307</f>
        <v>0</v>
      </c>
      <c r="JT305" s="32">
        <f>'Casos Novos'!JW307</f>
        <v>1</v>
      </c>
      <c r="JU305" s="213">
        <f>'Casos Novos'!JX307</f>
        <v>186</v>
      </c>
      <c r="JV305" s="26">
        <f>'Casos Novos'!JY307</f>
        <v>0</v>
      </c>
      <c r="JW305" s="26">
        <f>'Casos Novos'!JZ307</f>
        <v>0</v>
      </c>
      <c r="JX305" s="26">
        <f>'Casos Novos'!KA307</f>
        <v>0</v>
      </c>
      <c r="JY305" s="26">
        <f>'Casos Novos'!KB307</f>
        <v>12</v>
      </c>
      <c r="JZ305" s="16">
        <f>'Casos Novos'!KC307</f>
        <v>6</v>
      </c>
      <c r="KA305" s="29">
        <f>'Casos Novos'!KD307</f>
        <v>2</v>
      </c>
      <c r="KB305" s="29">
        <f>'Casos Novos'!KE307</f>
        <v>8</v>
      </c>
      <c r="KC305" s="29">
        <f>'Casos Novos'!KF307</f>
        <v>144</v>
      </c>
      <c r="KD305" s="57">
        <f>'Casos Novos'!KG307</f>
        <v>-5</v>
      </c>
      <c r="KE305" s="58">
        <f>'Casos Novos'!KH307</f>
        <v>-2</v>
      </c>
      <c r="KF305" s="56">
        <f>'Casos Novos'!KJ307</f>
        <v>30</v>
      </c>
      <c r="KG305" s="56">
        <f>'Casos Novos'!KK307</f>
        <v>5</v>
      </c>
      <c r="KH305" s="22">
        <f>'Casos Novos'!KK307</f>
        <v>5</v>
      </c>
      <c r="KI305" s="16">
        <f>'Casos Novos'!KL307</f>
        <v>1</v>
      </c>
      <c r="KJ305" s="32">
        <f>'Casos Novos'!KM307</f>
        <v>6</v>
      </c>
      <c r="KK305" s="213">
        <f>'Casos Novos'!KN307</f>
        <v>636</v>
      </c>
      <c r="KL305" s="26">
        <f>'Casos Novos'!KO307</f>
        <v>0</v>
      </c>
      <c r="KM305" s="26">
        <f>'Casos Novos'!KP307</f>
        <v>0</v>
      </c>
      <c r="KN305" s="26">
        <f>'Casos Novos'!KQ307</f>
        <v>0</v>
      </c>
      <c r="KO305" s="26">
        <f>'Casos Novos'!KR307</f>
        <v>16</v>
      </c>
      <c r="KP305" s="16">
        <f>'Casos Novos'!KS307</f>
        <v>0</v>
      </c>
      <c r="KQ305" s="29">
        <f>'Casos Novos'!KT307</f>
        <v>0</v>
      </c>
      <c r="KR305" s="29">
        <f>'Casos Novos'!KU307</f>
        <v>0</v>
      </c>
      <c r="KS305" s="29">
        <f>'Casos Novos'!KV307</f>
        <v>465</v>
      </c>
      <c r="KT305" s="57">
        <f>'Casos Novos'!KW307</f>
        <v>5</v>
      </c>
      <c r="KU305" s="58">
        <f>'Casos Novos'!KX307</f>
        <v>1</v>
      </c>
      <c r="KV305" s="56">
        <f>'Casos Novos'!KZ307</f>
        <v>155</v>
      </c>
      <c r="KW305" s="56">
        <f>'Casos Novos'!LA307</f>
        <v>0</v>
      </c>
    </row>
    <row r="306" spans="1:309" x14ac:dyDescent="0.25">
      <c r="A306" s="14">
        <f>'Casos Novos'!A308</f>
        <v>44211</v>
      </c>
      <c r="B306" s="102" t="str">
        <f>'Casos Novos'!B308</f>
        <v>1 Janeiro 2021</v>
      </c>
      <c r="C306" s="11">
        <f>'Casos Novos'!C308</f>
        <v>2021</v>
      </c>
      <c r="D306" s="11">
        <f>WEEKNUM(Tabela5[[#This Row],[Dia]],1)</f>
        <v>3</v>
      </c>
      <c r="E306" s="23">
        <f>'Casos Novos'!D308</f>
        <v>43</v>
      </c>
      <c r="F306" s="15">
        <f>'Casos Novos'!F308</f>
        <v>23</v>
      </c>
      <c r="G306" s="28">
        <f>'Casos Novos'!H308</f>
        <v>66</v>
      </c>
      <c r="H306" s="28">
        <f>'Casos Novos'!I308</f>
        <v>18679</v>
      </c>
      <c r="I306" s="25">
        <f>'Casos Novos'!J308</f>
        <v>3</v>
      </c>
      <c r="J306" s="25">
        <f>'Casos Novos'!K308</f>
        <v>0</v>
      </c>
      <c r="K306" s="52">
        <f>'Casos Novos'!L308</f>
        <v>3</v>
      </c>
      <c r="L306" s="15">
        <f>'Casos Novos'!N308</f>
        <v>55</v>
      </c>
      <c r="M306" s="30">
        <f>'Casos Novos'!O308</f>
        <v>57</v>
      </c>
      <c r="N306" s="53">
        <f>'Casos Novos'!P308</f>
        <v>112</v>
      </c>
      <c r="O306" s="57">
        <f>'Casos Novos'!R308</f>
        <v>-15</v>
      </c>
      <c r="P306" s="58">
        <f>'Casos Novos'!S308</f>
        <v>-34</v>
      </c>
      <c r="Q306" s="220">
        <f>'Casos Novos'!T308</f>
        <v>-49</v>
      </c>
      <c r="R306" s="56">
        <f>'Casos Novos'!U308</f>
        <v>2133</v>
      </c>
      <c r="S306" s="210">
        <f>'Casos Novos'!V308</f>
        <v>1809</v>
      </c>
      <c r="T306" s="468">
        <f>'Casos Novos'!W308</f>
        <v>3.6484245439469321E-2</v>
      </c>
      <c r="U306" s="210">
        <f>'Casos Novos'!X308</f>
        <v>331175</v>
      </c>
      <c r="V306" s="22">
        <f>'Casos Novos'!Y308</f>
        <v>0</v>
      </c>
      <c r="W306" s="16">
        <f>'Casos Novos'!Z308</f>
        <v>0</v>
      </c>
      <c r="X306" s="32">
        <f>'Casos Novos'!AA308</f>
        <v>0</v>
      </c>
      <c r="Y306" s="213">
        <f>'Casos Novos'!AB308</f>
        <v>30</v>
      </c>
      <c r="Z306" s="26">
        <f>'Casos Novos'!AC308</f>
        <v>0</v>
      </c>
      <c r="AA306" s="26">
        <f>'Casos Novos'!AD308</f>
        <v>0</v>
      </c>
      <c r="AB306" s="26">
        <f>'Casos Novos'!AE308</f>
        <v>0</v>
      </c>
      <c r="AC306" s="26">
        <f>'Casos Novos'!AF308</f>
        <v>2</v>
      </c>
      <c r="AD306" s="16">
        <f>'Casos Novos'!AG308</f>
        <v>0</v>
      </c>
      <c r="AE306" s="29">
        <f>'Casos Novos'!AH308</f>
        <v>0</v>
      </c>
      <c r="AF306" s="29">
        <f>'Casos Novos'!AI308</f>
        <v>0</v>
      </c>
      <c r="AG306" s="29">
        <f>'Casos Novos'!AJ308</f>
        <v>16</v>
      </c>
      <c r="AH306" s="57">
        <f>'Casos Novos'!AK308</f>
        <v>0</v>
      </c>
      <c r="AI306" s="58">
        <f>'Casos Novos'!AL308</f>
        <v>0</v>
      </c>
      <c r="AJ306" s="56">
        <f>'Casos Novos'!AN308</f>
        <v>12</v>
      </c>
      <c r="AK306" s="56">
        <f>'Casos Novos'!AO308</f>
        <v>5</v>
      </c>
      <c r="AL306" s="22">
        <f>'Casos Novos'!AO308</f>
        <v>5</v>
      </c>
      <c r="AM306" s="16">
        <f>'Casos Novos'!AP308</f>
        <v>2</v>
      </c>
      <c r="AN306" s="32">
        <f>'Casos Novos'!AQ308</f>
        <v>7</v>
      </c>
      <c r="AO306" s="213">
        <f>'Casos Novos'!AR308</f>
        <v>731</v>
      </c>
      <c r="AP306" s="26">
        <f>'Casos Novos'!AS308</f>
        <v>0</v>
      </c>
      <c r="AQ306" s="26">
        <f>'Casos Novos'!AT308</f>
        <v>0</v>
      </c>
      <c r="AR306" s="26">
        <f>'Casos Novos'!AU308</f>
        <v>0</v>
      </c>
      <c r="AS306" s="26">
        <f>'Casos Novos'!AV308</f>
        <v>22</v>
      </c>
      <c r="AT306" s="16">
        <f>'Casos Novos'!AW308</f>
        <v>0</v>
      </c>
      <c r="AU306" s="29">
        <f>'Casos Novos'!AX308</f>
        <v>0</v>
      </c>
      <c r="AV306" s="29">
        <f>'Casos Novos'!AY308</f>
        <v>0</v>
      </c>
      <c r="AW306" s="29">
        <f>'Casos Novos'!AZ308</f>
        <v>504</v>
      </c>
      <c r="AX306" s="57">
        <f>'Casos Novos'!BA308</f>
        <v>5</v>
      </c>
      <c r="AY306" s="58">
        <f>'Casos Novos'!BB308</f>
        <v>2</v>
      </c>
      <c r="AZ306" s="56">
        <f>'Casos Novos'!BD308</f>
        <v>205</v>
      </c>
      <c r="BA306" s="56">
        <f>'Casos Novos'!BE308</f>
        <v>2</v>
      </c>
      <c r="BB306" s="22">
        <f>'Casos Novos'!BE308</f>
        <v>2</v>
      </c>
      <c r="BC306" s="16">
        <f>'Casos Novos'!BF308</f>
        <v>0</v>
      </c>
      <c r="BD306" s="32">
        <f>'Casos Novos'!BG308</f>
        <v>2</v>
      </c>
      <c r="BE306" s="213">
        <f>'Casos Novos'!BH308</f>
        <v>155</v>
      </c>
      <c r="BF306" s="26">
        <f>'Casos Novos'!BI308</f>
        <v>0</v>
      </c>
      <c r="BG306" s="26">
        <f>'Casos Novos'!BJ308</f>
        <v>0</v>
      </c>
      <c r="BH306" s="26">
        <f>'Casos Novos'!BK308</f>
        <v>0</v>
      </c>
      <c r="BI306" s="26">
        <f>'Casos Novos'!BL308</f>
        <v>0</v>
      </c>
      <c r="BJ306" s="16">
        <f>'Casos Novos'!BM308</f>
        <v>0</v>
      </c>
      <c r="BK306" s="29">
        <f>'Casos Novos'!BN308</f>
        <v>0</v>
      </c>
      <c r="BL306" s="29">
        <f>'Casos Novos'!BO308</f>
        <v>0</v>
      </c>
      <c r="BM306" s="29">
        <f>'Casos Novos'!BP308</f>
        <v>87</v>
      </c>
      <c r="BN306" s="57">
        <f>'Casos Novos'!BQ308</f>
        <v>2</v>
      </c>
      <c r="BO306" s="58">
        <f>'Casos Novos'!BR308</f>
        <v>0</v>
      </c>
      <c r="BP306" s="56">
        <f>'Casos Novos'!BT308</f>
        <v>68</v>
      </c>
      <c r="BQ306" s="56">
        <f>'Casos Novos'!BU308</f>
        <v>2</v>
      </c>
      <c r="BR306" s="22">
        <f>'Casos Novos'!BU308</f>
        <v>2</v>
      </c>
      <c r="BS306" s="16">
        <f>'Casos Novos'!BV308</f>
        <v>2</v>
      </c>
      <c r="BT306" s="32">
        <f>'Casos Novos'!BW308</f>
        <v>4</v>
      </c>
      <c r="BU306" s="213">
        <f>'Casos Novos'!BX308</f>
        <v>695</v>
      </c>
      <c r="BV306" s="26">
        <f>'Casos Novos'!BY308</f>
        <v>0</v>
      </c>
      <c r="BW306" s="26">
        <f>'Casos Novos'!BZ308</f>
        <v>0</v>
      </c>
      <c r="BX306" s="26">
        <f>'Casos Novos'!CA308</f>
        <v>0</v>
      </c>
      <c r="BY306" s="26">
        <f>'Casos Novos'!CB308</f>
        <v>6</v>
      </c>
      <c r="BZ306" s="16">
        <f>'Casos Novos'!CC308</f>
        <v>0</v>
      </c>
      <c r="CA306" s="29">
        <f>'Casos Novos'!CD308</f>
        <v>0</v>
      </c>
      <c r="CB306" s="29">
        <f>'Casos Novos'!CE308</f>
        <v>0</v>
      </c>
      <c r="CC306" s="29">
        <f>'Casos Novos'!CF308</f>
        <v>310</v>
      </c>
      <c r="CD306" s="57">
        <f>'Casos Novos'!CG308</f>
        <v>2</v>
      </c>
      <c r="CE306" s="58">
        <f>'Casos Novos'!CH308</f>
        <v>2</v>
      </c>
      <c r="CF306" s="56">
        <f>'Casos Novos'!CJ308</f>
        <v>379</v>
      </c>
      <c r="CG306" s="56">
        <f>'Casos Novos'!CK308</f>
        <v>0</v>
      </c>
      <c r="CH306" s="22">
        <f>'Casos Novos'!CK308</f>
        <v>0</v>
      </c>
      <c r="CI306" s="16">
        <f>'Casos Novos'!CL308</f>
        <v>0</v>
      </c>
      <c r="CJ306" s="32">
        <f>'Casos Novos'!CM308</f>
        <v>0</v>
      </c>
      <c r="CK306" s="213">
        <f>'Casos Novos'!CN308</f>
        <v>117</v>
      </c>
      <c r="CL306" s="26">
        <f>'Casos Novos'!CO308</f>
        <v>0</v>
      </c>
      <c r="CM306" s="26">
        <f>'Casos Novos'!CP308</f>
        <v>0</v>
      </c>
      <c r="CN306" s="26">
        <f>'Casos Novos'!CQ308</f>
        <v>0</v>
      </c>
      <c r="CO306" s="26">
        <f>'Casos Novos'!CR308</f>
        <v>4</v>
      </c>
      <c r="CP306" s="16">
        <f>'Casos Novos'!CS308</f>
        <v>0</v>
      </c>
      <c r="CQ306" s="29">
        <f>'Casos Novos'!CT308</f>
        <v>0</v>
      </c>
      <c r="CR306" s="29">
        <f>'Casos Novos'!CU308</f>
        <v>0</v>
      </c>
      <c r="CS306" s="29">
        <f>'Casos Novos'!CV308</f>
        <v>109</v>
      </c>
      <c r="CT306" s="57">
        <f>'Casos Novos'!CW308</f>
        <v>0</v>
      </c>
      <c r="CU306" s="58">
        <f>'Casos Novos'!CX308</f>
        <v>0</v>
      </c>
      <c r="CV306" s="56">
        <f>'Casos Novos'!CZ308</f>
        <v>4</v>
      </c>
      <c r="CW306" s="56">
        <f>'Casos Novos'!DA308</f>
        <v>0</v>
      </c>
      <c r="CX306" s="22">
        <f>'Casos Novos'!DA308</f>
        <v>0</v>
      </c>
      <c r="CY306" s="16">
        <f>'Casos Novos'!DB308</f>
        <v>0</v>
      </c>
      <c r="CZ306" s="32">
        <f>'Casos Novos'!DC308</f>
        <v>0</v>
      </c>
      <c r="DA306" s="213">
        <f>'Casos Novos'!DD308</f>
        <v>402</v>
      </c>
      <c r="DB306" s="26">
        <f>'Casos Novos'!DE308</f>
        <v>0</v>
      </c>
      <c r="DC306" s="26">
        <f>'Casos Novos'!DF308</f>
        <v>0</v>
      </c>
      <c r="DD306" s="26">
        <f>'Casos Novos'!DG308</f>
        <v>0</v>
      </c>
      <c r="DE306" s="26">
        <f>'Casos Novos'!DH308</f>
        <v>5</v>
      </c>
      <c r="DF306" s="16">
        <f>'Casos Novos'!DI308</f>
        <v>40</v>
      </c>
      <c r="DG306" s="29">
        <f>'Casos Novos'!DJ308</f>
        <v>45</v>
      </c>
      <c r="DH306" s="29">
        <f>'Casos Novos'!DK308</f>
        <v>85</v>
      </c>
      <c r="DI306" s="29">
        <f>'Casos Novos'!DL308</f>
        <v>308</v>
      </c>
      <c r="DJ306" s="57">
        <f>'Casos Novos'!DM308</f>
        <v>-40</v>
      </c>
      <c r="DK306" s="58">
        <f>'Casos Novos'!DN308</f>
        <v>-45</v>
      </c>
      <c r="DL306" s="56">
        <f>'Casos Novos'!DP308</f>
        <v>89</v>
      </c>
      <c r="DM306" s="56">
        <f>'Casos Novos'!DQ308</f>
        <v>0</v>
      </c>
      <c r="DN306" s="22">
        <f>'Casos Novos'!DQ308</f>
        <v>0</v>
      </c>
      <c r="DO306" s="16">
        <f>'Casos Novos'!DR308</f>
        <v>0</v>
      </c>
      <c r="DP306" s="32">
        <f>'Casos Novos'!DS308</f>
        <v>0</v>
      </c>
      <c r="DQ306" s="213">
        <f>'Casos Novos'!DT308</f>
        <v>442</v>
      </c>
      <c r="DR306" s="26">
        <f>'Casos Novos'!DU308</f>
        <v>0</v>
      </c>
      <c r="DS306" s="26">
        <f>'Casos Novos'!DV308</f>
        <v>0</v>
      </c>
      <c r="DT306" s="26">
        <f>'Casos Novos'!DW308</f>
        <v>0</v>
      </c>
      <c r="DU306" s="26">
        <f>'Casos Novos'!DX308</f>
        <v>3</v>
      </c>
      <c r="DV306" s="16">
        <f>'Casos Novos'!DY308</f>
        <v>2</v>
      </c>
      <c r="DW306" s="29">
        <f>'Casos Novos'!DZ308</f>
        <v>1</v>
      </c>
      <c r="DX306" s="29">
        <f>'Casos Novos'!EA308</f>
        <v>3</v>
      </c>
      <c r="DY306" s="29">
        <f>'Casos Novos'!EB308</f>
        <v>332</v>
      </c>
      <c r="DZ306" s="57">
        <f>'Casos Novos'!EC308</f>
        <v>-2</v>
      </c>
      <c r="EA306" s="58">
        <f>'Casos Novos'!ED308</f>
        <v>-1</v>
      </c>
      <c r="EB306" s="56">
        <f>'Casos Novos'!EF308</f>
        <v>107</v>
      </c>
      <c r="EC306" s="56">
        <f>'Casos Novos'!EG308</f>
        <v>0</v>
      </c>
      <c r="ED306" s="22">
        <f>'Casos Novos'!EG308</f>
        <v>0</v>
      </c>
      <c r="EE306" s="16">
        <f>'Casos Novos'!EH308</f>
        <v>0</v>
      </c>
      <c r="EF306" s="32">
        <f>'Casos Novos'!EI308</f>
        <v>0</v>
      </c>
      <c r="EG306" s="213">
        <f>'Casos Novos'!EJ308</f>
        <v>190</v>
      </c>
      <c r="EH306" s="26">
        <f>'Casos Novos'!EK308</f>
        <v>0</v>
      </c>
      <c r="EI306" s="26">
        <f>'Casos Novos'!EL308</f>
        <v>0</v>
      </c>
      <c r="EJ306" s="26">
        <f>'Casos Novos'!EM308</f>
        <v>0</v>
      </c>
      <c r="EK306" s="26">
        <f>'Casos Novos'!EN308</f>
        <v>2</v>
      </c>
      <c r="EL306" s="16">
        <f>'Casos Novos'!EO308</f>
        <v>0</v>
      </c>
      <c r="EM306" s="29">
        <f>'Casos Novos'!EP308</f>
        <v>0</v>
      </c>
      <c r="EN306" s="29">
        <f>'Casos Novos'!EQ308</f>
        <v>0</v>
      </c>
      <c r="EO306" s="29">
        <f>'Casos Novos'!ER308</f>
        <v>178</v>
      </c>
      <c r="EP306" s="57">
        <f>'Casos Novos'!ES308</f>
        <v>0</v>
      </c>
      <c r="EQ306" s="58">
        <f>'Casos Novos'!ET308</f>
        <v>0</v>
      </c>
      <c r="ER306" s="56">
        <f>'Casos Novos'!EV308</f>
        <v>10</v>
      </c>
      <c r="ES306" s="56">
        <f>'Casos Novos'!EW308</f>
        <v>6</v>
      </c>
      <c r="ET306" s="22">
        <f>'Casos Novos'!EW308</f>
        <v>6</v>
      </c>
      <c r="EU306" s="16">
        <f>'Casos Novos'!EX308</f>
        <v>4</v>
      </c>
      <c r="EV306" s="32">
        <f>'Casos Novos'!EY308</f>
        <v>10</v>
      </c>
      <c r="EW306" s="213">
        <f>'Casos Novos'!EZ308</f>
        <v>508</v>
      </c>
      <c r="EX306" s="26">
        <f>'Casos Novos'!FA308</f>
        <v>2</v>
      </c>
      <c r="EY306" s="26">
        <f>'Casos Novos'!FB308</f>
        <v>0</v>
      </c>
      <c r="EZ306" s="26">
        <f>'Casos Novos'!FC308</f>
        <v>2</v>
      </c>
      <c r="FA306" s="26">
        <f>'Casos Novos'!FD308</f>
        <v>12</v>
      </c>
      <c r="FB306" s="16">
        <f>'Casos Novos'!FE308</f>
        <v>2</v>
      </c>
      <c r="FC306" s="29">
        <f>'Casos Novos'!FF308</f>
        <v>1</v>
      </c>
      <c r="FD306" s="29">
        <f>'Casos Novos'!FG308</f>
        <v>3</v>
      </c>
      <c r="FE306" s="29">
        <f>'Casos Novos'!FH308</f>
        <v>266</v>
      </c>
      <c r="FF306" s="57">
        <f>'Casos Novos'!FI308</f>
        <v>2</v>
      </c>
      <c r="FG306" s="58">
        <f>'Casos Novos'!FJ308</f>
        <v>3</v>
      </c>
      <c r="FH306" s="56">
        <f>'Casos Novos'!FL308</f>
        <v>230</v>
      </c>
      <c r="FI306" s="56">
        <f>'Casos Novos'!FM308</f>
        <v>0</v>
      </c>
      <c r="FJ306" s="22">
        <f>'Casos Novos'!FM308</f>
        <v>0</v>
      </c>
      <c r="FK306" s="16">
        <f>'Casos Novos'!FN308</f>
        <v>0</v>
      </c>
      <c r="FL306" s="32">
        <f>'Casos Novos'!FO308</f>
        <v>0</v>
      </c>
      <c r="FM306" s="213">
        <f>'Casos Novos'!FP308</f>
        <v>375</v>
      </c>
      <c r="FN306" s="26">
        <f>'Casos Novos'!FQ308</f>
        <v>0</v>
      </c>
      <c r="FO306" s="26">
        <f>'Casos Novos'!FR308</f>
        <v>0</v>
      </c>
      <c r="FP306" s="26">
        <f>'Casos Novos'!FS308</f>
        <v>0</v>
      </c>
      <c r="FQ306" s="26">
        <f>'Casos Novos'!FT308</f>
        <v>11</v>
      </c>
      <c r="FR306" s="16">
        <f>'Casos Novos'!FU308</f>
        <v>0</v>
      </c>
      <c r="FS306" s="29">
        <f>'Casos Novos'!FV308</f>
        <v>0</v>
      </c>
      <c r="FT306" s="29">
        <f>'Casos Novos'!FW308</f>
        <v>0</v>
      </c>
      <c r="FU306" s="29">
        <f>'Casos Novos'!FX308</f>
        <v>281</v>
      </c>
      <c r="FV306" s="57">
        <f>'Casos Novos'!FY308</f>
        <v>0</v>
      </c>
      <c r="FW306" s="58">
        <f>'Casos Novos'!FZ308</f>
        <v>0</v>
      </c>
      <c r="FX306" s="56">
        <f>'Casos Novos'!GB308</f>
        <v>83</v>
      </c>
      <c r="FY306" s="56">
        <f>'Casos Novos'!GC308</f>
        <v>22</v>
      </c>
      <c r="FZ306" s="22">
        <f>'Casos Novos'!GC308</f>
        <v>22</v>
      </c>
      <c r="GA306" s="16">
        <f>'Casos Novos'!GD308</f>
        <v>12</v>
      </c>
      <c r="GB306" s="32">
        <f>'Casos Novos'!GE308</f>
        <v>34</v>
      </c>
      <c r="GC306" s="213">
        <f>'Casos Novos'!GF308</f>
        <v>13052</v>
      </c>
      <c r="GD306" s="26">
        <f>'Casos Novos'!GG308</f>
        <v>0</v>
      </c>
      <c r="GE306" s="26">
        <f>'Casos Novos'!GH308</f>
        <v>0</v>
      </c>
      <c r="GF306" s="26">
        <f>'Casos Novos'!GI308</f>
        <v>0</v>
      </c>
      <c r="GG306" s="26">
        <f>'Casos Novos'!GJ308</f>
        <v>314</v>
      </c>
      <c r="GH306" s="16">
        <f>'Casos Novos'!GK308</f>
        <v>10</v>
      </c>
      <c r="GI306" s="29">
        <f>'Casos Novos'!GL308</f>
        <v>10</v>
      </c>
      <c r="GJ306" s="29">
        <f>'Casos Novos'!GM308</f>
        <v>20</v>
      </c>
      <c r="GK306" s="29">
        <f>'Casos Novos'!GN308</f>
        <v>12343</v>
      </c>
      <c r="GL306" s="57">
        <f>'Casos Novos'!GO308</f>
        <v>12</v>
      </c>
      <c r="GM306" s="58">
        <f>'Casos Novos'!GP308</f>
        <v>2</v>
      </c>
      <c r="GN306" s="56">
        <f>'Casos Novos'!GR308</f>
        <v>395</v>
      </c>
      <c r="GO306" s="56">
        <f>'Casos Novos'!GS308</f>
        <v>0</v>
      </c>
      <c r="GP306" s="22">
        <f>'Casos Novos'!GS308</f>
        <v>0</v>
      </c>
      <c r="GQ306" s="16">
        <f>'Casos Novos'!GT308</f>
        <v>0</v>
      </c>
      <c r="GR306" s="32">
        <f>'Casos Novos'!GU308</f>
        <v>0</v>
      </c>
      <c r="GS306" s="213">
        <f>'Casos Novos'!GV308</f>
        <v>252</v>
      </c>
      <c r="GT306" s="26">
        <f>'Casos Novos'!GW308</f>
        <v>0</v>
      </c>
      <c r="GU306" s="26">
        <f>'Casos Novos'!GX308</f>
        <v>0</v>
      </c>
      <c r="GV306" s="26">
        <f>'Casos Novos'!GY308</f>
        <v>0</v>
      </c>
      <c r="GW306" s="26">
        <f>'Casos Novos'!GZ308</f>
        <v>4</v>
      </c>
      <c r="GX306" s="16">
        <f>'Casos Novos'!HA308</f>
        <v>0</v>
      </c>
      <c r="GY306" s="29">
        <f>'Casos Novos'!HB308</f>
        <v>0</v>
      </c>
      <c r="GZ306" s="29">
        <f>'Casos Novos'!HC308</f>
        <v>0</v>
      </c>
      <c r="HA306" s="29">
        <f>'Casos Novos'!HD308</f>
        <v>53</v>
      </c>
      <c r="HB306" s="57">
        <f>'Casos Novos'!HE308</f>
        <v>0</v>
      </c>
      <c r="HC306" s="58">
        <f>'Casos Novos'!HF308</f>
        <v>0</v>
      </c>
      <c r="HD306" s="56">
        <f>'Casos Novos'!HH308</f>
        <v>195</v>
      </c>
      <c r="HE306" s="56">
        <f>'Casos Novos'!HI308</f>
        <v>0</v>
      </c>
      <c r="HF306" s="22">
        <f>'Casos Novos'!HI308</f>
        <v>0</v>
      </c>
      <c r="HG306" s="16">
        <f>'Casos Novos'!HJ308</f>
        <v>0</v>
      </c>
      <c r="HH306" s="32">
        <f>'Casos Novos'!HK308</f>
        <v>0</v>
      </c>
      <c r="HI306" s="213">
        <f>'Casos Novos'!HL308</f>
        <v>266</v>
      </c>
      <c r="HJ306" s="26">
        <f>'Casos Novos'!HM308</f>
        <v>0</v>
      </c>
      <c r="HK306" s="26">
        <f>'Casos Novos'!HN308</f>
        <v>0</v>
      </c>
      <c r="HL306" s="26">
        <f>'Casos Novos'!HO308</f>
        <v>0</v>
      </c>
      <c r="HM306" s="26">
        <f>'Casos Novos'!HP308</f>
        <v>2</v>
      </c>
      <c r="HN306" s="16">
        <f>'Casos Novos'!HQ308</f>
        <v>0</v>
      </c>
      <c r="HO306" s="29">
        <f>'Casos Novos'!HR308</f>
        <v>0</v>
      </c>
      <c r="HP306" s="29">
        <f>'Casos Novos'!HS308</f>
        <v>0</v>
      </c>
      <c r="HQ306" s="29">
        <f>'Casos Novos'!HT308</f>
        <v>185</v>
      </c>
      <c r="HR306" s="57">
        <f>'Casos Novos'!HU308</f>
        <v>0</v>
      </c>
      <c r="HS306" s="58">
        <f>'Casos Novos'!HV308</f>
        <v>0</v>
      </c>
      <c r="HT306" s="56">
        <f>'Casos Novos'!HX308</f>
        <v>79</v>
      </c>
      <c r="HU306" s="56">
        <f>'Casos Novos'!HY308</f>
        <v>0</v>
      </c>
      <c r="HV306" s="22">
        <f>'Casos Novos'!HY308</f>
        <v>0</v>
      </c>
      <c r="HW306" s="16">
        <f>'Casos Novos'!HZ308</f>
        <v>0</v>
      </c>
      <c r="HX306" s="32">
        <f>'Casos Novos'!IA308</f>
        <v>0</v>
      </c>
      <c r="HY306" s="213">
        <f>'Casos Novos'!IB308</f>
        <v>233</v>
      </c>
      <c r="HZ306" s="26">
        <f>'Casos Novos'!IC308</f>
        <v>0</v>
      </c>
      <c r="IA306" s="26">
        <f>'Casos Novos'!ID308</f>
        <v>0</v>
      </c>
      <c r="IB306" s="26">
        <f>'Casos Novos'!IE308</f>
        <v>0</v>
      </c>
      <c r="IC306" s="26">
        <f>'Casos Novos'!IF308</f>
        <v>4</v>
      </c>
      <c r="ID306" s="16">
        <f>'Casos Novos'!IG308</f>
        <v>0</v>
      </c>
      <c r="IE306" s="29">
        <f>'Casos Novos'!IH308</f>
        <v>0</v>
      </c>
      <c r="IF306" s="29">
        <f>'Casos Novos'!II308</f>
        <v>0</v>
      </c>
      <c r="IG306" s="29">
        <f>'Casos Novos'!IJ308</f>
        <v>198</v>
      </c>
      <c r="IH306" s="57">
        <f>'Casos Novos'!IK308</f>
        <v>0</v>
      </c>
      <c r="II306" s="58">
        <f>'Casos Novos'!IL308</f>
        <v>0</v>
      </c>
      <c r="IJ306" s="56">
        <f>'Casos Novos'!IN308</f>
        <v>31</v>
      </c>
      <c r="IK306" s="56">
        <f>'Casos Novos'!IO308</f>
        <v>1</v>
      </c>
      <c r="IL306" s="22">
        <f>'Casos Novos'!IO308</f>
        <v>1</v>
      </c>
      <c r="IM306" s="16">
        <f>'Casos Novos'!IP308</f>
        <v>0</v>
      </c>
      <c r="IN306" s="32">
        <f>'Casos Novos'!IQ308</f>
        <v>1</v>
      </c>
      <c r="IO306" s="213">
        <f>'Casos Novos'!IR308</f>
        <v>189</v>
      </c>
      <c r="IP306" s="26">
        <f>'Casos Novos'!IS308</f>
        <v>0</v>
      </c>
      <c r="IQ306" s="26">
        <f>'Casos Novos'!IT308</f>
        <v>0</v>
      </c>
      <c r="IR306" s="26">
        <f>'Casos Novos'!IU308</f>
        <v>0</v>
      </c>
      <c r="IS306" s="26">
        <f>'Casos Novos'!IV308</f>
        <v>3</v>
      </c>
      <c r="IT306" s="16">
        <f>'Casos Novos'!IW308</f>
        <v>0</v>
      </c>
      <c r="IU306" s="29">
        <f>'Casos Novos'!IX308</f>
        <v>0</v>
      </c>
      <c r="IV306" s="29">
        <f>'Casos Novos'!IY308</f>
        <v>0</v>
      </c>
      <c r="IW306" s="29">
        <f>'Casos Novos'!IZ308</f>
        <v>134</v>
      </c>
      <c r="IX306" s="57">
        <f>'Casos Novos'!JA308</f>
        <v>1</v>
      </c>
      <c r="IY306" s="58">
        <f>'Casos Novos'!JB308</f>
        <v>0</v>
      </c>
      <c r="IZ306" s="56">
        <f>'Casos Novos'!JD308</f>
        <v>52</v>
      </c>
      <c r="JA306" s="56">
        <f>'Casos Novos'!JE308</f>
        <v>0</v>
      </c>
      <c r="JB306" s="22">
        <f>'Casos Novos'!JE308</f>
        <v>0</v>
      </c>
      <c r="JC306" s="16">
        <f>'Casos Novos'!JF308</f>
        <v>0</v>
      </c>
      <c r="JD306" s="32">
        <f>'Casos Novos'!JG308</f>
        <v>0</v>
      </c>
      <c r="JE306" s="213">
        <f>'Casos Novos'!JH308</f>
        <v>212</v>
      </c>
      <c r="JF306" s="26">
        <f>'Casos Novos'!JI308</f>
        <v>0</v>
      </c>
      <c r="JG306" s="26">
        <f>'Casos Novos'!JJ308</f>
        <v>0</v>
      </c>
      <c r="JH306" s="26">
        <f>'Casos Novos'!JK308</f>
        <v>0</v>
      </c>
      <c r="JI306" s="26">
        <f>'Casos Novos'!JL308</f>
        <v>5</v>
      </c>
      <c r="JJ306" s="16">
        <f>'Casos Novos'!JM308</f>
        <v>0</v>
      </c>
      <c r="JK306" s="29">
        <f>'Casos Novos'!JN308</f>
        <v>0</v>
      </c>
      <c r="JL306" s="29">
        <f>'Casos Novos'!JO308</f>
        <v>0</v>
      </c>
      <c r="JM306" s="29">
        <f>'Casos Novos'!JP308</f>
        <v>204</v>
      </c>
      <c r="JN306" s="57">
        <f>'Casos Novos'!JQ308</f>
        <v>0</v>
      </c>
      <c r="JO306" s="58">
        <f>'Casos Novos'!JR308</f>
        <v>0</v>
      </c>
      <c r="JP306" s="56">
        <f>'Casos Novos'!JT308</f>
        <v>3</v>
      </c>
      <c r="JQ306" s="56">
        <f>'Casos Novos'!JU308</f>
        <v>2</v>
      </c>
      <c r="JR306" s="22">
        <f>'Casos Novos'!JU308</f>
        <v>2</v>
      </c>
      <c r="JS306" s="16">
        <f>'Casos Novos'!JV308</f>
        <v>0</v>
      </c>
      <c r="JT306" s="32">
        <f>'Casos Novos'!JW308</f>
        <v>2</v>
      </c>
      <c r="JU306" s="213">
        <f>'Casos Novos'!JX308</f>
        <v>188</v>
      </c>
      <c r="JV306" s="26">
        <f>'Casos Novos'!JY308</f>
        <v>1</v>
      </c>
      <c r="JW306" s="26">
        <f>'Casos Novos'!JZ308</f>
        <v>0</v>
      </c>
      <c r="JX306" s="26">
        <f>'Casos Novos'!KA308</f>
        <v>1</v>
      </c>
      <c r="JY306" s="26">
        <f>'Casos Novos'!KB308</f>
        <v>13</v>
      </c>
      <c r="JZ306" s="16">
        <f>'Casos Novos'!KC308</f>
        <v>0</v>
      </c>
      <c r="KA306" s="29">
        <f>'Casos Novos'!KD308</f>
        <v>0</v>
      </c>
      <c r="KB306" s="29">
        <f>'Casos Novos'!KE308</f>
        <v>0</v>
      </c>
      <c r="KC306" s="29">
        <f>'Casos Novos'!KF308</f>
        <v>144</v>
      </c>
      <c r="KD306" s="57">
        <f>'Casos Novos'!KG308</f>
        <v>1</v>
      </c>
      <c r="KE306" s="58">
        <f>'Casos Novos'!KH308</f>
        <v>0</v>
      </c>
      <c r="KF306" s="56">
        <f>'Casos Novos'!KJ308</f>
        <v>31</v>
      </c>
      <c r="KG306" s="56">
        <f>'Casos Novos'!KK308</f>
        <v>3</v>
      </c>
      <c r="KH306" s="22">
        <f>'Casos Novos'!KK308</f>
        <v>3</v>
      </c>
      <c r="KI306" s="16">
        <f>'Casos Novos'!KL308</f>
        <v>3</v>
      </c>
      <c r="KJ306" s="32">
        <f>'Casos Novos'!KM308</f>
        <v>6</v>
      </c>
      <c r="KK306" s="213">
        <f>'Casos Novos'!KN308</f>
        <v>642</v>
      </c>
      <c r="KL306" s="26">
        <f>'Casos Novos'!KO308</f>
        <v>0</v>
      </c>
      <c r="KM306" s="26">
        <f>'Casos Novos'!KP308</f>
        <v>0</v>
      </c>
      <c r="KN306" s="26">
        <f>'Casos Novos'!KQ308</f>
        <v>0</v>
      </c>
      <c r="KO306" s="26">
        <f>'Casos Novos'!KR308</f>
        <v>16</v>
      </c>
      <c r="KP306" s="16">
        <f>'Casos Novos'!KS308</f>
        <v>1</v>
      </c>
      <c r="KQ306" s="29">
        <f>'Casos Novos'!KT308</f>
        <v>0</v>
      </c>
      <c r="KR306" s="29">
        <f>'Casos Novos'!KU308</f>
        <v>1</v>
      </c>
      <c r="KS306" s="29">
        <f>'Casos Novos'!KV308</f>
        <v>466</v>
      </c>
      <c r="KT306" s="57">
        <f>'Casos Novos'!KW308</f>
        <v>2</v>
      </c>
      <c r="KU306" s="58">
        <f>'Casos Novos'!KX308</f>
        <v>3</v>
      </c>
      <c r="KV306" s="56">
        <f>'Casos Novos'!KZ308</f>
        <v>160</v>
      </c>
      <c r="KW306" s="56">
        <f>'Casos Novos'!LA308</f>
        <v>0</v>
      </c>
    </row>
    <row r="307" spans="1:309" x14ac:dyDescent="0.25">
      <c r="A307" s="14">
        <f>'Casos Novos'!A309</f>
        <v>44212</v>
      </c>
      <c r="B307" s="102" t="str">
        <f>'Casos Novos'!B309</f>
        <v>1 Janeiro 2021</v>
      </c>
      <c r="C307" s="11">
        <f>'Casos Novos'!C309</f>
        <v>2021</v>
      </c>
      <c r="D307" s="11">
        <f>WEEKNUM(Tabela5[[#This Row],[Dia]],1)</f>
        <v>3</v>
      </c>
      <c r="E307" s="23">
        <f>'Casos Novos'!D309</f>
        <v>46</v>
      </c>
      <c r="F307" s="15">
        <f>'Casos Novos'!F309</f>
        <v>40</v>
      </c>
      <c r="G307" s="28">
        <f>'Casos Novos'!H309</f>
        <v>86</v>
      </c>
      <c r="H307" s="28">
        <f>'Casos Novos'!I309</f>
        <v>18765</v>
      </c>
      <c r="I307" s="25">
        <f>'Casos Novos'!J309</f>
        <v>3</v>
      </c>
      <c r="J307" s="25">
        <f>'Casos Novos'!K309</f>
        <v>0</v>
      </c>
      <c r="K307" s="52">
        <f>'Casos Novos'!L309</f>
        <v>3</v>
      </c>
      <c r="L307" s="15">
        <f>'Casos Novos'!N309</f>
        <v>57</v>
      </c>
      <c r="M307" s="30">
        <f>'Casos Novos'!O309</f>
        <v>50</v>
      </c>
      <c r="N307" s="53">
        <f>'Casos Novos'!P309</f>
        <v>107</v>
      </c>
      <c r="O307" s="57">
        <f>'Casos Novos'!R309</f>
        <v>-14</v>
      </c>
      <c r="P307" s="58">
        <f>'Casos Novos'!S309</f>
        <v>-10</v>
      </c>
      <c r="Q307" s="220">
        <f>'Casos Novos'!T309</f>
        <v>-24</v>
      </c>
      <c r="R307" s="56">
        <f>'Casos Novos'!U309</f>
        <v>2109</v>
      </c>
      <c r="S307" s="210">
        <f>'Casos Novos'!V309</f>
        <v>1685</v>
      </c>
      <c r="T307" s="468">
        <f>'Casos Novos'!W309</f>
        <v>5.1038575667655788E-2</v>
      </c>
      <c r="U307" s="210">
        <f>'Casos Novos'!X309</f>
        <v>332860</v>
      </c>
      <c r="V307" s="22">
        <f>'Casos Novos'!Y309</f>
        <v>0</v>
      </c>
      <c r="W307" s="16">
        <f>'Casos Novos'!Z309</f>
        <v>0</v>
      </c>
      <c r="X307" s="32">
        <f>'Casos Novos'!AA309</f>
        <v>0</v>
      </c>
      <c r="Y307" s="213">
        <f>'Casos Novos'!AB309</f>
        <v>30</v>
      </c>
      <c r="Z307" s="26">
        <f>'Casos Novos'!AC309</f>
        <v>0</v>
      </c>
      <c r="AA307" s="26">
        <f>'Casos Novos'!AD309</f>
        <v>0</v>
      </c>
      <c r="AB307" s="26">
        <f>'Casos Novos'!AE309</f>
        <v>0</v>
      </c>
      <c r="AC307" s="26">
        <f>'Casos Novos'!AF309</f>
        <v>2</v>
      </c>
      <c r="AD307" s="16">
        <f>'Casos Novos'!AG309</f>
        <v>0</v>
      </c>
      <c r="AE307" s="29">
        <f>'Casos Novos'!AH309</f>
        <v>0</v>
      </c>
      <c r="AF307" s="29">
        <f>'Casos Novos'!AI309</f>
        <v>0</v>
      </c>
      <c r="AG307" s="29">
        <f>'Casos Novos'!AJ309</f>
        <v>16</v>
      </c>
      <c r="AH307" s="57">
        <f>'Casos Novos'!AK309</f>
        <v>0</v>
      </c>
      <c r="AI307" s="58">
        <f>'Casos Novos'!AL309</f>
        <v>0</v>
      </c>
      <c r="AJ307" s="56">
        <f>'Casos Novos'!AN309</f>
        <v>12</v>
      </c>
      <c r="AK307" s="56">
        <f>'Casos Novos'!AO309</f>
        <v>0</v>
      </c>
      <c r="AL307" s="22">
        <f>'Casos Novos'!AO309</f>
        <v>0</v>
      </c>
      <c r="AM307" s="16">
        <f>'Casos Novos'!AP309</f>
        <v>0</v>
      </c>
      <c r="AN307" s="32">
        <f>'Casos Novos'!AQ309</f>
        <v>0</v>
      </c>
      <c r="AO307" s="213">
        <f>'Casos Novos'!AR309</f>
        <v>731</v>
      </c>
      <c r="AP307" s="26">
        <f>'Casos Novos'!AS309</f>
        <v>0</v>
      </c>
      <c r="AQ307" s="26">
        <f>'Casos Novos'!AT309</f>
        <v>0</v>
      </c>
      <c r="AR307" s="26">
        <f>'Casos Novos'!AU309</f>
        <v>0</v>
      </c>
      <c r="AS307" s="26">
        <f>'Casos Novos'!AV309</f>
        <v>22</v>
      </c>
      <c r="AT307" s="16">
        <f>'Casos Novos'!AW309</f>
        <v>0</v>
      </c>
      <c r="AU307" s="29">
        <f>'Casos Novos'!AX309</f>
        <v>0</v>
      </c>
      <c r="AV307" s="29">
        <f>'Casos Novos'!AY309</f>
        <v>0</v>
      </c>
      <c r="AW307" s="29">
        <f>'Casos Novos'!AZ309</f>
        <v>504</v>
      </c>
      <c r="AX307" s="57">
        <f>'Casos Novos'!BA309</f>
        <v>0</v>
      </c>
      <c r="AY307" s="58">
        <f>'Casos Novos'!BB309</f>
        <v>0</v>
      </c>
      <c r="AZ307" s="56">
        <f>'Casos Novos'!BD309</f>
        <v>205</v>
      </c>
      <c r="BA307" s="56">
        <f>'Casos Novos'!BE309</f>
        <v>3</v>
      </c>
      <c r="BB307" s="22">
        <f>'Casos Novos'!BE309</f>
        <v>3</v>
      </c>
      <c r="BC307" s="16">
        <f>'Casos Novos'!BF309</f>
        <v>2</v>
      </c>
      <c r="BD307" s="32">
        <f>'Casos Novos'!BG309</f>
        <v>5</v>
      </c>
      <c r="BE307" s="213">
        <f>'Casos Novos'!BH309</f>
        <v>160</v>
      </c>
      <c r="BF307" s="26">
        <f>'Casos Novos'!BI309</f>
        <v>1</v>
      </c>
      <c r="BG307" s="26">
        <f>'Casos Novos'!BJ309</f>
        <v>0</v>
      </c>
      <c r="BH307" s="26">
        <f>'Casos Novos'!BK309</f>
        <v>1</v>
      </c>
      <c r="BI307" s="26">
        <f>'Casos Novos'!BL309</f>
        <v>1</v>
      </c>
      <c r="BJ307" s="16">
        <f>'Casos Novos'!BM309</f>
        <v>0</v>
      </c>
      <c r="BK307" s="29">
        <f>'Casos Novos'!BN309</f>
        <v>0</v>
      </c>
      <c r="BL307" s="29">
        <f>'Casos Novos'!BO309</f>
        <v>0</v>
      </c>
      <c r="BM307" s="29">
        <f>'Casos Novos'!BP309</f>
        <v>87</v>
      </c>
      <c r="BN307" s="57">
        <f>'Casos Novos'!BQ309</f>
        <v>2</v>
      </c>
      <c r="BO307" s="58">
        <f>'Casos Novos'!BR309</f>
        <v>2</v>
      </c>
      <c r="BP307" s="56">
        <f>'Casos Novos'!BT309</f>
        <v>72</v>
      </c>
      <c r="BQ307" s="56">
        <f>'Casos Novos'!BU309</f>
        <v>2</v>
      </c>
      <c r="BR307" s="22">
        <f>'Casos Novos'!BU309</f>
        <v>2</v>
      </c>
      <c r="BS307" s="16">
        <f>'Casos Novos'!BV309</f>
        <v>2</v>
      </c>
      <c r="BT307" s="32">
        <f>'Casos Novos'!BW309</f>
        <v>4</v>
      </c>
      <c r="BU307" s="213">
        <f>'Casos Novos'!BX309</f>
        <v>699</v>
      </c>
      <c r="BV307" s="26">
        <f>'Casos Novos'!BY309</f>
        <v>0</v>
      </c>
      <c r="BW307" s="26">
        <f>'Casos Novos'!BZ309</f>
        <v>0</v>
      </c>
      <c r="BX307" s="26">
        <f>'Casos Novos'!CA309</f>
        <v>0</v>
      </c>
      <c r="BY307" s="26">
        <f>'Casos Novos'!CB309</f>
        <v>6</v>
      </c>
      <c r="BZ307" s="16">
        <f>'Casos Novos'!CC309</f>
        <v>0</v>
      </c>
      <c r="CA307" s="29">
        <f>'Casos Novos'!CD309</f>
        <v>0</v>
      </c>
      <c r="CB307" s="29">
        <f>'Casos Novos'!CE309</f>
        <v>0</v>
      </c>
      <c r="CC307" s="29">
        <f>'Casos Novos'!CF309</f>
        <v>310</v>
      </c>
      <c r="CD307" s="57">
        <f>'Casos Novos'!CG309</f>
        <v>2</v>
      </c>
      <c r="CE307" s="58">
        <f>'Casos Novos'!CH309</f>
        <v>2</v>
      </c>
      <c r="CF307" s="56">
        <f>'Casos Novos'!CJ309</f>
        <v>383</v>
      </c>
      <c r="CG307" s="56">
        <f>'Casos Novos'!CK309</f>
        <v>0</v>
      </c>
      <c r="CH307" s="22">
        <f>'Casos Novos'!CK309</f>
        <v>0</v>
      </c>
      <c r="CI307" s="16">
        <f>'Casos Novos'!CL309</f>
        <v>0</v>
      </c>
      <c r="CJ307" s="32">
        <f>'Casos Novos'!CM309</f>
        <v>0</v>
      </c>
      <c r="CK307" s="213">
        <f>'Casos Novos'!CN309</f>
        <v>117</v>
      </c>
      <c r="CL307" s="26">
        <f>'Casos Novos'!CO309</f>
        <v>0</v>
      </c>
      <c r="CM307" s="26">
        <f>'Casos Novos'!CP309</f>
        <v>0</v>
      </c>
      <c r="CN307" s="26">
        <f>'Casos Novos'!CQ309</f>
        <v>0</v>
      </c>
      <c r="CO307" s="26">
        <f>'Casos Novos'!CR309</f>
        <v>4</v>
      </c>
      <c r="CP307" s="16">
        <f>'Casos Novos'!CS309</f>
        <v>0</v>
      </c>
      <c r="CQ307" s="29">
        <f>'Casos Novos'!CT309</f>
        <v>0</v>
      </c>
      <c r="CR307" s="29">
        <f>'Casos Novos'!CU309</f>
        <v>0</v>
      </c>
      <c r="CS307" s="29">
        <f>'Casos Novos'!CV309</f>
        <v>109</v>
      </c>
      <c r="CT307" s="57">
        <f>'Casos Novos'!CW309</f>
        <v>0</v>
      </c>
      <c r="CU307" s="58">
        <f>'Casos Novos'!CX309</f>
        <v>0</v>
      </c>
      <c r="CV307" s="56">
        <f>'Casos Novos'!CZ309</f>
        <v>4</v>
      </c>
      <c r="CW307" s="56">
        <f>'Casos Novos'!DA309</f>
        <v>0</v>
      </c>
      <c r="CX307" s="22">
        <f>'Casos Novos'!DA309</f>
        <v>0</v>
      </c>
      <c r="CY307" s="16">
        <f>'Casos Novos'!DB309</f>
        <v>0</v>
      </c>
      <c r="CZ307" s="32">
        <f>'Casos Novos'!DC309</f>
        <v>0</v>
      </c>
      <c r="DA307" s="213">
        <f>'Casos Novos'!DD309</f>
        <v>402</v>
      </c>
      <c r="DB307" s="26">
        <f>'Casos Novos'!DE309</f>
        <v>0</v>
      </c>
      <c r="DC307" s="26">
        <f>'Casos Novos'!DF309</f>
        <v>0</v>
      </c>
      <c r="DD307" s="26">
        <f>'Casos Novos'!DG309</f>
        <v>0</v>
      </c>
      <c r="DE307" s="26">
        <f>'Casos Novos'!DH309</f>
        <v>5</v>
      </c>
      <c r="DF307" s="16">
        <f>'Casos Novos'!DI309</f>
        <v>10</v>
      </c>
      <c r="DG307" s="29">
        <f>'Casos Novos'!DJ309</f>
        <v>10</v>
      </c>
      <c r="DH307" s="29">
        <f>'Casos Novos'!DK309</f>
        <v>20</v>
      </c>
      <c r="DI307" s="29">
        <f>'Casos Novos'!DL309</f>
        <v>328</v>
      </c>
      <c r="DJ307" s="57">
        <f>'Casos Novos'!DM309</f>
        <v>-10</v>
      </c>
      <c r="DK307" s="58">
        <f>'Casos Novos'!DN309</f>
        <v>-10</v>
      </c>
      <c r="DL307" s="56">
        <f>'Casos Novos'!DP309</f>
        <v>69</v>
      </c>
      <c r="DM307" s="56">
        <f>'Casos Novos'!DQ309</f>
        <v>0</v>
      </c>
      <c r="DN307" s="22">
        <f>'Casos Novos'!DQ309</f>
        <v>0</v>
      </c>
      <c r="DO307" s="16">
        <f>'Casos Novos'!DR309</f>
        <v>0</v>
      </c>
      <c r="DP307" s="32">
        <f>'Casos Novos'!DS309</f>
        <v>0</v>
      </c>
      <c r="DQ307" s="213">
        <f>'Casos Novos'!DT309</f>
        <v>442</v>
      </c>
      <c r="DR307" s="26">
        <f>'Casos Novos'!DU309</f>
        <v>0</v>
      </c>
      <c r="DS307" s="26">
        <f>'Casos Novos'!DV309</f>
        <v>0</v>
      </c>
      <c r="DT307" s="26">
        <f>'Casos Novos'!DW309</f>
        <v>0</v>
      </c>
      <c r="DU307" s="26">
        <f>'Casos Novos'!DX309</f>
        <v>3</v>
      </c>
      <c r="DV307" s="16">
        <f>'Casos Novos'!DY309</f>
        <v>10</v>
      </c>
      <c r="DW307" s="29">
        <f>'Casos Novos'!DZ309</f>
        <v>10</v>
      </c>
      <c r="DX307" s="29">
        <f>'Casos Novos'!EA309</f>
        <v>20</v>
      </c>
      <c r="DY307" s="29">
        <f>'Casos Novos'!EB309</f>
        <v>352</v>
      </c>
      <c r="DZ307" s="57">
        <f>'Casos Novos'!EC309</f>
        <v>-10</v>
      </c>
      <c r="EA307" s="58">
        <f>'Casos Novos'!ED309</f>
        <v>-10</v>
      </c>
      <c r="EB307" s="56">
        <f>'Casos Novos'!EF309</f>
        <v>87</v>
      </c>
      <c r="EC307" s="56">
        <f>'Casos Novos'!EG309</f>
        <v>0</v>
      </c>
      <c r="ED307" s="22">
        <f>'Casos Novos'!EG309</f>
        <v>0</v>
      </c>
      <c r="EE307" s="16">
        <f>'Casos Novos'!EH309</f>
        <v>0</v>
      </c>
      <c r="EF307" s="32">
        <f>'Casos Novos'!EI309</f>
        <v>0</v>
      </c>
      <c r="EG307" s="213">
        <f>'Casos Novos'!EJ309</f>
        <v>190</v>
      </c>
      <c r="EH307" s="26">
        <f>'Casos Novos'!EK309</f>
        <v>0</v>
      </c>
      <c r="EI307" s="26">
        <f>'Casos Novos'!EL309</f>
        <v>0</v>
      </c>
      <c r="EJ307" s="26">
        <f>'Casos Novos'!EM309</f>
        <v>0</v>
      </c>
      <c r="EK307" s="26">
        <f>'Casos Novos'!EN309</f>
        <v>2</v>
      </c>
      <c r="EL307" s="16">
        <f>'Casos Novos'!EO309</f>
        <v>0</v>
      </c>
      <c r="EM307" s="29">
        <f>'Casos Novos'!EP309</f>
        <v>0</v>
      </c>
      <c r="EN307" s="29">
        <f>'Casos Novos'!EQ309</f>
        <v>0</v>
      </c>
      <c r="EO307" s="29">
        <f>'Casos Novos'!ER309</f>
        <v>178</v>
      </c>
      <c r="EP307" s="57">
        <f>'Casos Novos'!ES309</f>
        <v>0</v>
      </c>
      <c r="EQ307" s="58">
        <f>'Casos Novos'!ET309</f>
        <v>0</v>
      </c>
      <c r="ER307" s="56">
        <f>'Casos Novos'!EV309</f>
        <v>10</v>
      </c>
      <c r="ES307" s="56">
        <f>'Casos Novos'!EW309</f>
        <v>11</v>
      </c>
      <c r="ET307" s="22">
        <f>'Casos Novos'!EW309</f>
        <v>11</v>
      </c>
      <c r="EU307" s="16">
        <f>'Casos Novos'!EX309</f>
        <v>11</v>
      </c>
      <c r="EV307" s="32">
        <f>'Casos Novos'!EY309</f>
        <v>22</v>
      </c>
      <c r="EW307" s="213">
        <f>'Casos Novos'!EZ309</f>
        <v>530</v>
      </c>
      <c r="EX307" s="26">
        <f>'Casos Novos'!FA309</f>
        <v>1</v>
      </c>
      <c r="EY307" s="26">
        <f>'Casos Novos'!FB309</f>
        <v>0</v>
      </c>
      <c r="EZ307" s="26">
        <f>'Casos Novos'!FC309</f>
        <v>1</v>
      </c>
      <c r="FA307" s="26">
        <f>'Casos Novos'!FD309</f>
        <v>13</v>
      </c>
      <c r="FB307" s="16">
        <f>'Casos Novos'!FE309</f>
        <v>10</v>
      </c>
      <c r="FC307" s="29">
        <f>'Casos Novos'!FF309</f>
        <v>10</v>
      </c>
      <c r="FD307" s="29">
        <f>'Casos Novos'!FG309</f>
        <v>20</v>
      </c>
      <c r="FE307" s="29">
        <f>'Casos Novos'!FH309</f>
        <v>286</v>
      </c>
      <c r="FF307" s="57">
        <f>'Casos Novos'!FI309</f>
        <v>0</v>
      </c>
      <c r="FG307" s="58">
        <f>'Casos Novos'!FJ309</f>
        <v>1</v>
      </c>
      <c r="FH307" s="56">
        <f>'Casos Novos'!FL309</f>
        <v>231</v>
      </c>
      <c r="FI307" s="56">
        <f>'Casos Novos'!FM309</f>
        <v>1</v>
      </c>
      <c r="FJ307" s="22">
        <f>'Casos Novos'!FM309</f>
        <v>1</v>
      </c>
      <c r="FK307" s="16">
        <f>'Casos Novos'!FN309</f>
        <v>1</v>
      </c>
      <c r="FL307" s="32">
        <f>'Casos Novos'!FO309</f>
        <v>2</v>
      </c>
      <c r="FM307" s="213">
        <f>'Casos Novos'!FP309</f>
        <v>377</v>
      </c>
      <c r="FN307" s="26">
        <f>'Casos Novos'!FQ309</f>
        <v>0</v>
      </c>
      <c r="FO307" s="26">
        <f>'Casos Novos'!FR309</f>
        <v>0</v>
      </c>
      <c r="FP307" s="26">
        <f>'Casos Novos'!FS309</f>
        <v>0</v>
      </c>
      <c r="FQ307" s="26">
        <f>'Casos Novos'!FT309</f>
        <v>11</v>
      </c>
      <c r="FR307" s="16">
        <f>'Casos Novos'!FU309</f>
        <v>0</v>
      </c>
      <c r="FS307" s="29">
        <f>'Casos Novos'!FV309</f>
        <v>0</v>
      </c>
      <c r="FT307" s="29">
        <f>'Casos Novos'!FW309</f>
        <v>0</v>
      </c>
      <c r="FU307" s="29">
        <f>'Casos Novos'!FX309</f>
        <v>281</v>
      </c>
      <c r="FV307" s="57">
        <f>'Casos Novos'!FY309</f>
        <v>1</v>
      </c>
      <c r="FW307" s="58">
        <f>'Casos Novos'!FZ309</f>
        <v>1</v>
      </c>
      <c r="FX307" s="56">
        <f>'Casos Novos'!GB309</f>
        <v>85</v>
      </c>
      <c r="FY307" s="56">
        <f>'Casos Novos'!GC309</f>
        <v>18</v>
      </c>
      <c r="FZ307" s="22">
        <f>'Casos Novos'!GC309</f>
        <v>18</v>
      </c>
      <c r="GA307" s="16">
        <f>'Casos Novos'!GD309</f>
        <v>17</v>
      </c>
      <c r="GB307" s="32">
        <f>'Casos Novos'!GE309</f>
        <v>35</v>
      </c>
      <c r="GC307" s="213">
        <f>'Casos Novos'!GF309</f>
        <v>13087</v>
      </c>
      <c r="GD307" s="26">
        <f>'Casos Novos'!GG309</f>
        <v>0</v>
      </c>
      <c r="GE307" s="26">
        <f>'Casos Novos'!GH309</f>
        <v>0</v>
      </c>
      <c r="GF307" s="26">
        <f>'Casos Novos'!GI309</f>
        <v>0</v>
      </c>
      <c r="GG307" s="26">
        <f>'Casos Novos'!GJ309</f>
        <v>314</v>
      </c>
      <c r="GH307" s="16">
        <f>'Casos Novos'!GK309</f>
        <v>17</v>
      </c>
      <c r="GI307" s="29">
        <f>'Casos Novos'!GL309</f>
        <v>10</v>
      </c>
      <c r="GJ307" s="29">
        <f>'Casos Novos'!GM309</f>
        <v>27</v>
      </c>
      <c r="GK307" s="29">
        <f>'Casos Novos'!GN309</f>
        <v>12370</v>
      </c>
      <c r="GL307" s="57">
        <f>'Casos Novos'!GO309</f>
        <v>1</v>
      </c>
      <c r="GM307" s="58">
        <f>'Casos Novos'!GP309</f>
        <v>7</v>
      </c>
      <c r="GN307" s="56">
        <f>'Casos Novos'!GR309</f>
        <v>403</v>
      </c>
      <c r="GO307" s="56">
        <f>'Casos Novos'!GS309</f>
        <v>0</v>
      </c>
      <c r="GP307" s="22">
        <f>'Casos Novos'!GS309</f>
        <v>0</v>
      </c>
      <c r="GQ307" s="16">
        <f>'Casos Novos'!GT309</f>
        <v>0</v>
      </c>
      <c r="GR307" s="32">
        <f>'Casos Novos'!GU309</f>
        <v>0</v>
      </c>
      <c r="GS307" s="213">
        <f>'Casos Novos'!GV309</f>
        <v>252</v>
      </c>
      <c r="GT307" s="26">
        <f>'Casos Novos'!GW309</f>
        <v>0</v>
      </c>
      <c r="GU307" s="26">
        <f>'Casos Novos'!GX309</f>
        <v>0</v>
      </c>
      <c r="GV307" s="26">
        <f>'Casos Novos'!GY309</f>
        <v>0</v>
      </c>
      <c r="GW307" s="26">
        <f>'Casos Novos'!GZ309</f>
        <v>4</v>
      </c>
      <c r="GX307" s="16">
        <f>'Casos Novos'!HA309</f>
        <v>0</v>
      </c>
      <c r="GY307" s="29">
        <f>'Casos Novos'!HB309</f>
        <v>0</v>
      </c>
      <c r="GZ307" s="29">
        <f>'Casos Novos'!HC309</f>
        <v>0</v>
      </c>
      <c r="HA307" s="29">
        <f>'Casos Novos'!HD309</f>
        <v>53</v>
      </c>
      <c r="HB307" s="57">
        <f>'Casos Novos'!HE309</f>
        <v>0</v>
      </c>
      <c r="HC307" s="58">
        <f>'Casos Novos'!HF309</f>
        <v>0</v>
      </c>
      <c r="HD307" s="56">
        <f>'Casos Novos'!HH309</f>
        <v>195</v>
      </c>
      <c r="HE307" s="56">
        <f>'Casos Novos'!HI309</f>
        <v>0</v>
      </c>
      <c r="HF307" s="22">
        <f>'Casos Novos'!HI309</f>
        <v>0</v>
      </c>
      <c r="HG307" s="16">
        <f>'Casos Novos'!HJ309</f>
        <v>0</v>
      </c>
      <c r="HH307" s="32">
        <f>'Casos Novos'!HK309</f>
        <v>0</v>
      </c>
      <c r="HI307" s="213">
        <f>'Casos Novos'!HL309</f>
        <v>266</v>
      </c>
      <c r="HJ307" s="26">
        <f>'Casos Novos'!HM309</f>
        <v>0</v>
      </c>
      <c r="HK307" s="26">
        <f>'Casos Novos'!HN309</f>
        <v>0</v>
      </c>
      <c r="HL307" s="26">
        <f>'Casos Novos'!HO309</f>
        <v>0</v>
      </c>
      <c r="HM307" s="26">
        <f>'Casos Novos'!HP309</f>
        <v>2</v>
      </c>
      <c r="HN307" s="16">
        <f>'Casos Novos'!HQ309</f>
        <v>0</v>
      </c>
      <c r="HO307" s="29">
        <f>'Casos Novos'!HR309</f>
        <v>0</v>
      </c>
      <c r="HP307" s="29">
        <f>'Casos Novos'!HS309</f>
        <v>0</v>
      </c>
      <c r="HQ307" s="29">
        <f>'Casos Novos'!HT309</f>
        <v>185</v>
      </c>
      <c r="HR307" s="57">
        <f>'Casos Novos'!HU309</f>
        <v>0</v>
      </c>
      <c r="HS307" s="58">
        <f>'Casos Novos'!HV309</f>
        <v>0</v>
      </c>
      <c r="HT307" s="56">
        <f>'Casos Novos'!HX309</f>
        <v>79</v>
      </c>
      <c r="HU307" s="56">
        <f>'Casos Novos'!HY309</f>
        <v>1</v>
      </c>
      <c r="HV307" s="22">
        <f>'Casos Novos'!HY309</f>
        <v>1</v>
      </c>
      <c r="HW307" s="16">
        <f>'Casos Novos'!HZ309</f>
        <v>0</v>
      </c>
      <c r="HX307" s="32">
        <f>'Casos Novos'!IA309</f>
        <v>1</v>
      </c>
      <c r="HY307" s="213">
        <f>'Casos Novos'!IB309</f>
        <v>234</v>
      </c>
      <c r="HZ307" s="26">
        <f>'Casos Novos'!IC309</f>
        <v>0</v>
      </c>
      <c r="IA307" s="26">
        <f>'Casos Novos'!ID309</f>
        <v>0</v>
      </c>
      <c r="IB307" s="26">
        <f>'Casos Novos'!IE309</f>
        <v>0</v>
      </c>
      <c r="IC307" s="26">
        <f>'Casos Novos'!IF309</f>
        <v>4</v>
      </c>
      <c r="ID307" s="16">
        <f>'Casos Novos'!IG309</f>
        <v>0</v>
      </c>
      <c r="IE307" s="29">
        <f>'Casos Novos'!IH309</f>
        <v>0</v>
      </c>
      <c r="IF307" s="29">
        <f>'Casos Novos'!II309</f>
        <v>0</v>
      </c>
      <c r="IG307" s="29">
        <f>'Casos Novos'!IJ309</f>
        <v>198</v>
      </c>
      <c r="IH307" s="57">
        <f>'Casos Novos'!IK309</f>
        <v>1</v>
      </c>
      <c r="II307" s="58">
        <f>'Casos Novos'!IL309</f>
        <v>0</v>
      </c>
      <c r="IJ307" s="56">
        <f>'Casos Novos'!IN309</f>
        <v>32</v>
      </c>
      <c r="IK307" s="56">
        <f>'Casos Novos'!IO309</f>
        <v>2</v>
      </c>
      <c r="IL307" s="22">
        <f>'Casos Novos'!IO309</f>
        <v>2</v>
      </c>
      <c r="IM307" s="16">
        <f>'Casos Novos'!IP309</f>
        <v>0</v>
      </c>
      <c r="IN307" s="32">
        <f>'Casos Novos'!IQ309</f>
        <v>2</v>
      </c>
      <c r="IO307" s="213">
        <f>'Casos Novos'!IR309</f>
        <v>191</v>
      </c>
      <c r="IP307" s="26">
        <f>'Casos Novos'!IS309</f>
        <v>0</v>
      </c>
      <c r="IQ307" s="26">
        <f>'Casos Novos'!IT309</f>
        <v>0</v>
      </c>
      <c r="IR307" s="26">
        <f>'Casos Novos'!IU309</f>
        <v>0</v>
      </c>
      <c r="IS307" s="26">
        <f>'Casos Novos'!IV309</f>
        <v>3</v>
      </c>
      <c r="IT307" s="16">
        <f>'Casos Novos'!IW309</f>
        <v>0</v>
      </c>
      <c r="IU307" s="29">
        <f>'Casos Novos'!IX309</f>
        <v>0</v>
      </c>
      <c r="IV307" s="29">
        <f>'Casos Novos'!IY309</f>
        <v>0</v>
      </c>
      <c r="IW307" s="29">
        <f>'Casos Novos'!IZ309</f>
        <v>134</v>
      </c>
      <c r="IX307" s="57">
        <f>'Casos Novos'!JA309</f>
        <v>2</v>
      </c>
      <c r="IY307" s="58">
        <f>'Casos Novos'!JB309</f>
        <v>0</v>
      </c>
      <c r="IZ307" s="56">
        <f>'Casos Novos'!JD309</f>
        <v>54</v>
      </c>
      <c r="JA307" s="56">
        <f>'Casos Novos'!JE309</f>
        <v>0</v>
      </c>
      <c r="JB307" s="22">
        <f>'Casos Novos'!JE309</f>
        <v>0</v>
      </c>
      <c r="JC307" s="16">
        <f>'Casos Novos'!JF309</f>
        <v>0</v>
      </c>
      <c r="JD307" s="32">
        <f>'Casos Novos'!JG309</f>
        <v>0</v>
      </c>
      <c r="JE307" s="213">
        <f>'Casos Novos'!JH309</f>
        <v>212</v>
      </c>
      <c r="JF307" s="26">
        <f>'Casos Novos'!JI309</f>
        <v>0</v>
      </c>
      <c r="JG307" s="26">
        <f>'Casos Novos'!JJ309</f>
        <v>0</v>
      </c>
      <c r="JH307" s="26">
        <f>'Casos Novos'!JK309</f>
        <v>0</v>
      </c>
      <c r="JI307" s="26">
        <f>'Casos Novos'!JL309</f>
        <v>5</v>
      </c>
      <c r="JJ307" s="16">
        <f>'Casos Novos'!JM309</f>
        <v>0</v>
      </c>
      <c r="JK307" s="29">
        <f>'Casos Novos'!JN309</f>
        <v>0</v>
      </c>
      <c r="JL307" s="29">
        <f>'Casos Novos'!JO309</f>
        <v>0</v>
      </c>
      <c r="JM307" s="29">
        <f>'Casos Novos'!JP309</f>
        <v>204</v>
      </c>
      <c r="JN307" s="57">
        <f>'Casos Novos'!JQ309</f>
        <v>0</v>
      </c>
      <c r="JO307" s="58">
        <f>'Casos Novos'!JR309</f>
        <v>0</v>
      </c>
      <c r="JP307" s="56">
        <f>'Casos Novos'!JT309</f>
        <v>3</v>
      </c>
      <c r="JQ307" s="56">
        <f>'Casos Novos'!JU309</f>
        <v>2</v>
      </c>
      <c r="JR307" s="22">
        <f>'Casos Novos'!JU309</f>
        <v>2</v>
      </c>
      <c r="JS307" s="16">
        <f>'Casos Novos'!JV309</f>
        <v>2</v>
      </c>
      <c r="JT307" s="32">
        <f>'Casos Novos'!JW309</f>
        <v>4</v>
      </c>
      <c r="JU307" s="213">
        <f>'Casos Novos'!JX309</f>
        <v>192</v>
      </c>
      <c r="JV307" s="26">
        <f>'Casos Novos'!JY309</f>
        <v>1</v>
      </c>
      <c r="JW307" s="26">
        <f>'Casos Novos'!JZ309</f>
        <v>0</v>
      </c>
      <c r="JX307" s="26">
        <f>'Casos Novos'!KA309</f>
        <v>1</v>
      </c>
      <c r="JY307" s="26">
        <f>'Casos Novos'!KB309</f>
        <v>14</v>
      </c>
      <c r="JZ307" s="16">
        <f>'Casos Novos'!KC309</f>
        <v>0</v>
      </c>
      <c r="KA307" s="29">
        <f>'Casos Novos'!KD309</f>
        <v>0</v>
      </c>
      <c r="KB307" s="29">
        <f>'Casos Novos'!KE309</f>
        <v>0</v>
      </c>
      <c r="KC307" s="29">
        <f>'Casos Novos'!KF309</f>
        <v>144</v>
      </c>
      <c r="KD307" s="57">
        <f>'Casos Novos'!KG309</f>
        <v>1</v>
      </c>
      <c r="KE307" s="58">
        <f>'Casos Novos'!KH309</f>
        <v>2</v>
      </c>
      <c r="KF307" s="56">
        <f>'Casos Novos'!KJ309</f>
        <v>34</v>
      </c>
      <c r="KG307" s="56">
        <f>'Casos Novos'!KK309</f>
        <v>6</v>
      </c>
      <c r="KH307" s="22">
        <f>'Casos Novos'!KK309</f>
        <v>6</v>
      </c>
      <c r="KI307" s="16">
        <f>'Casos Novos'!KL309</f>
        <v>5</v>
      </c>
      <c r="KJ307" s="32">
        <f>'Casos Novos'!KM309</f>
        <v>11</v>
      </c>
      <c r="KK307" s="213">
        <f>'Casos Novos'!KN309</f>
        <v>653</v>
      </c>
      <c r="KL307" s="26">
        <f>'Casos Novos'!KO309</f>
        <v>0</v>
      </c>
      <c r="KM307" s="26">
        <f>'Casos Novos'!KP309</f>
        <v>0</v>
      </c>
      <c r="KN307" s="26">
        <f>'Casos Novos'!KQ309</f>
        <v>0</v>
      </c>
      <c r="KO307" s="26">
        <f>'Casos Novos'!KR309</f>
        <v>16</v>
      </c>
      <c r="KP307" s="16">
        <f>'Casos Novos'!KS309</f>
        <v>10</v>
      </c>
      <c r="KQ307" s="29">
        <f>'Casos Novos'!KT309</f>
        <v>10</v>
      </c>
      <c r="KR307" s="29">
        <f>'Casos Novos'!KU309</f>
        <v>20</v>
      </c>
      <c r="KS307" s="29">
        <f>'Casos Novos'!KV309</f>
        <v>486</v>
      </c>
      <c r="KT307" s="57">
        <f>'Casos Novos'!KW309</f>
        <v>-4</v>
      </c>
      <c r="KU307" s="58">
        <f>'Casos Novos'!KX309</f>
        <v>-5</v>
      </c>
      <c r="KV307" s="56">
        <f>'Casos Novos'!KZ309</f>
        <v>151</v>
      </c>
      <c r="KW307" s="56">
        <f>'Casos Novos'!LA309</f>
        <v>0</v>
      </c>
    </row>
    <row r="308" spans="1:309" x14ac:dyDescent="0.25">
      <c r="A308" s="14">
        <f>'Casos Novos'!A310</f>
        <v>44213</v>
      </c>
      <c r="B308" s="102" t="str">
        <f>'Casos Novos'!B310</f>
        <v>1 Janeiro 2021</v>
      </c>
      <c r="C308" s="11">
        <f>'Casos Novos'!C310</f>
        <v>2021</v>
      </c>
      <c r="D308" s="11">
        <f>WEEKNUM(Tabela5[[#This Row],[Dia]],1)</f>
        <v>4</v>
      </c>
      <c r="E308" s="23">
        <f>'Casos Novos'!D310</f>
        <v>64</v>
      </c>
      <c r="F308" s="15">
        <f>'Casos Novos'!F310</f>
        <v>46</v>
      </c>
      <c r="G308" s="28">
        <f>'Casos Novos'!H310</f>
        <v>110</v>
      </c>
      <c r="H308" s="28">
        <f>'Casos Novos'!I310</f>
        <v>18875</v>
      </c>
      <c r="I308" s="25">
        <f>'Casos Novos'!J310</f>
        <v>3</v>
      </c>
      <c r="J308" s="25">
        <f>'Casos Novos'!K310</f>
        <v>2</v>
      </c>
      <c r="K308" s="52">
        <f>'Casos Novos'!L310</f>
        <v>5</v>
      </c>
      <c r="L308" s="15">
        <f>'Casos Novos'!N310</f>
        <v>63</v>
      </c>
      <c r="M308" s="30">
        <f>'Casos Novos'!O310</f>
        <v>59</v>
      </c>
      <c r="N308" s="53">
        <f>'Casos Novos'!P310</f>
        <v>122</v>
      </c>
      <c r="O308" s="57">
        <f>'Casos Novos'!R310</f>
        <v>-2</v>
      </c>
      <c r="P308" s="58">
        <f>'Casos Novos'!S310</f>
        <v>-15</v>
      </c>
      <c r="Q308" s="220">
        <f>'Casos Novos'!T310</f>
        <v>-17</v>
      </c>
      <c r="R308" s="56">
        <f>'Casos Novos'!U310</f>
        <v>2092</v>
      </c>
      <c r="S308" s="210">
        <f>'Casos Novos'!V310</f>
        <v>1485</v>
      </c>
      <c r="T308" s="468">
        <f>'Casos Novos'!W310</f>
        <v>7.407407407407407E-2</v>
      </c>
      <c r="U308" s="210">
        <f>'Casos Novos'!X310</f>
        <v>334345</v>
      </c>
      <c r="V308" s="22">
        <f>'Casos Novos'!Y310</f>
        <v>0</v>
      </c>
      <c r="W308" s="16">
        <f>'Casos Novos'!Z310</f>
        <v>0</v>
      </c>
      <c r="X308" s="32">
        <f>'Casos Novos'!AA310</f>
        <v>0</v>
      </c>
      <c r="Y308" s="213">
        <f>'Casos Novos'!AB310</f>
        <v>30</v>
      </c>
      <c r="Z308" s="26">
        <f>'Casos Novos'!AC310</f>
        <v>0</v>
      </c>
      <c r="AA308" s="26">
        <f>'Casos Novos'!AD310</f>
        <v>0</v>
      </c>
      <c r="AB308" s="26">
        <f>'Casos Novos'!AE310</f>
        <v>0</v>
      </c>
      <c r="AC308" s="26">
        <f>'Casos Novos'!AF310</f>
        <v>2</v>
      </c>
      <c r="AD308" s="16">
        <f>'Casos Novos'!AG310</f>
        <v>0</v>
      </c>
      <c r="AE308" s="29">
        <f>'Casos Novos'!AH310</f>
        <v>0</v>
      </c>
      <c r="AF308" s="29">
        <f>'Casos Novos'!AI310</f>
        <v>0</v>
      </c>
      <c r="AG308" s="29">
        <f>'Casos Novos'!AJ310</f>
        <v>16</v>
      </c>
      <c r="AH308" s="57">
        <f>'Casos Novos'!AK310</f>
        <v>0</v>
      </c>
      <c r="AI308" s="58">
        <f>'Casos Novos'!AL310</f>
        <v>0</v>
      </c>
      <c r="AJ308" s="56">
        <f>'Casos Novos'!AN310</f>
        <v>12</v>
      </c>
      <c r="AK308" s="56">
        <f>'Casos Novos'!AO310</f>
        <v>0</v>
      </c>
      <c r="AL308" s="22">
        <f>'Casos Novos'!AO310</f>
        <v>0</v>
      </c>
      <c r="AM308" s="16">
        <f>'Casos Novos'!AP310</f>
        <v>0</v>
      </c>
      <c r="AN308" s="32">
        <f>'Casos Novos'!AQ310</f>
        <v>0</v>
      </c>
      <c r="AO308" s="213">
        <f>'Casos Novos'!AR310</f>
        <v>731</v>
      </c>
      <c r="AP308" s="26">
        <f>'Casos Novos'!AS310</f>
        <v>0</v>
      </c>
      <c r="AQ308" s="26">
        <f>'Casos Novos'!AT310</f>
        <v>0</v>
      </c>
      <c r="AR308" s="26">
        <f>'Casos Novos'!AU310</f>
        <v>0</v>
      </c>
      <c r="AS308" s="26">
        <f>'Casos Novos'!AV310</f>
        <v>22</v>
      </c>
      <c r="AT308" s="16">
        <f>'Casos Novos'!AW310</f>
        <v>0</v>
      </c>
      <c r="AU308" s="29">
        <f>'Casos Novos'!AX310</f>
        <v>0</v>
      </c>
      <c r="AV308" s="29">
        <f>'Casos Novos'!AY310</f>
        <v>0</v>
      </c>
      <c r="AW308" s="29">
        <f>'Casos Novos'!AZ310</f>
        <v>504</v>
      </c>
      <c r="AX308" s="57">
        <f>'Casos Novos'!BA310</f>
        <v>0</v>
      </c>
      <c r="AY308" s="58">
        <f>'Casos Novos'!BB310</f>
        <v>0</v>
      </c>
      <c r="AZ308" s="56">
        <f>'Casos Novos'!BD310</f>
        <v>205</v>
      </c>
      <c r="BA308" s="56">
        <f>'Casos Novos'!BE310</f>
        <v>5</v>
      </c>
      <c r="BB308" s="22">
        <f>'Casos Novos'!BE310</f>
        <v>5</v>
      </c>
      <c r="BC308" s="16">
        <f>'Casos Novos'!BF310</f>
        <v>3</v>
      </c>
      <c r="BD308" s="32">
        <f>'Casos Novos'!BG310</f>
        <v>8</v>
      </c>
      <c r="BE308" s="213">
        <f>'Casos Novos'!BH310</f>
        <v>168</v>
      </c>
      <c r="BF308" s="26">
        <f>'Casos Novos'!BI310</f>
        <v>0</v>
      </c>
      <c r="BG308" s="26">
        <f>'Casos Novos'!BJ310</f>
        <v>0</v>
      </c>
      <c r="BH308" s="26">
        <f>'Casos Novos'!BK310</f>
        <v>0</v>
      </c>
      <c r="BI308" s="26">
        <f>'Casos Novos'!BL310</f>
        <v>1</v>
      </c>
      <c r="BJ308" s="16">
        <f>'Casos Novos'!BM310</f>
        <v>3</v>
      </c>
      <c r="BK308" s="29">
        <f>'Casos Novos'!BN310</f>
        <v>2</v>
      </c>
      <c r="BL308" s="29">
        <f>'Casos Novos'!BO310</f>
        <v>5</v>
      </c>
      <c r="BM308" s="29">
        <f>'Casos Novos'!BP310</f>
        <v>92</v>
      </c>
      <c r="BN308" s="57">
        <f>'Casos Novos'!BQ310</f>
        <v>2</v>
      </c>
      <c r="BO308" s="58">
        <f>'Casos Novos'!BR310</f>
        <v>1</v>
      </c>
      <c r="BP308" s="56">
        <f>'Casos Novos'!BT310</f>
        <v>75</v>
      </c>
      <c r="BQ308" s="56">
        <f>'Casos Novos'!BU310</f>
        <v>0</v>
      </c>
      <c r="BR308" s="22">
        <f>'Casos Novos'!BU310</f>
        <v>0</v>
      </c>
      <c r="BS308" s="16">
        <f>'Casos Novos'!BV310</f>
        <v>0</v>
      </c>
      <c r="BT308" s="32">
        <f>'Casos Novos'!BW310</f>
        <v>0</v>
      </c>
      <c r="BU308" s="213">
        <f>'Casos Novos'!BX310</f>
        <v>699</v>
      </c>
      <c r="BV308" s="26">
        <f>'Casos Novos'!BY310</f>
        <v>0</v>
      </c>
      <c r="BW308" s="26">
        <f>'Casos Novos'!BZ310</f>
        <v>0</v>
      </c>
      <c r="BX308" s="26">
        <f>'Casos Novos'!CA310</f>
        <v>0</v>
      </c>
      <c r="BY308" s="26">
        <f>'Casos Novos'!CB310</f>
        <v>6</v>
      </c>
      <c r="BZ308" s="16">
        <f>'Casos Novos'!CC310</f>
        <v>0</v>
      </c>
      <c r="CA308" s="29">
        <f>'Casos Novos'!CD310</f>
        <v>0</v>
      </c>
      <c r="CB308" s="29">
        <f>'Casos Novos'!CE310</f>
        <v>0</v>
      </c>
      <c r="CC308" s="29">
        <f>'Casos Novos'!CF310</f>
        <v>310</v>
      </c>
      <c r="CD308" s="57">
        <f>'Casos Novos'!CG310</f>
        <v>0</v>
      </c>
      <c r="CE308" s="58">
        <f>'Casos Novos'!CH310</f>
        <v>0</v>
      </c>
      <c r="CF308" s="56">
        <f>'Casos Novos'!CJ310</f>
        <v>383</v>
      </c>
      <c r="CG308" s="56">
        <f>'Casos Novos'!CK310</f>
        <v>0</v>
      </c>
      <c r="CH308" s="22">
        <f>'Casos Novos'!CK310</f>
        <v>0</v>
      </c>
      <c r="CI308" s="16">
        <f>'Casos Novos'!CL310</f>
        <v>0</v>
      </c>
      <c r="CJ308" s="32">
        <f>'Casos Novos'!CM310</f>
        <v>0</v>
      </c>
      <c r="CK308" s="213">
        <f>'Casos Novos'!CN310</f>
        <v>117</v>
      </c>
      <c r="CL308" s="26">
        <f>'Casos Novos'!CO310</f>
        <v>0</v>
      </c>
      <c r="CM308" s="26">
        <f>'Casos Novos'!CP310</f>
        <v>0</v>
      </c>
      <c r="CN308" s="26">
        <f>'Casos Novos'!CQ310</f>
        <v>0</v>
      </c>
      <c r="CO308" s="26">
        <f>'Casos Novos'!CR310</f>
        <v>4</v>
      </c>
      <c r="CP308" s="16">
        <f>'Casos Novos'!CS310</f>
        <v>0</v>
      </c>
      <c r="CQ308" s="29">
        <f>'Casos Novos'!CT310</f>
        <v>0</v>
      </c>
      <c r="CR308" s="29">
        <f>'Casos Novos'!CU310</f>
        <v>0</v>
      </c>
      <c r="CS308" s="29">
        <f>'Casos Novos'!CV310</f>
        <v>109</v>
      </c>
      <c r="CT308" s="57">
        <f>'Casos Novos'!CW310</f>
        <v>0</v>
      </c>
      <c r="CU308" s="58">
        <f>'Casos Novos'!CX310</f>
        <v>0</v>
      </c>
      <c r="CV308" s="56">
        <f>'Casos Novos'!CZ310</f>
        <v>4</v>
      </c>
      <c r="CW308" s="56">
        <f>'Casos Novos'!DA310</f>
        <v>0</v>
      </c>
      <c r="CX308" s="22">
        <f>'Casos Novos'!DA310</f>
        <v>0</v>
      </c>
      <c r="CY308" s="16">
        <f>'Casos Novos'!DB310</f>
        <v>0</v>
      </c>
      <c r="CZ308" s="32">
        <f>'Casos Novos'!DC310</f>
        <v>0</v>
      </c>
      <c r="DA308" s="213">
        <f>'Casos Novos'!DD310</f>
        <v>402</v>
      </c>
      <c r="DB308" s="26">
        <f>'Casos Novos'!DE310</f>
        <v>0</v>
      </c>
      <c r="DC308" s="26">
        <f>'Casos Novos'!DF310</f>
        <v>0</v>
      </c>
      <c r="DD308" s="26">
        <f>'Casos Novos'!DG310</f>
        <v>0</v>
      </c>
      <c r="DE308" s="26">
        <f>'Casos Novos'!DH310</f>
        <v>5</v>
      </c>
      <c r="DF308" s="16">
        <f>'Casos Novos'!DI310</f>
        <v>0</v>
      </c>
      <c r="DG308" s="29">
        <f>'Casos Novos'!DJ310</f>
        <v>0</v>
      </c>
      <c r="DH308" s="29">
        <f>'Casos Novos'!DK310</f>
        <v>0</v>
      </c>
      <c r="DI308" s="29">
        <f>'Casos Novos'!DL310</f>
        <v>328</v>
      </c>
      <c r="DJ308" s="57">
        <f>'Casos Novos'!DM310</f>
        <v>0</v>
      </c>
      <c r="DK308" s="58">
        <f>'Casos Novos'!DN310</f>
        <v>0</v>
      </c>
      <c r="DL308" s="56">
        <f>'Casos Novos'!DP310</f>
        <v>69</v>
      </c>
      <c r="DM308" s="56">
        <f>'Casos Novos'!DQ310</f>
        <v>15</v>
      </c>
      <c r="DN308" s="22">
        <f>'Casos Novos'!DQ310</f>
        <v>15</v>
      </c>
      <c r="DO308" s="16">
        <f>'Casos Novos'!DR310</f>
        <v>8</v>
      </c>
      <c r="DP308" s="32">
        <f>'Casos Novos'!DS310</f>
        <v>23</v>
      </c>
      <c r="DQ308" s="213">
        <f>'Casos Novos'!DT310</f>
        <v>465</v>
      </c>
      <c r="DR308" s="26">
        <f>'Casos Novos'!DU310</f>
        <v>0</v>
      </c>
      <c r="DS308" s="26">
        <f>'Casos Novos'!DV310</f>
        <v>0</v>
      </c>
      <c r="DT308" s="26">
        <f>'Casos Novos'!DW310</f>
        <v>0</v>
      </c>
      <c r="DU308" s="26">
        <f>'Casos Novos'!DX310</f>
        <v>3</v>
      </c>
      <c r="DV308" s="16">
        <f>'Casos Novos'!DY310</f>
        <v>0</v>
      </c>
      <c r="DW308" s="29">
        <f>'Casos Novos'!DZ310</f>
        <v>0</v>
      </c>
      <c r="DX308" s="29">
        <f>'Casos Novos'!EA310</f>
        <v>0</v>
      </c>
      <c r="DY308" s="29">
        <f>'Casos Novos'!EB310</f>
        <v>352</v>
      </c>
      <c r="DZ308" s="57">
        <f>'Casos Novos'!EC310</f>
        <v>15</v>
      </c>
      <c r="EA308" s="58">
        <f>'Casos Novos'!ED310</f>
        <v>8</v>
      </c>
      <c r="EB308" s="56">
        <f>'Casos Novos'!EF310</f>
        <v>110</v>
      </c>
      <c r="EC308" s="56">
        <f>'Casos Novos'!EG310</f>
        <v>0</v>
      </c>
      <c r="ED308" s="22">
        <f>'Casos Novos'!EG310</f>
        <v>0</v>
      </c>
      <c r="EE308" s="16">
        <f>'Casos Novos'!EH310</f>
        <v>0</v>
      </c>
      <c r="EF308" s="32">
        <f>'Casos Novos'!EI310</f>
        <v>0</v>
      </c>
      <c r="EG308" s="213">
        <f>'Casos Novos'!EJ310</f>
        <v>190</v>
      </c>
      <c r="EH308" s="26">
        <f>'Casos Novos'!EK310</f>
        <v>0</v>
      </c>
      <c r="EI308" s="26">
        <f>'Casos Novos'!EL310</f>
        <v>0</v>
      </c>
      <c r="EJ308" s="26">
        <f>'Casos Novos'!EM310</f>
        <v>0</v>
      </c>
      <c r="EK308" s="26">
        <f>'Casos Novos'!EN310</f>
        <v>2</v>
      </c>
      <c r="EL308" s="16">
        <f>'Casos Novos'!EO310</f>
        <v>0</v>
      </c>
      <c r="EM308" s="29">
        <f>'Casos Novos'!EP310</f>
        <v>0</v>
      </c>
      <c r="EN308" s="29">
        <f>'Casos Novos'!EQ310</f>
        <v>0</v>
      </c>
      <c r="EO308" s="29">
        <f>'Casos Novos'!ER310</f>
        <v>178</v>
      </c>
      <c r="EP308" s="57">
        <f>'Casos Novos'!ES310</f>
        <v>0</v>
      </c>
      <c r="EQ308" s="58">
        <f>'Casos Novos'!ET310</f>
        <v>0</v>
      </c>
      <c r="ER308" s="56">
        <f>'Casos Novos'!EV310</f>
        <v>10</v>
      </c>
      <c r="ES308" s="56">
        <f>'Casos Novos'!EW310</f>
        <v>4</v>
      </c>
      <c r="ET308" s="22">
        <f>'Casos Novos'!EW310</f>
        <v>4</v>
      </c>
      <c r="EU308" s="16">
        <f>'Casos Novos'!EX310</f>
        <v>2</v>
      </c>
      <c r="EV308" s="32">
        <f>'Casos Novos'!EY310</f>
        <v>6</v>
      </c>
      <c r="EW308" s="213">
        <f>'Casos Novos'!EZ310</f>
        <v>536</v>
      </c>
      <c r="EX308" s="26">
        <f>'Casos Novos'!FA310</f>
        <v>0</v>
      </c>
      <c r="EY308" s="26">
        <f>'Casos Novos'!FB310</f>
        <v>0</v>
      </c>
      <c r="EZ308" s="26">
        <f>'Casos Novos'!FC310</f>
        <v>0</v>
      </c>
      <c r="FA308" s="26">
        <f>'Casos Novos'!FD310</f>
        <v>13</v>
      </c>
      <c r="FB308" s="16">
        <f>'Casos Novos'!FE310</f>
        <v>20</v>
      </c>
      <c r="FC308" s="29">
        <f>'Casos Novos'!FF310</f>
        <v>12</v>
      </c>
      <c r="FD308" s="29">
        <f>'Casos Novos'!FG310</f>
        <v>32</v>
      </c>
      <c r="FE308" s="29">
        <f>'Casos Novos'!FH310</f>
        <v>318</v>
      </c>
      <c r="FF308" s="57">
        <f>'Casos Novos'!FI310</f>
        <v>-16</v>
      </c>
      <c r="FG308" s="58">
        <f>'Casos Novos'!FJ310</f>
        <v>-10</v>
      </c>
      <c r="FH308" s="56">
        <f>'Casos Novos'!FL310</f>
        <v>205</v>
      </c>
      <c r="FI308" s="56">
        <f>'Casos Novos'!FM310</f>
        <v>2</v>
      </c>
      <c r="FJ308" s="22">
        <f>'Casos Novos'!FM310</f>
        <v>2</v>
      </c>
      <c r="FK308" s="16">
        <f>'Casos Novos'!FN310</f>
        <v>1</v>
      </c>
      <c r="FL308" s="32">
        <f>'Casos Novos'!FO310</f>
        <v>3</v>
      </c>
      <c r="FM308" s="213">
        <f>'Casos Novos'!FP310</f>
        <v>380</v>
      </c>
      <c r="FN308" s="26">
        <f>'Casos Novos'!FQ310</f>
        <v>0</v>
      </c>
      <c r="FO308" s="26">
        <f>'Casos Novos'!FR310</f>
        <v>0</v>
      </c>
      <c r="FP308" s="26">
        <f>'Casos Novos'!FS310</f>
        <v>0</v>
      </c>
      <c r="FQ308" s="26">
        <f>'Casos Novos'!FT310</f>
        <v>11</v>
      </c>
      <c r="FR308" s="16">
        <f>'Casos Novos'!FU310</f>
        <v>0</v>
      </c>
      <c r="FS308" s="29">
        <f>'Casos Novos'!FV310</f>
        <v>0</v>
      </c>
      <c r="FT308" s="29">
        <f>'Casos Novos'!FW310</f>
        <v>0</v>
      </c>
      <c r="FU308" s="29">
        <f>'Casos Novos'!FX310</f>
        <v>281</v>
      </c>
      <c r="FV308" s="57">
        <f>'Casos Novos'!FY310</f>
        <v>2</v>
      </c>
      <c r="FW308" s="58">
        <f>'Casos Novos'!FZ310</f>
        <v>1</v>
      </c>
      <c r="FX308" s="56">
        <f>'Casos Novos'!GB310</f>
        <v>88</v>
      </c>
      <c r="FY308" s="56">
        <f>'Casos Novos'!GC310</f>
        <v>10</v>
      </c>
      <c r="FZ308" s="22">
        <f>'Casos Novos'!GC310</f>
        <v>10</v>
      </c>
      <c r="GA308" s="16">
        <f>'Casos Novos'!GD310</f>
        <v>9</v>
      </c>
      <c r="GB308" s="32">
        <f>'Casos Novos'!GE310</f>
        <v>19</v>
      </c>
      <c r="GC308" s="213">
        <f>'Casos Novos'!GF310</f>
        <v>13106</v>
      </c>
      <c r="GD308" s="26">
        <f>'Casos Novos'!GG310</f>
        <v>2</v>
      </c>
      <c r="GE308" s="26">
        <f>'Casos Novos'!GH310</f>
        <v>2</v>
      </c>
      <c r="GF308" s="26">
        <f>'Casos Novos'!GI310</f>
        <v>4</v>
      </c>
      <c r="GG308" s="26">
        <f>'Casos Novos'!GJ310</f>
        <v>318</v>
      </c>
      <c r="GH308" s="16">
        <f>'Casos Novos'!GK310</f>
        <v>40</v>
      </c>
      <c r="GI308" s="29">
        <f>'Casos Novos'!GL310</f>
        <v>45</v>
      </c>
      <c r="GJ308" s="29">
        <f>'Casos Novos'!GM310</f>
        <v>85</v>
      </c>
      <c r="GK308" s="29">
        <f>'Casos Novos'!GN310</f>
        <v>12455</v>
      </c>
      <c r="GL308" s="57">
        <f>'Casos Novos'!GO310</f>
        <v>-32</v>
      </c>
      <c r="GM308" s="58">
        <f>'Casos Novos'!GP310</f>
        <v>-38</v>
      </c>
      <c r="GN308" s="56">
        <f>'Casos Novos'!GR310</f>
        <v>333</v>
      </c>
      <c r="GO308" s="56">
        <f>'Casos Novos'!GS310</f>
        <v>0</v>
      </c>
      <c r="GP308" s="22">
        <f>'Casos Novos'!GS310</f>
        <v>0</v>
      </c>
      <c r="GQ308" s="16">
        <f>'Casos Novos'!GT310</f>
        <v>0</v>
      </c>
      <c r="GR308" s="32">
        <f>'Casos Novos'!GU310</f>
        <v>0</v>
      </c>
      <c r="GS308" s="213">
        <f>'Casos Novos'!GV310</f>
        <v>252</v>
      </c>
      <c r="GT308" s="26">
        <f>'Casos Novos'!GW310</f>
        <v>0</v>
      </c>
      <c r="GU308" s="26">
        <f>'Casos Novos'!GX310</f>
        <v>0</v>
      </c>
      <c r="GV308" s="26">
        <f>'Casos Novos'!GY310</f>
        <v>0</v>
      </c>
      <c r="GW308" s="26">
        <f>'Casos Novos'!GZ310</f>
        <v>4</v>
      </c>
      <c r="GX308" s="16">
        <f>'Casos Novos'!HA310</f>
        <v>0</v>
      </c>
      <c r="GY308" s="29">
        <f>'Casos Novos'!HB310</f>
        <v>0</v>
      </c>
      <c r="GZ308" s="29">
        <f>'Casos Novos'!HC310</f>
        <v>0</v>
      </c>
      <c r="HA308" s="29">
        <f>'Casos Novos'!HD310</f>
        <v>53</v>
      </c>
      <c r="HB308" s="57">
        <f>'Casos Novos'!HE310</f>
        <v>0</v>
      </c>
      <c r="HC308" s="58">
        <f>'Casos Novos'!HF310</f>
        <v>0</v>
      </c>
      <c r="HD308" s="56">
        <f>'Casos Novos'!HH310</f>
        <v>195</v>
      </c>
      <c r="HE308" s="56">
        <f>'Casos Novos'!HI310</f>
        <v>21</v>
      </c>
      <c r="HF308" s="22">
        <f>'Casos Novos'!HI310</f>
        <v>21</v>
      </c>
      <c r="HG308" s="16">
        <f>'Casos Novos'!HJ310</f>
        <v>20</v>
      </c>
      <c r="HH308" s="32">
        <f>'Casos Novos'!HK310</f>
        <v>41</v>
      </c>
      <c r="HI308" s="213">
        <f>'Casos Novos'!HL310</f>
        <v>307</v>
      </c>
      <c r="HJ308" s="26">
        <f>'Casos Novos'!HM310</f>
        <v>0</v>
      </c>
      <c r="HK308" s="26">
        <f>'Casos Novos'!HN310</f>
        <v>0</v>
      </c>
      <c r="HL308" s="26">
        <f>'Casos Novos'!HO310</f>
        <v>0</v>
      </c>
      <c r="HM308" s="26">
        <f>'Casos Novos'!HP310</f>
        <v>2</v>
      </c>
      <c r="HN308" s="16">
        <f>'Casos Novos'!HQ310</f>
        <v>0</v>
      </c>
      <c r="HO308" s="29">
        <f>'Casos Novos'!HR310</f>
        <v>0</v>
      </c>
      <c r="HP308" s="29">
        <f>'Casos Novos'!HS310</f>
        <v>0</v>
      </c>
      <c r="HQ308" s="29">
        <f>'Casos Novos'!HT310</f>
        <v>185</v>
      </c>
      <c r="HR308" s="57">
        <f>'Casos Novos'!HU310</f>
        <v>21</v>
      </c>
      <c r="HS308" s="58">
        <f>'Casos Novos'!HV310</f>
        <v>20</v>
      </c>
      <c r="HT308" s="56">
        <f>'Casos Novos'!HX310</f>
        <v>120</v>
      </c>
      <c r="HU308" s="56">
        <f>'Casos Novos'!HY310</f>
        <v>0</v>
      </c>
      <c r="HV308" s="22">
        <f>'Casos Novos'!HY310</f>
        <v>0</v>
      </c>
      <c r="HW308" s="16">
        <f>'Casos Novos'!HZ310</f>
        <v>0</v>
      </c>
      <c r="HX308" s="32">
        <f>'Casos Novos'!IA310</f>
        <v>0</v>
      </c>
      <c r="HY308" s="213">
        <f>'Casos Novos'!IB310</f>
        <v>234</v>
      </c>
      <c r="HZ308" s="26">
        <f>'Casos Novos'!IC310</f>
        <v>0</v>
      </c>
      <c r="IA308" s="26">
        <f>'Casos Novos'!ID310</f>
        <v>0</v>
      </c>
      <c r="IB308" s="26">
        <f>'Casos Novos'!IE310</f>
        <v>0</v>
      </c>
      <c r="IC308" s="26">
        <f>'Casos Novos'!IF310</f>
        <v>4</v>
      </c>
      <c r="ID308" s="16">
        <f>'Casos Novos'!IG310</f>
        <v>0</v>
      </c>
      <c r="IE308" s="29">
        <f>'Casos Novos'!IH310</f>
        <v>0</v>
      </c>
      <c r="IF308" s="29">
        <f>'Casos Novos'!II310</f>
        <v>0</v>
      </c>
      <c r="IG308" s="29">
        <f>'Casos Novos'!IJ310</f>
        <v>198</v>
      </c>
      <c r="IH308" s="57">
        <f>'Casos Novos'!IK310</f>
        <v>0</v>
      </c>
      <c r="II308" s="58">
        <f>'Casos Novos'!IL310</f>
        <v>0</v>
      </c>
      <c r="IJ308" s="56">
        <f>'Casos Novos'!IN310</f>
        <v>32</v>
      </c>
      <c r="IK308" s="56">
        <f>'Casos Novos'!IO310</f>
        <v>2</v>
      </c>
      <c r="IL308" s="22">
        <f>'Casos Novos'!IO310</f>
        <v>2</v>
      </c>
      <c r="IM308" s="16">
        <f>'Casos Novos'!IP310</f>
        <v>0</v>
      </c>
      <c r="IN308" s="32">
        <f>'Casos Novos'!IQ310</f>
        <v>2</v>
      </c>
      <c r="IO308" s="213">
        <f>'Casos Novos'!IR310</f>
        <v>193</v>
      </c>
      <c r="IP308" s="26">
        <f>'Casos Novos'!IS310</f>
        <v>0</v>
      </c>
      <c r="IQ308" s="26">
        <f>'Casos Novos'!IT310</f>
        <v>0</v>
      </c>
      <c r="IR308" s="26">
        <f>'Casos Novos'!IU310</f>
        <v>0</v>
      </c>
      <c r="IS308" s="26">
        <f>'Casos Novos'!IV310</f>
        <v>3</v>
      </c>
      <c r="IT308" s="16">
        <f>'Casos Novos'!IW310</f>
        <v>0</v>
      </c>
      <c r="IU308" s="29">
        <f>'Casos Novos'!IX310</f>
        <v>0</v>
      </c>
      <c r="IV308" s="29">
        <f>'Casos Novos'!IY310</f>
        <v>0</v>
      </c>
      <c r="IW308" s="29">
        <f>'Casos Novos'!IZ310</f>
        <v>134</v>
      </c>
      <c r="IX308" s="57">
        <f>'Casos Novos'!JA310</f>
        <v>2</v>
      </c>
      <c r="IY308" s="58">
        <f>'Casos Novos'!JB310</f>
        <v>0</v>
      </c>
      <c r="IZ308" s="56">
        <f>'Casos Novos'!JD310</f>
        <v>56</v>
      </c>
      <c r="JA308" s="56">
        <f>'Casos Novos'!JE310</f>
        <v>0</v>
      </c>
      <c r="JB308" s="22">
        <f>'Casos Novos'!JE310</f>
        <v>0</v>
      </c>
      <c r="JC308" s="16">
        <f>'Casos Novos'!JF310</f>
        <v>0</v>
      </c>
      <c r="JD308" s="32">
        <f>'Casos Novos'!JG310</f>
        <v>0</v>
      </c>
      <c r="JE308" s="213">
        <f>'Casos Novos'!JH310</f>
        <v>212</v>
      </c>
      <c r="JF308" s="26">
        <f>'Casos Novos'!JI310</f>
        <v>0</v>
      </c>
      <c r="JG308" s="26">
        <f>'Casos Novos'!JJ310</f>
        <v>0</v>
      </c>
      <c r="JH308" s="26">
        <f>'Casos Novos'!JK310</f>
        <v>0</v>
      </c>
      <c r="JI308" s="26">
        <f>'Casos Novos'!JL310</f>
        <v>5</v>
      </c>
      <c r="JJ308" s="16">
        <f>'Casos Novos'!JM310</f>
        <v>0</v>
      </c>
      <c r="JK308" s="29">
        <f>'Casos Novos'!JN310</f>
        <v>0</v>
      </c>
      <c r="JL308" s="29">
        <f>'Casos Novos'!JO310</f>
        <v>0</v>
      </c>
      <c r="JM308" s="29">
        <f>'Casos Novos'!JP310</f>
        <v>204</v>
      </c>
      <c r="JN308" s="57">
        <f>'Casos Novos'!JQ310</f>
        <v>0</v>
      </c>
      <c r="JO308" s="58">
        <f>'Casos Novos'!JR310</f>
        <v>0</v>
      </c>
      <c r="JP308" s="56">
        <f>'Casos Novos'!JT310</f>
        <v>3</v>
      </c>
      <c r="JQ308" s="56">
        <f>'Casos Novos'!JU310</f>
        <v>2</v>
      </c>
      <c r="JR308" s="22">
        <f>'Casos Novos'!JU310</f>
        <v>2</v>
      </c>
      <c r="JS308" s="16">
        <f>'Casos Novos'!JV310</f>
        <v>1</v>
      </c>
      <c r="JT308" s="32">
        <f>'Casos Novos'!JW310</f>
        <v>3</v>
      </c>
      <c r="JU308" s="213">
        <f>'Casos Novos'!JX310</f>
        <v>195</v>
      </c>
      <c r="JV308" s="26">
        <f>'Casos Novos'!JY310</f>
        <v>1</v>
      </c>
      <c r="JW308" s="26">
        <f>'Casos Novos'!JZ310</f>
        <v>0</v>
      </c>
      <c r="JX308" s="26">
        <f>'Casos Novos'!KA310</f>
        <v>1</v>
      </c>
      <c r="JY308" s="26">
        <f>'Casos Novos'!KB310</f>
        <v>15</v>
      </c>
      <c r="JZ308" s="16">
        <f>'Casos Novos'!KC310</f>
        <v>0</v>
      </c>
      <c r="KA308" s="29">
        <f>'Casos Novos'!KD310</f>
        <v>0</v>
      </c>
      <c r="KB308" s="29">
        <f>'Casos Novos'!KE310</f>
        <v>0</v>
      </c>
      <c r="KC308" s="29">
        <f>'Casos Novos'!KF310</f>
        <v>144</v>
      </c>
      <c r="KD308" s="57">
        <f>'Casos Novos'!KG310</f>
        <v>1</v>
      </c>
      <c r="KE308" s="58">
        <f>'Casos Novos'!KH310</f>
        <v>1</v>
      </c>
      <c r="KF308" s="56">
        <f>'Casos Novos'!KJ310</f>
        <v>36</v>
      </c>
      <c r="KG308" s="56">
        <f>'Casos Novos'!KK310</f>
        <v>3</v>
      </c>
      <c r="KH308" s="22">
        <f>'Casos Novos'!KK310</f>
        <v>3</v>
      </c>
      <c r="KI308" s="16">
        <f>'Casos Novos'!KL310</f>
        <v>2</v>
      </c>
      <c r="KJ308" s="32">
        <f>'Casos Novos'!KM310</f>
        <v>5</v>
      </c>
      <c r="KK308" s="213">
        <f>'Casos Novos'!KN310</f>
        <v>658</v>
      </c>
      <c r="KL308" s="26">
        <f>'Casos Novos'!KO310</f>
        <v>0</v>
      </c>
      <c r="KM308" s="26">
        <f>'Casos Novos'!KP310</f>
        <v>0</v>
      </c>
      <c r="KN308" s="26">
        <f>'Casos Novos'!KQ310</f>
        <v>0</v>
      </c>
      <c r="KO308" s="26">
        <f>'Casos Novos'!KR310</f>
        <v>16</v>
      </c>
      <c r="KP308" s="16">
        <f>'Casos Novos'!KS310</f>
        <v>0</v>
      </c>
      <c r="KQ308" s="29">
        <f>'Casos Novos'!KT310</f>
        <v>0</v>
      </c>
      <c r="KR308" s="29">
        <f>'Casos Novos'!KU310</f>
        <v>0</v>
      </c>
      <c r="KS308" s="29">
        <f>'Casos Novos'!KV310</f>
        <v>486</v>
      </c>
      <c r="KT308" s="57">
        <f>'Casos Novos'!KW310</f>
        <v>3</v>
      </c>
      <c r="KU308" s="58">
        <f>'Casos Novos'!KX310</f>
        <v>2</v>
      </c>
      <c r="KV308" s="56">
        <f>'Casos Novos'!KZ310</f>
        <v>156</v>
      </c>
      <c r="KW308" s="56">
        <f>'Casos Novos'!LA310</f>
        <v>0</v>
      </c>
    </row>
    <row r="309" spans="1:309" x14ac:dyDescent="0.25">
      <c r="A309" s="14">
        <f>'Casos Novos'!A311</f>
        <v>44214</v>
      </c>
      <c r="B309" s="102" t="str">
        <f>'Casos Novos'!B311</f>
        <v>1 Janeiro 2021</v>
      </c>
      <c r="C309" s="11">
        <f>'Casos Novos'!C311</f>
        <v>2021</v>
      </c>
      <c r="D309" s="11">
        <f>WEEKNUM(Tabela5[[#This Row],[Dia]],1)</f>
        <v>4</v>
      </c>
      <c r="E309" s="23">
        <f>'Casos Novos'!D311</f>
        <v>31</v>
      </c>
      <c r="F309" s="15">
        <f>'Casos Novos'!F311</f>
        <v>20</v>
      </c>
      <c r="G309" s="28">
        <f>'Casos Novos'!H311</f>
        <v>51</v>
      </c>
      <c r="H309" s="28">
        <f>'Casos Novos'!I311</f>
        <v>18926</v>
      </c>
      <c r="I309" s="25">
        <f>'Casos Novos'!J311</f>
        <v>3</v>
      </c>
      <c r="J309" s="25">
        <f>'Casos Novos'!K311</f>
        <v>0</v>
      </c>
      <c r="K309" s="52">
        <f>'Casos Novos'!L311</f>
        <v>3</v>
      </c>
      <c r="L309" s="15">
        <f>'Casos Novos'!N311</f>
        <v>170</v>
      </c>
      <c r="M309" s="30">
        <f>'Casos Novos'!O311</f>
        <v>160</v>
      </c>
      <c r="N309" s="53">
        <f>'Casos Novos'!P311</f>
        <v>330</v>
      </c>
      <c r="O309" s="57">
        <f>'Casos Novos'!R311</f>
        <v>-142</v>
      </c>
      <c r="P309" s="58">
        <f>'Casos Novos'!S311</f>
        <v>-140</v>
      </c>
      <c r="Q309" s="220">
        <f>'Casos Novos'!T311</f>
        <v>-282</v>
      </c>
      <c r="R309" s="56">
        <f>'Casos Novos'!U311</f>
        <v>1810</v>
      </c>
      <c r="S309" s="210">
        <f>'Casos Novos'!V311</f>
        <v>964</v>
      </c>
      <c r="T309" s="468">
        <f>'Casos Novos'!W311</f>
        <v>5.2904564315352696E-2</v>
      </c>
      <c r="U309" s="210">
        <f>'Casos Novos'!X311</f>
        <v>335309</v>
      </c>
      <c r="V309" s="22">
        <f>'Casos Novos'!Y311</f>
        <v>0</v>
      </c>
      <c r="W309" s="16">
        <f>'Casos Novos'!Z311</f>
        <v>0</v>
      </c>
      <c r="X309" s="32">
        <f>'Casos Novos'!AA311</f>
        <v>0</v>
      </c>
      <c r="Y309" s="213">
        <f>'Casos Novos'!AB311</f>
        <v>30</v>
      </c>
      <c r="Z309" s="26">
        <f>'Casos Novos'!AC311</f>
        <v>0</v>
      </c>
      <c r="AA309" s="26">
        <f>'Casos Novos'!AD311</f>
        <v>0</v>
      </c>
      <c r="AB309" s="26">
        <f>'Casos Novos'!AE311</f>
        <v>0</v>
      </c>
      <c r="AC309" s="26">
        <f>'Casos Novos'!AF311</f>
        <v>2</v>
      </c>
      <c r="AD309" s="16">
        <f>'Casos Novos'!AG311</f>
        <v>0</v>
      </c>
      <c r="AE309" s="29">
        <f>'Casos Novos'!AH311</f>
        <v>0</v>
      </c>
      <c r="AF309" s="29">
        <f>'Casos Novos'!AI311</f>
        <v>0</v>
      </c>
      <c r="AG309" s="29">
        <f>'Casos Novos'!AJ311</f>
        <v>16</v>
      </c>
      <c r="AH309" s="57">
        <f>'Casos Novos'!AK311</f>
        <v>0</v>
      </c>
      <c r="AI309" s="58">
        <f>'Casos Novos'!AL311</f>
        <v>0</v>
      </c>
      <c r="AJ309" s="56">
        <f>'Casos Novos'!AN311</f>
        <v>12</v>
      </c>
      <c r="AK309" s="56">
        <f>'Casos Novos'!AO311</f>
        <v>4</v>
      </c>
      <c r="AL309" s="22">
        <f>'Casos Novos'!AO311</f>
        <v>4</v>
      </c>
      <c r="AM309" s="16">
        <f>'Casos Novos'!AP311</f>
        <v>2</v>
      </c>
      <c r="AN309" s="32">
        <f>'Casos Novos'!AQ311</f>
        <v>6</v>
      </c>
      <c r="AO309" s="213">
        <f>'Casos Novos'!AR311</f>
        <v>737</v>
      </c>
      <c r="AP309" s="26">
        <f>'Casos Novos'!AS311</f>
        <v>1</v>
      </c>
      <c r="AQ309" s="26">
        <f>'Casos Novos'!AT311</f>
        <v>0</v>
      </c>
      <c r="AR309" s="26">
        <f>'Casos Novos'!AU311</f>
        <v>1</v>
      </c>
      <c r="AS309" s="26">
        <f>'Casos Novos'!AV311</f>
        <v>23</v>
      </c>
      <c r="AT309" s="16">
        <f>'Casos Novos'!AW311</f>
        <v>0</v>
      </c>
      <c r="AU309" s="29">
        <f>'Casos Novos'!AX311</f>
        <v>0</v>
      </c>
      <c r="AV309" s="29">
        <f>'Casos Novos'!AY311</f>
        <v>0</v>
      </c>
      <c r="AW309" s="29">
        <f>'Casos Novos'!AZ311</f>
        <v>504</v>
      </c>
      <c r="AX309" s="57">
        <f>'Casos Novos'!BA311</f>
        <v>3</v>
      </c>
      <c r="AY309" s="58">
        <f>'Casos Novos'!BB311</f>
        <v>2</v>
      </c>
      <c r="AZ309" s="56">
        <f>'Casos Novos'!BD311</f>
        <v>210</v>
      </c>
      <c r="BA309" s="56">
        <f>'Casos Novos'!BE311</f>
        <v>2</v>
      </c>
      <c r="BB309" s="22">
        <f>'Casos Novos'!BE311</f>
        <v>2</v>
      </c>
      <c r="BC309" s="16">
        <f>'Casos Novos'!BF311</f>
        <v>0</v>
      </c>
      <c r="BD309" s="32">
        <f>'Casos Novos'!BG311</f>
        <v>2</v>
      </c>
      <c r="BE309" s="213">
        <f>'Casos Novos'!BH311</f>
        <v>170</v>
      </c>
      <c r="BF309" s="26">
        <f>'Casos Novos'!BI311</f>
        <v>0</v>
      </c>
      <c r="BG309" s="26">
        <f>'Casos Novos'!BJ311</f>
        <v>0</v>
      </c>
      <c r="BH309" s="26">
        <f>'Casos Novos'!BK311</f>
        <v>0</v>
      </c>
      <c r="BI309" s="26">
        <f>'Casos Novos'!BL311</f>
        <v>1</v>
      </c>
      <c r="BJ309" s="16">
        <f>'Casos Novos'!BM311</f>
        <v>3</v>
      </c>
      <c r="BK309" s="29">
        <f>'Casos Novos'!BN311</f>
        <v>3</v>
      </c>
      <c r="BL309" s="29">
        <f>'Casos Novos'!BO311</f>
        <v>6</v>
      </c>
      <c r="BM309" s="29">
        <f>'Casos Novos'!BP311</f>
        <v>98</v>
      </c>
      <c r="BN309" s="57">
        <f>'Casos Novos'!BQ311</f>
        <v>-1</v>
      </c>
      <c r="BO309" s="58">
        <f>'Casos Novos'!BR311</f>
        <v>-3</v>
      </c>
      <c r="BP309" s="56">
        <f>'Casos Novos'!BT311</f>
        <v>71</v>
      </c>
      <c r="BQ309" s="56">
        <f>'Casos Novos'!BU311</f>
        <v>0</v>
      </c>
      <c r="BR309" s="22">
        <f>'Casos Novos'!BU311</f>
        <v>0</v>
      </c>
      <c r="BS309" s="16">
        <f>'Casos Novos'!BV311</f>
        <v>0</v>
      </c>
      <c r="BT309" s="32">
        <f>'Casos Novos'!BW311</f>
        <v>0</v>
      </c>
      <c r="BU309" s="213">
        <f>'Casos Novos'!BX311</f>
        <v>699</v>
      </c>
      <c r="BV309" s="26">
        <f>'Casos Novos'!BY311</f>
        <v>0</v>
      </c>
      <c r="BW309" s="26">
        <f>'Casos Novos'!BZ311</f>
        <v>0</v>
      </c>
      <c r="BX309" s="26">
        <f>'Casos Novos'!CA311</f>
        <v>0</v>
      </c>
      <c r="BY309" s="26">
        <f>'Casos Novos'!CB311</f>
        <v>6</v>
      </c>
      <c r="BZ309" s="16">
        <f>'Casos Novos'!CC311</f>
        <v>0</v>
      </c>
      <c r="CA309" s="29">
        <f>'Casos Novos'!CD311</f>
        <v>0</v>
      </c>
      <c r="CB309" s="29">
        <f>'Casos Novos'!CE311</f>
        <v>0</v>
      </c>
      <c r="CC309" s="29">
        <f>'Casos Novos'!CF311</f>
        <v>310</v>
      </c>
      <c r="CD309" s="57">
        <f>'Casos Novos'!CG311</f>
        <v>0</v>
      </c>
      <c r="CE309" s="58">
        <f>'Casos Novos'!CH311</f>
        <v>0</v>
      </c>
      <c r="CF309" s="56">
        <f>'Casos Novos'!CJ311</f>
        <v>383</v>
      </c>
      <c r="CG309" s="56">
        <f>'Casos Novos'!CK311</f>
        <v>0</v>
      </c>
      <c r="CH309" s="22">
        <f>'Casos Novos'!CK311</f>
        <v>0</v>
      </c>
      <c r="CI309" s="16">
        <f>'Casos Novos'!CL311</f>
        <v>0</v>
      </c>
      <c r="CJ309" s="32">
        <f>'Casos Novos'!CM311</f>
        <v>0</v>
      </c>
      <c r="CK309" s="213">
        <f>'Casos Novos'!CN311</f>
        <v>117</v>
      </c>
      <c r="CL309" s="26">
        <f>'Casos Novos'!CO311</f>
        <v>0</v>
      </c>
      <c r="CM309" s="26">
        <f>'Casos Novos'!CP311</f>
        <v>0</v>
      </c>
      <c r="CN309" s="26">
        <f>'Casos Novos'!CQ311</f>
        <v>0</v>
      </c>
      <c r="CO309" s="26">
        <f>'Casos Novos'!CR311</f>
        <v>4</v>
      </c>
      <c r="CP309" s="16">
        <f>'Casos Novos'!CS311</f>
        <v>0</v>
      </c>
      <c r="CQ309" s="29">
        <f>'Casos Novos'!CT311</f>
        <v>0</v>
      </c>
      <c r="CR309" s="29">
        <f>'Casos Novos'!CU311</f>
        <v>0</v>
      </c>
      <c r="CS309" s="29">
        <f>'Casos Novos'!CV311</f>
        <v>109</v>
      </c>
      <c r="CT309" s="57">
        <f>'Casos Novos'!CW311</f>
        <v>0</v>
      </c>
      <c r="CU309" s="58">
        <f>'Casos Novos'!CX311</f>
        <v>0</v>
      </c>
      <c r="CV309" s="56">
        <f>'Casos Novos'!CZ311</f>
        <v>4</v>
      </c>
      <c r="CW309" s="56">
        <f>'Casos Novos'!DA311</f>
        <v>0</v>
      </c>
      <c r="CX309" s="22">
        <f>'Casos Novos'!DA311</f>
        <v>0</v>
      </c>
      <c r="CY309" s="16">
        <f>'Casos Novos'!DB311</f>
        <v>0</v>
      </c>
      <c r="CZ309" s="32">
        <f>'Casos Novos'!DC311</f>
        <v>0</v>
      </c>
      <c r="DA309" s="213">
        <f>'Casos Novos'!DD311</f>
        <v>402</v>
      </c>
      <c r="DB309" s="26">
        <f>'Casos Novos'!DE311</f>
        <v>0</v>
      </c>
      <c r="DC309" s="26">
        <f>'Casos Novos'!DF311</f>
        <v>0</v>
      </c>
      <c r="DD309" s="26">
        <f>'Casos Novos'!DG311</f>
        <v>0</v>
      </c>
      <c r="DE309" s="26">
        <f>'Casos Novos'!DH311</f>
        <v>5</v>
      </c>
      <c r="DF309" s="16">
        <f>'Casos Novos'!DI311</f>
        <v>14</v>
      </c>
      <c r="DG309" s="29">
        <f>'Casos Novos'!DJ311</f>
        <v>7</v>
      </c>
      <c r="DH309" s="29">
        <f>'Casos Novos'!DK311</f>
        <v>21</v>
      </c>
      <c r="DI309" s="29">
        <f>'Casos Novos'!DL311</f>
        <v>349</v>
      </c>
      <c r="DJ309" s="57">
        <f>'Casos Novos'!DM311</f>
        <v>-14</v>
      </c>
      <c r="DK309" s="58">
        <f>'Casos Novos'!DN311</f>
        <v>-7</v>
      </c>
      <c r="DL309" s="56">
        <f>'Casos Novos'!DP311</f>
        <v>48</v>
      </c>
      <c r="DM309" s="56">
        <f>'Casos Novos'!DQ311</f>
        <v>5</v>
      </c>
      <c r="DN309" s="22">
        <f>'Casos Novos'!DQ311</f>
        <v>5</v>
      </c>
      <c r="DO309" s="16">
        <f>'Casos Novos'!DR311</f>
        <v>3</v>
      </c>
      <c r="DP309" s="32">
        <f>'Casos Novos'!DS311</f>
        <v>8</v>
      </c>
      <c r="DQ309" s="213">
        <f>'Casos Novos'!DT311</f>
        <v>473</v>
      </c>
      <c r="DR309" s="26">
        <f>'Casos Novos'!DU311</f>
        <v>0</v>
      </c>
      <c r="DS309" s="26">
        <f>'Casos Novos'!DV311</f>
        <v>0</v>
      </c>
      <c r="DT309" s="26">
        <f>'Casos Novos'!DW311</f>
        <v>0</v>
      </c>
      <c r="DU309" s="26">
        <f>'Casos Novos'!DX311</f>
        <v>3</v>
      </c>
      <c r="DV309" s="16">
        <f>'Casos Novos'!DY311</f>
        <v>0</v>
      </c>
      <c r="DW309" s="29">
        <f>'Casos Novos'!DZ311</f>
        <v>0</v>
      </c>
      <c r="DX309" s="29">
        <f>'Casos Novos'!EA311</f>
        <v>0</v>
      </c>
      <c r="DY309" s="29">
        <f>'Casos Novos'!EB311</f>
        <v>352</v>
      </c>
      <c r="DZ309" s="57">
        <f>'Casos Novos'!EC311</f>
        <v>5</v>
      </c>
      <c r="EA309" s="58">
        <f>'Casos Novos'!ED311</f>
        <v>3</v>
      </c>
      <c r="EB309" s="56">
        <f>'Casos Novos'!EF311</f>
        <v>118</v>
      </c>
      <c r="EC309" s="56">
        <f>'Casos Novos'!EG311</f>
        <v>0</v>
      </c>
      <c r="ED309" s="22">
        <f>'Casos Novos'!EG311</f>
        <v>0</v>
      </c>
      <c r="EE309" s="16">
        <f>'Casos Novos'!EH311</f>
        <v>0</v>
      </c>
      <c r="EF309" s="32">
        <f>'Casos Novos'!EI311</f>
        <v>0</v>
      </c>
      <c r="EG309" s="213">
        <f>'Casos Novos'!EJ311</f>
        <v>190</v>
      </c>
      <c r="EH309" s="26">
        <f>'Casos Novos'!EK311</f>
        <v>0</v>
      </c>
      <c r="EI309" s="26">
        <f>'Casos Novos'!EL311</f>
        <v>0</v>
      </c>
      <c r="EJ309" s="26">
        <f>'Casos Novos'!EM311</f>
        <v>0</v>
      </c>
      <c r="EK309" s="26">
        <f>'Casos Novos'!EN311</f>
        <v>2</v>
      </c>
      <c r="EL309" s="16">
        <f>'Casos Novos'!EO311</f>
        <v>2</v>
      </c>
      <c r="EM309" s="29">
        <f>'Casos Novos'!EP311</f>
        <v>0</v>
      </c>
      <c r="EN309" s="29">
        <f>'Casos Novos'!EQ311</f>
        <v>2</v>
      </c>
      <c r="EO309" s="29">
        <f>'Casos Novos'!ER311</f>
        <v>180</v>
      </c>
      <c r="EP309" s="57">
        <f>'Casos Novos'!ES311</f>
        <v>-2</v>
      </c>
      <c r="EQ309" s="58">
        <f>'Casos Novos'!ET311</f>
        <v>0</v>
      </c>
      <c r="ER309" s="56">
        <f>'Casos Novos'!EV311</f>
        <v>8</v>
      </c>
      <c r="ES309" s="56">
        <f>'Casos Novos'!EW311</f>
        <v>7</v>
      </c>
      <c r="ET309" s="22">
        <f>'Casos Novos'!EW311</f>
        <v>7</v>
      </c>
      <c r="EU309" s="16">
        <f>'Casos Novos'!EX311</f>
        <v>6</v>
      </c>
      <c r="EV309" s="32">
        <f>'Casos Novos'!EY311</f>
        <v>13</v>
      </c>
      <c r="EW309" s="213">
        <f>'Casos Novos'!EZ311</f>
        <v>549</v>
      </c>
      <c r="EX309" s="26">
        <f>'Casos Novos'!FA311</f>
        <v>0</v>
      </c>
      <c r="EY309" s="26">
        <f>'Casos Novos'!FB311</f>
        <v>0</v>
      </c>
      <c r="EZ309" s="26">
        <f>'Casos Novos'!FC311</f>
        <v>0</v>
      </c>
      <c r="FA309" s="26">
        <f>'Casos Novos'!FD311</f>
        <v>13</v>
      </c>
      <c r="FB309" s="16">
        <f>'Casos Novos'!FE311</f>
        <v>3</v>
      </c>
      <c r="FC309" s="29">
        <f>'Casos Novos'!FF311</f>
        <v>2</v>
      </c>
      <c r="FD309" s="29">
        <f>'Casos Novos'!FG311</f>
        <v>5</v>
      </c>
      <c r="FE309" s="29">
        <f>'Casos Novos'!FH311</f>
        <v>323</v>
      </c>
      <c r="FF309" s="57">
        <f>'Casos Novos'!FI311</f>
        <v>4</v>
      </c>
      <c r="FG309" s="58">
        <f>'Casos Novos'!FJ311</f>
        <v>4</v>
      </c>
      <c r="FH309" s="56">
        <f>'Casos Novos'!FL311</f>
        <v>213</v>
      </c>
      <c r="FI309" s="56">
        <f>'Casos Novos'!FM311</f>
        <v>1</v>
      </c>
      <c r="FJ309" s="22">
        <f>'Casos Novos'!FM311</f>
        <v>1</v>
      </c>
      <c r="FK309" s="16">
        <f>'Casos Novos'!FN311</f>
        <v>0</v>
      </c>
      <c r="FL309" s="32">
        <f>'Casos Novos'!FO311</f>
        <v>1</v>
      </c>
      <c r="FM309" s="213">
        <f>'Casos Novos'!FP311</f>
        <v>381</v>
      </c>
      <c r="FN309" s="26">
        <f>'Casos Novos'!FQ311</f>
        <v>1</v>
      </c>
      <c r="FO309" s="26">
        <f>'Casos Novos'!FR311</f>
        <v>0</v>
      </c>
      <c r="FP309" s="26">
        <f>'Casos Novos'!FS311</f>
        <v>1</v>
      </c>
      <c r="FQ309" s="26">
        <f>'Casos Novos'!FT311</f>
        <v>12</v>
      </c>
      <c r="FR309" s="16">
        <f>'Casos Novos'!FU311</f>
        <v>0</v>
      </c>
      <c r="FS309" s="29">
        <f>'Casos Novos'!FV311</f>
        <v>0</v>
      </c>
      <c r="FT309" s="29">
        <f>'Casos Novos'!FW311</f>
        <v>0</v>
      </c>
      <c r="FU309" s="29">
        <f>'Casos Novos'!FX311</f>
        <v>281</v>
      </c>
      <c r="FV309" s="57">
        <f>'Casos Novos'!FY311</f>
        <v>0</v>
      </c>
      <c r="FW309" s="58">
        <f>'Casos Novos'!FZ311</f>
        <v>0</v>
      </c>
      <c r="FX309" s="56">
        <f>'Casos Novos'!GB311</f>
        <v>88</v>
      </c>
      <c r="FY309" s="56">
        <f>'Casos Novos'!GC311</f>
        <v>12</v>
      </c>
      <c r="FZ309" s="22">
        <f>'Casos Novos'!GC311</f>
        <v>12</v>
      </c>
      <c r="GA309" s="16">
        <f>'Casos Novos'!GD311</f>
        <v>8</v>
      </c>
      <c r="GB309" s="32">
        <f>'Casos Novos'!GE311</f>
        <v>20</v>
      </c>
      <c r="GC309" s="213">
        <f>'Casos Novos'!GF311</f>
        <v>13126</v>
      </c>
      <c r="GD309" s="26">
        <f>'Casos Novos'!GG311</f>
        <v>1</v>
      </c>
      <c r="GE309" s="26">
        <f>'Casos Novos'!GH311</f>
        <v>0</v>
      </c>
      <c r="GF309" s="26">
        <f>'Casos Novos'!GI311</f>
        <v>1</v>
      </c>
      <c r="GG309" s="26">
        <f>'Casos Novos'!GJ311</f>
        <v>319</v>
      </c>
      <c r="GH309" s="16">
        <f>'Casos Novos'!GK311</f>
        <v>110</v>
      </c>
      <c r="GI309" s="29">
        <f>'Casos Novos'!GL311</f>
        <v>110</v>
      </c>
      <c r="GJ309" s="29">
        <f>'Casos Novos'!GM311</f>
        <v>220</v>
      </c>
      <c r="GK309" s="29">
        <f>'Casos Novos'!GN311</f>
        <v>12675</v>
      </c>
      <c r="GL309" s="57">
        <f>'Casos Novos'!GO311</f>
        <v>-99</v>
      </c>
      <c r="GM309" s="58">
        <f>'Casos Novos'!GP311</f>
        <v>-102</v>
      </c>
      <c r="GN309" s="56">
        <f>'Casos Novos'!GR311</f>
        <v>132</v>
      </c>
      <c r="GO309" s="56">
        <f>'Casos Novos'!GS311</f>
        <v>0</v>
      </c>
      <c r="GP309" s="22">
        <f>'Casos Novos'!GS311</f>
        <v>0</v>
      </c>
      <c r="GQ309" s="16">
        <f>'Casos Novos'!GT311</f>
        <v>0</v>
      </c>
      <c r="GR309" s="32">
        <f>'Casos Novos'!GU311</f>
        <v>0</v>
      </c>
      <c r="GS309" s="213">
        <f>'Casos Novos'!GV311</f>
        <v>252</v>
      </c>
      <c r="GT309" s="26">
        <f>'Casos Novos'!GW311</f>
        <v>0</v>
      </c>
      <c r="GU309" s="26">
        <f>'Casos Novos'!GX311</f>
        <v>0</v>
      </c>
      <c r="GV309" s="26">
        <f>'Casos Novos'!GY311</f>
        <v>0</v>
      </c>
      <c r="GW309" s="26">
        <f>'Casos Novos'!GZ311</f>
        <v>4</v>
      </c>
      <c r="GX309" s="16">
        <f>'Casos Novos'!HA311</f>
        <v>11</v>
      </c>
      <c r="GY309" s="29">
        <f>'Casos Novos'!HB311</f>
        <v>10</v>
      </c>
      <c r="GZ309" s="29">
        <f>'Casos Novos'!HC311</f>
        <v>21</v>
      </c>
      <c r="HA309" s="29">
        <f>'Casos Novos'!HD311</f>
        <v>74</v>
      </c>
      <c r="HB309" s="57">
        <f>'Casos Novos'!HE311</f>
        <v>-11</v>
      </c>
      <c r="HC309" s="58">
        <f>'Casos Novos'!HF311</f>
        <v>-10</v>
      </c>
      <c r="HD309" s="56">
        <f>'Casos Novos'!HH311</f>
        <v>174</v>
      </c>
      <c r="HE309" s="56">
        <f>'Casos Novos'!HI311</f>
        <v>0</v>
      </c>
      <c r="HF309" s="22">
        <f>'Casos Novos'!HI311</f>
        <v>0</v>
      </c>
      <c r="HG309" s="16">
        <f>'Casos Novos'!HJ311</f>
        <v>0</v>
      </c>
      <c r="HH309" s="32">
        <f>'Casos Novos'!HK311</f>
        <v>0</v>
      </c>
      <c r="HI309" s="213">
        <f>'Casos Novos'!HL311</f>
        <v>307</v>
      </c>
      <c r="HJ309" s="26">
        <f>'Casos Novos'!HM311</f>
        <v>0</v>
      </c>
      <c r="HK309" s="26">
        <f>'Casos Novos'!HN311</f>
        <v>0</v>
      </c>
      <c r="HL309" s="26">
        <f>'Casos Novos'!HO311</f>
        <v>0</v>
      </c>
      <c r="HM309" s="26">
        <f>'Casos Novos'!HP311</f>
        <v>2</v>
      </c>
      <c r="HN309" s="16">
        <f>'Casos Novos'!HQ311</f>
        <v>0</v>
      </c>
      <c r="HO309" s="29">
        <f>'Casos Novos'!HR311</f>
        <v>0</v>
      </c>
      <c r="HP309" s="29">
        <f>'Casos Novos'!HS311</f>
        <v>0</v>
      </c>
      <c r="HQ309" s="29">
        <f>'Casos Novos'!HT311</f>
        <v>185</v>
      </c>
      <c r="HR309" s="57">
        <f>'Casos Novos'!HU311</f>
        <v>0</v>
      </c>
      <c r="HS309" s="58">
        <f>'Casos Novos'!HV311</f>
        <v>0</v>
      </c>
      <c r="HT309" s="56">
        <f>'Casos Novos'!HX311</f>
        <v>120</v>
      </c>
      <c r="HU309" s="56">
        <f>'Casos Novos'!HY311</f>
        <v>0</v>
      </c>
      <c r="HV309" s="22">
        <f>'Casos Novos'!HY311</f>
        <v>0</v>
      </c>
      <c r="HW309" s="16">
        <f>'Casos Novos'!HZ311</f>
        <v>0</v>
      </c>
      <c r="HX309" s="32">
        <f>'Casos Novos'!IA311</f>
        <v>0</v>
      </c>
      <c r="HY309" s="213">
        <f>'Casos Novos'!IB311</f>
        <v>234</v>
      </c>
      <c r="HZ309" s="26">
        <f>'Casos Novos'!IC311</f>
        <v>0</v>
      </c>
      <c r="IA309" s="26">
        <f>'Casos Novos'!ID311</f>
        <v>0</v>
      </c>
      <c r="IB309" s="26">
        <f>'Casos Novos'!IE311</f>
        <v>0</v>
      </c>
      <c r="IC309" s="26">
        <f>'Casos Novos'!IF311</f>
        <v>4</v>
      </c>
      <c r="ID309" s="16">
        <f>'Casos Novos'!IG311</f>
        <v>0</v>
      </c>
      <c r="IE309" s="29">
        <f>'Casos Novos'!IH311</f>
        <v>0</v>
      </c>
      <c r="IF309" s="29">
        <f>'Casos Novos'!II311</f>
        <v>0</v>
      </c>
      <c r="IG309" s="29">
        <f>'Casos Novos'!IJ311</f>
        <v>198</v>
      </c>
      <c r="IH309" s="57">
        <f>'Casos Novos'!IK311</f>
        <v>0</v>
      </c>
      <c r="II309" s="58">
        <f>'Casos Novos'!IL311</f>
        <v>0</v>
      </c>
      <c r="IJ309" s="56">
        <f>'Casos Novos'!IN311</f>
        <v>32</v>
      </c>
      <c r="IK309" s="56">
        <f>'Casos Novos'!IO311</f>
        <v>0</v>
      </c>
      <c r="IL309" s="22">
        <f>'Casos Novos'!IO311</f>
        <v>0</v>
      </c>
      <c r="IM309" s="16">
        <f>'Casos Novos'!IP311</f>
        <v>1</v>
      </c>
      <c r="IN309" s="32">
        <f>'Casos Novos'!IQ311</f>
        <v>1</v>
      </c>
      <c r="IO309" s="213">
        <f>'Casos Novos'!IR311</f>
        <v>194</v>
      </c>
      <c r="IP309" s="26">
        <f>'Casos Novos'!IS311</f>
        <v>0</v>
      </c>
      <c r="IQ309" s="26">
        <f>'Casos Novos'!IT311</f>
        <v>0</v>
      </c>
      <c r="IR309" s="26">
        <f>'Casos Novos'!IU311</f>
        <v>0</v>
      </c>
      <c r="IS309" s="26">
        <f>'Casos Novos'!IV311</f>
        <v>3</v>
      </c>
      <c r="IT309" s="16">
        <f>'Casos Novos'!IW311</f>
        <v>15</v>
      </c>
      <c r="IU309" s="29">
        <f>'Casos Novos'!IX311</f>
        <v>16</v>
      </c>
      <c r="IV309" s="29">
        <f>'Casos Novos'!IY311</f>
        <v>31</v>
      </c>
      <c r="IW309" s="29">
        <f>'Casos Novos'!IZ311</f>
        <v>165</v>
      </c>
      <c r="IX309" s="57">
        <f>'Casos Novos'!JA311</f>
        <v>-15</v>
      </c>
      <c r="IY309" s="58">
        <f>'Casos Novos'!JB311</f>
        <v>-15</v>
      </c>
      <c r="IZ309" s="56">
        <f>'Casos Novos'!JD311</f>
        <v>26</v>
      </c>
      <c r="JA309" s="56">
        <f>'Casos Novos'!JE311</f>
        <v>0</v>
      </c>
      <c r="JB309" s="22">
        <f>'Casos Novos'!JE311</f>
        <v>0</v>
      </c>
      <c r="JC309" s="16">
        <f>'Casos Novos'!JF311</f>
        <v>0</v>
      </c>
      <c r="JD309" s="32">
        <f>'Casos Novos'!JG311</f>
        <v>0</v>
      </c>
      <c r="JE309" s="213">
        <f>'Casos Novos'!JH311</f>
        <v>212</v>
      </c>
      <c r="JF309" s="26">
        <f>'Casos Novos'!JI311</f>
        <v>0</v>
      </c>
      <c r="JG309" s="26">
        <f>'Casos Novos'!JJ311</f>
        <v>0</v>
      </c>
      <c r="JH309" s="26">
        <f>'Casos Novos'!JK311</f>
        <v>0</v>
      </c>
      <c r="JI309" s="26">
        <f>'Casos Novos'!JL311</f>
        <v>5</v>
      </c>
      <c r="JJ309" s="16">
        <f>'Casos Novos'!JM311</f>
        <v>1</v>
      </c>
      <c r="JK309" s="29">
        <f>'Casos Novos'!JN311</f>
        <v>1</v>
      </c>
      <c r="JL309" s="29">
        <f>'Casos Novos'!JO311</f>
        <v>2</v>
      </c>
      <c r="JM309" s="29">
        <f>'Casos Novos'!JP311</f>
        <v>206</v>
      </c>
      <c r="JN309" s="57">
        <f>'Casos Novos'!JQ311</f>
        <v>-1</v>
      </c>
      <c r="JO309" s="58">
        <f>'Casos Novos'!JR311</f>
        <v>-1</v>
      </c>
      <c r="JP309" s="56">
        <f>'Casos Novos'!JT311</f>
        <v>1</v>
      </c>
      <c r="JQ309" s="56">
        <f>'Casos Novos'!JU311</f>
        <v>0</v>
      </c>
      <c r="JR309" s="22">
        <f>'Casos Novos'!JU311</f>
        <v>0</v>
      </c>
      <c r="JS309" s="16">
        <f>'Casos Novos'!JV311</f>
        <v>0</v>
      </c>
      <c r="JT309" s="32">
        <f>'Casos Novos'!JW311</f>
        <v>0</v>
      </c>
      <c r="JU309" s="213">
        <f>'Casos Novos'!JX311</f>
        <v>195</v>
      </c>
      <c r="JV309" s="26">
        <f>'Casos Novos'!JY311</f>
        <v>0</v>
      </c>
      <c r="JW309" s="26">
        <f>'Casos Novos'!JZ311</f>
        <v>0</v>
      </c>
      <c r="JX309" s="26">
        <f>'Casos Novos'!KA311</f>
        <v>0</v>
      </c>
      <c r="JY309" s="26">
        <f>'Casos Novos'!KB311</f>
        <v>15</v>
      </c>
      <c r="JZ309" s="16">
        <f>'Casos Novos'!KC311</f>
        <v>0</v>
      </c>
      <c r="KA309" s="29">
        <f>'Casos Novos'!KD311</f>
        <v>0</v>
      </c>
      <c r="KB309" s="29">
        <f>'Casos Novos'!KE311</f>
        <v>0</v>
      </c>
      <c r="KC309" s="29">
        <f>'Casos Novos'!KF311</f>
        <v>144</v>
      </c>
      <c r="KD309" s="57">
        <f>'Casos Novos'!KG311</f>
        <v>0</v>
      </c>
      <c r="KE309" s="58">
        <f>'Casos Novos'!KH311</f>
        <v>0</v>
      </c>
      <c r="KF309" s="56">
        <f>'Casos Novos'!KJ311</f>
        <v>36</v>
      </c>
      <c r="KG309" s="56">
        <f>'Casos Novos'!KK311</f>
        <v>0</v>
      </c>
      <c r="KH309" s="22">
        <f>'Casos Novos'!KK311</f>
        <v>0</v>
      </c>
      <c r="KI309" s="16">
        <f>'Casos Novos'!KL311</f>
        <v>0</v>
      </c>
      <c r="KJ309" s="32">
        <f>'Casos Novos'!KM311</f>
        <v>0</v>
      </c>
      <c r="KK309" s="213">
        <f>'Casos Novos'!KN311</f>
        <v>658</v>
      </c>
      <c r="KL309" s="26">
        <f>'Casos Novos'!KO311</f>
        <v>0</v>
      </c>
      <c r="KM309" s="26">
        <f>'Casos Novos'!KP311</f>
        <v>0</v>
      </c>
      <c r="KN309" s="26">
        <f>'Casos Novos'!KQ311</f>
        <v>0</v>
      </c>
      <c r="KO309" s="26">
        <f>'Casos Novos'!KR311</f>
        <v>16</v>
      </c>
      <c r="KP309" s="16">
        <f>'Casos Novos'!KS311</f>
        <v>11</v>
      </c>
      <c r="KQ309" s="29">
        <f>'Casos Novos'!KT311</f>
        <v>11</v>
      </c>
      <c r="KR309" s="29">
        <f>'Casos Novos'!KU311</f>
        <v>22</v>
      </c>
      <c r="KS309" s="29">
        <f>'Casos Novos'!KV311</f>
        <v>508</v>
      </c>
      <c r="KT309" s="57">
        <f>'Casos Novos'!KW311</f>
        <v>-11</v>
      </c>
      <c r="KU309" s="58">
        <f>'Casos Novos'!KX311</f>
        <v>-11</v>
      </c>
      <c r="KV309" s="56">
        <f>'Casos Novos'!KZ311</f>
        <v>134</v>
      </c>
      <c r="KW309" s="56">
        <f>'Casos Novos'!LA311</f>
        <v>0</v>
      </c>
    </row>
    <row r="310" spans="1:309" x14ac:dyDescent="0.25">
      <c r="A310" s="14">
        <f>'Casos Novos'!A312</f>
        <v>44215</v>
      </c>
      <c r="B310" s="102" t="str">
        <f>'Casos Novos'!B312</f>
        <v>1 Janeiro 2021</v>
      </c>
      <c r="C310" s="11">
        <f>'Casos Novos'!C312</f>
        <v>2021</v>
      </c>
      <c r="D310" s="11">
        <f>WEEKNUM(Tabela5[[#This Row],[Dia]],1)</f>
        <v>4</v>
      </c>
      <c r="E310" s="23">
        <f>'Casos Novos'!D312</f>
        <v>44</v>
      </c>
      <c r="F310" s="15">
        <f>'Casos Novos'!F312</f>
        <v>41</v>
      </c>
      <c r="G310" s="28">
        <f>'Casos Novos'!H312</f>
        <v>85</v>
      </c>
      <c r="H310" s="28">
        <f>'Casos Novos'!I312</f>
        <v>19011</v>
      </c>
      <c r="I310" s="25">
        <f>'Casos Novos'!J312</f>
        <v>3</v>
      </c>
      <c r="J310" s="25">
        <f>'Casos Novos'!K312</f>
        <v>0</v>
      </c>
      <c r="K310" s="52">
        <f>'Casos Novos'!L312</f>
        <v>3</v>
      </c>
      <c r="L310" s="15">
        <f>'Casos Novos'!N312</f>
        <v>70</v>
      </c>
      <c r="M310" s="30">
        <f>'Casos Novos'!O312</f>
        <v>75</v>
      </c>
      <c r="N310" s="53">
        <f>'Casos Novos'!P312</f>
        <v>145</v>
      </c>
      <c r="O310" s="57">
        <f>'Casos Novos'!R312</f>
        <v>-29</v>
      </c>
      <c r="P310" s="58">
        <f>'Casos Novos'!S312</f>
        <v>-34</v>
      </c>
      <c r="Q310" s="220">
        <f>'Casos Novos'!T312</f>
        <v>-63</v>
      </c>
      <c r="R310" s="56">
        <f>'Casos Novos'!U312</f>
        <v>1747</v>
      </c>
      <c r="S310" s="210">
        <f>'Casos Novos'!V312</f>
        <v>4329</v>
      </c>
      <c r="T310" s="468">
        <f>'Casos Novos'!W312</f>
        <v>1.9635019635019634E-2</v>
      </c>
      <c r="U310" s="210">
        <f>'Casos Novos'!X312</f>
        <v>339638</v>
      </c>
      <c r="V310" s="22">
        <f>'Casos Novos'!Y312</f>
        <v>0</v>
      </c>
      <c r="W310" s="16">
        <f>'Casos Novos'!Z312</f>
        <v>0</v>
      </c>
      <c r="X310" s="32">
        <f>'Casos Novos'!AA312</f>
        <v>0</v>
      </c>
      <c r="Y310" s="213">
        <f>'Casos Novos'!AB312</f>
        <v>30</v>
      </c>
      <c r="Z310" s="26">
        <f>'Casos Novos'!AC312</f>
        <v>0</v>
      </c>
      <c r="AA310" s="26">
        <f>'Casos Novos'!AD312</f>
        <v>0</v>
      </c>
      <c r="AB310" s="26">
        <f>'Casos Novos'!AE312</f>
        <v>0</v>
      </c>
      <c r="AC310" s="26">
        <f>'Casos Novos'!AF312</f>
        <v>2</v>
      </c>
      <c r="AD310" s="16">
        <f>'Casos Novos'!AG312</f>
        <v>0</v>
      </c>
      <c r="AE310" s="29">
        <f>'Casos Novos'!AH312</f>
        <v>0</v>
      </c>
      <c r="AF310" s="29">
        <f>'Casos Novos'!AI312</f>
        <v>0</v>
      </c>
      <c r="AG310" s="29">
        <f>'Casos Novos'!AJ312</f>
        <v>16</v>
      </c>
      <c r="AH310" s="57">
        <f>'Casos Novos'!AK312</f>
        <v>0</v>
      </c>
      <c r="AI310" s="58">
        <f>'Casos Novos'!AL312</f>
        <v>0</v>
      </c>
      <c r="AJ310" s="56">
        <f>'Casos Novos'!AN312</f>
        <v>12</v>
      </c>
      <c r="AK310" s="56">
        <f>'Casos Novos'!AO312</f>
        <v>1</v>
      </c>
      <c r="AL310" s="22">
        <f>'Casos Novos'!AO312</f>
        <v>1</v>
      </c>
      <c r="AM310" s="16">
        <f>'Casos Novos'!AP312</f>
        <v>1</v>
      </c>
      <c r="AN310" s="32">
        <f>'Casos Novos'!AQ312</f>
        <v>2</v>
      </c>
      <c r="AO310" s="213">
        <f>'Casos Novos'!AR312</f>
        <v>739</v>
      </c>
      <c r="AP310" s="26">
        <f>'Casos Novos'!AS312</f>
        <v>1</v>
      </c>
      <c r="AQ310" s="26">
        <f>'Casos Novos'!AT312</f>
        <v>0</v>
      </c>
      <c r="AR310" s="26">
        <f>'Casos Novos'!AU312</f>
        <v>1</v>
      </c>
      <c r="AS310" s="26">
        <f>'Casos Novos'!AV312</f>
        <v>24</v>
      </c>
      <c r="AT310" s="16">
        <f>'Casos Novos'!AW312</f>
        <v>0</v>
      </c>
      <c r="AU310" s="29">
        <f>'Casos Novos'!AX312</f>
        <v>0</v>
      </c>
      <c r="AV310" s="29">
        <f>'Casos Novos'!AY312</f>
        <v>0</v>
      </c>
      <c r="AW310" s="29">
        <f>'Casos Novos'!AZ312</f>
        <v>504</v>
      </c>
      <c r="AX310" s="57">
        <f>'Casos Novos'!BA312</f>
        <v>0</v>
      </c>
      <c r="AY310" s="58">
        <f>'Casos Novos'!BB312</f>
        <v>1</v>
      </c>
      <c r="AZ310" s="56">
        <f>'Casos Novos'!BD312</f>
        <v>211</v>
      </c>
      <c r="BA310" s="56">
        <f>'Casos Novos'!BE312</f>
        <v>8</v>
      </c>
      <c r="BB310" s="22">
        <f>'Casos Novos'!BE312</f>
        <v>8</v>
      </c>
      <c r="BC310" s="16">
        <f>'Casos Novos'!BF312</f>
        <v>7</v>
      </c>
      <c r="BD310" s="32">
        <f>'Casos Novos'!BG312</f>
        <v>15</v>
      </c>
      <c r="BE310" s="213">
        <f>'Casos Novos'!BH312</f>
        <v>185</v>
      </c>
      <c r="BF310" s="26">
        <f>'Casos Novos'!BI312</f>
        <v>0</v>
      </c>
      <c r="BG310" s="26">
        <f>'Casos Novos'!BJ312</f>
        <v>0</v>
      </c>
      <c r="BH310" s="26">
        <f>'Casos Novos'!BK312</f>
        <v>0</v>
      </c>
      <c r="BI310" s="26">
        <f>'Casos Novos'!BL312</f>
        <v>1</v>
      </c>
      <c r="BJ310" s="16">
        <f>'Casos Novos'!BM312</f>
        <v>0</v>
      </c>
      <c r="BK310" s="29">
        <f>'Casos Novos'!BN312</f>
        <v>0</v>
      </c>
      <c r="BL310" s="29">
        <f>'Casos Novos'!BO312</f>
        <v>0</v>
      </c>
      <c r="BM310" s="29">
        <f>'Casos Novos'!BP312</f>
        <v>98</v>
      </c>
      <c r="BN310" s="57">
        <f>'Casos Novos'!BQ312</f>
        <v>8</v>
      </c>
      <c r="BO310" s="58">
        <f>'Casos Novos'!BR312</f>
        <v>7</v>
      </c>
      <c r="BP310" s="56">
        <f>'Casos Novos'!BT312</f>
        <v>86</v>
      </c>
      <c r="BQ310" s="56">
        <f>'Casos Novos'!BU312</f>
        <v>1</v>
      </c>
      <c r="BR310" s="22">
        <f>'Casos Novos'!BU312</f>
        <v>1</v>
      </c>
      <c r="BS310" s="16">
        <f>'Casos Novos'!BV312</f>
        <v>0</v>
      </c>
      <c r="BT310" s="32">
        <f>'Casos Novos'!BW312</f>
        <v>1</v>
      </c>
      <c r="BU310" s="213">
        <f>'Casos Novos'!BX312</f>
        <v>700</v>
      </c>
      <c r="BV310" s="26">
        <f>'Casos Novos'!BY312</f>
        <v>0</v>
      </c>
      <c r="BW310" s="26">
        <f>'Casos Novos'!BZ312</f>
        <v>0</v>
      </c>
      <c r="BX310" s="26">
        <f>'Casos Novos'!CA312</f>
        <v>0</v>
      </c>
      <c r="BY310" s="26">
        <f>'Casos Novos'!CB312</f>
        <v>6</v>
      </c>
      <c r="BZ310" s="16">
        <f>'Casos Novos'!CC312</f>
        <v>0</v>
      </c>
      <c r="CA310" s="29">
        <f>'Casos Novos'!CD312</f>
        <v>0</v>
      </c>
      <c r="CB310" s="29">
        <f>'Casos Novos'!CE312</f>
        <v>0</v>
      </c>
      <c r="CC310" s="29">
        <f>'Casos Novos'!CF312</f>
        <v>310</v>
      </c>
      <c r="CD310" s="57">
        <f>'Casos Novos'!CG312</f>
        <v>1</v>
      </c>
      <c r="CE310" s="58">
        <f>'Casos Novos'!CH312</f>
        <v>0</v>
      </c>
      <c r="CF310" s="56">
        <f>'Casos Novos'!CJ312</f>
        <v>384</v>
      </c>
      <c r="CG310" s="56">
        <f>'Casos Novos'!CK312</f>
        <v>0</v>
      </c>
      <c r="CH310" s="22">
        <f>'Casos Novos'!CK312</f>
        <v>0</v>
      </c>
      <c r="CI310" s="16">
        <f>'Casos Novos'!CL312</f>
        <v>0</v>
      </c>
      <c r="CJ310" s="32">
        <f>'Casos Novos'!CM312</f>
        <v>0</v>
      </c>
      <c r="CK310" s="213">
        <f>'Casos Novos'!CN312</f>
        <v>117</v>
      </c>
      <c r="CL310" s="26">
        <f>'Casos Novos'!CO312</f>
        <v>0</v>
      </c>
      <c r="CM310" s="26">
        <f>'Casos Novos'!CP312</f>
        <v>0</v>
      </c>
      <c r="CN310" s="26">
        <f>'Casos Novos'!CQ312</f>
        <v>0</v>
      </c>
      <c r="CO310" s="26">
        <f>'Casos Novos'!CR312</f>
        <v>4</v>
      </c>
      <c r="CP310" s="16">
        <f>'Casos Novos'!CS312</f>
        <v>0</v>
      </c>
      <c r="CQ310" s="29">
        <f>'Casos Novos'!CT312</f>
        <v>0</v>
      </c>
      <c r="CR310" s="29">
        <f>'Casos Novos'!CU312</f>
        <v>0</v>
      </c>
      <c r="CS310" s="29">
        <f>'Casos Novos'!CV312</f>
        <v>109</v>
      </c>
      <c r="CT310" s="57">
        <f>'Casos Novos'!CW312</f>
        <v>0</v>
      </c>
      <c r="CU310" s="58">
        <f>'Casos Novos'!CX312</f>
        <v>0</v>
      </c>
      <c r="CV310" s="56">
        <f>'Casos Novos'!CZ312</f>
        <v>4</v>
      </c>
      <c r="CW310" s="56">
        <f>'Casos Novos'!DA312</f>
        <v>0</v>
      </c>
      <c r="CX310" s="22">
        <f>'Casos Novos'!DA312</f>
        <v>0</v>
      </c>
      <c r="CY310" s="16">
        <f>'Casos Novos'!DB312</f>
        <v>0</v>
      </c>
      <c r="CZ310" s="32">
        <f>'Casos Novos'!DC312</f>
        <v>0</v>
      </c>
      <c r="DA310" s="213">
        <f>'Casos Novos'!DD312</f>
        <v>402</v>
      </c>
      <c r="DB310" s="26">
        <f>'Casos Novos'!DE312</f>
        <v>0</v>
      </c>
      <c r="DC310" s="26">
        <f>'Casos Novos'!DF312</f>
        <v>0</v>
      </c>
      <c r="DD310" s="26">
        <f>'Casos Novos'!DG312</f>
        <v>0</v>
      </c>
      <c r="DE310" s="26">
        <f>'Casos Novos'!DH312</f>
        <v>5</v>
      </c>
      <c r="DF310" s="16">
        <f>'Casos Novos'!DI312</f>
        <v>0</v>
      </c>
      <c r="DG310" s="29">
        <f>'Casos Novos'!DJ312</f>
        <v>0</v>
      </c>
      <c r="DH310" s="29">
        <f>'Casos Novos'!DK312</f>
        <v>0</v>
      </c>
      <c r="DI310" s="29">
        <f>'Casos Novos'!DL312</f>
        <v>349</v>
      </c>
      <c r="DJ310" s="57">
        <f>'Casos Novos'!DM312</f>
        <v>0</v>
      </c>
      <c r="DK310" s="58">
        <f>'Casos Novos'!DN312</f>
        <v>0</v>
      </c>
      <c r="DL310" s="56">
        <f>'Casos Novos'!DP312</f>
        <v>48</v>
      </c>
      <c r="DM310" s="56">
        <f>'Casos Novos'!DQ312</f>
        <v>0</v>
      </c>
      <c r="DN310" s="22">
        <f>'Casos Novos'!DQ312</f>
        <v>0</v>
      </c>
      <c r="DO310" s="16">
        <f>'Casos Novos'!DR312</f>
        <v>0</v>
      </c>
      <c r="DP310" s="32">
        <f>'Casos Novos'!DS312</f>
        <v>0</v>
      </c>
      <c r="DQ310" s="213">
        <f>'Casos Novos'!DT312</f>
        <v>473</v>
      </c>
      <c r="DR310" s="26">
        <f>'Casos Novos'!DU312</f>
        <v>0</v>
      </c>
      <c r="DS310" s="26">
        <f>'Casos Novos'!DV312</f>
        <v>0</v>
      </c>
      <c r="DT310" s="26">
        <f>'Casos Novos'!DW312</f>
        <v>0</v>
      </c>
      <c r="DU310" s="26">
        <f>'Casos Novos'!DX312</f>
        <v>3</v>
      </c>
      <c r="DV310" s="16">
        <f>'Casos Novos'!DY312</f>
        <v>0</v>
      </c>
      <c r="DW310" s="29">
        <f>'Casos Novos'!DZ312</f>
        <v>0</v>
      </c>
      <c r="DX310" s="29">
        <f>'Casos Novos'!EA312</f>
        <v>0</v>
      </c>
      <c r="DY310" s="29">
        <f>'Casos Novos'!EB312</f>
        <v>352</v>
      </c>
      <c r="DZ310" s="57">
        <f>'Casos Novos'!EC312</f>
        <v>0</v>
      </c>
      <c r="EA310" s="58">
        <f>'Casos Novos'!ED312</f>
        <v>0</v>
      </c>
      <c r="EB310" s="56">
        <f>'Casos Novos'!EF312</f>
        <v>118</v>
      </c>
      <c r="EC310" s="56">
        <f>'Casos Novos'!EG312</f>
        <v>0</v>
      </c>
      <c r="ED310" s="22">
        <f>'Casos Novos'!EG312</f>
        <v>0</v>
      </c>
      <c r="EE310" s="16">
        <f>'Casos Novos'!EH312</f>
        <v>0</v>
      </c>
      <c r="EF310" s="32">
        <f>'Casos Novos'!EI312</f>
        <v>0</v>
      </c>
      <c r="EG310" s="213">
        <f>'Casos Novos'!EJ312</f>
        <v>190</v>
      </c>
      <c r="EH310" s="26">
        <f>'Casos Novos'!EK312</f>
        <v>0</v>
      </c>
      <c r="EI310" s="26">
        <f>'Casos Novos'!EL312</f>
        <v>0</v>
      </c>
      <c r="EJ310" s="26">
        <f>'Casos Novos'!EM312</f>
        <v>0</v>
      </c>
      <c r="EK310" s="26">
        <f>'Casos Novos'!EN312</f>
        <v>2</v>
      </c>
      <c r="EL310" s="16">
        <f>'Casos Novos'!EO312</f>
        <v>1</v>
      </c>
      <c r="EM310" s="29">
        <f>'Casos Novos'!EP312</f>
        <v>1</v>
      </c>
      <c r="EN310" s="29">
        <f>'Casos Novos'!EQ312</f>
        <v>2</v>
      </c>
      <c r="EO310" s="29">
        <f>'Casos Novos'!ER312</f>
        <v>182</v>
      </c>
      <c r="EP310" s="57">
        <f>'Casos Novos'!ES312</f>
        <v>-1</v>
      </c>
      <c r="EQ310" s="58">
        <f>'Casos Novos'!ET312</f>
        <v>-1</v>
      </c>
      <c r="ER310" s="56">
        <f>'Casos Novos'!EV312</f>
        <v>6</v>
      </c>
      <c r="ES310" s="56">
        <f>'Casos Novos'!EW312</f>
        <v>8</v>
      </c>
      <c r="ET310" s="22">
        <f>'Casos Novos'!EW312</f>
        <v>8</v>
      </c>
      <c r="EU310" s="16">
        <f>'Casos Novos'!EX312</f>
        <v>7</v>
      </c>
      <c r="EV310" s="32">
        <f>'Casos Novos'!EY312</f>
        <v>15</v>
      </c>
      <c r="EW310" s="213">
        <f>'Casos Novos'!EZ312</f>
        <v>564</v>
      </c>
      <c r="EX310" s="26">
        <f>'Casos Novos'!FA312</f>
        <v>1</v>
      </c>
      <c r="EY310" s="26">
        <f>'Casos Novos'!FB312</f>
        <v>0</v>
      </c>
      <c r="EZ310" s="26">
        <f>'Casos Novos'!FC312</f>
        <v>1</v>
      </c>
      <c r="FA310" s="26">
        <f>'Casos Novos'!FD312</f>
        <v>14</v>
      </c>
      <c r="FB310" s="16">
        <f>'Casos Novos'!FE312</f>
        <v>3</v>
      </c>
      <c r="FC310" s="29">
        <f>'Casos Novos'!FF312</f>
        <v>3</v>
      </c>
      <c r="FD310" s="29">
        <f>'Casos Novos'!FG312</f>
        <v>6</v>
      </c>
      <c r="FE310" s="29">
        <f>'Casos Novos'!FH312</f>
        <v>329</v>
      </c>
      <c r="FF310" s="57">
        <f>'Casos Novos'!FI312</f>
        <v>4</v>
      </c>
      <c r="FG310" s="58">
        <f>'Casos Novos'!FJ312</f>
        <v>4</v>
      </c>
      <c r="FH310" s="56">
        <f>'Casos Novos'!FL312</f>
        <v>221</v>
      </c>
      <c r="FI310" s="56">
        <f>'Casos Novos'!FM312</f>
        <v>0</v>
      </c>
      <c r="FJ310" s="22">
        <f>'Casos Novos'!FM312</f>
        <v>0</v>
      </c>
      <c r="FK310" s="16">
        <f>'Casos Novos'!FN312</f>
        <v>0</v>
      </c>
      <c r="FL310" s="32">
        <f>'Casos Novos'!FO312</f>
        <v>0</v>
      </c>
      <c r="FM310" s="213">
        <f>'Casos Novos'!FP312</f>
        <v>381</v>
      </c>
      <c r="FN310" s="26">
        <f>'Casos Novos'!FQ312</f>
        <v>0</v>
      </c>
      <c r="FO310" s="26">
        <f>'Casos Novos'!FR312</f>
        <v>0</v>
      </c>
      <c r="FP310" s="26">
        <f>'Casos Novos'!FS312</f>
        <v>0</v>
      </c>
      <c r="FQ310" s="26">
        <f>'Casos Novos'!FT312</f>
        <v>12</v>
      </c>
      <c r="FR310" s="16">
        <f>'Casos Novos'!FU312</f>
        <v>30</v>
      </c>
      <c r="FS310" s="29">
        <f>'Casos Novos'!FV312</f>
        <v>39</v>
      </c>
      <c r="FT310" s="29">
        <f>'Casos Novos'!FW312</f>
        <v>69</v>
      </c>
      <c r="FU310" s="29">
        <f>'Casos Novos'!FX312</f>
        <v>350</v>
      </c>
      <c r="FV310" s="57">
        <f>'Casos Novos'!FY312</f>
        <v>-30</v>
      </c>
      <c r="FW310" s="58">
        <f>'Casos Novos'!FZ312</f>
        <v>-39</v>
      </c>
      <c r="FX310" s="56">
        <f>'Casos Novos'!GB312</f>
        <v>19</v>
      </c>
      <c r="FY310" s="56">
        <f>'Casos Novos'!GC312</f>
        <v>22</v>
      </c>
      <c r="FZ310" s="22">
        <f>'Casos Novos'!GC312</f>
        <v>22</v>
      </c>
      <c r="GA310" s="16">
        <f>'Casos Novos'!GD312</f>
        <v>20</v>
      </c>
      <c r="GB310" s="32">
        <f>'Casos Novos'!GE312</f>
        <v>42</v>
      </c>
      <c r="GC310" s="213">
        <f>'Casos Novos'!GF312</f>
        <v>13168</v>
      </c>
      <c r="GD310" s="26">
        <f>'Casos Novos'!GG312</f>
        <v>0</v>
      </c>
      <c r="GE310" s="26">
        <f>'Casos Novos'!GH312</f>
        <v>0</v>
      </c>
      <c r="GF310" s="26">
        <f>'Casos Novos'!GI312</f>
        <v>0</v>
      </c>
      <c r="GG310" s="26">
        <f>'Casos Novos'!GJ312</f>
        <v>319</v>
      </c>
      <c r="GH310" s="16">
        <f>'Casos Novos'!GK312</f>
        <v>6</v>
      </c>
      <c r="GI310" s="29">
        <f>'Casos Novos'!GL312</f>
        <v>5</v>
      </c>
      <c r="GJ310" s="29">
        <f>'Casos Novos'!GM312</f>
        <v>11</v>
      </c>
      <c r="GK310" s="29">
        <f>'Casos Novos'!GN312</f>
        <v>12686</v>
      </c>
      <c r="GL310" s="57">
        <f>'Casos Novos'!GO312</f>
        <v>16</v>
      </c>
      <c r="GM310" s="58">
        <f>'Casos Novos'!GP312</f>
        <v>15</v>
      </c>
      <c r="GN310" s="56">
        <f>'Casos Novos'!GR312</f>
        <v>163</v>
      </c>
      <c r="GO310" s="56">
        <f>'Casos Novos'!GS312</f>
        <v>0</v>
      </c>
      <c r="GP310" s="22">
        <f>'Casos Novos'!GS312</f>
        <v>0</v>
      </c>
      <c r="GQ310" s="16">
        <f>'Casos Novos'!GT312</f>
        <v>0</v>
      </c>
      <c r="GR310" s="32">
        <f>'Casos Novos'!GU312</f>
        <v>0</v>
      </c>
      <c r="GS310" s="213">
        <f>'Casos Novos'!GV312</f>
        <v>252</v>
      </c>
      <c r="GT310" s="26">
        <f>'Casos Novos'!GW312</f>
        <v>0</v>
      </c>
      <c r="GU310" s="26">
        <f>'Casos Novos'!GX312</f>
        <v>0</v>
      </c>
      <c r="GV310" s="26">
        <f>'Casos Novos'!GY312</f>
        <v>0</v>
      </c>
      <c r="GW310" s="26">
        <f>'Casos Novos'!GZ312</f>
        <v>4</v>
      </c>
      <c r="GX310" s="16">
        <f>'Casos Novos'!HA312</f>
        <v>7</v>
      </c>
      <c r="GY310" s="29">
        <f>'Casos Novos'!HB312</f>
        <v>6</v>
      </c>
      <c r="GZ310" s="29">
        <f>'Casos Novos'!HC312</f>
        <v>13</v>
      </c>
      <c r="HA310" s="29">
        <f>'Casos Novos'!HD312</f>
        <v>87</v>
      </c>
      <c r="HB310" s="57">
        <f>'Casos Novos'!HE312</f>
        <v>-7</v>
      </c>
      <c r="HC310" s="58">
        <f>'Casos Novos'!HF312</f>
        <v>-6</v>
      </c>
      <c r="HD310" s="56">
        <f>'Casos Novos'!HH312</f>
        <v>161</v>
      </c>
      <c r="HE310" s="56">
        <f>'Casos Novos'!HI312</f>
        <v>1</v>
      </c>
      <c r="HF310" s="22">
        <f>'Casos Novos'!HI312</f>
        <v>1</v>
      </c>
      <c r="HG310" s="16">
        <f>'Casos Novos'!HJ312</f>
        <v>0</v>
      </c>
      <c r="HH310" s="32">
        <f>'Casos Novos'!HK312</f>
        <v>1</v>
      </c>
      <c r="HI310" s="213">
        <f>'Casos Novos'!HL312</f>
        <v>308</v>
      </c>
      <c r="HJ310" s="26">
        <f>'Casos Novos'!HM312</f>
        <v>0</v>
      </c>
      <c r="HK310" s="26">
        <f>'Casos Novos'!HN312</f>
        <v>0</v>
      </c>
      <c r="HL310" s="26">
        <f>'Casos Novos'!HO312</f>
        <v>0</v>
      </c>
      <c r="HM310" s="26">
        <f>'Casos Novos'!HP312</f>
        <v>2</v>
      </c>
      <c r="HN310" s="16">
        <f>'Casos Novos'!HQ312</f>
        <v>9</v>
      </c>
      <c r="HO310" s="29">
        <f>'Casos Novos'!HR312</f>
        <v>9</v>
      </c>
      <c r="HP310" s="29">
        <f>'Casos Novos'!HS312</f>
        <v>18</v>
      </c>
      <c r="HQ310" s="29">
        <f>'Casos Novos'!HT312</f>
        <v>203</v>
      </c>
      <c r="HR310" s="57">
        <f>'Casos Novos'!HU312</f>
        <v>-8</v>
      </c>
      <c r="HS310" s="58">
        <f>'Casos Novos'!HV312</f>
        <v>-9</v>
      </c>
      <c r="HT310" s="56">
        <f>'Casos Novos'!HX312</f>
        <v>103</v>
      </c>
      <c r="HU310" s="56">
        <f>'Casos Novos'!HY312</f>
        <v>0</v>
      </c>
      <c r="HV310" s="22">
        <f>'Casos Novos'!HY312</f>
        <v>0</v>
      </c>
      <c r="HW310" s="16">
        <f>'Casos Novos'!HZ312</f>
        <v>0</v>
      </c>
      <c r="HX310" s="32">
        <f>'Casos Novos'!IA312</f>
        <v>0</v>
      </c>
      <c r="HY310" s="213">
        <f>'Casos Novos'!IB312</f>
        <v>234</v>
      </c>
      <c r="HZ310" s="26">
        <f>'Casos Novos'!IC312</f>
        <v>0</v>
      </c>
      <c r="IA310" s="26">
        <f>'Casos Novos'!ID312</f>
        <v>0</v>
      </c>
      <c r="IB310" s="26">
        <f>'Casos Novos'!IE312</f>
        <v>0</v>
      </c>
      <c r="IC310" s="26">
        <f>'Casos Novos'!IF312</f>
        <v>4</v>
      </c>
      <c r="ID310" s="16">
        <f>'Casos Novos'!IG312</f>
        <v>2</v>
      </c>
      <c r="IE310" s="29">
        <f>'Casos Novos'!IH312</f>
        <v>1</v>
      </c>
      <c r="IF310" s="29">
        <f>'Casos Novos'!II312</f>
        <v>3</v>
      </c>
      <c r="IG310" s="29">
        <f>'Casos Novos'!IJ312</f>
        <v>201</v>
      </c>
      <c r="IH310" s="57">
        <f>'Casos Novos'!IK312</f>
        <v>-2</v>
      </c>
      <c r="II310" s="58">
        <f>'Casos Novos'!IL312</f>
        <v>-1</v>
      </c>
      <c r="IJ310" s="56">
        <f>'Casos Novos'!IN312</f>
        <v>29</v>
      </c>
      <c r="IK310" s="56">
        <f>'Casos Novos'!IO312</f>
        <v>0</v>
      </c>
      <c r="IL310" s="22">
        <f>'Casos Novos'!IO312</f>
        <v>0</v>
      </c>
      <c r="IM310" s="16">
        <f>'Casos Novos'!IP312</f>
        <v>0</v>
      </c>
      <c r="IN310" s="32">
        <f>'Casos Novos'!IQ312</f>
        <v>0</v>
      </c>
      <c r="IO310" s="213">
        <f>'Casos Novos'!IR312</f>
        <v>194</v>
      </c>
      <c r="IP310" s="26">
        <f>'Casos Novos'!IS312</f>
        <v>0</v>
      </c>
      <c r="IQ310" s="26">
        <f>'Casos Novos'!IT312</f>
        <v>0</v>
      </c>
      <c r="IR310" s="26">
        <f>'Casos Novos'!IU312</f>
        <v>0</v>
      </c>
      <c r="IS310" s="26">
        <f>'Casos Novos'!IV312</f>
        <v>3</v>
      </c>
      <c r="IT310" s="16">
        <f>'Casos Novos'!IW312</f>
        <v>0</v>
      </c>
      <c r="IU310" s="29">
        <f>'Casos Novos'!IX312</f>
        <v>0</v>
      </c>
      <c r="IV310" s="29">
        <f>'Casos Novos'!IY312</f>
        <v>0</v>
      </c>
      <c r="IW310" s="29">
        <f>'Casos Novos'!IZ312</f>
        <v>165</v>
      </c>
      <c r="IX310" s="57">
        <f>'Casos Novos'!JA312</f>
        <v>0</v>
      </c>
      <c r="IY310" s="58">
        <f>'Casos Novos'!JB312</f>
        <v>0</v>
      </c>
      <c r="IZ310" s="56">
        <f>'Casos Novos'!JD312</f>
        <v>26</v>
      </c>
      <c r="JA310" s="56">
        <f>'Casos Novos'!JE312</f>
        <v>0</v>
      </c>
      <c r="JB310" s="22">
        <f>'Casos Novos'!JE312</f>
        <v>0</v>
      </c>
      <c r="JC310" s="16">
        <f>'Casos Novos'!JF312</f>
        <v>0</v>
      </c>
      <c r="JD310" s="32">
        <f>'Casos Novos'!JG312</f>
        <v>0</v>
      </c>
      <c r="JE310" s="213">
        <f>'Casos Novos'!JH312</f>
        <v>212</v>
      </c>
      <c r="JF310" s="26">
        <f>'Casos Novos'!JI312</f>
        <v>0</v>
      </c>
      <c r="JG310" s="26">
        <f>'Casos Novos'!JJ312</f>
        <v>0</v>
      </c>
      <c r="JH310" s="26">
        <f>'Casos Novos'!JK312</f>
        <v>0</v>
      </c>
      <c r="JI310" s="26">
        <f>'Casos Novos'!JL312</f>
        <v>5</v>
      </c>
      <c r="JJ310" s="16">
        <f>'Casos Novos'!JM312</f>
        <v>1</v>
      </c>
      <c r="JK310" s="29">
        <f>'Casos Novos'!JN312</f>
        <v>0</v>
      </c>
      <c r="JL310" s="29">
        <f>'Casos Novos'!JO312</f>
        <v>1</v>
      </c>
      <c r="JM310" s="29">
        <f>'Casos Novos'!JP312</f>
        <v>207</v>
      </c>
      <c r="JN310" s="57">
        <f>'Casos Novos'!JQ312</f>
        <v>-1</v>
      </c>
      <c r="JO310" s="58">
        <f>'Casos Novos'!JR312</f>
        <v>0</v>
      </c>
      <c r="JP310" s="56">
        <f>'Casos Novos'!JT312</f>
        <v>0</v>
      </c>
      <c r="JQ310" s="56">
        <f>'Casos Novos'!JU312</f>
        <v>0</v>
      </c>
      <c r="JR310" s="22">
        <f>'Casos Novos'!JU312</f>
        <v>0</v>
      </c>
      <c r="JS310" s="16">
        <f>'Casos Novos'!JV312</f>
        <v>0</v>
      </c>
      <c r="JT310" s="32">
        <f>'Casos Novos'!JW312</f>
        <v>0</v>
      </c>
      <c r="JU310" s="213">
        <f>'Casos Novos'!JX312</f>
        <v>195</v>
      </c>
      <c r="JV310" s="26">
        <f>'Casos Novos'!JY312</f>
        <v>1</v>
      </c>
      <c r="JW310" s="26">
        <f>'Casos Novos'!JZ312</f>
        <v>0</v>
      </c>
      <c r="JX310" s="26">
        <f>'Casos Novos'!KA312</f>
        <v>1</v>
      </c>
      <c r="JY310" s="26">
        <f>'Casos Novos'!KB312</f>
        <v>16</v>
      </c>
      <c r="JZ310" s="16">
        <f>'Casos Novos'!KC312</f>
        <v>0</v>
      </c>
      <c r="KA310" s="29">
        <f>'Casos Novos'!KD312</f>
        <v>0</v>
      </c>
      <c r="KB310" s="29">
        <f>'Casos Novos'!KE312</f>
        <v>0</v>
      </c>
      <c r="KC310" s="29">
        <f>'Casos Novos'!KF312</f>
        <v>144</v>
      </c>
      <c r="KD310" s="57">
        <f>'Casos Novos'!KG312</f>
        <v>-1</v>
      </c>
      <c r="KE310" s="58">
        <f>'Casos Novos'!KH312</f>
        <v>0</v>
      </c>
      <c r="KF310" s="56">
        <f>'Casos Novos'!KJ312</f>
        <v>35</v>
      </c>
      <c r="KG310" s="56">
        <f>'Casos Novos'!KK312</f>
        <v>3</v>
      </c>
      <c r="KH310" s="22">
        <f>'Casos Novos'!KK312</f>
        <v>3</v>
      </c>
      <c r="KI310" s="16">
        <f>'Casos Novos'!KL312</f>
        <v>6</v>
      </c>
      <c r="KJ310" s="32">
        <f>'Casos Novos'!KM312</f>
        <v>9</v>
      </c>
      <c r="KK310" s="213">
        <f>'Casos Novos'!KN312</f>
        <v>667</v>
      </c>
      <c r="KL310" s="26">
        <f>'Casos Novos'!KO312</f>
        <v>0</v>
      </c>
      <c r="KM310" s="26">
        <f>'Casos Novos'!KP312</f>
        <v>0</v>
      </c>
      <c r="KN310" s="26">
        <f>'Casos Novos'!KQ312</f>
        <v>0</v>
      </c>
      <c r="KO310" s="26">
        <f>'Casos Novos'!KR312</f>
        <v>16</v>
      </c>
      <c r="KP310" s="16">
        <f>'Casos Novos'!KS312</f>
        <v>11</v>
      </c>
      <c r="KQ310" s="29">
        <f>'Casos Novos'!KT312</f>
        <v>11</v>
      </c>
      <c r="KR310" s="29">
        <f>'Casos Novos'!KU312</f>
        <v>22</v>
      </c>
      <c r="KS310" s="29">
        <f>'Casos Novos'!KV312</f>
        <v>530</v>
      </c>
      <c r="KT310" s="57">
        <f>'Casos Novos'!KW312</f>
        <v>-8</v>
      </c>
      <c r="KU310" s="58">
        <f>'Casos Novos'!KX312</f>
        <v>-5</v>
      </c>
      <c r="KV310" s="56">
        <f>'Casos Novos'!KZ312</f>
        <v>121</v>
      </c>
      <c r="KW310" s="56">
        <f>'Casos Novos'!LA312</f>
        <v>0</v>
      </c>
    </row>
    <row r="311" spans="1:309" x14ac:dyDescent="0.25">
      <c r="A311" s="14">
        <f>'Casos Novos'!A313</f>
        <v>44216</v>
      </c>
      <c r="B311" s="102" t="str">
        <f>'Casos Novos'!B313</f>
        <v>1 Janeiro 2021</v>
      </c>
      <c r="C311" s="11">
        <f>'Casos Novos'!C313</f>
        <v>2021</v>
      </c>
      <c r="D311" s="11">
        <f>WEEKNUM(Tabela5[[#This Row],[Dia]],1)</f>
        <v>4</v>
      </c>
      <c r="E311" s="23">
        <f>'Casos Novos'!D313</f>
        <v>45</v>
      </c>
      <c r="F311" s="15">
        <f>'Casos Novos'!F313</f>
        <v>37</v>
      </c>
      <c r="G311" s="28">
        <f>'Casos Novos'!H313</f>
        <v>82</v>
      </c>
      <c r="H311" s="28">
        <f>'Casos Novos'!I313</f>
        <v>19093</v>
      </c>
      <c r="I311" s="25">
        <f>'Casos Novos'!J313</f>
        <v>1</v>
      </c>
      <c r="J311" s="25">
        <f>'Casos Novos'!K313</f>
        <v>1</v>
      </c>
      <c r="K311" s="52">
        <f>'Casos Novos'!L313</f>
        <v>2</v>
      </c>
      <c r="L311" s="15">
        <f>'Casos Novos'!N313</f>
        <v>50</v>
      </c>
      <c r="M311" s="30">
        <f>'Casos Novos'!O313</f>
        <v>49</v>
      </c>
      <c r="N311" s="53">
        <f>'Casos Novos'!P313</f>
        <v>99</v>
      </c>
      <c r="O311" s="57">
        <f>'Casos Novos'!R313</f>
        <v>-6</v>
      </c>
      <c r="P311" s="58">
        <f>'Casos Novos'!S313</f>
        <v>-13</v>
      </c>
      <c r="Q311" s="220">
        <f>'Casos Novos'!T313</f>
        <v>-19</v>
      </c>
      <c r="R311" s="56">
        <f>'Casos Novos'!U313</f>
        <v>1728</v>
      </c>
      <c r="S311" s="210">
        <f>'Casos Novos'!V313</f>
        <v>1819</v>
      </c>
      <c r="T311" s="468">
        <f>'Casos Novos'!W313</f>
        <v>4.5079714128642111E-2</v>
      </c>
      <c r="U311" s="210">
        <f>'Casos Novos'!X313</f>
        <v>341457</v>
      </c>
      <c r="V311" s="22">
        <f>'Casos Novos'!Y313</f>
        <v>0</v>
      </c>
      <c r="W311" s="16">
        <f>'Casos Novos'!Z313</f>
        <v>0</v>
      </c>
      <c r="X311" s="32">
        <f>'Casos Novos'!AA313</f>
        <v>0</v>
      </c>
      <c r="Y311" s="213">
        <f>'Casos Novos'!AB313</f>
        <v>30</v>
      </c>
      <c r="Z311" s="26">
        <f>'Casos Novos'!AC313</f>
        <v>0</v>
      </c>
      <c r="AA311" s="26">
        <f>'Casos Novos'!AD313</f>
        <v>0</v>
      </c>
      <c r="AB311" s="26">
        <f>'Casos Novos'!AE313</f>
        <v>0</v>
      </c>
      <c r="AC311" s="26">
        <f>'Casos Novos'!AF313</f>
        <v>2</v>
      </c>
      <c r="AD311" s="16">
        <f>'Casos Novos'!AG313</f>
        <v>0</v>
      </c>
      <c r="AE311" s="29">
        <f>'Casos Novos'!AH313</f>
        <v>0</v>
      </c>
      <c r="AF311" s="29">
        <f>'Casos Novos'!AI313</f>
        <v>0</v>
      </c>
      <c r="AG311" s="29">
        <f>'Casos Novos'!AJ313</f>
        <v>16</v>
      </c>
      <c r="AH311" s="57">
        <f>'Casos Novos'!AK313</f>
        <v>0</v>
      </c>
      <c r="AI311" s="58">
        <f>'Casos Novos'!AL313</f>
        <v>0</v>
      </c>
      <c r="AJ311" s="56">
        <f>'Casos Novos'!AN313</f>
        <v>12</v>
      </c>
      <c r="AK311" s="56">
        <f>'Casos Novos'!AO313</f>
        <v>0</v>
      </c>
      <c r="AL311" s="22">
        <f>'Casos Novos'!AO313</f>
        <v>0</v>
      </c>
      <c r="AM311" s="16">
        <f>'Casos Novos'!AP313</f>
        <v>0</v>
      </c>
      <c r="AN311" s="32">
        <f>'Casos Novos'!AQ313</f>
        <v>0</v>
      </c>
      <c r="AO311" s="213">
        <f>'Casos Novos'!AR313</f>
        <v>739</v>
      </c>
      <c r="AP311" s="26">
        <f>'Casos Novos'!AS313</f>
        <v>0</v>
      </c>
      <c r="AQ311" s="26">
        <f>'Casos Novos'!AT313</f>
        <v>0</v>
      </c>
      <c r="AR311" s="26">
        <f>'Casos Novos'!AU313</f>
        <v>0</v>
      </c>
      <c r="AS311" s="26">
        <f>'Casos Novos'!AV313</f>
        <v>24</v>
      </c>
      <c r="AT311" s="16">
        <f>'Casos Novos'!AW313</f>
        <v>18</v>
      </c>
      <c r="AU311" s="29">
        <f>'Casos Novos'!AX313</f>
        <v>17</v>
      </c>
      <c r="AV311" s="29">
        <f>'Casos Novos'!AY313</f>
        <v>35</v>
      </c>
      <c r="AW311" s="29">
        <f>'Casos Novos'!AZ313</f>
        <v>539</v>
      </c>
      <c r="AX311" s="57">
        <f>'Casos Novos'!BA313</f>
        <v>-18</v>
      </c>
      <c r="AY311" s="58">
        <f>'Casos Novos'!BB313</f>
        <v>-17</v>
      </c>
      <c r="AZ311" s="56">
        <f>'Casos Novos'!BD313</f>
        <v>176</v>
      </c>
      <c r="BA311" s="56">
        <f>'Casos Novos'!BE313</f>
        <v>13</v>
      </c>
      <c r="BB311" s="22">
        <f>'Casos Novos'!BE313</f>
        <v>13</v>
      </c>
      <c r="BC311" s="16">
        <f>'Casos Novos'!BF313</f>
        <v>8</v>
      </c>
      <c r="BD311" s="32">
        <f>'Casos Novos'!BG313</f>
        <v>21</v>
      </c>
      <c r="BE311" s="213">
        <f>'Casos Novos'!BH313</f>
        <v>206</v>
      </c>
      <c r="BF311" s="26">
        <f>'Casos Novos'!BI313</f>
        <v>0</v>
      </c>
      <c r="BG311" s="26">
        <f>'Casos Novos'!BJ313</f>
        <v>0</v>
      </c>
      <c r="BH311" s="26">
        <f>'Casos Novos'!BK313</f>
        <v>0</v>
      </c>
      <c r="BI311" s="26">
        <f>'Casos Novos'!BL313</f>
        <v>1</v>
      </c>
      <c r="BJ311" s="16">
        <f>'Casos Novos'!BM313</f>
        <v>5</v>
      </c>
      <c r="BK311" s="29">
        <f>'Casos Novos'!BN313</f>
        <v>6</v>
      </c>
      <c r="BL311" s="29">
        <f>'Casos Novos'!BO313</f>
        <v>11</v>
      </c>
      <c r="BM311" s="29">
        <f>'Casos Novos'!BP313</f>
        <v>109</v>
      </c>
      <c r="BN311" s="57">
        <f>'Casos Novos'!BQ313</f>
        <v>8</v>
      </c>
      <c r="BO311" s="58">
        <f>'Casos Novos'!BR313</f>
        <v>2</v>
      </c>
      <c r="BP311" s="56">
        <f>'Casos Novos'!BT313</f>
        <v>96</v>
      </c>
      <c r="BQ311" s="56">
        <f>'Casos Novos'!BU313</f>
        <v>4</v>
      </c>
      <c r="BR311" s="22">
        <f>'Casos Novos'!BU313</f>
        <v>4</v>
      </c>
      <c r="BS311" s="16">
        <f>'Casos Novos'!BV313</f>
        <v>3</v>
      </c>
      <c r="BT311" s="32">
        <f>'Casos Novos'!BW313</f>
        <v>7</v>
      </c>
      <c r="BU311" s="213">
        <f>'Casos Novos'!BX313</f>
        <v>707</v>
      </c>
      <c r="BV311" s="26">
        <f>'Casos Novos'!BY313</f>
        <v>0</v>
      </c>
      <c r="BW311" s="26">
        <f>'Casos Novos'!BZ313</f>
        <v>0</v>
      </c>
      <c r="BX311" s="26">
        <f>'Casos Novos'!CA313</f>
        <v>0</v>
      </c>
      <c r="BY311" s="26">
        <f>'Casos Novos'!CB313</f>
        <v>6</v>
      </c>
      <c r="BZ311" s="16">
        <f>'Casos Novos'!CC313</f>
        <v>0</v>
      </c>
      <c r="CA311" s="29">
        <f>'Casos Novos'!CD313</f>
        <v>0</v>
      </c>
      <c r="CB311" s="29">
        <f>'Casos Novos'!CE313</f>
        <v>0</v>
      </c>
      <c r="CC311" s="29">
        <f>'Casos Novos'!CF313</f>
        <v>310</v>
      </c>
      <c r="CD311" s="57">
        <f>'Casos Novos'!CG313</f>
        <v>4</v>
      </c>
      <c r="CE311" s="58">
        <f>'Casos Novos'!CH313</f>
        <v>3</v>
      </c>
      <c r="CF311" s="56">
        <f>'Casos Novos'!CJ313</f>
        <v>391</v>
      </c>
      <c r="CG311" s="56">
        <f>'Casos Novos'!CK313</f>
        <v>0</v>
      </c>
      <c r="CH311" s="22">
        <f>'Casos Novos'!CK313</f>
        <v>0</v>
      </c>
      <c r="CI311" s="16">
        <f>'Casos Novos'!CL313</f>
        <v>0</v>
      </c>
      <c r="CJ311" s="32">
        <f>'Casos Novos'!CM313</f>
        <v>0</v>
      </c>
      <c r="CK311" s="213">
        <f>'Casos Novos'!CN313</f>
        <v>117</v>
      </c>
      <c r="CL311" s="26">
        <f>'Casos Novos'!CO313</f>
        <v>0</v>
      </c>
      <c r="CM311" s="26">
        <f>'Casos Novos'!CP313</f>
        <v>0</v>
      </c>
      <c r="CN311" s="26">
        <f>'Casos Novos'!CQ313</f>
        <v>0</v>
      </c>
      <c r="CO311" s="26">
        <f>'Casos Novos'!CR313</f>
        <v>4</v>
      </c>
      <c r="CP311" s="16">
        <f>'Casos Novos'!CS313</f>
        <v>0</v>
      </c>
      <c r="CQ311" s="29">
        <f>'Casos Novos'!CT313</f>
        <v>0</v>
      </c>
      <c r="CR311" s="29">
        <f>'Casos Novos'!CU313</f>
        <v>0</v>
      </c>
      <c r="CS311" s="29">
        <f>'Casos Novos'!CV313</f>
        <v>109</v>
      </c>
      <c r="CT311" s="57">
        <f>'Casos Novos'!CW313</f>
        <v>0</v>
      </c>
      <c r="CU311" s="58">
        <f>'Casos Novos'!CX313</f>
        <v>0</v>
      </c>
      <c r="CV311" s="56">
        <f>'Casos Novos'!CZ313</f>
        <v>4</v>
      </c>
      <c r="CW311" s="56">
        <f>'Casos Novos'!DA313</f>
        <v>0</v>
      </c>
      <c r="CX311" s="22">
        <f>'Casos Novos'!DA313</f>
        <v>0</v>
      </c>
      <c r="CY311" s="16">
        <f>'Casos Novos'!DB313</f>
        <v>0</v>
      </c>
      <c r="CZ311" s="32">
        <f>'Casos Novos'!DC313</f>
        <v>0</v>
      </c>
      <c r="DA311" s="213">
        <f>'Casos Novos'!DD313</f>
        <v>402</v>
      </c>
      <c r="DB311" s="26">
        <f>'Casos Novos'!DE313</f>
        <v>0</v>
      </c>
      <c r="DC311" s="26">
        <f>'Casos Novos'!DF313</f>
        <v>0</v>
      </c>
      <c r="DD311" s="26">
        <f>'Casos Novos'!DG313</f>
        <v>0</v>
      </c>
      <c r="DE311" s="26">
        <f>'Casos Novos'!DH313</f>
        <v>5</v>
      </c>
      <c r="DF311" s="16">
        <f>'Casos Novos'!DI313</f>
        <v>0</v>
      </c>
      <c r="DG311" s="29">
        <f>'Casos Novos'!DJ313</f>
        <v>0</v>
      </c>
      <c r="DH311" s="29">
        <f>'Casos Novos'!DK313</f>
        <v>0</v>
      </c>
      <c r="DI311" s="29">
        <f>'Casos Novos'!DL313</f>
        <v>349</v>
      </c>
      <c r="DJ311" s="57">
        <f>'Casos Novos'!DM313</f>
        <v>0</v>
      </c>
      <c r="DK311" s="58">
        <f>'Casos Novos'!DN313</f>
        <v>0</v>
      </c>
      <c r="DL311" s="56">
        <f>'Casos Novos'!DP313</f>
        <v>48</v>
      </c>
      <c r="DM311" s="56">
        <f>'Casos Novos'!DQ313</f>
        <v>0</v>
      </c>
      <c r="DN311" s="22">
        <f>'Casos Novos'!DQ313</f>
        <v>0</v>
      </c>
      <c r="DO311" s="16">
        <f>'Casos Novos'!DR313</f>
        <v>0</v>
      </c>
      <c r="DP311" s="32">
        <f>'Casos Novos'!DS313</f>
        <v>0</v>
      </c>
      <c r="DQ311" s="213">
        <f>'Casos Novos'!DT313</f>
        <v>473</v>
      </c>
      <c r="DR311" s="26">
        <f>'Casos Novos'!DU313</f>
        <v>0</v>
      </c>
      <c r="DS311" s="26">
        <f>'Casos Novos'!DV313</f>
        <v>0</v>
      </c>
      <c r="DT311" s="26">
        <f>'Casos Novos'!DW313</f>
        <v>0</v>
      </c>
      <c r="DU311" s="26">
        <f>'Casos Novos'!DX313</f>
        <v>3</v>
      </c>
      <c r="DV311" s="16">
        <f>'Casos Novos'!DY313</f>
        <v>0</v>
      </c>
      <c r="DW311" s="29">
        <f>'Casos Novos'!DZ313</f>
        <v>0</v>
      </c>
      <c r="DX311" s="29">
        <f>'Casos Novos'!EA313</f>
        <v>0</v>
      </c>
      <c r="DY311" s="29">
        <f>'Casos Novos'!EB313</f>
        <v>352</v>
      </c>
      <c r="DZ311" s="57">
        <f>'Casos Novos'!EC313</f>
        <v>0</v>
      </c>
      <c r="EA311" s="58">
        <f>'Casos Novos'!ED313</f>
        <v>0</v>
      </c>
      <c r="EB311" s="56">
        <f>'Casos Novos'!EF313</f>
        <v>118</v>
      </c>
      <c r="EC311" s="56">
        <f>'Casos Novos'!EG313</f>
        <v>0</v>
      </c>
      <c r="ED311" s="22">
        <f>'Casos Novos'!EG313</f>
        <v>0</v>
      </c>
      <c r="EE311" s="16">
        <f>'Casos Novos'!EH313</f>
        <v>0</v>
      </c>
      <c r="EF311" s="32">
        <f>'Casos Novos'!EI313</f>
        <v>0</v>
      </c>
      <c r="EG311" s="213">
        <f>'Casos Novos'!EJ313</f>
        <v>190</v>
      </c>
      <c r="EH311" s="26">
        <f>'Casos Novos'!EK313</f>
        <v>0</v>
      </c>
      <c r="EI311" s="26">
        <f>'Casos Novos'!EL313</f>
        <v>0</v>
      </c>
      <c r="EJ311" s="26">
        <f>'Casos Novos'!EM313</f>
        <v>0</v>
      </c>
      <c r="EK311" s="26">
        <f>'Casos Novos'!EN313</f>
        <v>2</v>
      </c>
      <c r="EL311" s="16">
        <f>'Casos Novos'!EO313</f>
        <v>0</v>
      </c>
      <c r="EM311" s="29">
        <f>'Casos Novos'!EP313</f>
        <v>0</v>
      </c>
      <c r="EN311" s="29">
        <f>'Casos Novos'!EQ313</f>
        <v>0</v>
      </c>
      <c r="EO311" s="29">
        <f>'Casos Novos'!ER313</f>
        <v>182</v>
      </c>
      <c r="EP311" s="57">
        <f>'Casos Novos'!ES313</f>
        <v>0</v>
      </c>
      <c r="EQ311" s="58">
        <f>'Casos Novos'!ET313</f>
        <v>0</v>
      </c>
      <c r="ER311" s="56">
        <f>'Casos Novos'!EV313</f>
        <v>6</v>
      </c>
      <c r="ES311" s="56">
        <f>'Casos Novos'!EW313</f>
        <v>18</v>
      </c>
      <c r="ET311" s="22">
        <f>'Casos Novos'!EW313</f>
        <v>18</v>
      </c>
      <c r="EU311" s="16">
        <f>'Casos Novos'!EX313</f>
        <v>7</v>
      </c>
      <c r="EV311" s="32">
        <f>'Casos Novos'!EY313</f>
        <v>25</v>
      </c>
      <c r="EW311" s="213">
        <f>'Casos Novos'!EZ313</f>
        <v>589</v>
      </c>
      <c r="EX311" s="26">
        <f>'Casos Novos'!FA313</f>
        <v>0</v>
      </c>
      <c r="EY311" s="26">
        <f>'Casos Novos'!FB313</f>
        <v>0</v>
      </c>
      <c r="EZ311" s="26">
        <f>'Casos Novos'!FC313</f>
        <v>0</v>
      </c>
      <c r="FA311" s="26">
        <f>'Casos Novos'!FD313</f>
        <v>14</v>
      </c>
      <c r="FB311" s="16">
        <f>'Casos Novos'!FE313</f>
        <v>4</v>
      </c>
      <c r="FC311" s="29">
        <f>'Casos Novos'!FF313</f>
        <v>4</v>
      </c>
      <c r="FD311" s="29">
        <f>'Casos Novos'!FG313</f>
        <v>8</v>
      </c>
      <c r="FE311" s="29">
        <f>'Casos Novos'!FH313</f>
        <v>337</v>
      </c>
      <c r="FF311" s="57">
        <f>'Casos Novos'!FI313</f>
        <v>14</v>
      </c>
      <c r="FG311" s="58">
        <f>'Casos Novos'!FJ313</f>
        <v>3</v>
      </c>
      <c r="FH311" s="56">
        <f>'Casos Novos'!FL313</f>
        <v>238</v>
      </c>
      <c r="FI311" s="56">
        <f>'Casos Novos'!FM313</f>
        <v>0</v>
      </c>
      <c r="FJ311" s="22">
        <f>'Casos Novos'!FM313</f>
        <v>0</v>
      </c>
      <c r="FK311" s="16">
        <f>'Casos Novos'!FN313</f>
        <v>0</v>
      </c>
      <c r="FL311" s="32">
        <f>'Casos Novos'!FO313</f>
        <v>0</v>
      </c>
      <c r="FM311" s="213">
        <f>'Casos Novos'!FP313</f>
        <v>381</v>
      </c>
      <c r="FN311" s="26">
        <f>'Casos Novos'!FQ313</f>
        <v>0</v>
      </c>
      <c r="FO311" s="26">
        <f>'Casos Novos'!FR313</f>
        <v>0</v>
      </c>
      <c r="FP311" s="26">
        <f>'Casos Novos'!FS313</f>
        <v>0</v>
      </c>
      <c r="FQ311" s="26">
        <f>'Casos Novos'!FT313</f>
        <v>12</v>
      </c>
      <c r="FR311" s="16">
        <f>'Casos Novos'!FU313</f>
        <v>0</v>
      </c>
      <c r="FS311" s="29">
        <f>'Casos Novos'!FV313</f>
        <v>0</v>
      </c>
      <c r="FT311" s="29">
        <f>'Casos Novos'!FW313</f>
        <v>0</v>
      </c>
      <c r="FU311" s="29">
        <f>'Casos Novos'!FX313</f>
        <v>350</v>
      </c>
      <c r="FV311" s="57">
        <f>'Casos Novos'!FY313</f>
        <v>0</v>
      </c>
      <c r="FW311" s="58">
        <f>'Casos Novos'!FZ313</f>
        <v>0</v>
      </c>
      <c r="FX311" s="56">
        <f>'Casos Novos'!GB313</f>
        <v>19</v>
      </c>
      <c r="FY311" s="56">
        <f>'Casos Novos'!GC313</f>
        <v>9</v>
      </c>
      <c r="FZ311" s="22">
        <f>'Casos Novos'!GC313</f>
        <v>9</v>
      </c>
      <c r="GA311" s="16">
        <f>'Casos Novos'!GD313</f>
        <v>19</v>
      </c>
      <c r="GB311" s="32">
        <f>'Casos Novos'!GE313</f>
        <v>28</v>
      </c>
      <c r="GC311" s="213">
        <f>'Casos Novos'!GF313</f>
        <v>13196</v>
      </c>
      <c r="GD311" s="26">
        <f>'Casos Novos'!GG313</f>
        <v>1</v>
      </c>
      <c r="GE311" s="26">
        <f>'Casos Novos'!GH313</f>
        <v>1</v>
      </c>
      <c r="GF311" s="26">
        <f>'Casos Novos'!GI313</f>
        <v>2</v>
      </c>
      <c r="GG311" s="26">
        <f>'Casos Novos'!GJ313</f>
        <v>321</v>
      </c>
      <c r="GH311" s="16">
        <f>'Casos Novos'!GK313</f>
        <v>7</v>
      </c>
      <c r="GI311" s="29">
        <f>'Casos Novos'!GL313</f>
        <v>8</v>
      </c>
      <c r="GJ311" s="29">
        <f>'Casos Novos'!GM313</f>
        <v>15</v>
      </c>
      <c r="GK311" s="29">
        <f>'Casos Novos'!GN313</f>
        <v>12701</v>
      </c>
      <c r="GL311" s="57">
        <f>'Casos Novos'!GO313</f>
        <v>1</v>
      </c>
      <c r="GM311" s="58">
        <f>'Casos Novos'!GP313</f>
        <v>10</v>
      </c>
      <c r="GN311" s="56">
        <f>'Casos Novos'!GR313</f>
        <v>174</v>
      </c>
      <c r="GO311" s="56">
        <f>'Casos Novos'!GS313</f>
        <v>0</v>
      </c>
      <c r="GP311" s="22">
        <f>'Casos Novos'!GS313</f>
        <v>0</v>
      </c>
      <c r="GQ311" s="16">
        <f>'Casos Novos'!GT313</f>
        <v>0</v>
      </c>
      <c r="GR311" s="32">
        <f>'Casos Novos'!GU313</f>
        <v>0</v>
      </c>
      <c r="GS311" s="213">
        <f>'Casos Novos'!GV313</f>
        <v>252</v>
      </c>
      <c r="GT311" s="26">
        <f>'Casos Novos'!GW313</f>
        <v>0</v>
      </c>
      <c r="GU311" s="26">
        <f>'Casos Novos'!GX313</f>
        <v>0</v>
      </c>
      <c r="GV311" s="26">
        <f>'Casos Novos'!GY313</f>
        <v>0</v>
      </c>
      <c r="GW311" s="26">
        <f>'Casos Novos'!GZ313</f>
        <v>4</v>
      </c>
      <c r="GX311" s="16">
        <f>'Casos Novos'!HA313</f>
        <v>4</v>
      </c>
      <c r="GY311" s="29">
        <f>'Casos Novos'!HB313</f>
        <v>3</v>
      </c>
      <c r="GZ311" s="29">
        <f>'Casos Novos'!HC313</f>
        <v>7</v>
      </c>
      <c r="HA311" s="29">
        <f>'Casos Novos'!HD313</f>
        <v>94</v>
      </c>
      <c r="HB311" s="57">
        <f>'Casos Novos'!HE313</f>
        <v>-4</v>
      </c>
      <c r="HC311" s="58">
        <f>'Casos Novos'!HF313</f>
        <v>-3</v>
      </c>
      <c r="HD311" s="56">
        <f>'Casos Novos'!HH313</f>
        <v>154</v>
      </c>
      <c r="HE311" s="56">
        <f>'Casos Novos'!HI313</f>
        <v>0</v>
      </c>
      <c r="HF311" s="22">
        <f>'Casos Novos'!HI313</f>
        <v>0</v>
      </c>
      <c r="HG311" s="16">
        <f>'Casos Novos'!HJ313</f>
        <v>0</v>
      </c>
      <c r="HH311" s="32">
        <f>'Casos Novos'!HK313</f>
        <v>0</v>
      </c>
      <c r="HI311" s="213">
        <f>'Casos Novos'!HL313</f>
        <v>308</v>
      </c>
      <c r="HJ311" s="26">
        <f>'Casos Novos'!HM313</f>
        <v>0</v>
      </c>
      <c r="HK311" s="26">
        <f>'Casos Novos'!HN313</f>
        <v>0</v>
      </c>
      <c r="HL311" s="26">
        <f>'Casos Novos'!HO313</f>
        <v>0</v>
      </c>
      <c r="HM311" s="26">
        <f>'Casos Novos'!HP313</f>
        <v>2</v>
      </c>
      <c r="HN311" s="16">
        <f>'Casos Novos'!HQ313</f>
        <v>0</v>
      </c>
      <c r="HO311" s="29">
        <f>'Casos Novos'!HR313</f>
        <v>0</v>
      </c>
      <c r="HP311" s="29">
        <f>'Casos Novos'!HS313</f>
        <v>0</v>
      </c>
      <c r="HQ311" s="29">
        <f>'Casos Novos'!HT313</f>
        <v>203</v>
      </c>
      <c r="HR311" s="57">
        <f>'Casos Novos'!HU313</f>
        <v>0</v>
      </c>
      <c r="HS311" s="58">
        <f>'Casos Novos'!HV313</f>
        <v>0</v>
      </c>
      <c r="HT311" s="56">
        <f>'Casos Novos'!HX313</f>
        <v>103</v>
      </c>
      <c r="HU311" s="56">
        <f>'Casos Novos'!HY313</f>
        <v>0</v>
      </c>
      <c r="HV311" s="22">
        <f>'Casos Novos'!HY313</f>
        <v>0</v>
      </c>
      <c r="HW311" s="16">
        <f>'Casos Novos'!HZ313</f>
        <v>0</v>
      </c>
      <c r="HX311" s="32">
        <f>'Casos Novos'!IA313</f>
        <v>0</v>
      </c>
      <c r="HY311" s="213">
        <f>'Casos Novos'!IB313</f>
        <v>234</v>
      </c>
      <c r="HZ311" s="26">
        <f>'Casos Novos'!IC313</f>
        <v>0</v>
      </c>
      <c r="IA311" s="26">
        <f>'Casos Novos'!ID313</f>
        <v>0</v>
      </c>
      <c r="IB311" s="26">
        <f>'Casos Novos'!IE313</f>
        <v>0</v>
      </c>
      <c r="IC311" s="26">
        <f>'Casos Novos'!IF313</f>
        <v>4</v>
      </c>
      <c r="ID311" s="16">
        <f>'Casos Novos'!IG313</f>
        <v>0</v>
      </c>
      <c r="IE311" s="29">
        <f>'Casos Novos'!IH313</f>
        <v>0</v>
      </c>
      <c r="IF311" s="29">
        <f>'Casos Novos'!II313</f>
        <v>0</v>
      </c>
      <c r="IG311" s="29">
        <f>'Casos Novos'!IJ313</f>
        <v>201</v>
      </c>
      <c r="IH311" s="57">
        <f>'Casos Novos'!IK313</f>
        <v>0</v>
      </c>
      <c r="II311" s="58">
        <f>'Casos Novos'!IL313</f>
        <v>0</v>
      </c>
      <c r="IJ311" s="56">
        <f>'Casos Novos'!IN313</f>
        <v>29</v>
      </c>
      <c r="IK311" s="56">
        <f>'Casos Novos'!IO313</f>
        <v>1</v>
      </c>
      <c r="IL311" s="22">
        <f>'Casos Novos'!IO313</f>
        <v>1</v>
      </c>
      <c r="IM311" s="16">
        <f>'Casos Novos'!IP313</f>
        <v>0</v>
      </c>
      <c r="IN311" s="32">
        <f>'Casos Novos'!IQ313</f>
        <v>1</v>
      </c>
      <c r="IO311" s="213">
        <f>'Casos Novos'!IR313</f>
        <v>195</v>
      </c>
      <c r="IP311" s="26">
        <f>'Casos Novos'!IS313</f>
        <v>0</v>
      </c>
      <c r="IQ311" s="26">
        <f>'Casos Novos'!IT313</f>
        <v>0</v>
      </c>
      <c r="IR311" s="26">
        <f>'Casos Novos'!IU313</f>
        <v>0</v>
      </c>
      <c r="IS311" s="26">
        <f>'Casos Novos'!IV313</f>
        <v>3</v>
      </c>
      <c r="IT311" s="16">
        <f>'Casos Novos'!IW313</f>
        <v>2</v>
      </c>
      <c r="IU311" s="29">
        <f>'Casos Novos'!IX313</f>
        <v>1</v>
      </c>
      <c r="IV311" s="29">
        <f>'Casos Novos'!IY313</f>
        <v>3</v>
      </c>
      <c r="IW311" s="29">
        <f>'Casos Novos'!IZ313</f>
        <v>168</v>
      </c>
      <c r="IX311" s="57">
        <f>'Casos Novos'!JA313</f>
        <v>-1</v>
      </c>
      <c r="IY311" s="58">
        <f>'Casos Novos'!JB313</f>
        <v>-1</v>
      </c>
      <c r="IZ311" s="56">
        <f>'Casos Novos'!JD313</f>
        <v>24</v>
      </c>
      <c r="JA311" s="56">
        <f>'Casos Novos'!JE313</f>
        <v>0</v>
      </c>
      <c r="JB311" s="22">
        <f>'Casos Novos'!JE313</f>
        <v>0</v>
      </c>
      <c r="JC311" s="16">
        <f>'Casos Novos'!JF313</f>
        <v>0</v>
      </c>
      <c r="JD311" s="32">
        <f>'Casos Novos'!JG313</f>
        <v>0</v>
      </c>
      <c r="JE311" s="213">
        <f>'Casos Novos'!JH313</f>
        <v>212</v>
      </c>
      <c r="JF311" s="26">
        <f>'Casos Novos'!JI313</f>
        <v>0</v>
      </c>
      <c r="JG311" s="26">
        <f>'Casos Novos'!JJ313</f>
        <v>0</v>
      </c>
      <c r="JH311" s="26">
        <f>'Casos Novos'!JK313</f>
        <v>0</v>
      </c>
      <c r="JI311" s="26">
        <f>'Casos Novos'!JL313</f>
        <v>5</v>
      </c>
      <c r="JJ311" s="16">
        <f>'Casos Novos'!JM313</f>
        <v>0</v>
      </c>
      <c r="JK311" s="29">
        <f>'Casos Novos'!JN313</f>
        <v>0</v>
      </c>
      <c r="JL311" s="29">
        <f>'Casos Novos'!JO313</f>
        <v>0</v>
      </c>
      <c r="JM311" s="29">
        <f>'Casos Novos'!JP313</f>
        <v>207</v>
      </c>
      <c r="JN311" s="57">
        <f>'Casos Novos'!JQ313</f>
        <v>0</v>
      </c>
      <c r="JO311" s="58">
        <f>'Casos Novos'!JR313</f>
        <v>0</v>
      </c>
      <c r="JP311" s="56">
        <f>'Casos Novos'!JT313</f>
        <v>0</v>
      </c>
      <c r="JQ311" s="56">
        <f>'Casos Novos'!JU313</f>
        <v>0</v>
      </c>
      <c r="JR311" s="22">
        <f>'Casos Novos'!JU313</f>
        <v>0</v>
      </c>
      <c r="JS311" s="16">
        <f>'Casos Novos'!JV313</f>
        <v>0</v>
      </c>
      <c r="JT311" s="32">
        <f>'Casos Novos'!JW313</f>
        <v>0</v>
      </c>
      <c r="JU311" s="213">
        <f>'Casos Novos'!JX313</f>
        <v>195</v>
      </c>
      <c r="JV311" s="26">
        <f>'Casos Novos'!JY313</f>
        <v>0</v>
      </c>
      <c r="JW311" s="26">
        <f>'Casos Novos'!JZ313</f>
        <v>0</v>
      </c>
      <c r="JX311" s="26">
        <f>'Casos Novos'!KA313</f>
        <v>0</v>
      </c>
      <c r="JY311" s="26">
        <f>'Casos Novos'!KB313</f>
        <v>16</v>
      </c>
      <c r="JZ311" s="16">
        <f>'Casos Novos'!KC313</f>
        <v>0</v>
      </c>
      <c r="KA311" s="29">
        <f>'Casos Novos'!KD313</f>
        <v>0</v>
      </c>
      <c r="KB311" s="29">
        <f>'Casos Novos'!KE313</f>
        <v>0</v>
      </c>
      <c r="KC311" s="29">
        <f>'Casos Novos'!KF313</f>
        <v>144</v>
      </c>
      <c r="KD311" s="57">
        <f>'Casos Novos'!KG313</f>
        <v>0</v>
      </c>
      <c r="KE311" s="58">
        <f>'Casos Novos'!KH313</f>
        <v>0</v>
      </c>
      <c r="KF311" s="56">
        <f>'Casos Novos'!KJ313</f>
        <v>35</v>
      </c>
      <c r="KG311" s="56">
        <f>'Casos Novos'!KK313</f>
        <v>0</v>
      </c>
      <c r="KH311" s="22">
        <f>'Casos Novos'!KK313</f>
        <v>0</v>
      </c>
      <c r="KI311" s="16">
        <f>'Casos Novos'!KL313</f>
        <v>0</v>
      </c>
      <c r="KJ311" s="32">
        <f>'Casos Novos'!KM313</f>
        <v>0</v>
      </c>
      <c r="KK311" s="213">
        <f>'Casos Novos'!KN313</f>
        <v>667</v>
      </c>
      <c r="KL311" s="26">
        <f>'Casos Novos'!KO313</f>
        <v>0</v>
      </c>
      <c r="KM311" s="26">
        <f>'Casos Novos'!KP313</f>
        <v>0</v>
      </c>
      <c r="KN311" s="26">
        <f>'Casos Novos'!KQ313</f>
        <v>0</v>
      </c>
      <c r="KO311" s="26">
        <f>'Casos Novos'!KR313</f>
        <v>16</v>
      </c>
      <c r="KP311" s="16">
        <f>'Casos Novos'!KS313</f>
        <v>10</v>
      </c>
      <c r="KQ311" s="29">
        <f>'Casos Novos'!KT313</f>
        <v>10</v>
      </c>
      <c r="KR311" s="29">
        <f>'Casos Novos'!KU313</f>
        <v>20</v>
      </c>
      <c r="KS311" s="29">
        <f>'Casos Novos'!KV313</f>
        <v>550</v>
      </c>
      <c r="KT311" s="57">
        <f>'Casos Novos'!KW313</f>
        <v>-10</v>
      </c>
      <c r="KU311" s="58">
        <f>'Casos Novos'!KX313</f>
        <v>-10</v>
      </c>
      <c r="KV311" s="56">
        <f>'Casos Novos'!KZ313</f>
        <v>101</v>
      </c>
      <c r="KW311" s="56">
        <f>'Casos Novos'!LA313</f>
        <v>0</v>
      </c>
    </row>
    <row r="312" spans="1:309" x14ac:dyDescent="0.25">
      <c r="A312" s="14">
        <f>'Casos Novos'!A314</f>
        <v>44217</v>
      </c>
      <c r="B312" s="102" t="str">
        <f>'Casos Novos'!B314</f>
        <v>1 Janeiro 2021</v>
      </c>
      <c r="C312" s="11">
        <f>'Casos Novos'!C314</f>
        <v>2021</v>
      </c>
      <c r="D312" s="11">
        <f>WEEKNUM(Tabela5[[#This Row],[Dia]],1)</f>
        <v>4</v>
      </c>
      <c r="E312" s="23">
        <f>'Casos Novos'!D314</f>
        <v>45</v>
      </c>
      <c r="F312" s="15">
        <f>'Casos Novos'!F314</f>
        <v>39</v>
      </c>
      <c r="G312" s="28">
        <f>'Casos Novos'!H314</f>
        <v>84</v>
      </c>
      <c r="H312" s="28">
        <f>'Casos Novos'!I314</f>
        <v>19177</v>
      </c>
      <c r="I312" s="25">
        <f>'Casos Novos'!J314</f>
        <v>4</v>
      </c>
      <c r="J312" s="25">
        <f>'Casos Novos'!K314</f>
        <v>0</v>
      </c>
      <c r="K312" s="52">
        <f>'Casos Novos'!L314</f>
        <v>4</v>
      </c>
      <c r="L312" s="15">
        <f>'Casos Novos'!N314</f>
        <v>150</v>
      </c>
      <c r="M312" s="30">
        <f>'Casos Novos'!O314</f>
        <v>105</v>
      </c>
      <c r="N312" s="53">
        <f>'Casos Novos'!P314</f>
        <v>255</v>
      </c>
      <c r="O312" s="57">
        <f>'Casos Novos'!R314</f>
        <v>-109</v>
      </c>
      <c r="P312" s="58">
        <f>'Casos Novos'!S314</f>
        <v>-66</v>
      </c>
      <c r="Q312" s="220">
        <f>'Casos Novos'!T314</f>
        <v>-175</v>
      </c>
      <c r="R312" s="56">
        <f>'Casos Novos'!U314</f>
        <v>1553</v>
      </c>
      <c r="S312" s="210">
        <f>'Casos Novos'!V314</f>
        <v>2852</v>
      </c>
      <c r="T312" s="468">
        <f>'Casos Novos'!W314</f>
        <v>2.9453015427769985E-2</v>
      </c>
      <c r="U312" s="210">
        <f>'Casos Novos'!X314</f>
        <v>344309</v>
      </c>
      <c r="V312" s="22">
        <f>'Casos Novos'!Y314</f>
        <v>0</v>
      </c>
      <c r="W312" s="16">
        <f>'Casos Novos'!Z314</f>
        <v>0</v>
      </c>
      <c r="X312" s="32">
        <f>'Casos Novos'!AA314</f>
        <v>0</v>
      </c>
      <c r="Y312" s="213">
        <f>'Casos Novos'!AB314</f>
        <v>30</v>
      </c>
      <c r="Z312" s="26">
        <f>'Casos Novos'!AC314</f>
        <v>0</v>
      </c>
      <c r="AA312" s="26">
        <f>'Casos Novos'!AD314</f>
        <v>0</v>
      </c>
      <c r="AB312" s="26">
        <f>'Casos Novos'!AE314</f>
        <v>0</v>
      </c>
      <c r="AC312" s="26">
        <f>'Casos Novos'!AF314</f>
        <v>2</v>
      </c>
      <c r="AD312" s="16">
        <f>'Casos Novos'!AG314</f>
        <v>1</v>
      </c>
      <c r="AE312" s="29">
        <f>'Casos Novos'!AH314</f>
        <v>0</v>
      </c>
      <c r="AF312" s="29">
        <f>'Casos Novos'!AI314</f>
        <v>1</v>
      </c>
      <c r="AG312" s="29">
        <f>'Casos Novos'!AJ314</f>
        <v>17</v>
      </c>
      <c r="AH312" s="57">
        <f>'Casos Novos'!AK314</f>
        <v>-1</v>
      </c>
      <c r="AI312" s="58">
        <f>'Casos Novos'!AL314</f>
        <v>0</v>
      </c>
      <c r="AJ312" s="56">
        <f>'Casos Novos'!AN314</f>
        <v>11</v>
      </c>
      <c r="AK312" s="56">
        <f>'Casos Novos'!AO314</f>
        <v>3</v>
      </c>
      <c r="AL312" s="22">
        <f>'Casos Novos'!AO314</f>
        <v>3</v>
      </c>
      <c r="AM312" s="16">
        <f>'Casos Novos'!AP314</f>
        <v>2</v>
      </c>
      <c r="AN312" s="32">
        <f>'Casos Novos'!AQ314</f>
        <v>5</v>
      </c>
      <c r="AO312" s="213">
        <f>'Casos Novos'!AR314</f>
        <v>744</v>
      </c>
      <c r="AP312" s="26">
        <f>'Casos Novos'!AS314</f>
        <v>0</v>
      </c>
      <c r="AQ312" s="26">
        <f>'Casos Novos'!AT314</f>
        <v>0</v>
      </c>
      <c r="AR312" s="26">
        <f>'Casos Novos'!AU314</f>
        <v>0</v>
      </c>
      <c r="AS312" s="26">
        <f>'Casos Novos'!AV314</f>
        <v>24</v>
      </c>
      <c r="AT312" s="16">
        <f>'Casos Novos'!AW314</f>
        <v>0</v>
      </c>
      <c r="AU312" s="29">
        <f>'Casos Novos'!AX314</f>
        <v>0</v>
      </c>
      <c r="AV312" s="29">
        <f>'Casos Novos'!AY314</f>
        <v>0</v>
      </c>
      <c r="AW312" s="29">
        <f>'Casos Novos'!AZ314</f>
        <v>539</v>
      </c>
      <c r="AX312" s="57">
        <f>'Casos Novos'!BA314</f>
        <v>3</v>
      </c>
      <c r="AY312" s="58">
        <f>'Casos Novos'!BB314</f>
        <v>2</v>
      </c>
      <c r="AZ312" s="56">
        <f>'Casos Novos'!BD314</f>
        <v>181</v>
      </c>
      <c r="BA312" s="56">
        <f>'Casos Novos'!BE314</f>
        <v>3</v>
      </c>
      <c r="BB312" s="22">
        <f>'Casos Novos'!BE314</f>
        <v>3</v>
      </c>
      <c r="BC312" s="16">
        <f>'Casos Novos'!BF314</f>
        <v>2</v>
      </c>
      <c r="BD312" s="32">
        <f>'Casos Novos'!BG314</f>
        <v>5</v>
      </c>
      <c r="BE312" s="213">
        <f>'Casos Novos'!BH314</f>
        <v>211</v>
      </c>
      <c r="BF312" s="26">
        <f>'Casos Novos'!BI314</f>
        <v>0</v>
      </c>
      <c r="BG312" s="26">
        <f>'Casos Novos'!BJ314</f>
        <v>0</v>
      </c>
      <c r="BH312" s="26">
        <f>'Casos Novos'!BK314</f>
        <v>0</v>
      </c>
      <c r="BI312" s="26">
        <f>'Casos Novos'!BL314</f>
        <v>1</v>
      </c>
      <c r="BJ312" s="16">
        <f>'Casos Novos'!BM314</f>
        <v>0</v>
      </c>
      <c r="BK312" s="29">
        <f>'Casos Novos'!BN314</f>
        <v>0</v>
      </c>
      <c r="BL312" s="29">
        <f>'Casos Novos'!BO314</f>
        <v>0</v>
      </c>
      <c r="BM312" s="29">
        <f>'Casos Novos'!BP314</f>
        <v>109</v>
      </c>
      <c r="BN312" s="57">
        <f>'Casos Novos'!BQ314</f>
        <v>3</v>
      </c>
      <c r="BO312" s="58">
        <f>'Casos Novos'!BR314</f>
        <v>2</v>
      </c>
      <c r="BP312" s="56">
        <f>'Casos Novos'!BT314</f>
        <v>101</v>
      </c>
      <c r="BQ312" s="56">
        <f>'Casos Novos'!BU314</f>
        <v>2</v>
      </c>
      <c r="BR312" s="22">
        <f>'Casos Novos'!BU314</f>
        <v>2</v>
      </c>
      <c r="BS312" s="16">
        <f>'Casos Novos'!BV314</f>
        <v>1</v>
      </c>
      <c r="BT312" s="32">
        <f>'Casos Novos'!BW314</f>
        <v>3</v>
      </c>
      <c r="BU312" s="213">
        <f>'Casos Novos'!BX314</f>
        <v>710</v>
      </c>
      <c r="BV312" s="26">
        <f>'Casos Novos'!BY314</f>
        <v>0</v>
      </c>
      <c r="BW312" s="26">
        <f>'Casos Novos'!BZ314</f>
        <v>0</v>
      </c>
      <c r="BX312" s="26">
        <f>'Casos Novos'!CA314</f>
        <v>0</v>
      </c>
      <c r="BY312" s="26">
        <f>'Casos Novos'!CB314</f>
        <v>6</v>
      </c>
      <c r="BZ312" s="16">
        <f>'Casos Novos'!CC314</f>
        <v>0</v>
      </c>
      <c r="CA312" s="29">
        <f>'Casos Novos'!CD314</f>
        <v>0</v>
      </c>
      <c r="CB312" s="29">
        <f>'Casos Novos'!CE314</f>
        <v>0</v>
      </c>
      <c r="CC312" s="29">
        <f>'Casos Novos'!CF314</f>
        <v>310</v>
      </c>
      <c r="CD312" s="57">
        <f>'Casos Novos'!CG314</f>
        <v>2</v>
      </c>
      <c r="CE312" s="58">
        <f>'Casos Novos'!CH314</f>
        <v>1</v>
      </c>
      <c r="CF312" s="56">
        <f>'Casos Novos'!CJ314</f>
        <v>394</v>
      </c>
      <c r="CG312" s="56">
        <f>'Casos Novos'!CK314</f>
        <v>0</v>
      </c>
      <c r="CH312" s="22">
        <f>'Casos Novos'!CK314</f>
        <v>0</v>
      </c>
      <c r="CI312" s="16">
        <f>'Casos Novos'!CL314</f>
        <v>0</v>
      </c>
      <c r="CJ312" s="32">
        <f>'Casos Novos'!CM314</f>
        <v>0</v>
      </c>
      <c r="CK312" s="213">
        <f>'Casos Novos'!CN314</f>
        <v>117</v>
      </c>
      <c r="CL312" s="26">
        <f>'Casos Novos'!CO314</f>
        <v>0</v>
      </c>
      <c r="CM312" s="26">
        <f>'Casos Novos'!CP314</f>
        <v>0</v>
      </c>
      <c r="CN312" s="26">
        <f>'Casos Novos'!CQ314</f>
        <v>0</v>
      </c>
      <c r="CO312" s="26">
        <f>'Casos Novos'!CR314</f>
        <v>4</v>
      </c>
      <c r="CP312" s="16">
        <f>'Casos Novos'!CS314</f>
        <v>0</v>
      </c>
      <c r="CQ312" s="29">
        <f>'Casos Novos'!CT314</f>
        <v>0</v>
      </c>
      <c r="CR312" s="29">
        <f>'Casos Novos'!CU314</f>
        <v>0</v>
      </c>
      <c r="CS312" s="29">
        <f>'Casos Novos'!CV314</f>
        <v>109</v>
      </c>
      <c r="CT312" s="57">
        <f>'Casos Novos'!CW314</f>
        <v>0</v>
      </c>
      <c r="CU312" s="58">
        <f>'Casos Novos'!CX314</f>
        <v>0</v>
      </c>
      <c r="CV312" s="56">
        <f>'Casos Novos'!CZ314</f>
        <v>4</v>
      </c>
      <c r="CW312" s="56">
        <f>'Casos Novos'!DA314</f>
        <v>0</v>
      </c>
      <c r="CX312" s="22">
        <f>'Casos Novos'!DA314</f>
        <v>0</v>
      </c>
      <c r="CY312" s="16">
        <f>'Casos Novos'!DB314</f>
        <v>0</v>
      </c>
      <c r="CZ312" s="32">
        <f>'Casos Novos'!DC314</f>
        <v>0</v>
      </c>
      <c r="DA312" s="213">
        <f>'Casos Novos'!DD314</f>
        <v>402</v>
      </c>
      <c r="DB312" s="26">
        <f>'Casos Novos'!DE314</f>
        <v>0</v>
      </c>
      <c r="DC312" s="26">
        <f>'Casos Novos'!DF314</f>
        <v>0</v>
      </c>
      <c r="DD312" s="26">
        <f>'Casos Novos'!DG314</f>
        <v>0</v>
      </c>
      <c r="DE312" s="26">
        <f>'Casos Novos'!DH314</f>
        <v>5</v>
      </c>
      <c r="DF312" s="16">
        <f>'Casos Novos'!DI314</f>
        <v>19</v>
      </c>
      <c r="DG312" s="29">
        <f>'Casos Novos'!DJ314</f>
        <v>10</v>
      </c>
      <c r="DH312" s="29">
        <f>'Casos Novos'!DK314</f>
        <v>29</v>
      </c>
      <c r="DI312" s="29">
        <f>'Casos Novos'!DL314</f>
        <v>378</v>
      </c>
      <c r="DJ312" s="57">
        <f>'Casos Novos'!DM314</f>
        <v>-19</v>
      </c>
      <c r="DK312" s="58">
        <f>'Casos Novos'!DN314</f>
        <v>-10</v>
      </c>
      <c r="DL312" s="56">
        <f>'Casos Novos'!DP314</f>
        <v>19</v>
      </c>
      <c r="DM312" s="56">
        <f>'Casos Novos'!DQ314</f>
        <v>0</v>
      </c>
      <c r="DN312" s="22">
        <f>'Casos Novos'!DQ314</f>
        <v>0</v>
      </c>
      <c r="DO312" s="16">
        <f>'Casos Novos'!DR314</f>
        <v>0</v>
      </c>
      <c r="DP312" s="32">
        <f>'Casos Novos'!DS314</f>
        <v>0</v>
      </c>
      <c r="DQ312" s="213">
        <f>'Casos Novos'!DT314</f>
        <v>473</v>
      </c>
      <c r="DR312" s="26">
        <f>'Casos Novos'!DU314</f>
        <v>0</v>
      </c>
      <c r="DS312" s="26">
        <f>'Casos Novos'!DV314</f>
        <v>0</v>
      </c>
      <c r="DT312" s="26">
        <f>'Casos Novos'!DW314</f>
        <v>0</v>
      </c>
      <c r="DU312" s="26">
        <f>'Casos Novos'!DX314</f>
        <v>3</v>
      </c>
      <c r="DV312" s="16">
        <f>'Casos Novos'!DY314</f>
        <v>4</v>
      </c>
      <c r="DW312" s="29">
        <f>'Casos Novos'!DZ314</f>
        <v>3</v>
      </c>
      <c r="DX312" s="29">
        <f>'Casos Novos'!EA314</f>
        <v>7</v>
      </c>
      <c r="DY312" s="29">
        <f>'Casos Novos'!EB314</f>
        <v>359</v>
      </c>
      <c r="DZ312" s="57">
        <f>'Casos Novos'!EC314</f>
        <v>-4</v>
      </c>
      <c r="EA312" s="58">
        <f>'Casos Novos'!ED314</f>
        <v>-3</v>
      </c>
      <c r="EB312" s="56">
        <f>'Casos Novos'!EF314</f>
        <v>111</v>
      </c>
      <c r="EC312" s="56">
        <f>'Casos Novos'!EG314</f>
        <v>0</v>
      </c>
      <c r="ED312" s="22">
        <f>'Casos Novos'!EG314</f>
        <v>0</v>
      </c>
      <c r="EE312" s="16">
        <f>'Casos Novos'!EH314</f>
        <v>0</v>
      </c>
      <c r="EF312" s="32">
        <f>'Casos Novos'!EI314</f>
        <v>0</v>
      </c>
      <c r="EG312" s="213">
        <f>'Casos Novos'!EJ314</f>
        <v>190</v>
      </c>
      <c r="EH312" s="26">
        <f>'Casos Novos'!EK314</f>
        <v>0</v>
      </c>
      <c r="EI312" s="26">
        <f>'Casos Novos'!EL314</f>
        <v>0</v>
      </c>
      <c r="EJ312" s="26">
        <f>'Casos Novos'!EM314</f>
        <v>0</v>
      </c>
      <c r="EK312" s="26">
        <f>'Casos Novos'!EN314</f>
        <v>2</v>
      </c>
      <c r="EL312" s="16">
        <f>'Casos Novos'!EO314</f>
        <v>3</v>
      </c>
      <c r="EM312" s="29">
        <f>'Casos Novos'!EP314</f>
        <v>2</v>
      </c>
      <c r="EN312" s="29">
        <f>'Casos Novos'!EQ314</f>
        <v>5</v>
      </c>
      <c r="EO312" s="29">
        <f>'Casos Novos'!ER314</f>
        <v>187</v>
      </c>
      <c r="EP312" s="57">
        <f>'Casos Novos'!ES314</f>
        <v>-3</v>
      </c>
      <c r="EQ312" s="58">
        <f>'Casos Novos'!ET314</f>
        <v>-2</v>
      </c>
      <c r="ER312" s="56">
        <f>'Casos Novos'!EV314</f>
        <v>1</v>
      </c>
      <c r="ES312" s="56">
        <f>'Casos Novos'!EW314</f>
        <v>13</v>
      </c>
      <c r="ET312" s="22">
        <f>'Casos Novos'!EW314</f>
        <v>13</v>
      </c>
      <c r="EU312" s="16">
        <f>'Casos Novos'!EX314</f>
        <v>10</v>
      </c>
      <c r="EV312" s="32">
        <f>'Casos Novos'!EY314</f>
        <v>23</v>
      </c>
      <c r="EW312" s="213">
        <f>'Casos Novos'!EZ314</f>
        <v>612</v>
      </c>
      <c r="EX312" s="26">
        <f>'Casos Novos'!FA314</f>
        <v>2</v>
      </c>
      <c r="EY312" s="26">
        <f>'Casos Novos'!FB314</f>
        <v>0</v>
      </c>
      <c r="EZ312" s="26">
        <f>'Casos Novos'!FC314</f>
        <v>2</v>
      </c>
      <c r="FA312" s="26">
        <f>'Casos Novos'!FD314</f>
        <v>16</v>
      </c>
      <c r="FB312" s="16">
        <f>'Casos Novos'!FE314</f>
        <v>5</v>
      </c>
      <c r="FC312" s="29">
        <f>'Casos Novos'!FF314</f>
        <v>5</v>
      </c>
      <c r="FD312" s="29">
        <f>'Casos Novos'!FG314</f>
        <v>10</v>
      </c>
      <c r="FE312" s="29">
        <f>'Casos Novos'!FH314</f>
        <v>347</v>
      </c>
      <c r="FF312" s="57">
        <f>'Casos Novos'!FI314</f>
        <v>6</v>
      </c>
      <c r="FG312" s="58">
        <f>'Casos Novos'!FJ314</f>
        <v>5</v>
      </c>
      <c r="FH312" s="56">
        <f>'Casos Novos'!FL314</f>
        <v>249</v>
      </c>
      <c r="FI312" s="56">
        <f>'Casos Novos'!FM314</f>
        <v>1</v>
      </c>
      <c r="FJ312" s="22">
        <f>'Casos Novos'!FM314</f>
        <v>1</v>
      </c>
      <c r="FK312" s="16">
        <f>'Casos Novos'!FN314</f>
        <v>0</v>
      </c>
      <c r="FL312" s="32">
        <f>'Casos Novos'!FO314</f>
        <v>1</v>
      </c>
      <c r="FM312" s="213">
        <f>'Casos Novos'!FP314</f>
        <v>382</v>
      </c>
      <c r="FN312" s="26">
        <f>'Casos Novos'!FQ314</f>
        <v>0</v>
      </c>
      <c r="FO312" s="26">
        <f>'Casos Novos'!FR314</f>
        <v>0</v>
      </c>
      <c r="FP312" s="26">
        <f>'Casos Novos'!FS314</f>
        <v>0</v>
      </c>
      <c r="FQ312" s="26">
        <f>'Casos Novos'!FT314</f>
        <v>12</v>
      </c>
      <c r="FR312" s="16">
        <f>'Casos Novos'!FU314</f>
        <v>2</v>
      </c>
      <c r="FS312" s="29">
        <f>'Casos Novos'!FV314</f>
        <v>1</v>
      </c>
      <c r="FT312" s="29">
        <f>'Casos Novos'!FW314</f>
        <v>3</v>
      </c>
      <c r="FU312" s="29">
        <f>'Casos Novos'!FX314</f>
        <v>353</v>
      </c>
      <c r="FV312" s="57">
        <f>'Casos Novos'!FY314</f>
        <v>-1</v>
      </c>
      <c r="FW312" s="58">
        <f>'Casos Novos'!FZ314</f>
        <v>-1</v>
      </c>
      <c r="FX312" s="56">
        <f>'Casos Novos'!GB314</f>
        <v>17</v>
      </c>
      <c r="FY312" s="56">
        <f>'Casos Novos'!GC314</f>
        <v>16</v>
      </c>
      <c r="FZ312" s="22">
        <f>'Casos Novos'!GC314</f>
        <v>16</v>
      </c>
      <c r="GA312" s="16">
        <f>'Casos Novos'!GD314</f>
        <v>20</v>
      </c>
      <c r="GB312" s="32">
        <f>'Casos Novos'!GE314</f>
        <v>36</v>
      </c>
      <c r="GC312" s="213">
        <f>'Casos Novos'!GF314</f>
        <v>13232</v>
      </c>
      <c r="GD312" s="26">
        <f>'Casos Novos'!GG314</f>
        <v>2</v>
      </c>
      <c r="GE312" s="26">
        <f>'Casos Novos'!GH314</f>
        <v>0</v>
      </c>
      <c r="GF312" s="26">
        <f>'Casos Novos'!GI314</f>
        <v>2</v>
      </c>
      <c r="GG312" s="26">
        <f>'Casos Novos'!GJ314</f>
        <v>323</v>
      </c>
      <c r="GH312" s="16">
        <f>'Casos Novos'!GK314</f>
        <v>70</v>
      </c>
      <c r="GI312" s="29">
        <f>'Casos Novos'!GL314</f>
        <v>60</v>
      </c>
      <c r="GJ312" s="29">
        <f>'Casos Novos'!GM314</f>
        <v>130</v>
      </c>
      <c r="GK312" s="29">
        <f>'Casos Novos'!GN314</f>
        <v>12831</v>
      </c>
      <c r="GL312" s="57">
        <f>'Casos Novos'!GO314</f>
        <v>-56</v>
      </c>
      <c r="GM312" s="58">
        <f>'Casos Novos'!GP314</f>
        <v>-40</v>
      </c>
      <c r="GN312" s="56">
        <f>'Casos Novos'!GR314</f>
        <v>78</v>
      </c>
      <c r="GO312" s="56">
        <f>'Casos Novos'!GS314</f>
        <v>0</v>
      </c>
      <c r="GP312" s="22">
        <f>'Casos Novos'!GS314</f>
        <v>0</v>
      </c>
      <c r="GQ312" s="16">
        <f>'Casos Novos'!GT314</f>
        <v>0</v>
      </c>
      <c r="GR312" s="32">
        <f>'Casos Novos'!GU314</f>
        <v>0</v>
      </c>
      <c r="GS312" s="213">
        <f>'Casos Novos'!GV314</f>
        <v>252</v>
      </c>
      <c r="GT312" s="26">
        <f>'Casos Novos'!GW314</f>
        <v>0</v>
      </c>
      <c r="GU312" s="26">
        <f>'Casos Novos'!GX314</f>
        <v>0</v>
      </c>
      <c r="GV312" s="26">
        <f>'Casos Novos'!GY314</f>
        <v>0</v>
      </c>
      <c r="GW312" s="26">
        <f>'Casos Novos'!GZ314</f>
        <v>4</v>
      </c>
      <c r="GX312" s="16">
        <f>'Casos Novos'!HA314</f>
        <v>8</v>
      </c>
      <c r="GY312" s="29">
        <f>'Casos Novos'!HB314</f>
        <v>5</v>
      </c>
      <c r="GZ312" s="29">
        <f>'Casos Novos'!HC314</f>
        <v>13</v>
      </c>
      <c r="HA312" s="29">
        <f>'Casos Novos'!HD314</f>
        <v>107</v>
      </c>
      <c r="HB312" s="57">
        <f>'Casos Novos'!HE314</f>
        <v>-8</v>
      </c>
      <c r="HC312" s="58">
        <f>'Casos Novos'!HF314</f>
        <v>-5</v>
      </c>
      <c r="HD312" s="56">
        <f>'Casos Novos'!HH314</f>
        <v>141</v>
      </c>
      <c r="HE312" s="56">
        <f>'Casos Novos'!HI314</f>
        <v>1</v>
      </c>
      <c r="HF312" s="22">
        <f>'Casos Novos'!HI314</f>
        <v>1</v>
      </c>
      <c r="HG312" s="16">
        <f>'Casos Novos'!HJ314</f>
        <v>0</v>
      </c>
      <c r="HH312" s="32">
        <f>'Casos Novos'!HK314</f>
        <v>1</v>
      </c>
      <c r="HI312" s="213">
        <f>'Casos Novos'!HL314</f>
        <v>309</v>
      </c>
      <c r="HJ312" s="26">
        <f>'Casos Novos'!HM314</f>
        <v>0</v>
      </c>
      <c r="HK312" s="26">
        <f>'Casos Novos'!HN314</f>
        <v>0</v>
      </c>
      <c r="HL312" s="26">
        <f>'Casos Novos'!HO314</f>
        <v>0</v>
      </c>
      <c r="HM312" s="26">
        <f>'Casos Novos'!HP314</f>
        <v>2</v>
      </c>
      <c r="HN312" s="16">
        <f>'Casos Novos'!HQ314</f>
        <v>3</v>
      </c>
      <c r="HO312" s="29">
        <f>'Casos Novos'!HR314</f>
        <v>2</v>
      </c>
      <c r="HP312" s="29">
        <f>'Casos Novos'!HS314</f>
        <v>5</v>
      </c>
      <c r="HQ312" s="29">
        <f>'Casos Novos'!HT314</f>
        <v>208</v>
      </c>
      <c r="HR312" s="57">
        <f>'Casos Novos'!HU314</f>
        <v>-2</v>
      </c>
      <c r="HS312" s="58">
        <f>'Casos Novos'!HV314</f>
        <v>-2</v>
      </c>
      <c r="HT312" s="56">
        <f>'Casos Novos'!HX314</f>
        <v>99</v>
      </c>
      <c r="HU312" s="56">
        <f>'Casos Novos'!HY314</f>
        <v>0</v>
      </c>
      <c r="HV312" s="22">
        <f>'Casos Novos'!HY314</f>
        <v>0</v>
      </c>
      <c r="HW312" s="16">
        <f>'Casos Novos'!HZ314</f>
        <v>0</v>
      </c>
      <c r="HX312" s="32">
        <f>'Casos Novos'!IA314</f>
        <v>0</v>
      </c>
      <c r="HY312" s="213">
        <f>'Casos Novos'!IB314</f>
        <v>234</v>
      </c>
      <c r="HZ312" s="26">
        <f>'Casos Novos'!IC314</f>
        <v>0</v>
      </c>
      <c r="IA312" s="26">
        <f>'Casos Novos'!ID314</f>
        <v>0</v>
      </c>
      <c r="IB312" s="26">
        <f>'Casos Novos'!IE314</f>
        <v>0</v>
      </c>
      <c r="IC312" s="26">
        <f>'Casos Novos'!IF314</f>
        <v>4</v>
      </c>
      <c r="ID312" s="16">
        <f>'Casos Novos'!IG314</f>
        <v>0</v>
      </c>
      <c r="IE312" s="29">
        <f>'Casos Novos'!IH314</f>
        <v>0</v>
      </c>
      <c r="IF312" s="29">
        <f>'Casos Novos'!II314</f>
        <v>0</v>
      </c>
      <c r="IG312" s="29">
        <f>'Casos Novos'!IJ314</f>
        <v>201</v>
      </c>
      <c r="IH312" s="57">
        <f>'Casos Novos'!IK314</f>
        <v>0</v>
      </c>
      <c r="II312" s="58">
        <f>'Casos Novos'!IL314</f>
        <v>0</v>
      </c>
      <c r="IJ312" s="56">
        <f>'Casos Novos'!IN314</f>
        <v>29</v>
      </c>
      <c r="IK312" s="56">
        <f>'Casos Novos'!IO314</f>
        <v>1</v>
      </c>
      <c r="IL312" s="22">
        <f>'Casos Novos'!IO314</f>
        <v>1</v>
      </c>
      <c r="IM312" s="16">
        <f>'Casos Novos'!IP314</f>
        <v>1</v>
      </c>
      <c r="IN312" s="32">
        <f>'Casos Novos'!IQ314</f>
        <v>2</v>
      </c>
      <c r="IO312" s="213">
        <f>'Casos Novos'!IR314</f>
        <v>197</v>
      </c>
      <c r="IP312" s="26">
        <f>'Casos Novos'!IS314</f>
        <v>0</v>
      </c>
      <c r="IQ312" s="26">
        <f>'Casos Novos'!IT314</f>
        <v>0</v>
      </c>
      <c r="IR312" s="26">
        <f>'Casos Novos'!IU314</f>
        <v>0</v>
      </c>
      <c r="IS312" s="26">
        <f>'Casos Novos'!IV314</f>
        <v>3</v>
      </c>
      <c r="IT312" s="16">
        <f>'Casos Novos'!IW314</f>
        <v>0</v>
      </c>
      <c r="IU312" s="29">
        <f>'Casos Novos'!IX314</f>
        <v>0</v>
      </c>
      <c r="IV312" s="29">
        <f>'Casos Novos'!IY314</f>
        <v>0</v>
      </c>
      <c r="IW312" s="29">
        <f>'Casos Novos'!IZ314</f>
        <v>168</v>
      </c>
      <c r="IX312" s="57">
        <f>'Casos Novos'!JA314</f>
        <v>1</v>
      </c>
      <c r="IY312" s="58">
        <f>'Casos Novos'!JB314</f>
        <v>1</v>
      </c>
      <c r="IZ312" s="56">
        <f>'Casos Novos'!JD314</f>
        <v>26</v>
      </c>
      <c r="JA312" s="56">
        <f>'Casos Novos'!JE314</f>
        <v>0</v>
      </c>
      <c r="JB312" s="22">
        <f>'Casos Novos'!JE314</f>
        <v>0</v>
      </c>
      <c r="JC312" s="16">
        <f>'Casos Novos'!JF314</f>
        <v>0</v>
      </c>
      <c r="JD312" s="32">
        <f>'Casos Novos'!JG314</f>
        <v>0</v>
      </c>
      <c r="JE312" s="213">
        <f>'Casos Novos'!JH314</f>
        <v>212</v>
      </c>
      <c r="JF312" s="26">
        <f>'Casos Novos'!JI314</f>
        <v>0</v>
      </c>
      <c r="JG312" s="26">
        <f>'Casos Novos'!JJ314</f>
        <v>0</v>
      </c>
      <c r="JH312" s="26">
        <f>'Casos Novos'!JK314</f>
        <v>0</v>
      </c>
      <c r="JI312" s="26">
        <f>'Casos Novos'!JL314</f>
        <v>5</v>
      </c>
      <c r="JJ312" s="16">
        <f>'Casos Novos'!JM314</f>
        <v>0</v>
      </c>
      <c r="JK312" s="29">
        <f>'Casos Novos'!JN314</f>
        <v>0</v>
      </c>
      <c r="JL312" s="29">
        <f>'Casos Novos'!JO314</f>
        <v>0</v>
      </c>
      <c r="JM312" s="29">
        <f>'Casos Novos'!JP314</f>
        <v>207</v>
      </c>
      <c r="JN312" s="57">
        <f>'Casos Novos'!JQ314</f>
        <v>0</v>
      </c>
      <c r="JO312" s="58">
        <f>'Casos Novos'!JR314</f>
        <v>0</v>
      </c>
      <c r="JP312" s="56">
        <f>'Casos Novos'!JT314</f>
        <v>0</v>
      </c>
      <c r="JQ312" s="56">
        <f>'Casos Novos'!JU314</f>
        <v>1</v>
      </c>
      <c r="JR312" s="22">
        <f>'Casos Novos'!JU314</f>
        <v>1</v>
      </c>
      <c r="JS312" s="16">
        <f>'Casos Novos'!JV314</f>
        <v>0</v>
      </c>
      <c r="JT312" s="32">
        <f>'Casos Novos'!JW314</f>
        <v>1</v>
      </c>
      <c r="JU312" s="213">
        <f>'Casos Novos'!JX314</f>
        <v>196</v>
      </c>
      <c r="JV312" s="26">
        <f>'Casos Novos'!JY314</f>
        <v>0</v>
      </c>
      <c r="JW312" s="26">
        <f>'Casos Novos'!JZ314</f>
        <v>0</v>
      </c>
      <c r="JX312" s="26">
        <f>'Casos Novos'!KA314</f>
        <v>0</v>
      </c>
      <c r="JY312" s="26">
        <f>'Casos Novos'!KB314</f>
        <v>16</v>
      </c>
      <c r="JZ312" s="16">
        <f>'Casos Novos'!KC314</f>
        <v>13</v>
      </c>
      <c r="KA312" s="29">
        <f>'Casos Novos'!KD314</f>
        <v>0</v>
      </c>
      <c r="KB312" s="29">
        <f>'Casos Novos'!KE314</f>
        <v>13</v>
      </c>
      <c r="KC312" s="29">
        <f>'Casos Novos'!KF314</f>
        <v>157</v>
      </c>
      <c r="KD312" s="57">
        <f>'Casos Novos'!KG314</f>
        <v>-12</v>
      </c>
      <c r="KE312" s="58">
        <f>'Casos Novos'!KH314</f>
        <v>0</v>
      </c>
      <c r="KF312" s="56">
        <f>'Casos Novos'!KJ314</f>
        <v>23</v>
      </c>
      <c r="KG312" s="56">
        <f>'Casos Novos'!KK314</f>
        <v>4</v>
      </c>
      <c r="KH312" s="22">
        <f>'Casos Novos'!KK314</f>
        <v>4</v>
      </c>
      <c r="KI312" s="16">
        <f>'Casos Novos'!KL314</f>
        <v>3</v>
      </c>
      <c r="KJ312" s="32">
        <f>'Casos Novos'!KM314</f>
        <v>7</v>
      </c>
      <c r="KK312" s="213">
        <f>'Casos Novos'!KN314</f>
        <v>674</v>
      </c>
      <c r="KL312" s="26">
        <f>'Casos Novos'!KO314</f>
        <v>0</v>
      </c>
      <c r="KM312" s="26">
        <f>'Casos Novos'!KP314</f>
        <v>0</v>
      </c>
      <c r="KN312" s="26">
        <f>'Casos Novos'!KQ314</f>
        <v>0</v>
      </c>
      <c r="KO312" s="26">
        <f>'Casos Novos'!KR314</f>
        <v>16</v>
      </c>
      <c r="KP312" s="16">
        <f>'Casos Novos'!KS314</f>
        <v>22</v>
      </c>
      <c r="KQ312" s="29">
        <f>'Casos Novos'!KT314</f>
        <v>17</v>
      </c>
      <c r="KR312" s="29">
        <f>'Casos Novos'!KU314</f>
        <v>39</v>
      </c>
      <c r="KS312" s="29">
        <f>'Casos Novos'!KV314</f>
        <v>589</v>
      </c>
      <c r="KT312" s="57">
        <f>'Casos Novos'!KW314</f>
        <v>-18</v>
      </c>
      <c r="KU312" s="58">
        <f>'Casos Novos'!KX314</f>
        <v>-14</v>
      </c>
      <c r="KV312" s="56">
        <f>'Casos Novos'!KZ314</f>
        <v>69</v>
      </c>
      <c r="KW312" s="56">
        <f>'Casos Novos'!LA314</f>
        <v>0</v>
      </c>
    </row>
    <row r="313" spans="1:309" x14ac:dyDescent="0.25">
      <c r="A313" s="14">
        <f>'Casos Novos'!A315</f>
        <v>44218</v>
      </c>
      <c r="B313" s="102" t="str">
        <f>'Casos Novos'!B315</f>
        <v>1 Janeiro 2021</v>
      </c>
      <c r="C313" s="11">
        <f>'Casos Novos'!C315</f>
        <v>2021</v>
      </c>
      <c r="D313" s="11">
        <f>WEEKNUM(Tabela5[[#This Row],[Dia]],1)</f>
        <v>4</v>
      </c>
      <c r="E313" s="23">
        <f>'Casos Novos'!D315</f>
        <v>49</v>
      </c>
      <c r="F313" s="15">
        <f>'Casos Novos'!F315</f>
        <v>43</v>
      </c>
      <c r="G313" s="28">
        <f>'Casos Novos'!H315</f>
        <v>92</v>
      </c>
      <c r="H313" s="28">
        <f>'Casos Novos'!I315</f>
        <v>19269</v>
      </c>
      <c r="I313" s="25">
        <f>'Casos Novos'!J315</f>
        <v>2</v>
      </c>
      <c r="J313" s="25">
        <f>'Casos Novos'!K315</f>
        <v>2</v>
      </c>
      <c r="K313" s="52">
        <f>'Casos Novos'!L315</f>
        <v>4</v>
      </c>
      <c r="L313" s="15">
        <f>'Casos Novos'!N315</f>
        <v>23</v>
      </c>
      <c r="M313" s="30">
        <f>'Casos Novos'!O315</f>
        <v>24</v>
      </c>
      <c r="N313" s="53">
        <f>'Casos Novos'!P315</f>
        <v>47</v>
      </c>
      <c r="O313" s="57">
        <f>'Casos Novos'!R315</f>
        <v>24</v>
      </c>
      <c r="P313" s="58">
        <f>'Casos Novos'!S315</f>
        <v>17</v>
      </c>
      <c r="Q313" s="220">
        <f>'Casos Novos'!T315</f>
        <v>41</v>
      </c>
      <c r="R313" s="56">
        <f>'Casos Novos'!U315</f>
        <v>1594</v>
      </c>
      <c r="S313" s="210">
        <f>'Casos Novos'!V315</f>
        <v>3516</v>
      </c>
      <c r="T313" s="468">
        <f>'Casos Novos'!W315</f>
        <v>2.6166097838452786E-2</v>
      </c>
      <c r="U313" s="210">
        <f>'Casos Novos'!X315</f>
        <v>347825</v>
      </c>
      <c r="V313" s="22">
        <f>'Casos Novos'!Y315</f>
        <v>0</v>
      </c>
      <c r="W313" s="16">
        <f>'Casos Novos'!Z315</f>
        <v>0</v>
      </c>
      <c r="X313" s="32">
        <f>'Casos Novos'!AA315</f>
        <v>0</v>
      </c>
      <c r="Y313" s="213">
        <f>'Casos Novos'!AB315</f>
        <v>30</v>
      </c>
      <c r="Z313" s="26">
        <f>'Casos Novos'!AC315</f>
        <v>0</v>
      </c>
      <c r="AA313" s="26">
        <f>'Casos Novos'!AD315</f>
        <v>0</v>
      </c>
      <c r="AB313" s="26">
        <f>'Casos Novos'!AE315</f>
        <v>0</v>
      </c>
      <c r="AC313" s="26">
        <f>'Casos Novos'!AF315</f>
        <v>2</v>
      </c>
      <c r="AD313" s="16">
        <f>'Casos Novos'!AG315</f>
        <v>0</v>
      </c>
      <c r="AE313" s="29">
        <f>'Casos Novos'!AH315</f>
        <v>0</v>
      </c>
      <c r="AF313" s="29">
        <f>'Casos Novos'!AI315</f>
        <v>0</v>
      </c>
      <c r="AG313" s="29">
        <f>'Casos Novos'!AJ315</f>
        <v>17</v>
      </c>
      <c r="AH313" s="57">
        <f>'Casos Novos'!AK315</f>
        <v>0</v>
      </c>
      <c r="AI313" s="58">
        <f>'Casos Novos'!AL315</f>
        <v>0</v>
      </c>
      <c r="AJ313" s="56">
        <f>'Casos Novos'!AN315</f>
        <v>11</v>
      </c>
      <c r="AK313" s="56">
        <f>'Casos Novos'!AO315</f>
        <v>0</v>
      </c>
      <c r="AL313" s="22">
        <f>'Casos Novos'!AO315</f>
        <v>0</v>
      </c>
      <c r="AM313" s="16">
        <f>'Casos Novos'!AP315</f>
        <v>0</v>
      </c>
      <c r="AN313" s="32">
        <f>'Casos Novos'!AQ315</f>
        <v>0</v>
      </c>
      <c r="AO313" s="213">
        <f>'Casos Novos'!AR315</f>
        <v>744</v>
      </c>
      <c r="AP313" s="26">
        <f>'Casos Novos'!AS315</f>
        <v>0</v>
      </c>
      <c r="AQ313" s="26">
        <f>'Casos Novos'!AT315</f>
        <v>0</v>
      </c>
      <c r="AR313" s="26">
        <f>'Casos Novos'!AU315</f>
        <v>0</v>
      </c>
      <c r="AS313" s="26">
        <f>'Casos Novos'!AV315</f>
        <v>24</v>
      </c>
      <c r="AT313" s="16">
        <f>'Casos Novos'!AW315</f>
        <v>0</v>
      </c>
      <c r="AU313" s="29">
        <f>'Casos Novos'!AX315</f>
        <v>0</v>
      </c>
      <c r="AV313" s="29">
        <f>'Casos Novos'!AY315</f>
        <v>0</v>
      </c>
      <c r="AW313" s="29">
        <f>'Casos Novos'!AZ315</f>
        <v>539</v>
      </c>
      <c r="AX313" s="57">
        <f>'Casos Novos'!BA315</f>
        <v>0</v>
      </c>
      <c r="AY313" s="58">
        <f>'Casos Novos'!BB315</f>
        <v>0</v>
      </c>
      <c r="AZ313" s="56">
        <f>'Casos Novos'!BD315</f>
        <v>181</v>
      </c>
      <c r="BA313" s="56">
        <f>'Casos Novos'!BE315</f>
        <v>3</v>
      </c>
      <c r="BB313" s="22">
        <f>'Casos Novos'!BE315</f>
        <v>3</v>
      </c>
      <c r="BC313" s="16">
        <f>'Casos Novos'!BF315</f>
        <v>2</v>
      </c>
      <c r="BD313" s="32">
        <f>'Casos Novos'!BG315</f>
        <v>5</v>
      </c>
      <c r="BE313" s="213">
        <f>'Casos Novos'!BH315</f>
        <v>216</v>
      </c>
      <c r="BF313" s="26">
        <f>'Casos Novos'!BI315</f>
        <v>0</v>
      </c>
      <c r="BG313" s="26">
        <f>'Casos Novos'!BJ315</f>
        <v>0</v>
      </c>
      <c r="BH313" s="26">
        <f>'Casos Novos'!BK315</f>
        <v>0</v>
      </c>
      <c r="BI313" s="26">
        <f>'Casos Novos'!BL315</f>
        <v>1</v>
      </c>
      <c r="BJ313" s="16">
        <f>'Casos Novos'!BM315</f>
        <v>0</v>
      </c>
      <c r="BK313" s="29">
        <f>'Casos Novos'!BN315</f>
        <v>0</v>
      </c>
      <c r="BL313" s="29">
        <f>'Casos Novos'!BO315</f>
        <v>0</v>
      </c>
      <c r="BM313" s="29">
        <f>'Casos Novos'!BP315</f>
        <v>109</v>
      </c>
      <c r="BN313" s="57">
        <f>'Casos Novos'!BQ315</f>
        <v>3</v>
      </c>
      <c r="BO313" s="58">
        <f>'Casos Novos'!BR315</f>
        <v>2</v>
      </c>
      <c r="BP313" s="56">
        <f>'Casos Novos'!BT315</f>
        <v>106</v>
      </c>
      <c r="BQ313" s="56">
        <f>'Casos Novos'!BU315</f>
        <v>4</v>
      </c>
      <c r="BR313" s="22">
        <f>'Casos Novos'!BU315</f>
        <v>4</v>
      </c>
      <c r="BS313" s="16">
        <f>'Casos Novos'!BV315</f>
        <v>3</v>
      </c>
      <c r="BT313" s="32">
        <f>'Casos Novos'!BW315</f>
        <v>7</v>
      </c>
      <c r="BU313" s="213">
        <f>'Casos Novos'!BX315</f>
        <v>717</v>
      </c>
      <c r="BV313" s="26">
        <f>'Casos Novos'!BY315</f>
        <v>0</v>
      </c>
      <c r="BW313" s="26">
        <f>'Casos Novos'!BZ315</f>
        <v>0</v>
      </c>
      <c r="BX313" s="26">
        <f>'Casos Novos'!CA315</f>
        <v>0</v>
      </c>
      <c r="BY313" s="26">
        <f>'Casos Novos'!CB315</f>
        <v>6</v>
      </c>
      <c r="BZ313" s="16">
        <f>'Casos Novos'!CC315</f>
        <v>0</v>
      </c>
      <c r="CA313" s="29">
        <f>'Casos Novos'!CD315</f>
        <v>0</v>
      </c>
      <c r="CB313" s="29">
        <f>'Casos Novos'!CE315</f>
        <v>0</v>
      </c>
      <c r="CC313" s="29">
        <f>'Casos Novos'!CF315</f>
        <v>310</v>
      </c>
      <c r="CD313" s="57">
        <f>'Casos Novos'!CG315</f>
        <v>4</v>
      </c>
      <c r="CE313" s="58">
        <f>'Casos Novos'!CH315</f>
        <v>3</v>
      </c>
      <c r="CF313" s="56">
        <f>'Casos Novos'!CJ315</f>
        <v>401</v>
      </c>
      <c r="CG313" s="56">
        <f>'Casos Novos'!CK315</f>
        <v>1</v>
      </c>
      <c r="CH313" s="22">
        <f>'Casos Novos'!CK315</f>
        <v>1</v>
      </c>
      <c r="CI313" s="16">
        <f>'Casos Novos'!CL315</f>
        <v>1</v>
      </c>
      <c r="CJ313" s="32">
        <f>'Casos Novos'!CM315</f>
        <v>2</v>
      </c>
      <c r="CK313" s="213">
        <f>'Casos Novos'!CN315</f>
        <v>119</v>
      </c>
      <c r="CL313" s="26">
        <f>'Casos Novos'!CO315</f>
        <v>0</v>
      </c>
      <c r="CM313" s="26">
        <f>'Casos Novos'!CP315</f>
        <v>0</v>
      </c>
      <c r="CN313" s="26">
        <f>'Casos Novos'!CQ315</f>
        <v>0</v>
      </c>
      <c r="CO313" s="26">
        <f>'Casos Novos'!CR315</f>
        <v>4</v>
      </c>
      <c r="CP313" s="16">
        <f>'Casos Novos'!CS315</f>
        <v>0</v>
      </c>
      <c r="CQ313" s="29">
        <f>'Casos Novos'!CT315</f>
        <v>0</v>
      </c>
      <c r="CR313" s="29">
        <f>'Casos Novos'!CU315</f>
        <v>0</v>
      </c>
      <c r="CS313" s="29">
        <f>'Casos Novos'!CV315</f>
        <v>109</v>
      </c>
      <c r="CT313" s="57">
        <f>'Casos Novos'!CW315</f>
        <v>1</v>
      </c>
      <c r="CU313" s="58">
        <f>'Casos Novos'!CX315</f>
        <v>1</v>
      </c>
      <c r="CV313" s="56">
        <f>'Casos Novos'!CZ315</f>
        <v>6</v>
      </c>
      <c r="CW313" s="56">
        <f>'Casos Novos'!DA315</f>
        <v>0</v>
      </c>
      <c r="CX313" s="22">
        <f>'Casos Novos'!DA315</f>
        <v>0</v>
      </c>
      <c r="CY313" s="16">
        <f>'Casos Novos'!DB315</f>
        <v>0</v>
      </c>
      <c r="CZ313" s="32">
        <f>'Casos Novos'!DC315</f>
        <v>0</v>
      </c>
      <c r="DA313" s="213">
        <f>'Casos Novos'!DD315</f>
        <v>402</v>
      </c>
      <c r="DB313" s="26">
        <f>'Casos Novos'!DE315</f>
        <v>0</v>
      </c>
      <c r="DC313" s="26">
        <f>'Casos Novos'!DF315</f>
        <v>0</v>
      </c>
      <c r="DD313" s="26">
        <f>'Casos Novos'!DG315</f>
        <v>0</v>
      </c>
      <c r="DE313" s="26">
        <f>'Casos Novos'!DH315</f>
        <v>5</v>
      </c>
      <c r="DF313" s="16">
        <f>'Casos Novos'!DI315</f>
        <v>7</v>
      </c>
      <c r="DG313" s="29">
        <f>'Casos Novos'!DJ315</f>
        <v>7</v>
      </c>
      <c r="DH313" s="29">
        <f>'Casos Novos'!DK315</f>
        <v>14</v>
      </c>
      <c r="DI313" s="29">
        <f>'Casos Novos'!DL315</f>
        <v>392</v>
      </c>
      <c r="DJ313" s="57">
        <f>'Casos Novos'!DM315</f>
        <v>-7</v>
      </c>
      <c r="DK313" s="58">
        <f>'Casos Novos'!DN315</f>
        <v>-7</v>
      </c>
      <c r="DL313" s="56">
        <f>'Casos Novos'!DP315</f>
        <v>5</v>
      </c>
      <c r="DM313" s="56">
        <f>'Casos Novos'!DQ315</f>
        <v>0</v>
      </c>
      <c r="DN313" s="22">
        <f>'Casos Novos'!DQ315</f>
        <v>0</v>
      </c>
      <c r="DO313" s="16">
        <f>'Casos Novos'!DR315</f>
        <v>0</v>
      </c>
      <c r="DP313" s="32">
        <f>'Casos Novos'!DS315</f>
        <v>0</v>
      </c>
      <c r="DQ313" s="213">
        <f>'Casos Novos'!DT315</f>
        <v>473</v>
      </c>
      <c r="DR313" s="26">
        <f>'Casos Novos'!DU315</f>
        <v>0</v>
      </c>
      <c r="DS313" s="26">
        <f>'Casos Novos'!DV315</f>
        <v>0</v>
      </c>
      <c r="DT313" s="26">
        <f>'Casos Novos'!DW315</f>
        <v>0</v>
      </c>
      <c r="DU313" s="26">
        <f>'Casos Novos'!DX315</f>
        <v>3</v>
      </c>
      <c r="DV313" s="16">
        <f>'Casos Novos'!DY315</f>
        <v>0</v>
      </c>
      <c r="DW313" s="29">
        <f>'Casos Novos'!DZ315</f>
        <v>0</v>
      </c>
      <c r="DX313" s="29">
        <f>'Casos Novos'!EA315</f>
        <v>0</v>
      </c>
      <c r="DY313" s="29">
        <f>'Casos Novos'!EB315</f>
        <v>359</v>
      </c>
      <c r="DZ313" s="57">
        <f>'Casos Novos'!EC315</f>
        <v>0</v>
      </c>
      <c r="EA313" s="58">
        <f>'Casos Novos'!ED315</f>
        <v>0</v>
      </c>
      <c r="EB313" s="56">
        <f>'Casos Novos'!EF315</f>
        <v>111</v>
      </c>
      <c r="EC313" s="56">
        <f>'Casos Novos'!EG315</f>
        <v>0</v>
      </c>
      <c r="ED313" s="22">
        <f>'Casos Novos'!EG315</f>
        <v>0</v>
      </c>
      <c r="EE313" s="16">
        <f>'Casos Novos'!EH315</f>
        <v>0</v>
      </c>
      <c r="EF313" s="32">
        <f>'Casos Novos'!EI315</f>
        <v>0</v>
      </c>
      <c r="EG313" s="213">
        <f>'Casos Novos'!EJ315</f>
        <v>190</v>
      </c>
      <c r="EH313" s="26">
        <f>'Casos Novos'!EK315</f>
        <v>0</v>
      </c>
      <c r="EI313" s="26">
        <f>'Casos Novos'!EL315</f>
        <v>0</v>
      </c>
      <c r="EJ313" s="26">
        <f>'Casos Novos'!EM315</f>
        <v>0</v>
      </c>
      <c r="EK313" s="26">
        <f>'Casos Novos'!EN315</f>
        <v>2</v>
      </c>
      <c r="EL313" s="16">
        <f>'Casos Novos'!EO315</f>
        <v>0</v>
      </c>
      <c r="EM313" s="29">
        <f>'Casos Novos'!EP315</f>
        <v>0</v>
      </c>
      <c r="EN313" s="29">
        <f>'Casos Novos'!EQ315</f>
        <v>0</v>
      </c>
      <c r="EO313" s="29">
        <f>'Casos Novos'!ER315</f>
        <v>187</v>
      </c>
      <c r="EP313" s="57">
        <f>'Casos Novos'!ES315</f>
        <v>0</v>
      </c>
      <c r="EQ313" s="58">
        <f>'Casos Novos'!ET315</f>
        <v>0</v>
      </c>
      <c r="ER313" s="56">
        <f>'Casos Novos'!EV315</f>
        <v>1</v>
      </c>
      <c r="ES313" s="56">
        <f>'Casos Novos'!EW315</f>
        <v>15</v>
      </c>
      <c r="ET313" s="22">
        <f>'Casos Novos'!EW315</f>
        <v>15</v>
      </c>
      <c r="EU313" s="16">
        <f>'Casos Novos'!EX315</f>
        <v>17</v>
      </c>
      <c r="EV313" s="32">
        <f>'Casos Novos'!EY315</f>
        <v>32</v>
      </c>
      <c r="EW313" s="213">
        <f>'Casos Novos'!EZ315</f>
        <v>644</v>
      </c>
      <c r="EX313" s="26">
        <f>'Casos Novos'!FA315</f>
        <v>0</v>
      </c>
      <c r="EY313" s="26">
        <f>'Casos Novos'!FB315</f>
        <v>0</v>
      </c>
      <c r="EZ313" s="26">
        <f>'Casos Novos'!FC315</f>
        <v>0</v>
      </c>
      <c r="FA313" s="26">
        <f>'Casos Novos'!FD315</f>
        <v>16</v>
      </c>
      <c r="FB313" s="16">
        <f>'Casos Novos'!FE315</f>
        <v>3</v>
      </c>
      <c r="FC313" s="29">
        <f>'Casos Novos'!FF315</f>
        <v>3</v>
      </c>
      <c r="FD313" s="29">
        <f>'Casos Novos'!FG315</f>
        <v>6</v>
      </c>
      <c r="FE313" s="29">
        <f>'Casos Novos'!FH315</f>
        <v>353</v>
      </c>
      <c r="FF313" s="57">
        <f>'Casos Novos'!FI315</f>
        <v>12</v>
      </c>
      <c r="FG313" s="58">
        <f>'Casos Novos'!FJ315</f>
        <v>14</v>
      </c>
      <c r="FH313" s="56">
        <f>'Casos Novos'!FL315</f>
        <v>275</v>
      </c>
      <c r="FI313" s="56">
        <f>'Casos Novos'!FM315</f>
        <v>0</v>
      </c>
      <c r="FJ313" s="22">
        <f>'Casos Novos'!FM315</f>
        <v>0</v>
      </c>
      <c r="FK313" s="16">
        <f>'Casos Novos'!FN315</f>
        <v>0</v>
      </c>
      <c r="FL313" s="32">
        <f>'Casos Novos'!FO315</f>
        <v>0</v>
      </c>
      <c r="FM313" s="213">
        <f>'Casos Novos'!FP315</f>
        <v>382</v>
      </c>
      <c r="FN313" s="26">
        <f>'Casos Novos'!FQ315</f>
        <v>0</v>
      </c>
      <c r="FO313" s="26">
        <f>'Casos Novos'!FR315</f>
        <v>0</v>
      </c>
      <c r="FP313" s="26">
        <f>'Casos Novos'!FS315</f>
        <v>0</v>
      </c>
      <c r="FQ313" s="26">
        <f>'Casos Novos'!FT315</f>
        <v>12</v>
      </c>
      <c r="FR313" s="16">
        <f>'Casos Novos'!FU315</f>
        <v>0</v>
      </c>
      <c r="FS313" s="29">
        <f>'Casos Novos'!FV315</f>
        <v>0</v>
      </c>
      <c r="FT313" s="29">
        <f>'Casos Novos'!FW315</f>
        <v>0</v>
      </c>
      <c r="FU313" s="29">
        <f>'Casos Novos'!FX315</f>
        <v>353</v>
      </c>
      <c r="FV313" s="57">
        <f>'Casos Novos'!FY315</f>
        <v>0</v>
      </c>
      <c r="FW313" s="58">
        <f>'Casos Novos'!FZ315</f>
        <v>0</v>
      </c>
      <c r="FX313" s="56">
        <f>'Casos Novos'!GB315</f>
        <v>17</v>
      </c>
      <c r="FY313" s="56">
        <f>'Casos Novos'!GC315</f>
        <v>9</v>
      </c>
      <c r="FZ313" s="22">
        <f>'Casos Novos'!GC315</f>
        <v>9</v>
      </c>
      <c r="GA313" s="16">
        <f>'Casos Novos'!GD315</f>
        <v>7</v>
      </c>
      <c r="GB313" s="32">
        <f>'Casos Novos'!GE315</f>
        <v>16</v>
      </c>
      <c r="GC313" s="213">
        <f>'Casos Novos'!GF315</f>
        <v>13248</v>
      </c>
      <c r="GD313" s="26">
        <f>'Casos Novos'!GG315</f>
        <v>2</v>
      </c>
      <c r="GE313" s="26">
        <f>'Casos Novos'!GH315</f>
        <v>2</v>
      </c>
      <c r="GF313" s="26">
        <f>'Casos Novos'!GI315</f>
        <v>4</v>
      </c>
      <c r="GG313" s="26">
        <f>'Casos Novos'!GJ315</f>
        <v>327</v>
      </c>
      <c r="GH313" s="16">
        <f>'Casos Novos'!GK315</f>
        <v>13</v>
      </c>
      <c r="GI313" s="29">
        <f>'Casos Novos'!GL315</f>
        <v>14</v>
      </c>
      <c r="GJ313" s="29">
        <f>'Casos Novos'!GM315</f>
        <v>27</v>
      </c>
      <c r="GK313" s="29">
        <f>'Casos Novos'!GN315</f>
        <v>12858</v>
      </c>
      <c r="GL313" s="57">
        <f>'Casos Novos'!GO315</f>
        <v>-6</v>
      </c>
      <c r="GM313" s="58">
        <f>'Casos Novos'!GP315</f>
        <v>-9</v>
      </c>
      <c r="GN313" s="56">
        <f>'Casos Novos'!GR315</f>
        <v>63</v>
      </c>
      <c r="GO313" s="56">
        <f>'Casos Novos'!GS315</f>
        <v>0</v>
      </c>
      <c r="GP313" s="22">
        <f>'Casos Novos'!GS315</f>
        <v>0</v>
      </c>
      <c r="GQ313" s="16">
        <f>'Casos Novos'!GT315</f>
        <v>0</v>
      </c>
      <c r="GR313" s="32">
        <f>'Casos Novos'!GU315</f>
        <v>0</v>
      </c>
      <c r="GS313" s="213">
        <f>'Casos Novos'!GV315</f>
        <v>252</v>
      </c>
      <c r="GT313" s="26">
        <f>'Casos Novos'!GW315</f>
        <v>0</v>
      </c>
      <c r="GU313" s="26">
        <f>'Casos Novos'!GX315</f>
        <v>0</v>
      </c>
      <c r="GV313" s="26">
        <f>'Casos Novos'!GY315</f>
        <v>0</v>
      </c>
      <c r="GW313" s="26">
        <f>'Casos Novos'!GZ315</f>
        <v>4</v>
      </c>
      <c r="GX313" s="16">
        <f>'Casos Novos'!HA315</f>
        <v>0</v>
      </c>
      <c r="GY313" s="29">
        <f>'Casos Novos'!HB315</f>
        <v>0</v>
      </c>
      <c r="GZ313" s="29">
        <f>'Casos Novos'!HC315</f>
        <v>0</v>
      </c>
      <c r="HA313" s="29">
        <f>'Casos Novos'!HD315</f>
        <v>107</v>
      </c>
      <c r="HB313" s="57">
        <f>'Casos Novos'!HE315</f>
        <v>0</v>
      </c>
      <c r="HC313" s="58">
        <f>'Casos Novos'!HF315</f>
        <v>0</v>
      </c>
      <c r="HD313" s="56">
        <f>'Casos Novos'!HH315</f>
        <v>141</v>
      </c>
      <c r="HE313" s="56">
        <f>'Casos Novos'!HI315</f>
        <v>14</v>
      </c>
      <c r="HF313" s="22">
        <f>'Casos Novos'!HI315</f>
        <v>14</v>
      </c>
      <c r="HG313" s="16">
        <f>'Casos Novos'!HJ315</f>
        <v>12</v>
      </c>
      <c r="HH313" s="32">
        <f>'Casos Novos'!HK315</f>
        <v>26</v>
      </c>
      <c r="HI313" s="213">
        <f>'Casos Novos'!HL315</f>
        <v>335</v>
      </c>
      <c r="HJ313" s="26">
        <f>'Casos Novos'!HM315</f>
        <v>0</v>
      </c>
      <c r="HK313" s="26">
        <f>'Casos Novos'!HN315</f>
        <v>0</v>
      </c>
      <c r="HL313" s="26">
        <f>'Casos Novos'!HO315</f>
        <v>0</v>
      </c>
      <c r="HM313" s="26">
        <f>'Casos Novos'!HP315</f>
        <v>2</v>
      </c>
      <c r="HN313" s="16">
        <f>'Casos Novos'!HQ315</f>
        <v>0</v>
      </c>
      <c r="HO313" s="29">
        <f>'Casos Novos'!HR315</f>
        <v>0</v>
      </c>
      <c r="HP313" s="29">
        <f>'Casos Novos'!HS315</f>
        <v>0</v>
      </c>
      <c r="HQ313" s="29">
        <f>'Casos Novos'!HT315</f>
        <v>208</v>
      </c>
      <c r="HR313" s="57">
        <f>'Casos Novos'!HU315</f>
        <v>14</v>
      </c>
      <c r="HS313" s="58">
        <f>'Casos Novos'!HV315</f>
        <v>12</v>
      </c>
      <c r="HT313" s="56">
        <f>'Casos Novos'!HX315</f>
        <v>125</v>
      </c>
      <c r="HU313" s="56">
        <f>'Casos Novos'!HY315</f>
        <v>0</v>
      </c>
      <c r="HV313" s="22">
        <f>'Casos Novos'!HY315</f>
        <v>0</v>
      </c>
      <c r="HW313" s="16">
        <f>'Casos Novos'!HZ315</f>
        <v>0</v>
      </c>
      <c r="HX313" s="32">
        <f>'Casos Novos'!IA315</f>
        <v>0</v>
      </c>
      <c r="HY313" s="213">
        <f>'Casos Novos'!IB315</f>
        <v>234</v>
      </c>
      <c r="HZ313" s="26">
        <f>'Casos Novos'!IC315</f>
        <v>0</v>
      </c>
      <c r="IA313" s="26">
        <f>'Casos Novos'!ID315</f>
        <v>0</v>
      </c>
      <c r="IB313" s="26">
        <f>'Casos Novos'!IE315</f>
        <v>0</v>
      </c>
      <c r="IC313" s="26">
        <f>'Casos Novos'!IF315</f>
        <v>4</v>
      </c>
      <c r="ID313" s="16">
        <f>'Casos Novos'!IG315</f>
        <v>0</v>
      </c>
      <c r="IE313" s="29">
        <f>'Casos Novos'!IH315</f>
        <v>0</v>
      </c>
      <c r="IF313" s="29">
        <f>'Casos Novos'!II315</f>
        <v>0</v>
      </c>
      <c r="IG313" s="29">
        <f>'Casos Novos'!IJ315</f>
        <v>201</v>
      </c>
      <c r="IH313" s="57">
        <f>'Casos Novos'!IK315</f>
        <v>0</v>
      </c>
      <c r="II313" s="58">
        <f>'Casos Novos'!IL315</f>
        <v>0</v>
      </c>
      <c r="IJ313" s="56">
        <f>'Casos Novos'!IN315</f>
        <v>29</v>
      </c>
      <c r="IK313" s="56">
        <f>'Casos Novos'!IO315</f>
        <v>1</v>
      </c>
      <c r="IL313" s="22">
        <f>'Casos Novos'!IO315</f>
        <v>1</v>
      </c>
      <c r="IM313" s="16">
        <f>'Casos Novos'!IP315</f>
        <v>0</v>
      </c>
      <c r="IN313" s="32">
        <f>'Casos Novos'!IQ315</f>
        <v>1</v>
      </c>
      <c r="IO313" s="213">
        <f>'Casos Novos'!IR315</f>
        <v>198</v>
      </c>
      <c r="IP313" s="26">
        <f>'Casos Novos'!IS315</f>
        <v>0</v>
      </c>
      <c r="IQ313" s="26">
        <f>'Casos Novos'!IT315</f>
        <v>0</v>
      </c>
      <c r="IR313" s="26">
        <f>'Casos Novos'!IU315</f>
        <v>0</v>
      </c>
      <c r="IS313" s="26">
        <f>'Casos Novos'!IV315</f>
        <v>3</v>
      </c>
      <c r="IT313" s="16">
        <f>'Casos Novos'!IW315</f>
        <v>0</v>
      </c>
      <c r="IU313" s="29">
        <f>'Casos Novos'!IX315</f>
        <v>0</v>
      </c>
      <c r="IV313" s="29">
        <f>'Casos Novos'!IY315</f>
        <v>0</v>
      </c>
      <c r="IW313" s="29">
        <f>'Casos Novos'!IZ315</f>
        <v>168</v>
      </c>
      <c r="IX313" s="57">
        <f>'Casos Novos'!JA315</f>
        <v>1</v>
      </c>
      <c r="IY313" s="58">
        <f>'Casos Novos'!JB315</f>
        <v>0</v>
      </c>
      <c r="IZ313" s="56">
        <f>'Casos Novos'!JD315</f>
        <v>27</v>
      </c>
      <c r="JA313" s="56">
        <f>'Casos Novos'!JE315</f>
        <v>0</v>
      </c>
      <c r="JB313" s="22">
        <f>'Casos Novos'!JE315</f>
        <v>0</v>
      </c>
      <c r="JC313" s="16">
        <f>'Casos Novos'!JF315</f>
        <v>0</v>
      </c>
      <c r="JD313" s="32">
        <f>'Casos Novos'!JG315</f>
        <v>0</v>
      </c>
      <c r="JE313" s="213">
        <f>'Casos Novos'!JH315</f>
        <v>212</v>
      </c>
      <c r="JF313" s="26">
        <f>'Casos Novos'!JI315</f>
        <v>0</v>
      </c>
      <c r="JG313" s="26">
        <f>'Casos Novos'!JJ315</f>
        <v>0</v>
      </c>
      <c r="JH313" s="26">
        <f>'Casos Novos'!JK315</f>
        <v>0</v>
      </c>
      <c r="JI313" s="26">
        <f>'Casos Novos'!JL315</f>
        <v>5</v>
      </c>
      <c r="JJ313" s="16">
        <f>'Casos Novos'!JM315</f>
        <v>0</v>
      </c>
      <c r="JK313" s="29">
        <f>'Casos Novos'!JN315</f>
        <v>0</v>
      </c>
      <c r="JL313" s="29">
        <f>'Casos Novos'!JO315</f>
        <v>0</v>
      </c>
      <c r="JM313" s="29">
        <f>'Casos Novos'!JP315</f>
        <v>207</v>
      </c>
      <c r="JN313" s="57">
        <f>'Casos Novos'!JQ315</f>
        <v>0</v>
      </c>
      <c r="JO313" s="58">
        <f>'Casos Novos'!JR315</f>
        <v>0</v>
      </c>
      <c r="JP313" s="56">
        <f>'Casos Novos'!JT315</f>
        <v>0</v>
      </c>
      <c r="JQ313" s="56">
        <f>'Casos Novos'!JU315</f>
        <v>2</v>
      </c>
      <c r="JR313" s="22">
        <f>'Casos Novos'!JU315</f>
        <v>2</v>
      </c>
      <c r="JS313" s="16">
        <f>'Casos Novos'!JV315</f>
        <v>1</v>
      </c>
      <c r="JT313" s="32">
        <f>'Casos Novos'!JW315</f>
        <v>3</v>
      </c>
      <c r="JU313" s="213">
        <f>'Casos Novos'!JX315</f>
        <v>199</v>
      </c>
      <c r="JV313" s="26">
        <f>'Casos Novos'!JY315</f>
        <v>0</v>
      </c>
      <c r="JW313" s="26">
        <f>'Casos Novos'!JZ315</f>
        <v>0</v>
      </c>
      <c r="JX313" s="26">
        <f>'Casos Novos'!KA315</f>
        <v>0</v>
      </c>
      <c r="JY313" s="26">
        <f>'Casos Novos'!KB315</f>
        <v>16</v>
      </c>
      <c r="JZ313" s="16">
        <f>'Casos Novos'!KC315</f>
        <v>0</v>
      </c>
      <c r="KA313" s="29">
        <f>'Casos Novos'!KD315</f>
        <v>0</v>
      </c>
      <c r="KB313" s="29">
        <f>'Casos Novos'!KE315</f>
        <v>0</v>
      </c>
      <c r="KC313" s="29">
        <f>'Casos Novos'!KF315</f>
        <v>157</v>
      </c>
      <c r="KD313" s="57">
        <f>'Casos Novos'!KG315</f>
        <v>2</v>
      </c>
      <c r="KE313" s="58">
        <f>'Casos Novos'!KH315</f>
        <v>1</v>
      </c>
      <c r="KF313" s="56">
        <f>'Casos Novos'!KJ315</f>
        <v>26</v>
      </c>
      <c r="KG313" s="56">
        <f>'Casos Novos'!KK315</f>
        <v>0</v>
      </c>
      <c r="KH313" s="22">
        <f>'Casos Novos'!KK315</f>
        <v>0</v>
      </c>
      <c r="KI313" s="16">
        <f>'Casos Novos'!KL315</f>
        <v>0</v>
      </c>
      <c r="KJ313" s="32">
        <f>'Casos Novos'!KM315</f>
        <v>0</v>
      </c>
      <c r="KK313" s="213">
        <f>'Casos Novos'!KN315</f>
        <v>674</v>
      </c>
      <c r="KL313" s="26">
        <f>'Casos Novos'!KO315</f>
        <v>0</v>
      </c>
      <c r="KM313" s="26">
        <f>'Casos Novos'!KP315</f>
        <v>0</v>
      </c>
      <c r="KN313" s="26">
        <f>'Casos Novos'!KQ315</f>
        <v>0</v>
      </c>
      <c r="KO313" s="26">
        <f>'Casos Novos'!KR315</f>
        <v>16</v>
      </c>
      <c r="KP313" s="16">
        <f>'Casos Novos'!KS315</f>
        <v>0</v>
      </c>
      <c r="KQ313" s="29">
        <f>'Casos Novos'!KT315</f>
        <v>0</v>
      </c>
      <c r="KR313" s="29">
        <f>'Casos Novos'!KU315</f>
        <v>0</v>
      </c>
      <c r="KS313" s="29">
        <f>'Casos Novos'!KV315</f>
        <v>589</v>
      </c>
      <c r="KT313" s="57">
        <f>'Casos Novos'!KW315</f>
        <v>0</v>
      </c>
      <c r="KU313" s="58">
        <f>'Casos Novos'!KX315</f>
        <v>0</v>
      </c>
      <c r="KV313" s="56">
        <f>'Casos Novos'!KZ315</f>
        <v>69</v>
      </c>
      <c r="KW313" s="56">
        <f>'Casos Novos'!LA315</f>
        <v>0</v>
      </c>
    </row>
    <row r="314" spans="1:309" x14ac:dyDescent="0.25">
      <c r="A314" s="14">
        <f>'Casos Novos'!A316</f>
        <v>44219</v>
      </c>
      <c r="B314" s="102" t="str">
        <f>'Casos Novos'!B316</f>
        <v>1 Janeiro 2021</v>
      </c>
      <c r="C314" s="11">
        <f>'Casos Novos'!C316</f>
        <v>2021</v>
      </c>
      <c r="D314" s="11">
        <f>WEEKNUM(Tabela5[[#This Row],[Dia]],1)</f>
        <v>4</v>
      </c>
      <c r="E314" s="23">
        <f>'Casos Novos'!D316</f>
        <v>55</v>
      </c>
      <c r="F314" s="15">
        <f>'Casos Novos'!F316</f>
        <v>43</v>
      </c>
      <c r="G314" s="28">
        <f>'Casos Novos'!H316</f>
        <v>98</v>
      </c>
      <c r="H314" s="28">
        <f>'Casos Novos'!I316</f>
        <v>19367</v>
      </c>
      <c r="I314" s="25">
        <f>'Casos Novos'!J316</f>
        <v>3</v>
      </c>
      <c r="J314" s="25">
        <f>'Casos Novos'!K316</f>
        <v>2</v>
      </c>
      <c r="K314" s="52">
        <f>'Casos Novos'!L316</f>
        <v>5</v>
      </c>
      <c r="L314" s="15">
        <f>'Casos Novos'!N316</f>
        <v>14</v>
      </c>
      <c r="M314" s="30">
        <f>'Casos Novos'!O316</f>
        <v>12</v>
      </c>
      <c r="N314" s="53">
        <f>'Casos Novos'!P316</f>
        <v>26</v>
      </c>
      <c r="O314" s="57">
        <f>'Casos Novos'!R316</f>
        <v>38</v>
      </c>
      <c r="P314" s="58">
        <f>'Casos Novos'!S316</f>
        <v>29</v>
      </c>
      <c r="Q314" s="220">
        <f>'Casos Novos'!T316</f>
        <v>67</v>
      </c>
      <c r="R314" s="56">
        <f>'Casos Novos'!U316</f>
        <v>1661</v>
      </c>
      <c r="S314" s="210">
        <f>'Casos Novos'!V316</f>
        <v>1904</v>
      </c>
      <c r="T314" s="468">
        <f>'Casos Novos'!W316</f>
        <v>5.1470588235294115E-2</v>
      </c>
      <c r="U314" s="210">
        <f>'Casos Novos'!X316</f>
        <v>349729</v>
      </c>
      <c r="V314" s="22">
        <f>'Casos Novos'!Y316</f>
        <v>0</v>
      </c>
      <c r="W314" s="16">
        <f>'Casos Novos'!Z316</f>
        <v>0</v>
      </c>
      <c r="X314" s="32">
        <f>'Casos Novos'!AA316</f>
        <v>0</v>
      </c>
      <c r="Y314" s="213">
        <f>'Casos Novos'!AB316</f>
        <v>30</v>
      </c>
      <c r="Z314" s="26">
        <f>'Casos Novos'!AC316</f>
        <v>0</v>
      </c>
      <c r="AA314" s="26">
        <f>'Casos Novos'!AD316</f>
        <v>0</v>
      </c>
      <c r="AB314" s="26">
        <f>'Casos Novos'!AE316</f>
        <v>0</v>
      </c>
      <c r="AC314" s="26">
        <f>'Casos Novos'!AF316</f>
        <v>2</v>
      </c>
      <c r="AD314" s="16">
        <f>'Casos Novos'!AG316</f>
        <v>0</v>
      </c>
      <c r="AE314" s="29">
        <f>'Casos Novos'!AH316</f>
        <v>0</v>
      </c>
      <c r="AF314" s="29">
        <f>'Casos Novos'!AI316</f>
        <v>0</v>
      </c>
      <c r="AG314" s="29">
        <f>'Casos Novos'!AJ316</f>
        <v>17</v>
      </c>
      <c r="AH314" s="57">
        <f>'Casos Novos'!AK316</f>
        <v>0</v>
      </c>
      <c r="AI314" s="58">
        <f>'Casos Novos'!AL316</f>
        <v>0</v>
      </c>
      <c r="AJ314" s="56">
        <f>'Casos Novos'!AN316</f>
        <v>11</v>
      </c>
      <c r="AK314" s="56">
        <f>'Casos Novos'!AO316</f>
        <v>1</v>
      </c>
      <c r="AL314" s="22">
        <f>'Casos Novos'!AO316</f>
        <v>1</v>
      </c>
      <c r="AM314" s="16">
        <f>'Casos Novos'!AP316</f>
        <v>0</v>
      </c>
      <c r="AN314" s="32">
        <f>'Casos Novos'!AQ316</f>
        <v>1</v>
      </c>
      <c r="AO314" s="213">
        <f>'Casos Novos'!AR316</f>
        <v>745</v>
      </c>
      <c r="AP314" s="26">
        <f>'Casos Novos'!AS316</f>
        <v>0</v>
      </c>
      <c r="AQ314" s="26">
        <f>'Casos Novos'!AT316</f>
        <v>0</v>
      </c>
      <c r="AR314" s="26">
        <f>'Casos Novos'!AU316</f>
        <v>0</v>
      </c>
      <c r="AS314" s="26">
        <f>'Casos Novos'!AV316</f>
        <v>24</v>
      </c>
      <c r="AT314" s="16">
        <f>'Casos Novos'!AW316</f>
        <v>0</v>
      </c>
      <c r="AU314" s="29">
        <f>'Casos Novos'!AX316</f>
        <v>0</v>
      </c>
      <c r="AV314" s="29">
        <f>'Casos Novos'!AY316</f>
        <v>0</v>
      </c>
      <c r="AW314" s="29">
        <f>'Casos Novos'!AZ316</f>
        <v>539</v>
      </c>
      <c r="AX314" s="57">
        <f>'Casos Novos'!BA316</f>
        <v>1</v>
      </c>
      <c r="AY314" s="58">
        <f>'Casos Novos'!BB316</f>
        <v>0</v>
      </c>
      <c r="AZ314" s="56">
        <f>'Casos Novos'!BD316</f>
        <v>182</v>
      </c>
      <c r="BA314" s="56">
        <f>'Casos Novos'!BE316</f>
        <v>0</v>
      </c>
      <c r="BB314" s="22">
        <f>'Casos Novos'!BE316</f>
        <v>0</v>
      </c>
      <c r="BC314" s="16">
        <f>'Casos Novos'!BF316</f>
        <v>0</v>
      </c>
      <c r="BD314" s="32">
        <f>'Casos Novos'!BG316</f>
        <v>0</v>
      </c>
      <c r="BE314" s="213">
        <f>'Casos Novos'!BH316</f>
        <v>216</v>
      </c>
      <c r="BF314" s="26">
        <f>'Casos Novos'!BI316</f>
        <v>0</v>
      </c>
      <c r="BG314" s="26">
        <f>'Casos Novos'!BJ316</f>
        <v>0</v>
      </c>
      <c r="BH314" s="26">
        <f>'Casos Novos'!BK316</f>
        <v>0</v>
      </c>
      <c r="BI314" s="26">
        <f>'Casos Novos'!BL316</f>
        <v>1</v>
      </c>
      <c r="BJ314" s="16">
        <f>'Casos Novos'!BM316</f>
        <v>0</v>
      </c>
      <c r="BK314" s="29">
        <f>'Casos Novos'!BN316</f>
        <v>0</v>
      </c>
      <c r="BL314" s="29">
        <f>'Casos Novos'!BO316</f>
        <v>0</v>
      </c>
      <c r="BM314" s="29">
        <f>'Casos Novos'!BP316</f>
        <v>109</v>
      </c>
      <c r="BN314" s="57">
        <f>'Casos Novos'!BQ316</f>
        <v>0</v>
      </c>
      <c r="BO314" s="58">
        <f>'Casos Novos'!BR316</f>
        <v>0</v>
      </c>
      <c r="BP314" s="56">
        <f>'Casos Novos'!BT316</f>
        <v>106</v>
      </c>
      <c r="BQ314" s="56">
        <f>'Casos Novos'!BU316</f>
        <v>0</v>
      </c>
      <c r="BR314" s="22">
        <f>'Casos Novos'!BU316</f>
        <v>0</v>
      </c>
      <c r="BS314" s="16">
        <f>'Casos Novos'!BV316</f>
        <v>0</v>
      </c>
      <c r="BT314" s="32">
        <f>'Casos Novos'!BW316</f>
        <v>0</v>
      </c>
      <c r="BU314" s="213">
        <f>'Casos Novos'!BX316</f>
        <v>717</v>
      </c>
      <c r="BV314" s="26">
        <f>'Casos Novos'!BY316</f>
        <v>0</v>
      </c>
      <c r="BW314" s="26">
        <f>'Casos Novos'!BZ316</f>
        <v>0</v>
      </c>
      <c r="BX314" s="26">
        <f>'Casos Novos'!CA316</f>
        <v>0</v>
      </c>
      <c r="BY314" s="26">
        <f>'Casos Novos'!CB316</f>
        <v>6</v>
      </c>
      <c r="BZ314" s="16">
        <f>'Casos Novos'!CC316</f>
        <v>0</v>
      </c>
      <c r="CA314" s="29">
        <f>'Casos Novos'!CD316</f>
        <v>0</v>
      </c>
      <c r="CB314" s="29">
        <f>'Casos Novos'!CE316</f>
        <v>0</v>
      </c>
      <c r="CC314" s="29">
        <f>'Casos Novos'!CF316</f>
        <v>310</v>
      </c>
      <c r="CD314" s="57">
        <f>'Casos Novos'!CG316</f>
        <v>0</v>
      </c>
      <c r="CE314" s="58">
        <f>'Casos Novos'!CH316</f>
        <v>0</v>
      </c>
      <c r="CF314" s="56">
        <f>'Casos Novos'!CJ316</f>
        <v>401</v>
      </c>
      <c r="CG314" s="56">
        <f>'Casos Novos'!CK316</f>
        <v>0</v>
      </c>
      <c r="CH314" s="22">
        <f>'Casos Novos'!CK316</f>
        <v>0</v>
      </c>
      <c r="CI314" s="16">
        <f>'Casos Novos'!CL316</f>
        <v>0</v>
      </c>
      <c r="CJ314" s="32">
        <f>'Casos Novos'!CM316</f>
        <v>0</v>
      </c>
      <c r="CK314" s="213">
        <f>'Casos Novos'!CN316</f>
        <v>119</v>
      </c>
      <c r="CL314" s="26">
        <f>'Casos Novos'!CO316</f>
        <v>0</v>
      </c>
      <c r="CM314" s="26">
        <f>'Casos Novos'!CP316</f>
        <v>0</v>
      </c>
      <c r="CN314" s="26">
        <f>'Casos Novos'!CQ316</f>
        <v>0</v>
      </c>
      <c r="CO314" s="26">
        <f>'Casos Novos'!CR316</f>
        <v>4</v>
      </c>
      <c r="CP314" s="16">
        <f>'Casos Novos'!CS316</f>
        <v>0</v>
      </c>
      <c r="CQ314" s="29">
        <f>'Casos Novos'!CT316</f>
        <v>0</v>
      </c>
      <c r="CR314" s="29">
        <f>'Casos Novos'!CU316</f>
        <v>0</v>
      </c>
      <c r="CS314" s="29">
        <f>'Casos Novos'!CV316</f>
        <v>109</v>
      </c>
      <c r="CT314" s="57">
        <f>'Casos Novos'!CW316</f>
        <v>0</v>
      </c>
      <c r="CU314" s="58">
        <f>'Casos Novos'!CX316</f>
        <v>0</v>
      </c>
      <c r="CV314" s="56">
        <f>'Casos Novos'!CZ316</f>
        <v>6</v>
      </c>
      <c r="CW314" s="56">
        <f>'Casos Novos'!DA316</f>
        <v>0</v>
      </c>
      <c r="CX314" s="22">
        <f>'Casos Novos'!DA316</f>
        <v>0</v>
      </c>
      <c r="CY314" s="16">
        <f>'Casos Novos'!DB316</f>
        <v>0</v>
      </c>
      <c r="CZ314" s="32">
        <f>'Casos Novos'!DC316</f>
        <v>0</v>
      </c>
      <c r="DA314" s="213">
        <f>'Casos Novos'!DD316</f>
        <v>402</v>
      </c>
      <c r="DB314" s="26">
        <f>'Casos Novos'!DE316</f>
        <v>0</v>
      </c>
      <c r="DC314" s="26">
        <f>'Casos Novos'!DF316</f>
        <v>0</v>
      </c>
      <c r="DD314" s="26">
        <f>'Casos Novos'!DG316</f>
        <v>0</v>
      </c>
      <c r="DE314" s="26">
        <f>'Casos Novos'!DH316</f>
        <v>5</v>
      </c>
      <c r="DF314" s="16">
        <f>'Casos Novos'!DI316</f>
        <v>0</v>
      </c>
      <c r="DG314" s="29">
        <f>'Casos Novos'!DJ316</f>
        <v>0</v>
      </c>
      <c r="DH314" s="29">
        <f>'Casos Novos'!DK316</f>
        <v>0</v>
      </c>
      <c r="DI314" s="29">
        <f>'Casos Novos'!DL316</f>
        <v>392</v>
      </c>
      <c r="DJ314" s="57">
        <f>'Casos Novos'!DM316</f>
        <v>0</v>
      </c>
      <c r="DK314" s="58">
        <f>'Casos Novos'!DN316</f>
        <v>0</v>
      </c>
      <c r="DL314" s="56">
        <f>'Casos Novos'!DP316</f>
        <v>5</v>
      </c>
      <c r="DM314" s="56">
        <f>'Casos Novos'!DQ316</f>
        <v>8</v>
      </c>
      <c r="DN314" s="22">
        <f>'Casos Novos'!DQ316</f>
        <v>8</v>
      </c>
      <c r="DO314" s="16">
        <f>'Casos Novos'!DR316</f>
        <v>4</v>
      </c>
      <c r="DP314" s="32">
        <f>'Casos Novos'!DS316</f>
        <v>12</v>
      </c>
      <c r="DQ314" s="213">
        <f>'Casos Novos'!DT316</f>
        <v>485</v>
      </c>
      <c r="DR314" s="26">
        <f>'Casos Novos'!DU316</f>
        <v>0</v>
      </c>
      <c r="DS314" s="26">
        <f>'Casos Novos'!DV316</f>
        <v>0</v>
      </c>
      <c r="DT314" s="26">
        <f>'Casos Novos'!DW316</f>
        <v>0</v>
      </c>
      <c r="DU314" s="26">
        <f>'Casos Novos'!DX316</f>
        <v>3</v>
      </c>
      <c r="DV314" s="16">
        <f>'Casos Novos'!DY316</f>
        <v>0</v>
      </c>
      <c r="DW314" s="29">
        <f>'Casos Novos'!DZ316</f>
        <v>0</v>
      </c>
      <c r="DX314" s="29">
        <f>'Casos Novos'!EA316</f>
        <v>0</v>
      </c>
      <c r="DY314" s="29">
        <f>'Casos Novos'!EB316</f>
        <v>359</v>
      </c>
      <c r="DZ314" s="57">
        <f>'Casos Novos'!EC316</f>
        <v>8</v>
      </c>
      <c r="EA314" s="58">
        <f>'Casos Novos'!ED316</f>
        <v>4</v>
      </c>
      <c r="EB314" s="56">
        <f>'Casos Novos'!EF316</f>
        <v>123</v>
      </c>
      <c r="EC314" s="56">
        <f>'Casos Novos'!EG316</f>
        <v>0</v>
      </c>
      <c r="ED314" s="22">
        <f>'Casos Novos'!EG316</f>
        <v>0</v>
      </c>
      <c r="EE314" s="16">
        <f>'Casos Novos'!EH316</f>
        <v>0</v>
      </c>
      <c r="EF314" s="32">
        <f>'Casos Novos'!EI316</f>
        <v>0</v>
      </c>
      <c r="EG314" s="213">
        <f>'Casos Novos'!EJ316</f>
        <v>190</v>
      </c>
      <c r="EH314" s="26">
        <f>'Casos Novos'!EK316</f>
        <v>0</v>
      </c>
      <c r="EI314" s="26">
        <f>'Casos Novos'!EL316</f>
        <v>0</v>
      </c>
      <c r="EJ314" s="26">
        <f>'Casos Novos'!EM316</f>
        <v>0</v>
      </c>
      <c r="EK314" s="26">
        <f>'Casos Novos'!EN316</f>
        <v>2</v>
      </c>
      <c r="EL314" s="16">
        <f>'Casos Novos'!EO316</f>
        <v>0</v>
      </c>
      <c r="EM314" s="29">
        <f>'Casos Novos'!EP316</f>
        <v>0</v>
      </c>
      <c r="EN314" s="29">
        <f>'Casos Novos'!EQ316</f>
        <v>0</v>
      </c>
      <c r="EO314" s="29">
        <f>'Casos Novos'!ER316</f>
        <v>187</v>
      </c>
      <c r="EP314" s="57">
        <f>'Casos Novos'!ES316</f>
        <v>0</v>
      </c>
      <c r="EQ314" s="58">
        <f>'Casos Novos'!ET316</f>
        <v>0</v>
      </c>
      <c r="ER314" s="56">
        <f>'Casos Novos'!EV316</f>
        <v>1</v>
      </c>
      <c r="ES314" s="56">
        <f>'Casos Novos'!EW316</f>
        <v>25</v>
      </c>
      <c r="ET314" s="22">
        <f>'Casos Novos'!EW316</f>
        <v>25</v>
      </c>
      <c r="EU314" s="16">
        <f>'Casos Novos'!EX316</f>
        <v>22</v>
      </c>
      <c r="EV314" s="32">
        <f>'Casos Novos'!EY316</f>
        <v>47</v>
      </c>
      <c r="EW314" s="213">
        <f>'Casos Novos'!EZ316</f>
        <v>691</v>
      </c>
      <c r="EX314" s="26">
        <f>'Casos Novos'!FA316</f>
        <v>0</v>
      </c>
      <c r="EY314" s="26">
        <f>'Casos Novos'!FB316</f>
        <v>0</v>
      </c>
      <c r="EZ314" s="26">
        <f>'Casos Novos'!FC316</f>
        <v>0</v>
      </c>
      <c r="FA314" s="26">
        <f>'Casos Novos'!FD316</f>
        <v>16</v>
      </c>
      <c r="FB314" s="16">
        <f>'Casos Novos'!FE316</f>
        <v>3</v>
      </c>
      <c r="FC314" s="29">
        <f>'Casos Novos'!FF316</f>
        <v>2</v>
      </c>
      <c r="FD314" s="29">
        <f>'Casos Novos'!FG316</f>
        <v>5</v>
      </c>
      <c r="FE314" s="29">
        <f>'Casos Novos'!FH316</f>
        <v>358</v>
      </c>
      <c r="FF314" s="57">
        <f>'Casos Novos'!FI316</f>
        <v>22</v>
      </c>
      <c r="FG314" s="58">
        <f>'Casos Novos'!FJ316</f>
        <v>20</v>
      </c>
      <c r="FH314" s="56">
        <f>'Casos Novos'!FL316</f>
        <v>317</v>
      </c>
      <c r="FI314" s="56">
        <f>'Casos Novos'!FM316</f>
        <v>3</v>
      </c>
      <c r="FJ314" s="22">
        <f>'Casos Novos'!FM316</f>
        <v>3</v>
      </c>
      <c r="FK314" s="16">
        <f>'Casos Novos'!FN316</f>
        <v>2</v>
      </c>
      <c r="FL314" s="32">
        <f>'Casos Novos'!FO316</f>
        <v>5</v>
      </c>
      <c r="FM314" s="213">
        <f>'Casos Novos'!FP316</f>
        <v>387</v>
      </c>
      <c r="FN314" s="26">
        <f>'Casos Novos'!FQ316</f>
        <v>0</v>
      </c>
      <c r="FO314" s="26">
        <f>'Casos Novos'!FR316</f>
        <v>0</v>
      </c>
      <c r="FP314" s="26">
        <f>'Casos Novos'!FS316</f>
        <v>0</v>
      </c>
      <c r="FQ314" s="26">
        <f>'Casos Novos'!FT316</f>
        <v>12</v>
      </c>
      <c r="FR314" s="16">
        <f>'Casos Novos'!FU316</f>
        <v>0</v>
      </c>
      <c r="FS314" s="29">
        <f>'Casos Novos'!FV316</f>
        <v>0</v>
      </c>
      <c r="FT314" s="29">
        <f>'Casos Novos'!FW316</f>
        <v>0</v>
      </c>
      <c r="FU314" s="29">
        <f>'Casos Novos'!FX316</f>
        <v>353</v>
      </c>
      <c r="FV314" s="57">
        <f>'Casos Novos'!FY316</f>
        <v>3</v>
      </c>
      <c r="FW314" s="58">
        <f>'Casos Novos'!FZ316</f>
        <v>2</v>
      </c>
      <c r="FX314" s="56">
        <f>'Casos Novos'!GB316</f>
        <v>22</v>
      </c>
      <c r="FY314" s="56">
        <f>'Casos Novos'!GC316</f>
        <v>14</v>
      </c>
      <c r="FZ314" s="22">
        <f>'Casos Novos'!GC316</f>
        <v>14</v>
      </c>
      <c r="GA314" s="16">
        <f>'Casos Novos'!GD316</f>
        <v>13</v>
      </c>
      <c r="GB314" s="32">
        <f>'Casos Novos'!GE316</f>
        <v>27</v>
      </c>
      <c r="GC314" s="213">
        <f>'Casos Novos'!GF316</f>
        <v>13275</v>
      </c>
      <c r="GD314" s="26">
        <f>'Casos Novos'!GG316</f>
        <v>3</v>
      </c>
      <c r="GE314" s="26">
        <f>'Casos Novos'!GH316</f>
        <v>2</v>
      </c>
      <c r="GF314" s="26">
        <f>'Casos Novos'!GI316</f>
        <v>5</v>
      </c>
      <c r="GG314" s="26">
        <f>'Casos Novos'!GJ316</f>
        <v>332</v>
      </c>
      <c r="GH314" s="16">
        <f>'Casos Novos'!GK316</f>
        <v>11</v>
      </c>
      <c r="GI314" s="29">
        <f>'Casos Novos'!GL316</f>
        <v>10</v>
      </c>
      <c r="GJ314" s="29">
        <f>'Casos Novos'!GM316</f>
        <v>21</v>
      </c>
      <c r="GK314" s="29">
        <f>'Casos Novos'!GN316</f>
        <v>12879</v>
      </c>
      <c r="GL314" s="57">
        <f>'Casos Novos'!GO316</f>
        <v>0</v>
      </c>
      <c r="GM314" s="58">
        <f>'Casos Novos'!GP316</f>
        <v>1</v>
      </c>
      <c r="GN314" s="56">
        <f>'Casos Novos'!GR316</f>
        <v>64</v>
      </c>
      <c r="GO314" s="56">
        <f>'Casos Novos'!GS316</f>
        <v>0</v>
      </c>
      <c r="GP314" s="22">
        <f>'Casos Novos'!GS316</f>
        <v>0</v>
      </c>
      <c r="GQ314" s="16">
        <f>'Casos Novos'!GT316</f>
        <v>0</v>
      </c>
      <c r="GR314" s="32">
        <f>'Casos Novos'!GU316</f>
        <v>0</v>
      </c>
      <c r="GS314" s="213">
        <f>'Casos Novos'!GV316</f>
        <v>252</v>
      </c>
      <c r="GT314" s="26">
        <f>'Casos Novos'!GW316</f>
        <v>0</v>
      </c>
      <c r="GU314" s="26">
        <f>'Casos Novos'!GX316</f>
        <v>0</v>
      </c>
      <c r="GV314" s="26">
        <f>'Casos Novos'!GY316</f>
        <v>0</v>
      </c>
      <c r="GW314" s="26">
        <f>'Casos Novos'!GZ316</f>
        <v>4</v>
      </c>
      <c r="GX314" s="16">
        <f>'Casos Novos'!HA316</f>
        <v>0</v>
      </c>
      <c r="GY314" s="29">
        <f>'Casos Novos'!HB316</f>
        <v>0</v>
      </c>
      <c r="GZ314" s="29">
        <f>'Casos Novos'!HC316</f>
        <v>0</v>
      </c>
      <c r="HA314" s="29">
        <f>'Casos Novos'!HD316</f>
        <v>107</v>
      </c>
      <c r="HB314" s="57">
        <f>'Casos Novos'!HE316</f>
        <v>0</v>
      </c>
      <c r="HC314" s="58">
        <f>'Casos Novos'!HF316</f>
        <v>0</v>
      </c>
      <c r="HD314" s="56">
        <f>'Casos Novos'!HH316</f>
        <v>141</v>
      </c>
      <c r="HE314" s="56">
        <f>'Casos Novos'!HI316</f>
        <v>3</v>
      </c>
      <c r="HF314" s="22">
        <f>'Casos Novos'!HI316</f>
        <v>3</v>
      </c>
      <c r="HG314" s="16">
        <f>'Casos Novos'!HJ316</f>
        <v>1</v>
      </c>
      <c r="HH314" s="32">
        <f>'Casos Novos'!HK316</f>
        <v>4</v>
      </c>
      <c r="HI314" s="213">
        <f>'Casos Novos'!HL316</f>
        <v>339</v>
      </c>
      <c r="HJ314" s="26">
        <f>'Casos Novos'!HM316</f>
        <v>0</v>
      </c>
      <c r="HK314" s="26">
        <f>'Casos Novos'!HN316</f>
        <v>0</v>
      </c>
      <c r="HL314" s="26">
        <f>'Casos Novos'!HO316</f>
        <v>0</v>
      </c>
      <c r="HM314" s="26">
        <f>'Casos Novos'!HP316</f>
        <v>2</v>
      </c>
      <c r="HN314" s="16">
        <f>'Casos Novos'!HQ316</f>
        <v>0</v>
      </c>
      <c r="HO314" s="29">
        <f>'Casos Novos'!HR316</f>
        <v>0</v>
      </c>
      <c r="HP314" s="29">
        <f>'Casos Novos'!HS316</f>
        <v>0</v>
      </c>
      <c r="HQ314" s="29">
        <f>'Casos Novos'!HT316</f>
        <v>208</v>
      </c>
      <c r="HR314" s="57">
        <f>'Casos Novos'!HU316</f>
        <v>3</v>
      </c>
      <c r="HS314" s="58">
        <f>'Casos Novos'!HV316</f>
        <v>1</v>
      </c>
      <c r="HT314" s="56">
        <f>'Casos Novos'!HX316</f>
        <v>129</v>
      </c>
      <c r="HU314" s="56">
        <f>'Casos Novos'!HY316</f>
        <v>0</v>
      </c>
      <c r="HV314" s="22">
        <f>'Casos Novos'!HY316</f>
        <v>0</v>
      </c>
      <c r="HW314" s="16">
        <f>'Casos Novos'!HZ316</f>
        <v>0</v>
      </c>
      <c r="HX314" s="32">
        <f>'Casos Novos'!IA316</f>
        <v>0</v>
      </c>
      <c r="HY314" s="213">
        <f>'Casos Novos'!IB316</f>
        <v>234</v>
      </c>
      <c r="HZ314" s="26">
        <f>'Casos Novos'!IC316</f>
        <v>0</v>
      </c>
      <c r="IA314" s="26">
        <f>'Casos Novos'!ID316</f>
        <v>0</v>
      </c>
      <c r="IB314" s="26">
        <f>'Casos Novos'!IE316</f>
        <v>0</v>
      </c>
      <c r="IC314" s="26">
        <f>'Casos Novos'!IF316</f>
        <v>4</v>
      </c>
      <c r="ID314" s="16">
        <f>'Casos Novos'!IG316</f>
        <v>0</v>
      </c>
      <c r="IE314" s="29">
        <f>'Casos Novos'!IH316</f>
        <v>0</v>
      </c>
      <c r="IF314" s="29">
        <f>'Casos Novos'!II316</f>
        <v>0</v>
      </c>
      <c r="IG314" s="29">
        <f>'Casos Novos'!IJ316</f>
        <v>201</v>
      </c>
      <c r="IH314" s="57">
        <f>'Casos Novos'!IK316</f>
        <v>0</v>
      </c>
      <c r="II314" s="58">
        <f>'Casos Novos'!IL316</f>
        <v>0</v>
      </c>
      <c r="IJ314" s="56">
        <f>'Casos Novos'!IN316</f>
        <v>29</v>
      </c>
      <c r="IK314" s="56">
        <f>'Casos Novos'!IO316</f>
        <v>1</v>
      </c>
      <c r="IL314" s="22">
        <f>'Casos Novos'!IO316</f>
        <v>1</v>
      </c>
      <c r="IM314" s="16">
        <f>'Casos Novos'!IP316</f>
        <v>0</v>
      </c>
      <c r="IN314" s="32">
        <f>'Casos Novos'!IQ316</f>
        <v>1</v>
      </c>
      <c r="IO314" s="213">
        <f>'Casos Novos'!IR316</f>
        <v>199</v>
      </c>
      <c r="IP314" s="26">
        <f>'Casos Novos'!IS316</f>
        <v>0</v>
      </c>
      <c r="IQ314" s="26">
        <f>'Casos Novos'!IT316</f>
        <v>0</v>
      </c>
      <c r="IR314" s="26">
        <f>'Casos Novos'!IU316</f>
        <v>0</v>
      </c>
      <c r="IS314" s="26">
        <f>'Casos Novos'!IV316</f>
        <v>3</v>
      </c>
      <c r="IT314" s="16">
        <f>'Casos Novos'!IW316</f>
        <v>0</v>
      </c>
      <c r="IU314" s="29">
        <f>'Casos Novos'!IX316</f>
        <v>0</v>
      </c>
      <c r="IV314" s="29">
        <f>'Casos Novos'!IY316</f>
        <v>0</v>
      </c>
      <c r="IW314" s="29">
        <f>'Casos Novos'!IZ316</f>
        <v>168</v>
      </c>
      <c r="IX314" s="57">
        <f>'Casos Novos'!JA316</f>
        <v>1</v>
      </c>
      <c r="IY314" s="58">
        <f>'Casos Novos'!JB316</f>
        <v>0</v>
      </c>
      <c r="IZ314" s="56">
        <f>'Casos Novos'!JD316</f>
        <v>28</v>
      </c>
      <c r="JA314" s="56">
        <f>'Casos Novos'!JE316</f>
        <v>0</v>
      </c>
      <c r="JB314" s="22">
        <f>'Casos Novos'!JE316</f>
        <v>0</v>
      </c>
      <c r="JC314" s="16">
        <f>'Casos Novos'!JF316</f>
        <v>1</v>
      </c>
      <c r="JD314" s="32">
        <f>'Casos Novos'!JG316</f>
        <v>1</v>
      </c>
      <c r="JE314" s="213">
        <f>'Casos Novos'!JH316</f>
        <v>213</v>
      </c>
      <c r="JF314" s="26">
        <f>'Casos Novos'!JI316</f>
        <v>0</v>
      </c>
      <c r="JG314" s="26">
        <f>'Casos Novos'!JJ316</f>
        <v>0</v>
      </c>
      <c r="JH314" s="26">
        <f>'Casos Novos'!JK316</f>
        <v>0</v>
      </c>
      <c r="JI314" s="26">
        <f>'Casos Novos'!JL316</f>
        <v>5</v>
      </c>
      <c r="JJ314" s="16">
        <f>'Casos Novos'!JM316</f>
        <v>0</v>
      </c>
      <c r="JK314" s="29">
        <f>'Casos Novos'!JN316</f>
        <v>0</v>
      </c>
      <c r="JL314" s="29">
        <f>'Casos Novos'!JO316</f>
        <v>0</v>
      </c>
      <c r="JM314" s="29">
        <f>'Casos Novos'!JP316</f>
        <v>207</v>
      </c>
      <c r="JN314" s="57">
        <f>'Casos Novos'!JQ316</f>
        <v>0</v>
      </c>
      <c r="JO314" s="58">
        <f>'Casos Novos'!JR316</f>
        <v>1</v>
      </c>
      <c r="JP314" s="56">
        <f>'Casos Novos'!JT316</f>
        <v>1</v>
      </c>
      <c r="JQ314" s="56">
        <f>'Casos Novos'!JU316</f>
        <v>0</v>
      </c>
      <c r="JR314" s="22">
        <f>'Casos Novos'!JU316</f>
        <v>0</v>
      </c>
      <c r="JS314" s="16">
        <f>'Casos Novos'!JV316</f>
        <v>0</v>
      </c>
      <c r="JT314" s="32">
        <f>'Casos Novos'!JW316</f>
        <v>0</v>
      </c>
      <c r="JU314" s="213">
        <f>'Casos Novos'!JX316</f>
        <v>199</v>
      </c>
      <c r="JV314" s="26">
        <f>'Casos Novos'!JY316</f>
        <v>0</v>
      </c>
      <c r="JW314" s="26">
        <f>'Casos Novos'!JZ316</f>
        <v>0</v>
      </c>
      <c r="JX314" s="26">
        <f>'Casos Novos'!KA316</f>
        <v>0</v>
      </c>
      <c r="JY314" s="26">
        <f>'Casos Novos'!KB316</f>
        <v>16</v>
      </c>
      <c r="JZ314" s="16">
        <f>'Casos Novos'!KC316</f>
        <v>0</v>
      </c>
      <c r="KA314" s="29">
        <f>'Casos Novos'!KD316</f>
        <v>0</v>
      </c>
      <c r="KB314" s="29">
        <f>'Casos Novos'!KE316</f>
        <v>0</v>
      </c>
      <c r="KC314" s="29">
        <f>'Casos Novos'!KF316</f>
        <v>157</v>
      </c>
      <c r="KD314" s="57">
        <f>'Casos Novos'!KG316</f>
        <v>0</v>
      </c>
      <c r="KE314" s="58">
        <f>'Casos Novos'!KH316</f>
        <v>0</v>
      </c>
      <c r="KF314" s="56">
        <f>'Casos Novos'!KJ316</f>
        <v>26</v>
      </c>
      <c r="KG314" s="56">
        <f>'Casos Novos'!KK316</f>
        <v>0</v>
      </c>
      <c r="KH314" s="22">
        <f>'Casos Novos'!KK316</f>
        <v>0</v>
      </c>
      <c r="KI314" s="16">
        <f>'Casos Novos'!KL316</f>
        <v>0</v>
      </c>
      <c r="KJ314" s="32">
        <f>'Casos Novos'!KM316</f>
        <v>0</v>
      </c>
      <c r="KK314" s="213">
        <f>'Casos Novos'!KN316</f>
        <v>674</v>
      </c>
      <c r="KL314" s="26">
        <f>'Casos Novos'!KO316</f>
        <v>0</v>
      </c>
      <c r="KM314" s="26">
        <f>'Casos Novos'!KP316</f>
        <v>0</v>
      </c>
      <c r="KN314" s="26">
        <f>'Casos Novos'!KQ316</f>
        <v>0</v>
      </c>
      <c r="KO314" s="26">
        <f>'Casos Novos'!KR316</f>
        <v>16</v>
      </c>
      <c r="KP314" s="16">
        <f>'Casos Novos'!KS316</f>
        <v>0</v>
      </c>
      <c r="KQ314" s="29">
        <f>'Casos Novos'!KT316</f>
        <v>0</v>
      </c>
      <c r="KR314" s="29">
        <f>'Casos Novos'!KU316</f>
        <v>0</v>
      </c>
      <c r="KS314" s="29">
        <f>'Casos Novos'!KV316</f>
        <v>589</v>
      </c>
      <c r="KT314" s="57">
        <f>'Casos Novos'!KW316</f>
        <v>0</v>
      </c>
      <c r="KU314" s="58">
        <f>'Casos Novos'!KX316</f>
        <v>0</v>
      </c>
      <c r="KV314" s="56">
        <f>'Casos Novos'!KZ316</f>
        <v>69</v>
      </c>
      <c r="KW314" s="56">
        <f>'Casos Novos'!LA316</f>
        <v>0</v>
      </c>
    </row>
    <row r="315" spans="1:309" x14ac:dyDescent="0.25">
      <c r="A315" s="14">
        <f>'Casos Novos'!A317</f>
        <v>44220</v>
      </c>
      <c r="B315" s="102" t="str">
        <f>'Casos Novos'!B317</f>
        <v>1 Janeiro 2021</v>
      </c>
      <c r="C315" s="11">
        <f>'Casos Novos'!C317</f>
        <v>2021</v>
      </c>
      <c r="D315" s="11">
        <f>WEEKNUM(Tabela5[[#This Row],[Dia]],1)</f>
        <v>5</v>
      </c>
      <c r="E315" s="23">
        <f>'Casos Novos'!D317</f>
        <v>17</v>
      </c>
      <c r="F315" s="15">
        <f>'Casos Novos'!F317</f>
        <v>15</v>
      </c>
      <c r="G315" s="28">
        <f>'Casos Novos'!H317</f>
        <v>32</v>
      </c>
      <c r="H315" s="28">
        <f>'Casos Novos'!I317</f>
        <v>19399</v>
      </c>
      <c r="I315" s="25">
        <f>'Casos Novos'!J317</f>
        <v>1</v>
      </c>
      <c r="J315" s="25">
        <f>'Casos Novos'!K317</f>
        <v>1</v>
      </c>
      <c r="K315" s="52">
        <f>'Casos Novos'!L317</f>
        <v>2</v>
      </c>
      <c r="L315" s="15">
        <f>'Casos Novos'!N317</f>
        <v>9</v>
      </c>
      <c r="M315" s="30">
        <f>'Casos Novos'!O317</f>
        <v>8</v>
      </c>
      <c r="N315" s="53">
        <f>'Casos Novos'!P317</f>
        <v>17</v>
      </c>
      <c r="O315" s="57">
        <f>'Casos Novos'!R317</f>
        <v>7</v>
      </c>
      <c r="P315" s="58">
        <f>'Casos Novos'!S317</f>
        <v>6</v>
      </c>
      <c r="Q315" s="220">
        <f>'Casos Novos'!T317</f>
        <v>13</v>
      </c>
      <c r="R315" s="56">
        <f>'Casos Novos'!U317</f>
        <v>1674</v>
      </c>
      <c r="S315" s="210">
        <f>'Casos Novos'!V317</f>
        <v>1093</v>
      </c>
      <c r="T315" s="468">
        <f>'Casos Novos'!W317</f>
        <v>2.92772186642269E-2</v>
      </c>
      <c r="U315" s="210">
        <f>'Casos Novos'!X317</f>
        <v>350822</v>
      </c>
      <c r="V315" s="22">
        <f>'Casos Novos'!Y317</f>
        <v>0</v>
      </c>
      <c r="W315" s="16">
        <f>'Casos Novos'!Z317</f>
        <v>0</v>
      </c>
      <c r="X315" s="32">
        <f>'Casos Novos'!AA317</f>
        <v>0</v>
      </c>
      <c r="Y315" s="213">
        <f>'Casos Novos'!AB317</f>
        <v>30</v>
      </c>
      <c r="Z315" s="26">
        <f>'Casos Novos'!AC317</f>
        <v>0</v>
      </c>
      <c r="AA315" s="26">
        <f>'Casos Novos'!AD317</f>
        <v>0</v>
      </c>
      <c r="AB315" s="26">
        <f>'Casos Novos'!AE317</f>
        <v>0</v>
      </c>
      <c r="AC315" s="26">
        <f>'Casos Novos'!AF317</f>
        <v>2</v>
      </c>
      <c r="AD315" s="16">
        <f>'Casos Novos'!AG317</f>
        <v>0</v>
      </c>
      <c r="AE315" s="29">
        <f>'Casos Novos'!AH317</f>
        <v>0</v>
      </c>
      <c r="AF315" s="29">
        <f>'Casos Novos'!AI317</f>
        <v>0</v>
      </c>
      <c r="AG315" s="29">
        <f>'Casos Novos'!AJ317</f>
        <v>17</v>
      </c>
      <c r="AH315" s="57">
        <f>'Casos Novos'!AK317</f>
        <v>0</v>
      </c>
      <c r="AI315" s="58">
        <f>'Casos Novos'!AL317</f>
        <v>0</v>
      </c>
      <c r="AJ315" s="56">
        <f>'Casos Novos'!AN317</f>
        <v>11</v>
      </c>
      <c r="AK315" s="56">
        <f>'Casos Novos'!AO317</f>
        <v>1</v>
      </c>
      <c r="AL315" s="22">
        <f>'Casos Novos'!AO317</f>
        <v>1</v>
      </c>
      <c r="AM315" s="16">
        <f>'Casos Novos'!AP317</f>
        <v>0</v>
      </c>
      <c r="AN315" s="32">
        <f>'Casos Novos'!AQ317</f>
        <v>1</v>
      </c>
      <c r="AO315" s="213">
        <f>'Casos Novos'!AR317</f>
        <v>746</v>
      </c>
      <c r="AP315" s="26">
        <f>'Casos Novos'!AS317</f>
        <v>0</v>
      </c>
      <c r="AQ315" s="26">
        <f>'Casos Novos'!AT317</f>
        <v>0</v>
      </c>
      <c r="AR315" s="26">
        <f>'Casos Novos'!AU317</f>
        <v>0</v>
      </c>
      <c r="AS315" s="26">
        <f>'Casos Novos'!AV317</f>
        <v>24</v>
      </c>
      <c r="AT315" s="16">
        <f>'Casos Novos'!AW317</f>
        <v>0</v>
      </c>
      <c r="AU315" s="29">
        <f>'Casos Novos'!AX317</f>
        <v>0</v>
      </c>
      <c r="AV315" s="29">
        <f>'Casos Novos'!AY317</f>
        <v>0</v>
      </c>
      <c r="AW315" s="29">
        <f>'Casos Novos'!AZ317</f>
        <v>539</v>
      </c>
      <c r="AX315" s="57">
        <f>'Casos Novos'!BA317</f>
        <v>1</v>
      </c>
      <c r="AY315" s="58">
        <f>'Casos Novos'!BB317</f>
        <v>0</v>
      </c>
      <c r="AZ315" s="56">
        <f>'Casos Novos'!BD317</f>
        <v>183</v>
      </c>
      <c r="BA315" s="56">
        <f>'Casos Novos'!BE317</f>
        <v>0</v>
      </c>
      <c r="BB315" s="22">
        <f>'Casos Novos'!BE317</f>
        <v>0</v>
      </c>
      <c r="BC315" s="16">
        <f>'Casos Novos'!BF317</f>
        <v>0</v>
      </c>
      <c r="BD315" s="32">
        <f>'Casos Novos'!BG317</f>
        <v>0</v>
      </c>
      <c r="BE315" s="213">
        <f>'Casos Novos'!BH317</f>
        <v>216</v>
      </c>
      <c r="BF315" s="26">
        <f>'Casos Novos'!BI317</f>
        <v>0</v>
      </c>
      <c r="BG315" s="26">
        <f>'Casos Novos'!BJ317</f>
        <v>0</v>
      </c>
      <c r="BH315" s="26">
        <f>'Casos Novos'!BK317</f>
        <v>0</v>
      </c>
      <c r="BI315" s="26">
        <f>'Casos Novos'!BL317</f>
        <v>1</v>
      </c>
      <c r="BJ315" s="16">
        <f>'Casos Novos'!BM317</f>
        <v>0</v>
      </c>
      <c r="BK315" s="29">
        <f>'Casos Novos'!BN317</f>
        <v>0</v>
      </c>
      <c r="BL315" s="29">
        <f>'Casos Novos'!BO317</f>
        <v>0</v>
      </c>
      <c r="BM315" s="29">
        <f>'Casos Novos'!BP317</f>
        <v>109</v>
      </c>
      <c r="BN315" s="57">
        <f>'Casos Novos'!BQ317</f>
        <v>0</v>
      </c>
      <c r="BO315" s="58">
        <f>'Casos Novos'!BR317</f>
        <v>0</v>
      </c>
      <c r="BP315" s="56">
        <f>'Casos Novos'!BT317</f>
        <v>106</v>
      </c>
      <c r="BQ315" s="56">
        <f>'Casos Novos'!BU317</f>
        <v>3</v>
      </c>
      <c r="BR315" s="22">
        <f>'Casos Novos'!BU317</f>
        <v>3</v>
      </c>
      <c r="BS315" s="16">
        <f>'Casos Novos'!BV317</f>
        <v>3</v>
      </c>
      <c r="BT315" s="32">
        <f>'Casos Novos'!BW317</f>
        <v>6</v>
      </c>
      <c r="BU315" s="213">
        <f>'Casos Novos'!BX317</f>
        <v>723</v>
      </c>
      <c r="BV315" s="26">
        <f>'Casos Novos'!BY317</f>
        <v>0</v>
      </c>
      <c r="BW315" s="26">
        <f>'Casos Novos'!BZ317</f>
        <v>0</v>
      </c>
      <c r="BX315" s="26">
        <f>'Casos Novos'!CA317</f>
        <v>0</v>
      </c>
      <c r="BY315" s="26">
        <f>'Casos Novos'!CB317</f>
        <v>6</v>
      </c>
      <c r="BZ315" s="16">
        <f>'Casos Novos'!CC317</f>
        <v>0</v>
      </c>
      <c r="CA315" s="29">
        <f>'Casos Novos'!CD317</f>
        <v>0</v>
      </c>
      <c r="CB315" s="29">
        <f>'Casos Novos'!CE317</f>
        <v>0</v>
      </c>
      <c r="CC315" s="29">
        <f>'Casos Novos'!CF317</f>
        <v>310</v>
      </c>
      <c r="CD315" s="57">
        <f>'Casos Novos'!CG317</f>
        <v>3</v>
      </c>
      <c r="CE315" s="58">
        <f>'Casos Novos'!CH317</f>
        <v>3</v>
      </c>
      <c r="CF315" s="56">
        <f>'Casos Novos'!CJ317</f>
        <v>407</v>
      </c>
      <c r="CG315" s="56">
        <f>'Casos Novos'!CK317</f>
        <v>0</v>
      </c>
      <c r="CH315" s="22">
        <f>'Casos Novos'!CK317</f>
        <v>0</v>
      </c>
      <c r="CI315" s="16">
        <f>'Casos Novos'!CL317</f>
        <v>0</v>
      </c>
      <c r="CJ315" s="32">
        <f>'Casos Novos'!CM317</f>
        <v>0</v>
      </c>
      <c r="CK315" s="213">
        <f>'Casos Novos'!CN317</f>
        <v>119</v>
      </c>
      <c r="CL315" s="26">
        <f>'Casos Novos'!CO317</f>
        <v>0</v>
      </c>
      <c r="CM315" s="26">
        <f>'Casos Novos'!CP317</f>
        <v>0</v>
      </c>
      <c r="CN315" s="26">
        <f>'Casos Novos'!CQ317</f>
        <v>0</v>
      </c>
      <c r="CO315" s="26">
        <f>'Casos Novos'!CR317</f>
        <v>4</v>
      </c>
      <c r="CP315" s="16">
        <f>'Casos Novos'!CS317</f>
        <v>0</v>
      </c>
      <c r="CQ315" s="29">
        <f>'Casos Novos'!CT317</f>
        <v>0</v>
      </c>
      <c r="CR315" s="29">
        <f>'Casos Novos'!CU317</f>
        <v>0</v>
      </c>
      <c r="CS315" s="29">
        <f>'Casos Novos'!CV317</f>
        <v>109</v>
      </c>
      <c r="CT315" s="57">
        <f>'Casos Novos'!CW317</f>
        <v>0</v>
      </c>
      <c r="CU315" s="58">
        <f>'Casos Novos'!CX317</f>
        <v>0</v>
      </c>
      <c r="CV315" s="56">
        <f>'Casos Novos'!CZ317</f>
        <v>6</v>
      </c>
      <c r="CW315" s="56">
        <f>'Casos Novos'!DA317</f>
        <v>0</v>
      </c>
      <c r="CX315" s="22">
        <f>'Casos Novos'!DA317</f>
        <v>0</v>
      </c>
      <c r="CY315" s="16">
        <f>'Casos Novos'!DB317</f>
        <v>0</v>
      </c>
      <c r="CZ315" s="32">
        <f>'Casos Novos'!DC317</f>
        <v>0</v>
      </c>
      <c r="DA315" s="213">
        <f>'Casos Novos'!DD317</f>
        <v>402</v>
      </c>
      <c r="DB315" s="26">
        <f>'Casos Novos'!DE317</f>
        <v>0</v>
      </c>
      <c r="DC315" s="26">
        <f>'Casos Novos'!DF317</f>
        <v>0</v>
      </c>
      <c r="DD315" s="26">
        <f>'Casos Novos'!DG317</f>
        <v>0</v>
      </c>
      <c r="DE315" s="26">
        <f>'Casos Novos'!DH317</f>
        <v>5</v>
      </c>
      <c r="DF315" s="16">
        <f>'Casos Novos'!DI317</f>
        <v>0</v>
      </c>
      <c r="DG315" s="29">
        <f>'Casos Novos'!DJ317</f>
        <v>0</v>
      </c>
      <c r="DH315" s="29">
        <f>'Casos Novos'!DK317</f>
        <v>0</v>
      </c>
      <c r="DI315" s="29">
        <f>'Casos Novos'!DL317</f>
        <v>392</v>
      </c>
      <c r="DJ315" s="57">
        <f>'Casos Novos'!DM317</f>
        <v>0</v>
      </c>
      <c r="DK315" s="58">
        <f>'Casos Novos'!DN317</f>
        <v>0</v>
      </c>
      <c r="DL315" s="56">
        <f>'Casos Novos'!DP317</f>
        <v>5</v>
      </c>
      <c r="DM315" s="56">
        <f>'Casos Novos'!DQ317</f>
        <v>0</v>
      </c>
      <c r="DN315" s="22">
        <f>'Casos Novos'!DQ317</f>
        <v>0</v>
      </c>
      <c r="DO315" s="16">
        <f>'Casos Novos'!DR317</f>
        <v>1</v>
      </c>
      <c r="DP315" s="32">
        <f>'Casos Novos'!DS317</f>
        <v>1</v>
      </c>
      <c r="DQ315" s="213">
        <f>'Casos Novos'!DT317</f>
        <v>486</v>
      </c>
      <c r="DR315" s="26">
        <f>'Casos Novos'!DU317</f>
        <v>0</v>
      </c>
      <c r="DS315" s="26">
        <f>'Casos Novos'!DV317</f>
        <v>0</v>
      </c>
      <c r="DT315" s="26">
        <f>'Casos Novos'!DW317</f>
        <v>0</v>
      </c>
      <c r="DU315" s="26">
        <f>'Casos Novos'!DX317</f>
        <v>3</v>
      </c>
      <c r="DV315" s="16">
        <f>'Casos Novos'!DY317</f>
        <v>0</v>
      </c>
      <c r="DW315" s="29">
        <f>'Casos Novos'!DZ317</f>
        <v>0</v>
      </c>
      <c r="DX315" s="29">
        <f>'Casos Novos'!EA317</f>
        <v>0</v>
      </c>
      <c r="DY315" s="29">
        <f>'Casos Novos'!EB317</f>
        <v>359</v>
      </c>
      <c r="DZ315" s="57">
        <f>'Casos Novos'!EC317</f>
        <v>0</v>
      </c>
      <c r="EA315" s="58">
        <f>'Casos Novos'!ED317</f>
        <v>1</v>
      </c>
      <c r="EB315" s="56">
        <f>'Casos Novos'!EF317</f>
        <v>124</v>
      </c>
      <c r="EC315" s="56">
        <f>'Casos Novos'!EG317</f>
        <v>0</v>
      </c>
      <c r="ED315" s="22">
        <f>'Casos Novos'!EG317</f>
        <v>0</v>
      </c>
      <c r="EE315" s="16">
        <f>'Casos Novos'!EH317</f>
        <v>0</v>
      </c>
      <c r="EF315" s="32">
        <f>'Casos Novos'!EI317</f>
        <v>0</v>
      </c>
      <c r="EG315" s="213">
        <f>'Casos Novos'!EJ317</f>
        <v>190</v>
      </c>
      <c r="EH315" s="26">
        <f>'Casos Novos'!EK317</f>
        <v>0</v>
      </c>
      <c r="EI315" s="26">
        <f>'Casos Novos'!EL317</f>
        <v>0</v>
      </c>
      <c r="EJ315" s="26">
        <f>'Casos Novos'!EM317</f>
        <v>0</v>
      </c>
      <c r="EK315" s="26">
        <f>'Casos Novos'!EN317</f>
        <v>2</v>
      </c>
      <c r="EL315" s="16">
        <f>'Casos Novos'!EO317</f>
        <v>0</v>
      </c>
      <c r="EM315" s="29">
        <f>'Casos Novos'!EP317</f>
        <v>0</v>
      </c>
      <c r="EN315" s="29">
        <f>'Casos Novos'!EQ317</f>
        <v>0</v>
      </c>
      <c r="EO315" s="29">
        <f>'Casos Novos'!ER317</f>
        <v>187</v>
      </c>
      <c r="EP315" s="57">
        <f>'Casos Novos'!ES317</f>
        <v>0</v>
      </c>
      <c r="EQ315" s="58">
        <f>'Casos Novos'!ET317</f>
        <v>0</v>
      </c>
      <c r="ER315" s="56">
        <f>'Casos Novos'!EV317</f>
        <v>1</v>
      </c>
      <c r="ES315" s="56">
        <f>'Casos Novos'!EW317</f>
        <v>0</v>
      </c>
      <c r="ET315" s="22">
        <f>'Casos Novos'!EW317</f>
        <v>0</v>
      </c>
      <c r="EU315" s="16">
        <f>'Casos Novos'!EX317</f>
        <v>0</v>
      </c>
      <c r="EV315" s="32">
        <f>'Casos Novos'!EY317</f>
        <v>0</v>
      </c>
      <c r="EW315" s="213">
        <f>'Casos Novos'!EZ317</f>
        <v>691</v>
      </c>
      <c r="EX315" s="26">
        <f>'Casos Novos'!FA317</f>
        <v>0</v>
      </c>
      <c r="EY315" s="26">
        <f>'Casos Novos'!FB317</f>
        <v>0</v>
      </c>
      <c r="EZ315" s="26">
        <f>'Casos Novos'!FC317</f>
        <v>0</v>
      </c>
      <c r="FA315" s="26">
        <f>'Casos Novos'!FD317</f>
        <v>16</v>
      </c>
      <c r="FB315" s="16">
        <f>'Casos Novos'!FE317</f>
        <v>0</v>
      </c>
      <c r="FC315" s="29">
        <f>'Casos Novos'!FF317</f>
        <v>0</v>
      </c>
      <c r="FD315" s="29">
        <f>'Casos Novos'!FG317</f>
        <v>0</v>
      </c>
      <c r="FE315" s="29">
        <f>'Casos Novos'!FH317</f>
        <v>358</v>
      </c>
      <c r="FF315" s="57">
        <f>'Casos Novos'!FI317</f>
        <v>0</v>
      </c>
      <c r="FG315" s="58">
        <f>'Casos Novos'!FJ317</f>
        <v>0</v>
      </c>
      <c r="FH315" s="56">
        <f>'Casos Novos'!FL317</f>
        <v>317</v>
      </c>
      <c r="FI315" s="56">
        <f>'Casos Novos'!FM317</f>
        <v>0</v>
      </c>
      <c r="FJ315" s="22">
        <f>'Casos Novos'!FM317</f>
        <v>0</v>
      </c>
      <c r="FK315" s="16">
        <f>'Casos Novos'!FN317</f>
        <v>0</v>
      </c>
      <c r="FL315" s="32">
        <f>'Casos Novos'!FO317</f>
        <v>0</v>
      </c>
      <c r="FM315" s="213">
        <f>'Casos Novos'!FP317</f>
        <v>387</v>
      </c>
      <c r="FN315" s="26">
        <f>'Casos Novos'!FQ317</f>
        <v>0</v>
      </c>
      <c r="FO315" s="26">
        <f>'Casos Novos'!FR317</f>
        <v>0</v>
      </c>
      <c r="FP315" s="26">
        <f>'Casos Novos'!FS317</f>
        <v>0</v>
      </c>
      <c r="FQ315" s="26">
        <f>'Casos Novos'!FT317</f>
        <v>12</v>
      </c>
      <c r="FR315" s="16">
        <f>'Casos Novos'!FU317</f>
        <v>0</v>
      </c>
      <c r="FS315" s="29">
        <f>'Casos Novos'!FV317</f>
        <v>0</v>
      </c>
      <c r="FT315" s="29">
        <f>'Casos Novos'!FW317</f>
        <v>0</v>
      </c>
      <c r="FU315" s="29">
        <f>'Casos Novos'!FX317</f>
        <v>353</v>
      </c>
      <c r="FV315" s="57">
        <f>'Casos Novos'!FY317</f>
        <v>0</v>
      </c>
      <c r="FW315" s="58">
        <f>'Casos Novos'!FZ317</f>
        <v>0</v>
      </c>
      <c r="FX315" s="56">
        <f>'Casos Novos'!GB317</f>
        <v>22</v>
      </c>
      <c r="FY315" s="56">
        <f>'Casos Novos'!GC317</f>
        <v>11</v>
      </c>
      <c r="FZ315" s="22">
        <f>'Casos Novos'!GC317</f>
        <v>11</v>
      </c>
      <c r="GA315" s="16">
        <f>'Casos Novos'!GD317</f>
        <v>9</v>
      </c>
      <c r="GB315" s="32">
        <f>'Casos Novos'!GE317</f>
        <v>20</v>
      </c>
      <c r="GC315" s="213">
        <f>'Casos Novos'!GF317</f>
        <v>13295</v>
      </c>
      <c r="GD315" s="26">
        <f>'Casos Novos'!GG317</f>
        <v>1</v>
      </c>
      <c r="GE315" s="26">
        <f>'Casos Novos'!GH317</f>
        <v>1</v>
      </c>
      <c r="GF315" s="26">
        <f>'Casos Novos'!GI317</f>
        <v>2</v>
      </c>
      <c r="GG315" s="26">
        <f>'Casos Novos'!GJ317</f>
        <v>334</v>
      </c>
      <c r="GH315" s="16">
        <f>'Casos Novos'!GK317</f>
        <v>9</v>
      </c>
      <c r="GI315" s="29">
        <f>'Casos Novos'!GL317</f>
        <v>8</v>
      </c>
      <c r="GJ315" s="29">
        <f>'Casos Novos'!GM317</f>
        <v>17</v>
      </c>
      <c r="GK315" s="29">
        <f>'Casos Novos'!GN317</f>
        <v>12896</v>
      </c>
      <c r="GL315" s="57">
        <f>'Casos Novos'!GO317</f>
        <v>1</v>
      </c>
      <c r="GM315" s="58">
        <f>'Casos Novos'!GP317</f>
        <v>0</v>
      </c>
      <c r="GN315" s="56">
        <f>'Casos Novos'!GR317</f>
        <v>65</v>
      </c>
      <c r="GO315" s="56">
        <f>'Casos Novos'!GS317</f>
        <v>0</v>
      </c>
      <c r="GP315" s="22">
        <f>'Casos Novos'!GS317</f>
        <v>0</v>
      </c>
      <c r="GQ315" s="16">
        <f>'Casos Novos'!GT317</f>
        <v>0</v>
      </c>
      <c r="GR315" s="32">
        <f>'Casos Novos'!GU317</f>
        <v>0</v>
      </c>
      <c r="GS315" s="213">
        <f>'Casos Novos'!GV317</f>
        <v>252</v>
      </c>
      <c r="GT315" s="26">
        <f>'Casos Novos'!GW317</f>
        <v>0</v>
      </c>
      <c r="GU315" s="26">
        <f>'Casos Novos'!GX317</f>
        <v>0</v>
      </c>
      <c r="GV315" s="26">
        <f>'Casos Novos'!GY317</f>
        <v>0</v>
      </c>
      <c r="GW315" s="26">
        <f>'Casos Novos'!GZ317</f>
        <v>4</v>
      </c>
      <c r="GX315" s="16">
        <f>'Casos Novos'!HA317</f>
        <v>0</v>
      </c>
      <c r="GY315" s="29">
        <f>'Casos Novos'!HB317</f>
        <v>0</v>
      </c>
      <c r="GZ315" s="29">
        <f>'Casos Novos'!HC317</f>
        <v>0</v>
      </c>
      <c r="HA315" s="29">
        <f>'Casos Novos'!HD317</f>
        <v>107</v>
      </c>
      <c r="HB315" s="57">
        <f>'Casos Novos'!HE317</f>
        <v>0</v>
      </c>
      <c r="HC315" s="58">
        <f>'Casos Novos'!HF317</f>
        <v>0</v>
      </c>
      <c r="HD315" s="56">
        <f>'Casos Novos'!HH317</f>
        <v>141</v>
      </c>
      <c r="HE315" s="56">
        <f>'Casos Novos'!HI317</f>
        <v>1</v>
      </c>
      <c r="HF315" s="22">
        <f>'Casos Novos'!HI317</f>
        <v>1</v>
      </c>
      <c r="HG315" s="16">
        <f>'Casos Novos'!HJ317</f>
        <v>1</v>
      </c>
      <c r="HH315" s="32">
        <f>'Casos Novos'!HK317</f>
        <v>2</v>
      </c>
      <c r="HI315" s="213">
        <f>'Casos Novos'!HL317</f>
        <v>341</v>
      </c>
      <c r="HJ315" s="26">
        <f>'Casos Novos'!HM317</f>
        <v>0</v>
      </c>
      <c r="HK315" s="26">
        <f>'Casos Novos'!HN317</f>
        <v>0</v>
      </c>
      <c r="HL315" s="26">
        <f>'Casos Novos'!HO317</f>
        <v>0</v>
      </c>
      <c r="HM315" s="26">
        <f>'Casos Novos'!HP317</f>
        <v>2</v>
      </c>
      <c r="HN315" s="16">
        <f>'Casos Novos'!HQ317</f>
        <v>0</v>
      </c>
      <c r="HO315" s="29">
        <f>'Casos Novos'!HR317</f>
        <v>0</v>
      </c>
      <c r="HP315" s="29">
        <f>'Casos Novos'!HS317</f>
        <v>0</v>
      </c>
      <c r="HQ315" s="29">
        <f>'Casos Novos'!HT317</f>
        <v>208</v>
      </c>
      <c r="HR315" s="57">
        <f>'Casos Novos'!HU317</f>
        <v>1</v>
      </c>
      <c r="HS315" s="58">
        <f>'Casos Novos'!HV317</f>
        <v>1</v>
      </c>
      <c r="HT315" s="56">
        <f>'Casos Novos'!HX317</f>
        <v>131</v>
      </c>
      <c r="HU315" s="56">
        <f>'Casos Novos'!HY317</f>
        <v>0</v>
      </c>
      <c r="HV315" s="22">
        <f>'Casos Novos'!HY317</f>
        <v>0</v>
      </c>
      <c r="HW315" s="16">
        <f>'Casos Novos'!HZ317</f>
        <v>0</v>
      </c>
      <c r="HX315" s="32">
        <f>'Casos Novos'!IA317</f>
        <v>0</v>
      </c>
      <c r="HY315" s="213">
        <f>'Casos Novos'!IB317</f>
        <v>234</v>
      </c>
      <c r="HZ315" s="26">
        <f>'Casos Novos'!IC317</f>
        <v>0</v>
      </c>
      <c r="IA315" s="26">
        <f>'Casos Novos'!ID317</f>
        <v>0</v>
      </c>
      <c r="IB315" s="26">
        <f>'Casos Novos'!IE317</f>
        <v>0</v>
      </c>
      <c r="IC315" s="26">
        <f>'Casos Novos'!IF317</f>
        <v>4</v>
      </c>
      <c r="ID315" s="16">
        <f>'Casos Novos'!IG317</f>
        <v>0</v>
      </c>
      <c r="IE315" s="29">
        <f>'Casos Novos'!IH317</f>
        <v>0</v>
      </c>
      <c r="IF315" s="29">
        <f>'Casos Novos'!II317</f>
        <v>0</v>
      </c>
      <c r="IG315" s="29">
        <f>'Casos Novos'!IJ317</f>
        <v>201</v>
      </c>
      <c r="IH315" s="57">
        <f>'Casos Novos'!IK317</f>
        <v>0</v>
      </c>
      <c r="II315" s="58">
        <f>'Casos Novos'!IL317</f>
        <v>0</v>
      </c>
      <c r="IJ315" s="56">
        <f>'Casos Novos'!IN317</f>
        <v>29</v>
      </c>
      <c r="IK315" s="56">
        <f>'Casos Novos'!IO317</f>
        <v>0</v>
      </c>
      <c r="IL315" s="22">
        <f>'Casos Novos'!IO317</f>
        <v>0</v>
      </c>
      <c r="IM315" s="16">
        <f>'Casos Novos'!IP317</f>
        <v>0</v>
      </c>
      <c r="IN315" s="32">
        <f>'Casos Novos'!IQ317</f>
        <v>0</v>
      </c>
      <c r="IO315" s="213">
        <f>'Casos Novos'!IR317</f>
        <v>199</v>
      </c>
      <c r="IP315" s="26">
        <f>'Casos Novos'!IS317</f>
        <v>0</v>
      </c>
      <c r="IQ315" s="26">
        <f>'Casos Novos'!IT317</f>
        <v>0</v>
      </c>
      <c r="IR315" s="26">
        <f>'Casos Novos'!IU317</f>
        <v>0</v>
      </c>
      <c r="IS315" s="26">
        <f>'Casos Novos'!IV317</f>
        <v>3</v>
      </c>
      <c r="IT315" s="16">
        <f>'Casos Novos'!IW317</f>
        <v>0</v>
      </c>
      <c r="IU315" s="29">
        <f>'Casos Novos'!IX317</f>
        <v>0</v>
      </c>
      <c r="IV315" s="29">
        <f>'Casos Novos'!IY317</f>
        <v>0</v>
      </c>
      <c r="IW315" s="29">
        <f>'Casos Novos'!IZ317</f>
        <v>168</v>
      </c>
      <c r="IX315" s="57">
        <f>'Casos Novos'!JA317</f>
        <v>0</v>
      </c>
      <c r="IY315" s="58">
        <f>'Casos Novos'!JB317</f>
        <v>0</v>
      </c>
      <c r="IZ315" s="56">
        <f>'Casos Novos'!JD317</f>
        <v>28</v>
      </c>
      <c r="JA315" s="56">
        <f>'Casos Novos'!JE317</f>
        <v>0</v>
      </c>
      <c r="JB315" s="22">
        <f>'Casos Novos'!JE317</f>
        <v>0</v>
      </c>
      <c r="JC315" s="16">
        <f>'Casos Novos'!JF317</f>
        <v>0</v>
      </c>
      <c r="JD315" s="32">
        <f>'Casos Novos'!JG317</f>
        <v>0</v>
      </c>
      <c r="JE315" s="213">
        <f>'Casos Novos'!JH317</f>
        <v>213</v>
      </c>
      <c r="JF315" s="26">
        <f>'Casos Novos'!JI317</f>
        <v>0</v>
      </c>
      <c r="JG315" s="26">
        <f>'Casos Novos'!JJ317</f>
        <v>0</v>
      </c>
      <c r="JH315" s="26">
        <f>'Casos Novos'!JK317</f>
        <v>0</v>
      </c>
      <c r="JI315" s="26">
        <f>'Casos Novos'!JL317</f>
        <v>5</v>
      </c>
      <c r="JJ315" s="16">
        <f>'Casos Novos'!JM317</f>
        <v>0</v>
      </c>
      <c r="JK315" s="29">
        <f>'Casos Novos'!JN317</f>
        <v>0</v>
      </c>
      <c r="JL315" s="29">
        <f>'Casos Novos'!JO317</f>
        <v>0</v>
      </c>
      <c r="JM315" s="29">
        <f>'Casos Novos'!JP317</f>
        <v>207</v>
      </c>
      <c r="JN315" s="57">
        <f>'Casos Novos'!JQ317</f>
        <v>0</v>
      </c>
      <c r="JO315" s="58">
        <f>'Casos Novos'!JR317</f>
        <v>0</v>
      </c>
      <c r="JP315" s="56">
        <f>'Casos Novos'!JT317</f>
        <v>1</v>
      </c>
      <c r="JQ315" s="56">
        <f>'Casos Novos'!JU317</f>
        <v>1</v>
      </c>
      <c r="JR315" s="22">
        <f>'Casos Novos'!JU317</f>
        <v>1</v>
      </c>
      <c r="JS315" s="16">
        <f>'Casos Novos'!JV317</f>
        <v>0</v>
      </c>
      <c r="JT315" s="32">
        <f>'Casos Novos'!JW317</f>
        <v>1</v>
      </c>
      <c r="JU315" s="213">
        <f>'Casos Novos'!JX317</f>
        <v>200</v>
      </c>
      <c r="JV315" s="26">
        <f>'Casos Novos'!JY317</f>
        <v>0</v>
      </c>
      <c r="JW315" s="26">
        <f>'Casos Novos'!JZ317</f>
        <v>0</v>
      </c>
      <c r="JX315" s="26">
        <f>'Casos Novos'!KA317</f>
        <v>0</v>
      </c>
      <c r="JY315" s="26">
        <f>'Casos Novos'!KB317</f>
        <v>16</v>
      </c>
      <c r="JZ315" s="16">
        <f>'Casos Novos'!KC317</f>
        <v>0</v>
      </c>
      <c r="KA315" s="29">
        <f>'Casos Novos'!KD317</f>
        <v>0</v>
      </c>
      <c r="KB315" s="29">
        <f>'Casos Novos'!KE317</f>
        <v>0</v>
      </c>
      <c r="KC315" s="29">
        <f>'Casos Novos'!KF317</f>
        <v>157</v>
      </c>
      <c r="KD315" s="57">
        <f>'Casos Novos'!KG317</f>
        <v>1</v>
      </c>
      <c r="KE315" s="58">
        <f>'Casos Novos'!KH317</f>
        <v>0</v>
      </c>
      <c r="KF315" s="56">
        <f>'Casos Novos'!KJ317</f>
        <v>27</v>
      </c>
      <c r="KG315" s="56">
        <f>'Casos Novos'!KK317</f>
        <v>0</v>
      </c>
      <c r="KH315" s="22">
        <f>'Casos Novos'!KK317</f>
        <v>0</v>
      </c>
      <c r="KI315" s="16">
        <f>'Casos Novos'!KL317</f>
        <v>1</v>
      </c>
      <c r="KJ315" s="32">
        <f>'Casos Novos'!KM317</f>
        <v>1</v>
      </c>
      <c r="KK315" s="213">
        <f>'Casos Novos'!KN317</f>
        <v>675</v>
      </c>
      <c r="KL315" s="26">
        <f>'Casos Novos'!KO317</f>
        <v>0</v>
      </c>
      <c r="KM315" s="26">
        <f>'Casos Novos'!KP317</f>
        <v>0</v>
      </c>
      <c r="KN315" s="26">
        <f>'Casos Novos'!KQ317</f>
        <v>0</v>
      </c>
      <c r="KO315" s="26">
        <f>'Casos Novos'!KR317</f>
        <v>16</v>
      </c>
      <c r="KP315" s="16">
        <f>'Casos Novos'!KS317</f>
        <v>0</v>
      </c>
      <c r="KQ315" s="29">
        <f>'Casos Novos'!KT317</f>
        <v>0</v>
      </c>
      <c r="KR315" s="29">
        <f>'Casos Novos'!KU317</f>
        <v>0</v>
      </c>
      <c r="KS315" s="29">
        <f>'Casos Novos'!KV317</f>
        <v>589</v>
      </c>
      <c r="KT315" s="57">
        <f>'Casos Novos'!KW317</f>
        <v>0</v>
      </c>
      <c r="KU315" s="58">
        <f>'Casos Novos'!KX317</f>
        <v>1</v>
      </c>
      <c r="KV315" s="56">
        <f>'Casos Novos'!KZ317</f>
        <v>70</v>
      </c>
      <c r="KW315" s="56">
        <f>'Casos Novos'!LA317</f>
        <v>0</v>
      </c>
    </row>
    <row r="316" spans="1:309" x14ac:dyDescent="0.25">
      <c r="A316" s="14">
        <f>'Casos Novos'!A318</f>
        <v>44221</v>
      </c>
      <c r="B316" s="102" t="str">
        <f>'Casos Novos'!B318</f>
        <v>1 Janeiro 2021</v>
      </c>
      <c r="C316" s="11">
        <f>'Casos Novos'!C318</f>
        <v>2021</v>
      </c>
      <c r="D316" s="11">
        <f>WEEKNUM(Tabela5[[#This Row],[Dia]],1)</f>
        <v>5</v>
      </c>
      <c r="E316" s="23">
        <f>'Casos Novos'!D318</f>
        <v>52</v>
      </c>
      <c r="F316" s="15">
        <f>'Casos Novos'!F318</f>
        <v>25</v>
      </c>
      <c r="G316" s="28">
        <f>'Casos Novos'!H318</f>
        <v>77</v>
      </c>
      <c r="H316" s="28">
        <f>'Casos Novos'!I318</f>
        <v>19476</v>
      </c>
      <c r="I316" s="25">
        <f>'Casos Novos'!J318</f>
        <v>2</v>
      </c>
      <c r="J316" s="25">
        <f>'Casos Novos'!K318</f>
        <v>0</v>
      </c>
      <c r="K316" s="52">
        <f>'Casos Novos'!L318</f>
        <v>2</v>
      </c>
      <c r="L316" s="15">
        <f>'Casos Novos'!N318</f>
        <v>35</v>
      </c>
      <c r="M316" s="30">
        <f>'Casos Novos'!O318</f>
        <v>26</v>
      </c>
      <c r="N316" s="53">
        <f>'Casos Novos'!P318</f>
        <v>61</v>
      </c>
      <c r="O316" s="57">
        <f>'Casos Novos'!R318</f>
        <v>15</v>
      </c>
      <c r="P316" s="58">
        <f>'Casos Novos'!S318</f>
        <v>-1</v>
      </c>
      <c r="Q316" s="220">
        <f>'Casos Novos'!T318</f>
        <v>14</v>
      </c>
      <c r="R316" s="56">
        <f>'Casos Novos'!U318</f>
        <v>1688</v>
      </c>
      <c r="S316" s="210">
        <f>'Casos Novos'!V318</f>
        <v>826</v>
      </c>
      <c r="T316" s="468">
        <f>'Casos Novos'!W318</f>
        <v>9.3220338983050849E-2</v>
      </c>
      <c r="U316" s="210">
        <f>'Casos Novos'!X318</f>
        <v>351648</v>
      </c>
      <c r="V316" s="22">
        <f>'Casos Novos'!Y318</f>
        <v>0</v>
      </c>
      <c r="W316" s="16">
        <f>'Casos Novos'!Z318</f>
        <v>0</v>
      </c>
      <c r="X316" s="32">
        <f>'Casos Novos'!AA318</f>
        <v>0</v>
      </c>
      <c r="Y316" s="213">
        <f>'Casos Novos'!AB318</f>
        <v>30</v>
      </c>
      <c r="Z316" s="26">
        <f>'Casos Novos'!AC318</f>
        <v>0</v>
      </c>
      <c r="AA316" s="26">
        <f>'Casos Novos'!AD318</f>
        <v>0</v>
      </c>
      <c r="AB316" s="26">
        <f>'Casos Novos'!AE318</f>
        <v>0</v>
      </c>
      <c r="AC316" s="26">
        <f>'Casos Novos'!AF318</f>
        <v>2</v>
      </c>
      <c r="AD316" s="16">
        <f>'Casos Novos'!AG318</f>
        <v>0</v>
      </c>
      <c r="AE316" s="29">
        <f>'Casos Novos'!AH318</f>
        <v>0</v>
      </c>
      <c r="AF316" s="29">
        <f>'Casos Novos'!AI318</f>
        <v>0</v>
      </c>
      <c r="AG316" s="29">
        <f>'Casos Novos'!AJ318</f>
        <v>17</v>
      </c>
      <c r="AH316" s="57">
        <f>'Casos Novos'!AK318</f>
        <v>0</v>
      </c>
      <c r="AI316" s="58">
        <f>'Casos Novos'!AL318</f>
        <v>0</v>
      </c>
      <c r="AJ316" s="56">
        <f>'Casos Novos'!AN318</f>
        <v>11</v>
      </c>
      <c r="AK316" s="56">
        <f>'Casos Novos'!AO318</f>
        <v>10</v>
      </c>
      <c r="AL316" s="22">
        <f>'Casos Novos'!AO318</f>
        <v>10</v>
      </c>
      <c r="AM316" s="16">
        <f>'Casos Novos'!AP318</f>
        <v>8</v>
      </c>
      <c r="AN316" s="32">
        <f>'Casos Novos'!AQ318</f>
        <v>18</v>
      </c>
      <c r="AO316" s="213">
        <f>'Casos Novos'!AR318</f>
        <v>764</v>
      </c>
      <c r="AP316" s="26">
        <f>'Casos Novos'!AS318</f>
        <v>0</v>
      </c>
      <c r="AQ316" s="26">
        <f>'Casos Novos'!AT318</f>
        <v>0</v>
      </c>
      <c r="AR316" s="26">
        <f>'Casos Novos'!AU318</f>
        <v>0</v>
      </c>
      <c r="AS316" s="26">
        <f>'Casos Novos'!AV318</f>
        <v>24</v>
      </c>
      <c r="AT316" s="16">
        <f>'Casos Novos'!AW318</f>
        <v>0</v>
      </c>
      <c r="AU316" s="29">
        <f>'Casos Novos'!AX318</f>
        <v>0</v>
      </c>
      <c r="AV316" s="29">
        <f>'Casos Novos'!AY318</f>
        <v>0</v>
      </c>
      <c r="AW316" s="29">
        <f>'Casos Novos'!AZ318</f>
        <v>539</v>
      </c>
      <c r="AX316" s="57">
        <f>'Casos Novos'!BA318</f>
        <v>10</v>
      </c>
      <c r="AY316" s="58">
        <f>'Casos Novos'!BB318</f>
        <v>8</v>
      </c>
      <c r="AZ316" s="56">
        <f>'Casos Novos'!BD318</f>
        <v>201</v>
      </c>
      <c r="BA316" s="56">
        <f>'Casos Novos'!BE318</f>
        <v>2</v>
      </c>
      <c r="BB316" s="22">
        <f>'Casos Novos'!BE318</f>
        <v>2</v>
      </c>
      <c r="BC316" s="16">
        <f>'Casos Novos'!BF318</f>
        <v>0</v>
      </c>
      <c r="BD316" s="32">
        <f>'Casos Novos'!BG318</f>
        <v>2</v>
      </c>
      <c r="BE316" s="213">
        <f>'Casos Novos'!BH318</f>
        <v>218</v>
      </c>
      <c r="BF316" s="26">
        <f>'Casos Novos'!BI318</f>
        <v>0</v>
      </c>
      <c r="BG316" s="26">
        <f>'Casos Novos'!BJ318</f>
        <v>0</v>
      </c>
      <c r="BH316" s="26">
        <f>'Casos Novos'!BK318</f>
        <v>0</v>
      </c>
      <c r="BI316" s="26">
        <f>'Casos Novos'!BL318</f>
        <v>1</v>
      </c>
      <c r="BJ316" s="16">
        <f>'Casos Novos'!BM318</f>
        <v>5</v>
      </c>
      <c r="BK316" s="29">
        <f>'Casos Novos'!BN318</f>
        <v>4</v>
      </c>
      <c r="BL316" s="29">
        <f>'Casos Novos'!BO318</f>
        <v>9</v>
      </c>
      <c r="BM316" s="29">
        <f>'Casos Novos'!BP318</f>
        <v>118</v>
      </c>
      <c r="BN316" s="57">
        <f>'Casos Novos'!BQ318</f>
        <v>-3</v>
      </c>
      <c r="BO316" s="58">
        <f>'Casos Novos'!BR318</f>
        <v>-4</v>
      </c>
      <c r="BP316" s="56">
        <f>'Casos Novos'!BT318</f>
        <v>99</v>
      </c>
      <c r="BQ316" s="56">
        <f>'Casos Novos'!BU318</f>
        <v>13</v>
      </c>
      <c r="BR316" s="22">
        <f>'Casos Novos'!BU318</f>
        <v>13</v>
      </c>
      <c r="BS316" s="16">
        <f>'Casos Novos'!BV318</f>
        <v>10</v>
      </c>
      <c r="BT316" s="32">
        <f>'Casos Novos'!BW318</f>
        <v>23</v>
      </c>
      <c r="BU316" s="213">
        <f>'Casos Novos'!BX318</f>
        <v>746</v>
      </c>
      <c r="BV316" s="26">
        <f>'Casos Novos'!BY318</f>
        <v>0</v>
      </c>
      <c r="BW316" s="26">
        <f>'Casos Novos'!BZ318</f>
        <v>0</v>
      </c>
      <c r="BX316" s="26">
        <f>'Casos Novos'!CA318</f>
        <v>0</v>
      </c>
      <c r="BY316" s="26">
        <f>'Casos Novos'!CB318</f>
        <v>6</v>
      </c>
      <c r="BZ316" s="16">
        <f>'Casos Novos'!CC318</f>
        <v>0</v>
      </c>
      <c r="CA316" s="29">
        <f>'Casos Novos'!CD318</f>
        <v>0</v>
      </c>
      <c r="CB316" s="29">
        <f>'Casos Novos'!CE318</f>
        <v>0</v>
      </c>
      <c r="CC316" s="29">
        <f>'Casos Novos'!CF318</f>
        <v>310</v>
      </c>
      <c r="CD316" s="57">
        <f>'Casos Novos'!CG318</f>
        <v>13</v>
      </c>
      <c r="CE316" s="58">
        <f>'Casos Novos'!CH318</f>
        <v>10</v>
      </c>
      <c r="CF316" s="56">
        <f>'Casos Novos'!CJ318</f>
        <v>430</v>
      </c>
      <c r="CG316" s="56">
        <f>'Casos Novos'!CK318</f>
        <v>0</v>
      </c>
      <c r="CH316" s="22">
        <f>'Casos Novos'!CK318</f>
        <v>0</v>
      </c>
      <c r="CI316" s="16">
        <f>'Casos Novos'!CL318</f>
        <v>0</v>
      </c>
      <c r="CJ316" s="32">
        <f>'Casos Novos'!CM318</f>
        <v>0</v>
      </c>
      <c r="CK316" s="213">
        <f>'Casos Novos'!CN318</f>
        <v>119</v>
      </c>
      <c r="CL316" s="26">
        <f>'Casos Novos'!CO318</f>
        <v>0</v>
      </c>
      <c r="CM316" s="26">
        <f>'Casos Novos'!CP318</f>
        <v>0</v>
      </c>
      <c r="CN316" s="26">
        <f>'Casos Novos'!CQ318</f>
        <v>0</v>
      </c>
      <c r="CO316" s="26">
        <f>'Casos Novos'!CR318</f>
        <v>4</v>
      </c>
      <c r="CP316" s="16">
        <f>'Casos Novos'!CS318</f>
        <v>2</v>
      </c>
      <c r="CQ316" s="29">
        <f>'Casos Novos'!CT318</f>
        <v>1</v>
      </c>
      <c r="CR316" s="29">
        <f>'Casos Novos'!CU318</f>
        <v>3</v>
      </c>
      <c r="CS316" s="29">
        <f>'Casos Novos'!CV318</f>
        <v>112</v>
      </c>
      <c r="CT316" s="57">
        <f>'Casos Novos'!CW318</f>
        <v>-2</v>
      </c>
      <c r="CU316" s="58">
        <f>'Casos Novos'!CX318</f>
        <v>-1</v>
      </c>
      <c r="CV316" s="56">
        <f>'Casos Novos'!CZ318</f>
        <v>3</v>
      </c>
      <c r="CW316" s="56">
        <f>'Casos Novos'!DA318</f>
        <v>0</v>
      </c>
      <c r="CX316" s="22">
        <f>'Casos Novos'!DA318</f>
        <v>0</v>
      </c>
      <c r="CY316" s="16">
        <f>'Casos Novos'!DB318</f>
        <v>0</v>
      </c>
      <c r="CZ316" s="32">
        <f>'Casos Novos'!DC318</f>
        <v>0</v>
      </c>
      <c r="DA316" s="213">
        <f>'Casos Novos'!DD318</f>
        <v>402</v>
      </c>
      <c r="DB316" s="26">
        <f>'Casos Novos'!DE318</f>
        <v>0</v>
      </c>
      <c r="DC316" s="26">
        <f>'Casos Novos'!DF318</f>
        <v>0</v>
      </c>
      <c r="DD316" s="26">
        <f>'Casos Novos'!DG318</f>
        <v>0</v>
      </c>
      <c r="DE316" s="26">
        <f>'Casos Novos'!DH318</f>
        <v>5</v>
      </c>
      <c r="DF316" s="16">
        <f>'Casos Novos'!DI318</f>
        <v>0</v>
      </c>
      <c r="DG316" s="29">
        <f>'Casos Novos'!DJ318</f>
        <v>0</v>
      </c>
      <c r="DH316" s="29">
        <f>'Casos Novos'!DK318</f>
        <v>0</v>
      </c>
      <c r="DI316" s="29">
        <f>'Casos Novos'!DL318</f>
        <v>392</v>
      </c>
      <c r="DJ316" s="57">
        <f>'Casos Novos'!DM318</f>
        <v>0</v>
      </c>
      <c r="DK316" s="58">
        <f>'Casos Novos'!DN318</f>
        <v>0</v>
      </c>
      <c r="DL316" s="56">
        <f>'Casos Novos'!DP318</f>
        <v>5</v>
      </c>
      <c r="DM316" s="56">
        <f>'Casos Novos'!DQ318</f>
        <v>1</v>
      </c>
      <c r="DN316" s="22">
        <f>'Casos Novos'!DQ318</f>
        <v>1</v>
      </c>
      <c r="DO316" s="16">
        <f>'Casos Novos'!DR318</f>
        <v>0</v>
      </c>
      <c r="DP316" s="32">
        <f>'Casos Novos'!DS318</f>
        <v>1</v>
      </c>
      <c r="DQ316" s="213">
        <f>'Casos Novos'!DT318</f>
        <v>487</v>
      </c>
      <c r="DR316" s="26">
        <f>'Casos Novos'!DU318</f>
        <v>0</v>
      </c>
      <c r="DS316" s="26">
        <f>'Casos Novos'!DV318</f>
        <v>0</v>
      </c>
      <c r="DT316" s="26">
        <f>'Casos Novos'!DW318</f>
        <v>0</v>
      </c>
      <c r="DU316" s="26">
        <f>'Casos Novos'!DX318</f>
        <v>3</v>
      </c>
      <c r="DV316" s="16">
        <f>'Casos Novos'!DY318</f>
        <v>0</v>
      </c>
      <c r="DW316" s="29">
        <f>'Casos Novos'!DZ318</f>
        <v>0</v>
      </c>
      <c r="DX316" s="29">
        <f>'Casos Novos'!EA318</f>
        <v>0</v>
      </c>
      <c r="DY316" s="29">
        <f>'Casos Novos'!EB318</f>
        <v>359</v>
      </c>
      <c r="DZ316" s="57">
        <f>'Casos Novos'!EC318</f>
        <v>1</v>
      </c>
      <c r="EA316" s="58">
        <f>'Casos Novos'!ED318</f>
        <v>0</v>
      </c>
      <c r="EB316" s="56">
        <f>'Casos Novos'!EF318</f>
        <v>125</v>
      </c>
      <c r="EC316" s="56">
        <f>'Casos Novos'!EG318</f>
        <v>0</v>
      </c>
      <c r="ED316" s="22">
        <f>'Casos Novos'!EG318</f>
        <v>0</v>
      </c>
      <c r="EE316" s="16">
        <f>'Casos Novos'!EH318</f>
        <v>0</v>
      </c>
      <c r="EF316" s="32">
        <f>'Casos Novos'!EI318</f>
        <v>0</v>
      </c>
      <c r="EG316" s="213">
        <f>'Casos Novos'!EJ318</f>
        <v>190</v>
      </c>
      <c r="EH316" s="26">
        <f>'Casos Novos'!EK318</f>
        <v>0</v>
      </c>
      <c r="EI316" s="26">
        <f>'Casos Novos'!EL318</f>
        <v>0</v>
      </c>
      <c r="EJ316" s="26">
        <f>'Casos Novos'!EM318</f>
        <v>0</v>
      </c>
      <c r="EK316" s="26">
        <f>'Casos Novos'!EN318</f>
        <v>2</v>
      </c>
      <c r="EL316" s="16">
        <f>'Casos Novos'!EO318</f>
        <v>0</v>
      </c>
      <c r="EM316" s="29">
        <f>'Casos Novos'!EP318</f>
        <v>0</v>
      </c>
      <c r="EN316" s="29">
        <f>'Casos Novos'!EQ318</f>
        <v>0</v>
      </c>
      <c r="EO316" s="29">
        <f>'Casos Novos'!ER318</f>
        <v>187</v>
      </c>
      <c r="EP316" s="57">
        <f>'Casos Novos'!ES318</f>
        <v>0</v>
      </c>
      <c r="EQ316" s="58">
        <f>'Casos Novos'!ET318</f>
        <v>0</v>
      </c>
      <c r="ER316" s="56">
        <f>'Casos Novos'!EV318</f>
        <v>1</v>
      </c>
      <c r="ES316" s="56">
        <f>'Casos Novos'!EW318</f>
        <v>0</v>
      </c>
      <c r="ET316" s="22">
        <f>'Casos Novos'!EW318</f>
        <v>0</v>
      </c>
      <c r="EU316" s="16">
        <f>'Casos Novos'!EX318</f>
        <v>1</v>
      </c>
      <c r="EV316" s="32">
        <f>'Casos Novos'!EY318</f>
        <v>1</v>
      </c>
      <c r="EW316" s="213">
        <f>'Casos Novos'!EZ318</f>
        <v>692</v>
      </c>
      <c r="EX316" s="26">
        <f>'Casos Novos'!FA318</f>
        <v>1</v>
      </c>
      <c r="EY316" s="26">
        <f>'Casos Novos'!FB318</f>
        <v>0</v>
      </c>
      <c r="EZ316" s="26">
        <f>'Casos Novos'!FC318</f>
        <v>1</v>
      </c>
      <c r="FA316" s="26">
        <f>'Casos Novos'!FD318</f>
        <v>17</v>
      </c>
      <c r="FB316" s="16">
        <f>'Casos Novos'!FE318</f>
        <v>18</v>
      </c>
      <c r="FC316" s="29">
        <f>'Casos Novos'!FF318</f>
        <v>16</v>
      </c>
      <c r="FD316" s="29">
        <f>'Casos Novos'!FG318</f>
        <v>34</v>
      </c>
      <c r="FE316" s="29">
        <f>'Casos Novos'!FH318</f>
        <v>392</v>
      </c>
      <c r="FF316" s="57">
        <f>'Casos Novos'!FI318</f>
        <v>-19</v>
      </c>
      <c r="FG316" s="58">
        <f>'Casos Novos'!FJ318</f>
        <v>-15</v>
      </c>
      <c r="FH316" s="56">
        <f>'Casos Novos'!FL318</f>
        <v>283</v>
      </c>
      <c r="FI316" s="56">
        <f>'Casos Novos'!FM318</f>
        <v>0</v>
      </c>
      <c r="FJ316" s="22">
        <f>'Casos Novos'!FM318</f>
        <v>0</v>
      </c>
      <c r="FK316" s="16">
        <f>'Casos Novos'!FN318</f>
        <v>0</v>
      </c>
      <c r="FL316" s="32">
        <f>'Casos Novos'!FO318</f>
        <v>0</v>
      </c>
      <c r="FM316" s="213">
        <f>'Casos Novos'!FP318</f>
        <v>387</v>
      </c>
      <c r="FN316" s="26">
        <f>'Casos Novos'!FQ318</f>
        <v>0</v>
      </c>
      <c r="FO316" s="26">
        <f>'Casos Novos'!FR318</f>
        <v>0</v>
      </c>
      <c r="FP316" s="26">
        <f>'Casos Novos'!FS318</f>
        <v>0</v>
      </c>
      <c r="FQ316" s="26">
        <f>'Casos Novos'!FT318</f>
        <v>12</v>
      </c>
      <c r="FR316" s="16">
        <f>'Casos Novos'!FU318</f>
        <v>1</v>
      </c>
      <c r="FS316" s="29">
        <f>'Casos Novos'!FV318</f>
        <v>0</v>
      </c>
      <c r="FT316" s="29">
        <f>'Casos Novos'!FW318</f>
        <v>1</v>
      </c>
      <c r="FU316" s="29">
        <f>'Casos Novos'!FX318</f>
        <v>354</v>
      </c>
      <c r="FV316" s="57">
        <f>'Casos Novos'!FY318</f>
        <v>-1</v>
      </c>
      <c r="FW316" s="58">
        <f>'Casos Novos'!FZ318</f>
        <v>0</v>
      </c>
      <c r="FX316" s="56">
        <f>'Casos Novos'!GB318</f>
        <v>21</v>
      </c>
      <c r="FY316" s="56">
        <f>'Casos Novos'!GC318</f>
        <v>22</v>
      </c>
      <c r="FZ316" s="22">
        <f>'Casos Novos'!GC318</f>
        <v>22</v>
      </c>
      <c r="GA316" s="16">
        <f>'Casos Novos'!GD318</f>
        <v>6</v>
      </c>
      <c r="GB316" s="32">
        <f>'Casos Novos'!GE318</f>
        <v>28</v>
      </c>
      <c r="GC316" s="213">
        <f>'Casos Novos'!GF318</f>
        <v>13323</v>
      </c>
      <c r="GD316" s="26">
        <f>'Casos Novos'!GG318</f>
        <v>1</v>
      </c>
      <c r="GE316" s="26">
        <f>'Casos Novos'!GH318</f>
        <v>0</v>
      </c>
      <c r="GF316" s="26">
        <f>'Casos Novos'!GI318</f>
        <v>1</v>
      </c>
      <c r="GG316" s="26">
        <f>'Casos Novos'!GJ318</f>
        <v>335</v>
      </c>
      <c r="GH316" s="16">
        <f>'Casos Novos'!GK318</f>
        <v>5</v>
      </c>
      <c r="GI316" s="29">
        <f>'Casos Novos'!GL318</f>
        <v>4</v>
      </c>
      <c r="GJ316" s="29">
        <f>'Casos Novos'!GM318</f>
        <v>9</v>
      </c>
      <c r="GK316" s="29">
        <f>'Casos Novos'!GN318</f>
        <v>12905</v>
      </c>
      <c r="GL316" s="57">
        <f>'Casos Novos'!GO318</f>
        <v>16</v>
      </c>
      <c r="GM316" s="58">
        <f>'Casos Novos'!GP318</f>
        <v>2</v>
      </c>
      <c r="GN316" s="56">
        <f>'Casos Novos'!GR318</f>
        <v>83</v>
      </c>
      <c r="GO316" s="56">
        <f>'Casos Novos'!GS318</f>
        <v>0</v>
      </c>
      <c r="GP316" s="22">
        <f>'Casos Novos'!GS318</f>
        <v>0</v>
      </c>
      <c r="GQ316" s="16">
        <f>'Casos Novos'!GT318</f>
        <v>0</v>
      </c>
      <c r="GR316" s="32">
        <f>'Casos Novos'!GU318</f>
        <v>0</v>
      </c>
      <c r="GS316" s="213">
        <f>'Casos Novos'!GV318</f>
        <v>252</v>
      </c>
      <c r="GT316" s="26">
        <f>'Casos Novos'!GW318</f>
        <v>0</v>
      </c>
      <c r="GU316" s="26">
        <f>'Casos Novos'!GX318</f>
        <v>0</v>
      </c>
      <c r="GV316" s="26">
        <f>'Casos Novos'!GY318</f>
        <v>0</v>
      </c>
      <c r="GW316" s="26">
        <f>'Casos Novos'!GZ318</f>
        <v>4</v>
      </c>
      <c r="GX316" s="16">
        <f>'Casos Novos'!HA318</f>
        <v>4</v>
      </c>
      <c r="GY316" s="29">
        <f>'Casos Novos'!HB318</f>
        <v>1</v>
      </c>
      <c r="GZ316" s="29">
        <f>'Casos Novos'!HC318</f>
        <v>5</v>
      </c>
      <c r="HA316" s="29">
        <f>'Casos Novos'!HD318</f>
        <v>112</v>
      </c>
      <c r="HB316" s="57">
        <f>'Casos Novos'!HE318</f>
        <v>-4</v>
      </c>
      <c r="HC316" s="58">
        <f>'Casos Novos'!HF318</f>
        <v>-1</v>
      </c>
      <c r="HD316" s="56">
        <f>'Casos Novos'!HH318</f>
        <v>136</v>
      </c>
      <c r="HE316" s="56">
        <f>'Casos Novos'!HI318</f>
        <v>0</v>
      </c>
      <c r="HF316" s="22">
        <f>'Casos Novos'!HI318</f>
        <v>0</v>
      </c>
      <c r="HG316" s="16">
        <f>'Casos Novos'!HJ318</f>
        <v>0</v>
      </c>
      <c r="HH316" s="32">
        <f>'Casos Novos'!HK318</f>
        <v>0</v>
      </c>
      <c r="HI316" s="213">
        <f>'Casos Novos'!HL318</f>
        <v>341</v>
      </c>
      <c r="HJ316" s="26">
        <f>'Casos Novos'!HM318</f>
        <v>0</v>
      </c>
      <c r="HK316" s="26">
        <f>'Casos Novos'!HN318</f>
        <v>0</v>
      </c>
      <c r="HL316" s="26">
        <f>'Casos Novos'!HO318</f>
        <v>0</v>
      </c>
      <c r="HM316" s="26">
        <f>'Casos Novos'!HP318</f>
        <v>2</v>
      </c>
      <c r="HN316" s="16">
        <f>'Casos Novos'!HQ318</f>
        <v>0</v>
      </c>
      <c r="HO316" s="29">
        <f>'Casos Novos'!HR318</f>
        <v>0</v>
      </c>
      <c r="HP316" s="29">
        <f>'Casos Novos'!HS318</f>
        <v>0</v>
      </c>
      <c r="HQ316" s="29">
        <f>'Casos Novos'!HT318</f>
        <v>208</v>
      </c>
      <c r="HR316" s="57">
        <f>'Casos Novos'!HU318</f>
        <v>0</v>
      </c>
      <c r="HS316" s="58">
        <f>'Casos Novos'!HV318</f>
        <v>0</v>
      </c>
      <c r="HT316" s="56">
        <f>'Casos Novos'!HX318</f>
        <v>131</v>
      </c>
      <c r="HU316" s="56">
        <f>'Casos Novos'!HY318</f>
        <v>0</v>
      </c>
      <c r="HV316" s="22">
        <f>'Casos Novos'!HY318</f>
        <v>0</v>
      </c>
      <c r="HW316" s="16">
        <f>'Casos Novos'!HZ318</f>
        <v>0</v>
      </c>
      <c r="HX316" s="32">
        <f>'Casos Novos'!IA318</f>
        <v>0</v>
      </c>
      <c r="HY316" s="213">
        <f>'Casos Novos'!IB318</f>
        <v>234</v>
      </c>
      <c r="HZ316" s="26">
        <f>'Casos Novos'!IC318</f>
        <v>0</v>
      </c>
      <c r="IA316" s="26">
        <f>'Casos Novos'!ID318</f>
        <v>0</v>
      </c>
      <c r="IB316" s="26">
        <f>'Casos Novos'!IE318</f>
        <v>0</v>
      </c>
      <c r="IC316" s="26">
        <f>'Casos Novos'!IF318</f>
        <v>4</v>
      </c>
      <c r="ID316" s="16">
        <f>'Casos Novos'!IG318</f>
        <v>0</v>
      </c>
      <c r="IE316" s="29">
        <f>'Casos Novos'!IH318</f>
        <v>0</v>
      </c>
      <c r="IF316" s="29">
        <f>'Casos Novos'!II318</f>
        <v>0</v>
      </c>
      <c r="IG316" s="29">
        <f>'Casos Novos'!IJ318</f>
        <v>201</v>
      </c>
      <c r="IH316" s="57">
        <f>'Casos Novos'!IK318</f>
        <v>0</v>
      </c>
      <c r="II316" s="58">
        <f>'Casos Novos'!IL318</f>
        <v>0</v>
      </c>
      <c r="IJ316" s="56">
        <f>'Casos Novos'!IN318</f>
        <v>29</v>
      </c>
      <c r="IK316" s="56">
        <f>'Casos Novos'!IO318</f>
        <v>1</v>
      </c>
      <c r="IL316" s="22">
        <f>'Casos Novos'!IO318</f>
        <v>1</v>
      </c>
      <c r="IM316" s="16">
        <f>'Casos Novos'!IP318</f>
        <v>0</v>
      </c>
      <c r="IN316" s="32">
        <f>'Casos Novos'!IQ318</f>
        <v>1</v>
      </c>
      <c r="IO316" s="213">
        <f>'Casos Novos'!IR318</f>
        <v>200</v>
      </c>
      <c r="IP316" s="26">
        <f>'Casos Novos'!IS318</f>
        <v>0</v>
      </c>
      <c r="IQ316" s="26">
        <f>'Casos Novos'!IT318</f>
        <v>0</v>
      </c>
      <c r="IR316" s="26">
        <f>'Casos Novos'!IU318</f>
        <v>0</v>
      </c>
      <c r="IS316" s="26">
        <f>'Casos Novos'!IV318</f>
        <v>3</v>
      </c>
      <c r="IT316" s="16">
        <f>'Casos Novos'!IW318</f>
        <v>0</v>
      </c>
      <c r="IU316" s="29">
        <f>'Casos Novos'!IX318</f>
        <v>0</v>
      </c>
      <c r="IV316" s="29">
        <f>'Casos Novos'!IY318</f>
        <v>0</v>
      </c>
      <c r="IW316" s="29">
        <f>'Casos Novos'!IZ318</f>
        <v>168</v>
      </c>
      <c r="IX316" s="57">
        <f>'Casos Novos'!JA318</f>
        <v>1</v>
      </c>
      <c r="IY316" s="58">
        <f>'Casos Novos'!JB318</f>
        <v>0</v>
      </c>
      <c r="IZ316" s="56">
        <f>'Casos Novos'!JD318</f>
        <v>29</v>
      </c>
      <c r="JA316" s="56">
        <f>'Casos Novos'!JE318</f>
        <v>0</v>
      </c>
      <c r="JB316" s="22">
        <f>'Casos Novos'!JE318</f>
        <v>0</v>
      </c>
      <c r="JC316" s="16">
        <f>'Casos Novos'!JF318</f>
        <v>0</v>
      </c>
      <c r="JD316" s="32">
        <f>'Casos Novos'!JG318</f>
        <v>0</v>
      </c>
      <c r="JE316" s="213">
        <f>'Casos Novos'!JH318</f>
        <v>213</v>
      </c>
      <c r="JF316" s="26">
        <f>'Casos Novos'!JI318</f>
        <v>0</v>
      </c>
      <c r="JG316" s="26">
        <f>'Casos Novos'!JJ318</f>
        <v>0</v>
      </c>
      <c r="JH316" s="26">
        <f>'Casos Novos'!JK318</f>
        <v>0</v>
      </c>
      <c r="JI316" s="26">
        <f>'Casos Novos'!JL318</f>
        <v>5</v>
      </c>
      <c r="JJ316" s="16">
        <f>'Casos Novos'!JM318</f>
        <v>0</v>
      </c>
      <c r="JK316" s="29">
        <f>'Casos Novos'!JN318</f>
        <v>0</v>
      </c>
      <c r="JL316" s="29">
        <f>'Casos Novos'!JO318</f>
        <v>0</v>
      </c>
      <c r="JM316" s="29">
        <f>'Casos Novos'!JP318</f>
        <v>207</v>
      </c>
      <c r="JN316" s="57">
        <f>'Casos Novos'!JQ318</f>
        <v>0</v>
      </c>
      <c r="JO316" s="58">
        <f>'Casos Novos'!JR318</f>
        <v>0</v>
      </c>
      <c r="JP316" s="56">
        <f>'Casos Novos'!JT318</f>
        <v>1</v>
      </c>
      <c r="JQ316" s="56">
        <f>'Casos Novos'!JU318</f>
        <v>0</v>
      </c>
      <c r="JR316" s="22">
        <f>'Casos Novos'!JU318</f>
        <v>0</v>
      </c>
      <c r="JS316" s="16">
        <f>'Casos Novos'!JV318</f>
        <v>0</v>
      </c>
      <c r="JT316" s="32">
        <f>'Casos Novos'!JW318</f>
        <v>0</v>
      </c>
      <c r="JU316" s="213">
        <f>'Casos Novos'!JX318</f>
        <v>200</v>
      </c>
      <c r="JV316" s="26">
        <f>'Casos Novos'!JY318</f>
        <v>0</v>
      </c>
      <c r="JW316" s="26">
        <f>'Casos Novos'!JZ318</f>
        <v>0</v>
      </c>
      <c r="JX316" s="26">
        <f>'Casos Novos'!KA318</f>
        <v>0</v>
      </c>
      <c r="JY316" s="26">
        <f>'Casos Novos'!KB318</f>
        <v>16</v>
      </c>
      <c r="JZ316" s="16">
        <f>'Casos Novos'!KC318</f>
        <v>0</v>
      </c>
      <c r="KA316" s="29">
        <f>'Casos Novos'!KD318</f>
        <v>0</v>
      </c>
      <c r="KB316" s="29">
        <f>'Casos Novos'!KE318</f>
        <v>0</v>
      </c>
      <c r="KC316" s="29">
        <f>'Casos Novos'!KF318</f>
        <v>157</v>
      </c>
      <c r="KD316" s="57">
        <f>'Casos Novos'!KG318</f>
        <v>0</v>
      </c>
      <c r="KE316" s="58">
        <f>'Casos Novos'!KH318</f>
        <v>0</v>
      </c>
      <c r="KF316" s="56">
        <f>'Casos Novos'!KJ318</f>
        <v>27</v>
      </c>
      <c r="KG316" s="56">
        <f>'Casos Novos'!KK318</f>
        <v>3</v>
      </c>
      <c r="KH316" s="22">
        <f>'Casos Novos'!KK318</f>
        <v>3</v>
      </c>
      <c r="KI316" s="16">
        <f>'Casos Novos'!KL318</f>
        <v>0</v>
      </c>
      <c r="KJ316" s="32">
        <f>'Casos Novos'!KM318</f>
        <v>3</v>
      </c>
      <c r="KK316" s="213">
        <f>'Casos Novos'!KN318</f>
        <v>678</v>
      </c>
      <c r="KL316" s="26">
        <f>'Casos Novos'!KO318</f>
        <v>0</v>
      </c>
      <c r="KM316" s="26">
        <f>'Casos Novos'!KP318</f>
        <v>0</v>
      </c>
      <c r="KN316" s="26">
        <f>'Casos Novos'!KQ318</f>
        <v>0</v>
      </c>
      <c r="KO316" s="26">
        <f>'Casos Novos'!KR318</f>
        <v>16</v>
      </c>
      <c r="KP316" s="16">
        <f>'Casos Novos'!KS318</f>
        <v>0</v>
      </c>
      <c r="KQ316" s="29">
        <f>'Casos Novos'!KT318</f>
        <v>0</v>
      </c>
      <c r="KR316" s="29">
        <f>'Casos Novos'!KU318</f>
        <v>0</v>
      </c>
      <c r="KS316" s="29">
        <f>'Casos Novos'!KV318</f>
        <v>589</v>
      </c>
      <c r="KT316" s="57">
        <f>'Casos Novos'!KW318</f>
        <v>3</v>
      </c>
      <c r="KU316" s="58">
        <f>'Casos Novos'!KX318</f>
        <v>0</v>
      </c>
      <c r="KV316" s="56">
        <f>'Casos Novos'!KZ318</f>
        <v>73</v>
      </c>
      <c r="KW316" s="56">
        <f>'Casos Novos'!LA318</f>
        <v>0</v>
      </c>
    </row>
    <row r="317" spans="1:309" x14ac:dyDescent="0.25">
      <c r="A317" s="14">
        <f>'Casos Novos'!A319</f>
        <v>44222</v>
      </c>
      <c r="B317" s="102" t="str">
        <f>'Casos Novos'!B319</f>
        <v>1 Janeiro 2021</v>
      </c>
      <c r="C317" s="11">
        <f>'Casos Novos'!C319</f>
        <v>2021</v>
      </c>
      <c r="D317" s="11">
        <f>WEEKNUM(Tabela5[[#This Row],[Dia]],1)</f>
        <v>5</v>
      </c>
      <c r="E317" s="23">
        <f>'Casos Novos'!D319</f>
        <v>54</v>
      </c>
      <c r="F317" s="15">
        <f>'Casos Novos'!F319</f>
        <v>23</v>
      </c>
      <c r="G317" s="28">
        <f>'Casos Novos'!H319</f>
        <v>77</v>
      </c>
      <c r="H317" s="28">
        <f>'Casos Novos'!I319</f>
        <v>19553</v>
      </c>
      <c r="I317" s="25">
        <f>'Casos Novos'!J319</f>
        <v>1</v>
      </c>
      <c r="J317" s="25">
        <f>'Casos Novos'!K319</f>
        <v>0</v>
      </c>
      <c r="K317" s="52">
        <f>'Casos Novos'!L319</f>
        <v>1</v>
      </c>
      <c r="L317" s="15">
        <f>'Casos Novos'!N319</f>
        <v>36</v>
      </c>
      <c r="M317" s="30">
        <f>'Casos Novos'!O319</f>
        <v>25</v>
      </c>
      <c r="N317" s="53">
        <f>'Casos Novos'!P319</f>
        <v>61</v>
      </c>
      <c r="O317" s="57">
        <f>'Casos Novos'!R319</f>
        <v>17</v>
      </c>
      <c r="P317" s="58">
        <f>'Casos Novos'!S319</f>
        <v>-2</v>
      </c>
      <c r="Q317" s="220">
        <f>'Casos Novos'!T319</f>
        <v>15</v>
      </c>
      <c r="R317" s="56">
        <f>'Casos Novos'!U319</f>
        <v>1703</v>
      </c>
      <c r="S317" s="210">
        <f>'Casos Novos'!V319</f>
        <v>1708</v>
      </c>
      <c r="T317" s="468">
        <f>'Casos Novos'!W319</f>
        <v>4.5081967213114756E-2</v>
      </c>
      <c r="U317" s="210">
        <f>'Casos Novos'!X319</f>
        <v>353356</v>
      </c>
      <c r="V317" s="22">
        <f>'Casos Novos'!Y319</f>
        <v>0</v>
      </c>
      <c r="W317" s="16">
        <f>'Casos Novos'!Z319</f>
        <v>0</v>
      </c>
      <c r="X317" s="32">
        <f>'Casos Novos'!AA319</f>
        <v>0</v>
      </c>
      <c r="Y317" s="213">
        <f>'Casos Novos'!AB319</f>
        <v>30</v>
      </c>
      <c r="Z317" s="26">
        <f>'Casos Novos'!AC319</f>
        <v>0</v>
      </c>
      <c r="AA317" s="26">
        <f>'Casos Novos'!AD319</f>
        <v>0</v>
      </c>
      <c r="AB317" s="26">
        <f>'Casos Novos'!AE319</f>
        <v>0</v>
      </c>
      <c r="AC317" s="26">
        <f>'Casos Novos'!AF319</f>
        <v>2</v>
      </c>
      <c r="AD317" s="16">
        <f>'Casos Novos'!AG319</f>
        <v>0</v>
      </c>
      <c r="AE317" s="29">
        <f>'Casos Novos'!AH319</f>
        <v>0</v>
      </c>
      <c r="AF317" s="29">
        <f>'Casos Novos'!AI319</f>
        <v>0</v>
      </c>
      <c r="AG317" s="29">
        <f>'Casos Novos'!AJ319</f>
        <v>17</v>
      </c>
      <c r="AH317" s="57">
        <f>'Casos Novos'!AK319</f>
        <v>0</v>
      </c>
      <c r="AI317" s="58">
        <f>'Casos Novos'!AL319</f>
        <v>0</v>
      </c>
      <c r="AJ317" s="56">
        <f>'Casos Novos'!AN319</f>
        <v>11</v>
      </c>
      <c r="AK317" s="56">
        <f>'Casos Novos'!AO319</f>
        <v>2</v>
      </c>
      <c r="AL317" s="22">
        <f>'Casos Novos'!AO319</f>
        <v>2</v>
      </c>
      <c r="AM317" s="16">
        <f>'Casos Novos'!AP319</f>
        <v>0</v>
      </c>
      <c r="AN317" s="32">
        <f>'Casos Novos'!AQ319</f>
        <v>2</v>
      </c>
      <c r="AO317" s="213">
        <f>'Casos Novos'!AR319</f>
        <v>766</v>
      </c>
      <c r="AP317" s="26">
        <f>'Casos Novos'!AS319</f>
        <v>0</v>
      </c>
      <c r="AQ317" s="26">
        <f>'Casos Novos'!AT319</f>
        <v>0</v>
      </c>
      <c r="AR317" s="26">
        <f>'Casos Novos'!AU319</f>
        <v>0</v>
      </c>
      <c r="AS317" s="26">
        <f>'Casos Novos'!AV319</f>
        <v>24</v>
      </c>
      <c r="AT317" s="16">
        <f>'Casos Novos'!AW319</f>
        <v>0</v>
      </c>
      <c r="AU317" s="29">
        <f>'Casos Novos'!AX319</f>
        <v>0</v>
      </c>
      <c r="AV317" s="29">
        <f>'Casos Novos'!AY319</f>
        <v>0</v>
      </c>
      <c r="AW317" s="29">
        <f>'Casos Novos'!AZ319</f>
        <v>539</v>
      </c>
      <c r="AX317" s="57">
        <f>'Casos Novos'!BA319</f>
        <v>2</v>
      </c>
      <c r="AY317" s="58">
        <f>'Casos Novos'!BB319</f>
        <v>0</v>
      </c>
      <c r="AZ317" s="56">
        <f>'Casos Novos'!BD319</f>
        <v>203</v>
      </c>
      <c r="BA317" s="56">
        <f>'Casos Novos'!BE319</f>
        <v>5</v>
      </c>
      <c r="BB317" s="22">
        <f>'Casos Novos'!BE319</f>
        <v>5</v>
      </c>
      <c r="BC317" s="16">
        <f>'Casos Novos'!BF319</f>
        <v>3</v>
      </c>
      <c r="BD317" s="32">
        <f>'Casos Novos'!BG319</f>
        <v>8</v>
      </c>
      <c r="BE317" s="213">
        <f>'Casos Novos'!BH319</f>
        <v>226</v>
      </c>
      <c r="BF317" s="26">
        <f>'Casos Novos'!BI319</f>
        <v>0</v>
      </c>
      <c r="BG317" s="26">
        <f>'Casos Novos'!BJ319</f>
        <v>0</v>
      </c>
      <c r="BH317" s="26">
        <f>'Casos Novos'!BK319</f>
        <v>0</v>
      </c>
      <c r="BI317" s="26">
        <f>'Casos Novos'!BL319</f>
        <v>1</v>
      </c>
      <c r="BJ317" s="16">
        <f>'Casos Novos'!BM319</f>
        <v>1</v>
      </c>
      <c r="BK317" s="29">
        <f>'Casos Novos'!BN319</f>
        <v>1</v>
      </c>
      <c r="BL317" s="29">
        <f>'Casos Novos'!BO319</f>
        <v>2</v>
      </c>
      <c r="BM317" s="29">
        <f>'Casos Novos'!BP319</f>
        <v>120</v>
      </c>
      <c r="BN317" s="57">
        <f>'Casos Novos'!BQ319</f>
        <v>4</v>
      </c>
      <c r="BO317" s="58">
        <f>'Casos Novos'!BR319</f>
        <v>2</v>
      </c>
      <c r="BP317" s="56">
        <f>'Casos Novos'!BT319</f>
        <v>105</v>
      </c>
      <c r="BQ317" s="56">
        <f>'Casos Novos'!BU319</f>
        <v>0</v>
      </c>
      <c r="BR317" s="22">
        <f>'Casos Novos'!BU319</f>
        <v>0</v>
      </c>
      <c r="BS317" s="16">
        <f>'Casos Novos'!BV319</f>
        <v>0</v>
      </c>
      <c r="BT317" s="32">
        <f>'Casos Novos'!BW319</f>
        <v>0</v>
      </c>
      <c r="BU317" s="213">
        <f>'Casos Novos'!BX319</f>
        <v>746</v>
      </c>
      <c r="BV317" s="26">
        <f>'Casos Novos'!BY319</f>
        <v>0</v>
      </c>
      <c r="BW317" s="26">
        <f>'Casos Novos'!BZ319</f>
        <v>0</v>
      </c>
      <c r="BX317" s="26">
        <f>'Casos Novos'!CA319</f>
        <v>0</v>
      </c>
      <c r="BY317" s="26">
        <f>'Casos Novos'!CB319</f>
        <v>6</v>
      </c>
      <c r="BZ317" s="16">
        <f>'Casos Novos'!CC319</f>
        <v>0</v>
      </c>
      <c r="CA317" s="29">
        <f>'Casos Novos'!CD319</f>
        <v>0</v>
      </c>
      <c r="CB317" s="29">
        <f>'Casos Novos'!CE319</f>
        <v>0</v>
      </c>
      <c r="CC317" s="29">
        <f>'Casos Novos'!CF319</f>
        <v>310</v>
      </c>
      <c r="CD317" s="57">
        <f>'Casos Novos'!CG319</f>
        <v>0</v>
      </c>
      <c r="CE317" s="58">
        <f>'Casos Novos'!CH319</f>
        <v>0</v>
      </c>
      <c r="CF317" s="56">
        <f>'Casos Novos'!CJ319</f>
        <v>430</v>
      </c>
      <c r="CG317" s="56">
        <f>'Casos Novos'!CK319</f>
        <v>0</v>
      </c>
      <c r="CH317" s="22">
        <f>'Casos Novos'!CK319</f>
        <v>0</v>
      </c>
      <c r="CI317" s="16">
        <f>'Casos Novos'!CL319</f>
        <v>0</v>
      </c>
      <c r="CJ317" s="32">
        <f>'Casos Novos'!CM319</f>
        <v>0</v>
      </c>
      <c r="CK317" s="213">
        <f>'Casos Novos'!CN319</f>
        <v>119</v>
      </c>
      <c r="CL317" s="26">
        <f>'Casos Novos'!CO319</f>
        <v>0</v>
      </c>
      <c r="CM317" s="26">
        <f>'Casos Novos'!CP319</f>
        <v>0</v>
      </c>
      <c r="CN317" s="26">
        <f>'Casos Novos'!CQ319</f>
        <v>0</v>
      </c>
      <c r="CO317" s="26">
        <f>'Casos Novos'!CR319</f>
        <v>4</v>
      </c>
      <c r="CP317" s="16">
        <f>'Casos Novos'!CS319</f>
        <v>0</v>
      </c>
      <c r="CQ317" s="29">
        <f>'Casos Novos'!CT319</f>
        <v>0</v>
      </c>
      <c r="CR317" s="29">
        <f>'Casos Novos'!CU319</f>
        <v>0</v>
      </c>
      <c r="CS317" s="29">
        <f>'Casos Novos'!CV319</f>
        <v>112</v>
      </c>
      <c r="CT317" s="57">
        <f>'Casos Novos'!CW319</f>
        <v>0</v>
      </c>
      <c r="CU317" s="58">
        <f>'Casos Novos'!CX319</f>
        <v>0</v>
      </c>
      <c r="CV317" s="56">
        <f>'Casos Novos'!CZ319</f>
        <v>3</v>
      </c>
      <c r="CW317" s="56">
        <f>'Casos Novos'!DA319</f>
        <v>0</v>
      </c>
      <c r="CX317" s="22">
        <f>'Casos Novos'!DA319</f>
        <v>0</v>
      </c>
      <c r="CY317" s="16">
        <f>'Casos Novos'!DB319</f>
        <v>0</v>
      </c>
      <c r="CZ317" s="32">
        <f>'Casos Novos'!DC319</f>
        <v>0</v>
      </c>
      <c r="DA317" s="213">
        <f>'Casos Novos'!DD319</f>
        <v>402</v>
      </c>
      <c r="DB317" s="26">
        <f>'Casos Novos'!DE319</f>
        <v>0</v>
      </c>
      <c r="DC317" s="26">
        <f>'Casos Novos'!DF319</f>
        <v>0</v>
      </c>
      <c r="DD317" s="26">
        <f>'Casos Novos'!DG319</f>
        <v>0</v>
      </c>
      <c r="DE317" s="26">
        <f>'Casos Novos'!DH319</f>
        <v>5</v>
      </c>
      <c r="DF317" s="16">
        <f>'Casos Novos'!DI319</f>
        <v>0</v>
      </c>
      <c r="DG317" s="29">
        <f>'Casos Novos'!DJ319</f>
        <v>0</v>
      </c>
      <c r="DH317" s="29">
        <f>'Casos Novos'!DK319</f>
        <v>0</v>
      </c>
      <c r="DI317" s="29">
        <f>'Casos Novos'!DL319</f>
        <v>392</v>
      </c>
      <c r="DJ317" s="57">
        <f>'Casos Novos'!DM319</f>
        <v>0</v>
      </c>
      <c r="DK317" s="58">
        <f>'Casos Novos'!DN319</f>
        <v>0</v>
      </c>
      <c r="DL317" s="56">
        <f>'Casos Novos'!DP319</f>
        <v>5</v>
      </c>
      <c r="DM317" s="56">
        <f>'Casos Novos'!DQ319</f>
        <v>1</v>
      </c>
      <c r="DN317" s="22">
        <f>'Casos Novos'!DQ319</f>
        <v>1</v>
      </c>
      <c r="DO317" s="16">
        <f>'Casos Novos'!DR319</f>
        <v>0</v>
      </c>
      <c r="DP317" s="32">
        <f>'Casos Novos'!DS319</f>
        <v>1</v>
      </c>
      <c r="DQ317" s="213">
        <f>'Casos Novos'!DT319</f>
        <v>488</v>
      </c>
      <c r="DR317" s="26">
        <f>'Casos Novos'!DU319</f>
        <v>0</v>
      </c>
      <c r="DS317" s="26">
        <f>'Casos Novos'!DV319</f>
        <v>0</v>
      </c>
      <c r="DT317" s="26">
        <f>'Casos Novos'!DW319</f>
        <v>0</v>
      </c>
      <c r="DU317" s="26">
        <f>'Casos Novos'!DX319</f>
        <v>3</v>
      </c>
      <c r="DV317" s="16">
        <f>'Casos Novos'!DY319</f>
        <v>12</v>
      </c>
      <c r="DW317" s="29">
        <f>'Casos Novos'!DZ319</f>
        <v>8</v>
      </c>
      <c r="DX317" s="29">
        <f>'Casos Novos'!EA319</f>
        <v>20</v>
      </c>
      <c r="DY317" s="29">
        <f>'Casos Novos'!EB319</f>
        <v>379</v>
      </c>
      <c r="DZ317" s="57">
        <f>'Casos Novos'!EC319</f>
        <v>-11</v>
      </c>
      <c r="EA317" s="58">
        <f>'Casos Novos'!ED319</f>
        <v>-8</v>
      </c>
      <c r="EB317" s="56">
        <f>'Casos Novos'!EF319</f>
        <v>106</v>
      </c>
      <c r="EC317" s="56">
        <f>'Casos Novos'!EG319</f>
        <v>0</v>
      </c>
      <c r="ED317" s="22">
        <f>'Casos Novos'!EG319</f>
        <v>0</v>
      </c>
      <c r="EE317" s="16">
        <f>'Casos Novos'!EH319</f>
        <v>0</v>
      </c>
      <c r="EF317" s="32">
        <f>'Casos Novos'!EI319</f>
        <v>0</v>
      </c>
      <c r="EG317" s="213">
        <f>'Casos Novos'!EJ319</f>
        <v>190</v>
      </c>
      <c r="EH317" s="26">
        <f>'Casos Novos'!EK319</f>
        <v>0</v>
      </c>
      <c r="EI317" s="26">
        <f>'Casos Novos'!EL319</f>
        <v>0</v>
      </c>
      <c r="EJ317" s="26">
        <f>'Casos Novos'!EM319</f>
        <v>0</v>
      </c>
      <c r="EK317" s="26">
        <f>'Casos Novos'!EN319</f>
        <v>2</v>
      </c>
      <c r="EL317" s="16">
        <f>'Casos Novos'!EO319</f>
        <v>0</v>
      </c>
      <c r="EM317" s="29">
        <f>'Casos Novos'!EP319</f>
        <v>0</v>
      </c>
      <c r="EN317" s="29">
        <f>'Casos Novos'!EQ319</f>
        <v>0</v>
      </c>
      <c r="EO317" s="29">
        <f>'Casos Novos'!ER319</f>
        <v>187</v>
      </c>
      <c r="EP317" s="57">
        <f>'Casos Novos'!ES319</f>
        <v>0</v>
      </c>
      <c r="EQ317" s="58">
        <f>'Casos Novos'!ET319</f>
        <v>0</v>
      </c>
      <c r="ER317" s="56">
        <f>'Casos Novos'!EV319</f>
        <v>1</v>
      </c>
      <c r="ES317" s="56">
        <f>'Casos Novos'!EW319</f>
        <v>4</v>
      </c>
      <c r="ET317" s="22">
        <f>'Casos Novos'!EW319</f>
        <v>4</v>
      </c>
      <c r="EU317" s="16">
        <f>'Casos Novos'!EX319</f>
        <v>2</v>
      </c>
      <c r="EV317" s="32">
        <f>'Casos Novos'!EY319</f>
        <v>6</v>
      </c>
      <c r="EW317" s="213">
        <f>'Casos Novos'!EZ319</f>
        <v>698</v>
      </c>
      <c r="EX317" s="26">
        <f>'Casos Novos'!FA319</f>
        <v>1</v>
      </c>
      <c r="EY317" s="26">
        <f>'Casos Novos'!FB319</f>
        <v>0</v>
      </c>
      <c r="EZ317" s="26">
        <f>'Casos Novos'!FC319</f>
        <v>1</v>
      </c>
      <c r="FA317" s="26">
        <f>'Casos Novos'!FD319</f>
        <v>18</v>
      </c>
      <c r="FB317" s="16">
        <f>'Casos Novos'!FE319</f>
        <v>9</v>
      </c>
      <c r="FC317" s="29">
        <f>'Casos Novos'!FF319</f>
        <v>9</v>
      </c>
      <c r="FD317" s="29">
        <f>'Casos Novos'!FG319</f>
        <v>18</v>
      </c>
      <c r="FE317" s="29">
        <f>'Casos Novos'!FH319</f>
        <v>410</v>
      </c>
      <c r="FF317" s="57">
        <f>'Casos Novos'!FI319</f>
        <v>-6</v>
      </c>
      <c r="FG317" s="58">
        <f>'Casos Novos'!FJ319</f>
        <v>-7</v>
      </c>
      <c r="FH317" s="56">
        <f>'Casos Novos'!FL319</f>
        <v>270</v>
      </c>
      <c r="FI317" s="56">
        <f>'Casos Novos'!FM319</f>
        <v>0</v>
      </c>
      <c r="FJ317" s="22">
        <f>'Casos Novos'!FM319</f>
        <v>0</v>
      </c>
      <c r="FK317" s="16">
        <f>'Casos Novos'!FN319</f>
        <v>0</v>
      </c>
      <c r="FL317" s="32">
        <f>'Casos Novos'!FO319</f>
        <v>0</v>
      </c>
      <c r="FM317" s="213">
        <f>'Casos Novos'!FP319</f>
        <v>387</v>
      </c>
      <c r="FN317" s="26">
        <f>'Casos Novos'!FQ319</f>
        <v>0</v>
      </c>
      <c r="FO317" s="26">
        <f>'Casos Novos'!FR319</f>
        <v>0</v>
      </c>
      <c r="FP317" s="26">
        <f>'Casos Novos'!FS319</f>
        <v>0</v>
      </c>
      <c r="FQ317" s="26">
        <f>'Casos Novos'!FT319</f>
        <v>12</v>
      </c>
      <c r="FR317" s="16">
        <f>'Casos Novos'!FU319</f>
        <v>0</v>
      </c>
      <c r="FS317" s="29">
        <f>'Casos Novos'!FV319</f>
        <v>0</v>
      </c>
      <c r="FT317" s="29">
        <f>'Casos Novos'!FW319</f>
        <v>0</v>
      </c>
      <c r="FU317" s="29">
        <f>'Casos Novos'!FX319</f>
        <v>354</v>
      </c>
      <c r="FV317" s="57">
        <f>'Casos Novos'!FY319</f>
        <v>0</v>
      </c>
      <c r="FW317" s="58">
        <f>'Casos Novos'!FZ319</f>
        <v>0</v>
      </c>
      <c r="FX317" s="56">
        <f>'Casos Novos'!GB319</f>
        <v>21</v>
      </c>
      <c r="FY317" s="56">
        <f>'Casos Novos'!GC319</f>
        <v>29</v>
      </c>
      <c r="FZ317" s="22">
        <f>'Casos Novos'!GC319</f>
        <v>29</v>
      </c>
      <c r="GA317" s="16">
        <f>'Casos Novos'!GD319</f>
        <v>10</v>
      </c>
      <c r="GB317" s="32">
        <f>'Casos Novos'!GE319</f>
        <v>39</v>
      </c>
      <c r="GC317" s="213">
        <f>'Casos Novos'!GF319</f>
        <v>13362</v>
      </c>
      <c r="GD317" s="26">
        <f>'Casos Novos'!GG319</f>
        <v>0</v>
      </c>
      <c r="GE317" s="26">
        <f>'Casos Novos'!GH319</f>
        <v>0</v>
      </c>
      <c r="GF317" s="26">
        <f>'Casos Novos'!GI319</f>
        <v>0</v>
      </c>
      <c r="GG317" s="26">
        <f>'Casos Novos'!GJ319</f>
        <v>335</v>
      </c>
      <c r="GH317" s="16">
        <f>'Casos Novos'!GK319</f>
        <v>1</v>
      </c>
      <c r="GI317" s="29">
        <f>'Casos Novos'!GL319</f>
        <v>0</v>
      </c>
      <c r="GJ317" s="29">
        <f>'Casos Novos'!GM319</f>
        <v>1</v>
      </c>
      <c r="GK317" s="29">
        <f>'Casos Novos'!GN319</f>
        <v>12906</v>
      </c>
      <c r="GL317" s="57">
        <f>'Casos Novos'!GO319</f>
        <v>28</v>
      </c>
      <c r="GM317" s="58">
        <f>'Casos Novos'!GP319</f>
        <v>10</v>
      </c>
      <c r="GN317" s="56">
        <f>'Casos Novos'!GR319</f>
        <v>121</v>
      </c>
      <c r="GO317" s="56">
        <f>'Casos Novos'!GS319</f>
        <v>0</v>
      </c>
      <c r="GP317" s="22">
        <f>'Casos Novos'!GS319</f>
        <v>0</v>
      </c>
      <c r="GQ317" s="16">
        <f>'Casos Novos'!GT319</f>
        <v>0</v>
      </c>
      <c r="GR317" s="32">
        <f>'Casos Novos'!GU319</f>
        <v>0</v>
      </c>
      <c r="GS317" s="213">
        <f>'Casos Novos'!GV319</f>
        <v>252</v>
      </c>
      <c r="GT317" s="26">
        <f>'Casos Novos'!GW319</f>
        <v>0</v>
      </c>
      <c r="GU317" s="26">
        <f>'Casos Novos'!GX319</f>
        <v>0</v>
      </c>
      <c r="GV317" s="26">
        <f>'Casos Novos'!GY319</f>
        <v>0</v>
      </c>
      <c r="GW317" s="26">
        <f>'Casos Novos'!GZ319</f>
        <v>4</v>
      </c>
      <c r="GX317" s="16">
        <f>'Casos Novos'!HA319</f>
        <v>2</v>
      </c>
      <c r="GY317" s="29">
        <f>'Casos Novos'!HB319</f>
        <v>2</v>
      </c>
      <c r="GZ317" s="29">
        <f>'Casos Novos'!HC319</f>
        <v>4</v>
      </c>
      <c r="HA317" s="29">
        <f>'Casos Novos'!HD319</f>
        <v>116</v>
      </c>
      <c r="HB317" s="57">
        <f>'Casos Novos'!HE319</f>
        <v>-2</v>
      </c>
      <c r="HC317" s="58">
        <f>'Casos Novos'!HF319</f>
        <v>-2</v>
      </c>
      <c r="HD317" s="56">
        <f>'Casos Novos'!HH319</f>
        <v>132</v>
      </c>
      <c r="HE317" s="56">
        <f>'Casos Novos'!HI319</f>
        <v>0</v>
      </c>
      <c r="HF317" s="22">
        <f>'Casos Novos'!HI319</f>
        <v>0</v>
      </c>
      <c r="HG317" s="16">
        <f>'Casos Novos'!HJ319</f>
        <v>0</v>
      </c>
      <c r="HH317" s="32">
        <f>'Casos Novos'!HK319</f>
        <v>0</v>
      </c>
      <c r="HI317" s="213">
        <f>'Casos Novos'!HL319</f>
        <v>341</v>
      </c>
      <c r="HJ317" s="26">
        <f>'Casos Novos'!HM319</f>
        <v>0</v>
      </c>
      <c r="HK317" s="26">
        <f>'Casos Novos'!HN319</f>
        <v>0</v>
      </c>
      <c r="HL317" s="26">
        <f>'Casos Novos'!HO319</f>
        <v>0</v>
      </c>
      <c r="HM317" s="26">
        <f>'Casos Novos'!HP319</f>
        <v>2</v>
      </c>
      <c r="HN317" s="16">
        <f>'Casos Novos'!HQ319</f>
        <v>3</v>
      </c>
      <c r="HO317" s="29">
        <f>'Casos Novos'!HR319</f>
        <v>1</v>
      </c>
      <c r="HP317" s="29">
        <f>'Casos Novos'!HS319</f>
        <v>4</v>
      </c>
      <c r="HQ317" s="29">
        <f>'Casos Novos'!HT319</f>
        <v>212</v>
      </c>
      <c r="HR317" s="57">
        <f>'Casos Novos'!HU319</f>
        <v>-3</v>
      </c>
      <c r="HS317" s="58">
        <f>'Casos Novos'!HV319</f>
        <v>-1</v>
      </c>
      <c r="HT317" s="56">
        <f>'Casos Novos'!HX319</f>
        <v>127</v>
      </c>
      <c r="HU317" s="56">
        <f>'Casos Novos'!HY319</f>
        <v>0</v>
      </c>
      <c r="HV317" s="22">
        <f>'Casos Novos'!HY319</f>
        <v>0</v>
      </c>
      <c r="HW317" s="16">
        <f>'Casos Novos'!HZ319</f>
        <v>0</v>
      </c>
      <c r="HX317" s="32">
        <f>'Casos Novos'!IA319</f>
        <v>0</v>
      </c>
      <c r="HY317" s="213">
        <f>'Casos Novos'!IB319</f>
        <v>234</v>
      </c>
      <c r="HZ317" s="26">
        <f>'Casos Novos'!IC319</f>
        <v>0</v>
      </c>
      <c r="IA317" s="26">
        <f>'Casos Novos'!ID319</f>
        <v>0</v>
      </c>
      <c r="IB317" s="26">
        <f>'Casos Novos'!IE319</f>
        <v>0</v>
      </c>
      <c r="IC317" s="26">
        <f>'Casos Novos'!IF319</f>
        <v>4</v>
      </c>
      <c r="ID317" s="16">
        <f>'Casos Novos'!IG319</f>
        <v>0</v>
      </c>
      <c r="IE317" s="29">
        <f>'Casos Novos'!IH319</f>
        <v>0</v>
      </c>
      <c r="IF317" s="29">
        <f>'Casos Novos'!II319</f>
        <v>0</v>
      </c>
      <c r="IG317" s="29">
        <f>'Casos Novos'!IJ319</f>
        <v>201</v>
      </c>
      <c r="IH317" s="57">
        <f>'Casos Novos'!IK319</f>
        <v>0</v>
      </c>
      <c r="II317" s="58">
        <f>'Casos Novos'!IL319</f>
        <v>0</v>
      </c>
      <c r="IJ317" s="56">
        <f>'Casos Novos'!IN319</f>
        <v>29</v>
      </c>
      <c r="IK317" s="56">
        <f>'Casos Novos'!IO319</f>
        <v>13</v>
      </c>
      <c r="IL317" s="22">
        <f>'Casos Novos'!IO319</f>
        <v>13</v>
      </c>
      <c r="IM317" s="16">
        <f>'Casos Novos'!IP319</f>
        <v>8</v>
      </c>
      <c r="IN317" s="32">
        <f>'Casos Novos'!IQ319</f>
        <v>21</v>
      </c>
      <c r="IO317" s="213">
        <f>'Casos Novos'!IR319</f>
        <v>221</v>
      </c>
      <c r="IP317" s="26">
        <f>'Casos Novos'!IS319</f>
        <v>0</v>
      </c>
      <c r="IQ317" s="26">
        <f>'Casos Novos'!IT319</f>
        <v>0</v>
      </c>
      <c r="IR317" s="26">
        <f>'Casos Novos'!IU319</f>
        <v>0</v>
      </c>
      <c r="IS317" s="26">
        <f>'Casos Novos'!IV319</f>
        <v>3</v>
      </c>
      <c r="IT317" s="16">
        <f>'Casos Novos'!IW319</f>
        <v>0</v>
      </c>
      <c r="IU317" s="29">
        <f>'Casos Novos'!IX319</f>
        <v>0</v>
      </c>
      <c r="IV317" s="29">
        <f>'Casos Novos'!IY319</f>
        <v>0</v>
      </c>
      <c r="IW317" s="29">
        <f>'Casos Novos'!IZ319</f>
        <v>168</v>
      </c>
      <c r="IX317" s="57">
        <f>'Casos Novos'!JA319</f>
        <v>13</v>
      </c>
      <c r="IY317" s="58">
        <f>'Casos Novos'!JB319</f>
        <v>8</v>
      </c>
      <c r="IZ317" s="56">
        <f>'Casos Novos'!JD319</f>
        <v>50</v>
      </c>
      <c r="JA317" s="56">
        <f>'Casos Novos'!JE319</f>
        <v>0</v>
      </c>
      <c r="JB317" s="22">
        <f>'Casos Novos'!JE319</f>
        <v>0</v>
      </c>
      <c r="JC317" s="16">
        <f>'Casos Novos'!JF319</f>
        <v>0</v>
      </c>
      <c r="JD317" s="32">
        <f>'Casos Novos'!JG319</f>
        <v>0</v>
      </c>
      <c r="JE317" s="213">
        <f>'Casos Novos'!JH319</f>
        <v>213</v>
      </c>
      <c r="JF317" s="26">
        <f>'Casos Novos'!JI319</f>
        <v>0</v>
      </c>
      <c r="JG317" s="26">
        <f>'Casos Novos'!JJ319</f>
        <v>0</v>
      </c>
      <c r="JH317" s="26">
        <f>'Casos Novos'!JK319</f>
        <v>0</v>
      </c>
      <c r="JI317" s="26">
        <f>'Casos Novos'!JL319</f>
        <v>5</v>
      </c>
      <c r="JJ317" s="16">
        <f>'Casos Novos'!JM319</f>
        <v>0</v>
      </c>
      <c r="JK317" s="29">
        <f>'Casos Novos'!JN319</f>
        <v>0</v>
      </c>
      <c r="JL317" s="29">
        <f>'Casos Novos'!JO319</f>
        <v>0</v>
      </c>
      <c r="JM317" s="29">
        <f>'Casos Novos'!JP319</f>
        <v>207</v>
      </c>
      <c r="JN317" s="57">
        <f>'Casos Novos'!JQ319</f>
        <v>0</v>
      </c>
      <c r="JO317" s="58">
        <f>'Casos Novos'!JR319</f>
        <v>0</v>
      </c>
      <c r="JP317" s="56">
        <f>'Casos Novos'!JT319</f>
        <v>1</v>
      </c>
      <c r="JQ317" s="56">
        <f>'Casos Novos'!JU319</f>
        <v>0</v>
      </c>
      <c r="JR317" s="22">
        <f>'Casos Novos'!JU319</f>
        <v>0</v>
      </c>
      <c r="JS317" s="16">
        <f>'Casos Novos'!JV319</f>
        <v>0</v>
      </c>
      <c r="JT317" s="32">
        <f>'Casos Novos'!JW319</f>
        <v>0</v>
      </c>
      <c r="JU317" s="213">
        <f>'Casos Novos'!JX319</f>
        <v>200</v>
      </c>
      <c r="JV317" s="26">
        <f>'Casos Novos'!JY319</f>
        <v>0</v>
      </c>
      <c r="JW317" s="26">
        <f>'Casos Novos'!JZ319</f>
        <v>0</v>
      </c>
      <c r="JX317" s="26">
        <f>'Casos Novos'!KA319</f>
        <v>0</v>
      </c>
      <c r="JY317" s="26">
        <f>'Casos Novos'!KB319</f>
        <v>16</v>
      </c>
      <c r="JZ317" s="16">
        <f>'Casos Novos'!KC319</f>
        <v>0</v>
      </c>
      <c r="KA317" s="29">
        <f>'Casos Novos'!KD319</f>
        <v>0</v>
      </c>
      <c r="KB317" s="29">
        <f>'Casos Novos'!KE319</f>
        <v>0</v>
      </c>
      <c r="KC317" s="29">
        <f>'Casos Novos'!KF319</f>
        <v>157</v>
      </c>
      <c r="KD317" s="57">
        <f>'Casos Novos'!KG319</f>
        <v>0</v>
      </c>
      <c r="KE317" s="58">
        <f>'Casos Novos'!KH319</f>
        <v>0</v>
      </c>
      <c r="KF317" s="56">
        <f>'Casos Novos'!KJ319</f>
        <v>27</v>
      </c>
      <c r="KG317" s="56">
        <f>'Casos Novos'!KK319</f>
        <v>0</v>
      </c>
      <c r="KH317" s="22">
        <f>'Casos Novos'!KK319</f>
        <v>0</v>
      </c>
      <c r="KI317" s="16">
        <f>'Casos Novos'!KL319</f>
        <v>0</v>
      </c>
      <c r="KJ317" s="32">
        <f>'Casos Novos'!KM319</f>
        <v>0</v>
      </c>
      <c r="KK317" s="213">
        <f>'Casos Novos'!KN319</f>
        <v>678</v>
      </c>
      <c r="KL317" s="26">
        <f>'Casos Novos'!KO319</f>
        <v>0</v>
      </c>
      <c r="KM317" s="26">
        <f>'Casos Novos'!KP319</f>
        <v>0</v>
      </c>
      <c r="KN317" s="26">
        <f>'Casos Novos'!KQ319</f>
        <v>0</v>
      </c>
      <c r="KO317" s="26">
        <f>'Casos Novos'!KR319</f>
        <v>16</v>
      </c>
      <c r="KP317" s="16">
        <f>'Casos Novos'!KS319</f>
        <v>8</v>
      </c>
      <c r="KQ317" s="29">
        <f>'Casos Novos'!KT319</f>
        <v>4</v>
      </c>
      <c r="KR317" s="29">
        <f>'Casos Novos'!KU319</f>
        <v>12</v>
      </c>
      <c r="KS317" s="29">
        <f>'Casos Novos'!KV319</f>
        <v>601</v>
      </c>
      <c r="KT317" s="57">
        <f>'Casos Novos'!KW319</f>
        <v>-8</v>
      </c>
      <c r="KU317" s="58">
        <f>'Casos Novos'!KX319</f>
        <v>-4</v>
      </c>
      <c r="KV317" s="56">
        <f>'Casos Novos'!KZ319</f>
        <v>61</v>
      </c>
      <c r="KW317" s="56">
        <f>'Casos Novos'!LA319</f>
        <v>0</v>
      </c>
    </row>
    <row r="318" spans="1:309" x14ac:dyDescent="0.25">
      <c r="A318" s="14">
        <f>'Casos Novos'!A320</f>
        <v>44223</v>
      </c>
      <c r="B318" s="102" t="str">
        <f>'Casos Novos'!B320</f>
        <v>1 Janeiro 2021</v>
      </c>
      <c r="C318" s="11">
        <f>'Casos Novos'!C320</f>
        <v>2021</v>
      </c>
      <c r="D318" s="11">
        <f>WEEKNUM(Tabela5[[#This Row],[Dia]],1)</f>
        <v>5</v>
      </c>
      <c r="E318" s="23">
        <f>'Casos Novos'!D320</f>
        <v>22</v>
      </c>
      <c r="F318" s="15">
        <f>'Casos Novos'!F320</f>
        <v>5</v>
      </c>
      <c r="G318" s="28">
        <f>'Casos Novos'!H320</f>
        <v>27</v>
      </c>
      <c r="H318" s="28">
        <f>'Casos Novos'!I320</f>
        <v>19580</v>
      </c>
      <c r="I318" s="25">
        <f>'Casos Novos'!J320</f>
        <v>0</v>
      </c>
      <c r="J318" s="25">
        <f>'Casos Novos'!K320</f>
        <v>0</v>
      </c>
      <c r="K318" s="52">
        <f>'Casos Novos'!L320</f>
        <v>0</v>
      </c>
      <c r="L318" s="15">
        <f>'Casos Novos'!N320</f>
        <v>111</v>
      </c>
      <c r="M318" s="30">
        <f>'Casos Novos'!O320</f>
        <v>103</v>
      </c>
      <c r="N318" s="53">
        <f>'Casos Novos'!P320</f>
        <v>214</v>
      </c>
      <c r="O318" s="57">
        <f>'Casos Novos'!R320</f>
        <v>-89</v>
      </c>
      <c r="P318" s="58">
        <f>'Casos Novos'!S320</f>
        <v>-98</v>
      </c>
      <c r="Q318" s="220">
        <f>'Casos Novos'!T320</f>
        <v>-187</v>
      </c>
      <c r="R318" s="56">
        <f>'Casos Novos'!U320</f>
        <v>1516</v>
      </c>
      <c r="S318" s="210">
        <f>'Casos Novos'!V320</f>
        <v>1520</v>
      </c>
      <c r="T318" s="468">
        <f>'Casos Novos'!W320</f>
        <v>1.7763157894736842E-2</v>
      </c>
      <c r="U318" s="210">
        <f>'Casos Novos'!X320</f>
        <v>354876</v>
      </c>
      <c r="V318" s="22">
        <f>'Casos Novos'!Y320</f>
        <v>0</v>
      </c>
      <c r="W318" s="16">
        <f>'Casos Novos'!Z320</f>
        <v>0</v>
      </c>
      <c r="X318" s="32">
        <f>'Casos Novos'!AA320</f>
        <v>0</v>
      </c>
      <c r="Y318" s="213">
        <f>'Casos Novos'!AB320</f>
        <v>30</v>
      </c>
      <c r="Z318" s="26">
        <f>'Casos Novos'!AC320</f>
        <v>0</v>
      </c>
      <c r="AA318" s="26">
        <f>'Casos Novos'!AD320</f>
        <v>0</v>
      </c>
      <c r="AB318" s="26">
        <f>'Casos Novos'!AE320</f>
        <v>0</v>
      </c>
      <c r="AC318" s="26">
        <f>'Casos Novos'!AF320</f>
        <v>2</v>
      </c>
      <c r="AD318" s="16">
        <f>'Casos Novos'!AG320</f>
        <v>0</v>
      </c>
      <c r="AE318" s="29">
        <f>'Casos Novos'!AH320</f>
        <v>0</v>
      </c>
      <c r="AF318" s="29">
        <f>'Casos Novos'!AI320</f>
        <v>0</v>
      </c>
      <c r="AG318" s="29">
        <f>'Casos Novos'!AJ320</f>
        <v>17</v>
      </c>
      <c r="AH318" s="57">
        <f>'Casos Novos'!AK320</f>
        <v>0</v>
      </c>
      <c r="AI318" s="58">
        <f>'Casos Novos'!AL320</f>
        <v>0</v>
      </c>
      <c r="AJ318" s="56">
        <f>'Casos Novos'!AN320</f>
        <v>11</v>
      </c>
      <c r="AK318" s="56">
        <f>'Casos Novos'!AO320</f>
        <v>1</v>
      </c>
      <c r="AL318" s="22">
        <f>'Casos Novos'!AO320</f>
        <v>1</v>
      </c>
      <c r="AM318" s="16">
        <f>'Casos Novos'!AP320</f>
        <v>0</v>
      </c>
      <c r="AN318" s="32">
        <f>'Casos Novos'!AQ320</f>
        <v>1</v>
      </c>
      <c r="AO318" s="213">
        <f>'Casos Novos'!AR320</f>
        <v>767</v>
      </c>
      <c r="AP318" s="26">
        <f>'Casos Novos'!AS320</f>
        <v>0</v>
      </c>
      <c r="AQ318" s="26">
        <f>'Casos Novos'!AT320</f>
        <v>0</v>
      </c>
      <c r="AR318" s="26">
        <f>'Casos Novos'!AU320</f>
        <v>0</v>
      </c>
      <c r="AS318" s="26">
        <f>'Casos Novos'!AV320</f>
        <v>24</v>
      </c>
      <c r="AT318" s="16">
        <f>'Casos Novos'!AW320</f>
        <v>0</v>
      </c>
      <c r="AU318" s="29">
        <f>'Casos Novos'!AX320</f>
        <v>0</v>
      </c>
      <c r="AV318" s="29">
        <f>'Casos Novos'!AY320</f>
        <v>0</v>
      </c>
      <c r="AW318" s="29">
        <f>'Casos Novos'!AZ320</f>
        <v>539</v>
      </c>
      <c r="AX318" s="57">
        <f>'Casos Novos'!BA320</f>
        <v>1</v>
      </c>
      <c r="AY318" s="58">
        <f>'Casos Novos'!BB320</f>
        <v>0</v>
      </c>
      <c r="AZ318" s="56">
        <f>'Casos Novos'!BD320</f>
        <v>204</v>
      </c>
      <c r="BA318" s="56">
        <f>'Casos Novos'!BE320</f>
        <v>0</v>
      </c>
      <c r="BB318" s="22">
        <f>'Casos Novos'!BE320</f>
        <v>0</v>
      </c>
      <c r="BC318" s="16">
        <f>'Casos Novos'!BF320</f>
        <v>0</v>
      </c>
      <c r="BD318" s="32">
        <f>'Casos Novos'!BG320</f>
        <v>0</v>
      </c>
      <c r="BE318" s="213">
        <f>'Casos Novos'!BH320</f>
        <v>226</v>
      </c>
      <c r="BF318" s="26">
        <f>'Casos Novos'!BI320</f>
        <v>0</v>
      </c>
      <c r="BG318" s="26">
        <f>'Casos Novos'!BJ320</f>
        <v>0</v>
      </c>
      <c r="BH318" s="26">
        <f>'Casos Novos'!BK320</f>
        <v>0</v>
      </c>
      <c r="BI318" s="26">
        <f>'Casos Novos'!BL320</f>
        <v>1</v>
      </c>
      <c r="BJ318" s="16">
        <f>'Casos Novos'!BM320</f>
        <v>0</v>
      </c>
      <c r="BK318" s="29">
        <f>'Casos Novos'!BN320</f>
        <v>0</v>
      </c>
      <c r="BL318" s="29">
        <f>'Casos Novos'!BO320</f>
        <v>0</v>
      </c>
      <c r="BM318" s="29">
        <f>'Casos Novos'!BP320</f>
        <v>120</v>
      </c>
      <c r="BN318" s="57">
        <f>'Casos Novos'!BQ320</f>
        <v>0</v>
      </c>
      <c r="BO318" s="58">
        <f>'Casos Novos'!BR320</f>
        <v>0</v>
      </c>
      <c r="BP318" s="56">
        <f>'Casos Novos'!BT320</f>
        <v>105</v>
      </c>
      <c r="BQ318" s="56">
        <f>'Casos Novos'!BU320</f>
        <v>10</v>
      </c>
      <c r="BR318" s="22">
        <f>'Casos Novos'!BU320</f>
        <v>10</v>
      </c>
      <c r="BS318" s="16">
        <f>'Casos Novos'!BV320</f>
        <v>3</v>
      </c>
      <c r="BT318" s="32">
        <f>'Casos Novos'!BW320</f>
        <v>13</v>
      </c>
      <c r="BU318" s="213">
        <f>'Casos Novos'!BX320</f>
        <v>759</v>
      </c>
      <c r="BV318" s="26">
        <f>'Casos Novos'!BY320</f>
        <v>0</v>
      </c>
      <c r="BW318" s="26">
        <f>'Casos Novos'!BZ320</f>
        <v>0</v>
      </c>
      <c r="BX318" s="26">
        <f>'Casos Novos'!CA320</f>
        <v>0</v>
      </c>
      <c r="BY318" s="26">
        <f>'Casos Novos'!CB320</f>
        <v>6</v>
      </c>
      <c r="BZ318" s="16">
        <f>'Casos Novos'!CC320</f>
        <v>0</v>
      </c>
      <c r="CA318" s="29">
        <f>'Casos Novos'!CD320</f>
        <v>0</v>
      </c>
      <c r="CB318" s="29">
        <f>'Casos Novos'!CE320</f>
        <v>0</v>
      </c>
      <c r="CC318" s="29">
        <f>'Casos Novos'!CF320</f>
        <v>310</v>
      </c>
      <c r="CD318" s="57">
        <f>'Casos Novos'!CG320</f>
        <v>10</v>
      </c>
      <c r="CE318" s="58">
        <f>'Casos Novos'!CH320</f>
        <v>3</v>
      </c>
      <c r="CF318" s="56">
        <f>'Casos Novos'!CJ320</f>
        <v>443</v>
      </c>
      <c r="CG318" s="56">
        <f>'Casos Novos'!CK320</f>
        <v>0</v>
      </c>
      <c r="CH318" s="22">
        <f>'Casos Novos'!CK320</f>
        <v>0</v>
      </c>
      <c r="CI318" s="16">
        <f>'Casos Novos'!CL320</f>
        <v>0</v>
      </c>
      <c r="CJ318" s="32">
        <f>'Casos Novos'!CM320</f>
        <v>0</v>
      </c>
      <c r="CK318" s="213">
        <f>'Casos Novos'!CN320</f>
        <v>119</v>
      </c>
      <c r="CL318" s="26">
        <f>'Casos Novos'!CO320</f>
        <v>0</v>
      </c>
      <c r="CM318" s="26">
        <f>'Casos Novos'!CP320</f>
        <v>0</v>
      </c>
      <c r="CN318" s="26">
        <f>'Casos Novos'!CQ320</f>
        <v>0</v>
      </c>
      <c r="CO318" s="26">
        <f>'Casos Novos'!CR320</f>
        <v>4</v>
      </c>
      <c r="CP318" s="16">
        <f>'Casos Novos'!CS320</f>
        <v>0</v>
      </c>
      <c r="CQ318" s="29">
        <f>'Casos Novos'!CT320</f>
        <v>0</v>
      </c>
      <c r="CR318" s="29">
        <f>'Casos Novos'!CU320</f>
        <v>0</v>
      </c>
      <c r="CS318" s="29">
        <f>'Casos Novos'!CV320</f>
        <v>112</v>
      </c>
      <c r="CT318" s="57">
        <f>'Casos Novos'!CW320</f>
        <v>0</v>
      </c>
      <c r="CU318" s="58">
        <f>'Casos Novos'!CX320</f>
        <v>0</v>
      </c>
      <c r="CV318" s="56">
        <f>'Casos Novos'!CZ320</f>
        <v>3</v>
      </c>
      <c r="CW318" s="56">
        <f>'Casos Novos'!DA320</f>
        <v>0</v>
      </c>
      <c r="CX318" s="22">
        <f>'Casos Novos'!DA320</f>
        <v>0</v>
      </c>
      <c r="CY318" s="16">
        <f>'Casos Novos'!DB320</f>
        <v>0</v>
      </c>
      <c r="CZ318" s="32">
        <f>'Casos Novos'!DC320</f>
        <v>0</v>
      </c>
      <c r="DA318" s="213">
        <f>'Casos Novos'!DD320</f>
        <v>402</v>
      </c>
      <c r="DB318" s="26">
        <f>'Casos Novos'!DE320</f>
        <v>0</v>
      </c>
      <c r="DC318" s="26">
        <f>'Casos Novos'!DF320</f>
        <v>0</v>
      </c>
      <c r="DD318" s="26">
        <f>'Casos Novos'!DG320</f>
        <v>0</v>
      </c>
      <c r="DE318" s="26">
        <f>'Casos Novos'!DH320</f>
        <v>5</v>
      </c>
      <c r="DF318" s="16">
        <f>'Casos Novos'!DI320</f>
        <v>0</v>
      </c>
      <c r="DG318" s="29">
        <f>'Casos Novos'!DJ320</f>
        <v>0</v>
      </c>
      <c r="DH318" s="29">
        <f>'Casos Novos'!DK320</f>
        <v>0</v>
      </c>
      <c r="DI318" s="29">
        <f>'Casos Novos'!DL320</f>
        <v>392</v>
      </c>
      <c r="DJ318" s="57">
        <f>'Casos Novos'!DM320</f>
        <v>0</v>
      </c>
      <c r="DK318" s="58">
        <f>'Casos Novos'!DN320</f>
        <v>0</v>
      </c>
      <c r="DL318" s="56">
        <f>'Casos Novos'!DP320</f>
        <v>5</v>
      </c>
      <c r="DM318" s="56">
        <f>'Casos Novos'!DQ320</f>
        <v>0</v>
      </c>
      <c r="DN318" s="22">
        <f>'Casos Novos'!DQ320</f>
        <v>0</v>
      </c>
      <c r="DO318" s="16">
        <f>'Casos Novos'!DR320</f>
        <v>0</v>
      </c>
      <c r="DP318" s="32">
        <f>'Casos Novos'!DS320</f>
        <v>0</v>
      </c>
      <c r="DQ318" s="213">
        <f>'Casos Novos'!DT320</f>
        <v>488</v>
      </c>
      <c r="DR318" s="26">
        <f>'Casos Novos'!DU320</f>
        <v>0</v>
      </c>
      <c r="DS318" s="26">
        <f>'Casos Novos'!DV320</f>
        <v>0</v>
      </c>
      <c r="DT318" s="26">
        <f>'Casos Novos'!DW320</f>
        <v>0</v>
      </c>
      <c r="DU318" s="26">
        <f>'Casos Novos'!DX320</f>
        <v>3</v>
      </c>
      <c r="DV318" s="16">
        <f>'Casos Novos'!DY320</f>
        <v>0</v>
      </c>
      <c r="DW318" s="29">
        <f>'Casos Novos'!DZ320</f>
        <v>0</v>
      </c>
      <c r="DX318" s="29">
        <f>'Casos Novos'!EA320</f>
        <v>0</v>
      </c>
      <c r="DY318" s="29">
        <f>'Casos Novos'!EB320</f>
        <v>379</v>
      </c>
      <c r="DZ318" s="57">
        <f>'Casos Novos'!EC320</f>
        <v>0</v>
      </c>
      <c r="EA318" s="58">
        <f>'Casos Novos'!ED320</f>
        <v>0</v>
      </c>
      <c r="EB318" s="56">
        <f>'Casos Novos'!EF320</f>
        <v>106</v>
      </c>
      <c r="EC318" s="56">
        <f>'Casos Novos'!EG320</f>
        <v>0</v>
      </c>
      <c r="ED318" s="22">
        <f>'Casos Novos'!EG320</f>
        <v>0</v>
      </c>
      <c r="EE318" s="16">
        <f>'Casos Novos'!EH320</f>
        <v>0</v>
      </c>
      <c r="EF318" s="32">
        <f>'Casos Novos'!EI320</f>
        <v>0</v>
      </c>
      <c r="EG318" s="213">
        <f>'Casos Novos'!EJ320</f>
        <v>190</v>
      </c>
      <c r="EH318" s="26">
        <f>'Casos Novos'!EK320</f>
        <v>0</v>
      </c>
      <c r="EI318" s="26">
        <f>'Casos Novos'!EL320</f>
        <v>0</v>
      </c>
      <c r="EJ318" s="26">
        <f>'Casos Novos'!EM320</f>
        <v>0</v>
      </c>
      <c r="EK318" s="26">
        <f>'Casos Novos'!EN320</f>
        <v>2</v>
      </c>
      <c r="EL318" s="16">
        <f>'Casos Novos'!EO320</f>
        <v>0</v>
      </c>
      <c r="EM318" s="29">
        <f>'Casos Novos'!EP320</f>
        <v>0</v>
      </c>
      <c r="EN318" s="29">
        <f>'Casos Novos'!EQ320</f>
        <v>0</v>
      </c>
      <c r="EO318" s="29">
        <f>'Casos Novos'!ER320</f>
        <v>187</v>
      </c>
      <c r="EP318" s="57">
        <f>'Casos Novos'!ES320</f>
        <v>0</v>
      </c>
      <c r="EQ318" s="58">
        <f>'Casos Novos'!ET320</f>
        <v>0</v>
      </c>
      <c r="ER318" s="56">
        <f>'Casos Novos'!EV320</f>
        <v>1</v>
      </c>
      <c r="ES318" s="56">
        <f>'Casos Novos'!EW320</f>
        <v>5</v>
      </c>
      <c r="ET318" s="22">
        <f>'Casos Novos'!EW320</f>
        <v>5</v>
      </c>
      <c r="EU318" s="16">
        <f>'Casos Novos'!EX320</f>
        <v>1</v>
      </c>
      <c r="EV318" s="32">
        <f>'Casos Novos'!EY320</f>
        <v>6</v>
      </c>
      <c r="EW318" s="213">
        <f>'Casos Novos'!EZ320</f>
        <v>704</v>
      </c>
      <c r="EX318" s="26">
        <f>'Casos Novos'!FA320</f>
        <v>0</v>
      </c>
      <c r="EY318" s="26">
        <f>'Casos Novos'!FB320</f>
        <v>0</v>
      </c>
      <c r="EZ318" s="26">
        <f>'Casos Novos'!FC320</f>
        <v>0</v>
      </c>
      <c r="FA318" s="26">
        <f>'Casos Novos'!FD320</f>
        <v>18</v>
      </c>
      <c r="FB318" s="16">
        <f>'Casos Novos'!FE320</f>
        <v>6</v>
      </c>
      <c r="FC318" s="29">
        <f>'Casos Novos'!FF320</f>
        <v>7</v>
      </c>
      <c r="FD318" s="29">
        <f>'Casos Novos'!FG320</f>
        <v>13</v>
      </c>
      <c r="FE318" s="29">
        <f>'Casos Novos'!FH320</f>
        <v>423</v>
      </c>
      <c r="FF318" s="57">
        <f>'Casos Novos'!FI320</f>
        <v>-1</v>
      </c>
      <c r="FG318" s="58">
        <f>'Casos Novos'!FJ320</f>
        <v>-6</v>
      </c>
      <c r="FH318" s="56">
        <f>'Casos Novos'!FL320</f>
        <v>263</v>
      </c>
      <c r="FI318" s="56">
        <f>'Casos Novos'!FM320</f>
        <v>0</v>
      </c>
      <c r="FJ318" s="22">
        <f>'Casos Novos'!FM320</f>
        <v>0</v>
      </c>
      <c r="FK318" s="16">
        <f>'Casos Novos'!FN320</f>
        <v>0</v>
      </c>
      <c r="FL318" s="32">
        <f>'Casos Novos'!FO320</f>
        <v>0</v>
      </c>
      <c r="FM318" s="213">
        <f>'Casos Novos'!FP320</f>
        <v>387</v>
      </c>
      <c r="FN318" s="26">
        <f>'Casos Novos'!FQ320</f>
        <v>0</v>
      </c>
      <c r="FO318" s="26">
        <f>'Casos Novos'!FR320</f>
        <v>0</v>
      </c>
      <c r="FP318" s="26">
        <f>'Casos Novos'!FS320</f>
        <v>0</v>
      </c>
      <c r="FQ318" s="26">
        <f>'Casos Novos'!FT320</f>
        <v>12</v>
      </c>
      <c r="FR318" s="16">
        <f>'Casos Novos'!FU320</f>
        <v>0</v>
      </c>
      <c r="FS318" s="29">
        <f>'Casos Novos'!FV320</f>
        <v>0</v>
      </c>
      <c r="FT318" s="29">
        <f>'Casos Novos'!FW320</f>
        <v>0</v>
      </c>
      <c r="FU318" s="29">
        <f>'Casos Novos'!FX320</f>
        <v>354</v>
      </c>
      <c r="FV318" s="57">
        <f>'Casos Novos'!FY320</f>
        <v>0</v>
      </c>
      <c r="FW318" s="58">
        <f>'Casos Novos'!FZ320</f>
        <v>0</v>
      </c>
      <c r="FX318" s="56">
        <f>'Casos Novos'!GB320</f>
        <v>21</v>
      </c>
      <c r="FY318" s="56">
        <f>'Casos Novos'!GC320</f>
        <v>4</v>
      </c>
      <c r="FZ318" s="22">
        <f>'Casos Novos'!GC320</f>
        <v>4</v>
      </c>
      <c r="GA318" s="16">
        <f>'Casos Novos'!GD320</f>
        <v>1</v>
      </c>
      <c r="GB318" s="32">
        <f>'Casos Novos'!GE320</f>
        <v>5</v>
      </c>
      <c r="GC318" s="213">
        <f>'Casos Novos'!GF320</f>
        <v>13367</v>
      </c>
      <c r="GD318" s="26">
        <f>'Casos Novos'!GG320</f>
        <v>0</v>
      </c>
      <c r="GE318" s="26">
        <f>'Casos Novos'!GH320</f>
        <v>0</v>
      </c>
      <c r="GF318" s="26">
        <f>'Casos Novos'!GI320</f>
        <v>0</v>
      </c>
      <c r="GG318" s="26">
        <f>'Casos Novos'!GJ320</f>
        <v>335</v>
      </c>
      <c r="GH318" s="16">
        <f>'Casos Novos'!GK320</f>
        <v>81</v>
      </c>
      <c r="GI318" s="29">
        <f>'Casos Novos'!GL320</f>
        <v>73</v>
      </c>
      <c r="GJ318" s="29">
        <f>'Casos Novos'!GM320</f>
        <v>154</v>
      </c>
      <c r="GK318" s="29">
        <f>'Casos Novos'!GN320</f>
        <v>13060</v>
      </c>
      <c r="GL318" s="57">
        <f>'Casos Novos'!GO320</f>
        <v>-77</v>
      </c>
      <c r="GM318" s="58">
        <f>'Casos Novos'!GP320</f>
        <v>-72</v>
      </c>
      <c r="GN318" s="56">
        <f>'Casos Novos'!GR320</f>
        <v>-28</v>
      </c>
      <c r="GO318" s="56">
        <f>'Casos Novos'!GS320</f>
        <v>0</v>
      </c>
      <c r="GP318" s="22">
        <f>'Casos Novos'!GS320</f>
        <v>0</v>
      </c>
      <c r="GQ318" s="16">
        <f>'Casos Novos'!GT320</f>
        <v>0</v>
      </c>
      <c r="GR318" s="32">
        <f>'Casos Novos'!GU320</f>
        <v>0</v>
      </c>
      <c r="GS318" s="213">
        <f>'Casos Novos'!GV320</f>
        <v>252</v>
      </c>
      <c r="GT318" s="26">
        <f>'Casos Novos'!GW320</f>
        <v>0</v>
      </c>
      <c r="GU318" s="26">
        <f>'Casos Novos'!GX320</f>
        <v>0</v>
      </c>
      <c r="GV318" s="26">
        <f>'Casos Novos'!GY320</f>
        <v>0</v>
      </c>
      <c r="GW318" s="26">
        <f>'Casos Novos'!GZ320</f>
        <v>4</v>
      </c>
      <c r="GX318" s="16">
        <f>'Casos Novos'!HA320</f>
        <v>10</v>
      </c>
      <c r="GY318" s="29">
        <f>'Casos Novos'!HB320</f>
        <v>10</v>
      </c>
      <c r="GZ318" s="29">
        <f>'Casos Novos'!HC320</f>
        <v>20</v>
      </c>
      <c r="HA318" s="29">
        <f>'Casos Novos'!HD320</f>
        <v>136</v>
      </c>
      <c r="HB318" s="57">
        <f>'Casos Novos'!HE320</f>
        <v>-10</v>
      </c>
      <c r="HC318" s="58">
        <f>'Casos Novos'!HF320</f>
        <v>-10</v>
      </c>
      <c r="HD318" s="56">
        <f>'Casos Novos'!HH320</f>
        <v>112</v>
      </c>
      <c r="HE318" s="56">
        <f>'Casos Novos'!HI320</f>
        <v>0</v>
      </c>
      <c r="HF318" s="22">
        <f>'Casos Novos'!HI320</f>
        <v>0</v>
      </c>
      <c r="HG318" s="16">
        <f>'Casos Novos'!HJ320</f>
        <v>0</v>
      </c>
      <c r="HH318" s="32">
        <f>'Casos Novos'!HK320</f>
        <v>0</v>
      </c>
      <c r="HI318" s="213">
        <f>'Casos Novos'!HL320</f>
        <v>341</v>
      </c>
      <c r="HJ318" s="26">
        <f>'Casos Novos'!HM320</f>
        <v>0</v>
      </c>
      <c r="HK318" s="26">
        <f>'Casos Novos'!HN320</f>
        <v>0</v>
      </c>
      <c r="HL318" s="26">
        <f>'Casos Novos'!HO320</f>
        <v>0</v>
      </c>
      <c r="HM318" s="26">
        <f>'Casos Novos'!HP320</f>
        <v>2</v>
      </c>
      <c r="HN318" s="16">
        <f>'Casos Novos'!HQ320</f>
        <v>0</v>
      </c>
      <c r="HO318" s="29">
        <f>'Casos Novos'!HR320</f>
        <v>0</v>
      </c>
      <c r="HP318" s="29">
        <f>'Casos Novos'!HS320</f>
        <v>0</v>
      </c>
      <c r="HQ318" s="29">
        <f>'Casos Novos'!HT320</f>
        <v>212</v>
      </c>
      <c r="HR318" s="57">
        <f>'Casos Novos'!HU320</f>
        <v>0</v>
      </c>
      <c r="HS318" s="58">
        <f>'Casos Novos'!HV320</f>
        <v>0</v>
      </c>
      <c r="HT318" s="56">
        <f>'Casos Novos'!HX320</f>
        <v>127</v>
      </c>
      <c r="HU318" s="56">
        <f>'Casos Novos'!HY320</f>
        <v>0</v>
      </c>
      <c r="HV318" s="22">
        <f>'Casos Novos'!HY320</f>
        <v>0</v>
      </c>
      <c r="HW318" s="16">
        <f>'Casos Novos'!HZ320</f>
        <v>0</v>
      </c>
      <c r="HX318" s="32">
        <f>'Casos Novos'!IA320</f>
        <v>0</v>
      </c>
      <c r="HY318" s="213">
        <f>'Casos Novos'!IB320</f>
        <v>234</v>
      </c>
      <c r="HZ318" s="26">
        <f>'Casos Novos'!IC320</f>
        <v>0</v>
      </c>
      <c r="IA318" s="26">
        <f>'Casos Novos'!ID320</f>
        <v>0</v>
      </c>
      <c r="IB318" s="26">
        <f>'Casos Novos'!IE320</f>
        <v>0</v>
      </c>
      <c r="IC318" s="26">
        <f>'Casos Novos'!IF320</f>
        <v>4</v>
      </c>
      <c r="ID318" s="16">
        <f>'Casos Novos'!IG320</f>
        <v>0</v>
      </c>
      <c r="IE318" s="29">
        <f>'Casos Novos'!IH320</f>
        <v>0</v>
      </c>
      <c r="IF318" s="29">
        <f>'Casos Novos'!II320</f>
        <v>0</v>
      </c>
      <c r="IG318" s="29">
        <f>'Casos Novos'!IJ320</f>
        <v>201</v>
      </c>
      <c r="IH318" s="57">
        <f>'Casos Novos'!IK320</f>
        <v>0</v>
      </c>
      <c r="II318" s="58">
        <f>'Casos Novos'!IL320</f>
        <v>0</v>
      </c>
      <c r="IJ318" s="56">
        <f>'Casos Novos'!IN320</f>
        <v>29</v>
      </c>
      <c r="IK318" s="56">
        <f>'Casos Novos'!IO320</f>
        <v>0</v>
      </c>
      <c r="IL318" s="22">
        <f>'Casos Novos'!IO320</f>
        <v>0</v>
      </c>
      <c r="IM318" s="16">
        <f>'Casos Novos'!IP320</f>
        <v>0</v>
      </c>
      <c r="IN318" s="32">
        <f>'Casos Novos'!IQ320</f>
        <v>0</v>
      </c>
      <c r="IO318" s="213">
        <f>'Casos Novos'!IR320</f>
        <v>221</v>
      </c>
      <c r="IP318" s="26">
        <f>'Casos Novos'!IS320</f>
        <v>0</v>
      </c>
      <c r="IQ318" s="26">
        <f>'Casos Novos'!IT320</f>
        <v>0</v>
      </c>
      <c r="IR318" s="26">
        <f>'Casos Novos'!IU320</f>
        <v>0</v>
      </c>
      <c r="IS318" s="26">
        <f>'Casos Novos'!IV320</f>
        <v>3</v>
      </c>
      <c r="IT318" s="16">
        <f>'Casos Novos'!IW320</f>
        <v>0</v>
      </c>
      <c r="IU318" s="29">
        <f>'Casos Novos'!IX320</f>
        <v>0</v>
      </c>
      <c r="IV318" s="29">
        <f>'Casos Novos'!IY320</f>
        <v>0</v>
      </c>
      <c r="IW318" s="29">
        <f>'Casos Novos'!IZ320</f>
        <v>168</v>
      </c>
      <c r="IX318" s="57">
        <f>'Casos Novos'!JA320</f>
        <v>0</v>
      </c>
      <c r="IY318" s="58">
        <f>'Casos Novos'!JB320</f>
        <v>0</v>
      </c>
      <c r="IZ318" s="56">
        <f>'Casos Novos'!JD320</f>
        <v>50</v>
      </c>
      <c r="JA318" s="56">
        <f>'Casos Novos'!JE320</f>
        <v>0</v>
      </c>
      <c r="JB318" s="22">
        <f>'Casos Novos'!JE320</f>
        <v>0</v>
      </c>
      <c r="JC318" s="16">
        <f>'Casos Novos'!JF320</f>
        <v>0</v>
      </c>
      <c r="JD318" s="32">
        <f>'Casos Novos'!JG320</f>
        <v>0</v>
      </c>
      <c r="JE318" s="213">
        <f>'Casos Novos'!JH320</f>
        <v>213</v>
      </c>
      <c r="JF318" s="26">
        <f>'Casos Novos'!JI320</f>
        <v>0</v>
      </c>
      <c r="JG318" s="26">
        <f>'Casos Novos'!JJ320</f>
        <v>0</v>
      </c>
      <c r="JH318" s="26">
        <f>'Casos Novos'!JK320</f>
        <v>0</v>
      </c>
      <c r="JI318" s="26">
        <f>'Casos Novos'!JL320</f>
        <v>5</v>
      </c>
      <c r="JJ318" s="16">
        <f>'Casos Novos'!JM320</f>
        <v>0</v>
      </c>
      <c r="JK318" s="29">
        <f>'Casos Novos'!JN320</f>
        <v>0</v>
      </c>
      <c r="JL318" s="29">
        <f>'Casos Novos'!JO320</f>
        <v>0</v>
      </c>
      <c r="JM318" s="29">
        <f>'Casos Novos'!JP320</f>
        <v>207</v>
      </c>
      <c r="JN318" s="57">
        <f>'Casos Novos'!JQ320</f>
        <v>0</v>
      </c>
      <c r="JO318" s="58">
        <f>'Casos Novos'!JR320</f>
        <v>0</v>
      </c>
      <c r="JP318" s="56">
        <f>'Casos Novos'!JT320</f>
        <v>1</v>
      </c>
      <c r="JQ318" s="56">
        <f>'Casos Novos'!JU320</f>
        <v>0</v>
      </c>
      <c r="JR318" s="22">
        <f>'Casos Novos'!JU320</f>
        <v>0</v>
      </c>
      <c r="JS318" s="16">
        <f>'Casos Novos'!JV320</f>
        <v>0</v>
      </c>
      <c r="JT318" s="32">
        <f>'Casos Novos'!JW320</f>
        <v>0</v>
      </c>
      <c r="JU318" s="213">
        <f>'Casos Novos'!JX320</f>
        <v>200</v>
      </c>
      <c r="JV318" s="26">
        <f>'Casos Novos'!JY320</f>
        <v>0</v>
      </c>
      <c r="JW318" s="26">
        <f>'Casos Novos'!JZ320</f>
        <v>0</v>
      </c>
      <c r="JX318" s="26">
        <f>'Casos Novos'!KA320</f>
        <v>0</v>
      </c>
      <c r="JY318" s="26">
        <f>'Casos Novos'!KB320</f>
        <v>16</v>
      </c>
      <c r="JZ318" s="16">
        <f>'Casos Novos'!KC320</f>
        <v>0</v>
      </c>
      <c r="KA318" s="29">
        <f>'Casos Novos'!KD320</f>
        <v>0</v>
      </c>
      <c r="KB318" s="29">
        <f>'Casos Novos'!KE320</f>
        <v>0</v>
      </c>
      <c r="KC318" s="29">
        <f>'Casos Novos'!KF320</f>
        <v>157</v>
      </c>
      <c r="KD318" s="57">
        <f>'Casos Novos'!KG320</f>
        <v>0</v>
      </c>
      <c r="KE318" s="58">
        <f>'Casos Novos'!KH320</f>
        <v>0</v>
      </c>
      <c r="KF318" s="56">
        <f>'Casos Novos'!KJ320</f>
        <v>27</v>
      </c>
      <c r="KG318" s="56">
        <f>'Casos Novos'!KK320</f>
        <v>2</v>
      </c>
      <c r="KH318" s="22">
        <f>'Casos Novos'!KK320</f>
        <v>2</v>
      </c>
      <c r="KI318" s="16">
        <f>'Casos Novos'!KL320</f>
        <v>0</v>
      </c>
      <c r="KJ318" s="32">
        <f>'Casos Novos'!KM320</f>
        <v>2</v>
      </c>
      <c r="KK318" s="213">
        <f>'Casos Novos'!KN320</f>
        <v>680</v>
      </c>
      <c r="KL318" s="26">
        <f>'Casos Novos'!KO320</f>
        <v>0</v>
      </c>
      <c r="KM318" s="26">
        <f>'Casos Novos'!KP320</f>
        <v>0</v>
      </c>
      <c r="KN318" s="26">
        <f>'Casos Novos'!KQ320</f>
        <v>0</v>
      </c>
      <c r="KO318" s="26">
        <f>'Casos Novos'!KR320</f>
        <v>16</v>
      </c>
      <c r="KP318" s="16">
        <f>'Casos Novos'!KS320</f>
        <v>14</v>
      </c>
      <c r="KQ318" s="29">
        <f>'Casos Novos'!KT320</f>
        <v>13</v>
      </c>
      <c r="KR318" s="29">
        <f>'Casos Novos'!KU320</f>
        <v>27</v>
      </c>
      <c r="KS318" s="29">
        <f>'Casos Novos'!KV320</f>
        <v>628</v>
      </c>
      <c r="KT318" s="57">
        <f>'Casos Novos'!KW320</f>
        <v>-12</v>
      </c>
      <c r="KU318" s="58">
        <f>'Casos Novos'!KX320</f>
        <v>-13</v>
      </c>
      <c r="KV318" s="56">
        <f>'Casos Novos'!KZ320</f>
        <v>36</v>
      </c>
      <c r="KW318" s="56">
        <f>'Casos Novos'!LA320</f>
        <v>0</v>
      </c>
    </row>
    <row r="319" spans="1:309" x14ac:dyDescent="0.25">
      <c r="A319" s="14">
        <f>'Casos Novos'!A321</f>
        <v>44224</v>
      </c>
      <c r="B319" s="102" t="str">
        <f>'Casos Novos'!B321</f>
        <v>1 Janeiro 2021</v>
      </c>
      <c r="C319" s="11">
        <f>'Casos Novos'!C321</f>
        <v>2021</v>
      </c>
      <c r="D319" s="11">
        <f>WEEKNUM(Tabela5[[#This Row],[Dia]],1)</f>
        <v>5</v>
      </c>
      <c r="E319" s="23">
        <f>'Casos Novos'!D321</f>
        <v>60</v>
      </c>
      <c r="F319" s="15">
        <f>'Casos Novos'!F321</f>
        <v>32</v>
      </c>
      <c r="G319" s="28">
        <f>'Casos Novos'!H321</f>
        <v>92</v>
      </c>
      <c r="H319" s="28">
        <f>'Casos Novos'!I321</f>
        <v>19672</v>
      </c>
      <c r="I319" s="25">
        <f>'Casos Novos'!J321</f>
        <v>2</v>
      </c>
      <c r="J319" s="25">
        <f>'Casos Novos'!K321</f>
        <v>0</v>
      </c>
      <c r="K319" s="52">
        <f>'Casos Novos'!L321</f>
        <v>2</v>
      </c>
      <c r="L319" s="15">
        <f>'Casos Novos'!N321</f>
        <v>59</v>
      </c>
      <c r="M319" s="30">
        <f>'Casos Novos'!O321</f>
        <v>31</v>
      </c>
      <c r="N319" s="53">
        <f>'Casos Novos'!P321</f>
        <v>90</v>
      </c>
      <c r="O319" s="57">
        <f>'Casos Novos'!R321</f>
        <v>-1</v>
      </c>
      <c r="P319" s="58">
        <f>'Casos Novos'!S321</f>
        <v>1</v>
      </c>
      <c r="Q319" s="220">
        <f>'Casos Novos'!T321</f>
        <v>0</v>
      </c>
      <c r="R319" s="56">
        <f>'Casos Novos'!U321</f>
        <v>1516</v>
      </c>
      <c r="S319" s="210">
        <f>'Casos Novos'!V321</f>
        <v>2370</v>
      </c>
      <c r="T319" s="468">
        <f>'Casos Novos'!W321</f>
        <v>3.8818565400843885E-2</v>
      </c>
      <c r="U319" s="210">
        <f>'Casos Novos'!X321</f>
        <v>357246</v>
      </c>
      <c r="V319" s="22">
        <f>'Casos Novos'!Y321</f>
        <v>2</v>
      </c>
      <c r="W319" s="16">
        <f>'Casos Novos'!Z321</f>
        <v>0</v>
      </c>
      <c r="X319" s="32">
        <f>'Casos Novos'!AA321</f>
        <v>2</v>
      </c>
      <c r="Y319" s="213">
        <f>'Casos Novos'!AB321</f>
        <v>32</v>
      </c>
      <c r="Z319" s="26">
        <f>'Casos Novos'!AC321</f>
        <v>0</v>
      </c>
      <c r="AA319" s="26">
        <f>'Casos Novos'!AD321</f>
        <v>0</v>
      </c>
      <c r="AB319" s="26">
        <f>'Casos Novos'!AE321</f>
        <v>0</v>
      </c>
      <c r="AC319" s="26">
        <f>'Casos Novos'!AF321</f>
        <v>2</v>
      </c>
      <c r="AD319" s="16">
        <f>'Casos Novos'!AG321</f>
        <v>0</v>
      </c>
      <c r="AE319" s="29">
        <f>'Casos Novos'!AH321</f>
        <v>0</v>
      </c>
      <c r="AF319" s="29">
        <f>'Casos Novos'!AI321</f>
        <v>0</v>
      </c>
      <c r="AG319" s="29">
        <f>'Casos Novos'!AJ321</f>
        <v>17</v>
      </c>
      <c r="AH319" s="57">
        <f>'Casos Novos'!AK321</f>
        <v>2</v>
      </c>
      <c r="AI319" s="58">
        <f>'Casos Novos'!AL321</f>
        <v>0</v>
      </c>
      <c r="AJ319" s="56">
        <f>'Casos Novos'!AN321</f>
        <v>13</v>
      </c>
      <c r="AK319" s="56">
        <f>'Casos Novos'!AO321</f>
        <v>0</v>
      </c>
      <c r="AL319" s="22">
        <f>'Casos Novos'!AO321</f>
        <v>0</v>
      </c>
      <c r="AM319" s="16">
        <f>'Casos Novos'!AP321</f>
        <v>0</v>
      </c>
      <c r="AN319" s="32">
        <f>'Casos Novos'!AQ321</f>
        <v>0</v>
      </c>
      <c r="AO319" s="213">
        <f>'Casos Novos'!AR321</f>
        <v>767</v>
      </c>
      <c r="AP319" s="26">
        <f>'Casos Novos'!AS321</f>
        <v>0</v>
      </c>
      <c r="AQ319" s="26">
        <f>'Casos Novos'!AT321</f>
        <v>0</v>
      </c>
      <c r="AR319" s="26">
        <f>'Casos Novos'!AU321</f>
        <v>0</v>
      </c>
      <c r="AS319" s="26">
        <f>'Casos Novos'!AV321</f>
        <v>24</v>
      </c>
      <c r="AT319" s="16">
        <f>'Casos Novos'!AW321</f>
        <v>0</v>
      </c>
      <c r="AU319" s="29">
        <f>'Casos Novos'!AX321</f>
        <v>0</v>
      </c>
      <c r="AV319" s="29">
        <f>'Casos Novos'!AY321</f>
        <v>0</v>
      </c>
      <c r="AW319" s="29">
        <f>'Casos Novos'!AZ321</f>
        <v>539</v>
      </c>
      <c r="AX319" s="57">
        <f>'Casos Novos'!BA321</f>
        <v>0</v>
      </c>
      <c r="AY319" s="58">
        <f>'Casos Novos'!BB321</f>
        <v>0</v>
      </c>
      <c r="AZ319" s="56">
        <f>'Casos Novos'!BD321</f>
        <v>204</v>
      </c>
      <c r="BA319" s="56">
        <f>'Casos Novos'!BE321</f>
        <v>3</v>
      </c>
      <c r="BB319" s="22">
        <f>'Casos Novos'!BE321</f>
        <v>3</v>
      </c>
      <c r="BC319" s="16">
        <f>'Casos Novos'!BF321</f>
        <v>0</v>
      </c>
      <c r="BD319" s="32">
        <f>'Casos Novos'!BG321</f>
        <v>3</v>
      </c>
      <c r="BE319" s="213">
        <f>'Casos Novos'!BH321</f>
        <v>229</v>
      </c>
      <c r="BF319" s="26">
        <f>'Casos Novos'!BI321</f>
        <v>0</v>
      </c>
      <c r="BG319" s="26">
        <f>'Casos Novos'!BJ321</f>
        <v>0</v>
      </c>
      <c r="BH319" s="26">
        <f>'Casos Novos'!BK321</f>
        <v>0</v>
      </c>
      <c r="BI319" s="26">
        <f>'Casos Novos'!BL321</f>
        <v>1</v>
      </c>
      <c r="BJ319" s="16">
        <f>'Casos Novos'!BM321</f>
        <v>6</v>
      </c>
      <c r="BK319" s="29">
        <f>'Casos Novos'!BN321</f>
        <v>5</v>
      </c>
      <c r="BL319" s="29">
        <f>'Casos Novos'!BO321</f>
        <v>11</v>
      </c>
      <c r="BM319" s="29">
        <f>'Casos Novos'!BP321</f>
        <v>131</v>
      </c>
      <c r="BN319" s="57">
        <f>'Casos Novos'!BQ321</f>
        <v>-3</v>
      </c>
      <c r="BO319" s="58">
        <f>'Casos Novos'!BR321</f>
        <v>-5</v>
      </c>
      <c r="BP319" s="56">
        <f>'Casos Novos'!BT321</f>
        <v>97</v>
      </c>
      <c r="BQ319" s="56">
        <f>'Casos Novos'!BU321</f>
        <v>10</v>
      </c>
      <c r="BR319" s="22">
        <f>'Casos Novos'!BU321</f>
        <v>10</v>
      </c>
      <c r="BS319" s="16">
        <f>'Casos Novos'!BV321</f>
        <v>4</v>
      </c>
      <c r="BT319" s="32">
        <f>'Casos Novos'!BW321</f>
        <v>14</v>
      </c>
      <c r="BU319" s="213">
        <f>'Casos Novos'!BX321</f>
        <v>773</v>
      </c>
      <c r="BV319" s="26">
        <f>'Casos Novos'!BY321</f>
        <v>0</v>
      </c>
      <c r="BW319" s="26">
        <f>'Casos Novos'!BZ321</f>
        <v>0</v>
      </c>
      <c r="BX319" s="26">
        <f>'Casos Novos'!CA321</f>
        <v>0</v>
      </c>
      <c r="BY319" s="26">
        <f>'Casos Novos'!CB321</f>
        <v>6</v>
      </c>
      <c r="BZ319" s="16">
        <f>'Casos Novos'!CC321</f>
        <v>0</v>
      </c>
      <c r="CA319" s="29">
        <f>'Casos Novos'!CD321</f>
        <v>0</v>
      </c>
      <c r="CB319" s="29">
        <f>'Casos Novos'!CE321</f>
        <v>0</v>
      </c>
      <c r="CC319" s="29">
        <f>'Casos Novos'!CF321</f>
        <v>310</v>
      </c>
      <c r="CD319" s="57">
        <f>'Casos Novos'!CG321</f>
        <v>10</v>
      </c>
      <c r="CE319" s="58">
        <f>'Casos Novos'!CH321</f>
        <v>4</v>
      </c>
      <c r="CF319" s="56">
        <f>'Casos Novos'!CJ321</f>
        <v>457</v>
      </c>
      <c r="CG319" s="56">
        <f>'Casos Novos'!CK321</f>
        <v>0</v>
      </c>
      <c r="CH319" s="22">
        <f>'Casos Novos'!CK321</f>
        <v>0</v>
      </c>
      <c r="CI319" s="16">
        <f>'Casos Novos'!CL321</f>
        <v>0</v>
      </c>
      <c r="CJ319" s="32">
        <f>'Casos Novos'!CM321</f>
        <v>0</v>
      </c>
      <c r="CK319" s="213">
        <f>'Casos Novos'!CN321</f>
        <v>119</v>
      </c>
      <c r="CL319" s="26">
        <f>'Casos Novos'!CO321</f>
        <v>0</v>
      </c>
      <c r="CM319" s="26">
        <f>'Casos Novos'!CP321</f>
        <v>0</v>
      </c>
      <c r="CN319" s="26">
        <f>'Casos Novos'!CQ321</f>
        <v>0</v>
      </c>
      <c r="CO319" s="26">
        <f>'Casos Novos'!CR321</f>
        <v>4</v>
      </c>
      <c r="CP319" s="16">
        <f>'Casos Novos'!CS321</f>
        <v>0</v>
      </c>
      <c r="CQ319" s="29">
        <f>'Casos Novos'!CT321</f>
        <v>0</v>
      </c>
      <c r="CR319" s="29">
        <f>'Casos Novos'!CU321</f>
        <v>0</v>
      </c>
      <c r="CS319" s="29">
        <f>'Casos Novos'!CV321</f>
        <v>112</v>
      </c>
      <c r="CT319" s="57">
        <f>'Casos Novos'!CW321</f>
        <v>0</v>
      </c>
      <c r="CU319" s="58">
        <f>'Casos Novos'!CX321</f>
        <v>0</v>
      </c>
      <c r="CV319" s="56">
        <f>'Casos Novos'!CZ321</f>
        <v>3</v>
      </c>
      <c r="CW319" s="56">
        <f>'Casos Novos'!DA321</f>
        <v>0</v>
      </c>
      <c r="CX319" s="22">
        <f>'Casos Novos'!DA321</f>
        <v>0</v>
      </c>
      <c r="CY319" s="16">
        <f>'Casos Novos'!DB321</f>
        <v>0</v>
      </c>
      <c r="CZ319" s="32">
        <f>'Casos Novos'!DC321</f>
        <v>0</v>
      </c>
      <c r="DA319" s="213">
        <f>'Casos Novos'!DD321</f>
        <v>402</v>
      </c>
      <c r="DB319" s="26">
        <f>'Casos Novos'!DE321</f>
        <v>0</v>
      </c>
      <c r="DC319" s="26">
        <f>'Casos Novos'!DF321</f>
        <v>0</v>
      </c>
      <c r="DD319" s="26">
        <f>'Casos Novos'!DG321</f>
        <v>0</v>
      </c>
      <c r="DE319" s="26">
        <f>'Casos Novos'!DH321</f>
        <v>5</v>
      </c>
      <c r="DF319" s="16">
        <f>'Casos Novos'!DI321</f>
        <v>0</v>
      </c>
      <c r="DG319" s="29">
        <f>'Casos Novos'!DJ321</f>
        <v>0</v>
      </c>
      <c r="DH319" s="29">
        <f>'Casos Novos'!DK321</f>
        <v>0</v>
      </c>
      <c r="DI319" s="29">
        <f>'Casos Novos'!DL321</f>
        <v>392</v>
      </c>
      <c r="DJ319" s="57">
        <f>'Casos Novos'!DM321</f>
        <v>0</v>
      </c>
      <c r="DK319" s="58">
        <f>'Casos Novos'!DN321</f>
        <v>0</v>
      </c>
      <c r="DL319" s="56">
        <f>'Casos Novos'!DP321</f>
        <v>5</v>
      </c>
      <c r="DM319" s="56">
        <f>'Casos Novos'!DQ321</f>
        <v>5</v>
      </c>
      <c r="DN319" s="22">
        <f>'Casos Novos'!DQ321</f>
        <v>5</v>
      </c>
      <c r="DO319" s="16">
        <f>'Casos Novos'!DR321</f>
        <v>2</v>
      </c>
      <c r="DP319" s="32">
        <f>'Casos Novos'!DS321</f>
        <v>7</v>
      </c>
      <c r="DQ319" s="213">
        <f>'Casos Novos'!DT321</f>
        <v>495</v>
      </c>
      <c r="DR319" s="26">
        <f>'Casos Novos'!DU321</f>
        <v>0</v>
      </c>
      <c r="DS319" s="26">
        <f>'Casos Novos'!DV321</f>
        <v>0</v>
      </c>
      <c r="DT319" s="26">
        <f>'Casos Novos'!DW321</f>
        <v>0</v>
      </c>
      <c r="DU319" s="26">
        <f>'Casos Novos'!DX321</f>
        <v>3</v>
      </c>
      <c r="DV319" s="16">
        <f>'Casos Novos'!DY321</f>
        <v>4</v>
      </c>
      <c r="DW319" s="29">
        <f>'Casos Novos'!DZ321</f>
        <v>3</v>
      </c>
      <c r="DX319" s="29">
        <f>'Casos Novos'!EA321</f>
        <v>7</v>
      </c>
      <c r="DY319" s="29">
        <f>'Casos Novos'!EB321</f>
        <v>386</v>
      </c>
      <c r="DZ319" s="57">
        <f>'Casos Novos'!EC321</f>
        <v>1</v>
      </c>
      <c r="EA319" s="58">
        <f>'Casos Novos'!ED321</f>
        <v>-1</v>
      </c>
      <c r="EB319" s="56">
        <f>'Casos Novos'!EF321</f>
        <v>106</v>
      </c>
      <c r="EC319" s="56">
        <f>'Casos Novos'!EG321</f>
        <v>0</v>
      </c>
      <c r="ED319" s="22">
        <f>'Casos Novos'!EG321</f>
        <v>0</v>
      </c>
      <c r="EE319" s="16">
        <f>'Casos Novos'!EH321</f>
        <v>0</v>
      </c>
      <c r="EF319" s="32">
        <f>'Casos Novos'!EI321</f>
        <v>0</v>
      </c>
      <c r="EG319" s="213">
        <f>'Casos Novos'!EJ321</f>
        <v>190</v>
      </c>
      <c r="EH319" s="26">
        <f>'Casos Novos'!EK321</f>
        <v>0</v>
      </c>
      <c r="EI319" s="26">
        <f>'Casos Novos'!EL321</f>
        <v>0</v>
      </c>
      <c r="EJ319" s="26">
        <f>'Casos Novos'!EM321</f>
        <v>0</v>
      </c>
      <c r="EK319" s="26">
        <f>'Casos Novos'!EN321</f>
        <v>2</v>
      </c>
      <c r="EL319" s="16">
        <f>'Casos Novos'!EO321</f>
        <v>0</v>
      </c>
      <c r="EM319" s="29">
        <f>'Casos Novos'!EP321</f>
        <v>0</v>
      </c>
      <c r="EN319" s="29">
        <f>'Casos Novos'!EQ321</f>
        <v>0</v>
      </c>
      <c r="EO319" s="29">
        <f>'Casos Novos'!ER321</f>
        <v>187</v>
      </c>
      <c r="EP319" s="57">
        <f>'Casos Novos'!ES321</f>
        <v>0</v>
      </c>
      <c r="EQ319" s="58">
        <f>'Casos Novos'!ET321</f>
        <v>0</v>
      </c>
      <c r="ER319" s="56">
        <f>'Casos Novos'!EV321</f>
        <v>1</v>
      </c>
      <c r="ES319" s="56">
        <f>'Casos Novos'!EW321</f>
        <v>18</v>
      </c>
      <c r="ET319" s="22">
        <f>'Casos Novos'!EW321</f>
        <v>18</v>
      </c>
      <c r="EU319" s="16">
        <f>'Casos Novos'!EX321</f>
        <v>14</v>
      </c>
      <c r="EV319" s="32">
        <f>'Casos Novos'!EY321</f>
        <v>32</v>
      </c>
      <c r="EW319" s="213">
        <f>'Casos Novos'!EZ321</f>
        <v>736</v>
      </c>
      <c r="EX319" s="26">
        <f>'Casos Novos'!FA321</f>
        <v>0</v>
      </c>
      <c r="EY319" s="26">
        <f>'Casos Novos'!FB321</f>
        <v>0</v>
      </c>
      <c r="EZ319" s="26">
        <f>'Casos Novos'!FC321</f>
        <v>0</v>
      </c>
      <c r="FA319" s="26">
        <f>'Casos Novos'!FD321</f>
        <v>18</v>
      </c>
      <c r="FB319" s="16">
        <f>'Casos Novos'!FE321</f>
        <v>5</v>
      </c>
      <c r="FC319" s="29">
        <f>'Casos Novos'!FF321</f>
        <v>5</v>
      </c>
      <c r="FD319" s="29">
        <f>'Casos Novos'!FG321</f>
        <v>10</v>
      </c>
      <c r="FE319" s="29">
        <f>'Casos Novos'!FH321</f>
        <v>433</v>
      </c>
      <c r="FF319" s="57">
        <f>'Casos Novos'!FI321</f>
        <v>13</v>
      </c>
      <c r="FG319" s="58">
        <f>'Casos Novos'!FJ321</f>
        <v>9</v>
      </c>
      <c r="FH319" s="56">
        <f>'Casos Novos'!FL321</f>
        <v>285</v>
      </c>
      <c r="FI319" s="56">
        <f>'Casos Novos'!FM321</f>
        <v>5</v>
      </c>
      <c r="FJ319" s="22">
        <f>'Casos Novos'!FM321</f>
        <v>5</v>
      </c>
      <c r="FK319" s="16">
        <f>'Casos Novos'!FN321</f>
        <v>2</v>
      </c>
      <c r="FL319" s="32">
        <f>'Casos Novos'!FO321</f>
        <v>7</v>
      </c>
      <c r="FM319" s="213">
        <f>'Casos Novos'!FP321</f>
        <v>394</v>
      </c>
      <c r="FN319" s="26">
        <f>'Casos Novos'!FQ321</f>
        <v>2</v>
      </c>
      <c r="FO319" s="26">
        <f>'Casos Novos'!FR321</f>
        <v>0</v>
      </c>
      <c r="FP319" s="26">
        <f>'Casos Novos'!FS321</f>
        <v>2</v>
      </c>
      <c r="FQ319" s="26">
        <f>'Casos Novos'!FT321</f>
        <v>14</v>
      </c>
      <c r="FR319" s="16">
        <f>'Casos Novos'!FU321</f>
        <v>2</v>
      </c>
      <c r="FS319" s="29">
        <f>'Casos Novos'!FV321</f>
        <v>1</v>
      </c>
      <c r="FT319" s="29">
        <f>'Casos Novos'!FW321</f>
        <v>3</v>
      </c>
      <c r="FU319" s="29">
        <f>'Casos Novos'!FX321</f>
        <v>357</v>
      </c>
      <c r="FV319" s="57">
        <f>'Casos Novos'!FY321</f>
        <v>1</v>
      </c>
      <c r="FW319" s="58">
        <f>'Casos Novos'!FZ321</f>
        <v>1</v>
      </c>
      <c r="FX319" s="56">
        <f>'Casos Novos'!GB321</f>
        <v>23</v>
      </c>
      <c r="FY319" s="56">
        <f>'Casos Novos'!GC321</f>
        <v>12</v>
      </c>
      <c r="FZ319" s="22">
        <f>'Casos Novos'!GC321</f>
        <v>12</v>
      </c>
      <c r="GA319" s="16">
        <f>'Casos Novos'!GD321</f>
        <v>10</v>
      </c>
      <c r="GB319" s="32">
        <f>'Casos Novos'!GE321</f>
        <v>22</v>
      </c>
      <c r="GC319" s="213">
        <f>'Casos Novos'!GF321</f>
        <v>13389</v>
      </c>
      <c r="GD319" s="26">
        <f>'Casos Novos'!GG321</f>
        <v>0</v>
      </c>
      <c r="GE319" s="26">
        <f>'Casos Novos'!GH321</f>
        <v>0</v>
      </c>
      <c r="GF319" s="26">
        <f>'Casos Novos'!GI321</f>
        <v>0</v>
      </c>
      <c r="GG319" s="26">
        <f>'Casos Novos'!GJ321</f>
        <v>335</v>
      </c>
      <c r="GH319" s="16">
        <f>'Casos Novos'!GK321</f>
        <v>18</v>
      </c>
      <c r="GI319" s="29">
        <f>'Casos Novos'!GL321</f>
        <v>8</v>
      </c>
      <c r="GJ319" s="29">
        <f>'Casos Novos'!GM321</f>
        <v>26</v>
      </c>
      <c r="GK319" s="29">
        <f>'Casos Novos'!GN321</f>
        <v>13086</v>
      </c>
      <c r="GL319" s="57">
        <f>'Casos Novos'!GO321</f>
        <v>-6</v>
      </c>
      <c r="GM319" s="58">
        <f>'Casos Novos'!GP321</f>
        <v>2</v>
      </c>
      <c r="GN319" s="56">
        <f>'Casos Novos'!GR321</f>
        <v>-32</v>
      </c>
      <c r="GO319" s="56">
        <f>'Casos Novos'!GS321</f>
        <v>1</v>
      </c>
      <c r="GP319" s="22">
        <f>'Casos Novos'!GS321</f>
        <v>1</v>
      </c>
      <c r="GQ319" s="16">
        <f>'Casos Novos'!GT321</f>
        <v>0</v>
      </c>
      <c r="GR319" s="32">
        <f>'Casos Novos'!GU321</f>
        <v>1</v>
      </c>
      <c r="GS319" s="213">
        <f>'Casos Novos'!GV321</f>
        <v>253</v>
      </c>
      <c r="GT319" s="26">
        <f>'Casos Novos'!GW321</f>
        <v>0</v>
      </c>
      <c r="GU319" s="26">
        <f>'Casos Novos'!GX321</f>
        <v>0</v>
      </c>
      <c r="GV319" s="26">
        <f>'Casos Novos'!GY321</f>
        <v>0</v>
      </c>
      <c r="GW319" s="26">
        <f>'Casos Novos'!GZ321</f>
        <v>4</v>
      </c>
      <c r="GX319" s="16">
        <f>'Casos Novos'!HA321</f>
        <v>6</v>
      </c>
      <c r="GY319" s="29">
        <f>'Casos Novos'!HB321</f>
        <v>7</v>
      </c>
      <c r="GZ319" s="29">
        <f>'Casos Novos'!HC321</f>
        <v>13</v>
      </c>
      <c r="HA319" s="29">
        <f>'Casos Novos'!HD321</f>
        <v>149</v>
      </c>
      <c r="HB319" s="57">
        <f>'Casos Novos'!HE321</f>
        <v>-5</v>
      </c>
      <c r="HC319" s="58">
        <f>'Casos Novos'!HF321</f>
        <v>-7</v>
      </c>
      <c r="HD319" s="56">
        <f>'Casos Novos'!HH321</f>
        <v>100</v>
      </c>
      <c r="HE319" s="56">
        <f>'Casos Novos'!HI321</f>
        <v>0</v>
      </c>
      <c r="HF319" s="22">
        <f>'Casos Novos'!HI321</f>
        <v>0</v>
      </c>
      <c r="HG319" s="16">
        <f>'Casos Novos'!HJ321</f>
        <v>0</v>
      </c>
      <c r="HH319" s="32">
        <f>'Casos Novos'!HK321</f>
        <v>0</v>
      </c>
      <c r="HI319" s="213">
        <f>'Casos Novos'!HL321</f>
        <v>341</v>
      </c>
      <c r="HJ319" s="26">
        <f>'Casos Novos'!HM321</f>
        <v>0</v>
      </c>
      <c r="HK319" s="26">
        <f>'Casos Novos'!HN321</f>
        <v>0</v>
      </c>
      <c r="HL319" s="26">
        <f>'Casos Novos'!HO321</f>
        <v>0</v>
      </c>
      <c r="HM319" s="26">
        <f>'Casos Novos'!HP321</f>
        <v>2</v>
      </c>
      <c r="HN319" s="16">
        <f>'Casos Novos'!HQ321</f>
        <v>1</v>
      </c>
      <c r="HO319" s="29">
        <f>'Casos Novos'!HR321</f>
        <v>0</v>
      </c>
      <c r="HP319" s="29">
        <f>'Casos Novos'!HS321</f>
        <v>1</v>
      </c>
      <c r="HQ319" s="29">
        <f>'Casos Novos'!HT321</f>
        <v>213</v>
      </c>
      <c r="HR319" s="57">
        <f>'Casos Novos'!HU321</f>
        <v>-1</v>
      </c>
      <c r="HS319" s="58">
        <f>'Casos Novos'!HV321</f>
        <v>0</v>
      </c>
      <c r="HT319" s="56">
        <f>'Casos Novos'!HX321</f>
        <v>126</v>
      </c>
      <c r="HU319" s="56">
        <f>'Casos Novos'!HY321</f>
        <v>0</v>
      </c>
      <c r="HV319" s="22">
        <f>'Casos Novos'!HY321</f>
        <v>0</v>
      </c>
      <c r="HW319" s="16">
        <f>'Casos Novos'!HZ321</f>
        <v>0</v>
      </c>
      <c r="HX319" s="32">
        <f>'Casos Novos'!IA321</f>
        <v>0</v>
      </c>
      <c r="HY319" s="213">
        <f>'Casos Novos'!IB321</f>
        <v>234</v>
      </c>
      <c r="HZ319" s="26">
        <f>'Casos Novos'!IC321</f>
        <v>0</v>
      </c>
      <c r="IA319" s="26">
        <f>'Casos Novos'!ID321</f>
        <v>0</v>
      </c>
      <c r="IB319" s="26">
        <f>'Casos Novos'!IE321</f>
        <v>0</v>
      </c>
      <c r="IC319" s="26">
        <f>'Casos Novos'!IF321</f>
        <v>4</v>
      </c>
      <c r="ID319" s="16">
        <f>'Casos Novos'!IG321</f>
        <v>0</v>
      </c>
      <c r="IE319" s="29">
        <f>'Casos Novos'!IH321</f>
        <v>0</v>
      </c>
      <c r="IF319" s="29">
        <f>'Casos Novos'!II321</f>
        <v>0</v>
      </c>
      <c r="IG319" s="29">
        <f>'Casos Novos'!IJ321</f>
        <v>201</v>
      </c>
      <c r="IH319" s="57">
        <f>'Casos Novos'!IK321</f>
        <v>0</v>
      </c>
      <c r="II319" s="58">
        <f>'Casos Novos'!IL321</f>
        <v>0</v>
      </c>
      <c r="IJ319" s="56">
        <f>'Casos Novos'!IN321</f>
        <v>29</v>
      </c>
      <c r="IK319" s="56">
        <f>'Casos Novos'!IO321</f>
        <v>2</v>
      </c>
      <c r="IL319" s="22">
        <f>'Casos Novos'!IO321</f>
        <v>2</v>
      </c>
      <c r="IM319" s="16">
        <f>'Casos Novos'!IP321</f>
        <v>0</v>
      </c>
      <c r="IN319" s="32">
        <f>'Casos Novos'!IQ321</f>
        <v>2</v>
      </c>
      <c r="IO319" s="213">
        <f>'Casos Novos'!IR321</f>
        <v>223</v>
      </c>
      <c r="IP319" s="26">
        <f>'Casos Novos'!IS321</f>
        <v>0</v>
      </c>
      <c r="IQ319" s="26">
        <f>'Casos Novos'!IT321</f>
        <v>0</v>
      </c>
      <c r="IR319" s="26">
        <f>'Casos Novos'!IU321</f>
        <v>0</v>
      </c>
      <c r="IS319" s="26">
        <f>'Casos Novos'!IV321</f>
        <v>3</v>
      </c>
      <c r="IT319" s="16">
        <f>'Casos Novos'!IW321</f>
        <v>1</v>
      </c>
      <c r="IU319" s="29">
        <f>'Casos Novos'!IX321</f>
        <v>0</v>
      </c>
      <c r="IV319" s="29">
        <f>'Casos Novos'!IY321</f>
        <v>1</v>
      </c>
      <c r="IW319" s="29">
        <f>'Casos Novos'!IZ321</f>
        <v>169</v>
      </c>
      <c r="IX319" s="57">
        <f>'Casos Novos'!JA321</f>
        <v>1</v>
      </c>
      <c r="IY319" s="58">
        <f>'Casos Novos'!JB321</f>
        <v>0</v>
      </c>
      <c r="IZ319" s="56">
        <f>'Casos Novos'!JD321</f>
        <v>51</v>
      </c>
      <c r="JA319" s="56">
        <f>'Casos Novos'!JE321</f>
        <v>0</v>
      </c>
      <c r="JB319" s="22">
        <f>'Casos Novos'!JE321</f>
        <v>0</v>
      </c>
      <c r="JC319" s="16">
        <f>'Casos Novos'!JF321</f>
        <v>0</v>
      </c>
      <c r="JD319" s="32">
        <f>'Casos Novos'!JG321</f>
        <v>0</v>
      </c>
      <c r="JE319" s="213">
        <f>'Casos Novos'!JH321</f>
        <v>213</v>
      </c>
      <c r="JF319" s="26">
        <f>'Casos Novos'!JI321</f>
        <v>0</v>
      </c>
      <c r="JG319" s="26">
        <f>'Casos Novos'!JJ321</f>
        <v>0</v>
      </c>
      <c r="JH319" s="26">
        <f>'Casos Novos'!JK321</f>
        <v>0</v>
      </c>
      <c r="JI319" s="26">
        <f>'Casos Novos'!JL321</f>
        <v>5</v>
      </c>
      <c r="JJ319" s="16">
        <f>'Casos Novos'!JM321</f>
        <v>0</v>
      </c>
      <c r="JK319" s="29">
        <f>'Casos Novos'!JN321</f>
        <v>0</v>
      </c>
      <c r="JL319" s="29">
        <f>'Casos Novos'!JO321</f>
        <v>0</v>
      </c>
      <c r="JM319" s="29">
        <f>'Casos Novos'!JP321</f>
        <v>207</v>
      </c>
      <c r="JN319" s="57">
        <f>'Casos Novos'!JQ321</f>
        <v>0</v>
      </c>
      <c r="JO319" s="58">
        <f>'Casos Novos'!JR321</f>
        <v>0</v>
      </c>
      <c r="JP319" s="56">
        <f>'Casos Novos'!JT321</f>
        <v>1</v>
      </c>
      <c r="JQ319" s="56">
        <f>'Casos Novos'!JU321</f>
        <v>0</v>
      </c>
      <c r="JR319" s="22">
        <f>'Casos Novos'!JU321</f>
        <v>0</v>
      </c>
      <c r="JS319" s="16">
        <f>'Casos Novos'!JV321</f>
        <v>0</v>
      </c>
      <c r="JT319" s="32">
        <f>'Casos Novos'!JW321</f>
        <v>0</v>
      </c>
      <c r="JU319" s="213">
        <f>'Casos Novos'!JX321</f>
        <v>200</v>
      </c>
      <c r="JV319" s="26">
        <f>'Casos Novos'!JY321</f>
        <v>0</v>
      </c>
      <c r="JW319" s="26">
        <f>'Casos Novos'!JZ321</f>
        <v>0</v>
      </c>
      <c r="JX319" s="26">
        <f>'Casos Novos'!KA321</f>
        <v>0</v>
      </c>
      <c r="JY319" s="26">
        <f>'Casos Novos'!KB321</f>
        <v>16</v>
      </c>
      <c r="JZ319" s="16">
        <f>'Casos Novos'!KC321</f>
        <v>10</v>
      </c>
      <c r="KA319" s="29">
        <f>'Casos Novos'!KD321</f>
        <v>0</v>
      </c>
      <c r="KB319" s="29">
        <f>'Casos Novos'!KE321</f>
        <v>10</v>
      </c>
      <c r="KC319" s="29">
        <f>'Casos Novos'!KF321</f>
        <v>167</v>
      </c>
      <c r="KD319" s="57">
        <f>'Casos Novos'!KG321</f>
        <v>-10</v>
      </c>
      <c r="KE319" s="58">
        <f>'Casos Novos'!KH321</f>
        <v>0</v>
      </c>
      <c r="KF319" s="56">
        <f>'Casos Novos'!KJ321</f>
        <v>17</v>
      </c>
      <c r="KG319" s="56">
        <f>'Casos Novos'!KK321</f>
        <v>2</v>
      </c>
      <c r="KH319" s="22">
        <f>'Casos Novos'!KK321</f>
        <v>2</v>
      </c>
      <c r="KI319" s="16">
        <f>'Casos Novos'!KL321</f>
        <v>0</v>
      </c>
      <c r="KJ319" s="32">
        <f>'Casos Novos'!KM321</f>
        <v>2</v>
      </c>
      <c r="KK319" s="213">
        <f>'Casos Novos'!KN321</f>
        <v>682</v>
      </c>
      <c r="KL319" s="26">
        <f>'Casos Novos'!KO321</f>
        <v>0</v>
      </c>
      <c r="KM319" s="26">
        <f>'Casos Novos'!KP321</f>
        <v>0</v>
      </c>
      <c r="KN319" s="26">
        <f>'Casos Novos'!KQ321</f>
        <v>0</v>
      </c>
      <c r="KO319" s="26">
        <f>'Casos Novos'!KR321</f>
        <v>16</v>
      </c>
      <c r="KP319" s="16">
        <f>'Casos Novos'!KS321</f>
        <v>6</v>
      </c>
      <c r="KQ319" s="29">
        <f>'Casos Novos'!KT321</f>
        <v>2</v>
      </c>
      <c r="KR319" s="29">
        <f>'Casos Novos'!KU321</f>
        <v>8</v>
      </c>
      <c r="KS319" s="29">
        <f>'Casos Novos'!KV321</f>
        <v>636</v>
      </c>
      <c r="KT319" s="57">
        <f>'Casos Novos'!KW321</f>
        <v>-4</v>
      </c>
      <c r="KU319" s="58">
        <f>'Casos Novos'!KX321</f>
        <v>-2</v>
      </c>
      <c r="KV319" s="56">
        <f>'Casos Novos'!KZ321</f>
        <v>30</v>
      </c>
      <c r="KW319" s="56">
        <f>'Casos Novos'!LA321</f>
        <v>0</v>
      </c>
    </row>
    <row r="320" spans="1:309" x14ac:dyDescent="0.25">
      <c r="A320" s="14">
        <f>'Casos Novos'!A322</f>
        <v>44225</v>
      </c>
      <c r="B320" s="102" t="str">
        <f>'Casos Novos'!B322</f>
        <v>1 Janeiro 2021</v>
      </c>
      <c r="C320" s="11">
        <f>'Casos Novos'!C322</f>
        <v>2021</v>
      </c>
      <c r="D320" s="11">
        <f>WEEKNUM(Tabela5[[#This Row],[Dia]],1)</f>
        <v>5</v>
      </c>
      <c r="E320" s="23">
        <f>'Casos Novos'!D322</f>
        <v>24</v>
      </c>
      <c r="F320" s="15">
        <f>'Casos Novos'!F322</f>
        <v>27</v>
      </c>
      <c r="G320" s="28">
        <f>'Casos Novos'!H322</f>
        <v>51</v>
      </c>
      <c r="H320" s="28">
        <f>'Casos Novos'!I322</f>
        <v>19723</v>
      </c>
      <c r="I320" s="25">
        <f>'Casos Novos'!J322</f>
        <v>0</v>
      </c>
      <c r="J320" s="25">
        <f>'Casos Novos'!K322</f>
        <v>0</v>
      </c>
      <c r="K320" s="52">
        <f>'Casos Novos'!L322</f>
        <v>0</v>
      </c>
      <c r="L320" s="15">
        <f>'Casos Novos'!N322</f>
        <v>121</v>
      </c>
      <c r="M320" s="30">
        <f>'Casos Novos'!O322</f>
        <v>105</v>
      </c>
      <c r="N320" s="53">
        <f>'Casos Novos'!P322</f>
        <v>226</v>
      </c>
      <c r="O320" s="57">
        <f>'Casos Novos'!R322</f>
        <v>-97</v>
      </c>
      <c r="P320" s="58">
        <f>'Casos Novos'!S322</f>
        <v>-78</v>
      </c>
      <c r="Q320" s="220">
        <f>'Casos Novos'!T322</f>
        <v>-175</v>
      </c>
      <c r="R320" s="56">
        <f>'Casos Novos'!U322</f>
        <v>1341</v>
      </c>
      <c r="S320" s="210">
        <f>'Casos Novos'!V322</f>
        <v>1180</v>
      </c>
      <c r="T320" s="468">
        <f>'Casos Novos'!W322</f>
        <v>4.3220338983050846E-2</v>
      </c>
      <c r="U320" s="210">
        <f>'Casos Novos'!X322</f>
        <v>358426</v>
      </c>
      <c r="V320" s="22">
        <f>'Casos Novos'!Y322</f>
        <v>0</v>
      </c>
      <c r="W320" s="16">
        <f>'Casos Novos'!Z322</f>
        <v>0</v>
      </c>
      <c r="X320" s="32">
        <f>'Casos Novos'!AA322</f>
        <v>0</v>
      </c>
      <c r="Y320" s="213">
        <f>'Casos Novos'!AB322</f>
        <v>32</v>
      </c>
      <c r="Z320" s="26">
        <f>'Casos Novos'!AC322</f>
        <v>0</v>
      </c>
      <c r="AA320" s="26">
        <f>'Casos Novos'!AD322</f>
        <v>0</v>
      </c>
      <c r="AB320" s="26">
        <f>'Casos Novos'!AE322</f>
        <v>0</v>
      </c>
      <c r="AC320" s="26">
        <f>'Casos Novos'!AF322</f>
        <v>2</v>
      </c>
      <c r="AD320" s="16">
        <f>'Casos Novos'!AG322</f>
        <v>0</v>
      </c>
      <c r="AE320" s="29">
        <f>'Casos Novos'!AH322</f>
        <v>0</v>
      </c>
      <c r="AF320" s="29">
        <f>'Casos Novos'!AI322</f>
        <v>0</v>
      </c>
      <c r="AG320" s="29">
        <f>'Casos Novos'!AJ322</f>
        <v>17</v>
      </c>
      <c r="AH320" s="57">
        <f>'Casos Novos'!AK322</f>
        <v>0</v>
      </c>
      <c r="AI320" s="58">
        <f>'Casos Novos'!AL322</f>
        <v>0</v>
      </c>
      <c r="AJ320" s="56">
        <f>'Casos Novos'!AN322</f>
        <v>13</v>
      </c>
      <c r="AK320" s="56">
        <f>'Casos Novos'!AO322</f>
        <v>0</v>
      </c>
      <c r="AL320" s="22">
        <f>'Casos Novos'!AO322</f>
        <v>0</v>
      </c>
      <c r="AM320" s="16">
        <f>'Casos Novos'!AP322</f>
        <v>1</v>
      </c>
      <c r="AN320" s="32">
        <f>'Casos Novos'!AQ322</f>
        <v>1</v>
      </c>
      <c r="AO320" s="213">
        <f>'Casos Novos'!AR322</f>
        <v>768</v>
      </c>
      <c r="AP320" s="26">
        <f>'Casos Novos'!AS322</f>
        <v>0</v>
      </c>
      <c r="AQ320" s="26">
        <f>'Casos Novos'!AT322</f>
        <v>0</v>
      </c>
      <c r="AR320" s="26">
        <f>'Casos Novos'!AU322</f>
        <v>0</v>
      </c>
      <c r="AS320" s="26">
        <f>'Casos Novos'!AV322</f>
        <v>24</v>
      </c>
      <c r="AT320" s="16">
        <f>'Casos Novos'!AW322</f>
        <v>8</v>
      </c>
      <c r="AU320" s="29">
        <f>'Casos Novos'!AX322</f>
        <v>4</v>
      </c>
      <c r="AV320" s="29">
        <f>'Casos Novos'!AY322</f>
        <v>12</v>
      </c>
      <c r="AW320" s="29">
        <f>'Casos Novos'!AZ322</f>
        <v>551</v>
      </c>
      <c r="AX320" s="57">
        <f>'Casos Novos'!BA322</f>
        <v>-8</v>
      </c>
      <c r="AY320" s="58">
        <f>'Casos Novos'!BB322</f>
        <v>-3</v>
      </c>
      <c r="AZ320" s="56">
        <f>'Casos Novos'!BD322</f>
        <v>193</v>
      </c>
      <c r="BA320" s="56">
        <f>'Casos Novos'!BE322</f>
        <v>0</v>
      </c>
      <c r="BB320" s="22">
        <f>'Casos Novos'!BE322</f>
        <v>0</v>
      </c>
      <c r="BC320" s="16">
        <f>'Casos Novos'!BF322</f>
        <v>0</v>
      </c>
      <c r="BD320" s="32">
        <f>'Casos Novos'!BG322</f>
        <v>0</v>
      </c>
      <c r="BE320" s="213">
        <f>'Casos Novos'!BH322</f>
        <v>229</v>
      </c>
      <c r="BF320" s="26">
        <f>'Casos Novos'!BI322</f>
        <v>0</v>
      </c>
      <c r="BG320" s="26">
        <f>'Casos Novos'!BJ322</f>
        <v>0</v>
      </c>
      <c r="BH320" s="26">
        <f>'Casos Novos'!BK322</f>
        <v>0</v>
      </c>
      <c r="BI320" s="26">
        <f>'Casos Novos'!BL322</f>
        <v>1</v>
      </c>
      <c r="BJ320" s="16">
        <f>'Casos Novos'!BM322</f>
        <v>0</v>
      </c>
      <c r="BK320" s="29">
        <f>'Casos Novos'!BN322</f>
        <v>0</v>
      </c>
      <c r="BL320" s="29">
        <f>'Casos Novos'!BO322</f>
        <v>0</v>
      </c>
      <c r="BM320" s="29">
        <f>'Casos Novos'!BP322</f>
        <v>131</v>
      </c>
      <c r="BN320" s="57">
        <f>'Casos Novos'!BQ322</f>
        <v>0</v>
      </c>
      <c r="BO320" s="58">
        <f>'Casos Novos'!BR322</f>
        <v>0</v>
      </c>
      <c r="BP320" s="56">
        <f>'Casos Novos'!BT322</f>
        <v>97</v>
      </c>
      <c r="BQ320" s="56">
        <f>'Casos Novos'!BU322</f>
        <v>0</v>
      </c>
      <c r="BR320" s="22">
        <f>'Casos Novos'!BU322</f>
        <v>0</v>
      </c>
      <c r="BS320" s="16">
        <f>'Casos Novos'!BV322</f>
        <v>0</v>
      </c>
      <c r="BT320" s="32">
        <f>'Casos Novos'!BW322</f>
        <v>0</v>
      </c>
      <c r="BU320" s="213">
        <f>'Casos Novos'!BX322</f>
        <v>773</v>
      </c>
      <c r="BV320" s="26">
        <f>'Casos Novos'!BY322</f>
        <v>0</v>
      </c>
      <c r="BW320" s="26">
        <f>'Casos Novos'!BZ322</f>
        <v>0</v>
      </c>
      <c r="BX320" s="26">
        <f>'Casos Novos'!CA322</f>
        <v>0</v>
      </c>
      <c r="BY320" s="26">
        <f>'Casos Novos'!CB322</f>
        <v>6</v>
      </c>
      <c r="BZ320" s="16">
        <f>'Casos Novos'!CC322</f>
        <v>0</v>
      </c>
      <c r="CA320" s="29">
        <f>'Casos Novos'!CD322</f>
        <v>0</v>
      </c>
      <c r="CB320" s="29">
        <f>'Casos Novos'!CE322</f>
        <v>0</v>
      </c>
      <c r="CC320" s="29">
        <f>'Casos Novos'!CF322</f>
        <v>310</v>
      </c>
      <c r="CD320" s="57">
        <f>'Casos Novos'!CG322</f>
        <v>0</v>
      </c>
      <c r="CE320" s="58">
        <f>'Casos Novos'!CH322</f>
        <v>0</v>
      </c>
      <c r="CF320" s="56">
        <f>'Casos Novos'!CJ322</f>
        <v>457</v>
      </c>
      <c r="CG320" s="56">
        <f>'Casos Novos'!CK322</f>
        <v>0</v>
      </c>
      <c r="CH320" s="22">
        <f>'Casos Novos'!CK322</f>
        <v>0</v>
      </c>
      <c r="CI320" s="16">
        <f>'Casos Novos'!CL322</f>
        <v>0</v>
      </c>
      <c r="CJ320" s="32">
        <f>'Casos Novos'!CM322</f>
        <v>0</v>
      </c>
      <c r="CK320" s="213">
        <f>'Casos Novos'!CN322</f>
        <v>119</v>
      </c>
      <c r="CL320" s="26">
        <f>'Casos Novos'!CO322</f>
        <v>0</v>
      </c>
      <c r="CM320" s="26">
        <f>'Casos Novos'!CP322</f>
        <v>0</v>
      </c>
      <c r="CN320" s="26">
        <f>'Casos Novos'!CQ322</f>
        <v>0</v>
      </c>
      <c r="CO320" s="26">
        <f>'Casos Novos'!CR322</f>
        <v>4</v>
      </c>
      <c r="CP320" s="16">
        <f>'Casos Novos'!CS322</f>
        <v>0</v>
      </c>
      <c r="CQ320" s="29">
        <f>'Casos Novos'!CT322</f>
        <v>0</v>
      </c>
      <c r="CR320" s="29">
        <f>'Casos Novos'!CU322</f>
        <v>0</v>
      </c>
      <c r="CS320" s="29">
        <f>'Casos Novos'!CV322</f>
        <v>112</v>
      </c>
      <c r="CT320" s="57">
        <f>'Casos Novos'!CW322</f>
        <v>0</v>
      </c>
      <c r="CU320" s="58">
        <f>'Casos Novos'!CX322</f>
        <v>0</v>
      </c>
      <c r="CV320" s="56">
        <f>'Casos Novos'!CZ322</f>
        <v>3</v>
      </c>
      <c r="CW320" s="56">
        <f>'Casos Novos'!DA322</f>
        <v>0</v>
      </c>
      <c r="CX320" s="22">
        <f>'Casos Novos'!DA322</f>
        <v>0</v>
      </c>
      <c r="CY320" s="16">
        <f>'Casos Novos'!DB322</f>
        <v>0</v>
      </c>
      <c r="CZ320" s="32">
        <f>'Casos Novos'!DC322</f>
        <v>0</v>
      </c>
      <c r="DA320" s="213">
        <f>'Casos Novos'!DD322</f>
        <v>402</v>
      </c>
      <c r="DB320" s="26">
        <f>'Casos Novos'!DE322</f>
        <v>0</v>
      </c>
      <c r="DC320" s="26">
        <f>'Casos Novos'!DF322</f>
        <v>0</v>
      </c>
      <c r="DD320" s="26">
        <f>'Casos Novos'!DG322</f>
        <v>0</v>
      </c>
      <c r="DE320" s="26">
        <f>'Casos Novos'!DH322</f>
        <v>5</v>
      </c>
      <c r="DF320" s="16">
        <f>'Casos Novos'!DI322</f>
        <v>0</v>
      </c>
      <c r="DG320" s="29">
        <f>'Casos Novos'!DJ322</f>
        <v>0</v>
      </c>
      <c r="DH320" s="29">
        <f>'Casos Novos'!DK322</f>
        <v>0</v>
      </c>
      <c r="DI320" s="29">
        <f>'Casos Novos'!DL322</f>
        <v>392</v>
      </c>
      <c r="DJ320" s="57">
        <f>'Casos Novos'!DM322</f>
        <v>0</v>
      </c>
      <c r="DK320" s="58">
        <f>'Casos Novos'!DN322</f>
        <v>0</v>
      </c>
      <c r="DL320" s="56">
        <f>'Casos Novos'!DP322</f>
        <v>5</v>
      </c>
      <c r="DM320" s="56">
        <f>'Casos Novos'!DQ322</f>
        <v>0</v>
      </c>
      <c r="DN320" s="22">
        <f>'Casos Novos'!DQ322</f>
        <v>0</v>
      </c>
      <c r="DO320" s="16">
        <f>'Casos Novos'!DR322</f>
        <v>0</v>
      </c>
      <c r="DP320" s="32">
        <f>'Casos Novos'!DS322</f>
        <v>0</v>
      </c>
      <c r="DQ320" s="213">
        <f>'Casos Novos'!DT322</f>
        <v>495</v>
      </c>
      <c r="DR320" s="26">
        <f>'Casos Novos'!DU322</f>
        <v>0</v>
      </c>
      <c r="DS320" s="26">
        <f>'Casos Novos'!DV322</f>
        <v>0</v>
      </c>
      <c r="DT320" s="26">
        <f>'Casos Novos'!DW322</f>
        <v>0</v>
      </c>
      <c r="DU320" s="26">
        <f>'Casos Novos'!DX322</f>
        <v>3</v>
      </c>
      <c r="DV320" s="16">
        <f>'Casos Novos'!DY322</f>
        <v>29</v>
      </c>
      <c r="DW320" s="29">
        <f>'Casos Novos'!DZ322</f>
        <v>27</v>
      </c>
      <c r="DX320" s="29">
        <f>'Casos Novos'!EA322</f>
        <v>56</v>
      </c>
      <c r="DY320" s="29">
        <f>'Casos Novos'!EB322</f>
        <v>442</v>
      </c>
      <c r="DZ320" s="57">
        <f>'Casos Novos'!EC322</f>
        <v>-29</v>
      </c>
      <c r="EA320" s="58">
        <f>'Casos Novos'!ED322</f>
        <v>-27</v>
      </c>
      <c r="EB320" s="56">
        <f>'Casos Novos'!EF322</f>
        <v>50</v>
      </c>
      <c r="EC320" s="56">
        <f>'Casos Novos'!EG322</f>
        <v>0</v>
      </c>
      <c r="ED320" s="22">
        <f>'Casos Novos'!EG322</f>
        <v>0</v>
      </c>
      <c r="EE320" s="16">
        <f>'Casos Novos'!EH322</f>
        <v>0</v>
      </c>
      <c r="EF320" s="32">
        <f>'Casos Novos'!EI322</f>
        <v>0</v>
      </c>
      <c r="EG320" s="213">
        <f>'Casos Novos'!EJ322</f>
        <v>190</v>
      </c>
      <c r="EH320" s="26">
        <f>'Casos Novos'!EK322</f>
        <v>0</v>
      </c>
      <c r="EI320" s="26">
        <f>'Casos Novos'!EL322</f>
        <v>0</v>
      </c>
      <c r="EJ320" s="26">
        <f>'Casos Novos'!EM322</f>
        <v>0</v>
      </c>
      <c r="EK320" s="26">
        <f>'Casos Novos'!EN322</f>
        <v>2</v>
      </c>
      <c r="EL320" s="16">
        <f>'Casos Novos'!EO322</f>
        <v>1</v>
      </c>
      <c r="EM320" s="29">
        <f>'Casos Novos'!EP322</f>
        <v>0</v>
      </c>
      <c r="EN320" s="29">
        <f>'Casos Novos'!EQ322</f>
        <v>1</v>
      </c>
      <c r="EO320" s="29">
        <f>'Casos Novos'!ER322</f>
        <v>188</v>
      </c>
      <c r="EP320" s="57">
        <f>'Casos Novos'!ES322</f>
        <v>-1</v>
      </c>
      <c r="EQ320" s="58">
        <f>'Casos Novos'!ET322</f>
        <v>0</v>
      </c>
      <c r="ER320" s="56">
        <f>'Casos Novos'!EV322</f>
        <v>0</v>
      </c>
      <c r="ES320" s="56">
        <f>'Casos Novos'!EW322</f>
        <v>3</v>
      </c>
      <c r="ET320" s="22">
        <f>'Casos Novos'!EW322</f>
        <v>3</v>
      </c>
      <c r="EU320" s="16">
        <f>'Casos Novos'!EX322</f>
        <v>4</v>
      </c>
      <c r="EV320" s="32">
        <f>'Casos Novos'!EY322</f>
        <v>7</v>
      </c>
      <c r="EW320" s="213">
        <f>'Casos Novos'!EZ322</f>
        <v>743</v>
      </c>
      <c r="EX320" s="26">
        <f>'Casos Novos'!FA322</f>
        <v>0</v>
      </c>
      <c r="EY320" s="26">
        <f>'Casos Novos'!FB322</f>
        <v>0</v>
      </c>
      <c r="EZ320" s="26">
        <f>'Casos Novos'!FC322</f>
        <v>0</v>
      </c>
      <c r="FA320" s="26">
        <f>'Casos Novos'!FD322</f>
        <v>18</v>
      </c>
      <c r="FB320" s="16">
        <f>'Casos Novos'!FE322</f>
        <v>10</v>
      </c>
      <c r="FC320" s="29">
        <f>'Casos Novos'!FF322</f>
        <v>7</v>
      </c>
      <c r="FD320" s="29">
        <f>'Casos Novos'!FG322</f>
        <v>17</v>
      </c>
      <c r="FE320" s="29">
        <f>'Casos Novos'!FH322</f>
        <v>450</v>
      </c>
      <c r="FF320" s="57">
        <f>'Casos Novos'!FI322</f>
        <v>-7</v>
      </c>
      <c r="FG320" s="58">
        <f>'Casos Novos'!FJ322</f>
        <v>-3</v>
      </c>
      <c r="FH320" s="56">
        <f>'Casos Novos'!FL322</f>
        <v>275</v>
      </c>
      <c r="FI320" s="56">
        <f>'Casos Novos'!FM322</f>
        <v>0</v>
      </c>
      <c r="FJ320" s="22">
        <f>'Casos Novos'!FM322</f>
        <v>0</v>
      </c>
      <c r="FK320" s="16">
        <f>'Casos Novos'!FN322</f>
        <v>0</v>
      </c>
      <c r="FL320" s="32">
        <f>'Casos Novos'!FO322</f>
        <v>0</v>
      </c>
      <c r="FM320" s="213">
        <f>'Casos Novos'!FP322</f>
        <v>394</v>
      </c>
      <c r="FN320" s="26">
        <f>'Casos Novos'!FQ322</f>
        <v>0</v>
      </c>
      <c r="FO320" s="26">
        <f>'Casos Novos'!FR322</f>
        <v>0</v>
      </c>
      <c r="FP320" s="26">
        <f>'Casos Novos'!FS322</f>
        <v>0</v>
      </c>
      <c r="FQ320" s="26">
        <f>'Casos Novos'!FT322</f>
        <v>14</v>
      </c>
      <c r="FR320" s="16">
        <f>'Casos Novos'!FU322</f>
        <v>0</v>
      </c>
      <c r="FS320" s="29">
        <f>'Casos Novos'!FV322</f>
        <v>0</v>
      </c>
      <c r="FT320" s="29">
        <f>'Casos Novos'!FW322</f>
        <v>0</v>
      </c>
      <c r="FU320" s="29">
        <f>'Casos Novos'!FX322</f>
        <v>357</v>
      </c>
      <c r="FV320" s="57">
        <f>'Casos Novos'!FY322</f>
        <v>0</v>
      </c>
      <c r="FW320" s="58">
        <f>'Casos Novos'!FZ322</f>
        <v>0</v>
      </c>
      <c r="FX320" s="56">
        <f>'Casos Novos'!GB322</f>
        <v>23</v>
      </c>
      <c r="FY320" s="56">
        <f>'Casos Novos'!GC322</f>
        <v>20</v>
      </c>
      <c r="FZ320" s="22">
        <f>'Casos Novos'!GC322</f>
        <v>20</v>
      </c>
      <c r="GA320" s="16">
        <f>'Casos Novos'!GD322</f>
        <v>20</v>
      </c>
      <c r="GB320" s="32">
        <f>'Casos Novos'!GE322</f>
        <v>40</v>
      </c>
      <c r="GC320" s="213">
        <f>'Casos Novos'!GF322</f>
        <v>13429</v>
      </c>
      <c r="GD320" s="26">
        <f>'Casos Novos'!GG322</f>
        <v>0</v>
      </c>
      <c r="GE320" s="26">
        <f>'Casos Novos'!GH322</f>
        <v>0</v>
      </c>
      <c r="GF320" s="26">
        <f>'Casos Novos'!GI322</f>
        <v>0</v>
      </c>
      <c r="GG320" s="26">
        <f>'Casos Novos'!GJ322</f>
        <v>335</v>
      </c>
      <c r="GH320" s="16">
        <f>'Casos Novos'!GK322</f>
        <v>53</v>
      </c>
      <c r="GI320" s="29">
        <f>'Casos Novos'!GL322</f>
        <v>52</v>
      </c>
      <c r="GJ320" s="29">
        <f>'Casos Novos'!GM322</f>
        <v>105</v>
      </c>
      <c r="GK320" s="29">
        <f>'Casos Novos'!GN322</f>
        <v>13191</v>
      </c>
      <c r="GL320" s="57">
        <f>'Casos Novos'!GO322</f>
        <v>-33</v>
      </c>
      <c r="GM320" s="58">
        <f>'Casos Novos'!GP322</f>
        <v>-32</v>
      </c>
      <c r="GN320" s="56">
        <f>'Casos Novos'!GR322</f>
        <v>-97</v>
      </c>
      <c r="GO320" s="56">
        <f>'Casos Novos'!GS322</f>
        <v>0</v>
      </c>
      <c r="GP320" s="22">
        <f>'Casos Novos'!GS322</f>
        <v>0</v>
      </c>
      <c r="GQ320" s="16">
        <f>'Casos Novos'!GT322</f>
        <v>0</v>
      </c>
      <c r="GR320" s="32">
        <f>'Casos Novos'!GU322</f>
        <v>0</v>
      </c>
      <c r="GS320" s="213">
        <f>'Casos Novos'!GV322</f>
        <v>253</v>
      </c>
      <c r="GT320" s="26">
        <f>'Casos Novos'!GW322</f>
        <v>0</v>
      </c>
      <c r="GU320" s="26">
        <f>'Casos Novos'!GX322</f>
        <v>0</v>
      </c>
      <c r="GV320" s="26">
        <f>'Casos Novos'!GY322</f>
        <v>0</v>
      </c>
      <c r="GW320" s="26">
        <f>'Casos Novos'!GZ322</f>
        <v>4</v>
      </c>
      <c r="GX320" s="16">
        <f>'Casos Novos'!HA322</f>
        <v>7</v>
      </c>
      <c r="GY320" s="29">
        <f>'Casos Novos'!HB322</f>
        <v>5</v>
      </c>
      <c r="GZ320" s="29">
        <f>'Casos Novos'!HC322</f>
        <v>12</v>
      </c>
      <c r="HA320" s="29">
        <f>'Casos Novos'!HD322</f>
        <v>161</v>
      </c>
      <c r="HB320" s="57">
        <f>'Casos Novos'!HE322</f>
        <v>-7</v>
      </c>
      <c r="HC320" s="58">
        <f>'Casos Novos'!HF322</f>
        <v>-5</v>
      </c>
      <c r="HD320" s="56">
        <f>'Casos Novos'!HH322</f>
        <v>88</v>
      </c>
      <c r="HE320" s="56">
        <f>'Casos Novos'!HI322</f>
        <v>0</v>
      </c>
      <c r="HF320" s="22">
        <f>'Casos Novos'!HI322</f>
        <v>0</v>
      </c>
      <c r="HG320" s="16">
        <f>'Casos Novos'!HJ322</f>
        <v>0</v>
      </c>
      <c r="HH320" s="32">
        <f>'Casos Novos'!HK322</f>
        <v>0</v>
      </c>
      <c r="HI320" s="213">
        <f>'Casos Novos'!HL322</f>
        <v>341</v>
      </c>
      <c r="HJ320" s="26">
        <f>'Casos Novos'!HM322</f>
        <v>0</v>
      </c>
      <c r="HK320" s="26">
        <f>'Casos Novos'!HN322</f>
        <v>0</v>
      </c>
      <c r="HL320" s="26">
        <f>'Casos Novos'!HO322</f>
        <v>0</v>
      </c>
      <c r="HM320" s="26">
        <f>'Casos Novos'!HP322</f>
        <v>2</v>
      </c>
      <c r="HN320" s="16">
        <f>'Casos Novos'!HQ322</f>
        <v>0</v>
      </c>
      <c r="HO320" s="29">
        <f>'Casos Novos'!HR322</f>
        <v>0</v>
      </c>
      <c r="HP320" s="29">
        <f>'Casos Novos'!HS322</f>
        <v>0</v>
      </c>
      <c r="HQ320" s="29">
        <f>'Casos Novos'!HT322</f>
        <v>213</v>
      </c>
      <c r="HR320" s="57">
        <f>'Casos Novos'!HU322</f>
        <v>0</v>
      </c>
      <c r="HS320" s="58">
        <f>'Casos Novos'!HV322</f>
        <v>0</v>
      </c>
      <c r="HT320" s="56">
        <f>'Casos Novos'!HX322</f>
        <v>126</v>
      </c>
      <c r="HU320" s="56">
        <f>'Casos Novos'!HY322</f>
        <v>1</v>
      </c>
      <c r="HV320" s="22">
        <f>'Casos Novos'!HY322</f>
        <v>1</v>
      </c>
      <c r="HW320" s="16">
        <f>'Casos Novos'!HZ322</f>
        <v>0</v>
      </c>
      <c r="HX320" s="32">
        <f>'Casos Novos'!IA322</f>
        <v>1</v>
      </c>
      <c r="HY320" s="213">
        <f>'Casos Novos'!IB322</f>
        <v>235</v>
      </c>
      <c r="HZ320" s="26">
        <f>'Casos Novos'!IC322</f>
        <v>0</v>
      </c>
      <c r="IA320" s="26">
        <f>'Casos Novos'!ID322</f>
        <v>0</v>
      </c>
      <c r="IB320" s="26">
        <f>'Casos Novos'!IE322</f>
        <v>0</v>
      </c>
      <c r="IC320" s="26">
        <f>'Casos Novos'!IF322</f>
        <v>4</v>
      </c>
      <c r="ID320" s="16">
        <f>'Casos Novos'!IG322</f>
        <v>0</v>
      </c>
      <c r="IE320" s="29">
        <f>'Casos Novos'!IH322</f>
        <v>0</v>
      </c>
      <c r="IF320" s="29">
        <f>'Casos Novos'!II322</f>
        <v>0</v>
      </c>
      <c r="IG320" s="29">
        <f>'Casos Novos'!IJ322</f>
        <v>201</v>
      </c>
      <c r="IH320" s="57">
        <f>'Casos Novos'!IK322</f>
        <v>1</v>
      </c>
      <c r="II320" s="58">
        <f>'Casos Novos'!IL322</f>
        <v>0</v>
      </c>
      <c r="IJ320" s="56">
        <f>'Casos Novos'!IN322</f>
        <v>30</v>
      </c>
      <c r="IK320" s="56">
        <f>'Casos Novos'!IO322</f>
        <v>0</v>
      </c>
      <c r="IL320" s="22">
        <f>'Casos Novos'!IO322</f>
        <v>0</v>
      </c>
      <c r="IM320" s="16">
        <f>'Casos Novos'!IP322</f>
        <v>1</v>
      </c>
      <c r="IN320" s="32">
        <f>'Casos Novos'!IQ322</f>
        <v>1</v>
      </c>
      <c r="IO320" s="213">
        <f>'Casos Novos'!IR322</f>
        <v>224</v>
      </c>
      <c r="IP320" s="26">
        <f>'Casos Novos'!IS322</f>
        <v>0</v>
      </c>
      <c r="IQ320" s="26">
        <f>'Casos Novos'!IT322</f>
        <v>0</v>
      </c>
      <c r="IR320" s="26">
        <f>'Casos Novos'!IU322</f>
        <v>0</v>
      </c>
      <c r="IS320" s="26">
        <f>'Casos Novos'!IV322</f>
        <v>3</v>
      </c>
      <c r="IT320" s="16">
        <f>'Casos Novos'!IW322</f>
        <v>0</v>
      </c>
      <c r="IU320" s="29">
        <f>'Casos Novos'!IX322</f>
        <v>0</v>
      </c>
      <c r="IV320" s="29">
        <f>'Casos Novos'!IY322</f>
        <v>0</v>
      </c>
      <c r="IW320" s="29">
        <f>'Casos Novos'!IZ322</f>
        <v>169</v>
      </c>
      <c r="IX320" s="57">
        <f>'Casos Novos'!JA322</f>
        <v>0</v>
      </c>
      <c r="IY320" s="58">
        <f>'Casos Novos'!JB322</f>
        <v>1</v>
      </c>
      <c r="IZ320" s="56">
        <f>'Casos Novos'!JD322</f>
        <v>52</v>
      </c>
      <c r="JA320" s="56">
        <f>'Casos Novos'!JE322</f>
        <v>0</v>
      </c>
      <c r="JB320" s="22">
        <f>'Casos Novos'!JE322</f>
        <v>0</v>
      </c>
      <c r="JC320" s="16">
        <f>'Casos Novos'!JF322</f>
        <v>0</v>
      </c>
      <c r="JD320" s="32">
        <f>'Casos Novos'!JG322</f>
        <v>0</v>
      </c>
      <c r="JE320" s="213">
        <f>'Casos Novos'!JH322</f>
        <v>213</v>
      </c>
      <c r="JF320" s="26">
        <f>'Casos Novos'!JI322</f>
        <v>0</v>
      </c>
      <c r="JG320" s="26">
        <f>'Casos Novos'!JJ322</f>
        <v>0</v>
      </c>
      <c r="JH320" s="26">
        <f>'Casos Novos'!JK322</f>
        <v>0</v>
      </c>
      <c r="JI320" s="26">
        <f>'Casos Novos'!JL322</f>
        <v>5</v>
      </c>
      <c r="JJ320" s="16">
        <f>'Casos Novos'!JM322</f>
        <v>1</v>
      </c>
      <c r="JK320" s="29">
        <f>'Casos Novos'!JN322</f>
        <v>0</v>
      </c>
      <c r="JL320" s="29">
        <f>'Casos Novos'!JO322</f>
        <v>1</v>
      </c>
      <c r="JM320" s="29">
        <f>'Casos Novos'!JP322</f>
        <v>208</v>
      </c>
      <c r="JN320" s="57">
        <f>'Casos Novos'!JQ322</f>
        <v>-1</v>
      </c>
      <c r="JO320" s="58">
        <f>'Casos Novos'!JR322</f>
        <v>0</v>
      </c>
      <c r="JP320" s="56">
        <f>'Casos Novos'!JT322</f>
        <v>0</v>
      </c>
      <c r="JQ320" s="56">
        <f>'Casos Novos'!JU322</f>
        <v>0</v>
      </c>
      <c r="JR320" s="22">
        <f>'Casos Novos'!JU322</f>
        <v>0</v>
      </c>
      <c r="JS320" s="16">
        <f>'Casos Novos'!JV322</f>
        <v>1</v>
      </c>
      <c r="JT320" s="32">
        <f>'Casos Novos'!JW322</f>
        <v>1</v>
      </c>
      <c r="JU320" s="213">
        <f>'Casos Novos'!JX322</f>
        <v>201</v>
      </c>
      <c r="JV320" s="26">
        <f>'Casos Novos'!JY322</f>
        <v>0</v>
      </c>
      <c r="JW320" s="26">
        <f>'Casos Novos'!JZ322</f>
        <v>0</v>
      </c>
      <c r="JX320" s="26">
        <f>'Casos Novos'!KA322</f>
        <v>0</v>
      </c>
      <c r="JY320" s="26">
        <f>'Casos Novos'!KB322</f>
        <v>16</v>
      </c>
      <c r="JZ320" s="16">
        <f>'Casos Novos'!KC322</f>
        <v>0</v>
      </c>
      <c r="KA320" s="29">
        <f>'Casos Novos'!KD322</f>
        <v>0</v>
      </c>
      <c r="KB320" s="29">
        <f>'Casos Novos'!KE322</f>
        <v>0</v>
      </c>
      <c r="KC320" s="29">
        <f>'Casos Novos'!KF322</f>
        <v>167</v>
      </c>
      <c r="KD320" s="57">
        <f>'Casos Novos'!KG322</f>
        <v>0</v>
      </c>
      <c r="KE320" s="58">
        <f>'Casos Novos'!KH322</f>
        <v>1</v>
      </c>
      <c r="KF320" s="56">
        <f>'Casos Novos'!KJ322</f>
        <v>18</v>
      </c>
      <c r="KG320" s="56">
        <f>'Casos Novos'!KK322</f>
        <v>0</v>
      </c>
      <c r="KH320" s="22">
        <f>'Casos Novos'!KK322</f>
        <v>0</v>
      </c>
      <c r="KI320" s="16">
        <f>'Casos Novos'!KL322</f>
        <v>0</v>
      </c>
      <c r="KJ320" s="32">
        <f>'Casos Novos'!KM322</f>
        <v>0</v>
      </c>
      <c r="KK320" s="213">
        <f>'Casos Novos'!KN322</f>
        <v>682</v>
      </c>
      <c r="KL320" s="26">
        <f>'Casos Novos'!KO322</f>
        <v>0</v>
      </c>
      <c r="KM320" s="26">
        <f>'Casos Novos'!KP322</f>
        <v>0</v>
      </c>
      <c r="KN320" s="26">
        <f>'Casos Novos'!KQ322</f>
        <v>0</v>
      </c>
      <c r="KO320" s="26">
        <f>'Casos Novos'!KR322</f>
        <v>16</v>
      </c>
      <c r="KP320" s="16">
        <f>'Casos Novos'!KS322</f>
        <v>12</v>
      </c>
      <c r="KQ320" s="29">
        <f>'Casos Novos'!KT322</f>
        <v>10</v>
      </c>
      <c r="KR320" s="29">
        <f>'Casos Novos'!KU322</f>
        <v>22</v>
      </c>
      <c r="KS320" s="29">
        <f>'Casos Novos'!KV322</f>
        <v>658</v>
      </c>
      <c r="KT320" s="57">
        <f>'Casos Novos'!KW322</f>
        <v>-12</v>
      </c>
      <c r="KU320" s="58">
        <f>'Casos Novos'!KX322</f>
        <v>-10</v>
      </c>
      <c r="KV320" s="56">
        <f>'Casos Novos'!KZ322</f>
        <v>8</v>
      </c>
      <c r="KW320" s="56">
        <f>'Casos Novos'!LA322</f>
        <v>0</v>
      </c>
    </row>
    <row r="321" spans="1:309" x14ac:dyDescent="0.25">
      <c r="A321" s="14">
        <f>'Casos Novos'!A323</f>
        <v>44226</v>
      </c>
      <c r="B321" s="102" t="str">
        <f>'Casos Novos'!B323</f>
        <v>1 Janeiro 2021</v>
      </c>
      <c r="C321" s="11">
        <f>'Casos Novos'!C323</f>
        <v>2021</v>
      </c>
      <c r="D321" s="11">
        <f>WEEKNUM(Tabela5[[#This Row],[Dia]],1)</f>
        <v>5</v>
      </c>
      <c r="E321" s="23">
        <f>'Casos Novos'!D323</f>
        <v>31</v>
      </c>
      <c r="F321" s="15">
        <f>'Casos Novos'!F323</f>
        <v>28</v>
      </c>
      <c r="G321" s="28">
        <f>'Casos Novos'!H323</f>
        <v>59</v>
      </c>
      <c r="H321" s="28">
        <f>'Casos Novos'!I323</f>
        <v>19782</v>
      </c>
      <c r="I321" s="25">
        <f>'Casos Novos'!J323</f>
        <v>0</v>
      </c>
      <c r="J321" s="25">
        <f>'Casos Novos'!K323</f>
        <v>0</v>
      </c>
      <c r="K321" s="52">
        <f>'Casos Novos'!L323</f>
        <v>0</v>
      </c>
      <c r="L321" s="15">
        <f>'Casos Novos'!N323</f>
        <v>47</v>
      </c>
      <c r="M321" s="30">
        <f>'Casos Novos'!O323</f>
        <v>50</v>
      </c>
      <c r="N321" s="53">
        <f>'Casos Novos'!P323</f>
        <v>97</v>
      </c>
      <c r="O321" s="57">
        <f>'Casos Novos'!R323</f>
        <v>-16</v>
      </c>
      <c r="P321" s="58">
        <f>'Casos Novos'!S323</f>
        <v>-22</v>
      </c>
      <c r="Q321" s="220">
        <f>'Casos Novos'!T323</f>
        <v>-38</v>
      </c>
      <c r="R321" s="56">
        <f>'Casos Novos'!U323</f>
        <v>1303</v>
      </c>
      <c r="S321" s="210">
        <f>'Casos Novos'!V323</f>
        <v>1622</v>
      </c>
      <c r="T321" s="468">
        <f>'Casos Novos'!W323</f>
        <v>3.6374845869297165E-2</v>
      </c>
      <c r="U321" s="210">
        <f>'Casos Novos'!X323</f>
        <v>360048</v>
      </c>
      <c r="V321" s="22">
        <f>'Casos Novos'!Y323</f>
        <v>0</v>
      </c>
      <c r="W321" s="16">
        <f>'Casos Novos'!Z323</f>
        <v>0</v>
      </c>
      <c r="X321" s="32">
        <f>'Casos Novos'!AA323</f>
        <v>0</v>
      </c>
      <c r="Y321" s="213">
        <f>'Casos Novos'!AB323</f>
        <v>32</v>
      </c>
      <c r="Z321" s="26">
        <f>'Casos Novos'!AC323</f>
        <v>0</v>
      </c>
      <c r="AA321" s="26">
        <f>'Casos Novos'!AD323</f>
        <v>0</v>
      </c>
      <c r="AB321" s="26">
        <f>'Casos Novos'!AE323</f>
        <v>0</v>
      </c>
      <c r="AC321" s="26">
        <f>'Casos Novos'!AF323</f>
        <v>2</v>
      </c>
      <c r="AD321" s="16">
        <f>'Casos Novos'!AG323</f>
        <v>0</v>
      </c>
      <c r="AE321" s="29">
        <f>'Casos Novos'!AH323</f>
        <v>0</v>
      </c>
      <c r="AF321" s="29">
        <f>'Casos Novos'!AI323</f>
        <v>0</v>
      </c>
      <c r="AG321" s="29">
        <f>'Casos Novos'!AJ323</f>
        <v>17</v>
      </c>
      <c r="AH321" s="57">
        <f>'Casos Novos'!AK323</f>
        <v>0</v>
      </c>
      <c r="AI321" s="58">
        <f>'Casos Novos'!AL323</f>
        <v>0</v>
      </c>
      <c r="AJ321" s="56">
        <f>'Casos Novos'!AN323</f>
        <v>13</v>
      </c>
      <c r="AK321" s="56">
        <f>'Casos Novos'!AO323</f>
        <v>0</v>
      </c>
      <c r="AL321" s="22">
        <f>'Casos Novos'!AO323</f>
        <v>0</v>
      </c>
      <c r="AM321" s="16">
        <f>'Casos Novos'!AP323</f>
        <v>0</v>
      </c>
      <c r="AN321" s="32">
        <f>'Casos Novos'!AQ323</f>
        <v>0</v>
      </c>
      <c r="AO321" s="213">
        <f>'Casos Novos'!AR323</f>
        <v>768</v>
      </c>
      <c r="AP321" s="26">
        <f>'Casos Novos'!AS323</f>
        <v>0</v>
      </c>
      <c r="AQ321" s="26">
        <f>'Casos Novos'!AT323</f>
        <v>0</v>
      </c>
      <c r="AR321" s="26">
        <f>'Casos Novos'!AU323</f>
        <v>0</v>
      </c>
      <c r="AS321" s="26">
        <f>'Casos Novos'!AV323</f>
        <v>24</v>
      </c>
      <c r="AT321" s="16">
        <f>'Casos Novos'!AW323</f>
        <v>0</v>
      </c>
      <c r="AU321" s="29">
        <f>'Casos Novos'!AX323</f>
        <v>0</v>
      </c>
      <c r="AV321" s="29">
        <f>'Casos Novos'!AY323</f>
        <v>0</v>
      </c>
      <c r="AW321" s="29">
        <f>'Casos Novos'!AZ323</f>
        <v>551</v>
      </c>
      <c r="AX321" s="57">
        <f>'Casos Novos'!BA323</f>
        <v>0</v>
      </c>
      <c r="AY321" s="58">
        <f>'Casos Novos'!BB323</f>
        <v>0</v>
      </c>
      <c r="AZ321" s="56">
        <f>'Casos Novos'!BD323</f>
        <v>193</v>
      </c>
      <c r="BA321" s="56">
        <f>'Casos Novos'!BE323</f>
        <v>2</v>
      </c>
      <c r="BB321" s="22">
        <f>'Casos Novos'!BE323</f>
        <v>2</v>
      </c>
      <c r="BC321" s="16">
        <f>'Casos Novos'!BF323</f>
        <v>2</v>
      </c>
      <c r="BD321" s="32">
        <f>'Casos Novos'!BG323</f>
        <v>4</v>
      </c>
      <c r="BE321" s="213">
        <f>'Casos Novos'!BH323</f>
        <v>233</v>
      </c>
      <c r="BF321" s="26">
        <f>'Casos Novos'!BI323</f>
        <v>0</v>
      </c>
      <c r="BG321" s="26">
        <f>'Casos Novos'!BJ323</f>
        <v>0</v>
      </c>
      <c r="BH321" s="26">
        <f>'Casos Novos'!BK323</f>
        <v>0</v>
      </c>
      <c r="BI321" s="26">
        <f>'Casos Novos'!BL323</f>
        <v>1</v>
      </c>
      <c r="BJ321" s="16">
        <f>'Casos Novos'!BM323</f>
        <v>1</v>
      </c>
      <c r="BK321" s="29">
        <f>'Casos Novos'!BN323</f>
        <v>1</v>
      </c>
      <c r="BL321" s="29">
        <f>'Casos Novos'!BO323</f>
        <v>2</v>
      </c>
      <c r="BM321" s="29">
        <f>'Casos Novos'!BP323</f>
        <v>133</v>
      </c>
      <c r="BN321" s="57">
        <f>'Casos Novos'!BQ323</f>
        <v>1</v>
      </c>
      <c r="BO321" s="58">
        <f>'Casos Novos'!BR323</f>
        <v>1</v>
      </c>
      <c r="BP321" s="56">
        <f>'Casos Novos'!BT323</f>
        <v>99</v>
      </c>
      <c r="BQ321" s="56">
        <f>'Casos Novos'!BU323</f>
        <v>2</v>
      </c>
      <c r="BR321" s="22">
        <f>'Casos Novos'!BU323</f>
        <v>2</v>
      </c>
      <c r="BS321" s="16">
        <f>'Casos Novos'!BV323</f>
        <v>2</v>
      </c>
      <c r="BT321" s="32">
        <f>'Casos Novos'!BW323</f>
        <v>4</v>
      </c>
      <c r="BU321" s="213">
        <f>'Casos Novos'!BX323</f>
        <v>777</v>
      </c>
      <c r="BV321" s="26">
        <f>'Casos Novos'!BY323</f>
        <v>0</v>
      </c>
      <c r="BW321" s="26">
        <f>'Casos Novos'!BZ323</f>
        <v>0</v>
      </c>
      <c r="BX321" s="26">
        <f>'Casos Novos'!CA323</f>
        <v>0</v>
      </c>
      <c r="BY321" s="26">
        <f>'Casos Novos'!CB323</f>
        <v>6</v>
      </c>
      <c r="BZ321" s="16">
        <f>'Casos Novos'!CC323</f>
        <v>0</v>
      </c>
      <c r="CA321" s="29">
        <f>'Casos Novos'!CD323</f>
        <v>0</v>
      </c>
      <c r="CB321" s="29">
        <f>'Casos Novos'!CE323</f>
        <v>0</v>
      </c>
      <c r="CC321" s="29">
        <f>'Casos Novos'!CF323</f>
        <v>310</v>
      </c>
      <c r="CD321" s="57">
        <f>'Casos Novos'!CG323</f>
        <v>2</v>
      </c>
      <c r="CE321" s="58">
        <f>'Casos Novos'!CH323</f>
        <v>2</v>
      </c>
      <c r="CF321" s="56">
        <f>'Casos Novos'!CJ323</f>
        <v>461</v>
      </c>
      <c r="CG321" s="56">
        <f>'Casos Novos'!CK323</f>
        <v>0</v>
      </c>
      <c r="CH321" s="22">
        <f>'Casos Novos'!CK323</f>
        <v>0</v>
      </c>
      <c r="CI321" s="16">
        <f>'Casos Novos'!CL323</f>
        <v>0</v>
      </c>
      <c r="CJ321" s="32">
        <f>'Casos Novos'!CM323</f>
        <v>0</v>
      </c>
      <c r="CK321" s="213">
        <f>'Casos Novos'!CN323</f>
        <v>119</v>
      </c>
      <c r="CL321" s="26">
        <f>'Casos Novos'!CO323</f>
        <v>0</v>
      </c>
      <c r="CM321" s="26">
        <f>'Casos Novos'!CP323</f>
        <v>0</v>
      </c>
      <c r="CN321" s="26">
        <f>'Casos Novos'!CQ323</f>
        <v>0</v>
      </c>
      <c r="CO321" s="26">
        <f>'Casos Novos'!CR323</f>
        <v>4</v>
      </c>
      <c r="CP321" s="16">
        <f>'Casos Novos'!CS323</f>
        <v>0</v>
      </c>
      <c r="CQ321" s="29">
        <f>'Casos Novos'!CT323</f>
        <v>0</v>
      </c>
      <c r="CR321" s="29">
        <f>'Casos Novos'!CU323</f>
        <v>0</v>
      </c>
      <c r="CS321" s="29">
        <f>'Casos Novos'!CV323</f>
        <v>112</v>
      </c>
      <c r="CT321" s="57">
        <f>'Casos Novos'!CW323</f>
        <v>0</v>
      </c>
      <c r="CU321" s="58">
        <f>'Casos Novos'!CX323</f>
        <v>0</v>
      </c>
      <c r="CV321" s="56">
        <f>'Casos Novos'!CZ323</f>
        <v>3</v>
      </c>
      <c r="CW321" s="56">
        <f>'Casos Novos'!DA323</f>
        <v>0</v>
      </c>
      <c r="CX321" s="22">
        <f>'Casos Novos'!DA323</f>
        <v>0</v>
      </c>
      <c r="CY321" s="16">
        <f>'Casos Novos'!DB323</f>
        <v>0</v>
      </c>
      <c r="CZ321" s="32">
        <f>'Casos Novos'!DC323</f>
        <v>0</v>
      </c>
      <c r="DA321" s="213">
        <f>'Casos Novos'!DD323</f>
        <v>402</v>
      </c>
      <c r="DB321" s="26">
        <f>'Casos Novos'!DE323</f>
        <v>0</v>
      </c>
      <c r="DC321" s="26">
        <f>'Casos Novos'!DF323</f>
        <v>0</v>
      </c>
      <c r="DD321" s="26">
        <f>'Casos Novos'!DG323</f>
        <v>0</v>
      </c>
      <c r="DE321" s="26">
        <f>'Casos Novos'!DH323</f>
        <v>5</v>
      </c>
      <c r="DF321" s="16">
        <f>'Casos Novos'!DI323</f>
        <v>0</v>
      </c>
      <c r="DG321" s="29">
        <f>'Casos Novos'!DJ323</f>
        <v>0</v>
      </c>
      <c r="DH321" s="29">
        <f>'Casos Novos'!DK323</f>
        <v>0</v>
      </c>
      <c r="DI321" s="29">
        <f>'Casos Novos'!DL323</f>
        <v>392</v>
      </c>
      <c r="DJ321" s="57">
        <f>'Casos Novos'!DM323</f>
        <v>0</v>
      </c>
      <c r="DK321" s="58">
        <f>'Casos Novos'!DN323</f>
        <v>0</v>
      </c>
      <c r="DL321" s="56">
        <f>'Casos Novos'!DP323</f>
        <v>5</v>
      </c>
      <c r="DM321" s="56">
        <f>'Casos Novos'!DQ323</f>
        <v>0</v>
      </c>
      <c r="DN321" s="22">
        <f>'Casos Novos'!DQ323</f>
        <v>0</v>
      </c>
      <c r="DO321" s="16">
        <f>'Casos Novos'!DR323</f>
        <v>0</v>
      </c>
      <c r="DP321" s="32">
        <f>'Casos Novos'!DS323</f>
        <v>0</v>
      </c>
      <c r="DQ321" s="213">
        <f>'Casos Novos'!DT323</f>
        <v>495</v>
      </c>
      <c r="DR321" s="26">
        <f>'Casos Novos'!DU323</f>
        <v>0</v>
      </c>
      <c r="DS321" s="26">
        <f>'Casos Novos'!DV323</f>
        <v>0</v>
      </c>
      <c r="DT321" s="26">
        <f>'Casos Novos'!DW323</f>
        <v>0</v>
      </c>
      <c r="DU321" s="26">
        <f>'Casos Novos'!DX323</f>
        <v>3</v>
      </c>
      <c r="DV321" s="16">
        <f>'Casos Novos'!DY323</f>
        <v>0</v>
      </c>
      <c r="DW321" s="29">
        <f>'Casos Novos'!DZ323</f>
        <v>0</v>
      </c>
      <c r="DX321" s="29">
        <f>'Casos Novos'!EA323</f>
        <v>0</v>
      </c>
      <c r="DY321" s="29">
        <f>'Casos Novos'!EB323</f>
        <v>442</v>
      </c>
      <c r="DZ321" s="57">
        <f>'Casos Novos'!EC323</f>
        <v>0</v>
      </c>
      <c r="EA321" s="58">
        <f>'Casos Novos'!ED323</f>
        <v>0</v>
      </c>
      <c r="EB321" s="56">
        <f>'Casos Novos'!EF323</f>
        <v>50</v>
      </c>
      <c r="EC321" s="56">
        <f>'Casos Novos'!EG323</f>
        <v>0</v>
      </c>
      <c r="ED321" s="22">
        <f>'Casos Novos'!EG323</f>
        <v>0</v>
      </c>
      <c r="EE321" s="16">
        <f>'Casos Novos'!EH323</f>
        <v>0</v>
      </c>
      <c r="EF321" s="32">
        <f>'Casos Novos'!EI323</f>
        <v>0</v>
      </c>
      <c r="EG321" s="213">
        <f>'Casos Novos'!EJ323</f>
        <v>190</v>
      </c>
      <c r="EH321" s="26">
        <f>'Casos Novos'!EK323</f>
        <v>0</v>
      </c>
      <c r="EI321" s="26">
        <f>'Casos Novos'!EL323</f>
        <v>0</v>
      </c>
      <c r="EJ321" s="26">
        <f>'Casos Novos'!EM323</f>
        <v>0</v>
      </c>
      <c r="EK321" s="26">
        <f>'Casos Novos'!EN323</f>
        <v>2</v>
      </c>
      <c r="EL321" s="16">
        <f>'Casos Novos'!EO323</f>
        <v>0</v>
      </c>
      <c r="EM321" s="29">
        <f>'Casos Novos'!EP323</f>
        <v>0</v>
      </c>
      <c r="EN321" s="29">
        <f>'Casos Novos'!EQ323</f>
        <v>0</v>
      </c>
      <c r="EO321" s="29">
        <f>'Casos Novos'!ER323</f>
        <v>188</v>
      </c>
      <c r="EP321" s="57">
        <f>'Casos Novos'!ES323</f>
        <v>0</v>
      </c>
      <c r="EQ321" s="58">
        <f>'Casos Novos'!ET323</f>
        <v>0</v>
      </c>
      <c r="ER321" s="56">
        <f>'Casos Novos'!EV323</f>
        <v>0</v>
      </c>
      <c r="ES321" s="56">
        <f>'Casos Novos'!EW323</f>
        <v>3</v>
      </c>
      <c r="ET321" s="22">
        <f>'Casos Novos'!EW323</f>
        <v>3</v>
      </c>
      <c r="EU321" s="16">
        <f>'Casos Novos'!EX323</f>
        <v>2</v>
      </c>
      <c r="EV321" s="32">
        <f>'Casos Novos'!EY323</f>
        <v>5</v>
      </c>
      <c r="EW321" s="213">
        <f>'Casos Novos'!EZ323</f>
        <v>748</v>
      </c>
      <c r="EX321" s="26">
        <f>'Casos Novos'!FA323</f>
        <v>0</v>
      </c>
      <c r="EY321" s="26">
        <f>'Casos Novos'!FB323</f>
        <v>0</v>
      </c>
      <c r="EZ321" s="26">
        <f>'Casos Novos'!FC323</f>
        <v>0</v>
      </c>
      <c r="FA321" s="26">
        <f>'Casos Novos'!FD323</f>
        <v>18</v>
      </c>
      <c r="FB321" s="16">
        <f>'Casos Novos'!FE323</f>
        <v>0</v>
      </c>
      <c r="FC321" s="29">
        <f>'Casos Novos'!FF323</f>
        <v>0</v>
      </c>
      <c r="FD321" s="29">
        <f>'Casos Novos'!FG323</f>
        <v>0</v>
      </c>
      <c r="FE321" s="29">
        <f>'Casos Novos'!FH323</f>
        <v>450</v>
      </c>
      <c r="FF321" s="57">
        <f>'Casos Novos'!FI323</f>
        <v>3</v>
      </c>
      <c r="FG321" s="58">
        <f>'Casos Novos'!FJ323</f>
        <v>2</v>
      </c>
      <c r="FH321" s="56">
        <f>'Casos Novos'!FL323</f>
        <v>280</v>
      </c>
      <c r="FI321" s="56">
        <f>'Casos Novos'!FM323</f>
        <v>0</v>
      </c>
      <c r="FJ321" s="22">
        <f>'Casos Novos'!FM323</f>
        <v>0</v>
      </c>
      <c r="FK321" s="16">
        <f>'Casos Novos'!FN323</f>
        <v>0</v>
      </c>
      <c r="FL321" s="32">
        <f>'Casos Novos'!FO323</f>
        <v>0</v>
      </c>
      <c r="FM321" s="213">
        <f>'Casos Novos'!FP323</f>
        <v>394</v>
      </c>
      <c r="FN321" s="26">
        <f>'Casos Novos'!FQ323</f>
        <v>0</v>
      </c>
      <c r="FO321" s="26">
        <f>'Casos Novos'!FR323</f>
        <v>0</v>
      </c>
      <c r="FP321" s="26">
        <f>'Casos Novos'!FS323</f>
        <v>0</v>
      </c>
      <c r="FQ321" s="26">
        <f>'Casos Novos'!FT323</f>
        <v>14</v>
      </c>
      <c r="FR321" s="16">
        <f>'Casos Novos'!FU323</f>
        <v>0</v>
      </c>
      <c r="FS321" s="29">
        <f>'Casos Novos'!FV323</f>
        <v>0</v>
      </c>
      <c r="FT321" s="29">
        <f>'Casos Novos'!FW323</f>
        <v>0</v>
      </c>
      <c r="FU321" s="29">
        <f>'Casos Novos'!FX323</f>
        <v>357</v>
      </c>
      <c r="FV321" s="57">
        <f>'Casos Novos'!FY323</f>
        <v>0</v>
      </c>
      <c r="FW321" s="58">
        <f>'Casos Novos'!FZ323</f>
        <v>0</v>
      </c>
      <c r="FX321" s="56">
        <f>'Casos Novos'!GB323</f>
        <v>23</v>
      </c>
      <c r="FY321" s="56">
        <f>'Casos Novos'!GC323</f>
        <v>21</v>
      </c>
      <c r="FZ321" s="22">
        <f>'Casos Novos'!GC323</f>
        <v>21</v>
      </c>
      <c r="GA321" s="16">
        <f>'Casos Novos'!GD323</f>
        <v>20</v>
      </c>
      <c r="GB321" s="32">
        <f>'Casos Novos'!GE323</f>
        <v>41</v>
      </c>
      <c r="GC321" s="213">
        <f>'Casos Novos'!GF323</f>
        <v>13470</v>
      </c>
      <c r="GD321" s="26">
        <f>'Casos Novos'!GG323</f>
        <v>0</v>
      </c>
      <c r="GE321" s="26">
        <f>'Casos Novos'!GH323</f>
        <v>0</v>
      </c>
      <c r="GF321" s="26">
        <f>'Casos Novos'!GI323</f>
        <v>0</v>
      </c>
      <c r="GG321" s="26">
        <f>'Casos Novos'!GJ323</f>
        <v>335</v>
      </c>
      <c r="GH321" s="16">
        <f>'Casos Novos'!GK323</f>
        <v>45</v>
      </c>
      <c r="GI321" s="29">
        <f>'Casos Novos'!GL323</f>
        <v>48</v>
      </c>
      <c r="GJ321" s="29">
        <f>'Casos Novos'!GM323</f>
        <v>93</v>
      </c>
      <c r="GK321" s="29">
        <f>'Casos Novos'!GN323</f>
        <v>13284</v>
      </c>
      <c r="GL321" s="57">
        <f>'Casos Novos'!GO323</f>
        <v>-24</v>
      </c>
      <c r="GM321" s="58">
        <f>'Casos Novos'!GP323</f>
        <v>-28</v>
      </c>
      <c r="GN321" s="56">
        <f>'Casos Novos'!GR323</f>
        <v>-149</v>
      </c>
      <c r="GO321" s="56">
        <f>'Casos Novos'!GS323</f>
        <v>0</v>
      </c>
      <c r="GP321" s="22">
        <f>'Casos Novos'!GS323</f>
        <v>0</v>
      </c>
      <c r="GQ321" s="16">
        <f>'Casos Novos'!GT323</f>
        <v>0</v>
      </c>
      <c r="GR321" s="32">
        <f>'Casos Novos'!GU323</f>
        <v>0</v>
      </c>
      <c r="GS321" s="213">
        <f>'Casos Novos'!GV323</f>
        <v>253</v>
      </c>
      <c r="GT321" s="26">
        <f>'Casos Novos'!GW323</f>
        <v>0</v>
      </c>
      <c r="GU321" s="26">
        <f>'Casos Novos'!GX323</f>
        <v>0</v>
      </c>
      <c r="GV321" s="26">
        <f>'Casos Novos'!GY323</f>
        <v>0</v>
      </c>
      <c r="GW321" s="26">
        <f>'Casos Novos'!GZ323</f>
        <v>4</v>
      </c>
      <c r="GX321" s="16">
        <f>'Casos Novos'!HA323</f>
        <v>0</v>
      </c>
      <c r="GY321" s="29">
        <f>'Casos Novos'!HB323</f>
        <v>0</v>
      </c>
      <c r="GZ321" s="29">
        <f>'Casos Novos'!HC323</f>
        <v>0</v>
      </c>
      <c r="HA321" s="29">
        <f>'Casos Novos'!HD323</f>
        <v>161</v>
      </c>
      <c r="HB321" s="57">
        <f>'Casos Novos'!HE323</f>
        <v>0</v>
      </c>
      <c r="HC321" s="58">
        <f>'Casos Novos'!HF323</f>
        <v>0</v>
      </c>
      <c r="HD321" s="56">
        <f>'Casos Novos'!HH323</f>
        <v>88</v>
      </c>
      <c r="HE321" s="56">
        <f>'Casos Novos'!HI323</f>
        <v>0</v>
      </c>
      <c r="HF321" s="22">
        <f>'Casos Novos'!HI323</f>
        <v>0</v>
      </c>
      <c r="HG321" s="16">
        <f>'Casos Novos'!HJ323</f>
        <v>0</v>
      </c>
      <c r="HH321" s="32">
        <f>'Casos Novos'!HK323</f>
        <v>0</v>
      </c>
      <c r="HI321" s="213">
        <f>'Casos Novos'!HL323</f>
        <v>341</v>
      </c>
      <c r="HJ321" s="26">
        <f>'Casos Novos'!HM323</f>
        <v>0</v>
      </c>
      <c r="HK321" s="26">
        <f>'Casos Novos'!HN323</f>
        <v>0</v>
      </c>
      <c r="HL321" s="26">
        <f>'Casos Novos'!HO323</f>
        <v>0</v>
      </c>
      <c r="HM321" s="26">
        <f>'Casos Novos'!HP323</f>
        <v>2</v>
      </c>
      <c r="HN321" s="16">
        <f>'Casos Novos'!HQ323</f>
        <v>1</v>
      </c>
      <c r="HO321" s="29">
        <f>'Casos Novos'!HR323</f>
        <v>1</v>
      </c>
      <c r="HP321" s="29">
        <f>'Casos Novos'!HS323</f>
        <v>2</v>
      </c>
      <c r="HQ321" s="29">
        <f>'Casos Novos'!HT323</f>
        <v>215</v>
      </c>
      <c r="HR321" s="57">
        <f>'Casos Novos'!HU323</f>
        <v>-1</v>
      </c>
      <c r="HS321" s="58">
        <f>'Casos Novos'!HV323</f>
        <v>-1</v>
      </c>
      <c r="HT321" s="56">
        <f>'Casos Novos'!HX323</f>
        <v>124</v>
      </c>
      <c r="HU321" s="56">
        <f>'Casos Novos'!HY323</f>
        <v>0</v>
      </c>
      <c r="HV321" s="22">
        <f>'Casos Novos'!HY323</f>
        <v>0</v>
      </c>
      <c r="HW321" s="16">
        <f>'Casos Novos'!HZ323</f>
        <v>0</v>
      </c>
      <c r="HX321" s="32">
        <f>'Casos Novos'!IA323</f>
        <v>0</v>
      </c>
      <c r="HY321" s="213">
        <f>'Casos Novos'!IB323</f>
        <v>235</v>
      </c>
      <c r="HZ321" s="26">
        <f>'Casos Novos'!IC323</f>
        <v>0</v>
      </c>
      <c r="IA321" s="26">
        <f>'Casos Novos'!ID323</f>
        <v>0</v>
      </c>
      <c r="IB321" s="26">
        <f>'Casos Novos'!IE323</f>
        <v>0</v>
      </c>
      <c r="IC321" s="26">
        <f>'Casos Novos'!IF323</f>
        <v>4</v>
      </c>
      <c r="ID321" s="16">
        <f>'Casos Novos'!IG323</f>
        <v>0</v>
      </c>
      <c r="IE321" s="29">
        <f>'Casos Novos'!IH323</f>
        <v>0</v>
      </c>
      <c r="IF321" s="29">
        <f>'Casos Novos'!II323</f>
        <v>0</v>
      </c>
      <c r="IG321" s="29">
        <f>'Casos Novos'!IJ323</f>
        <v>201</v>
      </c>
      <c r="IH321" s="57">
        <f>'Casos Novos'!IK323</f>
        <v>0</v>
      </c>
      <c r="II321" s="58">
        <f>'Casos Novos'!IL323</f>
        <v>0</v>
      </c>
      <c r="IJ321" s="56">
        <f>'Casos Novos'!IN323</f>
        <v>30</v>
      </c>
      <c r="IK321" s="56">
        <f>'Casos Novos'!IO323</f>
        <v>1</v>
      </c>
      <c r="IL321" s="22">
        <f>'Casos Novos'!IO323</f>
        <v>1</v>
      </c>
      <c r="IM321" s="16">
        <f>'Casos Novos'!IP323</f>
        <v>0</v>
      </c>
      <c r="IN321" s="32">
        <f>'Casos Novos'!IQ323</f>
        <v>1</v>
      </c>
      <c r="IO321" s="213">
        <f>'Casos Novos'!IR323</f>
        <v>225</v>
      </c>
      <c r="IP321" s="26">
        <f>'Casos Novos'!IS323</f>
        <v>0</v>
      </c>
      <c r="IQ321" s="26">
        <f>'Casos Novos'!IT323</f>
        <v>0</v>
      </c>
      <c r="IR321" s="26">
        <f>'Casos Novos'!IU323</f>
        <v>0</v>
      </c>
      <c r="IS321" s="26">
        <f>'Casos Novos'!IV323</f>
        <v>3</v>
      </c>
      <c r="IT321" s="16">
        <f>'Casos Novos'!IW323</f>
        <v>0</v>
      </c>
      <c r="IU321" s="29">
        <f>'Casos Novos'!IX323</f>
        <v>0</v>
      </c>
      <c r="IV321" s="29">
        <f>'Casos Novos'!IY323</f>
        <v>0</v>
      </c>
      <c r="IW321" s="29">
        <f>'Casos Novos'!IZ323</f>
        <v>169</v>
      </c>
      <c r="IX321" s="57">
        <f>'Casos Novos'!JA323</f>
        <v>1</v>
      </c>
      <c r="IY321" s="58">
        <f>'Casos Novos'!JB323</f>
        <v>0</v>
      </c>
      <c r="IZ321" s="56">
        <f>'Casos Novos'!JD323</f>
        <v>53</v>
      </c>
      <c r="JA321" s="56">
        <f>'Casos Novos'!JE323</f>
        <v>0</v>
      </c>
      <c r="JB321" s="22">
        <f>'Casos Novos'!JE323</f>
        <v>0</v>
      </c>
      <c r="JC321" s="16">
        <f>'Casos Novos'!JF323</f>
        <v>0</v>
      </c>
      <c r="JD321" s="32">
        <f>'Casos Novos'!JG323</f>
        <v>0</v>
      </c>
      <c r="JE321" s="213">
        <f>'Casos Novos'!JH323</f>
        <v>213</v>
      </c>
      <c r="JF321" s="26">
        <f>'Casos Novos'!JI323</f>
        <v>0</v>
      </c>
      <c r="JG321" s="26">
        <f>'Casos Novos'!JJ323</f>
        <v>0</v>
      </c>
      <c r="JH321" s="26">
        <f>'Casos Novos'!JK323</f>
        <v>0</v>
      </c>
      <c r="JI321" s="26">
        <f>'Casos Novos'!JL323</f>
        <v>5</v>
      </c>
      <c r="JJ321" s="16">
        <f>'Casos Novos'!JM323</f>
        <v>0</v>
      </c>
      <c r="JK321" s="29">
        <f>'Casos Novos'!JN323</f>
        <v>0</v>
      </c>
      <c r="JL321" s="29">
        <f>'Casos Novos'!JO323</f>
        <v>0</v>
      </c>
      <c r="JM321" s="29">
        <f>'Casos Novos'!JP323</f>
        <v>208</v>
      </c>
      <c r="JN321" s="57">
        <f>'Casos Novos'!JQ323</f>
        <v>0</v>
      </c>
      <c r="JO321" s="58">
        <f>'Casos Novos'!JR323</f>
        <v>0</v>
      </c>
      <c r="JP321" s="56">
        <f>'Casos Novos'!JT323</f>
        <v>0</v>
      </c>
      <c r="JQ321" s="56">
        <f>'Casos Novos'!JU323</f>
        <v>0</v>
      </c>
      <c r="JR321" s="22">
        <f>'Casos Novos'!JU323</f>
        <v>0</v>
      </c>
      <c r="JS321" s="16">
        <f>'Casos Novos'!JV323</f>
        <v>0</v>
      </c>
      <c r="JT321" s="32">
        <f>'Casos Novos'!JW323</f>
        <v>0</v>
      </c>
      <c r="JU321" s="213">
        <f>'Casos Novos'!JX323</f>
        <v>201</v>
      </c>
      <c r="JV321" s="26">
        <f>'Casos Novos'!JY323</f>
        <v>0</v>
      </c>
      <c r="JW321" s="26">
        <f>'Casos Novos'!JZ323</f>
        <v>0</v>
      </c>
      <c r="JX321" s="26">
        <f>'Casos Novos'!KA323</f>
        <v>0</v>
      </c>
      <c r="JY321" s="26">
        <f>'Casos Novos'!KB323</f>
        <v>16</v>
      </c>
      <c r="JZ321" s="16">
        <f>'Casos Novos'!KC323</f>
        <v>0</v>
      </c>
      <c r="KA321" s="29">
        <f>'Casos Novos'!KD323</f>
        <v>0</v>
      </c>
      <c r="KB321" s="29">
        <f>'Casos Novos'!KE323</f>
        <v>0</v>
      </c>
      <c r="KC321" s="29">
        <f>'Casos Novos'!KF323</f>
        <v>167</v>
      </c>
      <c r="KD321" s="57">
        <f>'Casos Novos'!KG323</f>
        <v>0</v>
      </c>
      <c r="KE321" s="58">
        <f>'Casos Novos'!KH323</f>
        <v>0</v>
      </c>
      <c r="KF321" s="56">
        <f>'Casos Novos'!KJ323</f>
        <v>18</v>
      </c>
      <c r="KG321" s="56">
        <f>'Casos Novos'!KK323</f>
        <v>2</v>
      </c>
      <c r="KH321" s="22">
        <f>'Casos Novos'!KK323</f>
        <v>2</v>
      </c>
      <c r="KI321" s="16">
        <f>'Casos Novos'!KL323</f>
        <v>2</v>
      </c>
      <c r="KJ321" s="32">
        <f>'Casos Novos'!KM323</f>
        <v>4</v>
      </c>
      <c r="KK321" s="213">
        <f>'Casos Novos'!KN323</f>
        <v>686</v>
      </c>
      <c r="KL321" s="26">
        <f>'Casos Novos'!KO323</f>
        <v>0</v>
      </c>
      <c r="KM321" s="26">
        <f>'Casos Novos'!KP323</f>
        <v>0</v>
      </c>
      <c r="KN321" s="26">
        <f>'Casos Novos'!KQ323</f>
        <v>0</v>
      </c>
      <c r="KO321" s="26">
        <f>'Casos Novos'!KR323</f>
        <v>16</v>
      </c>
      <c r="KP321" s="16">
        <f>'Casos Novos'!KS323</f>
        <v>0</v>
      </c>
      <c r="KQ321" s="29">
        <f>'Casos Novos'!KT323</f>
        <v>0</v>
      </c>
      <c r="KR321" s="29">
        <f>'Casos Novos'!KU323</f>
        <v>0</v>
      </c>
      <c r="KS321" s="29">
        <f>'Casos Novos'!KV323</f>
        <v>658</v>
      </c>
      <c r="KT321" s="57">
        <f>'Casos Novos'!KW323</f>
        <v>2</v>
      </c>
      <c r="KU321" s="58">
        <f>'Casos Novos'!KX323</f>
        <v>2</v>
      </c>
      <c r="KV321" s="56">
        <f>'Casos Novos'!KZ323</f>
        <v>12</v>
      </c>
      <c r="KW321" s="56">
        <f>'Casos Novos'!LA323</f>
        <v>0</v>
      </c>
    </row>
    <row r="322" spans="1:309" x14ac:dyDescent="0.25">
      <c r="A322" s="14">
        <f>'Casos Novos'!A324</f>
        <v>44227</v>
      </c>
      <c r="B322" s="102" t="str">
        <f>'Casos Novos'!B324</f>
        <v>1 Janeiro 2021</v>
      </c>
      <c r="C322" s="11">
        <f>'Casos Novos'!C324</f>
        <v>2021</v>
      </c>
      <c r="D322" s="11">
        <f>WEEKNUM(Tabela5[[#This Row],[Dia]],1)</f>
        <v>6</v>
      </c>
      <c r="E322" s="23">
        <f>'Casos Novos'!D324</f>
        <v>4</v>
      </c>
      <c r="F322" s="15">
        <f>'Casos Novos'!F324</f>
        <v>10</v>
      </c>
      <c r="G322" s="28">
        <f>'Casos Novos'!H324</f>
        <v>14</v>
      </c>
      <c r="H322" s="28">
        <f>'Casos Novos'!I324</f>
        <v>19796</v>
      </c>
      <c r="I322" s="25">
        <f>'Casos Novos'!J324</f>
        <v>0</v>
      </c>
      <c r="J322" s="25">
        <f>'Casos Novos'!K324</f>
        <v>2</v>
      </c>
      <c r="K322" s="52">
        <f>'Casos Novos'!L324</f>
        <v>2</v>
      </c>
      <c r="L322" s="15">
        <f>'Casos Novos'!N324</f>
        <v>10</v>
      </c>
      <c r="M322" s="30">
        <f>'Casos Novos'!O324</f>
        <v>10</v>
      </c>
      <c r="N322" s="53">
        <f>'Casos Novos'!P324</f>
        <v>20</v>
      </c>
      <c r="O322" s="57">
        <f>'Casos Novos'!R324</f>
        <v>-6</v>
      </c>
      <c r="P322" s="58">
        <f>'Casos Novos'!S324</f>
        <v>-2</v>
      </c>
      <c r="Q322" s="220">
        <f>'Casos Novos'!T324</f>
        <v>-8</v>
      </c>
      <c r="R322" s="56">
        <f>'Casos Novos'!U324</f>
        <v>1295</v>
      </c>
      <c r="S322" s="210">
        <f>'Casos Novos'!V324</f>
        <v>934</v>
      </c>
      <c r="T322" s="468">
        <f>'Casos Novos'!W324</f>
        <v>1.4989293361884369E-2</v>
      </c>
      <c r="U322" s="210">
        <f>'Casos Novos'!X324</f>
        <v>360982</v>
      </c>
      <c r="V322" s="22">
        <f>'Casos Novos'!Y324</f>
        <v>0</v>
      </c>
      <c r="W322" s="16">
        <f>'Casos Novos'!Z324</f>
        <v>0</v>
      </c>
      <c r="X322" s="32">
        <f>'Casos Novos'!AA324</f>
        <v>0</v>
      </c>
      <c r="Y322" s="213">
        <f>'Casos Novos'!AB324</f>
        <v>32</v>
      </c>
      <c r="Z322" s="26">
        <f>'Casos Novos'!AC324</f>
        <v>0</v>
      </c>
      <c r="AA322" s="26">
        <f>'Casos Novos'!AD324</f>
        <v>0</v>
      </c>
      <c r="AB322" s="26">
        <f>'Casos Novos'!AE324</f>
        <v>0</v>
      </c>
      <c r="AC322" s="26">
        <f>'Casos Novos'!AF324</f>
        <v>2</v>
      </c>
      <c r="AD322" s="16">
        <f>'Casos Novos'!AG324</f>
        <v>0</v>
      </c>
      <c r="AE322" s="29">
        <f>'Casos Novos'!AH324</f>
        <v>0</v>
      </c>
      <c r="AF322" s="29">
        <f>'Casos Novos'!AI324</f>
        <v>0</v>
      </c>
      <c r="AG322" s="29">
        <f>'Casos Novos'!AJ324</f>
        <v>17</v>
      </c>
      <c r="AH322" s="57">
        <f>'Casos Novos'!AK324</f>
        <v>0</v>
      </c>
      <c r="AI322" s="58">
        <f>'Casos Novos'!AL324</f>
        <v>0</v>
      </c>
      <c r="AJ322" s="56">
        <f>'Casos Novos'!AN324</f>
        <v>13</v>
      </c>
      <c r="AK322" s="56">
        <f>'Casos Novos'!AO324</f>
        <v>0</v>
      </c>
      <c r="AL322" s="22">
        <f>'Casos Novos'!AO324</f>
        <v>0</v>
      </c>
      <c r="AM322" s="16">
        <f>'Casos Novos'!AP324</f>
        <v>0</v>
      </c>
      <c r="AN322" s="32">
        <f>'Casos Novos'!AQ324</f>
        <v>0</v>
      </c>
      <c r="AO322" s="213">
        <f>'Casos Novos'!AR324</f>
        <v>768</v>
      </c>
      <c r="AP322" s="26">
        <f>'Casos Novos'!AS324</f>
        <v>0</v>
      </c>
      <c r="AQ322" s="26">
        <f>'Casos Novos'!AT324</f>
        <v>0</v>
      </c>
      <c r="AR322" s="26">
        <f>'Casos Novos'!AU324</f>
        <v>0</v>
      </c>
      <c r="AS322" s="26">
        <f>'Casos Novos'!AV324</f>
        <v>24</v>
      </c>
      <c r="AT322" s="16">
        <f>'Casos Novos'!AW324</f>
        <v>0</v>
      </c>
      <c r="AU322" s="29">
        <f>'Casos Novos'!AX324</f>
        <v>0</v>
      </c>
      <c r="AV322" s="29">
        <f>'Casos Novos'!AY324</f>
        <v>0</v>
      </c>
      <c r="AW322" s="29">
        <f>'Casos Novos'!AZ324</f>
        <v>551</v>
      </c>
      <c r="AX322" s="57">
        <f>'Casos Novos'!BA324</f>
        <v>0</v>
      </c>
      <c r="AY322" s="58">
        <f>'Casos Novos'!BB324</f>
        <v>0</v>
      </c>
      <c r="AZ322" s="56">
        <f>'Casos Novos'!BD324</f>
        <v>193</v>
      </c>
      <c r="BA322" s="56">
        <f>'Casos Novos'!BE324</f>
        <v>0</v>
      </c>
      <c r="BB322" s="22">
        <f>'Casos Novos'!BE324</f>
        <v>0</v>
      </c>
      <c r="BC322" s="16">
        <f>'Casos Novos'!BF324</f>
        <v>0</v>
      </c>
      <c r="BD322" s="32">
        <f>'Casos Novos'!BG324</f>
        <v>0</v>
      </c>
      <c r="BE322" s="213">
        <f>'Casos Novos'!BH324</f>
        <v>233</v>
      </c>
      <c r="BF322" s="26">
        <f>'Casos Novos'!BI324</f>
        <v>0</v>
      </c>
      <c r="BG322" s="26">
        <f>'Casos Novos'!BJ324</f>
        <v>0</v>
      </c>
      <c r="BH322" s="26">
        <f>'Casos Novos'!BK324</f>
        <v>0</v>
      </c>
      <c r="BI322" s="26">
        <f>'Casos Novos'!BL324</f>
        <v>1</v>
      </c>
      <c r="BJ322" s="16">
        <f>'Casos Novos'!BM324</f>
        <v>0</v>
      </c>
      <c r="BK322" s="29">
        <f>'Casos Novos'!BN324</f>
        <v>0</v>
      </c>
      <c r="BL322" s="29">
        <f>'Casos Novos'!BO324</f>
        <v>0</v>
      </c>
      <c r="BM322" s="29">
        <f>'Casos Novos'!BP324</f>
        <v>133</v>
      </c>
      <c r="BN322" s="57">
        <f>'Casos Novos'!BQ324</f>
        <v>0</v>
      </c>
      <c r="BO322" s="58">
        <f>'Casos Novos'!BR324</f>
        <v>0</v>
      </c>
      <c r="BP322" s="56">
        <f>'Casos Novos'!BT324</f>
        <v>99</v>
      </c>
      <c r="BQ322" s="56">
        <f>'Casos Novos'!BU324</f>
        <v>0</v>
      </c>
      <c r="BR322" s="22">
        <f>'Casos Novos'!BU324</f>
        <v>0</v>
      </c>
      <c r="BS322" s="16">
        <f>'Casos Novos'!BV324</f>
        <v>0</v>
      </c>
      <c r="BT322" s="32">
        <f>'Casos Novos'!BW324</f>
        <v>0</v>
      </c>
      <c r="BU322" s="213">
        <f>'Casos Novos'!BX324</f>
        <v>777</v>
      </c>
      <c r="BV322" s="26">
        <f>'Casos Novos'!BY324</f>
        <v>0</v>
      </c>
      <c r="BW322" s="26">
        <f>'Casos Novos'!BZ324</f>
        <v>0</v>
      </c>
      <c r="BX322" s="26">
        <f>'Casos Novos'!CA324</f>
        <v>0</v>
      </c>
      <c r="BY322" s="26">
        <f>'Casos Novos'!CB324</f>
        <v>6</v>
      </c>
      <c r="BZ322" s="16">
        <f>'Casos Novos'!CC324</f>
        <v>0</v>
      </c>
      <c r="CA322" s="29">
        <f>'Casos Novos'!CD324</f>
        <v>0</v>
      </c>
      <c r="CB322" s="29">
        <f>'Casos Novos'!CE324</f>
        <v>0</v>
      </c>
      <c r="CC322" s="29">
        <f>'Casos Novos'!CF324</f>
        <v>310</v>
      </c>
      <c r="CD322" s="57">
        <f>'Casos Novos'!CG324</f>
        <v>0</v>
      </c>
      <c r="CE322" s="58">
        <f>'Casos Novos'!CH324</f>
        <v>0</v>
      </c>
      <c r="CF322" s="56">
        <f>'Casos Novos'!CJ324</f>
        <v>461</v>
      </c>
      <c r="CG322" s="56">
        <f>'Casos Novos'!CK324</f>
        <v>0</v>
      </c>
      <c r="CH322" s="22">
        <f>'Casos Novos'!CK324</f>
        <v>0</v>
      </c>
      <c r="CI322" s="16">
        <f>'Casos Novos'!CL324</f>
        <v>0</v>
      </c>
      <c r="CJ322" s="32">
        <f>'Casos Novos'!CM324</f>
        <v>0</v>
      </c>
      <c r="CK322" s="213">
        <f>'Casos Novos'!CN324</f>
        <v>119</v>
      </c>
      <c r="CL322" s="26">
        <f>'Casos Novos'!CO324</f>
        <v>0</v>
      </c>
      <c r="CM322" s="26">
        <f>'Casos Novos'!CP324</f>
        <v>0</v>
      </c>
      <c r="CN322" s="26">
        <f>'Casos Novos'!CQ324</f>
        <v>0</v>
      </c>
      <c r="CO322" s="26">
        <f>'Casos Novos'!CR324</f>
        <v>4</v>
      </c>
      <c r="CP322" s="16">
        <f>'Casos Novos'!CS324</f>
        <v>0</v>
      </c>
      <c r="CQ322" s="29">
        <f>'Casos Novos'!CT324</f>
        <v>0</v>
      </c>
      <c r="CR322" s="29">
        <f>'Casos Novos'!CU324</f>
        <v>0</v>
      </c>
      <c r="CS322" s="29">
        <f>'Casos Novos'!CV324</f>
        <v>112</v>
      </c>
      <c r="CT322" s="57">
        <f>'Casos Novos'!CW324</f>
        <v>0</v>
      </c>
      <c r="CU322" s="58">
        <f>'Casos Novos'!CX324</f>
        <v>0</v>
      </c>
      <c r="CV322" s="56">
        <f>'Casos Novos'!CZ324</f>
        <v>3</v>
      </c>
      <c r="CW322" s="56">
        <f>'Casos Novos'!DA324</f>
        <v>0</v>
      </c>
      <c r="CX322" s="22">
        <f>'Casos Novos'!DA324</f>
        <v>0</v>
      </c>
      <c r="CY322" s="16">
        <f>'Casos Novos'!DB324</f>
        <v>0</v>
      </c>
      <c r="CZ322" s="32">
        <f>'Casos Novos'!DC324</f>
        <v>0</v>
      </c>
      <c r="DA322" s="213">
        <f>'Casos Novos'!DD324</f>
        <v>402</v>
      </c>
      <c r="DB322" s="26">
        <f>'Casos Novos'!DE324</f>
        <v>0</v>
      </c>
      <c r="DC322" s="26">
        <f>'Casos Novos'!DF324</f>
        <v>0</v>
      </c>
      <c r="DD322" s="26">
        <f>'Casos Novos'!DG324</f>
        <v>0</v>
      </c>
      <c r="DE322" s="26">
        <f>'Casos Novos'!DH324</f>
        <v>5</v>
      </c>
      <c r="DF322" s="16">
        <f>'Casos Novos'!DI324</f>
        <v>0</v>
      </c>
      <c r="DG322" s="29">
        <f>'Casos Novos'!DJ324</f>
        <v>0</v>
      </c>
      <c r="DH322" s="29">
        <f>'Casos Novos'!DK324</f>
        <v>0</v>
      </c>
      <c r="DI322" s="29">
        <f>'Casos Novos'!DL324</f>
        <v>392</v>
      </c>
      <c r="DJ322" s="57">
        <f>'Casos Novos'!DM324</f>
        <v>0</v>
      </c>
      <c r="DK322" s="58">
        <f>'Casos Novos'!DN324</f>
        <v>0</v>
      </c>
      <c r="DL322" s="56">
        <f>'Casos Novos'!DP324</f>
        <v>5</v>
      </c>
      <c r="DM322" s="56">
        <f>'Casos Novos'!DQ324</f>
        <v>0</v>
      </c>
      <c r="DN322" s="22">
        <f>'Casos Novos'!DQ324</f>
        <v>0</v>
      </c>
      <c r="DO322" s="16">
        <f>'Casos Novos'!DR324</f>
        <v>0</v>
      </c>
      <c r="DP322" s="32">
        <f>'Casos Novos'!DS324</f>
        <v>0</v>
      </c>
      <c r="DQ322" s="213">
        <f>'Casos Novos'!DT324</f>
        <v>495</v>
      </c>
      <c r="DR322" s="26">
        <f>'Casos Novos'!DU324</f>
        <v>0</v>
      </c>
      <c r="DS322" s="26">
        <f>'Casos Novos'!DV324</f>
        <v>0</v>
      </c>
      <c r="DT322" s="26">
        <f>'Casos Novos'!DW324</f>
        <v>0</v>
      </c>
      <c r="DU322" s="26">
        <f>'Casos Novos'!DX324</f>
        <v>3</v>
      </c>
      <c r="DV322" s="16">
        <f>'Casos Novos'!DY324</f>
        <v>0</v>
      </c>
      <c r="DW322" s="29">
        <f>'Casos Novos'!DZ324</f>
        <v>0</v>
      </c>
      <c r="DX322" s="29">
        <f>'Casos Novos'!EA324</f>
        <v>0</v>
      </c>
      <c r="DY322" s="29">
        <f>'Casos Novos'!EB324</f>
        <v>442</v>
      </c>
      <c r="DZ322" s="57">
        <f>'Casos Novos'!EC324</f>
        <v>0</v>
      </c>
      <c r="EA322" s="58">
        <f>'Casos Novos'!ED324</f>
        <v>0</v>
      </c>
      <c r="EB322" s="56">
        <f>'Casos Novos'!EF324</f>
        <v>50</v>
      </c>
      <c r="EC322" s="56">
        <f>'Casos Novos'!EG324</f>
        <v>0</v>
      </c>
      <c r="ED322" s="22">
        <f>'Casos Novos'!EG324</f>
        <v>0</v>
      </c>
      <c r="EE322" s="16">
        <f>'Casos Novos'!EH324</f>
        <v>0</v>
      </c>
      <c r="EF322" s="32">
        <f>'Casos Novos'!EI324</f>
        <v>0</v>
      </c>
      <c r="EG322" s="213">
        <f>'Casos Novos'!EJ324</f>
        <v>190</v>
      </c>
      <c r="EH322" s="26">
        <f>'Casos Novos'!EK324</f>
        <v>0</v>
      </c>
      <c r="EI322" s="26">
        <f>'Casos Novos'!EL324</f>
        <v>0</v>
      </c>
      <c r="EJ322" s="26">
        <f>'Casos Novos'!EM324</f>
        <v>0</v>
      </c>
      <c r="EK322" s="26">
        <f>'Casos Novos'!EN324</f>
        <v>2</v>
      </c>
      <c r="EL322" s="16">
        <f>'Casos Novos'!EO324</f>
        <v>0</v>
      </c>
      <c r="EM322" s="29">
        <f>'Casos Novos'!EP324</f>
        <v>0</v>
      </c>
      <c r="EN322" s="29">
        <f>'Casos Novos'!EQ324</f>
        <v>0</v>
      </c>
      <c r="EO322" s="29">
        <f>'Casos Novos'!ER324</f>
        <v>188</v>
      </c>
      <c r="EP322" s="57">
        <f>'Casos Novos'!ES324</f>
        <v>0</v>
      </c>
      <c r="EQ322" s="58">
        <f>'Casos Novos'!ET324</f>
        <v>0</v>
      </c>
      <c r="ER322" s="56">
        <f>'Casos Novos'!EV324</f>
        <v>0</v>
      </c>
      <c r="ES322" s="56">
        <f>'Casos Novos'!EW324</f>
        <v>1</v>
      </c>
      <c r="ET322" s="22">
        <f>'Casos Novos'!EW324</f>
        <v>1</v>
      </c>
      <c r="EU322" s="16">
        <f>'Casos Novos'!EX324</f>
        <v>1</v>
      </c>
      <c r="EV322" s="32">
        <f>'Casos Novos'!EY324</f>
        <v>2</v>
      </c>
      <c r="EW322" s="213">
        <f>'Casos Novos'!EZ324</f>
        <v>750</v>
      </c>
      <c r="EX322" s="26">
        <f>'Casos Novos'!FA324</f>
        <v>0</v>
      </c>
      <c r="EY322" s="26">
        <f>'Casos Novos'!FB324</f>
        <v>0</v>
      </c>
      <c r="EZ322" s="26">
        <f>'Casos Novos'!FC324</f>
        <v>0</v>
      </c>
      <c r="FA322" s="26">
        <f>'Casos Novos'!FD324</f>
        <v>18</v>
      </c>
      <c r="FB322" s="16">
        <f>'Casos Novos'!FE324</f>
        <v>4</v>
      </c>
      <c r="FC322" s="29">
        <f>'Casos Novos'!FF324</f>
        <v>4</v>
      </c>
      <c r="FD322" s="29">
        <f>'Casos Novos'!FG324</f>
        <v>8</v>
      </c>
      <c r="FE322" s="29">
        <f>'Casos Novos'!FH324</f>
        <v>458</v>
      </c>
      <c r="FF322" s="57">
        <f>'Casos Novos'!FI324</f>
        <v>-3</v>
      </c>
      <c r="FG322" s="58">
        <f>'Casos Novos'!FJ324</f>
        <v>-3</v>
      </c>
      <c r="FH322" s="56">
        <f>'Casos Novos'!FL324</f>
        <v>274</v>
      </c>
      <c r="FI322" s="56">
        <f>'Casos Novos'!FM324</f>
        <v>0</v>
      </c>
      <c r="FJ322" s="22">
        <f>'Casos Novos'!FM324</f>
        <v>0</v>
      </c>
      <c r="FK322" s="16">
        <f>'Casos Novos'!FN324</f>
        <v>1</v>
      </c>
      <c r="FL322" s="32">
        <f>'Casos Novos'!FO324</f>
        <v>1</v>
      </c>
      <c r="FM322" s="213">
        <f>'Casos Novos'!FP324</f>
        <v>395</v>
      </c>
      <c r="FN322" s="26">
        <f>'Casos Novos'!FQ324</f>
        <v>0</v>
      </c>
      <c r="FO322" s="26">
        <f>'Casos Novos'!FR324</f>
        <v>0</v>
      </c>
      <c r="FP322" s="26">
        <f>'Casos Novos'!FS324</f>
        <v>0</v>
      </c>
      <c r="FQ322" s="26">
        <f>'Casos Novos'!FT324</f>
        <v>14</v>
      </c>
      <c r="FR322" s="16">
        <f>'Casos Novos'!FU324</f>
        <v>0</v>
      </c>
      <c r="FS322" s="29">
        <f>'Casos Novos'!FV324</f>
        <v>0</v>
      </c>
      <c r="FT322" s="29">
        <f>'Casos Novos'!FW324</f>
        <v>0</v>
      </c>
      <c r="FU322" s="29">
        <f>'Casos Novos'!FX324</f>
        <v>357</v>
      </c>
      <c r="FV322" s="57">
        <f>'Casos Novos'!FY324</f>
        <v>0</v>
      </c>
      <c r="FW322" s="58">
        <f>'Casos Novos'!FZ324</f>
        <v>1</v>
      </c>
      <c r="FX322" s="56">
        <f>'Casos Novos'!GB324</f>
        <v>24</v>
      </c>
      <c r="FY322" s="56">
        <f>'Casos Novos'!GC324</f>
        <v>3</v>
      </c>
      <c r="FZ322" s="22">
        <f>'Casos Novos'!GC324</f>
        <v>3</v>
      </c>
      <c r="GA322" s="16">
        <f>'Casos Novos'!GD324</f>
        <v>8</v>
      </c>
      <c r="GB322" s="32">
        <f>'Casos Novos'!GE324</f>
        <v>11</v>
      </c>
      <c r="GC322" s="213">
        <f>'Casos Novos'!GF324</f>
        <v>13481</v>
      </c>
      <c r="GD322" s="26">
        <f>'Casos Novos'!GG324</f>
        <v>0</v>
      </c>
      <c r="GE322" s="26">
        <f>'Casos Novos'!GH324</f>
        <v>2</v>
      </c>
      <c r="GF322" s="26">
        <f>'Casos Novos'!GI324</f>
        <v>2</v>
      </c>
      <c r="GG322" s="26">
        <f>'Casos Novos'!GJ324</f>
        <v>337</v>
      </c>
      <c r="GH322" s="16">
        <f>'Casos Novos'!GK324</f>
        <v>4</v>
      </c>
      <c r="GI322" s="29">
        <f>'Casos Novos'!GL324</f>
        <v>4</v>
      </c>
      <c r="GJ322" s="29">
        <f>'Casos Novos'!GM324</f>
        <v>8</v>
      </c>
      <c r="GK322" s="29">
        <f>'Casos Novos'!GN324</f>
        <v>13292</v>
      </c>
      <c r="GL322" s="57">
        <f>'Casos Novos'!GO324</f>
        <v>-1</v>
      </c>
      <c r="GM322" s="58">
        <f>'Casos Novos'!GP324</f>
        <v>2</v>
      </c>
      <c r="GN322" s="56">
        <f>'Casos Novos'!GR324</f>
        <v>-148</v>
      </c>
      <c r="GO322" s="56">
        <f>'Casos Novos'!GS324</f>
        <v>0</v>
      </c>
      <c r="GP322" s="22">
        <f>'Casos Novos'!GS324</f>
        <v>0</v>
      </c>
      <c r="GQ322" s="16">
        <f>'Casos Novos'!GT324</f>
        <v>0</v>
      </c>
      <c r="GR322" s="32">
        <f>'Casos Novos'!GU324</f>
        <v>0</v>
      </c>
      <c r="GS322" s="213">
        <f>'Casos Novos'!GV324</f>
        <v>253</v>
      </c>
      <c r="GT322" s="26">
        <f>'Casos Novos'!GW324</f>
        <v>0</v>
      </c>
      <c r="GU322" s="26">
        <f>'Casos Novos'!GX324</f>
        <v>0</v>
      </c>
      <c r="GV322" s="26">
        <f>'Casos Novos'!GY324</f>
        <v>0</v>
      </c>
      <c r="GW322" s="26">
        <f>'Casos Novos'!GZ324</f>
        <v>4</v>
      </c>
      <c r="GX322" s="16">
        <f>'Casos Novos'!HA324</f>
        <v>2</v>
      </c>
      <c r="GY322" s="29">
        <f>'Casos Novos'!HB324</f>
        <v>2</v>
      </c>
      <c r="GZ322" s="29">
        <f>'Casos Novos'!HC324</f>
        <v>4</v>
      </c>
      <c r="HA322" s="29">
        <f>'Casos Novos'!HD324</f>
        <v>165</v>
      </c>
      <c r="HB322" s="57">
        <f>'Casos Novos'!HE324</f>
        <v>-2</v>
      </c>
      <c r="HC322" s="58">
        <f>'Casos Novos'!HF324</f>
        <v>-2</v>
      </c>
      <c r="HD322" s="56">
        <f>'Casos Novos'!HH324</f>
        <v>84</v>
      </c>
      <c r="HE322" s="56">
        <f>'Casos Novos'!HI324</f>
        <v>0</v>
      </c>
      <c r="HF322" s="22">
        <f>'Casos Novos'!HI324</f>
        <v>0</v>
      </c>
      <c r="HG322" s="16">
        <f>'Casos Novos'!HJ324</f>
        <v>0</v>
      </c>
      <c r="HH322" s="32">
        <f>'Casos Novos'!HK324</f>
        <v>0</v>
      </c>
      <c r="HI322" s="213">
        <f>'Casos Novos'!HL324</f>
        <v>341</v>
      </c>
      <c r="HJ322" s="26">
        <f>'Casos Novos'!HM324</f>
        <v>0</v>
      </c>
      <c r="HK322" s="26">
        <f>'Casos Novos'!HN324</f>
        <v>0</v>
      </c>
      <c r="HL322" s="26">
        <f>'Casos Novos'!HO324</f>
        <v>0</v>
      </c>
      <c r="HM322" s="26">
        <f>'Casos Novos'!HP324</f>
        <v>2</v>
      </c>
      <c r="HN322" s="16">
        <f>'Casos Novos'!HQ324</f>
        <v>0</v>
      </c>
      <c r="HO322" s="29">
        <f>'Casos Novos'!HR324</f>
        <v>0</v>
      </c>
      <c r="HP322" s="29">
        <f>'Casos Novos'!HS324</f>
        <v>0</v>
      </c>
      <c r="HQ322" s="29">
        <f>'Casos Novos'!HT324</f>
        <v>215</v>
      </c>
      <c r="HR322" s="57">
        <f>'Casos Novos'!HU324</f>
        <v>0</v>
      </c>
      <c r="HS322" s="58">
        <f>'Casos Novos'!HV324</f>
        <v>0</v>
      </c>
      <c r="HT322" s="56">
        <f>'Casos Novos'!HX324</f>
        <v>124</v>
      </c>
      <c r="HU322" s="56">
        <f>'Casos Novos'!HY324</f>
        <v>0</v>
      </c>
      <c r="HV322" s="22">
        <f>'Casos Novos'!HY324</f>
        <v>0</v>
      </c>
      <c r="HW322" s="16">
        <f>'Casos Novos'!HZ324</f>
        <v>0</v>
      </c>
      <c r="HX322" s="32">
        <f>'Casos Novos'!IA324</f>
        <v>0</v>
      </c>
      <c r="HY322" s="213">
        <f>'Casos Novos'!IB324</f>
        <v>235</v>
      </c>
      <c r="HZ322" s="26">
        <f>'Casos Novos'!IC324</f>
        <v>0</v>
      </c>
      <c r="IA322" s="26">
        <f>'Casos Novos'!ID324</f>
        <v>0</v>
      </c>
      <c r="IB322" s="26">
        <f>'Casos Novos'!IE324</f>
        <v>0</v>
      </c>
      <c r="IC322" s="26">
        <f>'Casos Novos'!IF324</f>
        <v>4</v>
      </c>
      <c r="ID322" s="16">
        <f>'Casos Novos'!IG324</f>
        <v>0</v>
      </c>
      <c r="IE322" s="29">
        <f>'Casos Novos'!IH324</f>
        <v>0</v>
      </c>
      <c r="IF322" s="29">
        <f>'Casos Novos'!II324</f>
        <v>0</v>
      </c>
      <c r="IG322" s="29">
        <f>'Casos Novos'!IJ324</f>
        <v>201</v>
      </c>
      <c r="IH322" s="57">
        <f>'Casos Novos'!IK324</f>
        <v>0</v>
      </c>
      <c r="II322" s="58">
        <f>'Casos Novos'!IL324</f>
        <v>0</v>
      </c>
      <c r="IJ322" s="56">
        <f>'Casos Novos'!IN324</f>
        <v>30</v>
      </c>
      <c r="IK322" s="56">
        <f>'Casos Novos'!IO324</f>
        <v>0</v>
      </c>
      <c r="IL322" s="22">
        <f>'Casos Novos'!IO324</f>
        <v>0</v>
      </c>
      <c r="IM322" s="16">
        <f>'Casos Novos'!IP324</f>
        <v>0</v>
      </c>
      <c r="IN322" s="32">
        <f>'Casos Novos'!IQ324</f>
        <v>0</v>
      </c>
      <c r="IO322" s="213">
        <f>'Casos Novos'!IR324</f>
        <v>225</v>
      </c>
      <c r="IP322" s="26">
        <f>'Casos Novos'!IS324</f>
        <v>0</v>
      </c>
      <c r="IQ322" s="26">
        <f>'Casos Novos'!IT324</f>
        <v>0</v>
      </c>
      <c r="IR322" s="26">
        <f>'Casos Novos'!IU324</f>
        <v>0</v>
      </c>
      <c r="IS322" s="26">
        <f>'Casos Novos'!IV324</f>
        <v>3</v>
      </c>
      <c r="IT322" s="16">
        <f>'Casos Novos'!IW324</f>
        <v>0</v>
      </c>
      <c r="IU322" s="29">
        <f>'Casos Novos'!IX324</f>
        <v>0</v>
      </c>
      <c r="IV322" s="29">
        <f>'Casos Novos'!IY324</f>
        <v>0</v>
      </c>
      <c r="IW322" s="29">
        <f>'Casos Novos'!IZ324</f>
        <v>169</v>
      </c>
      <c r="IX322" s="57">
        <f>'Casos Novos'!JA324</f>
        <v>0</v>
      </c>
      <c r="IY322" s="58">
        <f>'Casos Novos'!JB324</f>
        <v>0</v>
      </c>
      <c r="IZ322" s="56">
        <f>'Casos Novos'!JD324</f>
        <v>53</v>
      </c>
      <c r="JA322" s="56">
        <f>'Casos Novos'!JE324</f>
        <v>0</v>
      </c>
      <c r="JB322" s="22">
        <f>'Casos Novos'!JE324</f>
        <v>0</v>
      </c>
      <c r="JC322" s="16">
        <f>'Casos Novos'!JF324</f>
        <v>0</v>
      </c>
      <c r="JD322" s="32">
        <f>'Casos Novos'!JG324</f>
        <v>0</v>
      </c>
      <c r="JE322" s="213">
        <f>'Casos Novos'!JH324</f>
        <v>213</v>
      </c>
      <c r="JF322" s="26">
        <f>'Casos Novos'!JI324</f>
        <v>0</v>
      </c>
      <c r="JG322" s="26">
        <f>'Casos Novos'!JJ324</f>
        <v>0</v>
      </c>
      <c r="JH322" s="26">
        <f>'Casos Novos'!JK324</f>
        <v>0</v>
      </c>
      <c r="JI322" s="26">
        <f>'Casos Novos'!JL324</f>
        <v>5</v>
      </c>
      <c r="JJ322" s="16">
        <f>'Casos Novos'!JM324</f>
        <v>0</v>
      </c>
      <c r="JK322" s="29">
        <f>'Casos Novos'!JN324</f>
        <v>0</v>
      </c>
      <c r="JL322" s="29">
        <f>'Casos Novos'!JO324</f>
        <v>0</v>
      </c>
      <c r="JM322" s="29">
        <f>'Casos Novos'!JP324</f>
        <v>208</v>
      </c>
      <c r="JN322" s="57">
        <f>'Casos Novos'!JQ324</f>
        <v>0</v>
      </c>
      <c r="JO322" s="58">
        <f>'Casos Novos'!JR324</f>
        <v>0</v>
      </c>
      <c r="JP322" s="56">
        <f>'Casos Novos'!JT324</f>
        <v>0</v>
      </c>
      <c r="JQ322" s="56">
        <f>'Casos Novos'!JU324</f>
        <v>0</v>
      </c>
      <c r="JR322" s="22">
        <f>'Casos Novos'!JU324</f>
        <v>0</v>
      </c>
      <c r="JS322" s="16">
        <f>'Casos Novos'!JV324</f>
        <v>0</v>
      </c>
      <c r="JT322" s="32">
        <f>'Casos Novos'!JW324</f>
        <v>0</v>
      </c>
      <c r="JU322" s="213">
        <f>'Casos Novos'!JX324</f>
        <v>201</v>
      </c>
      <c r="JV322" s="26">
        <f>'Casos Novos'!JY324</f>
        <v>0</v>
      </c>
      <c r="JW322" s="26">
        <f>'Casos Novos'!JZ324</f>
        <v>0</v>
      </c>
      <c r="JX322" s="26">
        <f>'Casos Novos'!KA324</f>
        <v>0</v>
      </c>
      <c r="JY322" s="26">
        <f>'Casos Novos'!KB324</f>
        <v>16</v>
      </c>
      <c r="JZ322" s="16">
        <f>'Casos Novos'!KC324</f>
        <v>0</v>
      </c>
      <c r="KA322" s="29">
        <f>'Casos Novos'!KD324</f>
        <v>0</v>
      </c>
      <c r="KB322" s="29">
        <f>'Casos Novos'!KE324</f>
        <v>0</v>
      </c>
      <c r="KC322" s="29">
        <f>'Casos Novos'!KF324</f>
        <v>167</v>
      </c>
      <c r="KD322" s="57">
        <f>'Casos Novos'!KG324</f>
        <v>0</v>
      </c>
      <c r="KE322" s="58">
        <f>'Casos Novos'!KH324</f>
        <v>0</v>
      </c>
      <c r="KF322" s="56">
        <f>'Casos Novos'!KJ324</f>
        <v>18</v>
      </c>
      <c r="KG322" s="56">
        <f>'Casos Novos'!KK324</f>
        <v>0</v>
      </c>
      <c r="KH322" s="22">
        <f>'Casos Novos'!KK324</f>
        <v>0</v>
      </c>
      <c r="KI322" s="16">
        <f>'Casos Novos'!KL324</f>
        <v>0</v>
      </c>
      <c r="KJ322" s="32">
        <f>'Casos Novos'!KM324</f>
        <v>0</v>
      </c>
      <c r="KK322" s="213">
        <f>'Casos Novos'!KN324</f>
        <v>686</v>
      </c>
      <c r="KL322" s="26">
        <f>'Casos Novos'!KO324</f>
        <v>0</v>
      </c>
      <c r="KM322" s="26">
        <f>'Casos Novos'!KP324</f>
        <v>0</v>
      </c>
      <c r="KN322" s="26">
        <f>'Casos Novos'!KQ324</f>
        <v>0</v>
      </c>
      <c r="KO322" s="26">
        <f>'Casos Novos'!KR324</f>
        <v>16</v>
      </c>
      <c r="KP322" s="16">
        <f>'Casos Novos'!KS324</f>
        <v>0</v>
      </c>
      <c r="KQ322" s="29">
        <f>'Casos Novos'!KT324</f>
        <v>0</v>
      </c>
      <c r="KR322" s="29">
        <f>'Casos Novos'!KU324</f>
        <v>0</v>
      </c>
      <c r="KS322" s="29">
        <f>'Casos Novos'!KV324</f>
        <v>658</v>
      </c>
      <c r="KT322" s="57">
        <f>'Casos Novos'!KW324</f>
        <v>0</v>
      </c>
      <c r="KU322" s="58">
        <f>'Casos Novos'!KX324</f>
        <v>0</v>
      </c>
      <c r="KV322" s="56">
        <f>'Casos Novos'!KZ324</f>
        <v>12</v>
      </c>
      <c r="KW322" s="56">
        <f>'Casos Novos'!LA324</f>
        <v>0</v>
      </c>
    </row>
    <row r="323" spans="1:309" x14ac:dyDescent="0.25">
      <c r="A323" s="14">
        <f>'Casos Novos'!A325</f>
        <v>44228</v>
      </c>
      <c r="B323" s="102" t="str">
        <f>'Casos Novos'!B325</f>
        <v>2 Fevereiro 2021</v>
      </c>
      <c r="C323" s="11">
        <f>'Casos Novos'!C325</f>
        <v>2021</v>
      </c>
      <c r="D323" s="11">
        <f>WEEKNUM(Tabela5[[#This Row],[Dia]],1)</f>
        <v>6</v>
      </c>
      <c r="E323" s="23">
        <f>'Casos Novos'!D325</f>
        <v>29</v>
      </c>
      <c r="F323" s="15">
        <f>'Casos Novos'!F325</f>
        <v>4</v>
      </c>
      <c r="G323" s="28">
        <f>'Casos Novos'!H325</f>
        <v>33</v>
      </c>
      <c r="H323" s="28">
        <f>'Casos Novos'!I325</f>
        <v>19829</v>
      </c>
      <c r="I323" s="25">
        <f>'Casos Novos'!J325</f>
        <v>0</v>
      </c>
      <c r="J323" s="25">
        <f>'Casos Novos'!K325</f>
        <v>0</v>
      </c>
      <c r="K323" s="52">
        <f>'Casos Novos'!L325</f>
        <v>0</v>
      </c>
      <c r="L323" s="15">
        <f>'Casos Novos'!N325</f>
        <v>85</v>
      </c>
      <c r="M323" s="30">
        <f>'Casos Novos'!O325</f>
        <v>60</v>
      </c>
      <c r="N323" s="53">
        <f>'Casos Novos'!P325</f>
        <v>145</v>
      </c>
      <c r="O323" s="57">
        <f>'Casos Novos'!R325</f>
        <v>-56</v>
      </c>
      <c r="P323" s="58">
        <f>'Casos Novos'!S325</f>
        <v>-56</v>
      </c>
      <c r="Q323" s="220">
        <f>'Casos Novos'!T325</f>
        <v>-112</v>
      </c>
      <c r="R323" s="56">
        <f>'Casos Novos'!U325</f>
        <v>1183</v>
      </c>
      <c r="S323" s="210">
        <f>'Casos Novos'!V325</f>
        <v>1458</v>
      </c>
      <c r="T323" s="468">
        <f>'Casos Novos'!W325</f>
        <v>2.2633744855967079E-2</v>
      </c>
      <c r="U323" s="210">
        <f>'Casos Novos'!X325</f>
        <v>362440</v>
      </c>
      <c r="V323" s="22">
        <f>'Casos Novos'!Y325</f>
        <v>0</v>
      </c>
      <c r="W323" s="16">
        <f>'Casos Novos'!Z325</f>
        <v>0</v>
      </c>
      <c r="X323" s="32">
        <f>'Casos Novos'!AA325</f>
        <v>0</v>
      </c>
      <c r="Y323" s="213">
        <f>'Casos Novos'!AB325</f>
        <v>32</v>
      </c>
      <c r="Z323" s="26">
        <f>'Casos Novos'!AC325</f>
        <v>0</v>
      </c>
      <c r="AA323" s="26">
        <f>'Casos Novos'!AD325</f>
        <v>0</v>
      </c>
      <c r="AB323" s="26">
        <f>'Casos Novos'!AE325</f>
        <v>0</v>
      </c>
      <c r="AC323" s="26">
        <f>'Casos Novos'!AF325</f>
        <v>2</v>
      </c>
      <c r="AD323" s="16">
        <f>'Casos Novos'!AG325</f>
        <v>0</v>
      </c>
      <c r="AE323" s="29">
        <f>'Casos Novos'!AH325</f>
        <v>0</v>
      </c>
      <c r="AF323" s="29">
        <f>'Casos Novos'!AI325</f>
        <v>0</v>
      </c>
      <c r="AG323" s="29">
        <f>'Casos Novos'!AJ325</f>
        <v>17</v>
      </c>
      <c r="AH323" s="57">
        <f>'Casos Novos'!AK325</f>
        <v>0</v>
      </c>
      <c r="AI323" s="58">
        <f>'Casos Novos'!AL325</f>
        <v>0</v>
      </c>
      <c r="AJ323" s="56">
        <f>'Casos Novos'!AN325</f>
        <v>13</v>
      </c>
      <c r="AK323" s="56">
        <f>'Casos Novos'!AO325</f>
        <v>0</v>
      </c>
      <c r="AL323" s="22">
        <f>'Casos Novos'!AO325</f>
        <v>0</v>
      </c>
      <c r="AM323" s="16">
        <f>'Casos Novos'!AP325</f>
        <v>0</v>
      </c>
      <c r="AN323" s="32">
        <f>'Casos Novos'!AQ325</f>
        <v>0</v>
      </c>
      <c r="AO323" s="213">
        <f>'Casos Novos'!AR325</f>
        <v>768</v>
      </c>
      <c r="AP323" s="26">
        <f>'Casos Novos'!AS325</f>
        <v>0</v>
      </c>
      <c r="AQ323" s="26">
        <f>'Casos Novos'!AT325</f>
        <v>0</v>
      </c>
      <c r="AR323" s="26">
        <f>'Casos Novos'!AU325</f>
        <v>0</v>
      </c>
      <c r="AS323" s="26">
        <f>'Casos Novos'!AV325</f>
        <v>24</v>
      </c>
      <c r="AT323" s="16">
        <f>'Casos Novos'!AW325</f>
        <v>2</v>
      </c>
      <c r="AU323" s="29">
        <f>'Casos Novos'!AX325</f>
        <v>1</v>
      </c>
      <c r="AV323" s="29">
        <f>'Casos Novos'!AY325</f>
        <v>3</v>
      </c>
      <c r="AW323" s="29">
        <f>'Casos Novos'!AZ325</f>
        <v>554</v>
      </c>
      <c r="AX323" s="57">
        <f>'Casos Novos'!BA325</f>
        <v>-2</v>
      </c>
      <c r="AY323" s="58">
        <f>'Casos Novos'!BB325</f>
        <v>-1</v>
      </c>
      <c r="AZ323" s="56">
        <f>'Casos Novos'!BD325</f>
        <v>190</v>
      </c>
      <c r="BA323" s="56">
        <f>'Casos Novos'!BE325</f>
        <v>3</v>
      </c>
      <c r="BB323" s="22">
        <f>'Casos Novos'!BE325</f>
        <v>3</v>
      </c>
      <c r="BC323" s="16">
        <f>'Casos Novos'!BF325</f>
        <v>0</v>
      </c>
      <c r="BD323" s="32">
        <f>'Casos Novos'!BG325</f>
        <v>3</v>
      </c>
      <c r="BE323" s="213">
        <f>'Casos Novos'!BH325</f>
        <v>236</v>
      </c>
      <c r="BF323" s="26">
        <f>'Casos Novos'!BI325</f>
        <v>0</v>
      </c>
      <c r="BG323" s="26">
        <f>'Casos Novos'!BJ325</f>
        <v>0</v>
      </c>
      <c r="BH323" s="26">
        <f>'Casos Novos'!BK325</f>
        <v>0</v>
      </c>
      <c r="BI323" s="26">
        <f>'Casos Novos'!BL325</f>
        <v>1</v>
      </c>
      <c r="BJ323" s="16">
        <f>'Casos Novos'!BM325</f>
        <v>16</v>
      </c>
      <c r="BK323" s="29">
        <f>'Casos Novos'!BN325</f>
        <v>16</v>
      </c>
      <c r="BL323" s="29">
        <f>'Casos Novos'!BO325</f>
        <v>32</v>
      </c>
      <c r="BM323" s="29">
        <f>'Casos Novos'!BP325</f>
        <v>165</v>
      </c>
      <c r="BN323" s="57">
        <f>'Casos Novos'!BQ325</f>
        <v>-13</v>
      </c>
      <c r="BO323" s="58">
        <f>'Casos Novos'!BR325</f>
        <v>-16</v>
      </c>
      <c r="BP323" s="56">
        <f>'Casos Novos'!BT325</f>
        <v>70</v>
      </c>
      <c r="BQ323" s="56">
        <f>'Casos Novos'!BU325</f>
        <v>8</v>
      </c>
      <c r="BR323" s="22">
        <f>'Casos Novos'!BU325</f>
        <v>8</v>
      </c>
      <c r="BS323" s="16">
        <f>'Casos Novos'!BV325</f>
        <v>2</v>
      </c>
      <c r="BT323" s="32">
        <f>'Casos Novos'!BW325</f>
        <v>10</v>
      </c>
      <c r="BU323" s="213">
        <f>'Casos Novos'!BX325</f>
        <v>787</v>
      </c>
      <c r="BV323" s="26">
        <f>'Casos Novos'!BY325</f>
        <v>0</v>
      </c>
      <c r="BW323" s="26">
        <f>'Casos Novos'!BZ325</f>
        <v>0</v>
      </c>
      <c r="BX323" s="26">
        <f>'Casos Novos'!CA325</f>
        <v>0</v>
      </c>
      <c r="BY323" s="26">
        <f>'Casos Novos'!CB325</f>
        <v>6</v>
      </c>
      <c r="BZ323" s="16">
        <f>'Casos Novos'!CC325</f>
        <v>4</v>
      </c>
      <c r="CA323" s="29">
        <f>'Casos Novos'!CD325</f>
        <v>4</v>
      </c>
      <c r="CB323" s="29">
        <f>'Casos Novos'!CE325</f>
        <v>8</v>
      </c>
      <c r="CC323" s="29">
        <f>'Casos Novos'!CF325</f>
        <v>318</v>
      </c>
      <c r="CD323" s="57">
        <f>'Casos Novos'!CG325</f>
        <v>4</v>
      </c>
      <c r="CE323" s="58">
        <f>'Casos Novos'!CH325</f>
        <v>-2</v>
      </c>
      <c r="CF323" s="56">
        <f>'Casos Novos'!CJ325</f>
        <v>463</v>
      </c>
      <c r="CG323" s="56">
        <f>'Casos Novos'!CK325</f>
        <v>0</v>
      </c>
      <c r="CH323" s="22">
        <f>'Casos Novos'!CK325</f>
        <v>0</v>
      </c>
      <c r="CI323" s="16">
        <f>'Casos Novos'!CL325</f>
        <v>0</v>
      </c>
      <c r="CJ323" s="32">
        <f>'Casos Novos'!CM325</f>
        <v>0</v>
      </c>
      <c r="CK323" s="213">
        <f>'Casos Novos'!CN325</f>
        <v>119</v>
      </c>
      <c r="CL323" s="26">
        <f>'Casos Novos'!CO325</f>
        <v>0</v>
      </c>
      <c r="CM323" s="26">
        <f>'Casos Novos'!CP325</f>
        <v>0</v>
      </c>
      <c r="CN323" s="26">
        <f>'Casos Novos'!CQ325</f>
        <v>0</v>
      </c>
      <c r="CO323" s="26">
        <f>'Casos Novos'!CR325</f>
        <v>4</v>
      </c>
      <c r="CP323" s="16">
        <f>'Casos Novos'!CS325</f>
        <v>1</v>
      </c>
      <c r="CQ323" s="29">
        <f>'Casos Novos'!CT325</f>
        <v>0</v>
      </c>
      <c r="CR323" s="29">
        <f>'Casos Novos'!CU325</f>
        <v>1</v>
      </c>
      <c r="CS323" s="29">
        <f>'Casos Novos'!CV325</f>
        <v>113</v>
      </c>
      <c r="CT323" s="57">
        <f>'Casos Novos'!CW325</f>
        <v>-1</v>
      </c>
      <c r="CU323" s="58">
        <f>'Casos Novos'!CX325</f>
        <v>0</v>
      </c>
      <c r="CV323" s="56">
        <f>'Casos Novos'!CZ325</f>
        <v>2</v>
      </c>
      <c r="CW323" s="56">
        <f>'Casos Novos'!DA325</f>
        <v>0</v>
      </c>
      <c r="CX323" s="22">
        <f>'Casos Novos'!DA325</f>
        <v>0</v>
      </c>
      <c r="CY323" s="16">
        <f>'Casos Novos'!DB325</f>
        <v>0</v>
      </c>
      <c r="CZ323" s="32">
        <f>'Casos Novos'!DC325</f>
        <v>0</v>
      </c>
      <c r="DA323" s="213">
        <f>'Casos Novos'!DD325</f>
        <v>402</v>
      </c>
      <c r="DB323" s="26">
        <f>'Casos Novos'!DE325</f>
        <v>0</v>
      </c>
      <c r="DC323" s="26">
        <f>'Casos Novos'!DF325</f>
        <v>0</v>
      </c>
      <c r="DD323" s="26">
        <f>'Casos Novos'!DG325</f>
        <v>0</v>
      </c>
      <c r="DE323" s="26">
        <f>'Casos Novos'!DH325</f>
        <v>5</v>
      </c>
      <c r="DF323" s="16">
        <f>'Casos Novos'!DI325</f>
        <v>0</v>
      </c>
      <c r="DG323" s="29">
        <f>'Casos Novos'!DJ325</f>
        <v>0</v>
      </c>
      <c r="DH323" s="29">
        <f>'Casos Novos'!DK325</f>
        <v>0</v>
      </c>
      <c r="DI323" s="29">
        <f>'Casos Novos'!DL325</f>
        <v>392</v>
      </c>
      <c r="DJ323" s="57">
        <f>'Casos Novos'!DM325</f>
        <v>0</v>
      </c>
      <c r="DK323" s="58">
        <f>'Casos Novos'!DN325</f>
        <v>0</v>
      </c>
      <c r="DL323" s="56">
        <f>'Casos Novos'!DP325</f>
        <v>5</v>
      </c>
      <c r="DM323" s="56">
        <f>'Casos Novos'!DQ325</f>
        <v>0</v>
      </c>
      <c r="DN323" s="22">
        <f>'Casos Novos'!DQ325</f>
        <v>0</v>
      </c>
      <c r="DO323" s="16">
        <f>'Casos Novos'!DR325</f>
        <v>0</v>
      </c>
      <c r="DP323" s="32">
        <f>'Casos Novos'!DS325</f>
        <v>0</v>
      </c>
      <c r="DQ323" s="213">
        <f>'Casos Novos'!DT325</f>
        <v>495</v>
      </c>
      <c r="DR323" s="26">
        <f>'Casos Novos'!DU325</f>
        <v>0</v>
      </c>
      <c r="DS323" s="26">
        <f>'Casos Novos'!DV325</f>
        <v>0</v>
      </c>
      <c r="DT323" s="26">
        <f>'Casos Novos'!DW325</f>
        <v>0</v>
      </c>
      <c r="DU323" s="26">
        <f>'Casos Novos'!DX325</f>
        <v>3</v>
      </c>
      <c r="DV323" s="16">
        <f>'Casos Novos'!DY325</f>
        <v>0</v>
      </c>
      <c r="DW323" s="29">
        <f>'Casos Novos'!DZ325</f>
        <v>0</v>
      </c>
      <c r="DX323" s="29">
        <f>'Casos Novos'!EA325</f>
        <v>0</v>
      </c>
      <c r="DY323" s="29">
        <f>'Casos Novos'!EB325</f>
        <v>442</v>
      </c>
      <c r="DZ323" s="57">
        <f>'Casos Novos'!EC325</f>
        <v>0</v>
      </c>
      <c r="EA323" s="58">
        <f>'Casos Novos'!ED325</f>
        <v>0</v>
      </c>
      <c r="EB323" s="56">
        <f>'Casos Novos'!EF325</f>
        <v>50</v>
      </c>
      <c r="EC323" s="56">
        <f>'Casos Novos'!EG325</f>
        <v>0</v>
      </c>
      <c r="ED323" s="22">
        <f>'Casos Novos'!EG325</f>
        <v>0</v>
      </c>
      <c r="EE323" s="16">
        <f>'Casos Novos'!EH325</f>
        <v>0</v>
      </c>
      <c r="EF323" s="32">
        <f>'Casos Novos'!EI325</f>
        <v>0</v>
      </c>
      <c r="EG323" s="213">
        <f>'Casos Novos'!EJ325</f>
        <v>190</v>
      </c>
      <c r="EH323" s="26">
        <f>'Casos Novos'!EK325</f>
        <v>0</v>
      </c>
      <c r="EI323" s="26">
        <f>'Casos Novos'!EL325</f>
        <v>0</v>
      </c>
      <c r="EJ323" s="26">
        <f>'Casos Novos'!EM325</f>
        <v>0</v>
      </c>
      <c r="EK323" s="26">
        <f>'Casos Novos'!EN325</f>
        <v>2</v>
      </c>
      <c r="EL323" s="16">
        <f>'Casos Novos'!EO325</f>
        <v>0</v>
      </c>
      <c r="EM323" s="29">
        <f>'Casos Novos'!EP325</f>
        <v>0</v>
      </c>
      <c r="EN323" s="29">
        <f>'Casos Novos'!EQ325</f>
        <v>0</v>
      </c>
      <c r="EO323" s="29">
        <f>'Casos Novos'!ER325</f>
        <v>188</v>
      </c>
      <c r="EP323" s="57">
        <f>'Casos Novos'!ES325</f>
        <v>0</v>
      </c>
      <c r="EQ323" s="58">
        <f>'Casos Novos'!ET325</f>
        <v>0</v>
      </c>
      <c r="ER323" s="56">
        <f>'Casos Novos'!EV325</f>
        <v>0</v>
      </c>
      <c r="ES323" s="56">
        <f>'Casos Novos'!EW325</f>
        <v>4</v>
      </c>
      <c r="ET323" s="22">
        <f>'Casos Novos'!EW325</f>
        <v>4</v>
      </c>
      <c r="EU323" s="16">
        <f>'Casos Novos'!EX325</f>
        <v>0</v>
      </c>
      <c r="EV323" s="32">
        <f>'Casos Novos'!EY325</f>
        <v>4</v>
      </c>
      <c r="EW323" s="213">
        <f>'Casos Novos'!EZ325</f>
        <v>754</v>
      </c>
      <c r="EX323" s="26">
        <f>'Casos Novos'!FA325</f>
        <v>0</v>
      </c>
      <c r="EY323" s="26">
        <f>'Casos Novos'!FB325</f>
        <v>0</v>
      </c>
      <c r="EZ323" s="26">
        <f>'Casos Novos'!FC325</f>
        <v>0</v>
      </c>
      <c r="FA323" s="26">
        <f>'Casos Novos'!FD325</f>
        <v>18</v>
      </c>
      <c r="FB323" s="16">
        <f>'Casos Novos'!FE325</f>
        <v>10</v>
      </c>
      <c r="FC323" s="29">
        <f>'Casos Novos'!FF325</f>
        <v>10</v>
      </c>
      <c r="FD323" s="29">
        <f>'Casos Novos'!FG325</f>
        <v>20</v>
      </c>
      <c r="FE323" s="29">
        <f>'Casos Novos'!FH325</f>
        <v>478</v>
      </c>
      <c r="FF323" s="57">
        <f>'Casos Novos'!FI325</f>
        <v>-6</v>
      </c>
      <c r="FG323" s="58">
        <f>'Casos Novos'!FJ325</f>
        <v>-10</v>
      </c>
      <c r="FH323" s="56">
        <f>'Casos Novos'!FL325</f>
        <v>258</v>
      </c>
      <c r="FI323" s="56">
        <f>'Casos Novos'!FM325</f>
        <v>0</v>
      </c>
      <c r="FJ323" s="22">
        <f>'Casos Novos'!FM325</f>
        <v>0</v>
      </c>
      <c r="FK323" s="16">
        <f>'Casos Novos'!FN325</f>
        <v>0</v>
      </c>
      <c r="FL323" s="32">
        <f>'Casos Novos'!FO325</f>
        <v>0</v>
      </c>
      <c r="FM323" s="213">
        <f>'Casos Novos'!FP325</f>
        <v>395</v>
      </c>
      <c r="FN323" s="26">
        <f>'Casos Novos'!FQ325</f>
        <v>0</v>
      </c>
      <c r="FO323" s="26">
        <f>'Casos Novos'!FR325</f>
        <v>0</v>
      </c>
      <c r="FP323" s="26">
        <f>'Casos Novos'!FS325</f>
        <v>0</v>
      </c>
      <c r="FQ323" s="26">
        <f>'Casos Novos'!FT325</f>
        <v>14</v>
      </c>
      <c r="FR323" s="16">
        <f>'Casos Novos'!FU325</f>
        <v>0</v>
      </c>
      <c r="FS323" s="29">
        <f>'Casos Novos'!FV325</f>
        <v>0</v>
      </c>
      <c r="FT323" s="29">
        <f>'Casos Novos'!FW325</f>
        <v>0</v>
      </c>
      <c r="FU323" s="29">
        <f>'Casos Novos'!FX325</f>
        <v>357</v>
      </c>
      <c r="FV323" s="57">
        <f>'Casos Novos'!FY325</f>
        <v>0</v>
      </c>
      <c r="FW323" s="58">
        <f>'Casos Novos'!FZ325</f>
        <v>0</v>
      </c>
      <c r="FX323" s="56">
        <f>'Casos Novos'!GB325</f>
        <v>24</v>
      </c>
      <c r="FY323" s="56">
        <f>'Casos Novos'!GC325</f>
        <v>13</v>
      </c>
      <c r="FZ323" s="22">
        <f>'Casos Novos'!GC325</f>
        <v>13</v>
      </c>
      <c r="GA323" s="16">
        <f>'Casos Novos'!GD325</f>
        <v>2</v>
      </c>
      <c r="GB323" s="32">
        <f>'Casos Novos'!GE325</f>
        <v>15</v>
      </c>
      <c r="GC323" s="213">
        <f>'Casos Novos'!GF325</f>
        <v>13496</v>
      </c>
      <c r="GD323" s="26">
        <f>'Casos Novos'!GG325</f>
        <v>0</v>
      </c>
      <c r="GE323" s="26">
        <f>'Casos Novos'!GH325</f>
        <v>0</v>
      </c>
      <c r="GF323" s="26">
        <f>'Casos Novos'!GI325</f>
        <v>0</v>
      </c>
      <c r="GG323" s="26">
        <f>'Casos Novos'!GJ325</f>
        <v>337</v>
      </c>
      <c r="GH323" s="16">
        <f>'Casos Novos'!GK325</f>
        <v>36</v>
      </c>
      <c r="GI323" s="29">
        <f>'Casos Novos'!GL325</f>
        <v>20</v>
      </c>
      <c r="GJ323" s="29">
        <f>'Casos Novos'!GM325</f>
        <v>56</v>
      </c>
      <c r="GK323" s="29">
        <f>'Casos Novos'!GN325</f>
        <v>13348</v>
      </c>
      <c r="GL323" s="57">
        <f>'Casos Novos'!GO325</f>
        <v>-23</v>
      </c>
      <c r="GM323" s="58">
        <f>'Casos Novos'!GP325</f>
        <v>-18</v>
      </c>
      <c r="GN323" s="56">
        <f>'Casos Novos'!GR325</f>
        <v>-189</v>
      </c>
      <c r="GO323" s="56">
        <f>'Casos Novos'!GS325</f>
        <v>0</v>
      </c>
      <c r="GP323" s="22">
        <f>'Casos Novos'!GS325</f>
        <v>0</v>
      </c>
      <c r="GQ323" s="16">
        <f>'Casos Novos'!GT325</f>
        <v>0</v>
      </c>
      <c r="GR323" s="32">
        <f>'Casos Novos'!GU325</f>
        <v>0</v>
      </c>
      <c r="GS323" s="213">
        <f>'Casos Novos'!GV325</f>
        <v>253</v>
      </c>
      <c r="GT323" s="26">
        <f>'Casos Novos'!GW325</f>
        <v>0</v>
      </c>
      <c r="GU323" s="26">
        <f>'Casos Novos'!GX325</f>
        <v>0</v>
      </c>
      <c r="GV323" s="26">
        <f>'Casos Novos'!GY325</f>
        <v>0</v>
      </c>
      <c r="GW323" s="26">
        <f>'Casos Novos'!GZ325</f>
        <v>4</v>
      </c>
      <c r="GX323" s="16">
        <f>'Casos Novos'!HA325</f>
        <v>0</v>
      </c>
      <c r="GY323" s="29">
        <f>'Casos Novos'!HB325</f>
        <v>0</v>
      </c>
      <c r="GZ323" s="29">
        <f>'Casos Novos'!HC325</f>
        <v>0</v>
      </c>
      <c r="HA323" s="29">
        <f>'Casos Novos'!HD325</f>
        <v>165</v>
      </c>
      <c r="HB323" s="57">
        <f>'Casos Novos'!HE325</f>
        <v>0</v>
      </c>
      <c r="HC323" s="58">
        <f>'Casos Novos'!HF325</f>
        <v>0</v>
      </c>
      <c r="HD323" s="56">
        <f>'Casos Novos'!HH325</f>
        <v>84</v>
      </c>
      <c r="HE323" s="56">
        <f>'Casos Novos'!HI325</f>
        <v>1</v>
      </c>
      <c r="HF323" s="22">
        <f>'Casos Novos'!HI325</f>
        <v>1</v>
      </c>
      <c r="HG323" s="16">
        <f>'Casos Novos'!HJ325</f>
        <v>0</v>
      </c>
      <c r="HH323" s="32">
        <f>'Casos Novos'!HK325</f>
        <v>1</v>
      </c>
      <c r="HI323" s="213">
        <f>'Casos Novos'!HL325</f>
        <v>342</v>
      </c>
      <c r="HJ323" s="26">
        <f>'Casos Novos'!HM325</f>
        <v>0</v>
      </c>
      <c r="HK323" s="26">
        <f>'Casos Novos'!HN325</f>
        <v>0</v>
      </c>
      <c r="HL323" s="26">
        <f>'Casos Novos'!HO325</f>
        <v>0</v>
      </c>
      <c r="HM323" s="26">
        <f>'Casos Novos'!HP325</f>
        <v>2</v>
      </c>
      <c r="HN323" s="16">
        <f>'Casos Novos'!HQ325</f>
        <v>6</v>
      </c>
      <c r="HO323" s="29">
        <f>'Casos Novos'!HR325</f>
        <v>4</v>
      </c>
      <c r="HP323" s="29">
        <f>'Casos Novos'!HS325</f>
        <v>10</v>
      </c>
      <c r="HQ323" s="29">
        <f>'Casos Novos'!HT325</f>
        <v>225</v>
      </c>
      <c r="HR323" s="57">
        <f>'Casos Novos'!HU325</f>
        <v>-5</v>
      </c>
      <c r="HS323" s="58">
        <f>'Casos Novos'!HV325</f>
        <v>-4</v>
      </c>
      <c r="HT323" s="56">
        <f>'Casos Novos'!HX325</f>
        <v>115</v>
      </c>
      <c r="HU323" s="56">
        <f>'Casos Novos'!HY325</f>
        <v>0</v>
      </c>
      <c r="HV323" s="22">
        <f>'Casos Novos'!HY325</f>
        <v>0</v>
      </c>
      <c r="HW323" s="16">
        <f>'Casos Novos'!HZ325</f>
        <v>0</v>
      </c>
      <c r="HX323" s="32">
        <f>'Casos Novos'!IA325</f>
        <v>0</v>
      </c>
      <c r="HY323" s="213">
        <f>'Casos Novos'!IB325</f>
        <v>235</v>
      </c>
      <c r="HZ323" s="26">
        <f>'Casos Novos'!IC325</f>
        <v>0</v>
      </c>
      <c r="IA323" s="26">
        <f>'Casos Novos'!ID325</f>
        <v>0</v>
      </c>
      <c r="IB323" s="26">
        <f>'Casos Novos'!IE325</f>
        <v>0</v>
      </c>
      <c r="IC323" s="26">
        <f>'Casos Novos'!IF325</f>
        <v>4</v>
      </c>
      <c r="ID323" s="16">
        <f>'Casos Novos'!IG325</f>
        <v>0</v>
      </c>
      <c r="IE323" s="29">
        <f>'Casos Novos'!IH325</f>
        <v>0</v>
      </c>
      <c r="IF323" s="29">
        <f>'Casos Novos'!II325</f>
        <v>0</v>
      </c>
      <c r="IG323" s="29">
        <f>'Casos Novos'!IJ325</f>
        <v>201</v>
      </c>
      <c r="IH323" s="57">
        <f>'Casos Novos'!IK325</f>
        <v>0</v>
      </c>
      <c r="II323" s="58">
        <f>'Casos Novos'!IL325</f>
        <v>0</v>
      </c>
      <c r="IJ323" s="56">
        <f>'Casos Novos'!IN325</f>
        <v>30</v>
      </c>
      <c r="IK323" s="56">
        <f>'Casos Novos'!IO325</f>
        <v>0</v>
      </c>
      <c r="IL323" s="22">
        <f>'Casos Novos'!IO325</f>
        <v>0</v>
      </c>
      <c r="IM323" s="16">
        <f>'Casos Novos'!IP325</f>
        <v>0</v>
      </c>
      <c r="IN323" s="32">
        <f>'Casos Novos'!IQ325</f>
        <v>0</v>
      </c>
      <c r="IO323" s="213">
        <f>'Casos Novos'!IR325</f>
        <v>225</v>
      </c>
      <c r="IP323" s="26">
        <f>'Casos Novos'!IS325</f>
        <v>0</v>
      </c>
      <c r="IQ323" s="26">
        <f>'Casos Novos'!IT325</f>
        <v>0</v>
      </c>
      <c r="IR323" s="26">
        <f>'Casos Novos'!IU325</f>
        <v>0</v>
      </c>
      <c r="IS323" s="26">
        <f>'Casos Novos'!IV325</f>
        <v>3</v>
      </c>
      <c r="IT323" s="16">
        <f>'Casos Novos'!IW325</f>
        <v>0</v>
      </c>
      <c r="IU323" s="29">
        <f>'Casos Novos'!IX325</f>
        <v>0</v>
      </c>
      <c r="IV323" s="29">
        <f>'Casos Novos'!IY325</f>
        <v>0</v>
      </c>
      <c r="IW323" s="29">
        <f>'Casos Novos'!IZ325</f>
        <v>169</v>
      </c>
      <c r="IX323" s="57">
        <f>'Casos Novos'!JA325</f>
        <v>0</v>
      </c>
      <c r="IY323" s="58">
        <f>'Casos Novos'!JB325</f>
        <v>0</v>
      </c>
      <c r="IZ323" s="56">
        <f>'Casos Novos'!JD325</f>
        <v>53</v>
      </c>
      <c r="JA323" s="56">
        <f>'Casos Novos'!JE325</f>
        <v>0</v>
      </c>
      <c r="JB323" s="22">
        <f>'Casos Novos'!JE325</f>
        <v>0</v>
      </c>
      <c r="JC323" s="16">
        <f>'Casos Novos'!JF325</f>
        <v>0</v>
      </c>
      <c r="JD323" s="32">
        <f>'Casos Novos'!JG325</f>
        <v>0</v>
      </c>
      <c r="JE323" s="213">
        <f>'Casos Novos'!JH325</f>
        <v>213</v>
      </c>
      <c r="JF323" s="26">
        <f>'Casos Novos'!JI325</f>
        <v>0</v>
      </c>
      <c r="JG323" s="26">
        <f>'Casos Novos'!JJ325</f>
        <v>0</v>
      </c>
      <c r="JH323" s="26">
        <f>'Casos Novos'!JK325</f>
        <v>0</v>
      </c>
      <c r="JI323" s="26">
        <f>'Casos Novos'!JL325</f>
        <v>5</v>
      </c>
      <c r="JJ323" s="16">
        <f>'Casos Novos'!JM325</f>
        <v>0</v>
      </c>
      <c r="JK323" s="29">
        <f>'Casos Novos'!JN325</f>
        <v>0</v>
      </c>
      <c r="JL323" s="29">
        <f>'Casos Novos'!JO325</f>
        <v>0</v>
      </c>
      <c r="JM323" s="29">
        <f>'Casos Novos'!JP325</f>
        <v>208</v>
      </c>
      <c r="JN323" s="57">
        <f>'Casos Novos'!JQ325</f>
        <v>0</v>
      </c>
      <c r="JO323" s="58">
        <f>'Casos Novos'!JR325</f>
        <v>0</v>
      </c>
      <c r="JP323" s="56">
        <f>'Casos Novos'!JT325</f>
        <v>0</v>
      </c>
      <c r="JQ323" s="56">
        <f>'Casos Novos'!JU325</f>
        <v>0</v>
      </c>
      <c r="JR323" s="22">
        <f>'Casos Novos'!JU325</f>
        <v>0</v>
      </c>
      <c r="JS323" s="16">
        <f>'Casos Novos'!JV325</f>
        <v>0</v>
      </c>
      <c r="JT323" s="32">
        <f>'Casos Novos'!JW325</f>
        <v>0</v>
      </c>
      <c r="JU323" s="213">
        <f>'Casos Novos'!JX325</f>
        <v>201</v>
      </c>
      <c r="JV323" s="26">
        <f>'Casos Novos'!JY325</f>
        <v>0</v>
      </c>
      <c r="JW323" s="26">
        <f>'Casos Novos'!JZ325</f>
        <v>0</v>
      </c>
      <c r="JX323" s="26">
        <f>'Casos Novos'!KA325</f>
        <v>0</v>
      </c>
      <c r="JY323" s="26">
        <f>'Casos Novos'!KB325</f>
        <v>16</v>
      </c>
      <c r="JZ323" s="16">
        <f>'Casos Novos'!KC325</f>
        <v>0</v>
      </c>
      <c r="KA323" s="29">
        <f>'Casos Novos'!KD325</f>
        <v>0</v>
      </c>
      <c r="KB323" s="29">
        <f>'Casos Novos'!KE325</f>
        <v>0</v>
      </c>
      <c r="KC323" s="29">
        <f>'Casos Novos'!KF325</f>
        <v>167</v>
      </c>
      <c r="KD323" s="57">
        <f>'Casos Novos'!KG325</f>
        <v>0</v>
      </c>
      <c r="KE323" s="58">
        <f>'Casos Novos'!KH325</f>
        <v>0</v>
      </c>
      <c r="KF323" s="56">
        <f>'Casos Novos'!KJ325</f>
        <v>18</v>
      </c>
      <c r="KG323" s="56">
        <f>'Casos Novos'!KK325</f>
        <v>0</v>
      </c>
      <c r="KH323" s="22">
        <f>'Casos Novos'!KK325</f>
        <v>0</v>
      </c>
      <c r="KI323" s="16">
        <f>'Casos Novos'!KL325</f>
        <v>0</v>
      </c>
      <c r="KJ323" s="32">
        <f>'Casos Novos'!KM325</f>
        <v>0</v>
      </c>
      <c r="KK323" s="213">
        <f>'Casos Novos'!KN325</f>
        <v>686</v>
      </c>
      <c r="KL323" s="26">
        <f>'Casos Novos'!KO325</f>
        <v>0</v>
      </c>
      <c r="KM323" s="26">
        <f>'Casos Novos'!KP325</f>
        <v>0</v>
      </c>
      <c r="KN323" s="26">
        <f>'Casos Novos'!KQ325</f>
        <v>0</v>
      </c>
      <c r="KO323" s="26">
        <f>'Casos Novos'!KR325</f>
        <v>16</v>
      </c>
      <c r="KP323" s="16">
        <f>'Casos Novos'!KS325</f>
        <v>10</v>
      </c>
      <c r="KQ323" s="29">
        <f>'Casos Novos'!KT325</f>
        <v>5</v>
      </c>
      <c r="KR323" s="29">
        <f>'Casos Novos'!KU325</f>
        <v>15</v>
      </c>
      <c r="KS323" s="29">
        <f>'Casos Novos'!KV325</f>
        <v>673</v>
      </c>
      <c r="KT323" s="57">
        <f>'Casos Novos'!KW325</f>
        <v>-10</v>
      </c>
      <c r="KU323" s="58">
        <f>'Casos Novos'!KX325</f>
        <v>-5</v>
      </c>
      <c r="KV323" s="56">
        <f>'Casos Novos'!KZ325</f>
        <v>-3</v>
      </c>
      <c r="KW323" s="56">
        <f>'Casos Novos'!LA325</f>
        <v>0</v>
      </c>
    </row>
    <row r="324" spans="1:309" x14ac:dyDescent="0.25">
      <c r="A324" s="14">
        <f>'Casos Novos'!A326</f>
        <v>44229</v>
      </c>
      <c r="B324" s="102" t="str">
        <f>'Casos Novos'!B326</f>
        <v>2 Fevereiro 2021</v>
      </c>
      <c r="C324" s="11">
        <f>'Casos Novos'!C326</f>
        <v>2021</v>
      </c>
      <c r="D324" s="11">
        <f>WEEKNUM(Tabela5[[#This Row],[Dia]],1)</f>
        <v>6</v>
      </c>
      <c r="E324" s="23">
        <f>'Casos Novos'!D326</f>
        <v>50</v>
      </c>
      <c r="F324" s="15">
        <f>'Casos Novos'!F326</f>
        <v>21</v>
      </c>
      <c r="G324" s="28">
        <f>'Casos Novos'!H326</f>
        <v>71</v>
      </c>
      <c r="H324" s="28">
        <f>'Casos Novos'!I326</f>
        <v>19900</v>
      </c>
      <c r="I324" s="25">
        <f>'Casos Novos'!J326</f>
        <v>2</v>
      </c>
      <c r="J324" s="25">
        <f>'Casos Novos'!K326</f>
        <v>0</v>
      </c>
      <c r="K324" s="52">
        <f>'Casos Novos'!L326</f>
        <v>2</v>
      </c>
      <c r="L324" s="15">
        <f>'Casos Novos'!N326</f>
        <v>35</v>
      </c>
      <c r="M324" s="30">
        <f>'Casos Novos'!O326</f>
        <v>17</v>
      </c>
      <c r="N324" s="53">
        <f>'Casos Novos'!P326</f>
        <v>52</v>
      </c>
      <c r="O324" s="57">
        <f>'Casos Novos'!R326</f>
        <v>13</v>
      </c>
      <c r="P324" s="58">
        <f>'Casos Novos'!S326</f>
        <v>4</v>
      </c>
      <c r="Q324" s="220">
        <f>'Casos Novos'!T326</f>
        <v>17</v>
      </c>
      <c r="R324" s="56">
        <f>'Casos Novos'!U326</f>
        <v>1200</v>
      </c>
      <c r="S324" s="210">
        <f>'Casos Novos'!V326</f>
        <v>664</v>
      </c>
      <c r="T324" s="468">
        <f>'Casos Novos'!W326</f>
        <v>0.10692771084337349</v>
      </c>
      <c r="U324" s="210">
        <f>'Casos Novos'!X326</f>
        <v>363104</v>
      </c>
      <c r="V324" s="22">
        <f>'Casos Novos'!Y326</f>
        <v>0</v>
      </c>
      <c r="W324" s="16">
        <f>'Casos Novos'!Z326</f>
        <v>0</v>
      </c>
      <c r="X324" s="32">
        <f>'Casos Novos'!AA326</f>
        <v>0</v>
      </c>
      <c r="Y324" s="213">
        <f>'Casos Novos'!AB326</f>
        <v>32</v>
      </c>
      <c r="Z324" s="26">
        <f>'Casos Novos'!AC326</f>
        <v>0</v>
      </c>
      <c r="AA324" s="26">
        <f>'Casos Novos'!AD326</f>
        <v>0</v>
      </c>
      <c r="AB324" s="26">
        <f>'Casos Novos'!AE326</f>
        <v>0</v>
      </c>
      <c r="AC324" s="26">
        <f>'Casos Novos'!AF326</f>
        <v>2</v>
      </c>
      <c r="AD324" s="16">
        <f>'Casos Novos'!AG326</f>
        <v>0</v>
      </c>
      <c r="AE324" s="29">
        <f>'Casos Novos'!AH326</f>
        <v>0</v>
      </c>
      <c r="AF324" s="29">
        <f>'Casos Novos'!AI326</f>
        <v>0</v>
      </c>
      <c r="AG324" s="29">
        <f>'Casos Novos'!AJ326</f>
        <v>17</v>
      </c>
      <c r="AH324" s="57">
        <f>'Casos Novos'!AK326</f>
        <v>0</v>
      </c>
      <c r="AI324" s="58">
        <f>'Casos Novos'!AL326</f>
        <v>0</v>
      </c>
      <c r="AJ324" s="56">
        <f>'Casos Novos'!AN326</f>
        <v>13</v>
      </c>
      <c r="AK324" s="56">
        <f>'Casos Novos'!AO326</f>
        <v>2</v>
      </c>
      <c r="AL324" s="22">
        <f>'Casos Novos'!AO326</f>
        <v>2</v>
      </c>
      <c r="AM324" s="16">
        <f>'Casos Novos'!AP326</f>
        <v>0</v>
      </c>
      <c r="AN324" s="32">
        <f>'Casos Novos'!AQ326</f>
        <v>2</v>
      </c>
      <c r="AO324" s="213">
        <f>'Casos Novos'!AR326</f>
        <v>770</v>
      </c>
      <c r="AP324" s="26">
        <f>'Casos Novos'!AS326</f>
        <v>0</v>
      </c>
      <c r="AQ324" s="26">
        <f>'Casos Novos'!AT326</f>
        <v>0</v>
      </c>
      <c r="AR324" s="26">
        <f>'Casos Novos'!AU326</f>
        <v>0</v>
      </c>
      <c r="AS324" s="26">
        <f>'Casos Novos'!AV326</f>
        <v>24</v>
      </c>
      <c r="AT324" s="16">
        <f>'Casos Novos'!AW326</f>
        <v>0</v>
      </c>
      <c r="AU324" s="29">
        <f>'Casos Novos'!AX326</f>
        <v>0</v>
      </c>
      <c r="AV324" s="29">
        <f>'Casos Novos'!AY326</f>
        <v>0</v>
      </c>
      <c r="AW324" s="29">
        <f>'Casos Novos'!AZ326</f>
        <v>554</v>
      </c>
      <c r="AX324" s="57">
        <f>'Casos Novos'!BA326</f>
        <v>2</v>
      </c>
      <c r="AY324" s="58">
        <f>'Casos Novos'!BB326</f>
        <v>0</v>
      </c>
      <c r="AZ324" s="56">
        <f>'Casos Novos'!BD326</f>
        <v>192</v>
      </c>
      <c r="BA324" s="56">
        <f>'Casos Novos'!BE326</f>
        <v>2</v>
      </c>
      <c r="BB324" s="22">
        <f>'Casos Novos'!BE326</f>
        <v>2</v>
      </c>
      <c r="BC324" s="16">
        <f>'Casos Novos'!BF326</f>
        <v>1</v>
      </c>
      <c r="BD324" s="32">
        <f>'Casos Novos'!BG326</f>
        <v>3</v>
      </c>
      <c r="BE324" s="213">
        <f>'Casos Novos'!BH326</f>
        <v>239</v>
      </c>
      <c r="BF324" s="26">
        <f>'Casos Novos'!BI326</f>
        <v>0</v>
      </c>
      <c r="BG324" s="26">
        <f>'Casos Novos'!BJ326</f>
        <v>0</v>
      </c>
      <c r="BH324" s="26">
        <f>'Casos Novos'!BK326</f>
        <v>0</v>
      </c>
      <c r="BI324" s="26">
        <f>'Casos Novos'!BL326</f>
        <v>1</v>
      </c>
      <c r="BJ324" s="16">
        <f>'Casos Novos'!BM326</f>
        <v>1</v>
      </c>
      <c r="BK324" s="29">
        <f>'Casos Novos'!BN326</f>
        <v>0</v>
      </c>
      <c r="BL324" s="29">
        <f>'Casos Novos'!BO326</f>
        <v>1</v>
      </c>
      <c r="BM324" s="29">
        <f>'Casos Novos'!BP326</f>
        <v>166</v>
      </c>
      <c r="BN324" s="57">
        <f>'Casos Novos'!BQ326</f>
        <v>1</v>
      </c>
      <c r="BO324" s="58">
        <f>'Casos Novos'!BR326</f>
        <v>1</v>
      </c>
      <c r="BP324" s="56">
        <f>'Casos Novos'!BT326</f>
        <v>72</v>
      </c>
      <c r="BQ324" s="56">
        <f>'Casos Novos'!BU326</f>
        <v>18</v>
      </c>
      <c r="BR324" s="22">
        <f>'Casos Novos'!BU326</f>
        <v>18</v>
      </c>
      <c r="BS324" s="16">
        <f>'Casos Novos'!BV326</f>
        <v>9</v>
      </c>
      <c r="BT324" s="32">
        <f>'Casos Novos'!BW326</f>
        <v>27</v>
      </c>
      <c r="BU324" s="213">
        <f>'Casos Novos'!BX326</f>
        <v>814</v>
      </c>
      <c r="BV324" s="26">
        <f>'Casos Novos'!BY326</f>
        <v>0</v>
      </c>
      <c r="BW324" s="26">
        <f>'Casos Novos'!BZ326</f>
        <v>0</v>
      </c>
      <c r="BX324" s="26">
        <f>'Casos Novos'!CA326</f>
        <v>0</v>
      </c>
      <c r="BY324" s="26">
        <f>'Casos Novos'!CB326</f>
        <v>6</v>
      </c>
      <c r="BZ324" s="16">
        <f>'Casos Novos'!CC326</f>
        <v>0</v>
      </c>
      <c r="CA324" s="29">
        <f>'Casos Novos'!CD326</f>
        <v>0</v>
      </c>
      <c r="CB324" s="29">
        <f>'Casos Novos'!CE326</f>
        <v>0</v>
      </c>
      <c r="CC324" s="29">
        <f>'Casos Novos'!CF326</f>
        <v>318</v>
      </c>
      <c r="CD324" s="57">
        <f>'Casos Novos'!CG326</f>
        <v>18</v>
      </c>
      <c r="CE324" s="58">
        <f>'Casos Novos'!CH326</f>
        <v>9</v>
      </c>
      <c r="CF324" s="56">
        <f>'Casos Novos'!CJ326</f>
        <v>490</v>
      </c>
      <c r="CG324" s="56">
        <f>'Casos Novos'!CK326</f>
        <v>0</v>
      </c>
      <c r="CH324" s="22">
        <f>'Casos Novos'!CK326</f>
        <v>0</v>
      </c>
      <c r="CI324" s="16">
        <f>'Casos Novos'!CL326</f>
        <v>0</v>
      </c>
      <c r="CJ324" s="32">
        <f>'Casos Novos'!CM326</f>
        <v>0</v>
      </c>
      <c r="CK324" s="213">
        <f>'Casos Novos'!CN326</f>
        <v>119</v>
      </c>
      <c r="CL324" s="26">
        <f>'Casos Novos'!CO326</f>
        <v>0</v>
      </c>
      <c r="CM324" s="26">
        <f>'Casos Novos'!CP326</f>
        <v>0</v>
      </c>
      <c r="CN324" s="26">
        <f>'Casos Novos'!CQ326</f>
        <v>0</v>
      </c>
      <c r="CO324" s="26">
        <f>'Casos Novos'!CR326</f>
        <v>4</v>
      </c>
      <c r="CP324" s="16">
        <f>'Casos Novos'!CS326</f>
        <v>0</v>
      </c>
      <c r="CQ324" s="29">
        <f>'Casos Novos'!CT326</f>
        <v>0</v>
      </c>
      <c r="CR324" s="29">
        <f>'Casos Novos'!CU326</f>
        <v>0</v>
      </c>
      <c r="CS324" s="29">
        <f>'Casos Novos'!CV326</f>
        <v>113</v>
      </c>
      <c r="CT324" s="57">
        <f>'Casos Novos'!CW326</f>
        <v>0</v>
      </c>
      <c r="CU324" s="58">
        <f>'Casos Novos'!CX326</f>
        <v>0</v>
      </c>
      <c r="CV324" s="56">
        <f>'Casos Novos'!CZ326</f>
        <v>2</v>
      </c>
      <c r="CW324" s="56">
        <f>'Casos Novos'!DA326</f>
        <v>0</v>
      </c>
      <c r="CX324" s="22">
        <f>'Casos Novos'!DA326</f>
        <v>0</v>
      </c>
      <c r="CY324" s="16">
        <f>'Casos Novos'!DB326</f>
        <v>0</v>
      </c>
      <c r="CZ324" s="32">
        <f>'Casos Novos'!DC326</f>
        <v>0</v>
      </c>
      <c r="DA324" s="213">
        <f>'Casos Novos'!DD326</f>
        <v>402</v>
      </c>
      <c r="DB324" s="26">
        <f>'Casos Novos'!DE326</f>
        <v>0</v>
      </c>
      <c r="DC324" s="26">
        <f>'Casos Novos'!DF326</f>
        <v>0</v>
      </c>
      <c r="DD324" s="26">
        <f>'Casos Novos'!DG326</f>
        <v>0</v>
      </c>
      <c r="DE324" s="26">
        <f>'Casos Novos'!DH326</f>
        <v>5</v>
      </c>
      <c r="DF324" s="16">
        <f>'Casos Novos'!DI326</f>
        <v>0</v>
      </c>
      <c r="DG324" s="29">
        <f>'Casos Novos'!DJ326</f>
        <v>0</v>
      </c>
      <c r="DH324" s="29">
        <f>'Casos Novos'!DK326</f>
        <v>0</v>
      </c>
      <c r="DI324" s="29">
        <f>'Casos Novos'!DL326</f>
        <v>392</v>
      </c>
      <c r="DJ324" s="57">
        <f>'Casos Novos'!DM326</f>
        <v>0</v>
      </c>
      <c r="DK324" s="58">
        <f>'Casos Novos'!DN326</f>
        <v>0</v>
      </c>
      <c r="DL324" s="56">
        <f>'Casos Novos'!DP326</f>
        <v>5</v>
      </c>
      <c r="DM324" s="56">
        <f>'Casos Novos'!DQ326</f>
        <v>0</v>
      </c>
      <c r="DN324" s="22">
        <f>'Casos Novos'!DQ326</f>
        <v>0</v>
      </c>
      <c r="DO324" s="16">
        <f>'Casos Novos'!DR326</f>
        <v>0</v>
      </c>
      <c r="DP324" s="32">
        <f>'Casos Novos'!DS326</f>
        <v>0</v>
      </c>
      <c r="DQ324" s="213">
        <f>'Casos Novos'!DT326</f>
        <v>495</v>
      </c>
      <c r="DR324" s="26">
        <f>'Casos Novos'!DU326</f>
        <v>0</v>
      </c>
      <c r="DS324" s="26">
        <f>'Casos Novos'!DV326</f>
        <v>0</v>
      </c>
      <c r="DT324" s="26">
        <f>'Casos Novos'!DW326</f>
        <v>0</v>
      </c>
      <c r="DU324" s="26">
        <f>'Casos Novos'!DX326</f>
        <v>3</v>
      </c>
      <c r="DV324" s="16">
        <f>'Casos Novos'!DY326</f>
        <v>9</v>
      </c>
      <c r="DW324" s="29">
        <f>'Casos Novos'!DZ326</f>
        <v>4</v>
      </c>
      <c r="DX324" s="29">
        <f>'Casos Novos'!EA326</f>
        <v>13</v>
      </c>
      <c r="DY324" s="29">
        <f>'Casos Novos'!EB326</f>
        <v>455</v>
      </c>
      <c r="DZ324" s="57">
        <f>'Casos Novos'!EC326</f>
        <v>-9</v>
      </c>
      <c r="EA324" s="58">
        <f>'Casos Novos'!ED326</f>
        <v>-4</v>
      </c>
      <c r="EB324" s="56">
        <f>'Casos Novos'!EF326</f>
        <v>37</v>
      </c>
      <c r="EC324" s="56">
        <f>'Casos Novos'!EG326</f>
        <v>0</v>
      </c>
      <c r="ED324" s="22">
        <f>'Casos Novos'!EG326</f>
        <v>0</v>
      </c>
      <c r="EE324" s="16">
        <f>'Casos Novos'!EH326</f>
        <v>0</v>
      </c>
      <c r="EF324" s="32">
        <f>'Casos Novos'!EI326</f>
        <v>0</v>
      </c>
      <c r="EG324" s="213">
        <f>'Casos Novos'!EJ326</f>
        <v>190</v>
      </c>
      <c r="EH324" s="26">
        <f>'Casos Novos'!EK326</f>
        <v>0</v>
      </c>
      <c r="EI324" s="26">
        <f>'Casos Novos'!EL326</f>
        <v>0</v>
      </c>
      <c r="EJ324" s="26">
        <f>'Casos Novos'!EM326</f>
        <v>0</v>
      </c>
      <c r="EK324" s="26">
        <f>'Casos Novos'!EN326</f>
        <v>2</v>
      </c>
      <c r="EL324" s="16">
        <f>'Casos Novos'!EO326</f>
        <v>0</v>
      </c>
      <c r="EM324" s="29">
        <f>'Casos Novos'!EP326</f>
        <v>0</v>
      </c>
      <c r="EN324" s="29">
        <f>'Casos Novos'!EQ326</f>
        <v>0</v>
      </c>
      <c r="EO324" s="29">
        <f>'Casos Novos'!ER326</f>
        <v>188</v>
      </c>
      <c r="EP324" s="57">
        <f>'Casos Novos'!ES326</f>
        <v>0</v>
      </c>
      <c r="EQ324" s="58">
        <f>'Casos Novos'!ET326</f>
        <v>0</v>
      </c>
      <c r="ER324" s="56">
        <f>'Casos Novos'!EV326</f>
        <v>0</v>
      </c>
      <c r="ES324" s="56">
        <f>'Casos Novos'!EW326</f>
        <v>0</v>
      </c>
      <c r="ET324" s="22">
        <f>'Casos Novos'!EW326</f>
        <v>0</v>
      </c>
      <c r="EU324" s="16">
        <f>'Casos Novos'!EX326</f>
        <v>0</v>
      </c>
      <c r="EV324" s="32">
        <f>'Casos Novos'!EY326</f>
        <v>0</v>
      </c>
      <c r="EW324" s="213">
        <f>'Casos Novos'!EZ326</f>
        <v>754</v>
      </c>
      <c r="EX324" s="26">
        <f>'Casos Novos'!FA326</f>
        <v>0</v>
      </c>
      <c r="EY324" s="26">
        <f>'Casos Novos'!FB326</f>
        <v>0</v>
      </c>
      <c r="EZ324" s="26">
        <f>'Casos Novos'!FC326</f>
        <v>0</v>
      </c>
      <c r="FA324" s="26">
        <f>'Casos Novos'!FD326</f>
        <v>18</v>
      </c>
      <c r="FB324" s="16">
        <f>'Casos Novos'!FE326</f>
        <v>0</v>
      </c>
      <c r="FC324" s="29">
        <f>'Casos Novos'!FF326</f>
        <v>0</v>
      </c>
      <c r="FD324" s="29">
        <f>'Casos Novos'!FG326</f>
        <v>0</v>
      </c>
      <c r="FE324" s="29">
        <f>'Casos Novos'!FH326</f>
        <v>478</v>
      </c>
      <c r="FF324" s="57">
        <f>'Casos Novos'!FI326</f>
        <v>0</v>
      </c>
      <c r="FG324" s="58">
        <f>'Casos Novos'!FJ326</f>
        <v>0</v>
      </c>
      <c r="FH324" s="56">
        <f>'Casos Novos'!FL326</f>
        <v>258</v>
      </c>
      <c r="FI324" s="56">
        <f>'Casos Novos'!FM326</f>
        <v>0</v>
      </c>
      <c r="FJ324" s="22">
        <f>'Casos Novos'!FM326</f>
        <v>0</v>
      </c>
      <c r="FK324" s="16">
        <f>'Casos Novos'!FN326</f>
        <v>0</v>
      </c>
      <c r="FL324" s="32">
        <f>'Casos Novos'!FO326</f>
        <v>0</v>
      </c>
      <c r="FM324" s="213">
        <f>'Casos Novos'!FP326</f>
        <v>395</v>
      </c>
      <c r="FN324" s="26">
        <f>'Casos Novos'!FQ326</f>
        <v>0</v>
      </c>
      <c r="FO324" s="26">
        <f>'Casos Novos'!FR326</f>
        <v>0</v>
      </c>
      <c r="FP324" s="26">
        <f>'Casos Novos'!FS326</f>
        <v>0</v>
      </c>
      <c r="FQ324" s="26">
        <f>'Casos Novos'!FT326</f>
        <v>14</v>
      </c>
      <c r="FR324" s="16">
        <f>'Casos Novos'!FU326</f>
        <v>0</v>
      </c>
      <c r="FS324" s="29">
        <f>'Casos Novos'!FV326</f>
        <v>0</v>
      </c>
      <c r="FT324" s="29">
        <f>'Casos Novos'!FW326</f>
        <v>0</v>
      </c>
      <c r="FU324" s="29">
        <f>'Casos Novos'!FX326</f>
        <v>357</v>
      </c>
      <c r="FV324" s="57">
        <f>'Casos Novos'!FY326</f>
        <v>0</v>
      </c>
      <c r="FW324" s="58">
        <f>'Casos Novos'!FZ326</f>
        <v>0</v>
      </c>
      <c r="FX324" s="56">
        <f>'Casos Novos'!GB326</f>
        <v>24</v>
      </c>
      <c r="FY324" s="56">
        <f>'Casos Novos'!GC326</f>
        <v>20</v>
      </c>
      <c r="FZ324" s="22">
        <f>'Casos Novos'!GC326</f>
        <v>20</v>
      </c>
      <c r="GA324" s="16">
        <f>'Casos Novos'!GD326</f>
        <v>9</v>
      </c>
      <c r="GB324" s="32">
        <f>'Casos Novos'!GE326</f>
        <v>29</v>
      </c>
      <c r="GC324" s="213">
        <f>'Casos Novos'!GF326</f>
        <v>13525</v>
      </c>
      <c r="GD324" s="26">
        <f>'Casos Novos'!GG326</f>
        <v>2</v>
      </c>
      <c r="GE324" s="26">
        <f>'Casos Novos'!GH326</f>
        <v>0</v>
      </c>
      <c r="GF324" s="26">
        <f>'Casos Novos'!GI326</f>
        <v>2</v>
      </c>
      <c r="GG324" s="26">
        <f>'Casos Novos'!GJ326</f>
        <v>339</v>
      </c>
      <c r="GH324" s="16">
        <f>'Casos Novos'!GK326</f>
        <v>19</v>
      </c>
      <c r="GI324" s="29">
        <f>'Casos Novos'!GL326</f>
        <v>9</v>
      </c>
      <c r="GJ324" s="29">
        <f>'Casos Novos'!GM326</f>
        <v>28</v>
      </c>
      <c r="GK324" s="29">
        <f>'Casos Novos'!GN326</f>
        <v>13376</v>
      </c>
      <c r="GL324" s="57">
        <f>'Casos Novos'!GO326</f>
        <v>-1</v>
      </c>
      <c r="GM324" s="58">
        <f>'Casos Novos'!GP326</f>
        <v>0</v>
      </c>
      <c r="GN324" s="56">
        <f>'Casos Novos'!GR326</f>
        <v>-190</v>
      </c>
      <c r="GO324" s="56">
        <f>'Casos Novos'!GS326</f>
        <v>0</v>
      </c>
      <c r="GP324" s="22">
        <f>'Casos Novos'!GS326</f>
        <v>0</v>
      </c>
      <c r="GQ324" s="16">
        <f>'Casos Novos'!GT326</f>
        <v>0</v>
      </c>
      <c r="GR324" s="32">
        <f>'Casos Novos'!GU326</f>
        <v>0</v>
      </c>
      <c r="GS324" s="213">
        <f>'Casos Novos'!GV326</f>
        <v>253</v>
      </c>
      <c r="GT324" s="26">
        <f>'Casos Novos'!GW326</f>
        <v>0</v>
      </c>
      <c r="GU324" s="26">
        <f>'Casos Novos'!GX326</f>
        <v>0</v>
      </c>
      <c r="GV324" s="26">
        <f>'Casos Novos'!GY326</f>
        <v>0</v>
      </c>
      <c r="GW324" s="26">
        <f>'Casos Novos'!GZ326</f>
        <v>4</v>
      </c>
      <c r="GX324" s="16">
        <f>'Casos Novos'!HA326</f>
        <v>1</v>
      </c>
      <c r="GY324" s="29">
        <f>'Casos Novos'!HB326</f>
        <v>0</v>
      </c>
      <c r="GZ324" s="29">
        <f>'Casos Novos'!HC326</f>
        <v>1</v>
      </c>
      <c r="HA324" s="29">
        <f>'Casos Novos'!HD326</f>
        <v>166</v>
      </c>
      <c r="HB324" s="57">
        <f>'Casos Novos'!HE326</f>
        <v>-1</v>
      </c>
      <c r="HC324" s="58">
        <f>'Casos Novos'!HF326</f>
        <v>0</v>
      </c>
      <c r="HD324" s="56">
        <f>'Casos Novos'!HH326</f>
        <v>83</v>
      </c>
      <c r="HE324" s="56">
        <f>'Casos Novos'!HI326</f>
        <v>1</v>
      </c>
      <c r="HF324" s="22">
        <f>'Casos Novos'!HI326</f>
        <v>1</v>
      </c>
      <c r="HG324" s="16">
        <f>'Casos Novos'!HJ326</f>
        <v>0</v>
      </c>
      <c r="HH324" s="32">
        <f>'Casos Novos'!HK326</f>
        <v>1</v>
      </c>
      <c r="HI324" s="213">
        <f>'Casos Novos'!HL326</f>
        <v>343</v>
      </c>
      <c r="HJ324" s="26">
        <f>'Casos Novos'!HM326</f>
        <v>0</v>
      </c>
      <c r="HK324" s="26">
        <f>'Casos Novos'!HN326</f>
        <v>0</v>
      </c>
      <c r="HL324" s="26">
        <f>'Casos Novos'!HO326</f>
        <v>0</v>
      </c>
      <c r="HM324" s="26">
        <f>'Casos Novos'!HP326</f>
        <v>2</v>
      </c>
      <c r="HN324" s="16">
        <f>'Casos Novos'!HQ326</f>
        <v>1</v>
      </c>
      <c r="HO324" s="29">
        <f>'Casos Novos'!HR326</f>
        <v>1</v>
      </c>
      <c r="HP324" s="29">
        <f>'Casos Novos'!HS326</f>
        <v>2</v>
      </c>
      <c r="HQ324" s="29">
        <f>'Casos Novos'!HT326</f>
        <v>227</v>
      </c>
      <c r="HR324" s="57">
        <f>'Casos Novos'!HU326</f>
        <v>0</v>
      </c>
      <c r="HS324" s="58">
        <f>'Casos Novos'!HV326</f>
        <v>-1</v>
      </c>
      <c r="HT324" s="56">
        <f>'Casos Novos'!HX326</f>
        <v>114</v>
      </c>
      <c r="HU324" s="56">
        <f>'Casos Novos'!HY326</f>
        <v>0</v>
      </c>
      <c r="HV324" s="22">
        <f>'Casos Novos'!HY326</f>
        <v>0</v>
      </c>
      <c r="HW324" s="16">
        <f>'Casos Novos'!HZ326</f>
        <v>0</v>
      </c>
      <c r="HX324" s="32">
        <f>'Casos Novos'!IA326</f>
        <v>0</v>
      </c>
      <c r="HY324" s="213">
        <f>'Casos Novos'!IB326</f>
        <v>235</v>
      </c>
      <c r="HZ324" s="26">
        <f>'Casos Novos'!IC326</f>
        <v>0</v>
      </c>
      <c r="IA324" s="26">
        <f>'Casos Novos'!ID326</f>
        <v>0</v>
      </c>
      <c r="IB324" s="26">
        <f>'Casos Novos'!IE326</f>
        <v>0</v>
      </c>
      <c r="IC324" s="26">
        <f>'Casos Novos'!IF326</f>
        <v>4</v>
      </c>
      <c r="ID324" s="16">
        <f>'Casos Novos'!IG326</f>
        <v>0</v>
      </c>
      <c r="IE324" s="29">
        <f>'Casos Novos'!IH326</f>
        <v>0</v>
      </c>
      <c r="IF324" s="29">
        <f>'Casos Novos'!II326</f>
        <v>0</v>
      </c>
      <c r="IG324" s="29">
        <f>'Casos Novos'!IJ326</f>
        <v>201</v>
      </c>
      <c r="IH324" s="57">
        <f>'Casos Novos'!IK326</f>
        <v>0</v>
      </c>
      <c r="II324" s="58">
        <f>'Casos Novos'!IL326</f>
        <v>0</v>
      </c>
      <c r="IJ324" s="56">
        <f>'Casos Novos'!IN326</f>
        <v>30</v>
      </c>
      <c r="IK324" s="56">
        <f>'Casos Novos'!IO326</f>
        <v>0</v>
      </c>
      <c r="IL324" s="22">
        <f>'Casos Novos'!IO326</f>
        <v>0</v>
      </c>
      <c r="IM324" s="16">
        <f>'Casos Novos'!IP326</f>
        <v>0</v>
      </c>
      <c r="IN324" s="32">
        <f>'Casos Novos'!IQ326</f>
        <v>0</v>
      </c>
      <c r="IO324" s="213">
        <f>'Casos Novos'!IR326</f>
        <v>225</v>
      </c>
      <c r="IP324" s="26">
        <f>'Casos Novos'!IS326</f>
        <v>0</v>
      </c>
      <c r="IQ324" s="26">
        <f>'Casos Novos'!IT326</f>
        <v>0</v>
      </c>
      <c r="IR324" s="26">
        <f>'Casos Novos'!IU326</f>
        <v>0</v>
      </c>
      <c r="IS324" s="26">
        <f>'Casos Novos'!IV326</f>
        <v>3</v>
      </c>
      <c r="IT324" s="16">
        <f>'Casos Novos'!IW326</f>
        <v>4</v>
      </c>
      <c r="IU324" s="29">
        <f>'Casos Novos'!IX326</f>
        <v>3</v>
      </c>
      <c r="IV324" s="29">
        <f>'Casos Novos'!IY326</f>
        <v>7</v>
      </c>
      <c r="IW324" s="29">
        <f>'Casos Novos'!IZ326</f>
        <v>176</v>
      </c>
      <c r="IX324" s="57">
        <f>'Casos Novos'!JA326</f>
        <v>-4</v>
      </c>
      <c r="IY324" s="58">
        <f>'Casos Novos'!JB326</f>
        <v>-3</v>
      </c>
      <c r="IZ324" s="56">
        <f>'Casos Novos'!JD326</f>
        <v>46</v>
      </c>
      <c r="JA324" s="56">
        <f>'Casos Novos'!JE326</f>
        <v>1</v>
      </c>
      <c r="JB324" s="22">
        <f>'Casos Novos'!JE326</f>
        <v>1</v>
      </c>
      <c r="JC324" s="16">
        <f>'Casos Novos'!JF326</f>
        <v>0</v>
      </c>
      <c r="JD324" s="32">
        <f>'Casos Novos'!JG326</f>
        <v>1</v>
      </c>
      <c r="JE324" s="213">
        <f>'Casos Novos'!JH326</f>
        <v>214</v>
      </c>
      <c r="JF324" s="26">
        <f>'Casos Novos'!JI326</f>
        <v>0</v>
      </c>
      <c r="JG324" s="26">
        <f>'Casos Novos'!JJ326</f>
        <v>0</v>
      </c>
      <c r="JH324" s="26">
        <f>'Casos Novos'!JK326</f>
        <v>0</v>
      </c>
      <c r="JI324" s="26">
        <f>'Casos Novos'!JL326</f>
        <v>5</v>
      </c>
      <c r="JJ324" s="16">
        <f>'Casos Novos'!JM326</f>
        <v>0</v>
      </c>
      <c r="JK324" s="29">
        <f>'Casos Novos'!JN326</f>
        <v>0</v>
      </c>
      <c r="JL324" s="29">
        <f>'Casos Novos'!JO326</f>
        <v>0</v>
      </c>
      <c r="JM324" s="29">
        <f>'Casos Novos'!JP326</f>
        <v>208</v>
      </c>
      <c r="JN324" s="57">
        <f>'Casos Novos'!JQ326</f>
        <v>1</v>
      </c>
      <c r="JO324" s="58">
        <f>'Casos Novos'!JR326</f>
        <v>0</v>
      </c>
      <c r="JP324" s="56">
        <f>'Casos Novos'!JT326</f>
        <v>1</v>
      </c>
      <c r="JQ324" s="56">
        <f>'Casos Novos'!JU326</f>
        <v>0</v>
      </c>
      <c r="JR324" s="22">
        <f>'Casos Novos'!JU326</f>
        <v>0</v>
      </c>
      <c r="JS324" s="16">
        <f>'Casos Novos'!JV326</f>
        <v>0</v>
      </c>
      <c r="JT324" s="32">
        <f>'Casos Novos'!JW326</f>
        <v>0</v>
      </c>
      <c r="JU324" s="213">
        <f>'Casos Novos'!JX326</f>
        <v>201</v>
      </c>
      <c r="JV324" s="26">
        <f>'Casos Novos'!JY326</f>
        <v>0</v>
      </c>
      <c r="JW324" s="26">
        <f>'Casos Novos'!JZ326</f>
        <v>0</v>
      </c>
      <c r="JX324" s="26">
        <f>'Casos Novos'!KA326</f>
        <v>0</v>
      </c>
      <c r="JY324" s="26">
        <f>'Casos Novos'!KB326</f>
        <v>16</v>
      </c>
      <c r="JZ324" s="16">
        <f>'Casos Novos'!KC326</f>
        <v>0</v>
      </c>
      <c r="KA324" s="29">
        <f>'Casos Novos'!KD326</f>
        <v>0</v>
      </c>
      <c r="KB324" s="29">
        <f>'Casos Novos'!KE326</f>
        <v>0</v>
      </c>
      <c r="KC324" s="29">
        <f>'Casos Novos'!KF326</f>
        <v>167</v>
      </c>
      <c r="KD324" s="57">
        <f>'Casos Novos'!KG326</f>
        <v>0</v>
      </c>
      <c r="KE324" s="58">
        <f>'Casos Novos'!KH326</f>
        <v>0</v>
      </c>
      <c r="KF324" s="56">
        <f>'Casos Novos'!KJ326</f>
        <v>18</v>
      </c>
      <c r="KG324" s="56">
        <f>'Casos Novos'!KK326</f>
        <v>6</v>
      </c>
      <c r="KH324" s="22">
        <f>'Casos Novos'!KK326</f>
        <v>6</v>
      </c>
      <c r="KI324" s="16">
        <f>'Casos Novos'!KL326</f>
        <v>2</v>
      </c>
      <c r="KJ324" s="32">
        <f>'Casos Novos'!KM326</f>
        <v>8</v>
      </c>
      <c r="KK324" s="213">
        <f>'Casos Novos'!KN326</f>
        <v>694</v>
      </c>
      <c r="KL324" s="26">
        <f>'Casos Novos'!KO326</f>
        <v>0</v>
      </c>
      <c r="KM324" s="26">
        <f>'Casos Novos'!KP326</f>
        <v>0</v>
      </c>
      <c r="KN324" s="26">
        <f>'Casos Novos'!KQ326</f>
        <v>0</v>
      </c>
      <c r="KO324" s="26">
        <f>'Casos Novos'!KR326</f>
        <v>16</v>
      </c>
      <c r="KP324" s="16">
        <f>'Casos Novos'!KS326</f>
        <v>0</v>
      </c>
      <c r="KQ324" s="29">
        <f>'Casos Novos'!KT326</f>
        <v>0</v>
      </c>
      <c r="KR324" s="29">
        <f>'Casos Novos'!KU326</f>
        <v>0</v>
      </c>
      <c r="KS324" s="29">
        <f>'Casos Novos'!KV326</f>
        <v>673</v>
      </c>
      <c r="KT324" s="57">
        <f>'Casos Novos'!KW326</f>
        <v>6</v>
      </c>
      <c r="KU324" s="58">
        <f>'Casos Novos'!KX326</f>
        <v>2</v>
      </c>
      <c r="KV324" s="56">
        <f>'Casos Novos'!KZ326</f>
        <v>5</v>
      </c>
      <c r="KW324" s="56">
        <f>'Casos Novos'!LA326</f>
        <v>0</v>
      </c>
    </row>
    <row r="325" spans="1:309" x14ac:dyDescent="0.25">
      <c r="A325" s="14">
        <f>'Casos Novos'!A327</f>
        <v>44230</v>
      </c>
      <c r="B325" s="102" t="str">
        <f>'Casos Novos'!B327</f>
        <v>2 Fevereiro 2021</v>
      </c>
      <c r="C325" s="11">
        <f>'Casos Novos'!C327</f>
        <v>2021</v>
      </c>
      <c r="D325" s="11">
        <f>WEEKNUM(Tabela5[[#This Row],[Dia]],1)</f>
        <v>6</v>
      </c>
      <c r="E325" s="23">
        <f>'Casos Novos'!D327</f>
        <v>25</v>
      </c>
      <c r="F325" s="15">
        <f>'Casos Novos'!F327</f>
        <v>12</v>
      </c>
      <c r="G325" s="28">
        <f>'Casos Novos'!H327</f>
        <v>37</v>
      </c>
      <c r="H325" s="28">
        <f>'Casos Novos'!I327</f>
        <v>19937</v>
      </c>
      <c r="I325" s="25">
        <f>'Casos Novos'!J327</f>
        <v>1</v>
      </c>
      <c r="J325" s="25">
        <f>'Casos Novos'!K327</f>
        <v>1</v>
      </c>
      <c r="K325" s="52">
        <f>'Casos Novos'!L327</f>
        <v>2</v>
      </c>
      <c r="L325" s="15">
        <f>'Casos Novos'!N327</f>
        <v>57</v>
      </c>
      <c r="M325" s="30">
        <f>'Casos Novos'!O327</f>
        <v>46</v>
      </c>
      <c r="N325" s="53">
        <f>'Casos Novos'!P327</f>
        